
        <v>82</v>
      </c>
      <c r="F3597" t="s">
        <v>9821</v>
      </c>
      <c r="G3597">
        <v>42</v>
      </c>
    </row>
    <row r="3598" spans="1:7" hidden="1">
      <c r="A3598">
        <v>105</v>
      </c>
      <c r="B3598">
        <v>778</v>
      </c>
      <c r="C3598" t="s">
        <v>8477</v>
      </c>
      <c r="D3598" t="s">
        <v>9752</v>
      </c>
      <c r="E3598">
        <v>83</v>
      </c>
      <c r="F3598" t="s">
        <v>9822</v>
      </c>
      <c r="G3598">
        <v>43</v>
      </c>
    </row>
    <row r="3599" spans="1:7" hidden="1">
      <c r="A3599">
        <v>106</v>
      </c>
      <c r="B3599">
        <v>779</v>
      </c>
      <c r="C3599" t="s">
        <v>9906</v>
      </c>
      <c r="D3599" t="s">
        <v>9752</v>
      </c>
      <c r="E3599">
        <v>20</v>
      </c>
      <c r="F3599" t="s">
        <v>9767</v>
      </c>
      <c r="G3599">
        <v>1</v>
      </c>
    </row>
    <row r="3600" spans="1:7" hidden="1">
      <c r="A3600">
        <v>106</v>
      </c>
      <c r="B3600">
        <v>779</v>
      </c>
      <c r="C3600" t="s">
        <v>9906</v>
      </c>
      <c r="D3600" t="s">
        <v>9752</v>
      </c>
      <c r="E3600">
        <v>86</v>
      </c>
      <c r="F3600" t="s">
        <v>9768</v>
      </c>
      <c r="G3600">
        <v>2</v>
      </c>
    </row>
    <row r="3601" spans="1:7" hidden="1">
      <c r="A3601">
        <v>106</v>
      </c>
      <c r="B3601">
        <v>779</v>
      </c>
      <c r="C3601" t="s">
        <v>9906</v>
      </c>
      <c r="D3601" t="s">
        <v>9752</v>
      </c>
      <c r="E3601">
        <v>1611</v>
      </c>
      <c r="F3601" t="s">
        <v>9769</v>
      </c>
      <c r="G3601">
        <v>3</v>
      </c>
    </row>
    <row r="3602" spans="1:7" hidden="1">
      <c r="A3602">
        <v>106</v>
      </c>
      <c r="B3602">
        <v>779</v>
      </c>
      <c r="C3602" t="s">
        <v>9906</v>
      </c>
      <c r="D3602" t="s">
        <v>9752</v>
      </c>
      <c r="E3602">
        <v>227</v>
      </c>
      <c r="F3602" t="s">
        <v>10066</v>
      </c>
      <c r="G3602">
        <v>4</v>
      </c>
    </row>
    <row r="3603" spans="1:7" hidden="1">
      <c r="A3603">
        <v>106</v>
      </c>
      <c r="B3603">
        <v>779</v>
      </c>
      <c r="C3603" t="s">
        <v>9906</v>
      </c>
      <c r="D3603" t="s">
        <v>9752</v>
      </c>
      <c r="E3603">
        <v>230</v>
      </c>
      <c r="F3603" t="s">
        <v>10068</v>
      </c>
      <c r="G3603">
        <v>5</v>
      </c>
    </row>
    <row r="3604" spans="1:7" hidden="1">
      <c r="A3604">
        <v>106</v>
      </c>
      <c r="B3604">
        <v>779</v>
      </c>
      <c r="C3604" t="s">
        <v>9906</v>
      </c>
      <c r="D3604" t="s">
        <v>9752</v>
      </c>
      <c r="E3604">
        <v>229</v>
      </c>
      <c r="F3604" t="s">
        <v>10434</v>
      </c>
      <c r="G3604">
        <v>6</v>
      </c>
    </row>
    <row r="3605" spans="1:7" hidden="1">
      <c r="A3605">
        <v>106</v>
      </c>
      <c r="B3605">
        <v>779</v>
      </c>
      <c r="C3605" t="s">
        <v>9906</v>
      </c>
      <c r="D3605" t="s">
        <v>9752</v>
      </c>
      <c r="E3605">
        <v>231</v>
      </c>
      <c r="F3605" t="s">
        <v>10435</v>
      </c>
      <c r="G3605">
        <v>7</v>
      </c>
    </row>
    <row r="3606" spans="1:7" hidden="1">
      <c r="A3606">
        <v>106</v>
      </c>
      <c r="B3606">
        <v>779</v>
      </c>
      <c r="C3606" t="s">
        <v>9906</v>
      </c>
      <c r="D3606" t="s">
        <v>9752</v>
      </c>
      <c r="E3606">
        <v>233</v>
      </c>
      <c r="F3606" t="s">
        <v>10436</v>
      </c>
      <c r="G3606">
        <v>8</v>
      </c>
    </row>
    <row r="3607" spans="1:7" hidden="1">
      <c r="A3607">
        <v>106</v>
      </c>
      <c r="B3607">
        <v>779</v>
      </c>
      <c r="C3607" t="s">
        <v>9906</v>
      </c>
      <c r="D3607" t="s">
        <v>9752</v>
      </c>
      <c r="E3607">
        <v>235</v>
      </c>
      <c r="F3607" t="s">
        <v>10437</v>
      </c>
      <c r="G3607">
        <v>9</v>
      </c>
    </row>
    <row r="3608" spans="1:7" hidden="1">
      <c r="A3608">
        <v>106</v>
      </c>
      <c r="B3608">
        <v>779</v>
      </c>
      <c r="C3608" t="s">
        <v>9906</v>
      </c>
      <c r="D3608" t="s">
        <v>9752</v>
      </c>
      <c r="E3608">
        <v>242</v>
      </c>
      <c r="F3608" t="s">
        <v>10438</v>
      </c>
      <c r="G3608">
        <v>10</v>
      </c>
    </row>
    <row r="3609" spans="1:7" hidden="1">
      <c r="A3609">
        <v>106</v>
      </c>
      <c r="B3609">
        <v>779</v>
      </c>
      <c r="C3609" t="s">
        <v>9906</v>
      </c>
      <c r="D3609" t="s">
        <v>9752</v>
      </c>
      <c r="E3609">
        <v>1678</v>
      </c>
      <c r="F3609" t="s">
        <v>10439</v>
      </c>
      <c r="G3609">
        <v>11</v>
      </c>
    </row>
    <row r="3610" spans="1:7" hidden="1">
      <c r="A3610">
        <v>106</v>
      </c>
      <c r="B3610">
        <v>779</v>
      </c>
      <c r="C3610" t="s">
        <v>9906</v>
      </c>
      <c r="D3610" t="s">
        <v>9752</v>
      </c>
      <c r="E3610">
        <v>1680</v>
      </c>
      <c r="F3610" t="s">
        <v>10440</v>
      </c>
      <c r="G3610">
        <v>12</v>
      </c>
    </row>
    <row r="3611" spans="1:7" hidden="1">
      <c r="A3611">
        <v>106</v>
      </c>
      <c r="B3611">
        <v>779</v>
      </c>
      <c r="C3611" t="s">
        <v>9906</v>
      </c>
      <c r="D3611" t="s">
        <v>9752</v>
      </c>
      <c r="E3611">
        <v>591</v>
      </c>
      <c r="F3611" t="s">
        <v>10441</v>
      </c>
      <c r="G3611">
        <v>13</v>
      </c>
    </row>
    <row r="3612" spans="1:7" hidden="1">
      <c r="A3612">
        <v>106</v>
      </c>
      <c r="B3612">
        <v>779</v>
      </c>
      <c r="C3612" t="s">
        <v>9906</v>
      </c>
      <c r="D3612" t="s">
        <v>9752</v>
      </c>
      <c r="E3612">
        <v>593</v>
      </c>
      <c r="F3612" t="s">
        <v>10442</v>
      </c>
      <c r="G3612">
        <v>14</v>
      </c>
    </row>
    <row r="3613" spans="1:7" hidden="1">
      <c r="A3613">
        <v>106</v>
      </c>
      <c r="B3613">
        <v>779</v>
      </c>
      <c r="C3613" t="s">
        <v>9906</v>
      </c>
      <c r="D3613" t="s">
        <v>9752</v>
      </c>
      <c r="E3613">
        <v>1682</v>
      </c>
      <c r="F3613" t="s">
        <v>10443</v>
      </c>
      <c r="G3613">
        <v>15</v>
      </c>
    </row>
    <row r="3614" spans="1:7" hidden="1">
      <c r="A3614">
        <v>106</v>
      </c>
      <c r="B3614">
        <v>779</v>
      </c>
      <c r="C3614" t="s">
        <v>9906</v>
      </c>
      <c r="D3614" t="s">
        <v>9752</v>
      </c>
      <c r="E3614">
        <v>596</v>
      </c>
      <c r="F3614" t="s">
        <v>10444</v>
      </c>
      <c r="G3614">
        <v>16</v>
      </c>
    </row>
    <row r="3615" spans="1:7" ht="26.25" hidden="1" customHeight="1">
      <c r="A3615">
        <v>109</v>
      </c>
      <c r="B3615">
        <v>782</v>
      </c>
      <c r="C3615" t="s">
        <v>9906</v>
      </c>
      <c r="D3615" t="s">
        <v>9752</v>
      </c>
      <c r="E3615">
        <v>1438</v>
      </c>
      <c r="F3615" t="s">
        <v>10240</v>
      </c>
      <c r="G3615">
        <v>1</v>
      </c>
    </row>
    <row r="3616" spans="1:7" hidden="1">
      <c r="A3616">
        <v>109</v>
      </c>
      <c r="B3616">
        <v>782</v>
      </c>
      <c r="C3616" t="s">
        <v>9906</v>
      </c>
      <c r="D3616" t="s">
        <v>9752</v>
      </c>
      <c r="E3616">
        <v>576</v>
      </c>
      <c r="F3616" t="s">
        <v>10239</v>
      </c>
      <c r="G3616">
        <v>2</v>
      </c>
    </row>
    <row r="3617" spans="1:7" hidden="1">
      <c r="A3617">
        <v>109</v>
      </c>
      <c r="B3617">
        <v>782</v>
      </c>
      <c r="C3617" t="s">
        <v>9906</v>
      </c>
      <c r="D3617" t="s">
        <v>9752</v>
      </c>
      <c r="E3617">
        <v>1437</v>
      </c>
      <c r="F3617" t="s">
        <v>10238</v>
      </c>
      <c r="G3617">
        <v>3</v>
      </c>
    </row>
    <row r="3618" spans="1:7" hidden="1">
      <c r="A3618">
        <v>109</v>
      </c>
      <c r="B3618">
        <v>782</v>
      </c>
      <c r="C3618" t="s">
        <v>9906</v>
      </c>
      <c r="D3618" t="s">
        <v>9752</v>
      </c>
      <c r="E3618">
        <v>1608</v>
      </c>
      <c r="F3618" t="s">
        <v>10237</v>
      </c>
      <c r="G3618">
        <v>4</v>
      </c>
    </row>
    <row r="3619" spans="1:7" hidden="1">
      <c r="A3619">
        <v>109</v>
      </c>
      <c r="B3619">
        <v>782</v>
      </c>
      <c r="C3619" t="s">
        <v>9906</v>
      </c>
      <c r="D3619" t="s">
        <v>9752</v>
      </c>
      <c r="E3619">
        <v>579</v>
      </c>
      <c r="F3619" t="s">
        <v>10236</v>
      </c>
      <c r="G3619">
        <v>5</v>
      </c>
    </row>
    <row r="3620" spans="1:7" hidden="1">
      <c r="A3620">
        <v>109</v>
      </c>
      <c r="B3620">
        <v>782</v>
      </c>
      <c r="C3620" t="s">
        <v>9906</v>
      </c>
      <c r="D3620" t="s">
        <v>9752</v>
      </c>
      <c r="E3620">
        <v>1</v>
      </c>
      <c r="F3620" t="s">
        <v>9753</v>
      </c>
      <c r="G3620">
        <v>6</v>
      </c>
    </row>
    <row r="3621" spans="1:7" hidden="1">
      <c r="A3621">
        <v>109</v>
      </c>
      <c r="B3621">
        <v>782</v>
      </c>
      <c r="C3621" t="s">
        <v>9906</v>
      </c>
      <c r="D3621" t="s">
        <v>9752</v>
      </c>
      <c r="E3621">
        <v>1558</v>
      </c>
      <c r="F3621" t="s">
        <v>1172</v>
      </c>
      <c r="G3621">
        <v>7</v>
      </c>
    </row>
    <row r="3622" spans="1:7" hidden="1">
      <c r="A3622">
        <v>109</v>
      </c>
      <c r="B3622">
        <v>782</v>
      </c>
      <c r="C3622" t="s">
        <v>9906</v>
      </c>
      <c r="D3622" t="s">
        <v>9752</v>
      </c>
      <c r="E3622">
        <v>84</v>
      </c>
      <c r="F3622" t="s">
        <v>9755</v>
      </c>
      <c r="G3622">
        <v>8</v>
      </c>
    </row>
    <row r="3623" spans="1:7" hidden="1">
      <c r="A3623">
        <v>109</v>
      </c>
      <c r="B3623">
        <v>782</v>
      </c>
      <c r="C3623" t="s">
        <v>9906</v>
      </c>
      <c r="D3623" t="s">
        <v>9752</v>
      </c>
      <c r="E3623">
        <v>2</v>
      </c>
      <c r="F3623" t="s">
        <v>9754</v>
      </c>
      <c r="G3623">
        <v>9</v>
      </c>
    </row>
    <row r="3624" spans="1:7" hidden="1">
      <c r="A3624">
        <v>109</v>
      </c>
      <c r="B3624">
        <v>782</v>
      </c>
      <c r="C3624" t="s">
        <v>9906</v>
      </c>
      <c r="D3624" t="s">
        <v>9752</v>
      </c>
      <c r="E3624">
        <v>4</v>
      </c>
      <c r="F3624" t="s">
        <v>9756</v>
      </c>
      <c r="G3624">
        <v>10</v>
      </c>
    </row>
    <row r="3625" spans="1:7" hidden="1">
      <c r="A3625">
        <v>109</v>
      </c>
      <c r="B3625">
        <v>782</v>
      </c>
      <c r="C3625" t="s">
        <v>9906</v>
      </c>
      <c r="D3625" t="s">
        <v>9752</v>
      </c>
      <c r="E3625">
        <v>6</v>
      </c>
      <c r="F3625" t="s">
        <v>9758</v>
      </c>
      <c r="G3625">
        <v>11</v>
      </c>
    </row>
    <row r="3626" spans="1:7" hidden="1">
      <c r="A3626">
        <v>109</v>
      </c>
      <c r="B3626">
        <v>782</v>
      </c>
      <c r="C3626" t="s">
        <v>9906</v>
      </c>
      <c r="D3626" t="s">
        <v>9752</v>
      </c>
      <c r="E3626">
        <v>8</v>
      </c>
      <c r="F3626" t="s">
        <v>9757</v>
      </c>
      <c r="G3626">
        <v>12</v>
      </c>
    </row>
    <row r="3627" spans="1:7" hidden="1">
      <c r="A3627">
        <v>109</v>
      </c>
      <c r="B3627">
        <v>782</v>
      </c>
      <c r="C3627" t="s">
        <v>9906</v>
      </c>
      <c r="D3627" t="s">
        <v>9752</v>
      </c>
      <c r="E3627">
        <v>10</v>
      </c>
      <c r="F3627" t="s">
        <v>9760</v>
      </c>
      <c r="G3627">
        <v>13</v>
      </c>
    </row>
    <row r="3628" spans="1:7" hidden="1">
      <c r="A3628">
        <v>109</v>
      </c>
      <c r="B3628">
        <v>782</v>
      </c>
      <c r="C3628" t="s">
        <v>9906</v>
      </c>
      <c r="D3628" t="s">
        <v>9752</v>
      </c>
      <c r="E3628">
        <v>13</v>
      </c>
      <c r="F3628" t="s">
        <v>9761</v>
      </c>
      <c r="G3628">
        <v>14</v>
      </c>
    </row>
    <row r="3629" spans="1:7" hidden="1">
      <c r="A3629">
        <v>109</v>
      </c>
      <c r="B3629">
        <v>782</v>
      </c>
      <c r="C3629" t="s">
        <v>9906</v>
      </c>
      <c r="D3629" t="s">
        <v>9752</v>
      </c>
      <c r="E3629">
        <v>14</v>
      </c>
      <c r="F3629" t="s">
        <v>9763</v>
      </c>
      <c r="G3629">
        <v>15</v>
      </c>
    </row>
    <row r="3630" spans="1:7" hidden="1">
      <c r="A3630">
        <v>109</v>
      </c>
      <c r="B3630">
        <v>782</v>
      </c>
      <c r="C3630" t="s">
        <v>9906</v>
      </c>
      <c r="D3630" t="s">
        <v>9752</v>
      </c>
      <c r="E3630">
        <v>266</v>
      </c>
      <c r="F3630" t="s">
        <v>9764</v>
      </c>
      <c r="G3630">
        <v>16</v>
      </c>
    </row>
    <row r="3631" spans="1:7" hidden="1">
      <c r="A3631">
        <v>109</v>
      </c>
      <c r="B3631">
        <v>782</v>
      </c>
      <c r="C3631" t="s">
        <v>9906</v>
      </c>
      <c r="D3631" t="s">
        <v>9752</v>
      </c>
      <c r="E3631">
        <v>16</v>
      </c>
      <c r="F3631" t="s">
        <v>9765</v>
      </c>
      <c r="G3631">
        <v>17</v>
      </c>
    </row>
    <row r="3632" spans="1:7" hidden="1">
      <c r="A3632">
        <v>109</v>
      </c>
      <c r="B3632">
        <v>782</v>
      </c>
      <c r="C3632" t="s">
        <v>9906</v>
      </c>
      <c r="D3632" t="s">
        <v>9752</v>
      </c>
      <c r="E3632">
        <v>18</v>
      </c>
      <c r="F3632" t="s">
        <v>9766</v>
      </c>
      <c r="G3632">
        <v>18</v>
      </c>
    </row>
    <row r="3633" spans="1:7" hidden="1">
      <c r="A3633">
        <v>109</v>
      </c>
      <c r="B3633">
        <v>782</v>
      </c>
      <c r="C3633" t="s">
        <v>9906</v>
      </c>
      <c r="D3633" t="s">
        <v>9752</v>
      </c>
      <c r="E3633">
        <v>20</v>
      </c>
      <c r="F3633" t="s">
        <v>9767</v>
      </c>
      <c r="G3633">
        <v>19</v>
      </c>
    </row>
    <row r="3634" spans="1:7" hidden="1">
      <c r="A3634">
        <v>109</v>
      </c>
      <c r="B3634">
        <v>782</v>
      </c>
      <c r="C3634" t="s">
        <v>9906</v>
      </c>
      <c r="D3634" t="s">
        <v>9752</v>
      </c>
      <c r="E3634">
        <v>86</v>
      </c>
      <c r="F3634" t="s">
        <v>9768</v>
      </c>
      <c r="G3634">
        <v>20</v>
      </c>
    </row>
    <row r="3635" spans="1:7" hidden="1">
      <c r="A3635">
        <v>109</v>
      </c>
      <c r="B3635">
        <v>782</v>
      </c>
      <c r="C3635" t="s">
        <v>9906</v>
      </c>
      <c r="D3635" t="s">
        <v>9752</v>
      </c>
      <c r="E3635">
        <v>1611</v>
      </c>
      <c r="F3635" t="s">
        <v>9769</v>
      </c>
      <c r="G3635">
        <v>21</v>
      </c>
    </row>
    <row r="3636" spans="1:7" hidden="1">
      <c r="A3636">
        <v>109</v>
      </c>
      <c r="B3636">
        <v>782</v>
      </c>
      <c r="C3636" t="s">
        <v>9906</v>
      </c>
      <c r="D3636" t="s">
        <v>9752</v>
      </c>
      <c r="E3636">
        <v>227</v>
      </c>
      <c r="F3636" t="s">
        <v>10066</v>
      </c>
      <c r="G3636">
        <v>22</v>
      </c>
    </row>
    <row r="3637" spans="1:7" hidden="1">
      <c r="A3637">
        <v>109</v>
      </c>
      <c r="B3637">
        <v>782</v>
      </c>
      <c r="C3637" t="s">
        <v>9906</v>
      </c>
      <c r="D3637" t="s">
        <v>9752</v>
      </c>
      <c r="E3637">
        <v>230</v>
      </c>
      <c r="F3637" t="s">
        <v>10068</v>
      </c>
      <c r="G3637">
        <v>23</v>
      </c>
    </row>
    <row r="3638" spans="1:7" hidden="1">
      <c r="A3638">
        <v>109</v>
      </c>
      <c r="B3638">
        <v>782</v>
      </c>
      <c r="C3638" t="s">
        <v>9906</v>
      </c>
      <c r="D3638" t="s">
        <v>9752</v>
      </c>
      <c r="E3638">
        <v>231</v>
      </c>
      <c r="F3638" t="s">
        <v>10435</v>
      </c>
      <c r="G3638">
        <v>24</v>
      </c>
    </row>
    <row r="3639" spans="1:7" hidden="1">
      <c r="A3639">
        <v>109</v>
      </c>
      <c r="B3639">
        <v>782</v>
      </c>
      <c r="C3639" t="s">
        <v>9906</v>
      </c>
      <c r="D3639" t="s">
        <v>9752</v>
      </c>
      <c r="E3639">
        <v>233</v>
      </c>
      <c r="F3639" t="s">
        <v>10436</v>
      </c>
      <c r="G3639">
        <v>25</v>
      </c>
    </row>
    <row r="3640" spans="1:7" hidden="1">
      <c r="A3640">
        <v>109</v>
      </c>
      <c r="B3640">
        <v>782</v>
      </c>
      <c r="C3640" t="s">
        <v>9906</v>
      </c>
      <c r="D3640" t="s">
        <v>9752</v>
      </c>
      <c r="E3640">
        <v>235</v>
      </c>
      <c r="F3640" t="s">
        <v>10437</v>
      </c>
      <c r="G3640">
        <v>26</v>
      </c>
    </row>
    <row r="3641" spans="1:7" hidden="1">
      <c r="A3641">
        <v>109</v>
      </c>
      <c r="B3641">
        <v>782</v>
      </c>
      <c r="C3641" t="s">
        <v>9906</v>
      </c>
      <c r="D3641" t="s">
        <v>9752</v>
      </c>
      <c r="E3641">
        <v>242</v>
      </c>
      <c r="F3641" t="s">
        <v>10438</v>
      </c>
      <c r="G3641">
        <v>27</v>
      </c>
    </row>
    <row r="3642" spans="1:7" hidden="1">
      <c r="A3642">
        <v>109</v>
      </c>
      <c r="B3642">
        <v>782</v>
      </c>
      <c r="C3642" t="s">
        <v>9906</v>
      </c>
      <c r="D3642" t="s">
        <v>9752</v>
      </c>
      <c r="E3642">
        <v>1677</v>
      </c>
      <c r="F3642" t="s">
        <v>10439</v>
      </c>
      <c r="G3642">
        <v>28</v>
      </c>
    </row>
    <row r="3643" spans="1:7" hidden="1">
      <c r="A3643">
        <v>109</v>
      </c>
      <c r="B3643">
        <v>782</v>
      </c>
      <c r="C3643" t="s">
        <v>9906</v>
      </c>
      <c r="D3643" t="s">
        <v>9752</v>
      </c>
      <c r="E3643">
        <v>1680</v>
      </c>
      <c r="F3643" t="s">
        <v>10440</v>
      </c>
      <c r="G3643">
        <v>29</v>
      </c>
    </row>
    <row r="3644" spans="1:7" hidden="1">
      <c r="A3644">
        <v>109</v>
      </c>
      <c r="B3644">
        <v>782</v>
      </c>
      <c r="C3644" t="s">
        <v>9906</v>
      </c>
      <c r="D3644" t="s">
        <v>9752</v>
      </c>
      <c r="E3644">
        <v>592</v>
      </c>
      <c r="F3644" t="s">
        <v>10441</v>
      </c>
      <c r="G3644">
        <v>30</v>
      </c>
    </row>
    <row r="3645" spans="1:7" hidden="1">
      <c r="A3645">
        <v>109</v>
      </c>
      <c r="B3645">
        <v>782</v>
      </c>
      <c r="C3645" t="s">
        <v>9906</v>
      </c>
      <c r="D3645" t="s">
        <v>9752</v>
      </c>
      <c r="E3645">
        <v>594</v>
      </c>
      <c r="F3645" t="s">
        <v>10442</v>
      </c>
      <c r="G3645">
        <v>31</v>
      </c>
    </row>
    <row r="3646" spans="1:7" hidden="1">
      <c r="A3646">
        <v>109</v>
      </c>
      <c r="B3646">
        <v>782</v>
      </c>
      <c r="C3646" t="s">
        <v>9906</v>
      </c>
      <c r="D3646" t="s">
        <v>9752</v>
      </c>
      <c r="E3646">
        <v>1681</v>
      </c>
      <c r="F3646" t="s">
        <v>10443</v>
      </c>
      <c r="G3646">
        <v>32</v>
      </c>
    </row>
    <row r="3647" spans="1:7" hidden="1">
      <c r="A3647">
        <v>109</v>
      </c>
      <c r="B3647">
        <v>782</v>
      </c>
      <c r="C3647" t="s">
        <v>9906</v>
      </c>
      <c r="D3647" t="s">
        <v>9752</v>
      </c>
      <c r="E3647">
        <v>595</v>
      </c>
      <c r="F3647" t="s">
        <v>10444</v>
      </c>
      <c r="G3647">
        <v>33</v>
      </c>
    </row>
    <row r="3648" spans="1:7" ht="15" hidden="1" customHeight="1">
      <c r="A3648">
        <v>110</v>
      </c>
      <c r="B3648">
        <v>783</v>
      </c>
      <c r="C3648" t="s">
        <v>9906</v>
      </c>
      <c r="D3648" t="s">
        <v>9752</v>
      </c>
      <c r="E3648">
        <v>50</v>
      </c>
      <c r="F3648" t="s">
        <v>9799</v>
      </c>
      <c r="G3648">
        <v>1</v>
      </c>
    </row>
    <row r="3649" spans="1:8" hidden="1">
      <c r="A3649">
        <v>110</v>
      </c>
      <c r="B3649">
        <v>783</v>
      </c>
      <c r="C3649" t="s">
        <v>9906</v>
      </c>
      <c r="D3649" t="s">
        <v>9752</v>
      </c>
      <c r="E3649">
        <v>49</v>
      </c>
      <c r="F3649" t="s">
        <v>9798</v>
      </c>
      <c r="G3649">
        <v>2</v>
      </c>
    </row>
    <row r="3650" spans="1:8" hidden="1">
      <c r="A3650">
        <v>110</v>
      </c>
      <c r="B3650">
        <v>783</v>
      </c>
      <c r="C3650" t="s">
        <v>9906</v>
      </c>
      <c r="D3650" t="s">
        <v>9752</v>
      </c>
      <c r="E3650">
        <v>1705</v>
      </c>
      <c r="F3650" t="s">
        <v>10387</v>
      </c>
      <c r="G3650" t="s">
        <v>10388</v>
      </c>
      <c r="H3650">
        <v>3</v>
      </c>
    </row>
    <row r="3651" spans="1:8" hidden="1">
      <c r="A3651">
        <v>110</v>
      </c>
      <c r="B3651">
        <v>783</v>
      </c>
      <c r="C3651" t="s">
        <v>9906</v>
      </c>
      <c r="D3651" t="s">
        <v>9752</v>
      </c>
      <c r="E3651">
        <v>1706</v>
      </c>
      <c r="F3651" t="s">
        <v>10389</v>
      </c>
      <c r="G3651">
        <v>4</v>
      </c>
    </row>
    <row r="3652" spans="1:8" hidden="1">
      <c r="A3652">
        <v>110</v>
      </c>
      <c r="B3652">
        <v>783</v>
      </c>
      <c r="C3652" t="s">
        <v>9906</v>
      </c>
      <c r="D3652" t="s">
        <v>9752</v>
      </c>
      <c r="E3652">
        <v>1708</v>
      </c>
      <c r="F3652" t="s">
        <v>10390</v>
      </c>
      <c r="G3652">
        <v>5</v>
      </c>
    </row>
    <row r="3653" spans="1:8" hidden="1">
      <c r="A3653">
        <v>110</v>
      </c>
      <c r="B3653">
        <v>783</v>
      </c>
      <c r="C3653" t="s">
        <v>9906</v>
      </c>
      <c r="D3653" t="s">
        <v>9752</v>
      </c>
      <c r="E3653">
        <v>446</v>
      </c>
      <c r="F3653" t="s">
        <v>2577</v>
      </c>
      <c r="G3653">
        <v>6</v>
      </c>
    </row>
    <row r="3654" spans="1:8" hidden="1">
      <c r="A3654">
        <v>110</v>
      </c>
      <c r="B3654">
        <v>783</v>
      </c>
      <c r="C3654" t="s">
        <v>9906</v>
      </c>
      <c r="D3654" t="s">
        <v>9752</v>
      </c>
      <c r="E3654">
        <v>1751</v>
      </c>
      <c r="F3654" t="s">
        <v>10391</v>
      </c>
      <c r="G3654">
        <v>7</v>
      </c>
    </row>
    <row r="3655" spans="1:8" hidden="1">
      <c r="A3655">
        <v>110</v>
      </c>
      <c r="B3655">
        <v>783</v>
      </c>
      <c r="C3655" t="s">
        <v>9906</v>
      </c>
      <c r="D3655" t="s">
        <v>9752</v>
      </c>
      <c r="E3655">
        <v>1749</v>
      </c>
      <c r="F3655" t="s">
        <v>10445</v>
      </c>
      <c r="G3655">
        <v>8</v>
      </c>
    </row>
    <row r="3656" spans="1:8" hidden="1">
      <c r="A3656">
        <v>110</v>
      </c>
      <c r="B3656">
        <v>783</v>
      </c>
      <c r="C3656" t="s">
        <v>9906</v>
      </c>
      <c r="D3656" t="s">
        <v>9752</v>
      </c>
      <c r="E3656">
        <v>1205</v>
      </c>
      <c r="F3656" t="s">
        <v>8848</v>
      </c>
      <c r="G3656">
        <v>9</v>
      </c>
    </row>
    <row r="3657" spans="1:8" hidden="1">
      <c r="A3657">
        <v>111</v>
      </c>
      <c r="B3657">
        <v>784</v>
      </c>
      <c r="C3657" t="s">
        <v>9906</v>
      </c>
      <c r="D3657" t="s">
        <v>9752</v>
      </c>
      <c r="E3657">
        <v>20</v>
      </c>
      <c r="F3657" t="s">
        <v>9767</v>
      </c>
      <c r="G3657">
        <v>1</v>
      </c>
    </row>
    <row r="3658" spans="1:8" hidden="1">
      <c r="A3658">
        <v>111</v>
      </c>
      <c r="B3658">
        <v>784</v>
      </c>
      <c r="C3658" t="s">
        <v>9906</v>
      </c>
      <c r="D3658" t="s">
        <v>9752</v>
      </c>
      <c r="E3658">
        <v>18</v>
      </c>
      <c r="F3658" t="s">
        <v>9766</v>
      </c>
      <c r="G3658">
        <v>2</v>
      </c>
    </row>
    <row r="3659" spans="1:8" hidden="1">
      <c r="A3659">
        <v>111</v>
      </c>
      <c r="B3659">
        <v>784</v>
      </c>
      <c r="C3659" t="s">
        <v>9906</v>
      </c>
      <c r="D3659" t="s">
        <v>9752</v>
      </c>
      <c r="E3659">
        <v>1671</v>
      </c>
      <c r="F3659" t="s">
        <v>9765</v>
      </c>
      <c r="G3659">
        <v>3</v>
      </c>
    </row>
    <row r="3660" spans="1:8" hidden="1">
      <c r="A3660">
        <v>111</v>
      </c>
      <c r="B3660">
        <v>784</v>
      </c>
      <c r="C3660" t="s">
        <v>9906</v>
      </c>
      <c r="D3660" t="s">
        <v>9752</v>
      </c>
      <c r="E3660">
        <v>1665</v>
      </c>
      <c r="F3660" t="s">
        <v>10253</v>
      </c>
      <c r="G3660">
        <v>4</v>
      </c>
    </row>
    <row r="3661" spans="1:8" hidden="1">
      <c r="A3661">
        <v>111</v>
      </c>
      <c r="B3661">
        <v>784</v>
      </c>
      <c r="C3661" t="s">
        <v>9906</v>
      </c>
      <c r="D3661" t="s">
        <v>9752</v>
      </c>
      <c r="E3661">
        <v>1673</v>
      </c>
      <c r="F3661" t="s">
        <v>10255</v>
      </c>
      <c r="G3661">
        <v>5</v>
      </c>
    </row>
    <row r="3662" spans="1:8" hidden="1">
      <c r="A3662">
        <v>111</v>
      </c>
      <c r="B3662">
        <v>784</v>
      </c>
      <c r="C3662" t="s">
        <v>9906</v>
      </c>
      <c r="D3662" t="s">
        <v>9752</v>
      </c>
      <c r="E3662">
        <v>634</v>
      </c>
      <c r="F3662" t="s">
        <v>10256</v>
      </c>
      <c r="G3662">
        <v>6</v>
      </c>
    </row>
    <row r="3663" spans="1:8" hidden="1">
      <c r="A3663">
        <v>111</v>
      </c>
      <c r="B3663">
        <v>784</v>
      </c>
      <c r="C3663" t="s">
        <v>9906</v>
      </c>
      <c r="D3663" t="s">
        <v>9752</v>
      </c>
      <c r="E3663">
        <v>500</v>
      </c>
      <c r="F3663" t="s">
        <v>10251</v>
      </c>
      <c r="G3663">
        <v>7</v>
      </c>
    </row>
    <row r="3664" spans="1:8" hidden="1">
      <c r="A3664">
        <v>111</v>
      </c>
      <c r="B3664">
        <v>784</v>
      </c>
      <c r="C3664" t="s">
        <v>9906</v>
      </c>
      <c r="D3664" t="s">
        <v>9752</v>
      </c>
      <c r="E3664">
        <v>1675</v>
      </c>
      <c r="F3664" t="s">
        <v>10257</v>
      </c>
      <c r="G3664">
        <v>8</v>
      </c>
    </row>
    <row r="3665" spans="1:7" hidden="1">
      <c r="A3665">
        <v>111</v>
      </c>
      <c r="B3665">
        <v>784</v>
      </c>
      <c r="C3665" t="s">
        <v>9906</v>
      </c>
      <c r="D3665" t="s">
        <v>9752</v>
      </c>
      <c r="E3665">
        <v>502</v>
      </c>
      <c r="F3665" t="s">
        <v>10235</v>
      </c>
      <c r="G3665">
        <v>9</v>
      </c>
    </row>
    <row r="3666" spans="1:7" hidden="1">
      <c r="A3666">
        <v>111</v>
      </c>
      <c r="B3666">
        <v>784</v>
      </c>
      <c r="C3666" t="s">
        <v>9906</v>
      </c>
      <c r="D3666" t="s">
        <v>9752</v>
      </c>
      <c r="E3666">
        <v>1257</v>
      </c>
      <c r="F3666" t="s">
        <v>10234</v>
      </c>
      <c r="G3666">
        <v>10</v>
      </c>
    </row>
    <row r="3667" spans="1:7" hidden="1">
      <c r="A3667">
        <v>111</v>
      </c>
      <c r="B3667">
        <v>784</v>
      </c>
      <c r="C3667" t="s">
        <v>9906</v>
      </c>
      <c r="D3667" t="s">
        <v>9752</v>
      </c>
      <c r="E3667">
        <v>1430</v>
      </c>
      <c r="F3667" t="s">
        <v>10233</v>
      </c>
      <c r="G3667">
        <v>11</v>
      </c>
    </row>
    <row r="3668" spans="1:7" hidden="1">
      <c r="A3668">
        <v>111</v>
      </c>
      <c r="B3668">
        <v>784</v>
      </c>
      <c r="C3668" t="s">
        <v>9906</v>
      </c>
      <c r="D3668" t="s">
        <v>9752</v>
      </c>
      <c r="E3668">
        <v>636</v>
      </c>
      <c r="F3668" t="s">
        <v>8853</v>
      </c>
      <c r="G3668">
        <v>12</v>
      </c>
    </row>
    <row r="3669" spans="1:7" hidden="1">
      <c r="A3669">
        <v>113</v>
      </c>
      <c r="B3669">
        <v>786</v>
      </c>
      <c r="C3669" t="s">
        <v>9906</v>
      </c>
      <c r="D3669" t="s">
        <v>9752</v>
      </c>
      <c r="E3669">
        <v>1</v>
      </c>
      <c r="F3669" t="s">
        <v>9753</v>
      </c>
      <c r="G3669">
        <v>1</v>
      </c>
    </row>
    <row r="3670" spans="1:7" hidden="1">
      <c r="A3670">
        <v>113</v>
      </c>
      <c r="B3670">
        <v>786</v>
      </c>
      <c r="C3670" t="s">
        <v>9906</v>
      </c>
      <c r="D3670" t="s">
        <v>9752</v>
      </c>
      <c r="E3670">
        <v>244</v>
      </c>
      <c r="F3670" t="s">
        <v>9907</v>
      </c>
      <c r="G3670">
        <v>2</v>
      </c>
    </row>
    <row r="3671" spans="1:7" hidden="1">
      <c r="A3671">
        <v>113</v>
      </c>
      <c r="B3671">
        <v>786</v>
      </c>
      <c r="C3671" t="s">
        <v>9906</v>
      </c>
      <c r="D3671" t="s">
        <v>9752</v>
      </c>
      <c r="E3671">
        <v>197</v>
      </c>
      <c r="F3671" t="s">
        <v>9909</v>
      </c>
      <c r="G3671">
        <v>3</v>
      </c>
    </row>
    <row r="3672" spans="1:7" hidden="1">
      <c r="A3672">
        <v>113</v>
      </c>
      <c r="B3672">
        <v>786</v>
      </c>
      <c r="C3672" t="s">
        <v>9906</v>
      </c>
      <c r="D3672" t="s">
        <v>9752</v>
      </c>
      <c r="E3672">
        <v>199</v>
      </c>
      <c r="F3672" t="s">
        <v>9910</v>
      </c>
      <c r="G3672">
        <v>4</v>
      </c>
    </row>
    <row r="3673" spans="1:7" hidden="1">
      <c r="A3673">
        <v>113</v>
      </c>
      <c r="B3673">
        <v>786</v>
      </c>
      <c r="C3673" t="s">
        <v>9906</v>
      </c>
      <c r="D3673" t="s">
        <v>9752</v>
      </c>
      <c r="E3673">
        <v>1479</v>
      </c>
      <c r="F3673" t="s">
        <v>9911</v>
      </c>
      <c r="G3673">
        <v>5</v>
      </c>
    </row>
    <row r="3674" spans="1:7" hidden="1">
      <c r="A3674">
        <v>113</v>
      </c>
      <c r="B3674">
        <v>786</v>
      </c>
      <c r="C3674" t="s">
        <v>9906</v>
      </c>
      <c r="D3674" t="s">
        <v>9752</v>
      </c>
      <c r="E3674">
        <v>1448</v>
      </c>
      <c r="F3674" t="s">
        <v>9912</v>
      </c>
      <c r="G3674">
        <v>6</v>
      </c>
    </row>
    <row r="3675" spans="1:7" hidden="1">
      <c r="A3675">
        <v>113</v>
      </c>
      <c r="B3675">
        <v>786</v>
      </c>
      <c r="C3675" t="s">
        <v>9906</v>
      </c>
      <c r="D3675" t="s">
        <v>9752</v>
      </c>
      <c r="E3675">
        <v>246</v>
      </c>
      <c r="F3675" t="s">
        <v>9913</v>
      </c>
      <c r="G3675">
        <v>7</v>
      </c>
    </row>
    <row r="3676" spans="1:7" hidden="1">
      <c r="A3676">
        <v>113</v>
      </c>
      <c r="B3676">
        <v>786</v>
      </c>
      <c r="C3676" t="s">
        <v>9906</v>
      </c>
      <c r="D3676" t="s">
        <v>9752</v>
      </c>
      <c r="E3676">
        <v>200</v>
      </c>
      <c r="F3676" t="s">
        <v>9914</v>
      </c>
      <c r="G3676">
        <v>8</v>
      </c>
    </row>
    <row r="3677" spans="1:7" hidden="1">
      <c r="A3677">
        <v>113</v>
      </c>
      <c r="B3677">
        <v>786</v>
      </c>
      <c r="C3677" t="s">
        <v>9906</v>
      </c>
      <c r="D3677" t="s">
        <v>9752</v>
      </c>
      <c r="E3677">
        <v>1484</v>
      </c>
      <c r="F3677" t="s">
        <v>9915</v>
      </c>
      <c r="G3677">
        <v>9</v>
      </c>
    </row>
    <row r="3678" spans="1:7" hidden="1">
      <c r="A3678">
        <v>113</v>
      </c>
      <c r="B3678">
        <v>786</v>
      </c>
      <c r="C3678" t="s">
        <v>9906</v>
      </c>
      <c r="D3678" t="s">
        <v>9752</v>
      </c>
      <c r="E3678">
        <v>202</v>
      </c>
      <c r="F3678" t="s">
        <v>9916</v>
      </c>
      <c r="G3678">
        <v>10</v>
      </c>
    </row>
    <row r="3679" spans="1:7" hidden="1">
      <c r="A3679">
        <v>113</v>
      </c>
      <c r="B3679">
        <v>786</v>
      </c>
      <c r="C3679" t="s">
        <v>9906</v>
      </c>
      <c r="D3679" t="s">
        <v>9752</v>
      </c>
      <c r="E3679">
        <v>251</v>
      </c>
      <c r="F3679" t="s">
        <v>1567</v>
      </c>
      <c r="G3679">
        <v>11</v>
      </c>
    </row>
    <row r="3680" spans="1:7" hidden="1">
      <c r="A3680">
        <v>113</v>
      </c>
      <c r="B3680">
        <v>786</v>
      </c>
      <c r="C3680" t="s">
        <v>9906</v>
      </c>
      <c r="D3680" t="s">
        <v>9752</v>
      </c>
      <c r="E3680">
        <v>204</v>
      </c>
      <c r="F3680" t="s">
        <v>10049</v>
      </c>
      <c r="G3680">
        <v>12</v>
      </c>
    </row>
    <row r="3681" spans="1:7" hidden="1">
      <c r="A3681">
        <v>113</v>
      </c>
      <c r="B3681">
        <v>786</v>
      </c>
      <c r="C3681" t="s">
        <v>9906</v>
      </c>
      <c r="D3681" t="s">
        <v>9752</v>
      </c>
      <c r="E3681">
        <v>1480</v>
      </c>
      <c r="F3681" t="s">
        <v>9917</v>
      </c>
      <c r="G3681">
        <v>13</v>
      </c>
    </row>
    <row r="3682" spans="1:7" hidden="1">
      <c r="A3682">
        <v>113</v>
      </c>
      <c r="B3682">
        <v>786</v>
      </c>
      <c r="C3682" t="s">
        <v>9906</v>
      </c>
      <c r="D3682" t="s">
        <v>9752</v>
      </c>
      <c r="E3682">
        <v>1482</v>
      </c>
      <c r="F3682" t="s">
        <v>9919</v>
      </c>
      <c r="G3682">
        <v>14</v>
      </c>
    </row>
    <row r="3683" spans="1:7" hidden="1">
      <c r="A3683">
        <v>113</v>
      </c>
      <c r="B3683">
        <v>786</v>
      </c>
      <c r="C3683" t="s">
        <v>9906</v>
      </c>
      <c r="D3683" t="s">
        <v>9752</v>
      </c>
      <c r="E3683">
        <v>206</v>
      </c>
      <c r="F3683" t="s">
        <v>9920</v>
      </c>
      <c r="G3683">
        <v>15</v>
      </c>
    </row>
    <row r="3684" spans="1:7" hidden="1">
      <c r="A3684">
        <v>113</v>
      </c>
      <c r="B3684">
        <v>786</v>
      </c>
      <c r="C3684" t="s">
        <v>9906</v>
      </c>
      <c r="D3684" t="s">
        <v>9752</v>
      </c>
      <c r="E3684">
        <v>210</v>
      </c>
      <c r="F3684" t="s">
        <v>9921</v>
      </c>
      <c r="G3684">
        <v>16</v>
      </c>
    </row>
    <row r="3685" spans="1:7" hidden="1">
      <c r="A3685">
        <v>113</v>
      </c>
      <c r="B3685">
        <v>786</v>
      </c>
      <c r="C3685" t="s">
        <v>9906</v>
      </c>
      <c r="D3685" t="s">
        <v>9752</v>
      </c>
      <c r="E3685">
        <v>364</v>
      </c>
      <c r="F3685" t="s">
        <v>9922</v>
      </c>
      <c r="G3685">
        <v>17</v>
      </c>
    </row>
    <row r="3686" spans="1:7" hidden="1">
      <c r="A3686">
        <v>113</v>
      </c>
      <c r="B3686">
        <v>786</v>
      </c>
      <c r="C3686" t="s">
        <v>9906</v>
      </c>
      <c r="D3686" t="s">
        <v>9752</v>
      </c>
      <c r="E3686">
        <v>214</v>
      </c>
      <c r="F3686" t="s">
        <v>9923</v>
      </c>
      <c r="G3686">
        <v>18</v>
      </c>
    </row>
    <row r="3687" spans="1:7" hidden="1">
      <c r="A3687">
        <v>113</v>
      </c>
      <c r="B3687">
        <v>786</v>
      </c>
      <c r="C3687" t="s">
        <v>9906</v>
      </c>
      <c r="D3687" t="s">
        <v>9752</v>
      </c>
      <c r="E3687">
        <v>215</v>
      </c>
      <c r="F3687" t="s">
        <v>9925</v>
      </c>
      <c r="G3687">
        <v>19</v>
      </c>
    </row>
    <row r="3688" spans="1:7" hidden="1">
      <c r="A3688">
        <v>113</v>
      </c>
      <c r="B3688">
        <v>786</v>
      </c>
      <c r="C3688" t="s">
        <v>9906</v>
      </c>
      <c r="D3688" t="s">
        <v>9752</v>
      </c>
      <c r="E3688">
        <v>1486</v>
      </c>
      <c r="F3688" t="s">
        <v>9927</v>
      </c>
      <c r="G3688">
        <v>20</v>
      </c>
    </row>
    <row r="3689" spans="1:7" hidden="1">
      <c r="A3689">
        <v>113</v>
      </c>
      <c r="B3689">
        <v>786</v>
      </c>
      <c r="C3689" t="s">
        <v>9906</v>
      </c>
      <c r="D3689" t="s">
        <v>9752</v>
      </c>
      <c r="E3689">
        <v>217</v>
      </c>
      <c r="F3689" t="s">
        <v>9928</v>
      </c>
      <c r="G3689">
        <v>21</v>
      </c>
    </row>
    <row r="3690" spans="1:7" hidden="1">
      <c r="A3690">
        <v>113</v>
      </c>
      <c r="B3690">
        <v>786</v>
      </c>
      <c r="C3690" t="s">
        <v>9906</v>
      </c>
      <c r="D3690" t="s">
        <v>9752</v>
      </c>
      <c r="E3690">
        <v>1395</v>
      </c>
      <c r="F3690" t="s">
        <v>9929</v>
      </c>
      <c r="G3690">
        <v>22</v>
      </c>
    </row>
    <row r="3691" spans="1:7" hidden="1">
      <c r="A3691">
        <v>113</v>
      </c>
      <c r="B3691">
        <v>786</v>
      </c>
      <c r="C3691" t="s">
        <v>9906</v>
      </c>
      <c r="D3691" t="s">
        <v>9752</v>
      </c>
      <c r="E3691">
        <v>222</v>
      </c>
      <c r="F3691" t="s">
        <v>9930</v>
      </c>
      <c r="G3691">
        <v>23</v>
      </c>
    </row>
    <row r="3692" spans="1:7" hidden="1">
      <c r="A3692">
        <v>113</v>
      </c>
      <c r="B3692">
        <v>786</v>
      </c>
      <c r="C3692" t="s">
        <v>9906</v>
      </c>
      <c r="D3692" t="s">
        <v>9752</v>
      </c>
      <c r="E3692">
        <v>1567</v>
      </c>
      <c r="F3692" t="s">
        <v>9931</v>
      </c>
      <c r="G3692">
        <v>24</v>
      </c>
    </row>
    <row r="3693" spans="1:7" hidden="1">
      <c r="A3693">
        <v>113</v>
      </c>
      <c r="B3693">
        <v>786</v>
      </c>
      <c r="C3693" t="s">
        <v>9906</v>
      </c>
      <c r="D3693" t="s">
        <v>9752</v>
      </c>
      <c r="E3693">
        <v>1488</v>
      </c>
      <c r="F3693" t="s">
        <v>9932</v>
      </c>
      <c r="G3693">
        <v>25</v>
      </c>
    </row>
    <row r="3694" spans="1:7" hidden="1">
      <c r="A3694">
        <v>113</v>
      </c>
      <c r="B3694">
        <v>786</v>
      </c>
      <c r="C3694" t="s">
        <v>9906</v>
      </c>
      <c r="D3694" t="s">
        <v>9752</v>
      </c>
      <c r="E3694">
        <v>405</v>
      </c>
      <c r="F3694" t="s">
        <v>9933</v>
      </c>
      <c r="G3694">
        <v>26</v>
      </c>
    </row>
    <row r="3695" spans="1:7" hidden="1">
      <c r="A3695">
        <v>113</v>
      </c>
      <c r="B3695">
        <v>786</v>
      </c>
      <c r="C3695" t="s">
        <v>9906</v>
      </c>
      <c r="D3695" t="s">
        <v>9752</v>
      </c>
      <c r="E3695">
        <v>1490</v>
      </c>
      <c r="F3695" t="s">
        <v>9934</v>
      </c>
      <c r="G3695">
        <v>27</v>
      </c>
    </row>
    <row r="3696" spans="1:7" hidden="1">
      <c r="A3696">
        <v>113</v>
      </c>
      <c r="B3696">
        <v>786</v>
      </c>
      <c r="C3696" t="s">
        <v>9906</v>
      </c>
      <c r="D3696" t="s">
        <v>9752</v>
      </c>
      <c r="E3696">
        <v>223</v>
      </c>
      <c r="F3696" t="s">
        <v>1559</v>
      </c>
      <c r="G3696">
        <v>28</v>
      </c>
    </row>
    <row r="3697" spans="1:8" hidden="1">
      <c r="A3697">
        <v>113</v>
      </c>
      <c r="B3697">
        <v>786</v>
      </c>
      <c r="C3697" t="s">
        <v>9906</v>
      </c>
      <c r="D3697" t="s">
        <v>9752</v>
      </c>
      <c r="E3697">
        <v>225</v>
      </c>
      <c r="F3697" t="s">
        <v>9936</v>
      </c>
      <c r="G3697">
        <v>29</v>
      </c>
    </row>
    <row r="3698" spans="1:8" hidden="1">
      <c r="A3698">
        <v>114</v>
      </c>
      <c r="B3698">
        <v>787</v>
      </c>
      <c r="C3698" t="s">
        <v>9906</v>
      </c>
      <c r="D3698" t="s">
        <v>9752</v>
      </c>
      <c r="E3698">
        <v>50</v>
      </c>
      <c r="F3698" t="s">
        <v>9799</v>
      </c>
      <c r="G3698">
        <v>1</v>
      </c>
    </row>
    <row r="3699" spans="1:8" hidden="1">
      <c r="A3699">
        <v>114</v>
      </c>
      <c r="B3699">
        <v>787</v>
      </c>
      <c r="C3699" t="s">
        <v>9906</v>
      </c>
      <c r="D3699" t="s">
        <v>9752</v>
      </c>
      <c r="E3699">
        <v>49</v>
      </c>
      <c r="F3699" t="s">
        <v>9798</v>
      </c>
      <c r="G3699">
        <v>2</v>
      </c>
    </row>
    <row r="3700" spans="1:8" hidden="1">
      <c r="A3700">
        <v>114</v>
      </c>
      <c r="B3700">
        <v>787</v>
      </c>
      <c r="C3700" t="s">
        <v>9906</v>
      </c>
      <c r="D3700" t="s">
        <v>9752</v>
      </c>
      <c r="E3700">
        <v>1705</v>
      </c>
      <c r="F3700" t="s">
        <v>10387</v>
      </c>
      <c r="G3700" t="s">
        <v>10388</v>
      </c>
      <c r="H3700">
        <v>3</v>
      </c>
    </row>
    <row r="3701" spans="1:8" hidden="1">
      <c r="A3701">
        <v>114</v>
      </c>
      <c r="B3701">
        <v>787</v>
      </c>
      <c r="C3701" t="s">
        <v>9906</v>
      </c>
      <c r="D3701" t="s">
        <v>9752</v>
      </c>
      <c r="E3701">
        <v>1706</v>
      </c>
      <c r="F3701" t="s">
        <v>10389</v>
      </c>
      <c r="G3701">
        <v>4</v>
      </c>
    </row>
    <row r="3702" spans="1:8" hidden="1">
      <c r="A3702">
        <v>114</v>
      </c>
      <c r="B3702">
        <v>787</v>
      </c>
      <c r="C3702" t="s">
        <v>9906</v>
      </c>
      <c r="D3702" t="s">
        <v>9752</v>
      </c>
      <c r="E3702">
        <v>1708</v>
      </c>
      <c r="F3702" t="s">
        <v>10390</v>
      </c>
      <c r="G3702">
        <v>5</v>
      </c>
    </row>
    <row r="3703" spans="1:8" hidden="1">
      <c r="A3703">
        <v>114</v>
      </c>
      <c r="B3703">
        <v>787</v>
      </c>
      <c r="C3703" t="s">
        <v>9906</v>
      </c>
      <c r="D3703" t="s">
        <v>9752</v>
      </c>
      <c r="E3703">
        <v>446</v>
      </c>
      <c r="F3703" t="s">
        <v>2577</v>
      </c>
      <c r="G3703">
        <v>6</v>
      </c>
    </row>
    <row r="3704" spans="1:8" hidden="1">
      <c r="A3704">
        <v>114</v>
      </c>
      <c r="B3704">
        <v>787</v>
      </c>
      <c r="C3704" t="s">
        <v>9906</v>
      </c>
      <c r="D3704" t="s">
        <v>9752</v>
      </c>
      <c r="E3704">
        <v>1710</v>
      </c>
      <c r="F3704" t="s">
        <v>10446</v>
      </c>
      <c r="G3704">
        <v>7</v>
      </c>
    </row>
    <row r="3705" spans="1:8" hidden="1">
      <c r="A3705">
        <v>114</v>
      </c>
      <c r="B3705">
        <v>787</v>
      </c>
      <c r="C3705" t="s">
        <v>9906</v>
      </c>
      <c r="D3705" t="s">
        <v>9752</v>
      </c>
      <c r="E3705">
        <v>1713</v>
      </c>
      <c r="F3705" t="s">
        <v>10447</v>
      </c>
      <c r="G3705">
        <v>8</v>
      </c>
    </row>
    <row r="3706" spans="1:8" hidden="1">
      <c r="A3706">
        <v>114</v>
      </c>
      <c r="B3706">
        <v>787</v>
      </c>
      <c r="C3706" t="s">
        <v>9906</v>
      </c>
      <c r="D3706" t="s">
        <v>9752</v>
      </c>
      <c r="E3706">
        <v>1555</v>
      </c>
      <c r="F3706" t="s">
        <v>10394</v>
      </c>
      <c r="G3706">
        <v>9</v>
      </c>
    </row>
    <row r="3707" spans="1:8" hidden="1">
      <c r="A3707">
        <v>114</v>
      </c>
      <c r="B3707">
        <v>787</v>
      </c>
      <c r="C3707" t="s">
        <v>9906</v>
      </c>
      <c r="D3707" t="s">
        <v>9752</v>
      </c>
      <c r="E3707">
        <v>1716</v>
      </c>
      <c r="F3707" t="s">
        <v>10448</v>
      </c>
      <c r="G3707">
        <v>10</v>
      </c>
    </row>
    <row r="3708" spans="1:8" hidden="1">
      <c r="A3708">
        <v>114</v>
      </c>
      <c r="B3708">
        <v>787</v>
      </c>
      <c r="C3708" t="s">
        <v>9906</v>
      </c>
      <c r="D3708" t="s">
        <v>9752</v>
      </c>
      <c r="E3708">
        <v>515</v>
      </c>
      <c r="F3708" t="s">
        <v>10395</v>
      </c>
      <c r="G3708">
        <v>11</v>
      </c>
    </row>
    <row r="3709" spans="1:8" hidden="1">
      <c r="A3709">
        <v>114</v>
      </c>
      <c r="B3709">
        <v>787</v>
      </c>
      <c r="C3709" t="s">
        <v>9906</v>
      </c>
      <c r="D3709" t="s">
        <v>9752</v>
      </c>
      <c r="E3709">
        <v>1718</v>
      </c>
      <c r="F3709" t="s">
        <v>10449</v>
      </c>
      <c r="G3709">
        <v>12</v>
      </c>
    </row>
    <row r="3710" spans="1:8" hidden="1">
      <c r="A3710">
        <v>114</v>
      </c>
      <c r="B3710">
        <v>787</v>
      </c>
      <c r="C3710" t="s">
        <v>9906</v>
      </c>
      <c r="D3710" t="s">
        <v>9752</v>
      </c>
      <c r="E3710">
        <v>1721</v>
      </c>
      <c r="F3710" t="s">
        <v>10450</v>
      </c>
      <c r="G3710">
        <v>13</v>
      </c>
    </row>
    <row r="3711" spans="1:8" hidden="1">
      <c r="A3711">
        <v>114</v>
      </c>
      <c r="B3711">
        <v>787</v>
      </c>
      <c r="C3711" t="s">
        <v>9906</v>
      </c>
      <c r="D3711" t="s">
        <v>9752</v>
      </c>
      <c r="E3711">
        <v>1298</v>
      </c>
      <c r="F3711" t="s">
        <v>10396</v>
      </c>
      <c r="G3711">
        <v>14</v>
      </c>
    </row>
    <row r="3712" spans="1:8" hidden="1">
      <c r="A3712">
        <v>114</v>
      </c>
      <c r="B3712">
        <v>787</v>
      </c>
      <c r="C3712" t="s">
        <v>9906</v>
      </c>
      <c r="D3712" t="s">
        <v>9752</v>
      </c>
      <c r="E3712">
        <v>1715</v>
      </c>
      <c r="F3712" t="s">
        <v>10451</v>
      </c>
      <c r="G3712">
        <v>15</v>
      </c>
    </row>
    <row r="3713" spans="1:7" hidden="1">
      <c r="A3713">
        <v>114</v>
      </c>
      <c r="B3713">
        <v>787</v>
      </c>
      <c r="C3713" t="s">
        <v>9906</v>
      </c>
      <c r="D3713" t="s">
        <v>9752</v>
      </c>
      <c r="E3713">
        <v>1297</v>
      </c>
      <c r="F3713" t="s">
        <v>10252</v>
      </c>
      <c r="G3713">
        <v>16</v>
      </c>
    </row>
    <row r="3714" spans="1:7" hidden="1">
      <c r="A3714">
        <v>123</v>
      </c>
      <c r="B3714">
        <v>796</v>
      </c>
      <c r="C3714" t="s">
        <v>9906</v>
      </c>
      <c r="D3714" t="s">
        <v>9752</v>
      </c>
      <c r="E3714">
        <v>1</v>
      </c>
      <c r="F3714" t="s">
        <v>9753</v>
      </c>
      <c r="G3714">
        <v>1</v>
      </c>
    </row>
    <row r="3715" spans="1:7" hidden="1">
      <c r="A3715">
        <v>123</v>
      </c>
      <c r="B3715">
        <v>796</v>
      </c>
      <c r="C3715" t="s">
        <v>9906</v>
      </c>
      <c r="D3715" t="s">
        <v>9752</v>
      </c>
      <c r="E3715">
        <v>244</v>
      </c>
      <c r="F3715" t="s">
        <v>9907</v>
      </c>
      <c r="G3715">
        <v>2</v>
      </c>
    </row>
    <row r="3716" spans="1:7" hidden="1">
      <c r="A3716">
        <v>123</v>
      </c>
      <c r="B3716">
        <v>796</v>
      </c>
      <c r="C3716" t="s">
        <v>9906</v>
      </c>
      <c r="D3716" t="s">
        <v>9752</v>
      </c>
      <c r="E3716">
        <v>197</v>
      </c>
      <c r="F3716" t="s">
        <v>9909</v>
      </c>
      <c r="G3716">
        <v>3</v>
      </c>
    </row>
    <row r="3717" spans="1:7" hidden="1">
      <c r="A3717">
        <v>123</v>
      </c>
      <c r="B3717">
        <v>796</v>
      </c>
      <c r="C3717" t="s">
        <v>9906</v>
      </c>
      <c r="D3717" t="s">
        <v>9752</v>
      </c>
      <c r="E3717">
        <v>199</v>
      </c>
      <c r="F3717" t="s">
        <v>9910</v>
      </c>
      <c r="G3717">
        <v>4</v>
      </c>
    </row>
    <row r="3718" spans="1:7" hidden="1">
      <c r="A3718">
        <v>123</v>
      </c>
      <c r="B3718">
        <v>796</v>
      </c>
      <c r="C3718" t="s">
        <v>9906</v>
      </c>
      <c r="D3718" t="s">
        <v>9752</v>
      </c>
      <c r="E3718">
        <v>1575</v>
      </c>
      <c r="F3718" t="s">
        <v>9911</v>
      </c>
      <c r="G3718">
        <v>5</v>
      </c>
    </row>
    <row r="3719" spans="1:7" hidden="1">
      <c r="A3719">
        <v>123</v>
      </c>
      <c r="B3719">
        <v>796</v>
      </c>
      <c r="C3719" t="s">
        <v>9906</v>
      </c>
      <c r="D3719" t="s">
        <v>9752</v>
      </c>
      <c r="E3719">
        <v>1448</v>
      </c>
      <c r="F3719" t="s">
        <v>9912</v>
      </c>
      <c r="G3719">
        <v>6</v>
      </c>
    </row>
    <row r="3720" spans="1:7" hidden="1">
      <c r="A3720">
        <v>123</v>
      </c>
      <c r="B3720">
        <v>796</v>
      </c>
      <c r="C3720" t="s">
        <v>9906</v>
      </c>
      <c r="D3720" t="s">
        <v>9752</v>
      </c>
      <c r="E3720">
        <v>246</v>
      </c>
      <c r="F3720" t="s">
        <v>9913</v>
      </c>
      <c r="G3720">
        <v>7</v>
      </c>
    </row>
    <row r="3721" spans="1:7" hidden="1">
      <c r="A3721">
        <v>123</v>
      </c>
      <c r="B3721">
        <v>796</v>
      </c>
      <c r="C3721" t="s">
        <v>9906</v>
      </c>
      <c r="D3721" t="s">
        <v>9752</v>
      </c>
      <c r="E3721">
        <v>200</v>
      </c>
      <c r="F3721" t="s">
        <v>9914</v>
      </c>
      <c r="G3721">
        <v>8</v>
      </c>
    </row>
    <row r="3722" spans="1:7" hidden="1">
      <c r="A3722">
        <v>123</v>
      </c>
      <c r="B3722">
        <v>796</v>
      </c>
      <c r="C3722" t="s">
        <v>9906</v>
      </c>
      <c r="D3722" t="s">
        <v>9752</v>
      </c>
      <c r="E3722">
        <v>1484</v>
      </c>
      <c r="F3722" t="s">
        <v>9915</v>
      </c>
      <c r="G3722">
        <v>9</v>
      </c>
    </row>
    <row r="3723" spans="1:7" hidden="1">
      <c r="A3723">
        <v>123</v>
      </c>
      <c r="B3723">
        <v>796</v>
      </c>
      <c r="C3723" t="s">
        <v>9906</v>
      </c>
      <c r="D3723" t="s">
        <v>9752</v>
      </c>
      <c r="E3723">
        <v>202</v>
      </c>
      <c r="F3723" t="s">
        <v>9916</v>
      </c>
      <c r="G3723">
        <v>10</v>
      </c>
    </row>
    <row r="3724" spans="1:7" hidden="1">
      <c r="A3724">
        <v>123</v>
      </c>
      <c r="B3724">
        <v>796</v>
      </c>
      <c r="C3724" t="s">
        <v>9906</v>
      </c>
      <c r="D3724" t="s">
        <v>9752</v>
      </c>
      <c r="E3724">
        <v>251</v>
      </c>
      <c r="F3724" t="s">
        <v>1567</v>
      </c>
      <c r="G3724">
        <v>11</v>
      </c>
    </row>
    <row r="3725" spans="1:7" hidden="1">
      <c r="A3725">
        <v>123</v>
      </c>
      <c r="B3725">
        <v>796</v>
      </c>
      <c r="C3725" t="s">
        <v>9906</v>
      </c>
      <c r="D3725" t="s">
        <v>9752</v>
      </c>
      <c r="E3725">
        <v>204</v>
      </c>
      <c r="F3725" t="s">
        <v>10049</v>
      </c>
      <c r="G3725">
        <v>12</v>
      </c>
    </row>
    <row r="3726" spans="1:7" hidden="1">
      <c r="A3726">
        <v>123</v>
      </c>
      <c r="B3726">
        <v>796</v>
      </c>
      <c r="C3726" t="s">
        <v>9906</v>
      </c>
      <c r="D3726" t="s">
        <v>9752</v>
      </c>
      <c r="E3726">
        <v>1480</v>
      </c>
      <c r="F3726" t="s">
        <v>9917</v>
      </c>
      <c r="G3726">
        <v>13</v>
      </c>
    </row>
    <row r="3727" spans="1:7" hidden="1">
      <c r="A3727">
        <v>123</v>
      </c>
      <c r="B3727">
        <v>796</v>
      </c>
      <c r="C3727" t="s">
        <v>9906</v>
      </c>
      <c r="D3727" t="s">
        <v>9752</v>
      </c>
      <c r="E3727">
        <v>1482</v>
      </c>
      <c r="F3727" t="s">
        <v>9919</v>
      </c>
      <c r="G3727">
        <v>14</v>
      </c>
    </row>
    <row r="3728" spans="1:7" hidden="1">
      <c r="A3728">
        <v>123</v>
      </c>
      <c r="B3728">
        <v>796</v>
      </c>
      <c r="C3728" t="s">
        <v>9906</v>
      </c>
      <c r="D3728" t="s">
        <v>9752</v>
      </c>
      <c r="E3728">
        <v>206</v>
      </c>
      <c r="F3728" t="s">
        <v>9920</v>
      </c>
      <c r="G3728">
        <v>15</v>
      </c>
    </row>
    <row r="3729" spans="1:7" hidden="1">
      <c r="A3729">
        <v>123</v>
      </c>
      <c r="B3729">
        <v>796</v>
      </c>
      <c r="C3729" t="s">
        <v>9906</v>
      </c>
      <c r="D3729" t="s">
        <v>9752</v>
      </c>
      <c r="E3729">
        <v>210</v>
      </c>
      <c r="F3729" t="s">
        <v>9921</v>
      </c>
      <c r="G3729">
        <v>16</v>
      </c>
    </row>
    <row r="3730" spans="1:7" hidden="1">
      <c r="A3730">
        <v>123</v>
      </c>
      <c r="B3730">
        <v>796</v>
      </c>
      <c r="C3730" t="s">
        <v>9906</v>
      </c>
      <c r="D3730" t="s">
        <v>9752</v>
      </c>
      <c r="E3730">
        <v>364</v>
      </c>
      <c r="F3730" t="s">
        <v>9922</v>
      </c>
      <c r="G3730">
        <v>17</v>
      </c>
    </row>
    <row r="3731" spans="1:7" hidden="1">
      <c r="A3731">
        <v>123</v>
      </c>
      <c r="B3731">
        <v>796</v>
      </c>
      <c r="C3731" t="s">
        <v>9906</v>
      </c>
      <c r="D3731" t="s">
        <v>9752</v>
      </c>
      <c r="E3731">
        <v>214</v>
      </c>
      <c r="F3731" t="s">
        <v>9923</v>
      </c>
      <c r="G3731">
        <v>18</v>
      </c>
    </row>
    <row r="3732" spans="1:7" hidden="1">
      <c r="A3732">
        <v>123</v>
      </c>
      <c r="B3732">
        <v>796</v>
      </c>
      <c r="C3732" t="s">
        <v>9906</v>
      </c>
      <c r="D3732" t="s">
        <v>9752</v>
      </c>
      <c r="E3732">
        <v>1560</v>
      </c>
      <c r="F3732" t="s">
        <v>10050</v>
      </c>
      <c r="G3732">
        <v>19</v>
      </c>
    </row>
    <row r="3733" spans="1:7" hidden="1">
      <c r="A3733">
        <v>123</v>
      </c>
      <c r="B3733">
        <v>796</v>
      </c>
      <c r="C3733" t="s">
        <v>9906</v>
      </c>
      <c r="D3733" t="s">
        <v>9752</v>
      </c>
      <c r="E3733">
        <v>247</v>
      </c>
      <c r="F3733" t="s">
        <v>10051</v>
      </c>
      <c r="G3733">
        <v>20</v>
      </c>
    </row>
    <row r="3734" spans="1:7" hidden="1">
      <c r="A3734">
        <v>123</v>
      </c>
      <c r="B3734">
        <v>796</v>
      </c>
      <c r="C3734" t="s">
        <v>9906</v>
      </c>
      <c r="D3734" t="s">
        <v>9752</v>
      </c>
      <c r="E3734">
        <v>1406</v>
      </c>
      <c r="F3734" t="s">
        <v>10052</v>
      </c>
      <c r="G3734">
        <v>21</v>
      </c>
    </row>
    <row r="3735" spans="1:7" hidden="1">
      <c r="A3735">
        <v>123</v>
      </c>
      <c r="B3735">
        <v>796</v>
      </c>
      <c r="C3735" t="s">
        <v>9906</v>
      </c>
      <c r="D3735" t="s">
        <v>9752</v>
      </c>
      <c r="E3735">
        <v>249</v>
      </c>
      <c r="F3735" t="s">
        <v>10053</v>
      </c>
      <c r="G3735">
        <v>22</v>
      </c>
    </row>
    <row r="3736" spans="1:7" hidden="1">
      <c r="A3736">
        <v>123</v>
      </c>
      <c r="B3736">
        <v>796</v>
      </c>
      <c r="C3736" t="s">
        <v>9906</v>
      </c>
      <c r="D3736" t="s">
        <v>9752</v>
      </c>
      <c r="E3736">
        <v>253</v>
      </c>
      <c r="F3736" t="s">
        <v>10055</v>
      </c>
      <c r="G3736">
        <v>23</v>
      </c>
    </row>
    <row r="3737" spans="1:7" hidden="1">
      <c r="A3737">
        <v>123</v>
      </c>
      <c r="B3737">
        <v>796</v>
      </c>
      <c r="C3737" t="s">
        <v>9906</v>
      </c>
      <c r="D3737" t="s">
        <v>9752</v>
      </c>
      <c r="E3737">
        <v>255</v>
      </c>
      <c r="F3737" t="s">
        <v>10056</v>
      </c>
      <c r="G3737">
        <v>24</v>
      </c>
    </row>
    <row r="3738" spans="1:7" hidden="1">
      <c r="A3738">
        <v>123</v>
      </c>
      <c r="B3738">
        <v>796</v>
      </c>
      <c r="C3738" t="s">
        <v>9906</v>
      </c>
      <c r="D3738" t="s">
        <v>9752</v>
      </c>
      <c r="E3738">
        <v>257</v>
      </c>
      <c r="F3738" t="s">
        <v>10057</v>
      </c>
      <c r="G3738">
        <v>25</v>
      </c>
    </row>
    <row r="3739" spans="1:7" hidden="1">
      <c r="A3739">
        <v>123</v>
      </c>
      <c r="B3739">
        <v>796</v>
      </c>
      <c r="C3739" t="s">
        <v>9906</v>
      </c>
      <c r="D3739" t="s">
        <v>9752</v>
      </c>
      <c r="E3739">
        <v>259</v>
      </c>
      <c r="F3739" t="s">
        <v>10059</v>
      </c>
      <c r="G3739">
        <v>26</v>
      </c>
    </row>
    <row r="3740" spans="1:7" hidden="1">
      <c r="A3740">
        <v>123</v>
      </c>
      <c r="B3740">
        <v>796</v>
      </c>
      <c r="C3740" t="s">
        <v>9906</v>
      </c>
      <c r="D3740" t="s">
        <v>9752</v>
      </c>
      <c r="E3740">
        <v>261</v>
      </c>
      <c r="F3740" t="s">
        <v>10060</v>
      </c>
      <c r="G3740">
        <v>27</v>
      </c>
    </row>
    <row r="3741" spans="1:7" hidden="1">
      <c r="A3741">
        <v>123</v>
      </c>
      <c r="B3741">
        <v>796</v>
      </c>
      <c r="C3741" t="s">
        <v>9906</v>
      </c>
      <c r="D3741" t="s">
        <v>9752</v>
      </c>
      <c r="E3741">
        <v>1562</v>
      </c>
      <c r="F3741" t="s">
        <v>10061</v>
      </c>
      <c r="G3741">
        <v>28</v>
      </c>
    </row>
    <row r="3742" spans="1:7" hidden="1">
      <c r="A3742">
        <v>123</v>
      </c>
      <c r="B3742">
        <v>796</v>
      </c>
      <c r="C3742" t="s">
        <v>9906</v>
      </c>
      <c r="D3742" t="s">
        <v>9752</v>
      </c>
      <c r="E3742">
        <v>1606</v>
      </c>
      <c r="F3742" t="s">
        <v>9809</v>
      </c>
      <c r="G3742">
        <v>29</v>
      </c>
    </row>
    <row r="3743" spans="1:7" hidden="1">
      <c r="A3743">
        <v>123</v>
      </c>
      <c r="B3743">
        <v>796</v>
      </c>
      <c r="C3743" t="s">
        <v>9906</v>
      </c>
      <c r="D3743" t="s">
        <v>9752</v>
      </c>
      <c r="E3743">
        <v>59</v>
      </c>
      <c r="F3743" t="s">
        <v>9808</v>
      </c>
      <c r="G3743">
        <v>30</v>
      </c>
    </row>
    <row r="3744" spans="1:7" hidden="1">
      <c r="A3744">
        <v>123</v>
      </c>
      <c r="B3744">
        <v>796</v>
      </c>
      <c r="C3744" t="s">
        <v>9906</v>
      </c>
      <c r="D3744" t="s">
        <v>9752</v>
      </c>
      <c r="E3744">
        <v>58</v>
      </c>
      <c r="F3744" t="s">
        <v>9807</v>
      </c>
      <c r="G3744">
        <v>31</v>
      </c>
    </row>
    <row r="3745" spans="1:8" hidden="1">
      <c r="A3745">
        <v>123</v>
      </c>
      <c r="B3745">
        <v>796</v>
      </c>
      <c r="C3745" t="s">
        <v>9906</v>
      </c>
      <c r="D3745" t="s">
        <v>9752</v>
      </c>
      <c r="E3745">
        <v>56</v>
      </c>
      <c r="F3745" t="s">
        <v>9806</v>
      </c>
      <c r="G3745">
        <v>32</v>
      </c>
    </row>
    <row r="3746" spans="1:8" hidden="1">
      <c r="A3746">
        <v>123</v>
      </c>
      <c r="B3746">
        <v>796</v>
      </c>
      <c r="C3746" t="s">
        <v>9906</v>
      </c>
      <c r="D3746" t="s">
        <v>9752</v>
      </c>
      <c r="E3746">
        <v>1531</v>
      </c>
      <c r="F3746" t="s">
        <v>9804</v>
      </c>
      <c r="G3746" t="s">
        <v>9805</v>
      </c>
      <c r="H3746">
        <v>33</v>
      </c>
    </row>
    <row r="3747" spans="1:8" hidden="1">
      <c r="A3747">
        <v>123</v>
      </c>
      <c r="B3747">
        <v>796</v>
      </c>
      <c r="C3747" t="s">
        <v>9906</v>
      </c>
      <c r="D3747" t="s">
        <v>9752</v>
      </c>
      <c r="E3747">
        <v>54</v>
      </c>
      <c r="F3747" t="s">
        <v>9803</v>
      </c>
      <c r="G3747">
        <v>34</v>
      </c>
    </row>
    <row r="3748" spans="1:8" hidden="1">
      <c r="A3748">
        <v>123</v>
      </c>
      <c r="B3748">
        <v>796</v>
      </c>
      <c r="C3748" t="s">
        <v>9906</v>
      </c>
      <c r="D3748" t="s">
        <v>9752</v>
      </c>
      <c r="E3748">
        <v>1529</v>
      </c>
      <c r="F3748" t="s">
        <v>9802</v>
      </c>
      <c r="G3748">
        <v>35</v>
      </c>
    </row>
    <row r="3749" spans="1:8" hidden="1">
      <c r="A3749">
        <v>123</v>
      </c>
      <c r="B3749">
        <v>796</v>
      </c>
      <c r="C3749" t="s">
        <v>9906</v>
      </c>
      <c r="D3749" t="s">
        <v>9752</v>
      </c>
      <c r="E3749">
        <v>52</v>
      </c>
      <c r="F3749" t="s">
        <v>9801</v>
      </c>
      <c r="G3749">
        <v>36</v>
      </c>
    </row>
    <row r="3750" spans="1:8" hidden="1">
      <c r="A3750">
        <v>123</v>
      </c>
      <c r="B3750">
        <v>796</v>
      </c>
      <c r="C3750" t="s">
        <v>9906</v>
      </c>
      <c r="D3750" t="s">
        <v>9752</v>
      </c>
      <c r="E3750">
        <v>1527</v>
      </c>
      <c r="F3750" t="s">
        <v>9800</v>
      </c>
      <c r="G3750">
        <v>37</v>
      </c>
    </row>
    <row r="3751" spans="1:8" hidden="1">
      <c r="A3751">
        <v>123</v>
      </c>
      <c r="B3751">
        <v>796</v>
      </c>
      <c r="C3751" t="s">
        <v>9906</v>
      </c>
      <c r="D3751" t="s">
        <v>9752</v>
      </c>
      <c r="E3751">
        <v>50</v>
      </c>
      <c r="F3751" t="s">
        <v>9799</v>
      </c>
      <c r="G3751">
        <v>38</v>
      </c>
    </row>
    <row r="3752" spans="1:8" hidden="1">
      <c r="A3752">
        <v>124</v>
      </c>
      <c r="B3752">
        <v>797</v>
      </c>
      <c r="C3752" t="s">
        <v>9906</v>
      </c>
      <c r="D3752" t="s">
        <v>9752</v>
      </c>
      <c r="E3752">
        <v>1</v>
      </c>
      <c r="F3752" t="s">
        <v>9753</v>
      </c>
      <c r="G3752">
        <v>1</v>
      </c>
    </row>
    <row r="3753" spans="1:8" hidden="1">
      <c r="A3753">
        <v>124</v>
      </c>
      <c r="B3753">
        <v>797</v>
      </c>
      <c r="C3753" t="s">
        <v>9906</v>
      </c>
      <c r="D3753" t="s">
        <v>9752</v>
      </c>
      <c r="E3753">
        <v>1558</v>
      </c>
      <c r="F3753" t="s">
        <v>1172</v>
      </c>
      <c r="G3753">
        <v>2</v>
      </c>
    </row>
    <row r="3754" spans="1:8" hidden="1">
      <c r="A3754">
        <v>124</v>
      </c>
      <c r="B3754">
        <v>797</v>
      </c>
      <c r="C3754" t="s">
        <v>9906</v>
      </c>
      <c r="D3754" t="s">
        <v>9752</v>
      </c>
      <c r="E3754">
        <v>84</v>
      </c>
      <c r="F3754" t="s">
        <v>9755</v>
      </c>
      <c r="G3754">
        <v>3</v>
      </c>
    </row>
    <row r="3755" spans="1:8" hidden="1">
      <c r="A3755">
        <v>124</v>
      </c>
      <c r="B3755">
        <v>797</v>
      </c>
      <c r="C3755" t="s">
        <v>9906</v>
      </c>
      <c r="D3755" t="s">
        <v>9752</v>
      </c>
      <c r="E3755">
        <v>2</v>
      </c>
      <c r="F3755" t="s">
        <v>9754</v>
      </c>
      <c r="G3755">
        <v>4</v>
      </c>
    </row>
    <row r="3756" spans="1:8" hidden="1">
      <c r="A3756">
        <v>124</v>
      </c>
      <c r="B3756">
        <v>797</v>
      </c>
      <c r="C3756" t="s">
        <v>9906</v>
      </c>
      <c r="D3756" t="s">
        <v>9752</v>
      </c>
      <c r="E3756">
        <v>4</v>
      </c>
      <c r="F3756" t="s">
        <v>9756</v>
      </c>
      <c r="G3756">
        <v>5</v>
      </c>
    </row>
    <row r="3757" spans="1:8" hidden="1">
      <c r="A3757">
        <v>124</v>
      </c>
      <c r="B3757">
        <v>797</v>
      </c>
      <c r="C3757" t="s">
        <v>9906</v>
      </c>
      <c r="D3757" t="s">
        <v>9752</v>
      </c>
      <c r="E3757">
        <v>6</v>
      </c>
      <c r="F3757" t="s">
        <v>9758</v>
      </c>
      <c r="G3757">
        <v>6</v>
      </c>
    </row>
    <row r="3758" spans="1:8" hidden="1">
      <c r="A3758">
        <v>124</v>
      </c>
      <c r="B3758">
        <v>797</v>
      </c>
      <c r="C3758" t="s">
        <v>9906</v>
      </c>
      <c r="D3758" t="s">
        <v>9752</v>
      </c>
      <c r="E3758">
        <v>8</v>
      </c>
      <c r="F3758" t="s">
        <v>9757</v>
      </c>
      <c r="G3758">
        <v>7</v>
      </c>
    </row>
    <row r="3759" spans="1:8" hidden="1">
      <c r="A3759">
        <v>124</v>
      </c>
      <c r="B3759">
        <v>797</v>
      </c>
      <c r="C3759" t="s">
        <v>9906</v>
      </c>
      <c r="D3759" t="s">
        <v>9752</v>
      </c>
      <c r="E3759">
        <v>10</v>
      </c>
      <c r="F3759" t="s">
        <v>9760</v>
      </c>
      <c r="G3759">
        <v>8</v>
      </c>
    </row>
    <row r="3760" spans="1:8" hidden="1">
      <c r="A3760">
        <v>124</v>
      </c>
      <c r="B3760">
        <v>797</v>
      </c>
      <c r="C3760" t="s">
        <v>9906</v>
      </c>
      <c r="D3760" t="s">
        <v>9752</v>
      </c>
      <c r="E3760">
        <v>13</v>
      </c>
      <c r="F3760" t="s">
        <v>9761</v>
      </c>
      <c r="G3760">
        <v>9</v>
      </c>
    </row>
    <row r="3761" spans="1:8" hidden="1">
      <c r="A3761">
        <v>124</v>
      </c>
      <c r="B3761">
        <v>797</v>
      </c>
      <c r="C3761" t="s">
        <v>9906</v>
      </c>
      <c r="D3761" t="s">
        <v>9752</v>
      </c>
      <c r="E3761">
        <v>14</v>
      </c>
      <c r="F3761" t="s">
        <v>9763</v>
      </c>
      <c r="G3761">
        <v>10</v>
      </c>
    </row>
    <row r="3762" spans="1:8" hidden="1">
      <c r="A3762">
        <v>124</v>
      </c>
      <c r="B3762">
        <v>797</v>
      </c>
      <c r="C3762" t="s">
        <v>9906</v>
      </c>
      <c r="D3762" t="s">
        <v>9752</v>
      </c>
      <c r="E3762">
        <v>266</v>
      </c>
      <c r="F3762" t="s">
        <v>9764</v>
      </c>
      <c r="G3762">
        <v>11</v>
      </c>
    </row>
    <row r="3763" spans="1:8" hidden="1">
      <c r="A3763">
        <v>124</v>
      </c>
      <c r="B3763">
        <v>797</v>
      </c>
      <c r="C3763" t="s">
        <v>9906</v>
      </c>
      <c r="D3763" t="s">
        <v>9752</v>
      </c>
      <c r="E3763">
        <v>16</v>
      </c>
      <c r="F3763" t="s">
        <v>9765</v>
      </c>
      <c r="G3763">
        <v>12</v>
      </c>
    </row>
    <row r="3764" spans="1:8" hidden="1">
      <c r="A3764">
        <v>124</v>
      </c>
      <c r="B3764">
        <v>797</v>
      </c>
      <c r="C3764" t="s">
        <v>9906</v>
      </c>
      <c r="D3764" t="s">
        <v>9752</v>
      </c>
      <c r="E3764">
        <v>18</v>
      </c>
      <c r="F3764" t="s">
        <v>9766</v>
      </c>
      <c r="G3764">
        <v>13</v>
      </c>
    </row>
    <row r="3765" spans="1:8" hidden="1">
      <c r="A3765">
        <v>124</v>
      </c>
      <c r="B3765">
        <v>797</v>
      </c>
      <c r="C3765" t="s">
        <v>9906</v>
      </c>
      <c r="D3765" t="s">
        <v>9752</v>
      </c>
      <c r="E3765">
        <v>20</v>
      </c>
      <c r="F3765" t="s">
        <v>9767</v>
      </c>
      <c r="G3765">
        <v>14</v>
      </c>
    </row>
    <row r="3766" spans="1:8" hidden="1">
      <c r="A3766">
        <v>124</v>
      </c>
      <c r="B3766">
        <v>797</v>
      </c>
      <c r="C3766" t="s">
        <v>9906</v>
      </c>
      <c r="D3766" t="s">
        <v>9752</v>
      </c>
      <c r="E3766">
        <v>86</v>
      </c>
      <c r="F3766" t="s">
        <v>9768</v>
      </c>
      <c r="G3766">
        <v>15</v>
      </c>
    </row>
    <row r="3767" spans="1:8" hidden="1">
      <c r="A3767">
        <v>124</v>
      </c>
      <c r="B3767">
        <v>797</v>
      </c>
      <c r="C3767" t="s">
        <v>9906</v>
      </c>
      <c r="D3767" t="s">
        <v>9752</v>
      </c>
      <c r="E3767">
        <v>22</v>
      </c>
      <c r="F3767" t="s">
        <v>9769</v>
      </c>
      <c r="G3767">
        <v>16</v>
      </c>
    </row>
    <row r="3768" spans="1:8" hidden="1">
      <c r="A3768">
        <v>124</v>
      </c>
      <c r="B3768">
        <v>797</v>
      </c>
      <c r="C3768" t="s">
        <v>9906</v>
      </c>
      <c r="D3768" t="s">
        <v>9752</v>
      </c>
      <c r="E3768">
        <v>24</v>
      </c>
      <c r="F3768" t="s">
        <v>9770</v>
      </c>
      <c r="G3768">
        <v>17</v>
      </c>
    </row>
    <row r="3769" spans="1:8" hidden="1">
      <c r="A3769">
        <v>124</v>
      </c>
      <c r="B3769">
        <v>797</v>
      </c>
      <c r="C3769" t="s">
        <v>9906</v>
      </c>
      <c r="D3769" t="s">
        <v>9752</v>
      </c>
      <c r="E3769">
        <v>1510</v>
      </c>
      <c r="F3769" t="s">
        <v>9771</v>
      </c>
      <c r="G3769" t="s">
        <v>9772</v>
      </c>
      <c r="H3769">
        <v>18</v>
      </c>
    </row>
    <row r="3770" spans="1:8" hidden="1">
      <c r="A3770">
        <v>124</v>
      </c>
      <c r="B3770">
        <v>797</v>
      </c>
      <c r="C3770" t="s">
        <v>9906</v>
      </c>
      <c r="D3770" t="s">
        <v>9752</v>
      </c>
      <c r="E3770">
        <v>1512</v>
      </c>
      <c r="F3770" t="s">
        <v>9773</v>
      </c>
      <c r="G3770">
        <v>19</v>
      </c>
    </row>
    <row r="3771" spans="1:8" hidden="1">
      <c r="A3771">
        <v>124</v>
      </c>
      <c r="B3771">
        <v>797</v>
      </c>
      <c r="C3771" t="s">
        <v>9906</v>
      </c>
      <c r="D3771" t="s">
        <v>9752</v>
      </c>
      <c r="E3771">
        <v>1504</v>
      </c>
      <c r="F3771" t="s">
        <v>9774</v>
      </c>
      <c r="G3771">
        <v>20</v>
      </c>
    </row>
    <row r="3772" spans="1:8" hidden="1">
      <c r="A3772">
        <v>124</v>
      </c>
      <c r="B3772">
        <v>797</v>
      </c>
      <c r="C3772" t="s">
        <v>9906</v>
      </c>
      <c r="D3772" t="s">
        <v>9752</v>
      </c>
      <c r="E3772">
        <v>25</v>
      </c>
      <c r="F3772" t="s">
        <v>8872</v>
      </c>
      <c r="G3772">
        <v>21</v>
      </c>
    </row>
    <row r="3773" spans="1:8" hidden="1">
      <c r="A3773">
        <v>124</v>
      </c>
      <c r="B3773">
        <v>797</v>
      </c>
      <c r="C3773" t="s">
        <v>9906</v>
      </c>
      <c r="D3773" t="s">
        <v>9752</v>
      </c>
      <c r="E3773">
        <v>1514</v>
      </c>
      <c r="F3773" t="s">
        <v>9775</v>
      </c>
      <c r="G3773" t="s">
        <v>9776</v>
      </c>
      <c r="H3773">
        <v>22</v>
      </c>
    </row>
    <row r="3774" spans="1:8" hidden="1">
      <c r="A3774">
        <v>124</v>
      </c>
      <c r="B3774">
        <v>797</v>
      </c>
      <c r="C3774" t="s">
        <v>9906</v>
      </c>
      <c r="D3774" t="s">
        <v>9752</v>
      </c>
      <c r="E3774">
        <v>1516</v>
      </c>
      <c r="F3774" t="s">
        <v>9777</v>
      </c>
      <c r="G3774">
        <v>23</v>
      </c>
    </row>
    <row r="3775" spans="1:8" hidden="1">
      <c r="A3775">
        <v>124</v>
      </c>
      <c r="B3775">
        <v>797</v>
      </c>
      <c r="C3775" t="s">
        <v>9906</v>
      </c>
      <c r="D3775" t="s">
        <v>9752</v>
      </c>
      <c r="E3775">
        <v>27</v>
      </c>
      <c r="F3775" t="s">
        <v>9778</v>
      </c>
      <c r="G3775">
        <v>24</v>
      </c>
    </row>
    <row r="3776" spans="1:8" hidden="1">
      <c r="A3776">
        <v>124</v>
      </c>
      <c r="B3776">
        <v>797</v>
      </c>
      <c r="C3776" t="s">
        <v>9906</v>
      </c>
      <c r="D3776" t="s">
        <v>9752</v>
      </c>
      <c r="E3776">
        <v>1532</v>
      </c>
      <c r="F3776" t="s">
        <v>9779</v>
      </c>
      <c r="G3776">
        <v>25</v>
      </c>
    </row>
    <row r="3777" spans="1:8" hidden="1">
      <c r="A3777">
        <v>124</v>
      </c>
      <c r="B3777">
        <v>797</v>
      </c>
      <c r="C3777" t="s">
        <v>9906</v>
      </c>
      <c r="D3777" t="s">
        <v>9752</v>
      </c>
      <c r="E3777">
        <v>1518</v>
      </c>
      <c r="F3777" t="s">
        <v>4349</v>
      </c>
      <c r="G3777" t="s">
        <v>9780</v>
      </c>
      <c r="H3777">
        <v>26</v>
      </c>
    </row>
    <row r="3778" spans="1:8" hidden="1">
      <c r="A3778">
        <v>124</v>
      </c>
      <c r="B3778">
        <v>797</v>
      </c>
      <c r="C3778" t="s">
        <v>9906</v>
      </c>
      <c r="D3778" t="s">
        <v>9752</v>
      </c>
      <c r="E3778">
        <v>29</v>
      </c>
      <c r="F3778" t="s">
        <v>9781</v>
      </c>
      <c r="G3778">
        <v>27</v>
      </c>
    </row>
    <row r="3779" spans="1:8" hidden="1">
      <c r="A3779">
        <v>124</v>
      </c>
      <c r="B3779">
        <v>797</v>
      </c>
      <c r="C3779" t="s">
        <v>9906</v>
      </c>
      <c r="D3779" t="s">
        <v>9752</v>
      </c>
      <c r="E3779">
        <v>1520</v>
      </c>
      <c r="F3779" t="s">
        <v>9782</v>
      </c>
      <c r="G3779" t="s">
        <v>9783</v>
      </c>
      <c r="H3779">
        <v>28</v>
      </c>
    </row>
    <row r="3780" spans="1:8" hidden="1">
      <c r="A3780">
        <v>124</v>
      </c>
      <c r="B3780">
        <v>797</v>
      </c>
      <c r="C3780" t="s">
        <v>9906</v>
      </c>
      <c r="D3780" t="s">
        <v>9752</v>
      </c>
      <c r="E3780">
        <v>31</v>
      </c>
      <c r="F3780" t="s">
        <v>9784</v>
      </c>
      <c r="G3780">
        <v>29</v>
      </c>
    </row>
    <row r="3781" spans="1:8" hidden="1">
      <c r="A3781">
        <v>124</v>
      </c>
      <c r="B3781">
        <v>797</v>
      </c>
      <c r="C3781" t="s">
        <v>9906</v>
      </c>
      <c r="D3781" t="s">
        <v>9752</v>
      </c>
      <c r="E3781">
        <v>1506</v>
      </c>
      <c r="F3781" t="s">
        <v>9785</v>
      </c>
      <c r="G3781">
        <v>30</v>
      </c>
    </row>
    <row r="3782" spans="1:8" hidden="1">
      <c r="A3782">
        <v>124</v>
      </c>
      <c r="B3782">
        <v>797</v>
      </c>
      <c r="C3782" t="s">
        <v>9906</v>
      </c>
      <c r="D3782" t="s">
        <v>9752</v>
      </c>
      <c r="E3782">
        <v>33</v>
      </c>
      <c r="F3782" t="s">
        <v>9786</v>
      </c>
      <c r="G3782">
        <v>31</v>
      </c>
    </row>
    <row r="3783" spans="1:8" hidden="1">
      <c r="A3783">
        <v>124</v>
      </c>
      <c r="B3783">
        <v>797</v>
      </c>
      <c r="C3783" t="s">
        <v>9906</v>
      </c>
      <c r="D3783" t="s">
        <v>9752</v>
      </c>
      <c r="E3783">
        <v>1523</v>
      </c>
      <c r="F3783" t="s">
        <v>10080</v>
      </c>
      <c r="G3783" t="s">
        <v>10081</v>
      </c>
      <c r="H3783">
        <v>32</v>
      </c>
    </row>
    <row r="3784" spans="1:8" hidden="1">
      <c r="A3784">
        <v>124</v>
      </c>
      <c r="B3784">
        <v>797</v>
      </c>
      <c r="C3784" t="s">
        <v>9906</v>
      </c>
      <c r="D3784" t="s">
        <v>9752</v>
      </c>
      <c r="E3784">
        <v>35</v>
      </c>
      <c r="F3784" t="s">
        <v>9788</v>
      </c>
      <c r="G3784">
        <v>33</v>
      </c>
    </row>
    <row r="3785" spans="1:8" hidden="1">
      <c r="A3785">
        <v>124</v>
      </c>
      <c r="B3785">
        <v>797</v>
      </c>
      <c r="C3785" t="s">
        <v>9906</v>
      </c>
      <c r="D3785" t="s">
        <v>9752</v>
      </c>
      <c r="E3785">
        <v>36</v>
      </c>
      <c r="F3785" t="s">
        <v>9789</v>
      </c>
      <c r="G3785">
        <v>34</v>
      </c>
    </row>
    <row r="3786" spans="1:8" hidden="1">
      <c r="A3786">
        <v>124</v>
      </c>
      <c r="B3786">
        <v>797</v>
      </c>
      <c r="C3786" t="s">
        <v>9906</v>
      </c>
      <c r="D3786" t="s">
        <v>9752</v>
      </c>
      <c r="E3786">
        <v>38</v>
      </c>
      <c r="F3786" t="s">
        <v>9790</v>
      </c>
      <c r="G3786">
        <v>35</v>
      </c>
    </row>
    <row r="3787" spans="1:8" hidden="1">
      <c r="A3787">
        <v>124</v>
      </c>
      <c r="B3787">
        <v>797</v>
      </c>
      <c r="C3787" t="s">
        <v>9906</v>
      </c>
      <c r="D3787" t="s">
        <v>9752</v>
      </c>
      <c r="E3787">
        <v>40</v>
      </c>
      <c r="F3787" t="s">
        <v>9791</v>
      </c>
      <c r="G3787">
        <v>36</v>
      </c>
    </row>
    <row r="3788" spans="1:8" hidden="1">
      <c r="A3788">
        <v>124</v>
      </c>
      <c r="B3788">
        <v>797</v>
      </c>
      <c r="C3788" t="s">
        <v>9906</v>
      </c>
      <c r="D3788" t="s">
        <v>9752</v>
      </c>
      <c r="E3788">
        <v>1294</v>
      </c>
      <c r="F3788" t="s">
        <v>9792</v>
      </c>
      <c r="G3788" t="s">
        <v>9793</v>
      </c>
      <c r="H3788">
        <v>37</v>
      </c>
    </row>
    <row r="3789" spans="1:8" hidden="1">
      <c r="A3789">
        <v>124</v>
      </c>
      <c r="B3789">
        <v>797</v>
      </c>
      <c r="C3789" t="s">
        <v>9906</v>
      </c>
      <c r="D3789" t="s">
        <v>9752</v>
      </c>
      <c r="E3789">
        <v>42</v>
      </c>
      <c r="F3789" t="s">
        <v>9794</v>
      </c>
      <c r="G3789">
        <v>38</v>
      </c>
    </row>
    <row r="3790" spans="1:8" hidden="1">
      <c r="A3790">
        <v>124</v>
      </c>
      <c r="B3790">
        <v>797</v>
      </c>
      <c r="C3790" t="s">
        <v>9906</v>
      </c>
      <c r="D3790" t="s">
        <v>9752</v>
      </c>
      <c r="E3790">
        <v>44</v>
      </c>
      <c r="F3790" t="s">
        <v>9795</v>
      </c>
      <c r="G3790">
        <v>39</v>
      </c>
    </row>
    <row r="3791" spans="1:8" hidden="1">
      <c r="A3791">
        <v>124</v>
      </c>
      <c r="B3791">
        <v>797</v>
      </c>
      <c r="C3791" t="s">
        <v>9906</v>
      </c>
      <c r="D3791" t="s">
        <v>9752</v>
      </c>
      <c r="E3791">
        <v>1524</v>
      </c>
      <c r="F3791" t="s">
        <v>9796</v>
      </c>
      <c r="G3791">
        <v>40</v>
      </c>
    </row>
    <row r="3792" spans="1:8" hidden="1">
      <c r="A3792">
        <v>124</v>
      </c>
      <c r="B3792">
        <v>797</v>
      </c>
      <c r="C3792" t="s">
        <v>9906</v>
      </c>
      <c r="D3792" t="s">
        <v>9752</v>
      </c>
      <c r="E3792">
        <v>46</v>
      </c>
      <c r="F3792" t="s">
        <v>9797</v>
      </c>
      <c r="G3792">
        <v>41</v>
      </c>
    </row>
    <row r="3793" spans="1:8" hidden="1">
      <c r="A3793">
        <v>124</v>
      </c>
      <c r="B3793">
        <v>797</v>
      </c>
      <c r="C3793" t="s">
        <v>9906</v>
      </c>
      <c r="D3793" t="s">
        <v>9752</v>
      </c>
      <c r="E3793">
        <v>48</v>
      </c>
      <c r="F3793" t="s">
        <v>9798</v>
      </c>
      <c r="G3793">
        <v>42</v>
      </c>
    </row>
    <row r="3794" spans="1:8" hidden="1">
      <c r="A3794">
        <v>124</v>
      </c>
      <c r="B3794">
        <v>797</v>
      </c>
      <c r="C3794" t="s">
        <v>9906</v>
      </c>
      <c r="D3794" t="s">
        <v>9752</v>
      </c>
      <c r="E3794">
        <v>50</v>
      </c>
      <c r="F3794" t="s">
        <v>9799</v>
      </c>
      <c r="G3794">
        <v>43</v>
      </c>
    </row>
    <row r="3795" spans="1:8" hidden="1">
      <c r="A3795">
        <v>124</v>
      </c>
      <c r="B3795">
        <v>797</v>
      </c>
      <c r="C3795" t="s">
        <v>9906</v>
      </c>
      <c r="D3795" t="s">
        <v>9752</v>
      </c>
      <c r="E3795">
        <v>1526</v>
      </c>
      <c r="F3795" t="s">
        <v>9800</v>
      </c>
      <c r="G3795">
        <v>44</v>
      </c>
    </row>
    <row r="3796" spans="1:8" hidden="1">
      <c r="A3796">
        <v>124</v>
      </c>
      <c r="B3796">
        <v>797</v>
      </c>
      <c r="C3796" t="s">
        <v>9906</v>
      </c>
      <c r="D3796" t="s">
        <v>9752</v>
      </c>
      <c r="E3796">
        <v>51</v>
      </c>
      <c r="F3796" t="s">
        <v>9801</v>
      </c>
      <c r="G3796">
        <v>45</v>
      </c>
    </row>
    <row r="3797" spans="1:8" hidden="1">
      <c r="A3797">
        <v>124</v>
      </c>
      <c r="B3797">
        <v>797</v>
      </c>
      <c r="C3797" t="s">
        <v>9906</v>
      </c>
      <c r="D3797" t="s">
        <v>9752</v>
      </c>
      <c r="E3797">
        <v>1528</v>
      </c>
      <c r="F3797" t="s">
        <v>9802</v>
      </c>
      <c r="G3797">
        <v>46</v>
      </c>
    </row>
    <row r="3798" spans="1:8" hidden="1">
      <c r="A3798">
        <v>124</v>
      </c>
      <c r="B3798">
        <v>797</v>
      </c>
      <c r="C3798" t="s">
        <v>9906</v>
      </c>
      <c r="D3798" t="s">
        <v>9752</v>
      </c>
      <c r="E3798">
        <v>53</v>
      </c>
      <c r="F3798" t="s">
        <v>9803</v>
      </c>
      <c r="G3798">
        <v>47</v>
      </c>
    </row>
    <row r="3799" spans="1:8" hidden="1">
      <c r="A3799">
        <v>124</v>
      </c>
      <c r="B3799">
        <v>797</v>
      </c>
      <c r="C3799" t="s">
        <v>9906</v>
      </c>
      <c r="D3799" t="s">
        <v>9752</v>
      </c>
      <c r="E3799">
        <v>1530</v>
      </c>
      <c r="F3799" t="s">
        <v>9804</v>
      </c>
      <c r="G3799" t="s">
        <v>9805</v>
      </c>
      <c r="H3799">
        <v>48</v>
      </c>
    </row>
    <row r="3800" spans="1:8" hidden="1">
      <c r="A3800">
        <v>124</v>
      </c>
      <c r="B3800">
        <v>797</v>
      </c>
      <c r="C3800" t="s">
        <v>9906</v>
      </c>
      <c r="D3800" t="s">
        <v>9752</v>
      </c>
      <c r="E3800">
        <v>55</v>
      </c>
      <c r="F3800" t="s">
        <v>9806</v>
      </c>
      <c r="G3800">
        <v>49</v>
      </c>
    </row>
    <row r="3801" spans="1:8" hidden="1">
      <c r="A3801">
        <v>124</v>
      </c>
      <c r="B3801">
        <v>797</v>
      </c>
      <c r="C3801" t="s">
        <v>9906</v>
      </c>
      <c r="D3801" t="s">
        <v>9752</v>
      </c>
      <c r="E3801">
        <v>57</v>
      </c>
      <c r="F3801" t="s">
        <v>9807</v>
      </c>
      <c r="G3801">
        <v>50</v>
      </c>
    </row>
    <row r="3802" spans="1:8" hidden="1">
      <c r="A3802">
        <v>124</v>
      </c>
      <c r="B3802">
        <v>797</v>
      </c>
      <c r="C3802" t="s">
        <v>9906</v>
      </c>
      <c r="D3802" t="s">
        <v>9752</v>
      </c>
      <c r="E3802">
        <v>59</v>
      </c>
      <c r="F3802" t="s">
        <v>9808</v>
      </c>
      <c r="G3802">
        <v>51</v>
      </c>
    </row>
    <row r="3803" spans="1:8" hidden="1">
      <c r="A3803">
        <v>124</v>
      </c>
      <c r="B3803">
        <v>797</v>
      </c>
      <c r="C3803" t="s">
        <v>9906</v>
      </c>
      <c r="D3803" t="s">
        <v>9752</v>
      </c>
      <c r="E3803">
        <v>61</v>
      </c>
      <c r="F3803" t="s">
        <v>9809</v>
      </c>
      <c r="G3803">
        <v>52</v>
      </c>
    </row>
    <row r="3804" spans="1:8" hidden="1">
      <c r="A3804">
        <v>124</v>
      </c>
      <c r="B3804">
        <v>797</v>
      </c>
      <c r="C3804" t="s">
        <v>9906</v>
      </c>
      <c r="D3804" t="s">
        <v>9752</v>
      </c>
      <c r="E3804">
        <v>62</v>
      </c>
      <c r="F3804" t="s">
        <v>9810</v>
      </c>
      <c r="G3804">
        <v>53</v>
      </c>
    </row>
    <row r="3805" spans="1:8" hidden="1">
      <c r="A3805">
        <v>124</v>
      </c>
      <c r="B3805">
        <v>797</v>
      </c>
      <c r="C3805" t="s">
        <v>9906</v>
      </c>
      <c r="D3805" t="s">
        <v>9752</v>
      </c>
      <c r="E3805">
        <v>64</v>
      </c>
      <c r="F3805" t="s">
        <v>9811</v>
      </c>
      <c r="G3805">
        <v>54</v>
      </c>
    </row>
    <row r="3806" spans="1:8" hidden="1">
      <c r="A3806">
        <v>124</v>
      </c>
      <c r="B3806">
        <v>797</v>
      </c>
      <c r="C3806" t="s">
        <v>9906</v>
      </c>
      <c r="D3806" t="s">
        <v>9752</v>
      </c>
      <c r="E3806">
        <v>66</v>
      </c>
      <c r="F3806" t="s">
        <v>9812</v>
      </c>
      <c r="G3806">
        <v>55</v>
      </c>
    </row>
    <row r="3807" spans="1:8" hidden="1">
      <c r="A3807">
        <v>124</v>
      </c>
      <c r="B3807">
        <v>797</v>
      </c>
      <c r="C3807" t="s">
        <v>9906</v>
      </c>
      <c r="D3807" t="s">
        <v>9752</v>
      </c>
      <c r="E3807">
        <v>68</v>
      </c>
      <c r="F3807" t="s">
        <v>9813</v>
      </c>
      <c r="G3807">
        <v>56</v>
      </c>
    </row>
    <row r="3808" spans="1:8" hidden="1">
      <c r="A3808">
        <v>124</v>
      </c>
      <c r="B3808">
        <v>797</v>
      </c>
      <c r="C3808" t="s">
        <v>9906</v>
      </c>
      <c r="D3808" t="s">
        <v>9752</v>
      </c>
      <c r="E3808">
        <v>69</v>
      </c>
      <c r="F3808" t="s">
        <v>9814</v>
      </c>
      <c r="G3808">
        <v>57</v>
      </c>
    </row>
    <row r="3809" spans="1:7" hidden="1">
      <c r="A3809">
        <v>124</v>
      </c>
      <c r="B3809">
        <v>797</v>
      </c>
      <c r="C3809" t="s">
        <v>9906</v>
      </c>
      <c r="D3809" t="s">
        <v>9752</v>
      </c>
      <c r="E3809">
        <v>71</v>
      </c>
      <c r="F3809" t="s">
        <v>9815</v>
      </c>
      <c r="G3809">
        <v>58</v>
      </c>
    </row>
    <row r="3810" spans="1:7" hidden="1">
      <c r="A3810">
        <v>124</v>
      </c>
      <c r="B3810">
        <v>797</v>
      </c>
      <c r="C3810" t="s">
        <v>9906</v>
      </c>
      <c r="D3810" t="s">
        <v>9752</v>
      </c>
      <c r="E3810">
        <v>73</v>
      </c>
      <c r="F3810" t="s">
        <v>9816</v>
      </c>
      <c r="G3810">
        <v>59</v>
      </c>
    </row>
    <row r="3811" spans="1:7" hidden="1">
      <c r="A3811">
        <v>124</v>
      </c>
      <c r="B3811">
        <v>797</v>
      </c>
      <c r="C3811" t="s">
        <v>9906</v>
      </c>
      <c r="D3811" t="s">
        <v>9752</v>
      </c>
      <c r="E3811">
        <v>75</v>
      </c>
      <c r="F3811" t="s">
        <v>9817</v>
      </c>
      <c r="G3811">
        <v>60</v>
      </c>
    </row>
    <row r="3812" spans="1:7" hidden="1">
      <c r="A3812">
        <v>124</v>
      </c>
      <c r="B3812">
        <v>797</v>
      </c>
      <c r="C3812" t="s">
        <v>9906</v>
      </c>
      <c r="D3812" t="s">
        <v>9752</v>
      </c>
      <c r="E3812">
        <v>77</v>
      </c>
      <c r="F3812" t="s">
        <v>9818</v>
      </c>
      <c r="G3812">
        <v>61</v>
      </c>
    </row>
    <row r="3813" spans="1:7" hidden="1">
      <c r="A3813">
        <v>124</v>
      </c>
      <c r="B3813">
        <v>797</v>
      </c>
      <c r="C3813" t="s">
        <v>9906</v>
      </c>
      <c r="D3813" t="s">
        <v>9752</v>
      </c>
      <c r="E3813">
        <v>457</v>
      </c>
      <c r="F3813" t="s">
        <v>9819</v>
      </c>
      <c r="G3813">
        <v>62</v>
      </c>
    </row>
    <row r="3814" spans="1:7" hidden="1">
      <c r="A3814">
        <v>124</v>
      </c>
      <c r="B3814">
        <v>797</v>
      </c>
      <c r="C3814" t="s">
        <v>9906</v>
      </c>
      <c r="D3814" t="s">
        <v>9752</v>
      </c>
      <c r="E3814">
        <v>79</v>
      </c>
      <c r="F3814" t="s">
        <v>9820</v>
      </c>
      <c r="G3814">
        <v>63</v>
      </c>
    </row>
    <row r="3815" spans="1:7" hidden="1">
      <c r="A3815">
        <v>124</v>
      </c>
      <c r="B3815">
        <v>797</v>
      </c>
      <c r="C3815" t="s">
        <v>9906</v>
      </c>
      <c r="D3815" t="s">
        <v>9752</v>
      </c>
      <c r="E3815">
        <v>82</v>
      </c>
      <c r="F3815" t="s">
        <v>9821</v>
      </c>
      <c r="G3815">
        <v>64</v>
      </c>
    </row>
    <row r="3816" spans="1:7" hidden="1">
      <c r="A3816">
        <v>124</v>
      </c>
      <c r="B3816">
        <v>797</v>
      </c>
      <c r="C3816" t="s">
        <v>9906</v>
      </c>
      <c r="D3816" t="s">
        <v>9752</v>
      </c>
      <c r="E3816">
        <v>83</v>
      </c>
      <c r="F3816" t="s">
        <v>9822</v>
      </c>
      <c r="G3816">
        <v>65</v>
      </c>
    </row>
    <row r="3817" spans="1:7" hidden="1">
      <c r="A3817">
        <v>124</v>
      </c>
      <c r="B3817">
        <v>797</v>
      </c>
      <c r="C3817" t="s">
        <v>9906</v>
      </c>
      <c r="D3817" t="s">
        <v>9752</v>
      </c>
      <c r="E3817">
        <v>1600</v>
      </c>
      <c r="F3817" t="s">
        <v>10297</v>
      </c>
      <c r="G3817">
        <v>66</v>
      </c>
    </row>
    <row r="3818" spans="1:7" hidden="1">
      <c r="A3818">
        <v>124</v>
      </c>
      <c r="B3818">
        <v>797</v>
      </c>
      <c r="C3818" t="s">
        <v>9906</v>
      </c>
      <c r="D3818" t="s">
        <v>9752</v>
      </c>
      <c r="E3818">
        <v>1312</v>
      </c>
      <c r="F3818" t="s">
        <v>8721</v>
      </c>
      <c r="G3818">
        <v>67</v>
      </c>
    </row>
    <row r="3819" spans="1:7" hidden="1">
      <c r="A3819">
        <v>124</v>
      </c>
      <c r="B3819">
        <v>797</v>
      </c>
      <c r="C3819" t="s">
        <v>9906</v>
      </c>
      <c r="D3819" t="s">
        <v>9752</v>
      </c>
      <c r="E3819">
        <v>1601</v>
      </c>
      <c r="F3819" t="s">
        <v>10299</v>
      </c>
      <c r="G3819">
        <v>68</v>
      </c>
    </row>
    <row r="3820" spans="1:7" hidden="1">
      <c r="A3820">
        <v>124</v>
      </c>
      <c r="B3820">
        <v>797</v>
      </c>
      <c r="C3820" t="s">
        <v>9906</v>
      </c>
      <c r="D3820" t="s">
        <v>9752</v>
      </c>
      <c r="E3820">
        <v>1602</v>
      </c>
      <c r="F3820" t="s">
        <v>10300</v>
      </c>
      <c r="G3820">
        <v>69</v>
      </c>
    </row>
    <row r="3821" spans="1:7" hidden="1">
      <c r="A3821">
        <v>124</v>
      </c>
      <c r="B3821">
        <v>797</v>
      </c>
      <c r="C3821" t="s">
        <v>9906</v>
      </c>
      <c r="D3821" t="s">
        <v>9752</v>
      </c>
      <c r="E3821">
        <v>1648</v>
      </c>
      <c r="F3821" t="s">
        <v>10301</v>
      </c>
      <c r="G3821">
        <v>70</v>
      </c>
    </row>
    <row r="3822" spans="1:7" hidden="1">
      <c r="A3822">
        <v>124</v>
      </c>
      <c r="B3822">
        <v>797</v>
      </c>
      <c r="C3822" t="s">
        <v>9906</v>
      </c>
      <c r="D3822" t="s">
        <v>9752</v>
      </c>
      <c r="E3822">
        <v>1649</v>
      </c>
      <c r="F3822" t="s">
        <v>10303</v>
      </c>
      <c r="G3822">
        <v>71</v>
      </c>
    </row>
    <row r="3823" spans="1:7" hidden="1">
      <c r="A3823">
        <v>124</v>
      </c>
      <c r="B3823">
        <v>797</v>
      </c>
      <c r="C3823" t="s">
        <v>9906</v>
      </c>
      <c r="D3823" t="s">
        <v>9752</v>
      </c>
      <c r="E3823">
        <v>1284</v>
      </c>
      <c r="F3823" t="s">
        <v>8835</v>
      </c>
      <c r="G3823">
        <v>72</v>
      </c>
    </row>
    <row r="3824" spans="1:7" hidden="1">
      <c r="A3824">
        <v>125</v>
      </c>
      <c r="B3824">
        <v>798</v>
      </c>
      <c r="C3824" t="s">
        <v>9906</v>
      </c>
      <c r="D3824" t="s">
        <v>9752</v>
      </c>
      <c r="E3824">
        <v>83</v>
      </c>
      <c r="F3824" t="s">
        <v>9822</v>
      </c>
      <c r="G3824">
        <v>1</v>
      </c>
    </row>
    <row r="3825" spans="1:7" hidden="1">
      <c r="A3825">
        <v>125</v>
      </c>
      <c r="B3825">
        <v>798</v>
      </c>
      <c r="C3825" t="s">
        <v>9906</v>
      </c>
      <c r="D3825" t="s">
        <v>9752</v>
      </c>
      <c r="E3825">
        <v>81</v>
      </c>
      <c r="F3825" t="s">
        <v>9821</v>
      </c>
      <c r="G3825">
        <v>2</v>
      </c>
    </row>
    <row r="3826" spans="1:7" hidden="1">
      <c r="A3826">
        <v>125</v>
      </c>
      <c r="B3826">
        <v>798</v>
      </c>
      <c r="C3826" t="s">
        <v>9906</v>
      </c>
      <c r="D3826" t="s">
        <v>9752</v>
      </c>
      <c r="E3826">
        <v>1610</v>
      </c>
      <c r="F3826" t="s">
        <v>9820</v>
      </c>
      <c r="G3826">
        <v>3</v>
      </c>
    </row>
    <row r="3827" spans="1:7" hidden="1">
      <c r="A3827">
        <v>125</v>
      </c>
      <c r="B3827">
        <v>798</v>
      </c>
      <c r="C3827" t="s">
        <v>9906</v>
      </c>
      <c r="D3827" t="s">
        <v>9752</v>
      </c>
      <c r="E3827">
        <v>464</v>
      </c>
      <c r="F3827" t="s">
        <v>10296</v>
      </c>
      <c r="G3827">
        <v>4</v>
      </c>
    </row>
    <row r="3828" spans="1:7" hidden="1">
      <c r="A3828">
        <v>125</v>
      </c>
      <c r="B3828">
        <v>798</v>
      </c>
      <c r="C3828" t="s">
        <v>9906</v>
      </c>
      <c r="D3828" t="s">
        <v>9752</v>
      </c>
      <c r="E3828">
        <v>713</v>
      </c>
      <c r="F3828" t="s">
        <v>10311</v>
      </c>
      <c r="G3828">
        <v>5</v>
      </c>
    </row>
    <row r="3829" spans="1:7" hidden="1">
      <c r="A3829">
        <v>125</v>
      </c>
      <c r="B3829">
        <v>798</v>
      </c>
      <c r="C3829" t="s">
        <v>9906</v>
      </c>
      <c r="D3829" t="s">
        <v>9752</v>
      </c>
      <c r="E3829">
        <v>463</v>
      </c>
      <c r="F3829" t="s">
        <v>10312</v>
      </c>
      <c r="G3829">
        <v>6</v>
      </c>
    </row>
    <row r="3830" spans="1:7" hidden="1">
      <c r="A3830">
        <v>125</v>
      </c>
      <c r="B3830">
        <v>798</v>
      </c>
      <c r="C3830" t="s">
        <v>9906</v>
      </c>
      <c r="D3830" t="s">
        <v>9752</v>
      </c>
      <c r="E3830">
        <v>462</v>
      </c>
      <c r="F3830" t="s">
        <v>8822</v>
      </c>
      <c r="G3830">
        <v>7</v>
      </c>
    </row>
    <row r="3831" spans="1:7" hidden="1">
      <c r="A3831">
        <v>125</v>
      </c>
      <c r="B3831">
        <v>798</v>
      </c>
      <c r="C3831" t="s">
        <v>9906</v>
      </c>
      <c r="D3831" t="s">
        <v>9752</v>
      </c>
      <c r="E3831">
        <v>1300</v>
      </c>
      <c r="F3831" t="s">
        <v>10313</v>
      </c>
      <c r="G3831">
        <v>8</v>
      </c>
    </row>
    <row r="3832" spans="1:7" hidden="1">
      <c r="A3832">
        <v>125</v>
      </c>
      <c r="B3832">
        <v>798</v>
      </c>
      <c r="C3832" t="s">
        <v>9906</v>
      </c>
      <c r="D3832" t="s">
        <v>9752</v>
      </c>
      <c r="E3832">
        <v>1302</v>
      </c>
      <c r="F3832" t="s">
        <v>10320</v>
      </c>
      <c r="G3832">
        <v>9</v>
      </c>
    </row>
    <row r="3833" spans="1:7" hidden="1">
      <c r="A3833">
        <v>125</v>
      </c>
      <c r="B3833">
        <v>798</v>
      </c>
      <c r="C3833" t="s">
        <v>9906</v>
      </c>
      <c r="D3833" t="s">
        <v>9752</v>
      </c>
      <c r="E3833">
        <v>1304</v>
      </c>
      <c r="F3833" t="s">
        <v>1596</v>
      </c>
      <c r="G3833">
        <v>10</v>
      </c>
    </row>
    <row r="3834" spans="1:7" ht="37.5" customHeight="1">
      <c r="A3834">
        <v>126</v>
      </c>
      <c r="B3834">
        <v>799</v>
      </c>
      <c r="C3834" t="s">
        <v>9906</v>
      </c>
      <c r="D3834" t="s">
        <v>9752</v>
      </c>
      <c r="E3834">
        <v>59</v>
      </c>
      <c r="F3834" t="s">
        <v>9808</v>
      </c>
      <c r="G3834">
        <v>1</v>
      </c>
    </row>
    <row r="3835" spans="1:7">
      <c r="A3835">
        <v>126</v>
      </c>
      <c r="B3835">
        <v>799</v>
      </c>
      <c r="C3835" t="s">
        <v>9906</v>
      </c>
      <c r="D3835" t="s">
        <v>9752</v>
      </c>
      <c r="E3835">
        <v>1607</v>
      </c>
      <c r="F3835" t="s">
        <v>9809</v>
      </c>
      <c r="G3835">
        <v>2</v>
      </c>
    </row>
    <row r="3836" spans="1:7">
      <c r="A3836">
        <v>126</v>
      </c>
      <c r="B3836">
        <v>799</v>
      </c>
      <c r="C3836" t="s">
        <v>9906</v>
      </c>
      <c r="D3836" t="s">
        <v>9752</v>
      </c>
      <c r="E3836">
        <v>1563</v>
      </c>
      <c r="F3836" t="s">
        <v>10061</v>
      </c>
      <c r="G3836">
        <v>3</v>
      </c>
    </row>
    <row r="3837" spans="1:7">
      <c r="A3837">
        <v>126</v>
      </c>
      <c r="B3837">
        <v>799</v>
      </c>
      <c r="C3837" t="s">
        <v>9906</v>
      </c>
      <c r="D3837" t="s">
        <v>9752</v>
      </c>
      <c r="E3837">
        <v>262</v>
      </c>
      <c r="F3837" t="s">
        <v>10060</v>
      </c>
      <c r="G3837">
        <v>4</v>
      </c>
    </row>
    <row r="3838" spans="1:7">
      <c r="A3838">
        <v>126</v>
      </c>
      <c r="B3838">
        <v>799</v>
      </c>
      <c r="C3838" t="s">
        <v>9906</v>
      </c>
      <c r="D3838" t="s">
        <v>9752</v>
      </c>
      <c r="E3838">
        <v>260</v>
      </c>
      <c r="F3838" t="s">
        <v>10059</v>
      </c>
      <c r="G3838">
        <v>5</v>
      </c>
    </row>
    <row r="3839" spans="1:7">
      <c r="A3839">
        <v>126</v>
      </c>
      <c r="B3839">
        <v>799</v>
      </c>
      <c r="C3839" t="s">
        <v>9906</v>
      </c>
      <c r="D3839" t="s">
        <v>9752</v>
      </c>
      <c r="E3839">
        <v>258</v>
      </c>
      <c r="F3839" t="s">
        <v>10057</v>
      </c>
      <c r="G3839">
        <v>6</v>
      </c>
    </row>
    <row r="3840" spans="1:7">
      <c r="A3840">
        <v>126</v>
      </c>
      <c r="B3840">
        <v>799</v>
      </c>
      <c r="C3840" t="s">
        <v>9906</v>
      </c>
      <c r="D3840" t="s">
        <v>9752</v>
      </c>
      <c r="E3840">
        <v>256</v>
      </c>
      <c r="F3840" t="s">
        <v>10056</v>
      </c>
      <c r="G3840">
        <v>7</v>
      </c>
    </row>
    <row r="3841" spans="1:7">
      <c r="A3841">
        <v>126</v>
      </c>
      <c r="B3841">
        <v>799</v>
      </c>
      <c r="C3841" t="s">
        <v>9906</v>
      </c>
      <c r="D3841" t="s">
        <v>9752</v>
      </c>
      <c r="E3841">
        <v>254</v>
      </c>
      <c r="F3841" t="s">
        <v>10055</v>
      </c>
      <c r="G3841">
        <v>8</v>
      </c>
    </row>
    <row r="3842" spans="1:7">
      <c r="A3842">
        <v>126</v>
      </c>
      <c r="B3842">
        <v>799</v>
      </c>
      <c r="C3842" t="s">
        <v>9906</v>
      </c>
      <c r="D3842" t="s">
        <v>9752</v>
      </c>
      <c r="E3842">
        <v>250</v>
      </c>
      <c r="F3842" t="s">
        <v>10053</v>
      </c>
      <c r="G3842">
        <v>9</v>
      </c>
    </row>
    <row r="3843" spans="1:7">
      <c r="A3843">
        <v>126</v>
      </c>
      <c r="B3843">
        <v>799</v>
      </c>
      <c r="C3843" t="s">
        <v>9906</v>
      </c>
      <c r="D3843" t="s">
        <v>9752</v>
      </c>
      <c r="E3843">
        <v>1407</v>
      </c>
      <c r="F3843" t="s">
        <v>10052</v>
      </c>
      <c r="G3843">
        <v>10</v>
      </c>
    </row>
    <row r="3844" spans="1:7">
      <c r="A3844">
        <v>126</v>
      </c>
      <c r="B3844">
        <v>799</v>
      </c>
      <c r="C3844" t="s">
        <v>9906</v>
      </c>
      <c r="D3844" t="s">
        <v>9752</v>
      </c>
      <c r="E3844">
        <v>248</v>
      </c>
      <c r="F3844" t="s">
        <v>10051</v>
      </c>
      <c r="G3844">
        <v>11</v>
      </c>
    </row>
    <row r="3845" spans="1:7">
      <c r="A3845">
        <v>126</v>
      </c>
      <c r="B3845">
        <v>799</v>
      </c>
      <c r="C3845" t="s">
        <v>9906</v>
      </c>
      <c r="D3845" t="s">
        <v>9752</v>
      </c>
      <c r="E3845">
        <v>1561</v>
      </c>
      <c r="F3845" t="s">
        <v>10050</v>
      </c>
      <c r="G3845">
        <v>12</v>
      </c>
    </row>
    <row r="3846" spans="1:7">
      <c r="A3846">
        <v>126</v>
      </c>
      <c r="B3846">
        <v>799</v>
      </c>
      <c r="C3846" t="s">
        <v>9906</v>
      </c>
      <c r="D3846" t="s">
        <v>9752</v>
      </c>
      <c r="E3846">
        <v>212</v>
      </c>
      <c r="F3846" t="s">
        <v>9923</v>
      </c>
      <c r="G3846">
        <v>13</v>
      </c>
    </row>
    <row r="3847" spans="1:7">
      <c r="A3847">
        <v>126</v>
      </c>
      <c r="B3847">
        <v>799</v>
      </c>
      <c r="C3847" t="s">
        <v>9906</v>
      </c>
      <c r="D3847" t="s">
        <v>9752</v>
      </c>
      <c r="E3847">
        <v>215</v>
      </c>
      <c r="F3847" t="s">
        <v>9925</v>
      </c>
      <c r="G3847">
        <v>14</v>
      </c>
    </row>
    <row r="3848" spans="1:7">
      <c r="A3848">
        <v>126</v>
      </c>
      <c r="B3848">
        <v>799</v>
      </c>
      <c r="C3848" t="s">
        <v>9906</v>
      </c>
      <c r="D3848" t="s">
        <v>9752</v>
      </c>
      <c r="E3848">
        <v>1486</v>
      </c>
      <c r="F3848" t="s">
        <v>9927</v>
      </c>
      <c r="G3848">
        <v>15</v>
      </c>
    </row>
    <row r="3849" spans="1:7">
      <c r="A3849">
        <v>126</v>
      </c>
      <c r="B3849">
        <v>799</v>
      </c>
      <c r="C3849" t="s">
        <v>9906</v>
      </c>
      <c r="D3849" t="s">
        <v>9752</v>
      </c>
      <c r="E3849">
        <v>217</v>
      </c>
      <c r="F3849" t="s">
        <v>9928</v>
      </c>
      <c r="G3849">
        <v>16</v>
      </c>
    </row>
    <row r="3850" spans="1:7">
      <c r="A3850">
        <v>126</v>
      </c>
      <c r="B3850">
        <v>799</v>
      </c>
      <c r="C3850" t="s">
        <v>9906</v>
      </c>
      <c r="D3850" t="s">
        <v>9752</v>
      </c>
      <c r="E3850">
        <v>1395</v>
      </c>
      <c r="F3850" t="s">
        <v>9929</v>
      </c>
      <c r="G3850">
        <v>17</v>
      </c>
    </row>
    <row r="3851" spans="1:7">
      <c r="A3851">
        <v>126</v>
      </c>
      <c r="B3851">
        <v>799</v>
      </c>
      <c r="C3851" t="s">
        <v>9906</v>
      </c>
      <c r="D3851" t="s">
        <v>9752</v>
      </c>
      <c r="E3851">
        <v>222</v>
      </c>
      <c r="F3851" t="s">
        <v>9930</v>
      </c>
      <c r="G3851">
        <v>18</v>
      </c>
    </row>
    <row r="3852" spans="1:7">
      <c r="A3852">
        <v>126</v>
      </c>
      <c r="B3852">
        <v>799</v>
      </c>
      <c r="C3852" t="s">
        <v>9906</v>
      </c>
      <c r="D3852" t="s">
        <v>9752</v>
      </c>
      <c r="E3852">
        <v>1567</v>
      </c>
      <c r="F3852" t="s">
        <v>9931</v>
      </c>
      <c r="G3852">
        <v>19</v>
      </c>
    </row>
    <row r="3853" spans="1:7">
      <c r="A3853">
        <v>126</v>
      </c>
      <c r="B3853">
        <v>799</v>
      </c>
      <c r="C3853" t="s">
        <v>9906</v>
      </c>
      <c r="D3853" t="s">
        <v>9752</v>
      </c>
      <c r="E3853">
        <v>1488</v>
      </c>
      <c r="F3853" t="s">
        <v>9932</v>
      </c>
      <c r="G3853">
        <v>20</v>
      </c>
    </row>
    <row r="3854" spans="1:7">
      <c r="A3854">
        <v>126</v>
      </c>
      <c r="B3854">
        <v>799</v>
      </c>
      <c r="C3854" t="s">
        <v>9906</v>
      </c>
      <c r="D3854" t="s">
        <v>9752</v>
      </c>
      <c r="E3854">
        <v>1581</v>
      </c>
      <c r="F3854" t="s">
        <v>10385</v>
      </c>
      <c r="G3854">
        <v>21</v>
      </c>
    </row>
    <row r="3855" spans="1:7">
      <c r="A3855">
        <v>126</v>
      </c>
      <c r="B3855">
        <v>799</v>
      </c>
      <c r="C3855" t="s">
        <v>9906</v>
      </c>
      <c r="D3855" t="s">
        <v>9752</v>
      </c>
      <c r="E3855">
        <v>1582</v>
      </c>
      <c r="F3855" t="s">
        <v>8820</v>
      </c>
      <c r="G3855">
        <v>22</v>
      </c>
    </row>
    <row r="3856" spans="1:7" hidden="1">
      <c r="A3856">
        <v>127</v>
      </c>
      <c r="B3856">
        <v>800</v>
      </c>
      <c r="C3856" t="s">
        <v>9906</v>
      </c>
      <c r="D3856" t="s">
        <v>9752</v>
      </c>
      <c r="E3856">
        <v>225</v>
      </c>
      <c r="F3856" t="s">
        <v>9936</v>
      </c>
      <c r="G3856">
        <v>1</v>
      </c>
    </row>
    <row r="3857" spans="1:7" hidden="1">
      <c r="A3857">
        <v>127</v>
      </c>
      <c r="B3857">
        <v>800</v>
      </c>
      <c r="C3857" t="s">
        <v>9906</v>
      </c>
      <c r="D3857" t="s">
        <v>9752</v>
      </c>
      <c r="E3857">
        <v>1544</v>
      </c>
      <c r="F3857" t="s">
        <v>9937</v>
      </c>
      <c r="G3857">
        <v>2</v>
      </c>
    </row>
    <row r="3858" spans="1:7" hidden="1">
      <c r="A3858">
        <v>127</v>
      </c>
      <c r="B3858">
        <v>800</v>
      </c>
      <c r="C3858" t="s">
        <v>9906</v>
      </c>
      <c r="D3858" t="s">
        <v>9752</v>
      </c>
      <c r="E3858">
        <v>969</v>
      </c>
      <c r="F3858" t="s">
        <v>9938</v>
      </c>
      <c r="G3858">
        <v>3</v>
      </c>
    </row>
    <row r="3859" spans="1:7" hidden="1">
      <c r="A3859">
        <v>127</v>
      </c>
      <c r="B3859">
        <v>800</v>
      </c>
      <c r="C3859" t="s">
        <v>9906</v>
      </c>
      <c r="D3859" t="s">
        <v>9752</v>
      </c>
      <c r="E3859">
        <v>226</v>
      </c>
      <c r="F3859" t="s">
        <v>10318</v>
      </c>
      <c r="G3859">
        <v>4</v>
      </c>
    </row>
    <row r="3860" spans="1:7" hidden="1">
      <c r="A3860">
        <v>127</v>
      </c>
      <c r="B3860">
        <v>800</v>
      </c>
      <c r="C3860" t="s">
        <v>9906</v>
      </c>
      <c r="D3860" t="s">
        <v>9752</v>
      </c>
      <c r="E3860">
        <v>407</v>
      </c>
      <c r="F3860" t="s">
        <v>9939</v>
      </c>
      <c r="G3860">
        <v>5</v>
      </c>
    </row>
    <row r="3861" spans="1:7" hidden="1">
      <c r="A3861">
        <v>127</v>
      </c>
      <c r="B3861">
        <v>800</v>
      </c>
      <c r="C3861" t="s">
        <v>9906</v>
      </c>
      <c r="D3861" t="s">
        <v>9752</v>
      </c>
      <c r="E3861">
        <v>1492</v>
      </c>
      <c r="F3861" t="s">
        <v>9940</v>
      </c>
      <c r="G3861">
        <v>6</v>
      </c>
    </row>
    <row r="3862" spans="1:7" hidden="1">
      <c r="A3862">
        <v>127</v>
      </c>
      <c r="B3862">
        <v>800</v>
      </c>
      <c r="C3862" t="s">
        <v>9906</v>
      </c>
      <c r="D3862" t="s">
        <v>9752</v>
      </c>
      <c r="E3862">
        <v>411</v>
      </c>
      <c r="F3862" t="s">
        <v>9941</v>
      </c>
      <c r="G3862">
        <v>7</v>
      </c>
    </row>
    <row r="3863" spans="1:7" hidden="1">
      <c r="A3863">
        <v>127</v>
      </c>
      <c r="B3863">
        <v>800</v>
      </c>
      <c r="C3863" t="s">
        <v>9906</v>
      </c>
      <c r="D3863" t="s">
        <v>9752</v>
      </c>
      <c r="E3863">
        <v>414</v>
      </c>
      <c r="F3863" t="s">
        <v>9942</v>
      </c>
      <c r="G3863">
        <v>8</v>
      </c>
    </row>
    <row r="3864" spans="1:7" hidden="1">
      <c r="A3864">
        <v>127</v>
      </c>
      <c r="B3864">
        <v>800</v>
      </c>
      <c r="C3864" t="s">
        <v>9906</v>
      </c>
      <c r="D3864" t="s">
        <v>9752</v>
      </c>
      <c r="E3864">
        <v>1070</v>
      </c>
      <c r="F3864" t="s">
        <v>9943</v>
      </c>
      <c r="G3864">
        <v>9</v>
      </c>
    </row>
    <row r="3865" spans="1:7" hidden="1">
      <c r="A3865">
        <v>127</v>
      </c>
      <c r="B3865">
        <v>800</v>
      </c>
      <c r="C3865" t="s">
        <v>9906</v>
      </c>
      <c r="D3865" t="s">
        <v>9752</v>
      </c>
      <c r="E3865">
        <v>409</v>
      </c>
      <c r="F3865" t="s">
        <v>9944</v>
      </c>
      <c r="G3865">
        <v>10</v>
      </c>
    </row>
    <row r="3866" spans="1:7" hidden="1">
      <c r="A3866">
        <v>127</v>
      </c>
      <c r="B3866">
        <v>800</v>
      </c>
      <c r="C3866" t="s">
        <v>9906</v>
      </c>
      <c r="D3866" t="s">
        <v>9752</v>
      </c>
      <c r="E3866">
        <v>1494</v>
      </c>
      <c r="F3866" t="s">
        <v>9945</v>
      </c>
      <c r="G3866">
        <v>11</v>
      </c>
    </row>
    <row r="3867" spans="1:7" hidden="1">
      <c r="A3867">
        <v>127</v>
      </c>
      <c r="B3867">
        <v>800</v>
      </c>
      <c r="C3867" t="s">
        <v>9906</v>
      </c>
      <c r="D3867" t="s">
        <v>9752</v>
      </c>
      <c r="E3867">
        <v>1496</v>
      </c>
      <c r="F3867" t="s">
        <v>9946</v>
      </c>
      <c r="G3867">
        <v>12</v>
      </c>
    </row>
    <row r="3868" spans="1:7" hidden="1">
      <c r="A3868">
        <v>127</v>
      </c>
      <c r="B3868">
        <v>800</v>
      </c>
      <c r="C3868" t="s">
        <v>9906</v>
      </c>
      <c r="D3868" t="s">
        <v>9752</v>
      </c>
      <c r="E3868">
        <v>418</v>
      </c>
      <c r="F3868" t="s">
        <v>10107</v>
      </c>
      <c r="G3868">
        <v>13</v>
      </c>
    </row>
    <row r="3869" spans="1:7" hidden="1">
      <c r="A3869">
        <v>127</v>
      </c>
      <c r="B3869">
        <v>800</v>
      </c>
      <c r="C3869" t="s">
        <v>9906</v>
      </c>
      <c r="D3869" t="s">
        <v>9752</v>
      </c>
      <c r="E3869">
        <v>416</v>
      </c>
      <c r="F3869" t="s">
        <v>10106</v>
      </c>
      <c r="G3869">
        <v>14</v>
      </c>
    </row>
    <row r="3870" spans="1:7" hidden="1">
      <c r="A3870">
        <v>127</v>
      </c>
      <c r="B3870">
        <v>800</v>
      </c>
      <c r="C3870" t="s">
        <v>9906</v>
      </c>
      <c r="D3870" t="s">
        <v>9752</v>
      </c>
      <c r="E3870">
        <v>781</v>
      </c>
      <c r="F3870" t="s">
        <v>10105</v>
      </c>
      <c r="G3870">
        <v>15</v>
      </c>
    </row>
    <row r="3871" spans="1:7" hidden="1">
      <c r="A3871">
        <v>127</v>
      </c>
      <c r="B3871">
        <v>800</v>
      </c>
      <c r="C3871" t="s">
        <v>9906</v>
      </c>
      <c r="D3871" t="s">
        <v>9752</v>
      </c>
      <c r="E3871">
        <v>420</v>
      </c>
      <c r="F3871" t="s">
        <v>10103</v>
      </c>
      <c r="G3871">
        <v>16</v>
      </c>
    </row>
    <row r="3872" spans="1:7" hidden="1">
      <c r="A3872">
        <v>127</v>
      </c>
      <c r="B3872">
        <v>800</v>
      </c>
      <c r="C3872" t="s">
        <v>9906</v>
      </c>
      <c r="D3872" t="s">
        <v>9752</v>
      </c>
      <c r="E3872">
        <v>1235</v>
      </c>
      <c r="F3872" t="s">
        <v>10102</v>
      </c>
      <c r="G3872">
        <v>17</v>
      </c>
    </row>
    <row r="3873" spans="1:11" hidden="1">
      <c r="A3873">
        <v>127</v>
      </c>
      <c r="B3873">
        <v>800</v>
      </c>
      <c r="C3873" t="s">
        <v>9906</v>
      </c>
      <c r="D3873" t="s">
        <v>9752</v>
      </c>
      <c r="E3873">
        <v>421</v>
      </c>
      <c r="F3873" t="s">
        <v>10159</v>
      </c>
      <c r="G3873">
        <v>18</v>
      </c>
    </row>
    <row r="3874" spans="1:11" hidden="1">
      <c r="A3874">
        <v>127</v>
      </c>
      <c r="B3874">
        <v>800</v>
      </c>
      <c r="C3874" t="s">
        <v>9906</v>
      </c>
      <c r="D3874" t="s">
        <v>9752</v>
      </c>
      <c r="E3874">
        <v>1140</v>
      </c>
      <c r="F3874" t="s">
        <v>9851</v>
      </c>
      <c r="G3874">
        <v>19</v>
      </c>
    </row>
    <row r="3875" spans="1:11" hidden="1">
      <c r="A3875">
        <v>127</v>
      </c>
      <c r="B3875">
        <v>800</v>
      </c>
      <c r="C3875" t="s">
        <v>9906</v>
      </c>
      <c r="D3875" t="s">
        <v>9752</v>
      </c>
      <c r="E3875">
        <v>423</v>
      </c>
      <c r="F3875" t="s">
        <v>10160</v>
      </c>
      <c r="G3875">
        <v>20</v>
      </c>
    </row>
    <row r="3876" spans="1:11" hidden="1">
      <c r="A3876">
        <v>127</v>
      </c>
      <c r="B3876">
        <v>800</v>
      </c>
      <c r="C3876" t="s">
        <v>9906</v>
      </c>
      <c r="D3876" t="s">
        <v>9752</v>
      </c>
      <c r="E3876">
        <v>175</v>
      </c>
      <c r="F3876" t="s">
        <v>9853</v>
      </c>
      <c r="G3876">
        <v>21</v>
      </c>
    </row>
    <row r="3877" spans="1:11" hidden="1">
      <c r="A3877">
        <v>127</v>
      </c>
      <c r="B3877">
        <v>800</v>
      </c>
      <c r="C3877" t="s">
        <v>9906</v>
      </c>
      <c r="D3877" t="s">
        <v>9752</v>
      </c>
      <c r="E3877">
        <v>177</v>
      </c>
      <c r="F3877" t="s">
        <v>9854</v>
      </c>
      <c r="G3877">
        <v>22</v>
      </c>
    </row>
    <row r="3878" spans="1:11" hidden="1">
      <c r="A3878">
        <v>127</v>
      </c>
      <c r="B3878">
        <v>800</v>
      </c>
      <c r="C3878" t="s">
        <v>9906</v>
      </c>
      <c r="D3878" t="s">
        <v>9752</v>
      </c>
      <c r="E3878">
        <v>179</v>
      </c>
      <c r="F3878" t="s">
        <v>9855</v>
      </c>
      <c r="G3878">
        <v>23</v>
      </c>
    </row>
    <row r="3879" spans="1:11" hidden="1">
      <c r="A3879">
        <v>127</v>
      </c>
      <c r="B3879">
        <v>800</v>
      </c>
      <c r="C3879" t="s">
        <v>9906</v>
      </c>
      <c r="D3879" t="s">
        <v>9752</v>
      </c>
      <c r="E3879">
        <v>425</v>
      </c>
      <c r="F3879" t="s">
        <v>10452</v>
      </c>
      <c r="G3879">
        <v>24</v>
      </c>
    </row>
    <row r="3880" spans="1:11" hidden="1">
      <c r="A3880">
        <v>128</v>
      </c>
      <c r="B3880">
        <v>801</v>
      </c>
      <c r="C3880" t="s">
        <v>9906</v>
      </c>
      <c r="D3880" t="s">
        <v>9752</v>
      </c>
      <c r="E3880">
        <v>225</v>
      </c>
      <c r="F3880" t="s">
        <v>9936</v>
      </c>
      <c r="G3880">
        <v>1</v>
      </c>
      <c r="K3880" t="s">
        <v>38</v>
      </c>
    </row>
    <row r="3881" spans="1:11" hidden="1">
      <c r="A3881">
        <v>128</v>
      </c>
      <c r="B3881">
        <v>801</v>
      </c>
      <c r="C3881" t="s">
        <v>9906</v>
      </c>
      <c r="D3881" t="s">
        <v>9752</v>
      </c>
      <c r="E3881">
        <v>1543</v>
      </c>
      <c r="F3881" t="s">
        <v>9937</v>
      </c>
      <c r="G3881">
        <v>2</v>
      </c>
      <c r="K3881" t="s">
        <v>393</v>
      </c>
    </row>
    <row r="3882" spans="1:11" hidden="1">
      <c r="A3882">
        <v>128</v>
      </c>
      <c r="B3882">
        <v>801</v>
      </c>
      <c r="C3882" t="s">
        <v>9906</v>
      </c>
      <c r="D3882" t="s">
        <v>9752</v>
      </c>
      <c r="E3882">
        <v>1577</v>
      </c>
      <c r="F3882" t="s">
        <v>10383</v>
      </c>
      <c r="G3882">
        <v>3</v>
      </c>
      <c r="K3882" t="s">
        <v>10453</v>
      </c>
    </row>
    <row r="3883" spans="1:11" hidden="1">
      <c r="A3883">
        <v>128</v>
      </c>
      <c r="B3883">
        <v>801</v>
      </c>
      <c r="C3883" t="s">
        <v>9906</v>
      </c>
      <c r="D3883" t="s">
        <v>9752</v>
      </c>
      <c r="E3883">
        <v>1579</v>
      </c>
      <c r="F3883" t="s">
        <v>10356</v>
      </c>
      <c r="G3883">
        <v>4</v>
      </c>
      <c r="K3883" t="s">
        <v>3638</v>
      </c>
    </row>
    <row r="3884" spans="1:11" hidden="1">
      <c r="A3884">
        <v>128</v>
      </c>
      <c r="B3884">
        <v>801</v>
      </c>
      <c r="C3884" t="s">
        <v>9906</v>
      </c>
      <c r="D3884" t="s">
        <v>9752</v>
      </c>
      <c r="E3884">
        <v>1074</v>
      </c>
      <c r="F3884" t="s">
        <v>10357</v>
      </c>
      <c r="G3884">
        <v>5</v>
      </c>
      <c r="K3884" t="s">
        <v>10454</v>
      </c>
    </row>
    <row r="3885" spans="1:11" hidden="1">
      <c r="A3885">
        <v>128</v>
      </c>
      <c r="B3885">
        <v>801</v>
      </c>
      <c r="C3885" t="s">
        <v>9906</v>
      </c>
      <c r="D3885" t="s">
        <v>9752</v>
      </c>
      <c r="E3885">
        <v>622</v>
      </c>
      <c r="F3885" t="s">
        <v>10384</v>
      </c>
      <c r="G3885">
        <v>6</v>
      </c>
      <c r="K3885" t="s">
        <v>710</v>
      </c>
    </row>
    <row r="3886" spans="1:11" hidden="1">
      <c r="A3886">
        <v>128</v>
      </c>
      <c r="B3886">
        <v>801</v>
      </c>
      <c r="C3886" t="s">
        <v>9906</v>
      </c>
      <c r="D3886" t="s">
        <v>9752</v>
      </c>
      <c r="E3886">
        <v>1581</v>
      </c>
      <c r="F3886" t="s">
        <v>10385</v>
      </c>
      <c r="G3886">
        <v>7</v>
      </c>
      <c r="K3886" t="s">
        <v>5761</v>
      </c>
    </row>
    <row r="3887" spans="1:11" hidden="1">
      <c r="A3887">
        <v>128</v>
      </c>
      <c r="B3887">
        <v>801</v>
      </c>
      <c r="C3887" t="s">
        <v>9906</v>
      </c>
      <c r="D3887" t="s">
        <v>9752</v>
      </c>
      <c r="E3887">
        <v>1582</v>
      </c>
      <c r="F3887" t="s">
        <v>8820</v>
      </c>
      <c r="G3887">
        <v>8</v>
      </c>
      <c r="K3887" t="s">
        <v>10455</v>
      </c>
    </row>
    <row r="3888" spans="1:11" hidden="1">
      <c r="A3888">
        <v>128</v>
      </c>
      <c r="B3888">
        <v>801</v>
      </c>
      <c r="C3888" t="s">
        <v>9906</v>
      </c>
      <c r="D3888" t="s">
        <v>9752</v>
      </c>
      <c r="E3888">
        <v>619</v>
      </c>
      <c r="F3888" t="s">
        <v>8820</v>
      </c>
      <c r="G3888">
        <v>9</v>
      </c>
      <c r="K3888" t="s">
        <v>10456</v>
      </c>
    </row>
    <row r="3889" spans="1:11" hidden="1">
      <c r="A3889">
        <v>128</v>
      </c>
      <c r="B3889">
        <v>801</v>
      </c>
      <c r="C3889" t="s">
        <v>9906</v>
      </c>
      <c r="D3889" t="s">
        <v>9752</v>
      </c>
      <c r="E3889">
        <v>1076</v>
      </c>
      <c r="F3889" t="s">
        <v>10358</v>
      </c>
      <c r="G3889">
        <v>10</v>
      </c>
      <c r="K3889" t="s">
        <v>8612</v>
      </c>
    </row>
    <row r="3890" spans="1:11" hidden="1">
      <c r="A3890">
        <v>128</v>
      </c>
      <c r="B3890">
        <v>801</v>
      </c>
      <c r="C3890" t="s">
        <v>9906</v>
      </c>
      <c r="D3890" t="s">
        <v>9752</v>
      </c>
      <c r="E3890">
        <v>917</v>
      </c>
      <c r="F3890" t="s">
        <v>1584</v>
      </c>
      <c r="G3890">
        <v>11</v>
      </c>
    </row>
    <row r="3891" spans="1:11" hidden="1">
      <c r="A3891">
        <v>128</v>
      </c>
      <c r="B3891">
        <v>801</v>
      </c>
      <c r="C3891" t="s">
        <v>9906</v>
      </c>
      <c r="D3891" t="s">
        <v>9752</v>
      </c>
      <c r="E3891">
        <v>919</v>
      </c>
      <c r="F3891" t="s">
        <v>8836</v>
      </c>
      <c r="G3891">
        <v>12</v>
      </c>
    </row>
    <row r="3892" spans="1:11" ht="30" customHeight="1">
      <c r="A3892">
        <v>129</v>
      </c>
      <c r="B3892">
        <v>802</v>
      </c>
      <c r="C3892" t="s">
        <v>9906</v>
      </c>
      <c r="D3892" t="s">
        <v>9752</v>
      </c>
      <c r="E3892">
        <v>83</v>
      </c>
      <c r="F3892" t="s">
        <v>9822</v>
      </c>
      <c r="G3892">
        <v>1</v>
      </c>
    </row>
    <row r="3893" spans="1:11">
      <c r="A3893">
        <v>129</v>
      </c>
      <c r="B3893">
        <v>802</v>
      </c>
      <c r="C3893" t="s">
        <v>9906</v>
      </c>
      <c r="D3893" t="s">
        <v>9752</v>
      </c>
      <c r="E3893">
        <v>81</v>
      </c>
      <c r="F3893" t="s">
        <v>9821</v>
      </c>
      <c r="G3893">
        <v>2</v>
      </c>
    </row>
    <row r="3894" spans="1:11">
      <c r="A3894">
        <v>129</v>
      </c>
      <c r="B3894">
        <v>802</v>
      </c>
      <c r="C3894" t="s">
        <v>9906</v>
      </c>
      <c r="D3894" t="s">
        <v>9752</v>
      </c>
      <c r="E3894">
        <v>1610</v>
      </c>
      <c r="F3894" t="s">
        <v>9820</v>
      </c>
      <c r="G3894">
        <v>3</v>
      </c>
    </row>
    <row r="3895" spans="1:11">
      <c r="A3895">
        <v>129</v>
      </c>
      <c r="B3895">
        <v>802</v>
      </c>
      <c r="C3895" t="s">
        <v>9906</v>
      </c>
      <c r="D3895" t="s">
        <v>9752</v>
      </c>
      <c r="E3895">
        <v>1603</v>
      </c>
      <c r="F3895" t="s">
        <v>10296</v>
      </c>
      <c r="G3895">
        <v>4</v>
      </c>
    </row>
    <row r="3896" spans="1:11">
      <c r="A3896">
        <v>129</v>
      </c>
      <c r="B3896">
        <v>802</v>
      </c>
      <c r="C3896" t="s">
        <v>9906</v>
      </c>
      <c r="D3896" t="s">
        <v>9752</v>
      </c>
      <c r="E3896">
        <v>1605</v>
      </c>
      <c r="F3896" t="s">
        <v>10295</v>
      </c>
      <c r="G3896">
        <v>5</v>
      </c>
    </row>
    <row r="3897" spans="1:11">
      <c r="A3897">
        <v>129</v>
      </c>
      <c r="B3897">
        <v>802</v>
      </c>
      <c r="C3897" t="s">
        <v>9906</v>
      </c>
      <c r="D3897" t="s">
        <v>9752</v>
      </c>
      <c r="E3897">
        <v>475</v>
      </c>
      <c r="F3897" t="s">
        <v>10294</v>
      </c>
      <c r="G3897">
        <v>6</v>
      </c>
    </row>
    <row r="3898" spans="1:11">
      <c r="A3898">
        <v>129</v>
      </c>
      <c r="B3898">
        <v>802</v>
      </c>
      <c r="C3898" t="s">
        <v>9906</v>
      </c>
      <c r="D3898" t="s">
        <v>9752</v>
      </c>
      <c r="E3898">
        <v>473</v>
      </c>
      <c r="F3898" t="s">
        <v>10293</v>
      </c>
      <c r="G3898">
        <v>7</v>
      </c>
    </row>
    <row r="3899" spans="1:11" hidden="1">
      <c r="A3899">
        <v>130</v>
      </c>
      <c r="B3899">
        <v>803</v>
      </c>
      <c r="C3899" t="s">
        <v>9906</v>
      </c>
      <c r="D3899" t="s">
        <v>9752</v>
      </c>
      <c r="E3899">
        <v>83</v>
      </c>
      <c r="F3899" t="s">
        <v>9822</v>
      </c>
      <c r="G3899">
        <v>1</v>
      </c>
    </row>
    <row r="3900" spans="1:11" hidden="1">
      <c r="A3900">
        <v>130</v>
      </c>
      <c r="B3900">
        <v>803</v>
      </c>
      <c r="C3900" t="s">
        <v>9906</v>
      </c>
      <c r="D3900" t="s">
        <v>9752</v>
      </c>
      <c r="E3900">
        <v>448</v>
      </c>
      <c r="F3900" t="s">
        <v>9823</v>
      </c>
      <c r="G3900">
        <v>2</v>
      </c>
    </row>
    <row r="3901" spans="1:11" hidden="1">
      <c r="A3901">
        <v>130</v>
      </c>
      <c r="B3901">
        <v>803</v>
      </c>
      <c r="C3901" t="s">
        <v>9906</v>
      </c>
      <c r="D3901" t="s">
        <v>9752</v>
      </c>
      <c r="E3901">
        <v>263</v>
      </c>
      <c r="F3901" t="s">
        <v>9824</v>
      </c>
      <c r="G3901">
        <v>3</v>
      </c>
    </row>
    <row r="3902" spans="1:11" hidden="1">
      <c r="A3902">
        <v>130</v>
      </c>
      <c r="B3902">
        <v>803</v>
      </c>
      <c r="C3902" t="s">
        <v>9906</v>
      </c>
      <c r="D3902" t="s">
        <v>9752</v>
      </c>
      <c r="E3902">
        <v>465</v>
      </c>
      <c r="F3902" t="s">
        <v>10315</v>
      </c>
      <c r="G3902">
        <v>4</v>
      </c>
    </row>
    <row r="3903" spans="1:11" hidden="1">
      <c r="A3903">
        <v>130</v>
      </c>
      <c r="B3903">
        <v>803</v>
      </c>
      <c r="C3903" t="s">
        <v>9906</v>
      </c>
      <c r="D3903" t="s">
        <v>9752</v>
      </c>
      <c r="E3903">
        <v>466</v>
      </c>
      <c r="F3903" t="s">
        <v>10316</v>
      </c>
      <c r="G3903">
        <v>5</v>
      </c>
    </row>
    <row r="3904" spans="1:11" hidden="1">
      <c r="A3904">
        <v>130</v>
      </c>
      <c r="B3904">
        <v>803</v>
      </c>
      <c r="C3904" t="s">
        <v>9906</v>
      </c>
      <c r="D3904" t="s">
        <v>9752</v>
      </c>
      <c r="E3904">
        <v>470</v>
      </c>
      <c r="F3904" t="s">
        <v>10317</v>
      </c>
      <c r="G3904">
        <v>6</v>
      </c>
    </row>
    <row r="3905" spans="1:7" hidden="1">
      <c r="A3905">
        <v>130</v>
      </c>
      <c r="B3905">
        <v>803</v>
      </c>
      <c r="C3905" t="s">
        <v>9906</v>
      </c>
      <c r="D3905" t="s">
        <v>9752</v>
      </c>
      <c r="E3905">
        <v>450</v>
      </c>
      <c r="F3905" t="s">
        <v>9825</v>
      </c>
      <c r="G3905">
        <v>7</v>
      </c>
    </row>
    <row r="3906" spans="1:7" hidden="1">
      <c r="A3906">
        <v>130</v>
      </c>
      <c r="B3906">
        <v>803</v>
      </c>
      <c r="C3906" t="s">
        <v>9906</v>
      </c>
      <c r="D3906" t="s">
        <v>9752</v>
      </c>
      <c r="E3906">
        <v>452</v>
      </c>
      <c r="F3906" t="s">
        <v>9826</v>
      </c>
      <c r="G3906">
        <v>8</v>
      </c>
    </row>
    <row r="3907" spans="1:7" hidden="1">
      <c r="A3907">
        <v>130</v>
      </c>
      <c r="B3907">
        <v>803</v>
      </c>
      <c r="C3907" t="s">
        <v>9906</v>
      </c>
      <c r="D3907" t="s">
        <v>9752</v>
      </c>
      <c r="E3907">
        <v>454</v>
      </c>
      <c r="F3907" t="s">
        <v>10329</v>
      </c>
      <c r="G3907">
        <v>9</v>
      </c>
    </row>
    <row r="3908" spans="1:7" hidden="1">
      <c r="A3908">
        <v>130</v>
      </c>
      <c r="B3908">
        <v>803</v>
      </c>
      <c r="C3908" t="s">
        <v>9906</v>
      </c>
      <c r="D3908" t="s">
        <v>9752</v>
      </c>
      <c r="E3908">
        <v>468</v>
      </c>
      <c r="F3908" t="s">
        <v>9828</v>
      </c>
      <c r="G3908">
        <v>10</v>
      </c>
    </row>
    <row r="3909" spans="1:7" hidden="1">
      <c r="A3909">
        <v>130</v>
      </c>
      <c r="B3909">
        <v>803</v>
      </c>
      <c r="C3909" t="s">
        <v>9906</v>
      </c>
      <c r="D3909" t="s">
        <v>9752</v>
      </c>
      <c r="E3909">
        <v>469</v>
      </c>
      <c r="F3909" t="s">
        <v>8863</v>
      </c>
      <c r="G3909">
        <v>11</v>
      </c>
    </row>
    <row r="3910" spans="1:7" hidden="1">
      <c r="A3910">
        <v>131</v>
      </c>
      <c r="B3910">
        <v>804</v>
      </c>
      <c r="C3910" t="s">
        <v>9906</v>
      </c>
      <c r="D3910" t="s">
        <v>9752</v>
      </c>
      <c r="E3910">
        <v>83</v>
      </c>
      <c r="F3910" t="s">
        <v>9822</v>
      </c>
      <c r="G3910">
        <v>1</v>
      </c>
    </row>
    <row r="3911" spans="1:7" hidden="1">
      <c r="A3911">
        <v>131</v>
      </c>
      <c r="B3911">
        <v>804</v>
      </c>
      <c r="C3911" t="s">
        <v>9906</v>
      </c>
      <c r="D3911" t="s">
        <v>9752</v>
      </c>
      <c r="E3911">
        <v>448</v>
      </c>
      <c r="F3911" t="s">
        <v>9823</v>
      </c>
      <c r="G3911">
        <v>2</v>
      </c>
    </row>
    <row r="3912" spans="1:7" hidden="1">
      <c r="A3912">
        <v>131</v>
      </c>
      <c r="B3912">
        <v>804</v>
      </c>
      <c r="C3912" t="s">
        <v>9906</v>
      </c>
      <c r="D3912" t="s">
        <v>9752</v>
      </c>
      <c r="E3912">
        <v>1320</v>
      </c>
      <c r="F3912" t="s">
        <v>10457</v>
      </c>
      <c r="G3912">
        <v>3</v>
      </c>
    </row>
    <row r="3913" spans="1:7" hidden="1">
      <c r="A3913">
        <v>131</v>
      </c>
      <c r="B3913">
        <v>804</v>
      </c>
      <c r="C3913" t="s">
        <v>9906</v>
      </c>
      <c r="D3913" t="s">
        <v>9752</v>
      </c>
      <c r="E3913">
        <v>1312</v>
      </c>
      <c r="F3913" t="s">
        <v>8721</v>
      </c>
      <c r="G3913">
        <v>4</v>
      </c>
    </row>
    <row r="3914" spans="1:7" hidden="1">
      <c r="A3914">
        <v>131</v>
      </c>
      <c r="B3914">
        <v>804</v>
      </c>
      <c r="C3914" t="s">
        <v>9906</v>
      </c>
      <c r="D3914" t="s">
        <v>9752</v>
      </c>
      <c r="E3914">
        <v>1600</v>
      </c>
      <c r="F3914" t="s">
        <v>10297</v>
      </c>
      <c r="G3914">
        <v>5</v>
      </c>
    </row>
    <row r="3915" spans="1:7" hidden="1">
      <c r="A3915">
        <v>131</v>
      </c>
      <c r="B3915">
        <v>804</v>
      </c>
      <c r="C3915" t="s">
        <v>9906</v>
      </c>
      <c r="D3915" t="s">
        <v>9752</v>
      </c>
      <c r="E3915">
        <v>1601</v>
      </c>
      <c r="F3915" t="s">
        <v>10299</v>
      </c>
      <c r="G3915">
        <v>6</v>
      </c>
    </row>
    <row r="3916" spans="1:7" hidden="1">
      <c r="A3916">
        <v>131</v>
      </c>
      <c r="B3916">
        <v>804</v>
      </c>
      <c r="C3916" t="s">
        <v>9906</v>
      </c>
      <c r="D3916" t="s">
        <v>9752</v>
      </c>
      <c r="E3916">
        <v>486</v>
      </c>
      <c r="F3916" t="s">
        <v>10300</v>
      </c>
      <c r="G3916">
        <v>7</v>
      </c>
    </row>
    <row r="3917" spans="1:7" hidden="1">
      <c r="A3917">
        <v>131</v>
      </c>
      <c r="B3917">
        <v>804</v>
      </c>
      <c r="C3917" t="s">
        <v>9906</v>
      </c>
      <c r="D3917" t="s">
        <v>9752</v>
      </c>
      <c r="E3917">
        <v>1284</v>
      </c>
      <c r="F3917" t="s">
        <v>8835</v>
      </c>
      <c r="G3917">
        <v>8</v>
      </c>
    </row>
    <row r="3918" spans="1:7" hidden="1">
      <c r="A3918">
        <v>132</v>
      </c>
      <c r="B3918">
        <v>805</v>
      </c>
      <c r="C3918" t="s">
        <v>9906</v>
      </c>
      <c r="D3918" t="s">
        <v>9752</v>
      </c>
      <c r="E3918">
        <v>83</v>
      </c>
      <c r="F3918" t="s">
        <v>9822</v>
      </c>
      <c r="G3918">
        <v>1</v>
      </c>
    </row>
    <row r="3919" spans="1:7" hidden="1">
      <c r="A3919">
        <v>132</v>
      </c>
      <c r="B3919">
        <v>805</v>
      </c>
      <c r="C3919" t="s">
        <v>9906</v>
      </c>
      <c r="D3919" t="s">
        <v>9752</v>
      </c>
      <c r="E3919">
        <v>81</v>
      </c>
      <c r="F3919" t="s">
        <v>9821</v>
      </c>
      <c r="G3919">
        <v>2</v>
      </c>
    </row>
    <row r="3920" spans="1:7" hidden="1">
      <c r="A3920">
        <v>132</v>
      </c>
      <c r="B3920">
        <v>805</v>
      </c>
      <c r="C3920" t="s">
        <v>9906</v>
      </c>
      <c r="D3920" t="s">
        <v>9752</v>
      </c>
      <c r="E3920">
        <v>1595</v>
      </c>
      <c r="F3920" t="s">
        <v>10063</v>
      </c>
      <c r="G3920">
        <v>3</v>
      </c>
    </row>
    <row r="3921" spans="1:7" hidden="1">
      <c r="A3921">
        <v>132</v>
      </c>
      <c r="B3921">
        <v>805</v>
      </c>
      <c r="C3921" t="s">
        <v>9906</v>
      </c>
      <c r="D3921" t="s">
        <v>9752</v>
      </c>
      <c r="E3921">
        <v>461</v>
      </c>
      <c r="F3921" t="s">
        <v>10062</v>
      </c>
      <c r="G3921">
        <v>4</v>
      </c>
    </row>
    <row r="3922" spans="1:7" hidden="1">
      <c r="A3922">
        <v>132</v>
      </c>
      <c r="B3922">
        <v>805</v>
      </c>
      <c r="C3922" t="s">
        <v>9906</v>
      </c>
      <c r="D3922" t="s">
        <v>9752</v>
      </c>
      <c r="E3922">
        <v>458</v>
      </c>
      <c r="F3922" t="s">
        <v>8837</v>
      </c>
      <c r="G3922">
        <v>5</v>
      </c>
    </row>
    <row r="3923" spans="1:7" hidden="1">
      <c r="A3923">
        <v>133</v>
      </c>
      <c r="B3923">
        <v>806</v>
      </c>
      <c r="C3923" t="s">
        <v>9906</v>
      </c>
      <c r="D3923" t="s">
        <v>9752</v>
      </c>
      <c r="E3923">
        <v>83</v>
      </c>
      <c r="F3923" t="s">
        <v>9822</v>
      </c>
      <c r="G3923">
        <v>1</v>
      </c>
    </row>
    <row r="3924" spans="1:7" hidden="1">
      <c r="A3924">
        <v>133</v>
      </c>
      <c r="B3924">
        <v>806</v>
      </c>
      <c r="C3924" t="s">
        <v>9906</v>
      </c>
      <c r="D3924" t="s">
        <v>9752</v>
      </c>
      <c r="E3924">
        <v>81</v>
      </c>
      <c r="F3924" t="s">
        <v>9821</v>
      </c>
      <c r="G3924">
        <v>2</v>
      </c>
    </row>
    <row r="3925" spans="1:7" hidden="1">
      <c r="A3925">
        <v>133</v>
      </c>
      <c r="B3925">
        <v>806</v>
      </c>
      <c r="C3925" t="s">
        <v>9906</v>
      </c>
      <c r="D3925" t="s">
        <v>9752</v>
      </c>
      <c r="E3925">
        <v>80</v>
      </c>
      <c r="F3925" t="s">
        <v>9820</v>
      </c>
      <c r="G3925">
        <v>3</v>
      </c>
    </row>
    <row r="3926" spans="1:7" hidden="1">
      <c r="A3926">
        <v>133</v>
      </c>
      <c r="B3926">
        <v>806</v>
      </c>
      <c r="C3926" t="s">
        <v>9906</v>
      </c>
      <c r="D3926" t="s">
        <v>9752</v>
      </c>
      <c r="E3926">
        <v>464</v>
      </c>
      <c r="F3926" t="s">
        <v>10296</v>
      </c>
      <c r="G3926">
        <v>4</v>
      </c>
    </row>
    <row r="3927" spans="1:7" hidden="1">
      <c r="A3927">
        <v>133</v>
      </c>
      <c r="B3927">
        <v>806</v>
      </c>
      <c r="C3927" t="s">
        <v>9906</v>
      </c>
      <c r="D3927" t="s">
        <v>9752</v>
      </c>
      <c r="E3927">
        <v>1605</v>
      </c>
      <c r="F3927" t="s">
        <v>10295</v>
      </c>
      <c r="G3927">
        <v>5</v>
      </c>
    </row>
    <row r="3928" spans="1:7" hidden="1">
      <c r="A3928">
        <v>133</v>
      </c>
      <c r="B3928">
        <v>806</v>
      </c>
      <c r="C3928" t="s">
        <v>9906</v>
      </c>
      <c r="D3928" t="s">
        <v>9752</v>
      </c>
      <c r="E3928">
        <v>475</v>
      </c>
      <c r="F3928" t="s">
        <v>10294</v>
      </c>
      <c r="G3928">
        <v>6</v>
      </c>
    </row>
    <row r="3929" spans="1:7" hidden="1">
      <c r="A3929">
        <v>133</v>
      </c>
      <c r="B3929">
        <v>806</v>
      </c>
      <c r="C3929" t="s">
        <v>9906</v>
      </c>
      <c r="D3929" t="s">
        <v>9752</v>
      </c>
      <c r="E3929">
        <v>473</v>
      </c>
      <c r="F3929" t="s">
        <v>10293</v>
      </c>
      <c r="G3929">
        <v>7</v>
      </c>
    </row>
    <row r="3930" spans="1:7" hidden="1">
      <c r="A3930">
        <v>133</v>
      </c>
      <c r="B3930">
        <v>806</v>
      </c>
      <c r="C3930" t="s">
        <v>9906</v>
      </c>
      <c r="D3930" t="s">
        <v>9752</v>
      </c>
      <c r="E3930">
        <v>472</v>
      </c>
      <c r="F3930" t="s">
        <v>10292</v>
      </c>
      <c r="G3930">
        <v>8</v>
      </c>
    </row>
    <row r="3931" spans="1:7" hidden="1">
      <c r="A3931">
        <v>133</v>
      </c>
      <c r="B3931">
        <v>806</v>
      </c>
      <c r="C3931" t="s">
        <v>9906</v>
      </c>
      <c r="D3931" t="s">
        <v>9752</v>
      </c>
      <c r="E3931">
        <v>70</v>
      </c>
      <c r="F3931" t="s">
        <v>9814</v>
      </c>
      <c r="G3931">
        <v>9</v>
      </c>
    </row>
    <row r="3932" spans="1:7" hidden="1">
      <c r="A3932">
        <v>133</v>
      </c>
      <c r="B3932">
        <v>806</v>
      </c>
      <c r="C3932" t="s">
        <v>9906</v>
      </c>
      <c r="D3932" t="s">
        <v>9752</v>
      </c>
      <c r="E3932">
        <v>68</v>
      </c>
      <c r="F3932" t="s">
        <v>9813</v>
      </c>
      <c r="G3932">
        <v>10</v>
      </c>
    </row>
    <row r="3933" spans="1:7" hidden="1">
      <c r="A3933">
        <v>133</v>
      </c>
      <c r="B3933">
        <v>806</v>
      </c>
      <c r="C3933" t="s">
        <v>9906</v>
      </c>
      <c r="D3933" t="s">
        <v>9752</v>
      </c>
      <c r="E3933">
        <v>67</v>
      </c>
      <c r="F3933" t="s">
        <v>9812</v>
      </c>
      <c r="G3933">
        <v>11</v>
      </c>
    </row>
    <row r="3934" spans="1:7" hidden="1">
      <c r="A3934">
        <v>133</v>
      </c>
      <c r="B3934">
        <v>806</v>
      </c>
      <c r="C3934" t="s">
        <v>9906</v>
      </c>
      <c r="D3934" t="s">
        <v>9752</v>
      </c>
      <c r="E3934">
        <v>65</v>
      </c>
      <c r="F3934" t="s">
        <v>9811</v>
      </c>
      <c r="G3934">
        <v>12</v>
      </c>
    </row>
    <row r="3935" spans="1:7" hidden="1">
      <c r="A3935">
        <v>133</v>
      </c>
      <c r="B3935">
        <v>806</v>
      </c>
      <c r="C3935" t="s">
        <v>9906</v>
      </c>
      <c r="D3935" t="s">
        <v>9752</v>
      </c>
      <c r="E3935">
        <v>63</v>
      </c>
      <c r="F3935" t="s">
        <v>9810</v>
      </c>
      <c r="G3935">
        <v>13</v>
      </c>
    </row>
    <row r="3936" spans="1:7" hidden="1">
      <c r="A3936">
        <v>133</v>
      </c>
      <c r="B3936">
        <v>806</v>
      </c>
      <c r="C3936" t="s">
        <v>9906</v>
      </c>
      <c r="D3936" t="s">
        <v>9752</v>
      </c>
      <c r="E3936">
        <v>60</v>
      </c>
      <c r="F3936" t="s">
        <v>9809</v>
      </c>
      <c r="G3936">
        <v>14</v>
      </c>
    </row>
    <row r="3937" spans="1:7" hidden="1">
      <c r="A3937">
        <v>133</v>
      </c>
      <c r="B3937">
        <v>806</v>
      </c>
      <c r="C3937" t="s">
        <v>9906</v>
      </c>
      <c r="D3937" t="s">
        <v>9752</v>
      </c>
      <c r="E3937">
        <v>59</v>
      </c>
      <c r="F3937" t="s">
        <v>9808</v>
      </c>
      <c r="G3937">
        <v>15</v>
      </c>
    </row>
    <row r="3938" spans="1:7" hidden="1">
      <c r="A3938">
        <v>133</v>
      </c>
      <c r="B3938">
        <v>806</v>
      </c>
      <c r="C3938" t="s">
        <v>9906</v>
      </c>
      <c r="D3938" t="s">
        <v>9752</v>
      </c>
      <c r="E3938">
        <v>1563</v>
      </c>
      <c r="F3938" t="s">
        <v>10061</v>
      </c>
      <c r="G3938">
        <v>16</v>
      </c>
    </row>
    <row r="3939" spans="1:7" hidden="1">
      <c r="A3939">
        <v>133</v>
      </c>
      <c r="B3939">
        <v>806</v>
      </c>
      <c r="C3939" t="s">
        <v>9906</v>
      </c>
      <c r="D3939" t="s">
        <v>9752</v>
      </c>
      <c r="E3939">
        <v>262</v>
      </c>
      <c r="F3939" t="s">
        <v>10060</v>
      </c>
      <c r="G3939">
        <v>17</v>
      </c>
    </row>
    <row r="3940" spans="1:7" hidden="1">
      <c r="A3940">
        <v>133</v>
      </c>
      <c r="B3940">
        <v>806</v>
      </c>
      <c r="C3940" t="s">
        <v>9906</v>
      </c>
      <c r="D3940" t="s">
        <v>9752</v>
      </c>
      <c r="E3940">
        <v>260</v>
      </c>
      <c r="F3940" t="s">
        <v>10059</v>
      </c>
      <c r="G3940">
        <v>18</v>
      </c>
    </row>
    <row r="3941" spans="1:7" hidden="1">
      <c r="A3941">
        <v>133</v>
      </c>
      <c r="B3941">
        <v>806</v>
      </c>
      <c r="C3941" t="s">
        <v>9906</v>
      </c>
      <c r="D3941" t="s">
        <v>9752</v>
      </c>
      <c r="E3941">
        <v>258</v>
      </c>
      <c r="F3941" t="s">
        <v>10057</v>
      </c>
      <c r="G3941">
        <v>19</v>
      </c>
    </row>
    <row r="3942" spans="1:7" hidden="1">
      <c r="A3942">
        <v>133</v>
      </c>
      <c r="B3942">
        <v>806</v>
      </c>
      <c r="C3942" t="s">
        <v>9906</v>
      </c>
      <c r="D3942" t="s">
        <v>9752</v>
      </c>
      <c r="E3942">
        <v>256</v>
      </c>
      <c r="F3942" t="s">
        <v>10056</v>
      </c>
      <c r="G3942">
        <v>20</v>
      </c>
    </row>
    <row r="3943" spans="1:7" hidden="1">
      <c r="A3943">
        <v>133</v>
      </c>
      <c r="B3943">
        <v>806</v>
      </c>
      <c r="C3943" t="s">
        <v>9906</v>
      </c>
      <c r="D3943" t="s">
        <v>9752</v>
      </c>
      <c r="E3943">
        <v>254</v>
      </c>
      <c r="F3943" t="s">
        <v>10055</v>
      </c>
      <c r="G3943">
        <v>21</v>
      </c>
    </row>
    <row r="3944" spans="1:7" hidden="1">
      <c r="A3944">
        <v>133</v>
      </c>
      <c r="B3944">
        <v>806</v>
      </c>
      <c r="C3944" t="s">
        <v>9906</v>
      </c>
      <c r="D3944" t="s">
        <v>9752</v>
      </c>
      <c r="E3944">
        <v>250</v>
      </c>
      <c r="F3944" t="s">
        <v>10053</v>
      </c>
      <c r="G3944">
        <v>22</v>
      </c>
    </row>
    <row r="3945" spans="1:7" hidden="1">
      <c r="A3945">
        <v>133</v>
      </c>
      <c r="B3945">
        <v>806</v>
      </c>
      <c r="C3945" t="s">
        <v>9906</v>
      </c>
      <c r="D3945" t="s">
        <v>9752</v>
      </c>
      <c r="E3945">
        <v>1407</v>
      </c>
      <c r="F3945" t="s">
        <v>10052</v>
      </c>
      <c r="G3945">
        <v>23</v>
      </c>
    </row>
    <row r="3946" spans="1:7" hidden="1">
      <c r="A3946">
        <v>133</v>
      </c>
      <c r="B3946">
        <v>806</v>
      </c>
      <c r="C3946" t="s">
        <v>9906</v>
      </c>
      <c r="D3946" t="s">
        <v>9752</v>
      </c>
      <c r="E3946">
        <v>248</v>
      </c>
      <c r="F3946" t="s">
        <v>10051</v>
      </c>
      <c r="G3946">
        <v>24</v>
      </c>
    </row>
    <row r="3947" spans="1:7" hidden="1">
      <c r="A3947">
        <v>133</v>
      </c>
      <c r="B3947">
        <v>806</v>
      </c>
      <c r="C3947" t="s">
        <v>9906</v>
      </c>
      <c r="D3947" t="s">
        <v>9752</v>
      </c>
      <c r="E3947">
        <v>212</v>
      </c>
      <c r="F3947" t="s">
        <v>9923</v>
      </c>
      <c r="G3947">
        <v>25</v>
      </c>
    </row>
    <row r="3948" spans="1:7" hidden="1">
      <c r="A3948">
        <v>133</v>
      </c>
      <c r="B3948">
        <v>806</v>
      </c>
      <c r="C3948" t="s">
        <v>9906</v>
      </c>
      <c r="D3948" t="s">
        <v>9752</v>
      </c>
      <c r="E3948">
        <v>365</v>
      </c>
      <c r="F3948" t="s">
        <v>9922</v>
      </c>
      <c r="G3948">
        <v>26</v>
      </c>
    </row>
    <row r="3949" spans="1:7" hidden="1">
      <c r="A3949">
        <v>133</v>
      </c>
      <c r="B3949">
        <v>806</v>
      </c>
      <c r="C3949" t="s">
        <v>9906</v>
      </c>
      <c r="D3949" t="s">
        <v>9752</v>
      </c>
      <c r="E3949">
        <v>211</v>
      </c>
      <c r="F3949" t="s">
        <v>9921</v>
      </c>
      <c r="G3949">
        <v>27</v>
      </c>
    </row>
    <row r="3950" spans="1:7" hidden="1">
      <c r="A3950">
        <v>133</v>
      </c>
      <c r="B3950">
        <v>806</v>
      </c>
      <c r="C3950" t="s">
        <v>9906</v>
      </c>
      <c r="D3950" t="s">
        <v>9752</v>
      </c>
      <c r="E3950">
        <v>207</v>
      </c>
      <c r="F3950" t="s">
        <v>9920</v>
      </c>
      <c r="G3950">
        <v>28</v>
      </c>
    </row>
    <row r="3951" spans="1:7" hidden="1">
      <c r="A3951">
        <v>133</v>
      </c>
      <c r="B3951">
        <v>806</v>
      </c>
      <c r="C3951" t="s">
        <v>9906</v>
      </c>
      <c r="D3951" t="s">
        <v>9752</v>
      </c>
      <c r="E3951">
        <v>205</v>
      </c>
      <c r="F3951" t="s">
        <v>10049</v>
      </c>
      <c r="G3951">
        <v>29</v>
      </c>
    </row>
    <row r="3952" spans="1:7" hidden="1">
      <c r="A3952">
        <v>133</v>
      </c>
      <c r="B3952">
        <v>806</v>
      </c>
      <c r="C3952" t="s">
        <v>9906</v>
      </c>
      <c r="D3952" t="s">
        <v>9752</v>
      </c>
      <c r="E3952">
        <v>252</v>
      </c>
      <c r="F3952" t="s">
        <v>1567</v>
      </c>
      <c r="G3952">
        <v>30</v>
      </c>
    </row>
    <row r="3953" spans="1:7" hidden="1">
      <c r="A3953">
        <v>133</v>
      </c>
      <c r="B3953">
        <v>806</v>
      </c>
      <c r="C3953" t="s">
        <v>9906</v>
      </c>
      <c r="D3953" t="s">
        <v>9752</v>
      </c>
      <c r="E3953">
        <v>203</v>
      </c>
      <c r="F3953" t="s">
        <v>9916</v>
      </c>
      <c r="G3953">
        <v>31</v>
      </c>
    </row>
    <row r="3954" spans="1:7" hidden="1">
      <c r="A3954">
        <v>133</v>
      </c>
      <c r="B3954">
        <v>806</v>
      </c>
      <c r="C3954" t="s">
        <v>9906</v>
      </c>
      <c r="D3954" t="s">
        <v>9752</v>
      </c>
      <c r="E3954">
        <v>1485</v>
      </c>
      <c r="F3954" t="s">
        <v>9915</v>
      </c>
      <c r="G3954">
        <v>32</v>
      </c>
    </row>
    <row r="3955" spans="1:7" hidden="1">
      <c r="A3955">
        <v>133</v>
      </c>
      <c r="B3955">
        <v>806</v>
      </c>
      <c r="C3955" t="s">
        <v>9906</v>
      </c>
      <c r="D3955" t="s">
        <v>9752</v>
      </c>
      <c r="E3955">
        <v>201</v>
      </c>
      <c r="F3955" t="s">
        <v>9914</v>
      </c>
      <c r="G3955">
        <v>33</v>
      </c>
    </row>
    <row r="3956" spans="1:7" hidden="1">
      <c r="A3956">
        <v>133</v>
      </c>
      <c r="B3956">
        <v>806</v>
      </c>
      <c r="C3956" t="s">
        <v>9906</v>
      </c>
      <c r="D3956" t="s">
        <v>9752</v>
      </c>
      <c r="E3956">
        <v>246</v>
      </c>
      <c r="F3956" t="s">
        <v>9913</v>
      </c>
      <c r="G3956">
        <v>34</v>
      </c>
    </row>
    <row r="3957" spans="1:7" hidden="1">
      <c r="A3957">
        <v>133</v>
      </c>
      <c r="B3957">
        <v>806</v>
      </c>
      <c r="C3957" t="s">
        <v>9906</v>
      </c>
      <c r="D3957" t="s">
        <v>9752</v>
      </c>
      <c r="E3957">
        <v>1565</v>
      </c>
      <c r="F3957" t="s">
        <v>9912</v>
      </c>
      <c r="G3957">
        <v>35</v>
      </c>
    </row>
    <row r="3958" spans="1:7" hidden="1">
      <c r="A3958">
        <v>133</v>
      </c>
      <c r="B3958">
        <v>806</v>
      </c>
      <c r="C3958" t="s">
        <v>9906</v>
      </c>
      <c r="D3958" t="s">
        <v>9752</v>
      </c>
      <c r="E3958">
        <v>1479</v>
      </c>
      <c r="F3958" t="s">
        <v>9911</v>
      </c>
      <c r="G3958">
        <v>36</v>
      </c>
    </row>
    <row r="3959" spans="1:7" hidden="1">
      <c r="A3959">
        <v>133</v>
      </c>
      <c r="B3959">
        <v>806</v>
      </c>
      <c r="C3959" t="s">
        <v>9906</v>
      </c>
      <c r="D3959" t="s">
        <v>9752</v>
      </c>
      <c r="E3959">
        <v>1564</v>
      </c>
      <c r="F3959" t="s">
        <v>9910</v>
      </c>
      <c r="G3959">
        <v>37</v>
      </c>
    </row>
    <row r="3960" spans="1:7" hidden="1">
      <c r="A3960">
        <v>133</v>
      </c>
      <c r="B3960">
        <v>806</v>
      </c>
      <c r="C3960" t="s">
        <v>9906</v>
      </c>
      <c r="D3960" t="s">
        <v>9752</v>
      </c>
      <c r="E3960">
        <v>198</v>
      </c>
      <c r="F3960" t="s">
        <v>9909</v>
      </c>
      <c r="G3960">
        <v>38</v>
      </c>
    </row>
    <row r="3961" spans="1:7" hidden="1">
      <c r="A3961">
        <v>133</v>
      </c>
      <c r="B3961">
        <v>806</v>
      </c>
      <c r="C3961" t="s">
        <v>9906</v>
      </c>
      <c r="D3961" t="s">
        <v>9752</v>
      </c>
      <c r="E3961">
        <v>1</v>
      </c>
      <c r="F3961" t="s">
        <v>9753</v>
      </c>
      <c r="G3961">
        <v>39</v>
      </c>
    </row>
    <row r="3962" spans="1:7" hidden="1">
      <c r="A3962">
        <v>133</v>
      </c>
      <c r="B3962">
        <v>806</v>
      </c>
      <c r="C3962" t="s">
        <v>9906</v>
      </c>
      <c r="D3962" t="s">
        <v>9752</v>
      </c>
      <c r="E3962">
        <v>245</v>
      </c>
      <c r="F3962" t="s">
        <v>9907</v>
      </c>
      <c r="G3962">
        <v>40</v>
      </c>
    </row>
    <row r="3963" spans="1:7" hidden="1">
      <c r="A3963">
        <v>133</v>
      </c>
      <c r="B3963">
        <v>806</v>
      </c>
      <c r="C3963" t="s">
        <v>9906</v>
      </c>
      <c r="D3963" t="s">
        <v>9752</v>
      </c>
      <c r="E3963">
        <v>579</v>
      </c>
      <c r="F3963" t="s">
        <v>10236</v>
      </c>
      <c r="G3963">
        <v>41</v>
      </c>
    </row>
    <row r="3964" spans="1:7" hidden="1">
      <c r="A3964">
        <v>133</v>
      </c>
      <c r="B3964">
        <v>806</v>
      </c>
      <c r="C3964" t="s">
        <v>9906</v>
      </c>
      <c r="D3964" t="s">
        <v>9752</v>
      </c>
      <c r="E3964">
        <v>535</v>
      </c>
      <c r="F3964" t="s">
        <v>10237</v>
      </c>
      <c r="G3964">
        <v>42</v>
      </c>
    </row>
    <row r="3965" spans="1:7" hidden="1">
      <c r="A3965">
        <v>133</v>
      </c>
      <c r="B3965">
        <v>806</v>
      </c>
      <c r="C3965" t="s">
        <v>9906</v>
      </c>
      <c r="D3965" t="s">
        <v>9752</v>
      </c>
      <c r="E3965">
        <v>578</v>
      </c>
      <c r="F3965" t="s">
        <v>10238</v>
      </c>
      <c r="G3965">
        <v>43</v>
      </c>
    </row>
    <row r="3966" spans="1:7" hidden="1">
      <c r="A3966">
        <v>133</v>
      </c>
      <c r="B3966">
        <v>806</v>
      </c>
      <c r="C3966" t="s">
        <v>9906</v>
      </c>
      <c r="D3966" t="s">
        <v>9752</v>
      </c>
      <c r="E3966">
        <v>577</v>
      </c>
      <c r="F3966" t="s">
        <v>10239</v>
      </c>
      <c r="G3966">
        <v>44</v>
      </c>
    </row>
    <row r="3967" spans="1:7" hidden="1">
      <c r="A3967">
        <v>133</v>
      </c>
      <c r="B3967">
        <v>806</v>
      </c>
      <c r="C3967" t="s">
        <v>9906</v>
      </c>
      <c r="D3967" t="s">
        <v>9752</v>
      </c>
      <c r="E3967">
        <v>575</v>
      </c>
      <c r="F3967" t="s">
        <v>10240</v>
      </c>
      <c r="G3967">
        <v>45</v>
      </c>
    </row>
    <row r="3968" spans="1:7" hidden="1">
      <c r="A3968">
        <v>134</v>
      </c>
      <c r="B3968">
        <v>807</v>
      </c>
      <c r="C3968" t="s">
        <v>9906</v>
      </c>
      <c r="D3968" t="s">
        <v>9752</v>
      </c>
      <c r="E3968">
        <v>83</v>
      </c>
      <c r="F3968" t="s">
        <v>9822</v>
      </c>
      <c r="G3968">
        <v>1</v>
      </c>
    </row>
    <row r="3969" spans="1:7" hidden="1">
      <c r="A3969">
        <v>134</v>
      </c>
      <c r="B3969">
        <v>807</v>
      </c>
      <c r="C3969" t="s">
        <v>9906</v>
      </c>
      <c r="D3969" t="s">
        <v>9752</v>
      </c>
      <c r="E3969">
        <v>81</v>
      </c>
      <c r="F3969" t="s">
        <v>9821</v>
      </c>
      <c r="G3969">
        <v>2</v>
      </c>
    </row>
    <row r="3970" spans="1:7" hidden="1">
      <c r="A3970">
        <v>134</v>
      </c>
      <c r="B3970">
        <v>807</v>
      </c>
      <c r="C3970" t="s">
        <v>9906</v>
      </c>
      <c r="D3970" t="s">
        <v>9752</v>
      </c>
      <c r="E3970">
        <v>80</v>
      </c>
      <c r="F3970" t="s">
        <v>9820</v>
      </c>
      <c r="G3970">
        <v>3</v>
      </c>
    </row>
    <row r="3971" spans="1:7" hidden="1">
      <c r="A3971">
        <v>134</v>
      </c>
      <c r="B3971">
        <v>807</v>
      </c>
      <c r="C3971" t="s">
        <v>9906</v>
      </c>
      <c r="D3971" t="s">
        <v>9752</v>
      </c>
      <c r="E3971">
        <v>464</v>
      </c>
      <c r="F3971" t="s">
        <v>10296</v>
      </c>
      <c r="G3971">
        <v>4</v>
      </c>
    </row>
    <row r="3972" spans="1:7" hidden="1">
      <c r="A3972">
        <v>134</v>
      </c>
      <c r="B3972">
        <v>807</v>
      </c>
      <c r="C3972" t="s">
        <v>9906</v>
      </c>
      <c r="D3972" t="s">
        <v>9752</v>
      </c>
      <c r="E3972">
        <v>713</v>
      </c>
      <c r="F3972" t="s">
        <v>10311</v>
      </c>
      <c r="G3972">
        <v>5</v>
      </c>
    </row>
    <row r="3973" spans="1:7" hidden="1">
      <c r="A3973">
        <v>134</v>
      </c>
      <c r="B3973">
        <v>807</v>
      </c>
      <c r="C3973" t="s">
        <v>9906</v>
      </c>
      <c r="D3973" t="s">
        <v>9752</v>
      </c>
      <c r="E3973">
        <v>463</v>
      </c>
      <c r="F3973" t="s">
        <v>10312</v>
      </c>
      <c r="G3973">
        <v>6</v>
      </c>
    </row>
    <row r="3974" spans="1:7" hidden="1">
      <c r="A3974">
        <v>134</v>
      </c>
      <c r="B3974">
        <v>807</v>
      </c>
      <c r="C3974" t="s">
        <v>9906</v>
      </c>
      <c r="D3974" t="s">
        <v>9752</v>
      </c>
      <c r="E3974">
        <v>462</v>
      </c>
      <c r="F3974" t="s">
        <v>8822</v>
      </c>
      <c r="G3974">
        <v>7</v>
      </c>
    </row>
    <row r="3975" spans="1:7" hidden="1">
      <c r="A3975">
        <v>135</v>
      </c>
      <c r="B3975">
        <v>808</v>
      </c>
      <c r="C3975" t="s">
        <v>9906</v>
      </c>
      <c r="D3975" t="s">
        <v>9752</v>
      </c>
      <c r="E3975">
        <v>1</v>
      </c>
      <c r="F3975" t="s">
        <v>9753</v>
      </c>
      <c r="G3975">
        <v>1</v>
      </c>
    </row>
    <row r="3976" spans="1:7" hidden="1">
      <c r="A3976">
        <v>135</v>
      </c>
      <c r="B3976">
        <v>808</v>
      </c>
      <c r="C3976" t="s">
        <v>9906</v>
      </c>
      <c r="D3976" t="s">
        <v>9752</v>
      </c>
      <c r="E3976">
        <v>244</v>
      </c>
      <c r="F3976" t="s">
        <v>9907</v>
      </c>
      <c r="G3976">
        <v>2</v>
      </c>
    </row>
    <row r="3977" spans="1:7" hidden="1">
      <c r="A3977">
        <v>135</v>
      </c>
      <c r="B3977">
        <v>808</v>
      </c>
      <c r="C3977" t="s">
        <v>9906</v>
      </c>
      <c r="D3977" t="s">
        <v>9752</v>
      </c>
      <c r="E3977">
        <v>197</v>
      </c>
      <c r="F3977" t="s">
        <v>9909</v>
      </c>
      <c r="G3977">
        <v>3</v>
      </c>
    </row>
    <row r="3978" spans="1:7" hidden="1">
      <c r="A3978">
        <v>135</v>
      </c>
      <c r="B3978">
        <v>808</v>
      </c>
      <c r="C3978" t="s">
        <v>9906</v>
      </c>
      <c r="D3978" t="s">
        <v>9752</v>
      </c>
      <c r="E3978">
        <v>199</v>
      </c>
      <c r="F3978" t="s">
        <v>9910</v>
      </c>
      <c r="G3978">
        <v>4</v>
      </c>
    </row>
    <row r="3979" spans="1:7" hidden="1">
      <c r="A3979">
        <v>135</v>
      </c>
      <c r="B3979">
        <v>808</v>
      </c>
      <c r="C3979" t="s">
        <v>9906</v>
      </c>
      <c r="D3979" t="s">
        <v>9752</v>
      </c>
      <c r="E3979">
        <v>1575</v>
      </c>
      <c r="F3979" t="s">
        <v>9911</v>
      </c>
      <c r="G3979">
        <v>5</v>
      </c>
    </row>
    <row r="3980" spans="1:7" hidden="1">
      <c r="A3980">
        <v>135</v>
      </c>
      <c r="B3980">
        <v>808</v>
      </c>
      <c r="C3980" t="s">
        <v>9906</v>
      </c>
      <c r="D3980" t="s">
        <v>9752</v>
      </c>
      <c r="E3980">
        <v>1448</v>
      </c>
      <c r="F3980" t="s">
        <v>9912</v>
      </c>
      <c r="G3980">
        <v>6</v>
      </c>
    </row>
    <row r="3981" spans="1:7" hidden="1">
      <c r="A3981">
        <v>135</v>
      </c>
      <c r="B3981">
        <v>808</v>
      </c>
      <c r="C3981" t="s">
        <v>9906</v>
      </c>
      <c r="D3981" t="s">
        <v>9752</v>
      </c>
      <c r="E3981">
        <v>246</v>
      </c>
      <c r="F3981" t="s">
        <v>9913</v>
      </c>
      <c r="G3981">
        <v>7</v>
      </c>
    </row>
    <row r="3982" spans="1:7" hidden="1">
      <c r="A3982">
        <v>135</v>
      </c>
      <c r="B3982">
        <v>808</v>
      </c>
      <c r="C3982" t="s">
        <v>9906</v>
      </c>
      <c r="D3982" t="s">
        <v>9752</v>
      </c>
      <c r="E3982">
        <v>200</v>
      </c>
      <c r="F3982" t="s">
        <v>9914</v>
      </c>
      <c r="G3982">
        <v>8</v>
      </c>
    </row>
    <row r="3983" spans="1:7" hidden="1">
      <c r="A3983">
        <v>135</v>
      </c>
      <c r="B3983">
        <v>808</v>
      </c>
      <c r="C3983" t="s">
        <v>9906</v>
      </c>
      <c r="D3983" t="s">
        <v>9752</v>
      </c>
      <c r="E3983">
        <v>1484</v>
      </c>
      <c r="F3983" t="s">
        <v>9915</v>
      </c>
      <c r="G3983">
        <v>9</v>
      </c>
    </row>
    <row r="3984" spans="1:7" hidden="1">
      <c r="A3984">
        <v>135</v>
      </c>
      <c r="B3984">
        <v>808</v>
      </c>
      <c r="C3984" t="s">
        <v>9906</v>
      </c>
      <c r="D3984" t="s">
        <v>9752</v>
      </c>
      <c r="E3984">
        <v>202</v>
      </c>
      <c r="F3984" t="s">
        <v>9916</v>
      </c>
      <c r="G3984">
        <v>10</v>
      </c>
    </row>
    <row r="3985" spans="1:7" hidden="1">
      <c r="A3985">
        <v>135</v>
      </c>
      <c r="B3985">
        <v>808</v>
      </c>
      <c r="C3985" t="s">
        <v>9906</v>
      </c>
      <c r="D3985" t="s">
        <v>9752</v>
      </c>
      <c r="E3985">
        <v>251</v>
      </c>
      <c r="F3985" t="s">
        <v>1567</v>
      </c>
      <c r="G3985">
        <v>11</v>
      </c>
    </row>
    <row r="3986" spans="1:7" hidden="1">
      <c r="A3986">
        <v>135</v>
      </c>
      <c r="B3986">
        <v>808</v>
      </c>
      <c r="C3986" t="s">
        <v>9906</v>
      </c>
      <c r="D3986" t="s">
        <v>9752</v>
      </c>
      <c r="E3986">
        <v>204</v>
      </c>
      <c r="F3986" t="s">
        <v>10049</v>
      </c>
      <c r="G3986">
        <v>12</v>
      </c>
    </row>
    <row r="3987" spans="1:7" hidden="1">
      <c r="A3987">
        <v>135</v>
      </c>
      <c r="B3987">
        <v>808</v>
      </c>
      <c r="C3987" t="s">
        <v>9906</v>
      </c>
      <c r="D3987" t="s">
        <v>9752</v>
      </c>
      <c r="E3987">
        <v>1482</v>
      </c>
      <c r="F3987" t="s">
        <v>9919</v>
      </c>
      <c r="G3987">
        <v>13</v>
      </c>
    </row>
    <row r="3988" spans="1:7" hidden="1">
      <c r="A3988">
        <v>135</v>
      </c>
      <c r="B3988">
        <v>808</v>
      </c>
      <c r="C3988" t="s">
        <v>9906</v>
      </c>
      <c r="D3988" t="s">
        <v>9752</v>
      </c>
      <c r="E3988">
        <v>206</v>
      </c>
      <c r="F3988" t="s">
        <v>9920</v>
      </c>
      <c r="G3988">
        <v>14</v>
      </c>
    </row>
    <row r="3989" spans="1:7" hidden="1">
      <c r="A3989">
        <v>135</v>
      </c>
      <c r="B3989">
        <v>808</v>
      </c>
      <c r="C3989" t="s">
        <v>9906</v>
      </c>
      <c r="D3989" t="s">
        <v>9752</v>
      </c>
      <c r="E3989">
        <v>210</v>
      </c>
      <c r="F3989" t="s">
        <v>9921</v>
      </c>
      <c r="G3989">
        <v>15</v>
      </c>
    </row>
    <row r="3990" spans="1:7" hidden="1">
      <c r="A3990">
        <v>135</v>
      </c>
      <c r="B3990">
        <v>808</v>
      </c>
      <c r="C3990" t="s">
        <v>9906</v>
      </c>
      <c r="D3990" t="s">
        <v>9752</v>
      </c>
      <c r="E3990">
        <v>364</v>
      </c>
      <c r="F3990" t="s">
        <v>9922</v>
      </c>
      <c r="G3990">
        <v>16</v>
      </c>
    </row>
    <row r="3991" spans="1:7" hidden="1">
      <c r="A3991">
        <v>135</v>
      </c>
      <c r="B3991">
        <v>808</v>
      </c>
      <c r="C3991" t="s">
        <v>9906</v>
      </c>
      <c r="D3991" t="s">
        <v>9752</v>
      </c>
      <c r="E3991">
        <v>214</v>
      </c>
      <c r="F3991" t="s">
        <v>9923</v>
      </c>
      <c r="G3991">
        <v>17</v>
      </c>
    </row>
    <row r="3992" spans="1:7" hidden="1">
      <c r="A3992">
        <v>135</v>
      </c>
      <c r="B3992">
        <v>808</v>
      </c>
      <c r="C3992" t="s">
        <v>9906</v>
      </c>
      <c r="D3992" t="s">
        <v>9752</v>
      </c>
      <c r="E3992">
        <v>215</v>
      </c>
      <c r="F3992" t="s">
        <v>9925</v>
      </c>
      <c r="G3992">
        <v>18</v>
      </c>
    </row>
    <row r="3993" spans="1:7" hidden="1">
      <c r="A3993">
        <v>135</v>
      </c>
      <c r="B3993">
        <v>808</v>
      </c>
      <c r="C3993" t="s">
        <v>9906</v>
      </c>
      <c r="D3993" t="s">
        <v>9752</v>
      </c>
      <c r="E3993">
        <v>1486</v>
      </c>
      <c r="F3993" t="s">
        <v>9927</v>
      </c>
      <c r="G3993">
        <v>19</v>
      </c>
    </row>
    <row r="3994" spans="1:7" hidden="1">
      <c r="A3994">
        <v>135</v>
      </c>
      <c r="B3994">
        <v>808</v>
      </c>
      <c r="C3994" t="s">
        <v>9906</v>
      </c>
      <c r="D3994" t="s">
        <v>9752</v>
      </c>
      <c r="E3994">
        <v>217</v>
      </c>
      <c r="F3994" t="s">
        <v>9928</v>
      </c>
      <c r="G3994">
        <v>20</v>
      </c>
    </row>
    <row r="3995" spans="1:7" hidden="1">
      <c r="A3995">
        <v>135</v>
      </c>
      <c r="B3995">
        <v>808</v>
      </c>
      <c r="C3995" t="s">
        <v>9906</v>
      </c>
      <c r="D3995" t="s">
        <v>9752</v>
      </c>
      <c r="E3995">
        <v>1395</v>
      </c>
      <c r="F3995" t="s">
        <v>9929</v>
      </c>
      <c r="G3995">
        <v>21</v>
      </c>
    </row>
    <row r="3996" spans="1:7" hidden="1">
      <c r="A3996">
        <v>135</v>
      </c>
      <c r="B3996">
        <v>808</v>
      </c>
      <c r="C3996" t="s">
        <v>9906</v>
      </c>
      <c r="D3996" t="s">
        <v>9752</v>
      </c>
      <c r="E3996">
        <v>222</v>
      </c>
      <c r="F3996" t="s">
        <v>9930</v>
      </c>
      <c r="G3996">
        <v>22</v>
      </c>
    </row>
    <row r="3997" spans="1:7" hidden="1">
      <c r="A3997">
        <v>135</v>
      </c>
      <c r="B3997">
        <v>808</v>
      </c>
      <c r="C3997" t="s">
        <v>9906</v>
      </c>
      <c r="D3997" t="s">
        <v>9752</v>
      </c>
      <c r="E3997">
        <v>1567</v>
      </c>
      <c r="F3997" t="s">
        <v>9931</v>
      </c>
      <c r="G3997">
        <v>23</v>
      </c>
    </row>
    <row r="3998" spans="1:7" hidden="1">
      <c r="A3998">
        <v>135</v>
      </c>
      <c r="B3998">
        <v>808</v>
      </c>
      <c r="C3998" t="s">
        <v>9906</v>
      </c>
      <c r="D3998" t="s">
        <v>9752</v>
      </c>
      <c r="E3998">
        <v>1488</v>
      </c>
      <c r="F3998" t="s">
        <v>9932</v>
      </c>
      <c r="G3998">
        <v>24</v>
      </c>
    </row>
    <row r="3999" spans="1:7" hidden="1">
      <c r="A3999">
        <v>135</v>
      </c>
      <c r="B3999">
        <v>808</v>
      </c>
      <c r="C3999" t="s">
        <v>9906</v>
      </c>
      <c r="D3999" t="s">
        <v>9752</v>
      </c>
      <c r="E3999">
        <v>405</v>
      </c>
      <c r="F3999" t="s">
        <v>9933</v>
      </c>
      <c r="G3999">
        <v>25</v>
      </c>
    </row>
    <row r="4000" spans="1:7" hidden="1">
      <c r="A4000">
        <v>135</v>
      </c>
      <c r="B4000">
        <v>808</v>
      </c>
      <c r="C4000" t="s">
        <v>9906</v>
      </c>
      <c r="D4000" t="s">
        <v>9752</v>
      </c>
      <c r="E4000">
        <v>1490</v>
      </c>
      <c r="F4000" t="s">
        <v>9934</v>
      </c>
      <c r="G4000">
        <v>26</v>
      </c>
    </row>
    <row r="4001" spans="1:7" hidden="1">
      <c r="A4001">
        <v>135</v>
      </c>
      <c r="B4001">
        <v>808</v>
      </c>
      <c r="C4001" t="s">
        <v>9906</v>
      </c>
      <c r="D4001" t="s">
        <v>9752</v>
      </c>
      <c r="E4001">
        <v>223</v>
      </c>
      <c r="F4001" t="s">
        <v>1559</v>
      </c>
      <c r="G4001">
        <v>27</v>
      </c>
    </row>
    <row r="4002" spans="1:7" hidden="1">
      <c r="A4002">
        <v>135</v>
      </c>
      <c r="B4002">
        <v>808</v>
      </c>
      <c r="C4002" t="s">
        <v>9906</v>
      </c>
      <c r="D4002" t="s">
        <v>9752</v>
      </c>
      <c r="E4002">
        <v>225</v>
      </c>
      <c r="F4002" t="s">
        <v>9936</v>
      </c>
      <c r="G4002">
        <v>28</v>
      </c>
    </row>
    <row r="4003" spans="1:7" hidden="1">
      <c r="A4003">
        <v>135</v>
      </c>
      <c r="B4003">
        <v>808</v>
      </c>
      <c r="C4003" t="s">
        <v>9906</v>
      </c>
      <c r="D4003" t="s">
        <v>9752</v>
      </c>
      <c r="E4003">
        <v>1544</v>
      </c>
      <c r="F4003" t="s">
        <v>9937</v>
      </c>
      <c r="G4003">
        <v>29</v>
      </c>
    </row>
    <row r="4004" spans="1:7" hidden="1">
      <c r="A4004">
        <v>135</v>
      </c>
      <c r="B4004">
        <v>808</v>
      </c>
      <c r="C4004" t="s">
        <v>9906</v>
      </c>
      <c r="D4004" t="s">
        <v>9752</v>
      </c>
      <c r="E4004">
        <v>226</v>
      </c>
      <c r="F4004" t="s">
        <v>10318</v>
      </c>
      <c r="G4004">
        <v>30</v>
      </c>
    </row>
    <row r="4005" spans="1:7" hidden="1">
      <c r="A4005">
        <v>135</v>
      </c>
      <c r="B4005">
        <v>808</v>
      </c>
      <c r="C4005" t="s">
        <v>9906</v>
      </c>
      <c r="D4005" t="s">
        <v>9752</v>
      </c>
      <c r="E4005">
        <v>407</v>
      </c>
      <c r="F4005" t="s">
        <v>9939</v>
      </c>
      <c r="G4005">
        <v>31</v>
      </c>
    </row>
    <row r="4006" spans="1:7" hidden="1">
      <c r="A4006">
        <v>135</v>
      </c>
      <c r="B4006">
        <v>808</v>
      </c>
      <c r="C4006" t="s">
        <v>9906</v>
      </c>
      <c r="D4006" t="s">
        <v>9752</v>
      </c>
      <c r="E4006">
        <v>1492</v>
      </c>
      <c r="F4006" t="s">
        <v>9940</v>
      </c>
      <c r="G4006">
        <v>32</v>
      </c>
    </row>
    <row r="4007" spans="1:7" hidden="1">
      <c r="A4007">
        <v>135</v>
      </c>
      <c r="B4007">
        <v>808</v>
      </c>
      <c r="C4007" t="s">
        <v>9906</v>
      </c>
      <c r="D4007" t="s">
        <v>9752</v>
      </c>
      <c r="E4007">
        <v>411</v>
      </c>
      <c r="F4007" t="s">
        <v>9941</v>
      </c>
      <c r="G4007">
        <v>33</v>
      </c>
    </row>
    <row r="4008" spans="1:7" hidden="1">
      <c r="A4008">
        <v>135</v>
      </c>
      <c r="B4008">
        <v>808</v>
      </c>
      <c r="C4008" t="s">
        <v>9906</v>
      </c>
      <c r="D4008" t="s">
        <v>9752</v>
      </c>
      <c r="E4008">
        <v>414</v>
      </c>
      <c r="F4008" t="s">
        <v>9942</v>
      </c>
      <c r="G4008">
        <v>34</v>
      </c>
    </row>
    <row r="4009" spans="1:7" hidden="1">
      <c r="A4009">
        <v>135</v>
      </c>
      <c r="B4009">
        <v>808</v>
      </c>
      <c r="C4009" t="s">
        <v>9906</v>
      </c>
      <c r="D4009" t="s">
        <v>9752</v>
      </c>
      <c r="E4009">
        <v>1070</v>
      </c>
      <c r="F4009" t="s">
        <v>9943</v>
      </c>
      <c r="G4009">
        <v>35</v>
      </c>
    </row>
    <row r="4010" spans="1:7" hidden="1">
      <c r="A4010">
        <v>135</v>
      </c>
      <c r="B4010">
        <v>808</v>
      </c>
      <c r="C4010" t="s">
        <v>9906</v>
      </c>
      <c r="D4010" t="s">
        <v>9752</v>
      </c>
      <c r="E4010">
        <v>409</v>
      </c>
      <c r="F4010" t="s">
        <v>9944</v>
      </c>
      <c r="G4010">
        <v>36</v>
      </c>
    </row>
    <row r="4011" spans="1:7" hidden="1">
      <c r="A4011">
        <v>135</v>
      </c>
      <c r="B4011">
        <v>808</v>
      </c>
      <c r="C4011" t="s">
        <v>9906</v>
      </c>
      <c r="D4011" t="s">
        <v>9752</v>
      </c>
      <c r="E4011">
        <v>1494</v>
      </c>
      <c r="F4011" t="s">
        <v>9945</v>
      </c>
      <c r="G4011">
        <v>37</v>
      </c>
    </row>
    <row r="4012" spans="1:7" hidden="1">
      <c r="A4012">
        <v>135</v>
      </c>
      <c r="B4012">
        <v>808</v>
      </c>
      <c r="C4012" t="s">
        <v>9906</v>
      </c>
      <c r="D4012" t="s">
        <v>9752</v>
      </c>
      <c r="E4012">
        <v>1496</v>
      </c>
      <c r="F4012" t="s">
        <v>9946</v>
      </c>
      <c r="G4012">
        <v>38</v>
      </c>
    </row>
    <row r="4013" spans="1:7" hidden="1">
      <c r="A4013">
        <v>135</v>
      </c>
      <c r="B4013">
        <v>808</v>
      </c>
      <c r="C4013" t="s">
        <v>9906</v>
      </c>
      <c r="D4013" t="s">
        <v>9752</v>
      </c>
      <c r="E4013">
        <v>418</v>
      </c>
      <c r="F4013" t="s">
        <v>10107</v>
      </c>
      <c r="G4013">
        <v>39</v>
      </c>
    </row>
    <row r="4014" spans="1:7" hidden="1">
      <c r="A4014">
        <v>135</v>
      </c>
      <c r="B4014">
        <v>808</v>
      </c>
      <c r="C4014" t="s">
        <v>9906</v>
      </c>
      <c r="D4014" t="s">
        <v>9752</v>
      </c>
      <c r="E4014">
        <v>416</v>
      </c>
      <c r="F4014" t="s">
        <v>10106</v>
      </c>
      <c r="G4014">
        <v>40</v>
      </c>
    </row>
    <row r="4015" spans="1:7" hidden="1">
      <c r="A4015">
        <v>135</v>
      </c>
      <c r="B4015">
        <v>808</v>
      </c>
      <c r="C4015" t="s">
        <v>9906</v>
      </c>
      <c r="D4015" t="s">
        <v>9752</v>
      </c>
      <c r="E4015">
        <v>781</v>
      </c>
      <c r="F4015" t="s">
        <v>10105</v>
      </c>
      <c r="G4015">
        <v>41</v>
      </c>
    </row>
    <row r="4016" spans="1:7" hidden="1">
      <c r="A4016">
        <v>135</v>
      </c>
      <c r="B4016">
        <v>808</v>
      </c>
      <c r="C4016" t="s">
        <v>9906</v>
      </c>
      <c r="D4016" t="s">
        <v>9752</v>
      </c>
      <c r="E4016">
        <v>420</v>
      </c>
      <c r="F4016" t="s">
        <v>10103</v>
      </c>
      <c r="G4016">
        <v>42</v>
      </c>
    </row>
    <row r="4017" spans="1:7" hidden="1">
      <c r="A4017">
        <v>135</v>
      </c>
      <c r="B4017">
        <v>808</v>
      </c>
      <c r="C4017" t="s">
        <v>9906</v>
      </c>
      <c r="D4017" t="s">
        <v>9752</v>
      </c>
      <c r="E4017">
        <v>1235</v>
      </c>
      <c r="F4017" t="s">
        <v>10102</v>
      </c>
      <c r="G4017">
        <v>43</v>
      </c>
    </row>
    <row r="4018" spans="1:7" hidden="1">
      <c r="A4018">
        <v>135</v>
      </c>
      <c r="B4018">
        <v>808</v>
      </c>
      <c r="C4018" t="s">
        <v>9906</v>
      </c>
      <c r="D4018" t="s">
        <v>9752</v>
      </c>
      <c r="E4018">
        <v>421</v>
      </c>
      <c r="F4018" t="s">
        <v>10159</v>
      </c>
      <c r="G4018">
        <v>44</v>
      </c>
    </row>
    <row r="4019" spans="1:7" hidden="1">
      <c r="A4019">
        <v>135</v>
      </c>
      <c r="B4019">
        <v>808</v>
      </c>
      <c r="C4019" t="s">
        <v>9906</v>
      </c>
      <c r="D4019" t="s">
        <v>9752</v>
      </c>
      <c r="E4019">
        <v>777</v>
      </c>
      <c r="F4019" t="s">
        <v>9849</v>
      </c>
      <c r="G4019">
        <v>45</v>
      </c>
    </row>
    <row r="4020" spans="1:7" hidden="1">
      <c r="A4020">
        <v>135</v>
      </c>
      <c r="B4020">
        <v>808</v>
      </c>
      <c r="C4020" t="s">
        <v>9906</v>
      </c>
      <c r="D4020" t="s">
        <v>9752</v>
      </c>
      <c r="E4020">
        <v>1139</v>
      </c>
      <c r="F4020" t="s">
        <v>9851</v>
      </c>
      <c r="G4020">
        <v>46</v>
      </c>
    </row>
    <row r="4021" spans="1:7" hidden="1">
      <c r="A4021">
        <v>135</v>
      </c>
      <c r="B4021">
        <v>808</v>
      </c>
      <c r="C4021" t="s">
        <v>9906</v>
      </c>
      <c r="D4021" t="s">
        <v>9752</v>
      </c>
      <c r="E4021">
        <v>175</v>
      </c>
      <c r="F4021" t="s">
        <v>9853</v>
      </c>
      <c r="G4021">
        <v>47</v>
      </c>
    </row>
    <row r="4022" spans="1:7" hidden="1">
      <c r="A4022">
        <v>135</v>
      </c>
      <c r="B4022">
        <v>808</v>
      </c>
      <c r="C4022" t="s">
        <v>9906</v>
      </c>
      <c r="D4022" t="s">
        <v>9752</v>
      </c>
      <c r="E4022">
        <v>177</v>
      </c>
      <c r="F4022" t="s">
        <v>9854</v>
      </c>
      <c r="G4022">
        <v>48</v>
      </c>
    </row>
    <row r="4023" spans="1:7" hidden="1">
      <c r="A4023">
        <v>135</v>
      </c>
      <c r="B4023">
        <v>808</v>
      </c>
      <c r="C4023" t="s">
        <v>9906</v>
      </c>
      <c r="D4023" t="s">
        <v>9752</v>
      </c>
      <c r="E4023">
        <v>179</v>
      </c>
      <c r="F4023" t="s">
        <v>9855</v>
      </c>
      <c r="G4023">
        <v>49</v>
      </c>
    </row>
    <row r="4024" spans="1:7" hidden="1">
      <c r="A4024">
        <v>135</v>
      </c>
      <c r="B4024">
        <v>808</v>
      </c>
      <c r="C4024" t="s">
        <v>9906</v>
      </c>
      <c r="D4024" t="s">
        <v>9752</v>
      </c>
      <c r="E4024">
        <v>181</v>
      </c>
      <c r="F4024" t="s">
        <v>9856</v>
      </c>
      <c r="G4024">
        <v>50</v>
      </c>
    </row>
    <row r="4025" spans="1:7" hidden="1">
      <c r="A4025">
        <v>135</v>
      </c>
      <c r="B4025">
        <v>808</v>
      </c>
      <c r="C4025" t="s">
        <v>9906</v>
      </c>
      <c r="D4025" t="s">
        <v>9752</v>
      </c>
      <c r="E4025">
        <v>183</v>
      </c>
      <c r="F4025" t="s">
        <v>9858</v>
      </c>
      <c r="G4025">
        <v>51</v>
      </c>
    </row>
    <row r="4026" spans="1:7" hidden="1">
      <c r="A4026">
        <v>135</v>
      </c>
      <c r="B4026">
        <v>808</v>
      </c>
      <c r="C4026" t="s">
        <v>9906</v>
      </c>
      <c r="D4026" t="s">
        <v>9752</v>
      </c>
      <c r="E4026">
        <v>184</v>
      </c>
      <c r="F4026" t="s">
        <v>9859</v>
      </c>
      <c r="G4026">
        <v>52</v>
      </c>
    </row>
    <row r="4027" spans="1:7" hidden="1">
      <c r="A4027">
        <v>135</v>
      </c>
      <c r="B4027">
        <v>808</v>
      </c>
      <c r="C4027" t="s">
        <v>9906</v>
      </c>
      <c r="D4027" t="s">
        <v>9752</v>
      </c>
      <c r="E4027">
        <v>185</v>
      </c>
      <c r="F4027" t="s">
        <v>9860</v>
      </c>
      <c r="G4027">
        <v>53</v>
      </c>
    </row>
    <row r="4028" spans="1:7" hidden="1">
      <c r="A4028">
        <v>135</v>
      </c>
      <c r="B4028">
        <v>808</v>
      </c>
      <c r="C4028" t="s">
        <v>9906</v>
      </c>
      <c r="D4028" t="s">
        <v>9752</v>
      </c>
      <c r="E4028">
        <v>187</v>
      </c>
      <c r="F4028" t="s">
        <v>9862</v>
      </c>
      <c r="G4028">
        <v>54</v>
      </c>
    </row>
    <row r="4029" spans="1:7" hidden="1">
      <c r="A4029">
        <v>135</v>
      </c>
      <c r="B4029">
        <v>808</v>
      </c>
      <c r="C4029" t="s">
        <v>9906</v>
      </c>
      <c r="D4029" t="s">
        <v>9752</v>
      </c>
      <c r="E4029">
        <v>189</v>
      </c>
      <c r="F4029" t="s">
        <v>9864</v>
      </c>
      <c r="G4029">
        <v>55</v>
      </c>
    </row>
    <row r="4030" spans="1:7" hidden="1">
      <c r="A4030">
        <v>135</v>
      </c>
      <c r="B4030">
        <v>808</v>
      </c>
      <c r="C4030" t="s">
        <v>9906</v>
      </c>
      <c r="D4030" t="s">
        <v>9752</v>
      </c>
      <c r="E4030">
        <v>192</v>
      </c>
      <c r="F4030" t="s">
        <v>9866</v>
      </c>
      <c r="G4030">
        <v>56</v>
      </c>
    </row>
    <row r="4031" spans="1:7" hidden="1">
      <c r="A4031">
        <v>135</v>
      </c>
      <c r="B4031">
        <v>808</v>
      </c>
      <c r="C4031" t="s">
        <v>9906</v>
      </c>
      <c r="D4031" t="s">
        <v>9752</v>
      </c>
      <c r="E4031">
        <v>193</v>
      </c>
      <c r="F4031" t="s">
        <v>9867</v>
      </c>
      <c r="G4031">
        <v>57</v>
      </c>
    </row>
    <row r="4032" spans="1:7" hidden="1">
      <c r="A4032">
        <v>135</v>
      </c>
      <c r="B4032">
        <v>808</v>
      </c>
      <c r="C4032" t="s">
        <v>9906</v>
      </c>
      <c r="D4032" t="s">
        <v>9752</v>
      </c>
      <c r="E4032">
        <v>775</v>
      </c>
      <c r="F4032" t="s">
        <v>9868</v>
      </c>
      <c r="G4032">
        <v>58</v>
      </c>
    </row>
    <row r="4033" spans="1:8" hidden="1">
      <c r="A4033">
        <v>135</v>
      </c>
      <c r="B4033">
        <v>808</v>
      </c>
      <c r="C4033" t="s">
        <v>9906</v>
      </c>
      <c r="D4033" t="s">
        <v>9752</v>
      </c>
      <c r="E4033">
        <v>195</v>
      </c>
      <c r="F4033" t="s">
        <v>9870</v>
      </c>
      <c r="G4033">
        <v>59</v>
      </c>
    </row>
    <row r="4034" spans="1:8" hidden="1">
      <c r="A4034">
        <v>138</v>
      </c>
      <c r="B4034">
        <v>811</v>
      </c>
      <c r="C4034" t="s">
        <v>9906</v>
      </c>
      <c r="D4034" t="s">
        <v>9752</v>
      </c>
      <c r="E4034">
        <v>50</v>
      </c>
      <c r="F4034" t="s">
        <v>9799</v>
      </c>
      <c r="G4034">
        <v>1</v>
      </c>
    </row>
    <row r="4035" spans="1:8" hidden="1">
      <c r="A4035">
        <v>138</v>
      </c>
      <c r="B4035">
        <v>811</v>
      </c>
      <c r="C4035" t="s">
        <v>9906</v>
      </c>
      <c r="D4035" t="s">
        <v>9752</v>
      </c>
      <c r="E4035">
        <v>49</v>
      </c>
      <c r="F4035" t="s">
        <v>9798</v>
      </c>
      <c r="G4035">
        <v>2</v>
      </c>
    </row>
    <row r="4036" spans="1:8" hidden="1">
      <c r="A4036">
        <v>138</v>
      </c>
      <c r="B4036">
        <v>811</v>
      </c>
      <c r="C4036" t="s">
        <v>9906</v>
      </c>
      <c r="D4036" t="s">
        <v>9752</v>
      </c>
      <c r="E4036">
        <v>1705</v>
      </c>
      <c r="F4036" t="s">
        <v>10387</v>
      </c>
      <c r="G4036" t="s">
        <v>10388</v>
      </c>
      <c r="H4036">
        <v>3</v>
      </c>
    </row>
    <row r="4037" spans="1:8" hidden="1">
      <c r="A4037">
        <v>138</v>
      </c>
      <c r="B4037">
        <v>811</v>
      </c>
      <c r="C4037" t="s">
        <v>9906</v>
      </c>
      <c r="D4037" t="s">
        <v>9752</v>
      </c>
      <c r="E4037">
        <v>1706</v>
      </c>
      <c r="F4037" t="s">
        <v>10389</v>
      </c>
      <c r="G4037">
        <v>4</v>
      </c>
    </row>
    <row r="4038" spans="1:8" hidden="1">
      <c r="A4038">
        <v>138</v>
      </c>
      <c r="B4038">
        <v>811</v>
      </c>
      <c r="C4038" t="s">
        <v>9906</v>
      </c>
      <c r="D4038" t="s">
        <v>9752</v>
      </c>
      <c r="E4038">
        <v>1708</v>
      </c>
      <c r="F4038" t="s">
        <v>10390</v>
      </c>
      <c r="G4038">
        <v>5</v>
      </c>
    </row>
    <row r="4039" spans="1:8" hidden="1">
      <c r="A4039">
        <v>138</v>
      </c>
      <c r="B4039">
        <v>811</v>
      </c>
      <c r="C4039" t="s">
        <v>9906</v>
      </c>
      <c r="D4039" t="s">
        <v>9752</v>
      </c>
      <c r="E4039">
        <v>446</v>
      </c>
      <c r="F4039" t="s">
        <v>2577</v>
      </c>
      <c r="G4039">
        <v>6</v>
      </c>
    </row>
    <row r="4040" spans="1:8" hidden="1">
      <c r="A4040">
        <v>138</v>
      </c>
      <c r="B4040">
        <v>811</v>
      </c>
      <c r="C4040" t="s">
        <v>9906</v>
      </c>
      <c r="D4040" t="s">
        <v>9752</v>
      </c>
      <c r="E4040">
        <v>1711</v>
      </c>
      <c r="F4040" t="s">
        <v>10446</v>
      </c>
      <c r="G4040">
        <v>7</v>
      </c>
    </row>
    <row r="4041" spans="1:8" hidden="1">
      <c r="A4041">
        <v>138</v>
      </c>
      <c r="B4041">
        <v>811</v>
      </c>
      <c r="C4041" t="s">
        <v>9906</v>
      </c>
      <c r="D4041" t="s">
        <v>9752</v>
      </c>
      <c r="E4041">
        <v>1713</v>
      </c>
      <c r="F4041" t="s">
        <v>10447</v>
      </c>
      <c r="G4041">
        <v>8</v>
      </c>
    </row>
    <row r="4042" spans="1:8" hidden="1">
      <c r="A4042">
        <v>138</v>
      </c>
      <c r="B4042">
        <v>811</v>
      </c>
      <c r="C4042" t="s">
        <v>9906</v>
      </c>
      <c r="D4042" t="s">
        <v>9752</v>
      </c>
      <c r="E4042">
        <v>1717</v>
      </c>
      <c r="F4042" t="s">
        <v>10448</v>
      </c>
      <c r="G4042">
        <v>9</v>
      </c>
    </row>
    <row r="4043" spans="1:8" hidden="1">
      <c r="A4043">
        <v>138</v>
      </c>
      <c r="B4043">
        <v>811</v>
      </c>
      <c r="C4043" t="s">
        <v>9906</v>
      </c>
      <c r="D4043" t="s">
        <v>9752</v>
      </c>
      <c r="E4043">
        <v>1555</v>
      </c>
      <c r="F4043" t="s">
        <v>10394</v>
      </c>
      <c r="G4043">
        <v>10</v>
      </c>
    </row>
    <row r="4044" spans="1:8" hidden="1">
      <c r="A4044">
        <v>138</v>
      </c>
      <c r="B4044">
        <v>811</v>
      </c>
      <c r="C4044" t="s">
        <v>9906</v>
      </c>
      <c r="D4044" t="s">
        <v>9752</v>
      </c>
      <c r="E4044">
        <v>515</v>
      </c>
      <c r="F4044" t="s">
        <v>10395</v>
      </c>
      <c r="G4044">
        <v>11</v>
      </c>
    </row>
    <row r="4045" spans="1:8" hidden="1">
      <c r="A4045">
        <v>138</v>
      </c>
      <c r="B4045">
        <v>811</v>
      </c>
      <c r="C4045" t="s">
        <v>9906</v>
      </c>
      <c r="D4045" t="s">
        <v>9752</v>
      </c>
      <c r="E4045">
        <v>1753</v>
      </c>
      <c r="F4045" t="s">
        <v>8326</v>
      </c>
      <c r="G4045">
        <v>12</v>
      </c>
    </row>
    <row r="4046" spans="1:8" hidden="1">
      <c r="A4046">
        <v>138</v>
      </c>
      <c r="B4046">
        <v>811</v>
      </c>
      <c r="C4046" t="s">
        <v>9906</v>
      </c>
      <c r="D4046" t="s">
        <v>9752</v>
      </c>
      <c r="E4046">
        <v>1755</v>
      </c>
      <c r="F4046" t="s">
        <v>10458</v>
      </c>
      <c r="G4046">
        <v>13</v>
      </c>
    </row>
    <row r="4047" spans="1:8" hidden="1">
      <c r="A4047">
        <v>138</v>
      </c>
      <c r="B4047">
        <v>811</v>
      </c>
      <c r="C4047" t="s">
        <v>9906</v>
      </c>
      <c r="D4047" t="s">
        <v>9752</v>
      </c>
      <c r="E4047">
        <v>514</v>
      </c>
      <c r="F4047" t="s">
        <v>8884</v>
      </c>
      <c r="G4047">
        <v>14</v>
      </c>
    </row>
    <row r="4048" spans="1:8" hidden="1">
      <c r="A4048">
        <v>141</v>
      </c>
      <c r="B4048">
        <v>814</v>
      </c>
      <c r="C4048" t="s">
        <v>8815</v>
      </c>
      <c r="D4048" t="s">
        <v>9752</v>
      </c>
      <c r="E4048">
        <v>1</v>
      </c>
      <c r="F4048" t="s">
        <v>9753</v>
      </c>
      <c r="G4048">
        <v>1</v>
      </c>
    </row>
    <row r="4049" spans="1:8" hidden="1">
      <c r="A4049">
        <v>141</v>
      </c>
      <c r="B4049">
        <v>814</v>
      </c>
      <c r="C4049" t="s">
        <v>8815</v>
      </c>
      <c r="D4049" t="s">
        <v>9752</v>
      </c>
      <c r="E4049">
        <v>1558</v>
      </c>
      <c r="F4049" t="s">
        <v>1172</v>
      </c>
      <c r="G4049">
        <v>2</v>
      </c>
    </row>
    <row r="4050" spans="1:8" hidden="1">
      <c r="A4050">
        <v>141</v>
      </c>
      <c r="B4050">
        <v>969</v>
      </c>
      <c r="C4050" t="s">
        <v>9754</v>
      </c>
      <c r="D4050" t="s">
        <v>9752</v>
      </c>
      <c r="E4050">
        <v>84</v>
      </c>
      <c r="F4050" t="s">
        <v>9755</v>
      </c>
      <c r="G4050">
        <v>3</v>
      </c>
    </row>
    <row r="4051" spans="1:8" hidden="1">
      <c r="A4051">
        <v>141</v>
      </c>
      <c r="B4051">
        <v>969</v>
      </c>
      <c r="C4051" t="s">
        <v>9754</v>
      </c>
      <c r="D4051" t="s">
        <v>9752</v>
      </c>
      <c r="E4051">
        <v>2</v>
      </c>
      <c r="F4051" t="s">
        <v>9754</v>
      </c>
      <c r="G4051">
        <v>4</v>
      </c>
    </row>
    <row r="4052" spans="1:8" hidden="1">
      <c r="A4052">
        <v>141</v>
      </c>
      <c r="B4052">
        <v>969</v>
      </c>
      <c r="C4052" t="s">
        <v>9754</v>
      </c>
      <c r="D4052" t="s">
        <v>9752</v>
      </c>
      <c r="E4052">
        <v>4</v>
      </c>
      <c r="F4052" t="s">
        <v>9756</v>
      </c>
      <c r="G4052">
        <v>5</v>
      </c>
    </row>
    <row r="4053" spans="1:8" hidden="1">
      <c r="A4053">
        <v>141</v>
      </c>
      <c r="B4053">
        <v>970</v>
      </c>
      <c r="C4053" t="s">
        <v>9757</v>
      </c>
      <c r="D4053" t="s">
        <v>9752</v>
      </c>
      <c r="E4053">
        <v>6</v>
      </c>
      <c r="F4053" t="s">
        <v>9758</v>
      </c>
      <c r="G4053">
        <v>6</v>
      </c>
    </row>
    <row r="4054" spans="1:8" hidden="1">
      <c r="A4054">
        <v>141</v>
      </c>
      <c r="B4054">
        <v>970</v>
      </c>
      <c r="C4054" t="s">
        <v>9757</v>
      </c>
      <c r="D4054" t="s">
        <v>9752</v>
      </c>
      <c r="E4054">
        <v>8</v>
      </c>
      <c r="F4054" t="s">
        <v>9757</v>
      </c>
      <c r="G4054">
        <v>7</v>
      </c>
    </row>
    <row r="4055" spans="1:8" hidden="1">
      <c r="A4055">
        <v>141</v>
      </c>
      <c r="B4055">
        <v>970</v>
      </c>
      <c r="C4055" t="s">
        <v>9757</v>
      </c>
      <c r="D4055" t="s">
        <v>9752</v>
      </c>
      <c r="E4055">
        <v>10</v>
      </c>
      <c r="F4055" t="s">
        <v>9760</v>
      </c>
      <c r="G4055">
        <v>8</v>
      </c>
    </row>
    <row r="4056" spans="1:8" hidden="1">
      <c r="A4056">
        <v>141</v>
      </c>
      <c r="B4056">
        <v>970</v>
      </c>
      <c r="C4056" t="s">
        <v>9757</v>
      </c>
      <c r="D4056" t="s">
        <v>9752</v>
      </c>
      <c r="E4056">
        <v>13</v>
      </c>
      <c r="F4056" t="s">
        <v>9761</v>
      </c>
      <c r="G4056">
        <v>9</v>
      </c>
    </row>
    <row r="4057" spans="1:8" hidden="1">
      <c r="A4057">
        <v>141</v>
      </c>
      <c r="B4057">
        <v>972</v>
      </c>
      <c r="C4057" t="s">
        <v>9762</v>
      </c>
      <c r="D4057" t="s">
        <v>9752</v>
      </c>
      <c r="E4057">
        <v>14</v>
      </c>
      <c r="F4057" t="s">
        <v>9763</v>
      </c>
      <c r="G4057">
        <v>10</v>
      </c>
    </row>
    <row r="4058" spans="1:8" hidden="1">
      <c r="A4058">
        <v>141</v>
      </c>
      <c r="B4058">
        <v>972</v>
      </c>
      <c r="C4058" t="s">
        <v>9762</v>
      </c>
      <c r="D4058" t="s">
        <v>9752</v>
      </c>
      <c r="E4058">
        <v>266</v>
      </c>
      <c r="F4058" t="s">
        <v>9764</v>
      </c>
      <c r="G4058">
        <v>11</v>
      </c>
    </row>
    <row r="4059" spans="1:8" hidden="1">
      <c r="A4059">
        <v>141</v>
      </c>
      <c r="B4059">
        <v>972</v>
      </c>
      <c r="C4059" t="s">
        <v>9762</v>
      </c>
      <c r="D4059" t="s">
        <v>9752</v>
      </c>
      <c r="E4059">
        <v>16</v>
      </c>
      <c r="F4059" t="s">
        <v>9765</v>
      </c>
      <c r="G4059">
        <v>12</v>
      </c>
    </row>
    <row r="4060" spans="1:8" hidden="1">
      <c r="A4060">
        <v>141</v>
      </c>
      <c r="B4060">
        <v>972</v>
      </c>
      <c r="C4060" t="s">
        <v>9762</v>
      </c>
      <c r="D4060" t="s">
        <v>9752</v>
      </c>
      <c r="E4060">
        <v>18</v>
      </c>
      <c r="F4060" t="s">
        <v>9766</v>
      </c>
      <c r="G4060">
        <v>13</v>
      </c>
    </row>
    <row r="4061" spans="1:8" hidden="1">
      <c r="A4061">
        <v>141</v>
      </c>
      <c r="B4061">
        <v>973</v>
      </c>
      <c r="C4061" t="s">
        <v>8802</v>
      </c>
      <c r="D4061" t="s">
        <v>9752</v>
      </c>
      <c r="E4061">
        <v>20</v>
      </c>
      <c r="F4061" t="s">
        <v>9767</v>
      </c>
      <c r="G4061">
        <v>14</v>
      </c>
    </row>
    <row r="4062" spans="1:8" hidden="1">
      <c r="A4062">
        <v>142</v>
      </c>
      <c r="B4062">
        <v>815</v>
      </c>
      <c r="C4062" t="s">
        <v>9906</v>
      </c>
      <c r="D4062" t="s">
        <v>9752</v>
      </c>
      <c r="E4062">
        <v>1236</v>
      </c>
      <c r="F4062" t="s">
        <v>10459</v>
      </c>
      <c r="G4062">
        <v>1</v>
      </c>
    </row>
    <row r="4063" spans="1:8" hidden="1">
      <c r="A4063">
        <v>142</v>
      </c>
      <c r="B4063">
        <v>815</v>
      </c>
      <c r="C4063" t="s">
        <v>9906</v>
      </c>
      <c r="D4063" t="s">
        <v>9752</v>
      </c>
      <c r="E4063">
        <v>512</v>
      </c>
      <c r="F4063" t="s">
        <v>10397</v>
      </c>
      <c r="G4063" t="s">
        <v>10398</v>
      </c>
      <c r="H4063">
        <v>2</v>
      </c>
    </row>
    <row r="4064" spans="1:8" hidden="1">
      <c r="A4064">
        <v>142</v>
      </c>
      <c r="B4064">
        <v>815</v>
      </c>
      <c r="C4064" t="s">
        <v>9906</v>
      </c>
      <c r="D4064" t="s">
        <v>9752</v>
      </c>
      <c r="E4064">
        <v>1656</v>
      </c>
      <c r="F4064" t="s">
        <v>10460</v>
      </c>
      <c r="G4064">
        <v>3</v>
      </c>
    </row>
    <row r="4065" spans="1:8" hidden="1">
      <c r="A4065">
        <v>142</v>
      </c>
      <c r="B4065">
        <v>815</v>
      </c>
      <c r="C4065" t="s">
        <v>9906</v>
      </c>
      <c r="D4065" t="s">
        <v>9752</v>
      </c>
      <c r="E4065">
        <v>1662</v>
      </c>
      <c r="F4065" t="s">
        <v>10461</v>
      </c>
      <c r="G4065">
        <v>4</v>
      </c>
    </row>
    <row r="4066" spans="1:8" hidden="1">
      <c r="A4066">
        <v>142</v>
      </c>
      <c r="B4066">
        <v>815</v>
      </c>
      <c r="C4066" t="s">
        <v>9906</v>
      </c>
      <c r="D4066" t="s">
        <v>9752</v>
      </c>
      <c r="E4066">
        <v>1658</v>
      </c>
      <c r="F4066" t="s">
        <v>10462</v>
      </c>
      <c r="G4066">
        <v>5</v>
      </c>
    </row>
    <row r="4067" spans="1:8" hidden="1">
      <c r="A4067">
        <v>142</v>
      </c>
      <c r="B4067">
        <v>815</v>
      </c>
      <c r="C4067" t="s">
        <v>9906</v>
      </c>
      <c r="D4067" t="s">
        <v>9752</v>
      </c>
      <c r="E4067">
        <v>50</v>
      </c>
      <c r="F4067" t="s">
        <v>9799</v>
      </c>
      <c r="G4067">
        <v>6</v>
      </c>
    </row>
    <row r="4068" spans="1:8" hidden="1">
      <c r="A4068">
        <v>142</v>
      </c>
      <c r="B4068">
        <v>815</v>
      </c>
      <c r="C4068" t="s">
        <v>9906</v>
      </c>
      <c r="D4068" t="s">
        <v>9752</v>
      </c>
      <c r="E4068">
        <v>51</v>
      </c>
      <c r="F4068" t="s">
        <v>9801</v>
      </c>
      <c r="G4068">
        <v>7</v>
      </c>
    </row>
    <row r="4069" spans="1:8" hidden="1">
      <c r="A4069">
        <v>142</v>
      </c>
      <c r="B4069">
        <v>815</v>
      </c>
      <c r="C4069" t="s">
        <v>9906</v>
      </c>
      <c r="D4069" t="s">
        <v>9752</v>
      </c>
      <c r="E4069">
        <v>1528</v>
      </c>
      <c r="F4069" t="s">
        <v>9802</v>
      </c>
      <c r="G4069">
        <v>8</v>
      </c>
    </row>
    <row r="4070" spans="1:8" hidden="1">
      <c r="A4070">
        <v>142</v>
      </c>
      <c r="B4070">
        <v>815</v>
      </c>
      <c r="C4070" t="s">
        <v>9906</v>
      </c>
      <c r="D4070" t="s">
        <v>9752</v>
      </c>
      <c r="E4070">
        <v>53</v>
      </c>
      <c r="F4070" t="s">
        <v>9803</v>
      </c>
      <c r="G4070">
        <v>9</v>
      </c>
    </row>
    <row r="4071" spans="1:8" hidden="1">
      <c r="A4071">
        <v>142</v>
      </c>
      <c r="B4071">
        <v>815</v>
      </c>
      <c r="C4071" t="s">
        <v>9906</v>
      </c>
      <c r="D4071" t="s">
        <v>9752</v>
      </c>
      <c r="E4071">
        <v>1530</v>
      </c>
      <c r="F4071" t="s">
        <v>9804</v>
      </c>
      <c r="G4071" t="s">
        <v>9805</v>
      </c>
      <c r="H4071">
        <v>10</v>
      </c>
    </row>
    <row r="4072" spans="1:8" hidden="1">
      <c r="A4072">
        <v>142</v>
      </c>
      <c r="B4072">
        <v>815</v>
      </c>
      <c r="C4072" t="s">
        <v>9906</v>
      </c>
      <c r="D4072" t="s">
        <v>9752</v>
      </c>
      <c r="E4072">
        <v>55</v>
      </c>
      <c r="F4072" t="s">
        <v>9806</v>
      </c>
      <c r="G4072">
        <v>11</v>
      </c>
    </row>
    <row r="4073" spans="1:8" hidden="1">
      <c r="A4073">
        <v>142</v>
      </c>
      <c r="B4073">
        <v>815</v>
      </c>
      <c r="C4073" t="s">
        <v>9906</v>
      </c>
      <c r="D4073" t="s">
        <v>9752</v>
      </c>
      <c r="E4073">
        <v>57</v>
      </c>
      <c r="F4073" t="s">
        <v>9807</v>
      </c>
      <c r="G4073">
        <v>12</v>
      </c>
    </row>
    <row r="4074" spans="1:8" hidden="1">
      <c r="A4074">
        <v>142</v>
      </c>
      <c r="B4074">
        <v>815</v>
      </c>
      <c r="C4074" t="s">
        <v>9906</v>
      </c>
      <c r="D4074" t="s">
        <v>9752</v>
      </c>
      <c r="E4074">
        <v>59</v>
      </c>
      <c r="F4074" t="s">
        <v>9808</v>
      </c>
      <c r="G4074">
        <v>13</v>
      </c>
    </row>
    <row r="4075" spans="1:8" hidden="1">
      <c r="A4075">
        <v>142</v>
      </c>
      <c r="B4075">
        <v>815</v>
      </c>
      <c r="C4075" t="s">
        <v>9906</v>
      </c>
      <c r="D4075" t="s">
        <v>9752</v>
      </c>
      <c r="E4075">
        <v>61</v>
      </c>
      <c r="F4075" t="s">
        <v>9809</v>
      </c>
      <c r="G4075">
        <v>14</v>
      </c>
    </row>
    <row r="4076" spans="1:8" hidden="1">
      <c r="A4076">
        <v>142</v>
      </c>
      <c r="B4076">
        <v>815</v>
      </c>
      <c r="C4076" t="s">
        <v>9906</v>
      </c>
      <c r="D4076" t="s">
        <v>9752</v>
      </c>
      <c r="E4076">
        <v>1563</v>
      </c>
      <c r="F4076" t="s">
        <v>10061</v>
      </c>
      <c r="G4076">
        <v>15</v>
      </c>
    </row>
    <row r="4077" spans="1:8" hidden="1">
      <c r="A4077">
        <v>142</v>
      </c>
      <c r="B4077">
        <v>815</v>
      </c>
      <c r="C4077" t="s">
        <v>9906</v>
      </c>
      <c r="D4077" t="s">
        <v>9752</v>
      </c>
      <c r="E4077">
        <v>262</v>
      </c>
      <c r="F4077" t="s">
        <v>10060</v>
      </c>
      <c r="G4077">
        <v>16</v>
      </c>
    </row>
    <row r="4078" spans="1:8" hidden="1">
      <c r="A4078">
        <v>142</v>
      </c>
      <c r="B4078">
        <v>815</v>
      </c>
      <c r="C4078" t="s">
        <v>9906</v>
      </c>
      <c r="D4078" t="s">
        <v>9752</v>
      </c>
      <c r="E4078">
        <v>260</v>
      </c>
      <c r="F4078" t="s">
        <v>10059</v>
      </c>
      <c r="G4078">
        <v>17</v>
      </c>
    </row>
    <row r="4079" spans="1:8" hidden="1">
      <c r="A4079">
        <v>142</v>
      </c>
      <c r="B4079">
        <v>815</v>
      </c>
      <c r="C4079" t="s">
        <v>9906</v>
      </c>
      <c r="D4079" t="s">
        <v>9752</v>
      </c>
      <c r="E4079">
        <v>258</v>
      </c>
      <c r="F4079" t="s">
        <v>10057</v>
      </c>
      <c r="G4079">
        <v>18</v>
      </c>
    </row>
    <row r="4080" spans="1:8" hidden="1">
      <c r="A4080">
        <v>142</v>
      </c>
      <c r="B4080">
        <v>815</v>
      </c>
      <c r="C4080" t="s">
        <v>9906</v>
      </c>
      <c r="D4080" t="s">
        <v>9752</v>
      </c>
      <c r="E4080">
        <v>256</v>
      </c>
      <c r="F4080" t="s">
        <v>10056</v>
      </c>
      <c r="G4080">
        <v>19</v>
      </c>
    </row>
    <row r="4081" spans="1:7" hidden="1">
      <c r="A4081">
        <v>142</v>
      </c>
      <c r="B4081">
        <v>815</v>
      </c>
      <c r="C4081" t="s">
        <v>9906</v>
      </c>
      <c r="D4081" t="s">
        <v>9752</v>
      </c>
      <c r="E4081">
        <v>254</v>
      </c>
      <c r="F4081" t="s">
        <v>10055</v>
      </c>
      <c r="G4081">
        <v>20</v>
      </c>
    </row>
    <row r="4082" spans="1:7" hidden="1">
      <c r="A4082">
        <v>142</v>
      </c>
      <c r="B4082">
        <v>815</v>
      </c>
      <c r="C4082" t="s">
        <v>9906</v>
      </c>
      <c r="D4082" t="s">
        <v>9752</v>
      </c>
      <c r="E4082">
        <v>250</v>
      </c>
      <c r="F4082" t="s">
        <v>10053</v>
      </c>
      <c r="G4082">
        <v>21</v>
      </c>
    </row>
    <row r="4083" spans="1:7" hidden="1">
      <c r="A4083">
        <v>142</v>
      </c>
      <c r="B4083">
        <v>815</v>
      </c>
      <c r="C4083" t="s">
        <v>9906</v>
      </c>
      <c r="D4083" t="s">
        <v>9752</v>
      </c>
      <c r="E4083">
        <v>1407</v>
      </c>
      <c r="F4083" t="s">
        <v>10052</v>
      </c>
      <c r="G4083">
        <v>22</v>
      </c>
    </row>
    <row r="4084" spans="1:7" hidden="1">
      <c r="A4084">
        <v>142</v>
      </c>
      <c r="B4084">
        <v>815</v>
      </c>
      <c r="C4084" t="s">
        <v>9906</v>
      </c>
      <c r="D4084" t="s">
        <v>9752</v>
      </c>
      <c r="E4084">
        <v>248</v>
      </c>
      <c r="F4084" t="s">
        <v>10051</v>
      </c>
      <c r="G4084">
        <v>23</v>
      </c>
    </row>
    <row r="4085" spans="1:7" hidden="1">
      <c r="A4085">
        <v>142</v>
      </c>
      <c r="B4085">
        <v>815</v>
      </c>
      <c r="C4085" t="s">
        <v>9906</v>
      </c>
      <c r="D4085" t="s">
        <v>9752</v>
      </c>
      <c r="E4085">
        <v>1561</v>
      </c>
      <c r="F4085" t="s">
        <v>10050</v>
      </c>
      <c r="G4085">
        <v>24</v>
      </c>
    </row>
    <row r="4086" spans="1:7" hidden="1">
      <c r="A4086">
        <v>142</v>
      </c>
      <c r="B4086">
        <v>815</v>
      </c>
      <c r="C4086" t="s">
        <v>9906</v>
      </c>
      <c r="D4086" t="s">
        <v>9752</v>
      </c>
      <c r="E4086">
        <v>214</v>
      </c>
      <c r="F4086" t="s">
        <v>9923</v>
      </c>
      <c r="G4086">
        <v>25</v>
      </c>
    </row>
    <row r="4087" spans="1:7" hidden="1">
      <c r="A4087">
        <v>142</v>
      </c>
      <c r="B4087">
        <v>815</v>
      </c>
      <c r="C4087" t="s">
        <v>9906</v>
      </c>
      <c r="D4087" t="s">
        <v>9752</v>
      </c>
      <c r="E4087">
        <v>215</v>
      </c>
      <c r="F4087" t="s">
        <v>9925</v>
      </c>
      <c r="G4087">
        <v>26</v>
      </c>
    </row>
    <row r="4088" spans="1:7" hidden="1">
      <c r="A4088">
        <v>142</v>
      </c>
      <c r="B4088">
        <v>815</v>
      </c>
      <c r="C4088" t="s">
        <v>9906</v>
      </c>
      <c r="D4088" t="s">
        <v>9752</v>
      </c>
      <c r="E4088">
        <v>1486</v>
      </c>
      <c r="F4088" t="s">
        <v>9927</v>
      </c>
      <c r="G4088">
        <v>27</v>
      </c>
    </row>
    <row r="4089" spans="1:7" hidden="1">
      <c r="A4089">
        <v>142</v>
      </c>
      <c r="B4089">
        <v>815</v>
      </c>
      <c r="C4089" t="s">
        <v>9906</v>
      </c>
      <c r="D4089" t="s">
        <v>9752</v>
      </c>
      <c r="E4089">
        <v>217</v>
      </c>
      <c r="F4089" t="s">
        <v>9928</v>
      </c>
      <c r="G4089">
        <v>28</v>
      </c>
    </row>
    <row r="4090" spans="1:7" hidden="1">
      <c r="A4090">
        <v>142</v>
      </c>
      <c r="B4090">
        <v>815</v>
      </c>
      <c r="C4090" t="s">
        <v>9906</v>
      </c>
      <c r="D4090" t="s">
        <v>9752</v>
      </c>
      <c r="E4090">
        <v>1395</v>
      </c>
      <c r="F4090" t="s">
        <v>9929</v>
      </c>
      <c r="G4090">
        <v>29</v>
      </c>
    </row>
    <row r="4091" spans="1:7" hidden="1">
      <c r="A4091">
        <v>142</v>
      </c>
      <c r="B4091">
        <v>815</v>
      </c>
      <c r="C4091" t="s">
        <v>9906</v>
      </c>
      <c r="D4091" t="s">
        <v>9752</v>
      </c>
      <c r="E4091">
        <v>222</v>
      </c>
      <c r="F4091" t="s">
        <v>9930</v>
      </c>
      <c r="G4091">
        <v>30</v>
      </c>
    </row>
    <row r="4092" spans="1:7" hidden="1">
      <c r="A4092">
        <v>142</v>
      </c>
      <c r="B4092">
        <v>815</v>
      </c>
      <c r="C4092" t="s">
        <v>9906</v>
      </c>
      <c r="D4092" t="s">
        <v>9752</v>
      </c>
      <c r="E4092">
        <v>1567</v>
      </c>
      <c r="F4092" t="s">
        <v>9931</v>
      </c>
      <c r="G4092">
        <v>31</v>
      </c>
    </row>
    <row r="4093" spans="1:7" hidden="1">
      <c r="A4093">
        <v>142</v>
      </c>
      <c r="B4093">
        <v>815</v>
      </c>
      <c r="C4093" t="s">
        <v>9906</v>
      </c>
      <c r="D4093" t="s">
        <v>9752</v>
      </c>
      <c r="E4093">
        <v>1488</v>
      </c>
      <c r="F4093" t="s">
        <v>9932</v>
      </c>
      <c r="G4093">
        <v>32</v>
      </c>
    </row>
    <row r="4094" spans="1:7" hidden="1">
      <c r="A4094">
        <v>142</v>
      </c>
      <c r="B4094">
        <v>815</v>
      </c>
      <c r="C4094" t="s">
        <v>9906</v>
      </c>
      <c r="D4094" t="s">
        <v>9752</v>
      </c>
      <c r="E4094">
        <v>405</v>
      </c>
      <c r="F4094" t="s">
        <v>9933</v>
      </c>
      <c r="G4094">
        <v>33</v>
      </c>
    </row>
    <row r="4095" spans="1:7" hidden="1">
      <c r="A4095">
        <v>142</v>
      </c>
      <c r="B4095">
        <v>815</v>
      </c>
      <c r="C4095" t="s">
        <v>9906</v>
      </c>
      <c r="D4095" t="s">
        <v>9752</v>
      </c>
      <c r="E4095">
        <v>1490</v>
      </c>
      <c r="F4095" t="s">
        <v>9934</v>
      </c>
      <c r="G4095">
        <v>34</v>
      </c>
    </row>
    <row r="4096" spans="1:7" hidden="1">
      <c r="A4096">
        <v>142</v>
      </c>
      <c r="B4096">
        <v>815</v>
      </c>
      <c r="C4096" t="s">
        <v>9906</v>
      </c>
      <c r="D4096" t="s">
        <v>9752</v>
      </c>
      <c r="E4096">
        <v>223</v>
      </c>
      <c r="F4096" t="s">
        <v>1559</v>
      </c>
      <c r="G4096">
        <v>35</v>
      </c>
    </row>
    <row r="4097" spans="1:8" hidden="1">
      <c r="A4097">
        <v>142</v>
      </c>
      <c r="B4097">
        <v>815</v>
      </c>
      <c r="C4097" t="s">
        <v>9906</v>
      </c>
      <c r="D4097" t="s">
        <v>9752</v>
      </c>
      <c r="E4097">
        <v>225</v>
      </c>
      <c r="F4097" t="s">
        <v>9936</v>
      </c>
      <c r="G4097">
        <v>36</v>
      </c>
    </row>
    <row r="4098" spans="1:8" hidden="1">
      <c r="A4098">
        <v>143</v>
      </c>
      <c r="B4098">
        <v>816</v>
      </c>
      <c r="C4098" t="s">
        <v>9906</v>
      </c>
      <c r="D4098" t="s">
        <v>9752</v>
      </c>
      <c r="E4098">
        <v>20</v>
      </c>
      <c r="F4098" t="s">
        <v>9767</v>
      </c>
      <c r="G4098">
        <v>1</v>
      </c>
    </row>
    <row r="4099" spans="1:8" hidden="1">
      <c r="A4099">
        <v>143</v>
      </c>
      <c r="B4099">
        <v>816</v>
      </c>
      <c r="C4099" t="s">
        <v>9906</v>
      </c>
      <c r="D4099" t="s">
        <v>9752</v>
      </c>
      <c r="E4099">
        <v>86</v>
      </c>
      <c r="F4099" t="s">
        <v>9768</v>
      </c>
      <c r="G4099">
        <v>2</v>
      </c>
    </row>
    <row r="4100" spans="1:8" hidden="1">
      <c r="A4100">
        <v>143</v>
      </c>
      <c r="B4100">
        <v>816</v>
      </c>
      <c r="C4100" t="s">
        <v>9906</v>
      </c>
      <c r="D4100" t="s">
        <v>9752</v>
      </c>
      <c r="E4100">
        <v>22</v>
      </c>
      <c r="F4100" t="s">
        <v>9769</v>
      </c>
      <c r="G4100">
        <v>3</v>
      </c>
    </row>
    <row r="4101" spans="1:8" hidden="1">
      <c r="A4101">
        <v>143</v>
      </c>
      <c r="B4101">
        <v>816</v>
      </c>
      <c r="C4101" t="s">
        <v>9906</v>
      </c>
      <c r="D4101" t="s">
        <v>9752</v>
      </c>
      <c r="E4101">
        <v>24</v>
      </c>
      <c r="F4101" t="s">
        <v>9770</v>
      </c>
      <c r="G4101">
        <v>4</v>
      </c>
    </row>
    <row r="4102" spans="1:8" hidden="1">
      <c r="A4102">
        <v>143</v>
      </c>
      <c r="B4102">
        <v>816</v>
      </c>
      <c r="C4102" t="s">
        <v>9906</v>
      </c>
      <c r="D4102" t="s">
        <v>9752</v>
      </c>
      <c r="E4102">
        <v>1510</v>
      </c>
      <c r="F4102" t="s">
        <v>9771</v>
      </c>
      <c r="G4102" t="s">
        <v>9772</v>
      </c>
      <c r="H4102">
        <v>5</v>
      </c>
    </row>
    <row r="4103" spans="1:8" hidden="1">
      <c r="A4103">
        <v>143</v>
      </c>
      <c r="B4103">
        <v>816</v>
      </c>
      <c r="C4103" t="s">
        <v>9906</v>
      </c>
      <c r="D4103" t="s">
        <v>9752</v>
      </c>
      <c r="E4103">
        <v>1512</v>
      </c>
      <c r="F4103" t="s">
        <v>9773</v>
      </c>
      <c r="G4103">
        <v>6</v>
      </c>
    </row>
    <row r="4104" spans="1:8" hidden="1">
      <c r="A4104">
        <v>143</v>
      </c>
      <c r="B4104">
        <v>816</v>
      </c>
      <c r="C4104" t="s">
        <v>9906</v>
      </c>
      <c r="D4104" t="s">
        <v>9752</v>
      </c>
      <c r="E4104">
        <v>1504</v>
      </c>
      <c r="F4104" t="s">
        <v>9774</v>
      </c>
      <c r="G4104">
        <v>7</v>
      </c>
    </row>
    <row r="4105" spans="1:8" hidden="1">
      <c r="A4105">
        <v>143</v>
      </c>
      <c r="B4105">
        <v>816</v>
      </c>
      <c r="C4105" t="s">
        <v>9906</v>
      </c>
      <c r="D4105" t="s">
        <v>9752</v>
      </c>
      <c r="E4105">
        <v>25</v>
      </c>
      <c r="F4105" t="s">
        <v>8872</v>
      </c>
      <c r="G4105">
        <v>8</v>
      </c>
    </row>
    <row r="4106" spans="1:8" hidden="1">
      <c r="A4106">
        <v>143</v>
      </c>
      <c r="B4106">
        <v>816</v>
      </c>
      <c r="C4106" t="s">
        <v>9906</v>
      </c>
      <c r="D4106" t="s">
        <v>9752</v>
      </c>
      <c r="E4106">
        <v>1516</v>
      </c>
      <c r="F4106" t="s">
        <v>9777</v>
      </c>
      <c r="G4106">
        <v>9</v>
      </c>
    </row>
    <row r="4107" spans="1:8" hidden="1">
      <c r="A4107">
        <v>143</v>
      </c>
      <c r="B4107">
        <v>816</v>
      </c>
      <c r="C4107" t="s">
        <v>9906</v>
      </c>
      <c r="D4107" t="s">
        <v>9752</v>
      </c>
      <c r="E4107">
        <v>27</v>
      </c>
      <c r="F4107" t="s">
        <v>9778</v>
      </c>
      <c r="G4107">
        <v>10</v>
      </c>
    </row>
    <row r="4108" spans="1:8" hidden="1">
      <c r="A4108">
        <v>143</v>
      </c>
      <c r="B4108">
        <v>816</v>
      </c>
      <c r="C4108" t="s">
        <v>9906</v>
      </c>
      <c r="D4108" t="s">
        <v>9752</v>
      </c>
      <c r="E4108">
        <v>1532</v>
      </c>
      <c r="F4108" t="s">
        <v>9779</v>
      </c>
      <c r="G4108">
        <v>11</v>
      </c>
    </row>
    <row r="4109" spans="1:8" hidden="1">
      <c r="A4109">
        <v>143</v>
      </c>
      <c r="B4109">
        <v>816</v>
      </c>
      <c r="C4109" t="s">
        <v>9906</v>
      </c>
      <c r="D4109" t="s">
        <v>9752</v>
      </c>
      <c r="E4109">
        <v>1518</v>
      </c>
      <c r="F4109" t="s">
        <v>4349</v>
      </c>
      <c r="G4109" t="s">
        <v>9780</v>
      </c>
      <c r="H4109">
        <v>12</v>
      </c>
    </row>
    <row r="4110" spans="1:8" hidden="1">
      <c r="A4110">
        <v>143</v>
      </c>
      <c r="B4110">
        <v>816</v>
      </c>
      <c r="C4110" t="s">
        <v>9906</v>
      </c>
      <c r="D4110" t="s">
        <v>9752</v>
      </c>
      <c r="E4110">
        <v>29</v>
      </c>
      <c r="F4110" t="s">
        <v>9781</v>
      </c>
      <c r="G4110">
        <v>13</v>
      </c>
    </row>
    <row r="4111" spans="1:8" hidden="1">
      <c r="A4111">
        <v>143</v>
      </c>
      <c r="B4111">
        <v>816</v>
      </c>
      <c r="C4111" t="s">
        <v>9906</v>
      </c>
      <c r="D4111" t="s">
        <v>9752</v>
      </c>
      <c r="E4111">
        <v>1520</v>
      </c>
      <c r="F4111" t="s">
        <v>9782</v>
      </c>
      <c r="G4111" t="s">
        <v>9783</v>
      </c>
      <c r="H4111">
        <v>14</v>
      </c>
    </row>
    <row r="4112" spans="1:8" hidden="1">
      <c r="A4112">
        <v>143</v>
      </c>
      <c r="B4112">
        <v>816</v>
      </c>
      <c r="C4112" t="s">
        <v>9906</v>
      </c>
      <c r="D4112" t="s">
        <v>9752</v>
      </c>
      <c r="E4112">
        <v>31</v>
      </c>
      <c r="F4112" t="s">
        <v>9784</v>
      </c>
      <c r="G4112">
        <v>15</v>
      </c>
    </row>
    <row r="4113" spans="1:8" hidden="1">
      <c r="A4113">
        <v>143</v>
      </c>
      <c r="B4113">
        <v>816</v>
      </c>
      <c r="C4113" t="s">
        <v>9906</v>
      </c>
      <c r="D4113" t="s">
        <v>9752</v>
      </c>
      <c r="E4113">
        <v>1506</v>
      </c>
      <c r="F4113" t="s">
        <v>9785</v>
      </c>
      <c r="G4113">
        <v>16</v>
      </c>
    </row>
    <row r="4114" spans="1:8" hidden="1">
      <c r="A4114">
        <v>143</v>
      </c>
      <c r="B4114">
        <v>816</v>
      </c>
      <c r="C4114" t="s">
        <v>9906</v>
      </c>
      <c r="D4114" t="s">
        <v>9752</v>
      </c>
      <c r="E4114">
        <v>33</v>
      </c>
      <c r="F4114" t="s">
        <v>9786</v>
      </c>
      <c r="G4114">
        <v>17</v>
      </c>
    </row>
    <row r="4115" spans="1:8" hidden="1">
      <c r="A4115">
        <v>143</v>
      </c>
      <c r="B4115">
        <v>816</v>
      </c>
      <c r="C4115" t="s">
        <v>9906</v>
      </c>
      <c r="D4115" t="s">
        <v>9752</v>
      </c>
      <c r="E4115">
        <v>1523</v>
      </c>
      <c r="F4115" t="s">
        <v>10080</v>
      </c>
      <c r="G4115" t="s">
        <v>10081</v>
      </c>
      <c r="H4115">
        <v>18</v>
      </c>
    </row>
    <row r="4116" spans="1:8" hidden="1">
      <c r="A4116">
        <v>143</v>
      </c>
      <c r="B4116">
        <v>816</v>
      </c>
      <c r="C4116" t="s">
        <v>9906</v>
      </c>
      <c r="D4116" t="s">
        <v>9752</v>
      </c>
      <c r="E4116">
        <v>35</v>
      </c>
      <c r="F4116" t="s">
        <v>9788</v>
      </c>
      <c r="G4116">
        <v>19</v>
      </c>
    </row>
    <row r="4117" spans="1:8" hidden="1">
      <c r="A4117">
        <v>143</v>
      </c>
      <c r="B4117">
        <v>816</v>
      </c>
      <c r="C4117" t="s">
        <v>9906</v>
      </c>
      <c r="D4117" t="s">
        <v>9752</v>
      </c>
      <c r="E4117">
        <v>36</v>
      </c>
      <c r="F4117" t="s">
        <v>9789</v>
      </c>
      <c r="G4117">
        <v>20</v>
      </c>
    </row>
    <row r="4118" spans="1:8" hidden="1">
      <c r="A4118">
        <v>143</v>
      </c>
      <c r="B4118">
        <v>816</v>
      </c>
      <c r="C4118" t="s">
        <v>9906</v>
      </c>
      <c r="D4118" t="s">
        <v>9752</v>
      </c>
      <c r="E4118">
        <v>38</v>
      </c>
      <c r="F4118" t="s">
        <v>9790</v>
      </c>
      <c r="G4118">
        <v>21</v>
      </c>
    </row>
    <row r="4119" spans="1:8" hidden="1">
      <c r="A4119">
        <v>143</v>
      </c>
      <c r="B4119">
        <v>816</v>
      </c>
      <c r="C4119" t="s">
        <v>9906</v>
      </c>
      <c r="D4119" t="s">
        <v>9752</v>
      </c>
      <c r="E4119">
        <v>40</v>
      </c>
      <c r="F4119" t="s">
        <v>9791</v>
      </c>
      <c r="G4119">
        <v>22</v>
      </c>
    </row>
    <row r="4120" spans="1:8" hidden="1">
      <c r="A4120">
        <v>143</v>
      </c>
      <c r="B4120">
        <v>816</v>
      </c>
      <c r="C4120" t="s">
        <v>9906</v>
      </c>
      <c r="D4120" t="s">
        <v>9752</v>
      </c>
      <c r="E4120">
        <v>1294</v>
      </c>
      <c r="F4120" t="s">
        <v>9792</v>
      </c>
      <c r="G4120" t="s">
        <v>9793</v>
      </c>
      <c r="H4120">
        <v>23</v>
      </c>
    </row>
    <row r="4121" spans="1:8" hidden="1">
      <c r="A4121">
        <v>143</v>
      </c>
      <c r="B4121">
        <v>816</v>
      </c>
      <c r="C4121" t="s">
        <v>9906</v>
      </c>
      <c r="D4121" t="s">
        <v>9752</v>
      </c>
      <c r="E4121">
        <v>42</v>
      </c>
      <c r="F4121" t="s">
        <v>9794</v>
      </c>
      <c r="G4121">
        <v>24</v>
      </c>
    </row>
    <row r="4122" spans="1:8" hidden="1">
      <c r="A4122">
        <v>143</v>
      </c>
      <c r="B4122">
        <v>816</v>
      </c>
      <c r="C4122" t="s">
        <v>9906</v>
      </c>
      <c r="D4122" t="s">
        <v>9752</v>
      </c>
      <c r="E4122">
        <v>44</v>
      </c>
      <c r="F4122" t="s">
        <v>9795</v>
      </c>
      <c r="G4122">
        <v>25</v>
      </c>
    </row>
    <row r="4123" spans="1:8" hidden="1">
      <c r="A4123">
        <v>143</v>
      </c>
      <c r="B4123">
        <v>816</v>
      </c>
      <c r="C4123" t="s">
        <v>9906</v>
      </c>
      <c r="D4123" t="s">
        <v>9752</v>
      </c>
      <c r="E4123">
        <v>1524</v>
      </c>
      <c r="F4123" t="s">
        <v>9796</v>
      </c>
      <c r="G4123">
        <v>26</v>
      </c>
    </row>
    <row r="4124" spans="1:8" hidden="1">
      <c r="A4124">
        <v>143</v>
      </c>
      <c r="B4124">
        <v>816</v>
      </c>
      <c r="C4124" t="s">
        <v>9906</v>
      </c>
      <c r="D4124" t="s">
        <v>9752</v>
      </c>
      <c r="E4124">
        <v>46</v>
      </c>
      <c r="F4124" t="s">
        <v>9797</v>
      </c>
      <c r="G4124">
        <v>27</v>
      </c>
    </row>
    <row r="4125" spans="1:8" hidden="1">
      <c r="A4125">
        <v>143</v>
      </c>
      <c r="B4125">
        <v>816</v>
      </c>
      <c r="C4125" t="s">
        <v>9906</v>
      </c>
      <c r="D4125" t="s">
        <v>9752</v>
      </c>
      <c r="E4125">
        <v>48</v>
      </c>
      <c r="F4125" t="s">
        <v>9798</v>
      </c>
      <c r="G4125">
        <v>28</v>
      </c>
    </row>
    <row r="4126" spans="1:8" hidden="1">
      <c r="A4126">
        <v>143</v>
      </c>
      <c r="B4126">
        <v>816</v>
      </c>
      <c r="C4126" t="s">
        <v>9906</v>
      </c>
      <c r="D4126" t="s">
        <v>9752</v>
      </c>
      <c r="E4126">
        <v>50</v>
      </c>
      <c r="F4126" t="s">
        <v>9799</v>
      </c>
      <c r="G4126">
        <v>29</v>
      </c>
    </row>
    <row r="4127" spans="1:8" hidden="1">
      <c r="A4127">
        <v>144</v>
      </c>
      <c r="B4127">
        <v>817</v>
      </c>
      <c r="C4127" t="s">
        <v>9906</v>
      </c>
      <c r="D4127" t="s">
        <v>9752</v>
      </c>
      <c r="E4127">
        <v>1</v>
      </c>
      <c r="F4127" t="s">
        <v>9753</v>
      </c>
      <c r="G4127">
        <v>1</v>
      </c>
    </row>
    <row r="4128" spans="1:8" hidden="1">
      <c r="A4128">
        <v>144</v>
      </c>
      <c r="B4128">
        <v>817</v>
      </c>
      <c r="C4128" t="s">
        <v>9906</v>
      </c>
      <c r="D4128" t="s">
        <v>9752</v>
      </c>
      <c r="E4128">
        <v>1558</v>
      </c>
      <c r="F4128" t="s">
        <v>1172</v>
      </c>
      <c r="G4128">
        <v>2</v>
      </c>
    </row>
    <row r="4129" spans="1:7" hidden="1">
      <c r="A4129">
        <v>144</v>
      </c>
      <c r="B4129">
        <v>817</v>
      </c>
      <c r="C4129" t="s">
        <v>9906</v>
      </c>
      <c r="D4129" t="s">
        <v>9752</v>
      </c>
      <c r="E4129">
        <v>84</v>
      </c>
      <c r="F4129" t="s">
        <v>9755</v>
      </c>
      <c r="G4129">
        <v>3</v>
      </c>
    </row>
    <row r="4130" spans="1:7" hidden="1">
      <c r="A4130">
        <v>144</v>
      </c>
      <c r="B4130">
        <v>817</v>
      </c>
      <c r="C4130" t="s">
        <v>9906</v>
      </c>
      <c r="D4130" t="s">
        <v>9752</v>
      </c>
      <c r="E4130">
        <v>2</v>
      </c>
      <c r="F4130" t="s">
        <v>9754</v>
      </c>
      <c r="G4130">
        <v>4</v>
      </c>
    </row>
    <row r="4131" spans="1:7" hidden="1">
      <c r="A4131">
        <v>144</v>
      </c>
      <c r="B4131">
        <v>817</v>
      </c>
      <c r="C4131" t="s">
        <v>9906</v>
      </c>
      <c r="D4131" t="s">
        <v>9752</v>
      </c>
      <c r="E4131">
        <v>4</v>
      </c>
      <c r="F4131" t="s">
        <v>9756</v>
      </c>
      <c r="G4131">
        <v>5</v>
      </c>
    </row>
    <row r="4132" spans="1:7" hidden="1">
      <c r="A4132">
        <v>144</v>
      </c>
      <c r="B4132">
        <v>817</v>
      </c>
      <c r="C4132" t="s">
        <v>9906</v>
      </c>
      <c r="D4132" t="s">
        <v>9752</v>
      </c>
      <c r="E4132">
        <v>6</v>
      </c>
      <c r="F4132" t="s">
        <v>9758</v>
      </c>
      <c r="G4132">
        <v>6</v>
      </c>
    </row>
    <row r="4133" spans="1:7" hidden="1">
      <c r="A4133">
        <v>144</v>
      </c>
      <c r="B4133">
        <v>817</v>
      </c>
      <c r="C4133" t="s">
        <v>9906</v>
      </c>
      <c r="D4133" t="s">
        <v>9752</v>
      </c>
      <c r="E4133">
        <v>8</v>
      </c>
      <c r="F4133" t="s">
        <v>9757</v>
      </c>
      <c r="G4133">
        <v>7</v>
      </c>
    </row>
    <row r="4134" spans="1:7" hidden="1">
      <c r="A4134">
        <v>144</v>
      </c>
      <c r="B4134">
        <v>817</v>
      </c>
      <c r="C4134" t="s">
        <v>9906</v>
      </c>
      <c r="D4134" t="s">
        <v>9752</v>
      </c>
      <c r="E4134">
        <v>10</v>
      </c>
      <c r="F4134" t="s">
        <v>9760</v>
      </c>
      <c r="G4134">
        <v>8</v>
      </c>
    </row>
    <row r="4135" spans="1:7" hidden="1">
      <c r="A4135">
        <v>144</v>
      </c>
      <c r="B4135">
        <v>817</v>
      </c>
      <c r="C4135" t="s">
        <v>9906</v>
      </c>
      <c r="D4135" t="s">
        <v>9752</v>
      </c>
      <c r="E4135">
        <v>13</v>
      </c>
      <c r="F4135" t="s">
        <v>9761</v>
      </c>
      <c r="G4135">
        <v>9</v>
      </c>
    </row>
    <row r="4136" spans="1:7" hidden="1">
      <c r="A4136">
        <v>144</v>
      </c>
      <c r="B4136">
        <v>817</v>
      </c>
      <c r="C4136" t="s">
        <v>9906</v>
      </c>
      <c r="D4136" t="s">
        <v>9752</v>
      </c>
      <c r="E4136">
        <v>14</v>
      </c>
      <c r="F4136" t="s">
        <v>9763</v>
      </c>
      <c r="G4136">
        <v>10</v>
      </c>
    </row>
    <row r="4137" spans="1:7" hidden="1">
      <c r="A4137">
        <v>144</v>
      </c>
      <c r="B4137">
        <v>817</v>
      </c>
      <c r="C4137" t="s">
        <v>9906</v>
      </c>
      <c r="D4137" t="s">
        <v>9752</v>
      </c>
      <c r="E4137">
        <v>266</v>
      </c>
      <c r="F4137" t="s">
        <v>9764</v>
      </c>
      <c r="G4137">
        <v>11</v>
      </c>
    </row>
    <row r="4138" spans="1:7" hidden="1">
      <c r="A4138">
        <v>144</v>
      </c>
      <c r="B4138">
        <v>817</v>
      </c>
      <c r="C4138" t="s">
        <v>9906</v>
      </c>
      <c r="D4138" t="s">
        <v>9752</v>
      </c>
      <c r="E4138">
        <v>16</v>
      </c>
      <c r="F4138" t="s">
        <v>9765</v>
      </c>
      <c r="G4138">
        <v>12</v>
      </c>
    </row>
    <row r="4139" spans="1:7" hidden="1">
      <c r="A4139">
        <v>144</v>
      </c>
      <c r="B4139">
        <v>817</v>
      </c>
      <c r="C4139" t="s">
        <v>9906</v>
      </c>
      <c r="D4139" t="s">
        <v>9752</v>
      </c>
      <c r="E4139">
        <v>18</v>
      </c>
      <c r="F4139" t="s">
        <v>9766</v>
      </c>
      <c r="G4139">
        <v>13</v>
      </c>
    </row>
    <row r="4140" spans="1:7" hidden="1">
      <c r="A4140">
        <v>144</v>
      </c>
      <c r="B4140">
        <v>817</v>
      </c>
      <c r="C4140" t="s">
        <v>9906</v>
      </c>
      <c r="D4140" t="s">
        <v>9752</v>
      </c>
      <c r="E4140">
        <v>20</v>
      </c>
      <c r="F4140" t="s">
        <v>9767</v>
      </c>
      <c r="G4140">
        <v>14</v>
      </c>
    </row>
    <row r="4141" spans="1:7" hidden="1">
      <c r="A4141">
        <v>144</v>
      </c>
      <c r="B4141">
        <v>817</v>
      </c>
      <c r="C4141" t="s">
        <v>9906</v>
      </c>
      <c r="D4141" t="s">
        <v>9752</v>
      </c>
      <c r="E4141">
        <v>1665</v>
      </c>
      <c r="F4141" t="s">
        <v>10253</v>
      </c>
      <c r="G4141">
        <v>15</v>
      </c>
    </row>
    <row r="4142" spans="1:7" hidden="1">
      <c r="A4142">
        <v>144</v>
      </c>
      <c r="B4142">
        <v>817</v>
      </c>
      <c r="C4142" t="s">
        <v>9906</v>
      </c>
      <c r="D4142" t="s">
        <v>9752</v>
      </c>
      <c r="E4142">
        <v>1667</v>
      </c>
      <c r="F4142" t="s">
        <v>10254</v>
      </c>
      <c r="G4142">
        <v>16</v>
      </c>
    </row>
    <row r="4143" spans="1:7" hidden="1">
      <c r="A4143">
        <v>144</v>
      </c>
      <c r="B4143">
        <v>817</v>
      </c>
      <c r="C4143" t="s">
        <v>9906</v>
      </c>
      <c r="D4143" t="s">
        <v>9752</v>
      </c>
      <c r="E4143">
        <v>1673</v>
      </c>
      <c r="F4143" t="s">
        <v>10255</v>
      </c>
      <c r="G4143">
        <v>17</v>
      </c>
    </row>
    <row r="4144" spans="1:7" hidden="1">
      <c r="A4144">
        <v>144</v>
      </c>
      <c r="B4144">
        <v>817</v>
      </c>
      <c r="C4144" t="s">
        <v>9906</v>
      </c>
      <c r="D4144" t="s">
        <v>9752</v>
      </c>
      <c r="E4144">
        <v>634</v>
      </c>
      <c r="F4144" t="s">
        <v>10256</v>
      </c>
      <c r="G4144">
        <v>18</v>
      </c>
    </row>
    <row r="4145" spans="1:8" hidden="1">
      <c r="A4145">
        <v>144</v>
      </c>
      <c r="B4145">
        <v>817</v>
      </c>
      <c r="C4145" t="s">
        <v>9906</v>
      </c>
      <c r="D4145" t="s">
        <v>9752</v>
      </c>
      <c r="E4145">
        <v>500</v>
      </c>
      <c r="F4145" t="s">
        <v>10251</v>
      </c>
      <c r="G4145">
        <v>19</v>
      </c>
    </row>
    <row r="4146" spans="1:8" hidden="1">
      <c r="A4146">
        <v>144</v>
      </c>
      <c r="B4146">
        <v>817</v>
      </c>
      <c r="C4146" t="s">
        <v>9906</v>
      </c>
      <c r="D4146" t="s">
        <v>9752</v>
      </c>
      <c r="E4146">
        <v>1675</v>
      </c>
      <c r="F4146" t="s">
        <v>10257</v>
      </c>
      <c r="G4146">
        <v>20</v>
      </c>
    </row>
    <row r="4147" spans="1:8" hidden="1">
      <c r="A4147">
        <v>144</v>
      </c>
      <c r="B4147">
        <v>817</v>
      </c>
      <c r="C4147" t="s">
        <v>9906</v>
      </c>
      <c r="D4147" t="s">
        <v>9752</v>
      </c>
      <c r="E4147">
        <v>502</v>
      </c>
      <c r="F4147" t="s">
        <v>10235</v>
      </c>
      <c r="G4147">
        <v>21</v>
      </c>
    </row>
    <row r="4148" spans="1:8" hidden="1">
      <c r="A4148">
        <v>144</v>
      </c>
      <c r="B4148">
        <v>817</v>
      </c>
      <c r="C4148" t="s">
        <v>9906</v>
      </c>
      <c r="D4148" t="s">
        <v>9752</v>
      </c>
      <c r="E4148">
        <v>1740</v>
      </c>
      <c r="F4148" t="s">
        <v>10258</v>
      </c>
      <c r="G4148">
        <v>22</v>
      </c>
    </row>
    <row r="4149" spans="1:8" hidden="1">
      <c r="A4149">
        <v>144</v>
      </c>
      <c r="B4149">
        <v>817</v>
      </c>
      <c r="C4149" t="s">
        <v>9906</v>
      </c>
      <c r="D4149" t="s">
        <v>9752</v>
      </c>
      <c r="E4149">
        <v>1742</v>
      </c>
      <c r="F4149" t="s">
        <v>10259</v>
      </c>
      <c r="G4149">
        <v>23</v>
      </c>
    </row>
    <row r="4150" spans="1:8" hidden="1">
      <c r="A4150">
        <v>144</v>
      </c>
      <c r="B4150">
        <v>817</v>
      </c>
      <c r="C4150" t="s">
        <v>9906</v>
      </c>
      <c r="D4150" t="s">
        <v>9752</v>
      </c>
      <c r="E4150">
        <v>1704</v>
      </c>
      <c r="F4150" t="s">
        <v>8865</v>
      </c>
      <c r="G4150">
        <v>24</v>
      </c>
    </row>
    <row r="4151" spans="1:8" hidden="1">
      <c r="A4151">
        <v>144</v>
      </c>
      <c r="B4151">
        <v>817</v>
      </c>
      <c r="C4151" t="s">
        <v>9906</v>
      </c>
      <c r="D4151" t="s">
        <v>9752</v>
      </c>
      <c r="E4151">
        <v>1744</v>
      </c>
      <c r="F4151" t="s">
        <v>10463</v>
      </c>
      <c r="G4151">
        <v>25</v>
      </c>
    </row>
    <row r="4152" spans="1:8" hidden="1">
      <c r="A4152">
        <v>144</v>
      </c>
      <c r="B4152">
        <v>817</v>
      </c>
      <c r="C4152" t="s">
        <v>9906</v>
      </c>
      <c r="D4152" t="s">
        <v>9752</v>
      </c>
      <c r="E4152">
        <v>1746</v>
      </c>
      <c r="F4152" t="s">
        <v>10464</v>
      </c>
      <c r="G4152">
        <v>26</v>
      </c>
    </row>
    <row r="4153" spans="1:8" hidden="1">
      <c r="A4153">
        <v>144</v>
      </c>
      <c r="B4153">
        <v>817</v>
      </c>
      <c r="C4153" t="s">
        <v>9906</v>
      </c>
      <c r="D4153" t="s">
        <v>9752</v>
      </c>
      <c r="E4153">
        <v>1204</v>
      </c>
      <c r="F4153" t="s">
        <v>8848</v>
      </c>
      <c r="G4153">
        <v>27</v>
      </c>
    </row>
    <row r="4154" spans="1:8" hidden="1">
      <c r="A4154">
        <v>144</v>
      </c>
      <c r="B4154">
        <v>817</v>
      </c>
      <c r="C4154" t="s">
        <v>9906</v>
      </c>
      <c r="D4154" t="s">
        <v>9752</v>
      </c>
      <c r="E4154">
        <v>1748</v>
      </c>
      <c r="F4154" t="s">
        <v>10445</v>
      </c>
      <c r="G4154">
        <v>28</v>
      </c>
    </row>
    <row r="4155" spans="1:8" hidden="1">
      <c r="A4155">
        <v>144</v>
      </c>
      <c r="B4155">
        <v>817</v>
      </c>
      <c r="C4155" t="s">
        <v>9906</v>
      </c>
      <c r="D4155" t="s">
        <v>9752</v>
      </c>
      <c r="E4155">
        <v>1750</v>
      </c>
      <c r="F4155" t="s">
        <v>10391</v>
      </c>
      <c r="G4155">
        <v>29</v>
      </c>
    </row>
    <row r="4156" spans="1:8" hidden="1">
      <c r="A4156">
        <v>144</v>
      </c>
      <c r="B4156">
        <v>817</v>
      </c>
      <c r="C4156" t="s">
        <v>9906</v>
      </c>
      <c r="D4156" t="s">
        <v>9752</v>
      </c>
      <c r="E4156">
        <v>447</v>
      </c>
      <c r="F4156" t="s">
        <v>2577</v>
      </c>
      <c r="G4156">
        <v>30</v>
      </c>
    </row>
    <row r="4157" spans="1:8" hidden="1">
      <c r="A4157">
        <v>144</v>
      </c>
      <c r="B4157">
        <v>817</v>
      </c>
      <c r="C4157" t="s">
        <v>9906</v>
      </c>
      <c r="D4157" t="s">
        <v>9752</v>
      </c>
      <c r="E4157">
        <v>1709</v>
      </c>
      <c r="F4157" t="s">
        <v>10390</v>
      </c>
      <c r="G4157">
        <v>31</v>
      </c>
    </row>
    <row r="4158" spans="1:8" hidden="1">
      <c r="A4158">
        <v>144</v>
      </c>
      <c r="B4158">
        <v>817</v>
      </c>
      <c r="C4158" t="s">
        <v>9906</v>
      </c>
      <c r="D4158" t="s">
        <v>9752</v>
      </c>
      <c r="E4158">
        <v>1707</v>
      </c>
      <c r="F4158" t="s">
        <v>10389</v>
      </c>
      <c r="G4158">
        <v>32</v>
      </c>
    </row>
    <row r="4159" spans="1:8" hidden="1">
      <c r="A4159">
        <v>144</v>
      </c>
      <c r="B4159">
        <v>817</v>
      </c>
      <c r="C4159" t="s">
        <v>9906</v>
      </c>
      <c r="D4159" t="s">
        <v>9752</v>
      </c>
      <c r="E4159">
        <v>443</v>
      </c>
      <c r="F4159" t="s">
        <v>10387</v>
      </c>
      <c r="G4159" t="s">
        <v>10388</v>
      </c>
      <c r="H4159">
        <v>33</v>
      </c>
    </row>
    <row r="4160" spans="1:8" hidden="1">
      <c r="A4160">
        <v>144</v>
      </c>
      <c r="B4160">
        <v>817</v>
      </c>
      <c r="C4160" t="s">
        <v>9906</v>
      </c>
      <c r="D4160" t="s">
        <v>9752</v>
      </c>
      <c r="E4160">
        <v>48</v>
      </c>
      <c r="F4160" t="s">
        <v>9798</v>
      </c>
      <c r="G4160">
        <v>34</v>
      </c>
    </row>
    <row r="4161" spans="1:8" hidden="1">
      <c r="A4161">
        <v>144</v>
      </c>
      <c r="B4161">
        <v>817</v>
      </c>
      <c r="C4161" t="s">
        <v>9906</v>
      </c>
      <c r="D4161" t="s">
        <v>9752</v>
      </c>
      <c r="E4161">
        <v>50</v>
      </c>
      <c r="F4161" t="s">
        <v>9799</v>
      </c>
      <c r="G4161">
        <v>35</v>
      </c>
    </row>
    <row r="4162" spans="1:8" hidden="1">
      <c r="A4162">
        <v>145</v>
      </c>
      <c r="B4162">
        <v>818</v>
      </c>
      <c r="C4162" t="s">
        <v>9906</v>
      </c>
      <c r="D4162" t="s">
        <v>9752</v>
      </c>
      <c r="E4162">
        <v>50</v>
      </c>
      <c r="F4162" t="s">
        <v>9799</v>
      </c>
      <c r="G4162">
        <v>1</v>
      </c>
    </row>
    <row r="4163" spans="1:8" hidden="1">
      <c r="A4163">
        <v>145</v>
      </c>
      <c r="B4163">
        <v>818</v>
      </c>
      <c r="C4163" t="s">
        <v>9906</v>
      </c>
      <c r="D4163" t="s">
        <v>9752</v>
      </c>
      <c r="E4163">
        <v>49</v>
      </c>
      <c r="F4163" t="s">
        <v>9798</v>
      </c>
      <c r="G4163">
        <v>2</v>
      </c>
    </row>
    <row r="4164" spans="1:8" hidden="1">
      <c r="A4164">
        <v>145</v>
      </c>
      <c r="B4164">
        <v>818</v>
      </c>
      <c r="C4164" t="s">
        <v>9906</v>
      </c>
      <c r="D4164" t="s">
        <v>9752</v>
      </c>
      <c r="E4164">
        <v>1705</v>
      </c>
      <c r="F4164" t="s">
        <v>10387</v>
      </c>
      <c r="G4164" t="s">
        <v>10388</v>
      </c>
      <c r="H4164">
        <v>3</v>
      </c>
    </row>
    <row r="4165" spans="1:8" hidden="1">
      <c r="A4165">
        <v>145</v>
      </c>
      <c r="B4165">
        <v>818</v>
      </c>
      <c r="C4165" t="s">
        <v>9906</v>
      </c>
      <c r="D4165" t="s">
        <v>9752</v>
      </c>
      <c r="E4165">
        <v>1706</v>
      </c>
      <c r="F4165" t="s">
        <v>10389</v>
      </c>
      <c r="G4165">
        <v>4</v>
      </c>
    </row>
    <row r="4166" spans="1:8" hidden="1">
      <c r="A4166">
        <v>145</v>
      </c>
      <c r="B4166">
        <v>818</v>
      </c>
      <c r="C4166" t="s">
        <v>9906</v>
      </c>
      <c r="D4166" t="s">
        <v>9752</v>
      </c>
      <c r="E4166">
        <v>1708</v>
      </c>
      <c r="F4166" t="s">
        <v>10390</v>
      </c>
      <c r="G4166">
        <v>5</v>
      </c>
    </row>
    <row r="4167" spans="1:8" hidden="1">
      <c r="A4167">
        <v>145</v>
      </c>
      <c r="B4167">
        <v>818</v>
      </c>
      <c r="C4167" t="s">
        <v>9906</v>
      </c>
      <c r="D4167" t="s">
        <v>9752</v>
      </c>
      <c r="E4167">
        <v>446</v>
      </c>
      <c r="F4167" t="s">
        <v>2577</v>
      </c>
      <c r="G4167">
        <v>6</v>
      </c>
    </row>
    <row r="4168" spans="1:8" hidden="1">
      <c r="A4168">
        <v>145</v>
      </c>
      <c r="B4168">
        <v>818</v>
      </c>
      <c r="C4168" t="s">
        <v>9906</v>
      </c>
      <c r="D4168" t="s">
        <v>9752</v>
      </c>
      <c r="E4168">
        <v>1710</v>
      </c>
      <c r="F4168" t="s">
        <v>10446</v>
      </c>
      <c r="G4168">
        <v>7</v>
      </c>
    </row>
    <row r="4169" spans="1:8" hidden="1">
      <c r="A4169">
        <v>145</v>
      </c>
      <c r="B4169">
        <v>818</v>
      </c>
      <c r="C4169" t="s">
        <v>9906</v>
      </c>
      <c r="D4169" t="s">
        <v>9752</v>
      </c>
      <c r="E4169">
        <v>1713</v>
      </c>
      <c r="F4169" t="s">
        <v>10447</v>
      </c>
      <c r="G4169">
        <v>8</v>
      </c>
    </row>
    <row r="4170" spans="1:8" hidden="1">
      <c r="A4170">
        <v>145</v>
      </c>
      <c r="B4170">
        <v>818</v>
      </c>
      <c r="C4170" t="s">
        <v>9906</v>
      </c>
      <c r="D4170" t="s">
        <v>9752</v>
      </c>
      <c r="E4170">
        <v>504</v>
      </c>
      <c r="F4170" t="s">
        <v>10233</v>
      </c>
      <c r="G4170">
        <v>9</v>
      </c>
    </row>
    <row r="4171" spans="1:8" hidden="1">
      <c r="A4171">
        <v>145</v>
      </c>
      <c r="B4171">
        <v>818</v>
      </c>
      <c r="C4171" t="s">
        <v>9906</v>
      </c>
      <c r="D4171" t="s">
        <v>9752</v>
      </c>
      <c r="E4171">
        <v>1258</v>
      </c>
      <c r="F4171" t="s">
        <v>10234</v>
      </c>
      <c r="G4171">
        <v>10</v>
      </c>
    </row>
    <row r="4172" spans="1:8" hidden="1">
      <c r="A4172">
        <v>145</v>
      </c>
      <c r="B4172">
        <v>818</v>
      </c>
      <c r="C4172" t="s">
        <v>9906</v>
      </c>
      <c r="D4172" t="s">
        <v>9752</v>
      </c>
      <c r="E4172">
        <v>503</v>
      </c>
      <c r="F4172" t="s">
        <v>10235</v>
      </c>
      <c r="G4172">
        <v>11</v>
      </c>
    </row>
    <row r="4173" spans="1:8" hidden="1">
      <c r="A4173">
        <v>145</v>
      </c>
      <c r="B4173">
        <v>818</v>
      </c>
      <c r="C4173" t="s">
        <v>9906</v>
      </c>
      <c r="D4173" t="s">
        <v>9752</v>
      </c>
      <c r="E4173">
        <v>1676</v>
      </c>
      <c r="F4173" t="s">
        <v>10257</v>
      </c>
      <c r="G4173">
        <v>12</v>
      </c>
    </row>
    <row r="4174" spans="1:8" hidden="1">
      <c r="A4174">
        <v>145</v>
      </c>
      <c r="B4174">
        <v>818</v>
      </c>
      <c r="C4174" t="s">
        <v>9906</v>
      </c>
      <c r="D4174" t="s">
        <v>9752</v>
      </c>
      <c r="E4174">
        <v>501</v>
      </c>
      <c r="F4174" t="s">
        <v>10251</v>
      </c>
      <c r="G4174">
        <v>13</v>
      </c>
    </row>
    <row r="4175" spans="1:8" hidden="1">
      <c r="A4175">
        <v>145</v>
      </c>
      <c r="B4175">
        <v>818</v>
      </c>
      <c r="C4175" t="s">
        <v>9906</v>
      </c>
      <c r="D4175" t="s">
        <v>9752</v>
      </c>
      <c r="E4175">
        <v>635</v>
      </c>
      <c r="F4175" t="s">
        <v>10256</v>
      </c>
      <c r="G4175">
        <v>14</v>
      </c>
    </row>
    <row r="4176" spans="1:8" hidden="1">
      <c r="A4176">
        <v>145</v>
      </c>
      <c r="B4176">
        <v>818</v>
      </c>
      <c r="C4176" t="s">
        <v>9906</v>
      </c>
      <c r="D4176" t="s">
        <v>9752</v>
      </c>
      <c r="E4176">
        <v>1674</v>
      </c>
      <c r="F4176" t="s">
        <v>10255</v>
      </c>
      <c r="G4176">
        <v>15</v>
      </c>
    </row>
    <row r="4177" spans="1:7" hidden="1">
      <c r="A4177">
        <v>145</v>
      </c>
      <c r="B4177">
        <v>818</v>
      </c>
      <c r="C4177" t="s">
        <v>9906</v>
      </c>
      <c r="D4177" t="s">
        <v>9752</v>
      </c>
      <c r="E4177">
        <v>1668</v>
      </c>
      <c r="F4177" t="s">
        <v>10254</v>
      </c>
      <c r="G4177">
        <v>16</v>
      </c>
    </row>
    <row r="4178" spans="1:7" hidden="1">
      <c r="A4178">
        <v>145</v>
      </c>
      <c r="B4178">
        <v>818</v>
      </c>
      <c r="C4178" t="s">
        <v>9906</v>
      </c>
      <c r="D4178" t="s">
        <v>9752</v>
      </c>
      <c r="E4178">
        <v>1599</v>
      </c>
      <c r="F4178" t="s">
        <v>10248</v>
      </c>
      <c r="G4178">
        <v>17</v>
      </c>
    </row>
    <row r="4179" spans="1:7" hidden="1">
      <c r="A4179">
        <v>145</v>
      </c>
      <c r="B4179">
        <v>818</v>
      </c>
      <c r="C4179" t="s">
        <v>9906</v>
      </c>
      <c r="D4179" t="s">
        <v>9752</v>
      </c>
      <c r="E4179">
        <v>20</v>
      </c>
      <c r="F4179" t="s">
        <v>9767</v>
      </c>
      <c r="G4179">
        <v>18</v>
      </c>
    </row>
    <row r="4180" spans="1:7" hidden="1">
      <c r="A4180">
        <v>146</v>
      </c>
      <c r="B4180">
        <v>819</v>
      </c>
      <c r="C4180" t="s">
        <v>9906</v>
      </c>
      <c r="D4180" t="s">
        <v>9752</v>
      </c>
      <c r="E4180">
        <v>20</v>
      </c>
      <c r="F4180" t="s">
        <v>9767</v>
      </c>
      <c r="G4180">
        <v>1</v>
      </c>
    </row>
    <row r="4181" spans="1:7" hidden="1">
      <c r="A4181">
        <v>146</v>
      </c>
      <c r="B4181">
        <v>819</v>
      </c>
      <c r="C4181" t="s">
        <v>9906</v>
      </c>
      <c r="D4181" t="s">
        <v>9752</v>
      </c>
      <c r="E4181">
        <v>19</v>
      </c>
      <c r="F4181" t="s">
        <v>9766</v>
      </c>
      <c r="G4181">
        <v>2</v>
      </c>
    </row>
    <row r="4182" spans="1:7" hidden="1">
      <c r="A4182">
        <v>146</v>
      </c>
      <c r="B4182">
        <v>819</v>
      </c>
      <c r="C4182" t="s">
        <v>9906</v>
      </c>
      <c r="D4182" t="s">
        <v>9752</v>
      </c>
      <c r="E4182">
        <v>1671</v>
      </c>
      <c r="F4182" t="s">
        <v>9765</v>
      </c>
      <c r="G4182">
        <v>3</v>
      </c>
    </row>
    <row r="4183" spans="1:7" hidden="1">
      <c r="A4183">
        <v>146</v>
      </c>
      <c r="B4183">
        <v>819</v>
      </c>
      <c r="C4183" t="s">
        <v>9906</v>
      </c>
      <c r="D4183" t="s">
        <v>9752</v>
      </c>
      <c r="E4183">
        <v>1665</v>
      </c>
      <c r="F4183" t="s">
        <v>10253</v>
      </c>
      <c r="G4183">
        <v>4</v>
      </c>
    </row>
    <row r="4184" spans="1:7" hidden="1">
      <c r="A4184">
        <v>146</v>
      </c>
      <c r="B4184">
        <v>819</v>
      </c>
      <c r="C4184" t="s">
        <v>9906</v>
      </c>
      <c r="D4184" t="s">
        <v>9752</v>
      </c>
      <c r="E4184">
        <v>1673</v>
      </c>
      <c r="F4184" t="s">
        <v>10255</v>
      </c>
      <c r="G4184">
        <v>5</v>
      </c>
    </row>
    <row r="4185" spans="1:7" hidden="1">
      <c r="A4185">
        <v>146</v>
      </c>
      <c r="B4185">
        <v>819</v>
      </c>
      <c r="C4185" t="s">
        <v>9906</v>
      </c>
      <c r="D4185" t="s">
        <v>9752</v>
      </c>
      <c r="E4185">
        <v>634</v>
      </c>
      <c r="F4185" t="s">
        <v>10256</v>
      </c>
      <c r="G4185">
        <v>6</v>
      </c>
    </row>
    <row r="4186" spans="1:7" hidden="1">
      <c r="A4186">
        <v>146</v>
      </c>
      <c r="B4186">
        <v>819</v>
      </c>
      <c r="C4186" t="s">
        <v>9906</v>
      </c>
      <c r="D4186" t="s">
        <v>9752</v>
      </c>
      <c r="E4186">
        <v>500</v>
      </c>
      <c r="F4186" t="s">
        <v>10251</v>
      </c>
      <c r="G4186">
        <v>7</v>
      </c>
    </row>
    <row r="4187" spans="1:7" hidden="1">
      <c r="A4187">
        <v>146</v>
      </c>
      <c r="B4187">
        <v>819</v>
      </c>
      <c r="C4187" t="s">
        <v>9906</v>
      </c>
      <c r="D4187" t="s">
        <v>9752</v>
      </c>
      <c r="E4187">
        <v>1675</v>
      </c>
      <c r="F4187" t="s">
        <v>10257</v>
      </c>
      <c r="G4187">
        <v>8</v>
      </c>
    </row>
    <row r="4188" spans="1:7" hidden="1">
      <c r="A4188">
        <v>146</v>
      </c>
      <c r="B4188">
        <v>819</v>
      </c>
      <c r="C4188" t="s">
        <v>9906</v>
      </c>
      <c r="D4188" t="s">
        <v>9752</v>
      </c>
      <c r="E4188">
        <v>502</v>
      </c>
      <c r="F4188" t="s">
        <v>10235</v>
      </c>
      <c r="G4188">
        <v>9</v>
      </c>
    </row>
    <row r="4189" spans="1:7" hidden="1">
      <c r="A4189">
        <v>146</v>
      </c>
      <c r="B4189">
        <v>819</v>
      </c>
      <c r="C4189" t="s">
        <v>9906</v>
      </c>
      <c r="D4189" t="s">
        <v>9752</v>
      </c>
      <c r="E4189">
        <v>1740</v>
      </c>
      <c r="F4189" t="s">
        <v>10258</v>
      </c>
      <c r="G4189">
        <v>10</v>
      </c>
    </row>
    <row r="4190" spans="1:7" hidden="1">
      <c r="A4190">
        <v>146</v>
      </c>
      <c r="B4190">
        <v>819</v>
      </c>
      <c r="C4190" t="s">
        <v>9906</v>
      </c>
      <c r="D4190" t="s">
        <v>9752</v>
      </c>
      <c r="E4190">
        <v>1742</v>
      </c>
      <c r="F4190" t="s">
        <v>10259</v>
      </c>
      <c r="G4190">
        <v>11</v>
      </c>
    </row>
    <row r="4191" spans="1:7" hidden="1">
      <c r="A4191">
        <v>146</v>
      </c>
      <c r="B4191">
        <v>819</v>
      </c>
      <c r="C4191" t="s">
        <v>9906</v>
      </c>
      <c r="D4191" t="s">
        <v>9752</v>
      </c>
      <c r="E4191">
        <v>510</v>
      </c>
      <c r="F4191" t="s">
        <v>8865</v>
      </c>
      <c r="G4191">
        <v>12</v>
      </c>
    </row>
    <row r="4192" spans="1:7" hidden="1">
      <c r="A4192">
        <v>146</v>
      </c>
      <c r="B4192">
        <v>819</v>
      </c>
      <c r="C4192" t="s">
        <v>9906</v>
      </c>
      <c r="D4192" t="s">
        <v>9752</v>
      </c>
      <c r="E4192">
        <v>1744</v>
      </c>
      <c r="F4192" t="s">
        <v>10463</v>
      </c>
      <c r="G4192">
        <v>13</v>
      </c>
    </row>
    <row r="4193" spans="1:7" hidden="1">
      <c r="A4193">
        <v>146</v>
      </c>
      <c r="B4193">
        <v>819</v>
      </c>
      <c r="C4193" t="s">
        <v>9906</v>
      </c>
      <c r="D4193" t="s">
        <v>9752</v>
      </c>
      <c r="E4193">
        <v>1746</v>
      </c>
      <c r="F4193" t="s">
        <v>10464</v>
      </c>
      <c r="G4193">
        <v>14</v>
      </c>
    </row>
    <row r="4194" spans="1:7" hidden="1">
      <c r="A4194">
        <v>146</v>
      </c>
      <c r="B4194">
        <v>819</v>
      </c>
      <c r="C4194" t="s">
        <v>9906</v>
      </c>
      <c r="D4194" t="s">
        <v>9752</v>
      </c>
      <c r="E4194">
        <v>1204</v>
      </c>
      <c r="F4194" t="s">
        <v>8848</v>
      </c>
      <c r="G4194">
        <v>15</v>
      </c>
    </row>
    <row r="4195" spans="1:7" hidden="1">
      <c r="A4195">
        <v>146</v>
      </c>
      <c r="B4195">
        <v>819</v>
      </c>
      <c r="C4195" t="s">
        <v>9906</v>
      </c>
      <c r="D4195" t="s">
        <v>9752</v>
      </c>
      <c r="E4195">
        <v>1748</v>
      </c>
      <c r="F4195" t="s">
        <v>10445</v>
      </c>
      <c r="G4195">
        <v>16</v>
      </c>
    </row>
    <row r="4196" spans="1:7" hidden="1">
      <c r="A4196">
        <v>146</v>
      </c>
      <c r="B4196">
        <v>819</v>
      </c>
      <c r="C4196" t="s">
        <v>9906</v>
      </c>
      <c r="D4196" t="s">
        <v>9752</v>
      </c>
      <c r="E4196">
        <v>1750</v>
      </c>
      <c r="F4196" t="s">
        <v>10391</v>
      </c>
      <c r="G4196">
        <v>17</v>
      </c>
    </row>
    <row r="4197" spans="1:7" hidden="1">
      <c r="A4197">
        <v>146</v>
      </c>
      <c r="B4197">
        <v>819</v>
      </c>
      <c r="C4197" t="s">
        <v>9906</v>
      </c>
      <c r="D4197" t="s">
        <v>9752</v>
      </c>
      <c r="E4197">
        <v>446</v>
      </c>
      <c r="F4197" t="s">
        <v>2577</v>
      </c>
      <c r="G4197">
        <v>18</v>
      </c>
    </row>
    <row r="4198" spans="1:7" hidden="1">
      <c r="A4198">
        <v>146</v>
      </c>
      <c r="B4198">
        <v>819</v>
      </c>
      <c r="C4198" t="s">
        <v>9906</v>
      </c>
      <c r="D4198" t="s">
        <v>9752</v>
      </c>
      <c r="E4198">
        <v>1710</v>
      </c>
      <c r="F4198" t="s">
        <v>10446</v>
      </c>
      <c r="G4198">
        <v>19</v>
      </c>
    </row>
    <row r="4199" spans="1:7" hidden="1">
      <c r="A4199">
        <v>146</v>
      </c>
      <c r="B4199">
        <v>819</v>
      </c>
      <c r="C4199" t="s">
        <v>9906</v>
      </c>
      <c r="D4199" t="s">
        <v>9752</v>
      </c>
      <c r="E4199">
        <v>1713</v>
      </c>
      <c r="F4199" t="s">
        <v>10447</v>
      </c>
      <c r="G4199">
        <v>20</v>
      </c>
    </row>
    <row r="4200" spans="1:7" hidden="1">
      <c r="A4200">
        <v>146</v>
      </c>
      <c r="B4200">
        <v>819</v>
      </c>
      <c r="C4200" t="s">
        <v>9906</v>
      </c>
      <c r="D4200" t="s">
        <v>9752</v>
      </c>
      <c r="E4200">
        <v>1716</v>
      </c>
      <c r="F4200" t="s">
        <v>10448</v>
      </c>
      <c r="G4200">
        <v>21</v>
      </c>
    </row>
    <row r="4201" spans="1:7" hidden="1">
      <c r="A4201">
        <v>146</v>
      </c>
      <c r="B4201">
        <v>819</v>
      </c>
      <c r="C4201" t="s">
        <v>9906</v>
      </c>
      <c r="D4201" t="s">
        <v>9752</v>
      </c>
      <c r="E4201">
        <v>1555</v>
      </c>
      <c r="F4201" t="s">
        <v>10394</v>
      </c>
      <c r="G4201">
        <v>22</v>
      </c>
    </row>
    <row r="4202" spans="1:7" hidden="1">
      <c r="A4202">
        <v>146</v>
      </c>
      <c r="B4202">
        <v>819</v>
      </c>
      <c r="C4202" t="s">
        <v>9906</v>
      </c>
      <c r="D4202" t="s">
        <v>9752</v>
      </c>
      <c r="E4202">
        <v>515</v>
      </c>
      <c r="F4202" t="s">
        <v>10395</v>
      </c>
      <c r="G4202">
        <v>23</v>
      </c>
    </row>
    <row r="4203" spans="1:7" hidden="1">
      <c r="A4203">
        <v>146</v>
      </c>
      <c r="B4203">
        <v>819</v>
      </c>
      <c r="C4203" t="s">
        <v>9906</v>
      </c>
      <c r="D4203" t="s">
        <v>9752</v>
      </c>
      <c r="E4203">
        <v>1752</v>
      </c>
      <c r="F4203" t="s">
        <v>8326</v>
      </c>
      <c r="G4203">
        <v>24</v>
      </c>
    </row>
    <row r="4204" spans="1:7" hidden="1">
      <c r="A4204">
        <v>146</v>
      </c>
      <c r="B4204">
        <v>819</v>
      </c>
      <c r="C4204" t="s">
        <v>9906</v>
      </c>
      <c r="D4204" t="s">
        <v>9752</v>
      </c>
      <c r="E4204">
        <v>1754</v>
      </c>
      <c r="F4204" t="s">
        <v>10458</v>
      </c>
      <c r="G4204">
        <v>25</v>
      </c>
    </row>
    <row r="4205" spans="1:7" hidden="1">
      <c r="A4205">
        <v>146</v>
      </c>
      <c r="B4205">
        <v>819</v>
      </c>
      <c r="C4205" t="s">
        <v>9906</v>
      </c>
      <c r="D4205" t="s">
        <v>9752</v>
      </c>
      <c r="E4205">
        <v>514</v>
      </c>
      <c r="F4205" t="s">
        <v>8884</v>
      </c>
      <c r="G4205">
        <v>26</v>
      </c>
    </row>
    <row r="4206" spans="1:7" hidden="1">
      <c r="A4206">
        <v>148</v>
      </c>
      <c r="B4206">
        <v>821</v>
      </c>
      <c r="C4206" t="s">
        <v>9906</v>
      </c>
      <c r="D4206" t="s">
        <v>9752</v>
      </c>
      <c r="E4206">
        <v>1</v>
      </c>
      <c r="F4206" t="s">
        <v>9753</v>
      </c>
      <c r="G4206">
        <v>1</v>
      </c>
    </row>
    <row r="4207" spans="1:7" hidden="1">
      <c r="A4207">
        <v>148</v>
      </c>
      <c r="B4207">
        <v>821</v>
      </c>
      <c r="C4207" t="s">
        <v>9906</v>
      </c>
      <c r="D4207" t="s">
        <v>9752</v>
      </c>
      <c r="E4207">
        <v>1558</v>
      </c>
      <c r="F4207" t="s">
        <v>1172</v>
      </c>
      <c r="G4207">
        <v>2</v>
      </c>
    </row>
    <row r="4208" spans="1:7" hidden="1">
      <c r="A4208">
        <v>148</v>
      </c>
      <c r="B4208">
        <v>821</v>
      </c>
      <c r="C4208" t="s">
        <v>9906</v>
      </c>
      <c r="D4208" t="s">
        <v>9752</v>
      </c>
      <c r="E4208">
        <v>84</v>
      </c>
      <c r="F4208" t="s">
        <v>9755</v>
      </c>
      <c r="G4208">
        <v>3</v>
      </c>
    </row>
    <row r="4209" spans="1:7" hidden="1">
      <c r="A4209">
        <v>148</v>
      </c>
      <c r="B4209">
        <v>821</v>
      </c>
      <c r="C4209" t="s">
        <v>9906</v>
      </c>
      <c r="D4209" t="s">
        <v>9752</v>
      </c>
      <c r="E4209">
        <v>2</v>
      </c>
      <c r="F4209" t="s">
        <v>9754</v>
      </c>
      <c r="G4209">
        <v>4</v>
      </c>
    </row>
    <row r="4210" spans="1:7" hidden="1">
      <c r="A4210">
        <v>148</v>
      </c>
      <c r="B4210">
        <v>821</v>
      </c>
      <c r="C4210" t="s">
        <v>9906</v>
      </c>
      <c r="D4210" t="s">
        <v>9752</v>
      </c>
      <c r="E4210">
        <v>4</v>
      </c>
      <c r="F4210" t="s">
        <v>9756</v>
      </c>
      <c r="G4210">
        <v>5</v>
      </c>
    </row>
    <row r="4211" spans="1:7" hidden="1">
      <c r="A4211">
        <v>148</v>
      </c>
      <c r="B4211">
        <v>821</v>
      </c>
      <c r="C4211" t="s">
        <v>9906</v>
      </c>
      <c r="D4211" t="s">
        <v>9752</v>
      </c>
      <c r="E4211">
        <v>6</v>
      </c>
      <c r="F4211" t="s">
        <v>9758</v>
      </c>
      <c r="G4211">
        <v>6</v>
      </c>
    </row>
    <row r="4212" spans="1:7" hidden="1">
      <c r="A4212">
        <v>148</v>
      </c>
      <c r="B4212">
        <v>821</v>
      </c>
      <c r="C4212" t="s">
        <v>9906</v>
      </c>
      <c r="D4212" t="s">
        <v>9752</v>
      </c>
      <c r="E4212">
        <v>8</v>
      </c>
      <c r="F4212" t="s">
        <v>9757</v>
      </c>
      <c r="G4212">
        <v>7</v>
      </c>
    </row>
    <row r="4213" spans="1:7" hidden="1">
      <c r="A4213">
        <v>148</v>
      </c>
      <c r="B4213">
        <v>821</v>
      </c>
      <c r="C4213" t="s">
        <v>9906</v>
      </c>
      <c r="D4213" t="s">
        <v>9752</v>
      </c>
      <c r="E4213">
        <v>10</v>
      </c>
      <c r="F4213" t="s">
        <v>9760</v>
      </c>
      <c r="G4213">
        <v>8</v>
      </c>
    </row>
    <row r="4214" spans="1:7" hidden="1">
      <c r="A4214">
        <v>148</v>
      </c>
      <c r="B4214">
        <v>821</v>
      </c>
      <c r="C4214" t="s">
        <v>9906</v>
      </c>
      <c r="D4214" t="s">
        <v>9752</v>
      </c>
      <c r="E4214">
        <v>13</v>
      </c>
      <c r="F4214" t="s">
        <v>9761</v>
      </c>
      <c r="G4214">
        <v>9</v>
      </c>
    </row>
    <row r="4215" spans="1:7" hidden="1">
      <c r="A4215">
        <v>148</v>
      </c>
      <c r="B4215">
        <v>821</v>
      </c>
      <c r="C4215" t="s">
        <v>9906</v>
      </c>
      <c r="D4215" t="s">
        <v>9752</v>
      </c>
      <c r="E4215">
        <v>14</v>
      </c>
      <c r="F4215" t="s">
        <v>9763</v>
      </c>
      <c r="G4215">
        <v>10</v>
      </c>
    </row>
    <row r="4216" spans="1:7" hidden="1">
      <c r="A4216">
        <v>148</v>
      </c>
      <c r="B4216">
        <v>821</v>
      </c>
      <c r="C4216" t="s">
        <v>9906</v>
      </c>
      <c r="D4216" t="s">
        <v>9752</v>
      </c>
      <c r="E4216">
        <v>266</v>
      </c>
      <c r="F4216" t="s">
        <v>9764</v>
      </c>
      <c r="G4216">
        <v>11</v>
      </c>
    </row>
    <row r="4217" spans="1:7" hidden="1">
      <c r="A4217">
        <v>148</v>
      </c>
      <c r="B4217">
        <v>821</v>
      </c>
      <c r="C4217" t="s">
        <v>9906</v>
      </c>
      <c r="D4217" t="s">
        <v>9752</v>
      </c>
      <c r="E4217">
        <v>16</v>
      </c>
      <c r="F4217" t="s">
        <v>9765</v>
      </c>
      <c r="G4217">
        <v>12</v>
      </c>
    </row>
    <row r="4218" spans="1:7" hidden="1">
      <c r="A4218">
        <v>148</v>
      </c>
      <c r="B4218">
        <v>821</v>
      </c>
      <c r="C4218" t="s">
        <v>9906</v>
      </c>
      <c r="D4218" t="s">
        <v>9752</v>
      </c>
      <c r="E4218">
        <v>18</v>
      </c>
      <c r="F4218" t="s">
        <v>9766</v>
      </c>
      <c r="G4218">
        <v>13</v>
      </c>
    </row>
    <row r="4219" spans="1:7" hidden="1">
      <c r="A4219">
        <v>148</v>
      </c>
      <c r="B4219">
        <v>821</v>
      </c>
      <c r="C4219" t="s">
        <v>9906</v>
      </c>
      <c r="D4219" t="s">
        <v>9752</v>
      </c>
      <c r="E4219">
        <v>20</v>
      </c>
      <c r="F4219" t="s">
        <v>9767</v>
      </c>
      <c r="G4219">
        <v>14</v>
      </c>
    </row>
    <row r="4220" spans="1:7" hidden="1">
      <c r="A4220">
        <v>148</v>
      </c>
      <c r="B4220">
        <v>821</v>
      </c>
      <c r="C4220" t="s">
        <v>9906</v>
      </c>
      <c r="D4220" t="s">
        <v>9752</v>
      </c>
      <c r="E4220">
        <v>86</v>
      </c>
      <c r="F4220" t="s">
        <v>9768</v>
      </c>
      <c r="G4220">
        <v>15</v>
      </c>
    </row>
    <row r="4221" spans="1:7" hidden="1">
      <c r="A4221">
        <v>148</v>
      </c>
      <c r="B4221">
        <v>821</v>
      </c>
      <c r="C4221" t="s">
        <v>9906</v>
      </c>
      <c r="D4221" t="s">
        <v>9752</v>
      </c>
      <c r="E4221">
        <v>22</v>
      </c>
      <c r="F4221" t="s">
        <v>9769</v>
      </c>
      <c r="G4221">
        <v>16</v>
      </c>
    </row>
    <row r="4222" spans="1:7" hidden="1">
      <c r="A4222">
        <v>148</v>
      </c>
      <c r="B4222">
        <v>821</v>
      </c>
      <c r="C4222" t="s">
        <v>9906</v>
      </c>
      <c r="D4222" t="s">
        <v>9752</v>
      </c>
      <c r="E4222">
        <v>1503</v>
      </c>
      <c r="F4222" t="s">
        <v>10024</v>
      </c>
      <c r="G4222">
        <v>17</v>
      </c>
    </row>
    <row r="4223" spans="1:7" hidden="1">
      <c r="A4223">
        <v>148</v>
      </c>
      <c r="B4223">
        <v>821</v>
      </c>
      <c r="C4223" t="s">
        <v>9906</v>
      </c>
      <c r="D4223" t="s">
        <v>9752</v>
      </c>
      <c r="E4223">
        <v>88</v>
      </c>
      <c r="F4223" t="s">
        <v>10025</v>
      </c>
      <c r="G4223">
        <v>18</v>
      </c>
    </row>
    <row r="4224" spans="1:7" hidden="1">
      <c r="A4224">
        <v>148</v>
      </c>
      <c r="B4224">
        <v>821</v>
      </c>
      <c r="C4224" t="s">
        <v>9906</v>
      </c>
      <c r="D4224" t="s">
        <v>9752</v>
      </c>
      <c r="E4224">
        <v>90</v>
      </c>
      <c r="F4224" t="s">
        <v>10026</v>
      </c>
      <c r="G4224">
        <v>19</v>
      </c>
    </row>
    <row r="4225" spans="1:7" hidden="1">
      <c r="A4225">
        <v>148</v>
      </c>
      <c r="B4225">
        <v>821</v>
      </c>
      <c r="C4225" t="s">
        <v>9906</v>
      </c>
      <c r="D4225" t="s">
        <v>9752</v>
      </c>
      <c r="E4225">
        <v>92</v>
      </c>
      <c r="F4225" t="s">
        <v>10027</v>
      </c>
      <c r="G4225">
        <v>20</v>
      </c>
    </row>
    <row r="4226" spans="1:7" hidden="1">
      <c r="A4226">
        <v>148</v>
      </c>
      <c r="B4226">
        <v>821</v>
      </c>
      <c r="C4226" t="s">
        <v>9906</v>
      </c>
      <c r="D4226" t="s">
        <v>9752</v>
      </c>
      <c r="E4226">
        <v>94</v>
      </c>
      <c r="F4226" t="s">
        <v>10028</v>
      </c>
      <c r="G4226">
        <v>21</v>
      </c>
    </row>
    <row r="4227" spans="1:7" hidden="1">
      <c r="A4227">
        <v>148</v>
      </c>
      <c r="B4227">
        <v>821</v>
      </c>
      <c r="C4227" t="s">
        <v>9906</v>
      </c>
      <c r="D4227" t="s">
        <v>9752</v>
      </c>
      <c r="E4227">
        <v>97</v>
      </c>
      <c r="F4227" t="s">
        <v>10029</v>
      </c>
      <c r="G4227">
        <v>22</v>
      </c>
    </row>
    <row r="4228" spans="1:7" hidden="1">
      <c r="A4228">
        <v>148</v>
      </c>
      <c r="B4228">
        <v>821</v>
      </c>
      <c r="C4228" t="s">
        <v>9906</v>
      </c>
      <c r="D4228" t="s">
        <v>9752</v>
      </c>
      <c r="E4228">
        <v>313</v>
      </c>
      <c r="F4228" t="s">
        <v>10274</v>
      </c>
      <c r="G4228">
        <v>23</v>
      </c>
    </row>
    <row r="4229" spans="1:7" hidden="1">
      <c r="A4229">
        <v>148</v>
      </c>
      <c r="B4229">
        <v>821</v>
      </c>
      <c r="C4229" t="s">
        <v>9906</v>
      </c>
      <c r="D4229" t="s">
        <v>9752</v>
      </c>
      <c r="E4229">
        <v>316</v>
      </c>
      <c r="F4229" t="s">
        <v>10275</v>
      </c>
      <c r="G4229">
        <v>24</v>
      </c>
    </row>
    <row r="4230" spans="1:7" hidden="1">
      <c r="A4230">
        <v>148</v>
      </c>
      <c r="B4230">
        <v>821</v>
      </c>
      <c r="C4230" t="s">
        <v>9906</v>
      </c>
      <c r="D4230" t="s">
        <v>9752</v>
      </c>
      <c r="E4230">
        <v>366</v>
      </c>
      <c r="F4230" t="s">
        <v>10276</v>
      </c>
      <c r="G4230">
        <v>25</v>
      </c>
    </row>
    <row r="4231" spans="1:7" hidden="1">
      <c r="A4231">
        <v>148</v>
      </c>
      <c r="B4231">
        <v>821</v>
      </c>
      <c r="C4231" t="s">
        <v>9906</v>
      </c>
      <c r="D4231" t="s">
        <v>9752</v>
      </c>
      <c r="E4231">
        <v>319</v>
      </c>
      <c r="F4231" t="s">
        <v>10277</v>
      </c>
      <c r="G4231">
        <v>26</v>
      </c>
    </row>
    <row r="4232" spans="1:7" hidden="1">
      <c r="A4232">
        <v>148</v>
      </c>
      <c r="B4232">
        <v>821</v>
      </c>
      <c r="C4232" t="s">
        <v>9906</v>
      </c>
      <c r="D4232" t="s">
        <v>9752</v>
      </c>
      <c r="E4232">
        <v>317</v>
      </c>
      <c r="F4232" t="s">
        <v>10278</v>
      </c>
      <c r="G4232">
        <v>27</v>
      </c>
    </row>
    <row r="4233" spans="1:7" hidden="1">
      <c r="A4233">
        <v>148</v>
      </c>
      <c r="B4233">
        <v>821</v>
      </c>
      <c r="C4233" t="s">
        <v>9906</v>
      </c>
      <c r="D4233" t="s">
        <v>9752</v>
      </c>
      <c r="E4233">
        <v>1726</v>
      </c>
      <c r="F4233" t="s">
        <v>10279</v>
      </c>
      <c r="G4233">
        <v>28</v>
      </c>
    </row>
    <row r="4234" spans="1:7" hidden="1">
      <c r="A4234">
        <v>148</v>
      </c>
      <c r="B4234">
        <v>821</v>
      </c>
      <c r="C4234" t="s">
        <v>9906</v>
      </c>
      <c r="D4234" t="s">
        <v>9752</v>
      </c>
      <c r="E4234">
        <v>373</v>
      </c>
      <c r="F4234" t="s">
        <v>10125</v>
      </c>
      <c r="G4234">
        <v>29</v>
      </c>
    </row>
    <row r="4235" spans="1:7" hidden="1">
      <c r="A4235">
        <v>148</v>
      </c>
      <c r="B4235">
        <v>821</v>
      </c>
      <c r="C4235" t="s">
        <v>9906</v>
      </c>
      <c r="D4235" t="s">
        <v>9752</v>
      </c>
      <c r="E4235">
        <v>1402</v>
      </c>
      <c r="F4235" t="s">
        <v>10126</v>
      </c>
      <c r="G4235">
        <v>30</v>
      </c>
    </row>
    <row r="4236" spans="1:7" hidden="1">
      <c r="A4236">
        <v>148</v>
      </c>
      <c r="B4236">
        <v>821</v>
      </c>
      <c r="C4236" t="s">
        <v>9906</v>
      </c>
      <c r="D4236" t="s">
        <v>9752</v>
      </c>
      <c r="E4236">
        <v>1404</v>
      </c>
      <c r="F4236" t="s">
        <v>10127</v>
      </c>
      <c r="G4236">
        <v>31</v>
      </c>
    </row>
    <row r="4237" spans="1:7" hidden="1">
      <c r="A4237">
        <v>148</v>
      </c>
      <c r="B4237">
        <v>821</v>
      </c>
      <c r="C4237" t="s">
        <v>9906</v>
      </c>
      <c r="D4237" t="s">
        <v>9752</v>
      </c>
      <c r="E4237">
        <v>291</v>
      </c>
      <c r="F4237" t="s">
        <v>10340</v>
      </c>
      <c r="G4237">
        <v>32</v>
      </c>
    </row>
    <row r="4238" spans="1:7" hidden="1">
      <c r="A4238">
        <v>148</v>
      </c>
      <c r="B4238">
        <v>821</v>
      </c>
      <c r="C4238" t="s">
        <v>9906</v>
      </c>
      <c r="D4238" t="s">
        <v>9752</v>
      </c>
      <c r="E4238">
        <v>302</v>
      </c>
      <c r="F4238" t="s">
        <v>10342</v>
      </c>
      <c r="G4238">
        <v>33</v>
      </c>
    </row>
    <row r="4239" spans="1:7" hidden="1">
      <c r="A4239">
        <v>148</v>
      </c>
      <c r="B4239">
        <v>821</v>
      </c>
      <c r="C4239" t="s">
        <v>9906</v>
      </c>
      <c r="D4239" t="s">
        <v>9752</v>
      </c>
      <c r="E4239">
        <v>294</v>
      </c>
      <c r="F4239" t="s">
        <v>10344</v>
      </c>
      <c r="G4239">
        <v>34</v>
      </c>
    </row>
    <row r="4240" spans="1:7" hidden="1">
      <c r="A4240">
        <v>148</v>
      </c>
      <c r="B4240">
        <v>821</v>
      </c>
      <c r="C4240" t="s">
        <v>9906</v>
      </c>
      <c r="D4240" t="s">
        <v>9752</v>
      </c>
      <c r="E4240">
        <v>305</v>
      </c>
      <c r="F4240" t="s">
        <v>10343</v>
      </c>
      <c r="G4240">
        <v>35</v>
      </c>
    </row>
    <row r="4241" spans="1:7" hidden="1">
      <c r="A4241">
        <v>149</v>
      </c>
      <c r="B4241">
        <v>822</v>
      </c>
      <c r="C4241" t="s">
        <v>9906</v>
      </c>
      <c r="D4241" t="s">
        <v>9752</v>
      </c>
      <c r="E4241">
        <v>1</v>
      </c>
      <c r="F4241" t="s">
        <v>9753</v>
      </c>
      <c r="G4241">
        <v>1</v>
      </c>
    </row>
    <row r="4242" spans="1:7" hidden="1">
      <c r="A4242">
        <v>149</v>
      </c>
      <c r="B4242">
        <v>822</v>
      </c>
      <c r="C4242" t="s">
        <v>9906</v>
      </c>
      <c r="D4242" t="s">
        <v>9752</v>
      </c>
      <c r="E4242">
        <v>1558</v>
      </c>
      <c r="F4242" t="s">
        <v>1172</v>
      </c>
      <c r="G4242">
        <v>2</v>
      </c>
    </row>
    <row r="4243" spans="1:7" hidden="1">
      <c r="A4243">
        <v>149</v>
      </c>
      <c r="B4243">
        <v>822</v>
      </c>
      <c r="C4243" t="s">
        <v>9906</v>
      </c>
      <c r="D4243" t="s">
        <v>9752</v>
      </c>
      <c r="E4243">
        <v>84</v>
      </c>
      <c r="F4243" t="s">
        <v>9755</v>
      </c>
      <c r="G4243">
        <v>3</v>
      </c>
    </row>
    <row r="4244" spans="1:7" hidden="1">
      <c r="A4244">
        <v>149</v>
      </c>
      <c r="B4244">
        <v>822</v>
      </c>
      <c r="C4244" t="s">
        <v>9906</v>
      </c>
      <c r="D4244" t="s">
        <v>9752</v>
      </c>
      <c r="E4244">
        <v>2</v>
      </c>
      <c r="F4244" t="s">
        <v>9754</v>
      </c>
      <c r="G4244">
        <v>4</v>
      </c>
    </row>
    <row r="4245" spans="1:7" hidden="1">
      <c r="A4245">
        <v>149</v>
      </c>
      <c r="B4245">
        <v>822</v>
      </c>
      <c r="C4245" t="s">
        <v>9906</v>
      </c>
      <c r="D4245" t="s">
        <v>9752</v>
      </c>
      <c r="E4245">
        <v>4</v>
      </c>
      <c r="F4245" t="s">
        <v>9756</v>
      </c>
      <c r="G4245">
        <v>5</v>
      </c>
    </row>
    <row r="4246" spans="1:7" hidden="1">
      <c r="A4246">
        <v>149</v>
      </c>
      <c r="B4246">
        <v>822</v>
      </c>
      <c r="C4246" t="s">
        <v>9906</v>
      </c>
      <c r="D4246" t="s">
        <v>9752</v>
      </c>
      <c r="E4246">
        <v>6</v>
      </c>
      <c r="F4246" t="s">
        <v>9758</v>
      </c>
      <c r="G4246">
        <v>6</v>
      </c>
    </row>
    <row r="4247" spans="1:7" hidden="1">
      <c r="A4247">
        <v>149</v>
      </c>
      <c r="B4247">
        <v>822</v>
      </c>
      <c r="C4247" t="s">
        <v>9906</v>
      </c>
      <c r="D4247" t="s">
        <v>9752</v>
      </c>
      <c r="E4247">
        <v>8</v>
      </c>
      <c r="F4247" t="s">
        <v>9757</v>
      </c>
      <c r="G4247">
        <v>7</v>
      </c>
    </row>
    <row r="4248" spans="1:7" hidden="1">
      <c r="A4248">
        <v>149</v>
      </c>
      <c r="B4248">
        <v>822</v>
      </c>
      <c r="C4248" t="s">
        <v>9906</v>
      </c>
      <c r="D4248" t="s">
        <v>9752</v>
      </c>
      <c r="E4248">
        <v>10</v>
      </c>
      <c r="F4248" t="s">
        <v>9760</v>
      </c>
      <c r="G4248">
        <v>8</v>
      </c>
    </row>
    <row r="4249" spans="1:7" hidden="1">
      <c r="A4249">
        <v>149</v>
      </c>
      <c r="B4249">
        <v>822</v>
      </c>
      <c r="C4249" t="s">
        <v>9906</v>
      </c>
      <c r="D4249" t="s">
        <v>9752</v>
      </c>
      <c r="E4249">
        <v>13</v>
      </c>
      <c r="F4249" t="s">
        <v>9761</v>
      </c>
      <c r="G4249">
        <v>9</v>
      </c>
    </row>
    <row r="4250" spans="1:7" hidden="1">
      <c r="A4250">
        <v>149</v>
      </c>
      <c r="B4250">
        <v>822</v>
      </c>
      <c r="C4250" t="s">
        <v>9906</v>
      </c>
      <c r="D4250" t="s">
        <v>9752</v>
      </c>
      <c r="E4250">
        <v>14</v>
      </c>
      <c r="F4250" t="s">
        <v>9763</v>
      </c>
      <c r="G4250">
        <v>10</v>
      </c>
    </row>
    <row r="4251" spans="1:7" hidden="1">
      <c r="A4251">
        <v>149</v>
      </c>
      <c r="B4251">
        <v>822</v>
      </c>
      <c r="C4251" t="s">
        <v>9906</v>
      </c>
      <c r="D4251" t="s">
        <v>9752</v>
      </c>
      <c r="E4251">
        <v>266</v>
      </c>
      <c r="F4251" t="s">
        <v>9764</v>
      </c>
      <c r="G4251">
        <v>11</v>
      </c>
    </row>
    <row r="4252" spans="1:7" hidden="1">
      <c r="A4252">
        <v>149</v>
      </c>
      <c r="B4252">
        <v>822</v>
      </c>
      <c r="C4252" t="s">
        <v>9906</v>
      </c>
      <c r="D4252" t="s">
        <v>9752</v>
      </c>
      <c r="E4252">
        <v>16</v>
      </c>
      <c r="F4252" t="s">
        <v>9765</v>
      </c>
      <c r="G4252">
        <v>12</v>
      </c>
    </row>
    <row r="4253" spans="1:7" hidden="1">
      <c r="A4253">
        <v>149</v>
      </c>
      <c r="B4253">
        <v>822</v>
      </c>
      <c r="C4253" t="s">
        <v>9906</v>
      </c>
      <c r="D4253" t="s">
        <v>9752</v>
      </c>
      <c r="E4253">
        <v>18</v>
      </c>
      <c r="F4253" t="s">
        <v>9766</v>
      </c>
      <c r="G4253">
        <v>13</v>
      </c>
    </row>
    <row r="4254" spans="1:7" hidden="1">
      <c r="A4254">
        <v>149</v>
      </c>
      <c r="B4254">
        <v>822</v>
      </c>
      <c r="C4254" t="s">
        <v>9906</v>
      </c>
      <c r="D4254" t="s">
        <v>9752</v>
      </c>
      <c r="E4254">
        <v>20</v>
      </c>
      <c r="F4254" t="s">
        <v>9767</v>
      </c>
      <c r="G4254">
        <v>14</v>
      </c>
    </row>
    <row r="4255" spans="1:7" hidden="1">
      <c r="A4255">
        <v>149</v>
      </c>
      <c r="B4255">
        <v>822</v>
      </c>
      <c r="C4255" t="s">
        <v>9906</v>
      </c>
      <c r="D4255" t="s">
        <v>9752</v>
      </c>
      <c r="E4255">
        <v>86</v>
      </c>
      <c r="F4255" t="s">
        <v>9768</v>
      </c>
      <c r="G4255">
        <v>15</v>
      </c>
    </row>
    <row r="4256" spans="1:7" hidden="1">
      <c r="A4256">
        <v>149</v>
      </c>
      <c r="B4256">
        <v>822</v>
      </c>
      <c r="C4256" t="s">
        <v>9906</v>
      </c>
      <c r="D4256" t="s">
        <v>9752</v>
      </c>
      <c r="E4256">
        <v>22</v>
      </c>
      <c r="F4256" t="s">
        <v>9769</v>
      </c>
      <c r="G4256">
        <v>16</v>
      </c>
    </row>
    <row r="4257" spans="1:7" hidden="1">
      <c r="A4257">
        <v>149</v>
      </c>
      <c r="B4257">
        <v>822</v>
      </c>
      <c r="C4257" t="s">
        <v>9906</v>
      </c>
      <c r="D4257" t="s">
        <v>9752</v>
      </c>
      <c r="E4257">
        <v>1503</v>
      </c>
      <c r="F4257" t="s">
        <v>10024</v>
      </c>
      <c r="G4257">
        <v>17</v>
      </c>
    </row>
    <row r="4258" spans="1:7" hidden="1">
      <c r="A4258">
        <v>149</v>
      </c>
      <c r="B4258">
        <v>822</v>
      </c>
      <c r="C4258" t="s">
        <v>9906</v>
      </c>
      <c r="D4258" t="s">
        <v>9752</v>
      </c>
      <c r="E4258">
        <v>88</v>
      </c>
      <c r="F4258" t="s">
        <v>10025</v>
      </c>
      <c r="G4258">
        <v>18</v>
      </c>
    </row>
    <row r="4259" spans="1:7" hidden="1">
      <c r="A4259">
        <v>149</v>
      </c>
      <c r="B4259">
        <v>822</v>
      </c>
      <c r="C4259" t="s">
        <v>9906</v>
      </c>
      <c r="D4259" t="s">
        <v>9752</v>
      </c>
      <c r="E4259">
        <v>90</v>
      </c>
      <c r="F4259" t="s">
        <v>10026</v>
      </c>
      <c r="G4259">
        <v>19</v>
      </c>
    </row>
    <row r="4260" spans="1:7" hidden="1">
      <c r="A4260">
        <v>149</v>
      </c>
      <c r="B4260">
        <v>822</v>
      </c>
      <c r="C4260" t="s">
        <v>9906</v>
      </c>
      <c r="D4260" t="s">
        <v>9752</v>
      </c>
      <c r="E4260">
        <v>92</v>
      </c>
      <c r="F4260" t="s">
        <v>10027</v>
      </c>
      <c r="G4260">
        <v>20</v>
      </c>
    </row>
    <row r="4261" spans="1:7" hidden="1">
      <c r="A4261">
        <v>149</v>
      </c>
      <c r="B4261">
        <v>822</v>
      </c>
      <c r="C4261" t="s">
        <v>9906</v>
      </c>
      <c r="D4261" t="s">
        <v>9752</v>
      </c>
      <c r="E4261">
        <v>94</v>
      </c>
      <c r="F4261" t="s">
        <v>10028</v>
      </c>
      <c r="G4261">
        <v>21</v>
      </c>
    </row>
    <row r="4262" spans="1:7" hidden="1">
      <c r="A4262">
        <v>149</v>
      </c>
      <c r="B4262">
        <v>822</v>
      </c>
      <c r="C4262" t="s">
        <v>9906</v>
      </c>
      <c r="D4262" t="s">
        <v>9752</v>
      </c>
      <c r="E4262">
        <v>97</v>
      </c>
      <c r="F4262" t="s">
        <v>10029</v>
      </c>
      <c r="G4262">
        <v>22</v>
      </c>
    </row>
    <row r="4263" spans="1:7" hidden="1">
      <c r="A4263">
        <v>149</v>
      </c>
      <c r="B4263">
        <v>822</v>
      </c>
      <c r="C4263" t="s">
        <v>9906</v>
      </c>
      <c r="D4263" t="s">
        <v>9752</v>
      </c>
      <c r="E4263">
        <v>1548</v>
      </c>
      <c r="F4263" t="s">
        <v>10030</v>
      </c>
      <c r="G4263">
        <v>23</v>
      </c>
    </row>
    <row r="4264" spans="1:7" hidden="1">
      <c r="A4264">
        <v>149</v>
      </c>
      <c r="B4264">
        <v>822</v>
      </c>
      <c r="C4264" t="s">
        <v>9906</v>
      </c>
      <c r="D4264" t="s">
        <v>9752</v>
      </c>
      <c r="E4264">
        <v>1549</v>
      </c>
      <c r="F4264" t="s">
        <v>10031</v>
      </c>
      <c r="G4264">
        <v>24</v>
      </c>
    </row>
    <row r="4265" spans="1:7" hidden="1">
      <c r="A4265">
        <v>149</v>
      </c>
      <c r="B4265">
        <v>822</v>
      </c>
      <c r="C4265" t="s">
        <v>9906</v>
      </c>
      <c r="D4265" t="s">
        <v>9752</v>
      </c>
      <c r="E4265">
        <v>98</v>
      </c>
      <c r="F4265" t="s">
        <v>10032</v>
      </c>
      <c r="G4265">
        <v>25</v>
      </c>
    </row>
    <row r="4266" spans="1:7" hidden="1">
      <c r="A4266">
        <v>149</v>
      </c>
      <c r="B4266">
        <v>822</v>
      </c>
      <c r="C4266" t="s">
        <v>9906</v>
      </c>
      <c r="D4266" t="s">
        <v>9752</v>
      </c>
      <c r="E4266">
        <v>346</v>
      </c>
      <c r="F4266" t="s">
        <v>10321</v>
      </c>
      <c r="G4266">
        <v>26</v>
      </c>
    </row>
    <row r="4267" spans="1:7" hidden="1">
      <c r="A4267">
        <v>149</v>
      </c>
      <c r="B4267">
        <v>822</v>
      </c>
      <c r="C4267" t="s">
        <v>9906</v>
      </c>
      <c r="D4267" t="s">
        <v>9752</v>
      </c>
      <c r="E4267">
        <v>348</v>
      </c>
      <c r="F4267" t="s">
        <v>10322</v>
      </c>
      <c r="G4267">
        <v>27</v>
      </c>
    </row>
    <row r="4268" spans="1:7" hidden="1">
      <c r="A4268">
        <v>149</v>
      </c>
      <c r="B4268">
        <v>822</v>
      </c>
      <c r="C4268" t="s">
        <v>9906</v>
      </c>
      <c r="D4268" t="s">
        <v>9752</v>
      </c>
      <c r="E4268">
        <v>522</v>
      </c>
      <c r="F4268" t="s">
        <v>10465</v>
      </c>
      <c r="G4268">
        <v>28</v>
      </c>
    </row>
    <row r="4269" spans="1:7" hidden="1">
      <c r="A4269">
        <v>150</v>
      </c>
      <c r="B4269">
        <v>823</v>
      </c>
      <c r="C4269" t="s">
        <v>9906</v>
      </c>
      <c r="D4269" t="s">
        <v>9752</v>
      </c>
      <c r="E4269">
        <v>1</v>
      </c>
      <c r="F4269" t="s">
        <v>9753</v>
      </c>
      <c r="G4269">
        <v>1</v>
      </c>
    </row>
    <row r="4270" spans="1:7" hidden="1">
      <c r="A4270">
        <v>150</v>
      </c>
      <c r="B4270">
        <v>823</v>
      </c>
      <c r="C4270" t="s">
        <v>9906</v>
      </c>
      <c r="D4270" t="s">
        <v>9752</v>
      </c>
      <c r="E4270">
        <v>1558</v>
      </c>
      <c r="F4270" t="s">
        <v>1172</v>
      </c>
      <c r="G4270">
        <v>2</v>
      </c>
    </row>
    <row r="4271" spans="1:7" hidden="1">
      <c r="A4271">
        <v>150</v>
      </c>
      <c r="B4271">
        <v>823</v>
      </c>
      <c r="C4271" t="s">
        <v>9906</v>
      </c>
      <c r="D4271" t="s">
        <v>9752</v>
      </c>
      <c r="E4271">
        <v>84</v>
      </c>
      <c r="F4271" t="s">
        <v>9755</v>
      </c>
      <c r="G4271">
        <v>3</v>
      </c>
    </row>
    <row r="4272" spans="1:7" hidden="1">
      <c r="A4272">
        <v>150</v>
      </c>
      <c r="B4272">
        <v>823</v>
      </c>
      <c r="C4272" t="s">
        <v>9906</v>
      </c>
      <c r="D4272" t="s">
        <v>9752</v>
      </c>
      <c r="E4272">
        <v>2</v>
      </c>
      <c r="F4272" t="s">
        <v>9754</v>
      </c>
      <c r="G4272">
        <v>4</v>
      </c>
    </row>
    <row r="4273" spans="1:7" hidden="1">
      <c r="A4273">
        <v>150</v>
      </c>
      <c r="B4273">
        <v>823</v>
      </c>
      <c r="C4273" t="s">
        <v>9906</v>
      </c>
      <c r="D4273" t="s">
        <v>9752</v>
      </c>
      <c r="E4273">
        <v>4</v>
      </c>
      <c r="F4273" t="s">
        <v>9756</v>
      </c>
      <c r="G4273">
        <v>5</v>
      </c>
    </row>
    <row r="4274" spans="1:7" hidden="1">
      <c r="A4274">
        <v>150</v>
      </c>
      <c r="B4274">
        <v>823</v>
      </c>
      <c r="C4274" t="s">
        <v>9906</v>
      </c>
      <c r="D4274" t="s">
        <v>9752</v>
      </c>
      <c r="E4274">
        <v>6</v>
      </c>
      <c r="F4274" t="s">
        <v>9758</v>
      </c>
      <c r="G4274">
        <v>6</v>
      </c>
    </row>
    <row r="4275" spans="1:7" hidden="1">
      <c r="A4275">
        <v>150</v>
      </c>
      <c r="B4275">
        <v>823</v>
      </c>
      <c r="C4275" t="s">
        <v>9906</v>
      </c>
      <c r="D4275" t="s">
        <v>9752</v>
      </c>
      <c r="E4275">
        <v>8</v>
      </c>
      <c r="F4275" t="s">
        <v>9757</v>
      </c>
      <c r="G4275">
        <v>7</v>
      </c>
    </row>
    <row r="4276" spans="1:7" hidden="1">
      <c r="A4276">
        <v>150</v>
      </c>
      <c r="B4276">
        <v>823</v>
      </c>
      <c r="C4276" t="s">
        <v>9906</v>
      </c>
      <c r="D4276" t="s">
        <v>9752</v>
      </c>
      <c r="E4276">
        <v>10</v>
      </c>
      <c r="F4276" t="s">
        <v>9760</v>
      </c>
      <c r="G4276">
        <v>8</v>
      </c>
    </row>
    <row r="4277" spans="1:7" hidden="1">
      <c r="A4277">
        <v>150</v>
      </c>
      <c r="B4277">
        <v>823</v>
      </c>
      <c r="C4277" t="s">
        <v>9906</v>
      </c>
      <c r="D4277" t="s">
        <v>9752</v>
      </c>
      <c r="E4277">
        <v>13</v>
      </c>
      <c r="F4277" t="s">
        <v>9761</v>
      </c>
      <c r="G4277">
        <v>9</v>
      </c>
    </row>
    <row r="4278" spans="1:7" hidden="1">
      <c r="A4278">
        <v>150</v>
      </c>
      <c r="B4278">
        <v>823</v>
      </c>
      <c r="C4278" t="s">
        <v>9906</v>
      </c>
      <c r="D4278" t="s">
        <v>9752</v>
      </c>
      <c r="E4278">
        <v>14</v>
      </c>
      <c r="F4278" t="s">
        <v>9763</v>
      </c>
      <c r="G4278">
        <v>10</v>
      </c>
    </row>
    <row r="4279" spans="1:7" hidden="1">
      <c r="A4279">
        <v>150</v>
      </c>
      <c r="B4279">
        <v>823</v>
      </c>
      <c r="C4279" t="s">
        <v>9906</v>
      </c>
      <c r="D4279" t="s">
        <v>9752</v>
      </c>
      <c r="E4279">
        <v>266</v>
      </c>
      <c r="F4279" t="s">
        <v>9764</v>
      </c>
      <c r="G4279">
        <v>11</v>
      </c>
    </row>
    <row r="4280" spans="1:7" hidden="1">
      <c r="A4280">
        <v>150</v>
      </c>
      <c r="B4280">
        <v>823</v>
      </c>
      <c r="C4280" t="s">
        <v>9906</v>
      </c>
      <c r="D4280" t="s">
        <v>9752</v>
      </c>
      <c r="E4280">
        <v>16</v>
      </c>
      <c r="F4280" t="s">
        <v>9765</v>
      </c>
      <c r="G4280">
        <v>12</v>
      </c>
    </row>
    <row r="4281" spans="1:7" hidden="1">
      <c r="A4281">
        <v>150</v>
      </c>
      <c r="B4281">
        <v>823</v>
      </c>
      <c r="C4281" t="s">
        <v>9906</v>
      </c>
      <c r="D4281" t="s">
        <v>9752</v>
      </c>
      <c r="E4281">
        <v>18</v>
      </c>
      <c r="F4281" t="s">
        <v>9766</v>
      </c>
      <c r="G4281">
        <v>13</v>
      </c>
    </row>
    <row r="4282" spans="1:7" hidden="1">
      <c r="A4282">
        <v>150</v>
      </c>
      <c r="B4282">
        <v>823</v>
      </c>
      <c r="C4282" t="s">
        <v>9906</v>
      </c>
      <c r="D4282" t="s">
        <v>9752</v>
      </c>
      <c r="E4282">
        <v>20</v>
      </c>
      <c r="F4282" t="s">
        <v>9767</v>
      </c>
      <c r="G4282">
        <v>14</v>
      </c>
    </row>
    <row r="4283" spans="1:7" hidden="1">
      <c r="A4283">
        <v>150</v>
      </c>
      <c r="B4283">
        <v>823</v>
      </c>
      <c r="C4283" t="s">
        <v>9906</v>
      </c>
      <c r="D4283" t="s">
        <v>9752</v>
      </c>
      <c r="E4283">
        <v>86</v>
      </c>
      <c r="F4283" t="s">
        <v>9768</v>
      </c>
      <c r="G4283">
        <v>15</v>
      </c>
    </row>
    <row r="4284" spans="1:7" hidden="1">
      <c r="A4284">
        <v>150</v>
      </c>
      <c r="B4284">
        <v>823</v>
      </c>
      <c r="C4284" t="s">
        <v>9906</v>
      </c>
      <c r="D4284" t="s">
        <v>9752</v>
      </c>
      <c r="E4284">
        <v>22</v>
      </c>
      <c r="F4284" t="s">
        <v>9769</v>
      </c>
      <c r="G4284">
        <v>16</v>
      </c>
    </row>
    <row r="4285" spans="1:7" hidden="1">
      <c r="A4285">
        <v>150</v>
      </c>
      <c r="B4285">
        <v>823</v>
      </c>
      <c r="C4285" t="s">
        <v>9906</v>
      </c>
      <c r="D4285" t="s">
        <v>9752</v>
      </c>
      <c r="E4285">
        <v>1503</v>
      </c>
      <c r="F4285" t="s">
        <v>10024</v>
      </c>
      <c r="G4285">
        <v>17</v>
      </c>
    </row>
    <row r="4286" spans="1:7" hidden="1">
      <c r="A4286">
        <v>150</v>
      </c>
      <c r="B4286">
        <v>823</v>
      </c>
      <c r="C4286" t="s">
        <v>9906</v>
      </c>
      <c r="D4286" t="s">
        <v>9752</v>
      </c>
      <c r="E4286">
        <v>88</v>
      </c>
      <c r="F4286" t="s">
        <v>10025</v>
      </c>
      <c r="G4286">
        <v>18</v>
      </c>
    </row>
    <row r="4287" spans="1:7" hidden="1">
      <c r="A4287">
        <v>150</v>
      </c>
      <c r="B4287">
        <v>823</v>
      </c>
      <c r="C4287" t="s">
        <v>9906</v>
      </c>
      <c r="D4287" t="s">
        <v>9752</v>
      </c>
      <c r="E4287">
        <v>90</v>
      </c>
      <c r="F4287" t="s">
        <v>10026</v>
      </c>
      <c r="G4287">
        <v>19</v>
      </c>
    </row>
    <row r="4288" spans="1:7" hidden="1">
      <c r="A4288">
        <v>150</v>
      </c>
      <c r="B4288">
        <v>823</v>
      </c>
      <c r="C4288" t="s">
        <v>9906</v>
      </c>
      <c r="D4288" t="s">
        <v>9752</v>
      </c>
      <c r="E4288">
        <v>92</v>
      </c>
      <c r="F4288" t="s">
        <v>10027</v>
      </c>
      <c r="G4288">
        <v>20</v>
      </c>
    </row>
    <row r="4289" spans="1:7" hidden="1">
      <c r="A4289">
        <v>150</v>
      </c>
      <c r="B4289">
        <v>823</v>
      </c>
      <c r="C4289" t="s">
        <v>9906</v>
      </c>
      <c r="D4289" t="s">
        <v>9752</v>
      </c>
      <c r="E4289">
        <v>94</v>
      </c>
      <c r="F4289" t="s">
        <v>10028</v>
      </c>
      <c r="G4289">
        <v>21</v>
      </c>
    </row>
    <row r="4290" spans="1:7" hidden="1">
      <c r="A4290">
        <v>150</v>
      </c>
      <c r="B4290">
        <v>823</v>
      </c>
      <c r="C4290" t="s">
        <v>9906</v>
      </c>
      <c r="D4290" t="s">
        <v>9752</v>
      </c>
      <c r="E4290">
        <v>97</v>
      </c>
      <c r="F4290" t="s">
        <v>10029</v>
      </c>
      <c r="G4290">
        <v>22</v>
      </c>
    </row>
    <row r="4291" spans="1:7" hidden="1">
      <c r="A4291">
        <v>150</v>
      </c>
      <c r="B4291">
        <v>823</v>
      </c>
      <c r="C4291" t="s">
        <v>9906</v>
      </c>
      <c r="D4291" t="s">
        <v>9752</v>
      </c>
      <c r="E4291">
        <v>1548</v>
      </c>
      <c r="F4291" t="s">
        <v>10030</v>
      </c>
      <c r="G4291">
        <v>23</v>
      </c>
    </row>
    <row r="4292" spans="1:7" hidden="1">
      <c r="A4292">
        <v>150</v>
      </c>
      <c r="B4292">
        <v>823</v>
      </c>
      <c r="C4292" t="s">
        <v>9906</v>
      </c>
      <c r="D4292" t="s">
        <v>9752</v>
      </c>
      <c r="E4292">
        <v>1549</v>
      </c>
      <c r="F4292" t="s">
        <v>10031</v>
      </c>
      <c r="G4292">
        <v>24</v>
      </c>
    </row>
    <row r="4293" spans="1:7" hidden="1">
      <c r="A4293">
        <v>150</v>
      </c>
      <c r="B4293">
        <v>823</v>
      </c>
      <c r="C4293" t="s">
        <v>9906</v>
      </c>
      <c r="D4293" t="s">
        <v>9752</v>
      </c>
      <c r="E4293">
        <v>1231</v>
      </c>
      <c r="F4293" t="s">
        <v>10209</v>
      </c>
      <c r="G4293">
        <v>25</v>
      </c>
    </row>
    <row r="4294" spans="1:7" hidden="1">
      <c r="A4294">
        <v>150</v>
      </c>
      <c r="B4294">
        <v>823</v>
      </c>
      <c r="C4294" t="s">
        <v>9906</v>
      </c>
      <c r="D4294" t="s">
        <v>9752</v>
      </c>
      <c r="E4294">
        <v>98</v>
      </c>
      <c r="F4294" t="s">
        <v>10032</v>
      </c>
      <c r="G4294">
        <v>26</v>
      </c>
    </row>
    <row r="4295" spans="1:7" hidden="1">
      <c r="A4295">
        <v>150</v>
      </c>
      <c r="B4295">
        <v>823</v>
      </c>
      <c r="C4295" t="s">
        <v>9906</v>
      </c>
      <c r="D4295" t="s">
        <v>9752</v>
      </c>
      <c r="E4295">
        <v>370</v>
      </c>
      <c r="F4295" t="s">
        <v>10339</v>
      </c>
      <c r="G4295">
        <v>27</v>
      </c>
    </row>
    <row r="4296" spans="1:7" hidden="1">
      <c r="A4296">
        <v>150</v>
      </c>
      <c r="B4296">
        <v>823</v>
      </c>
      <c r="C4296" t="s">
        <v>9906</v>
      </c>
      <c r="D4296" t="s">
        <v>9752</v>
      </c>
      <c r="E4296">
        <v>100</v>
      </c>
      <c r="F4296" t="s">
        <v>10034</v>
      </c>
      <c r="G4296">
        <v>28</v>
      </c>
    </row>
    <row r="4297" spans="1:7" hidden="1">
      <c r="A4297">
        <v>150</v>
      </c>
      <c r="B4297">
        <v>823</v>
      </c>
      <c r="C4297" t="s">
        <v>9906</v>
      </c>
      <c r="D4297" t="s">
        <v>9752</v>
      </c>
      <c r="E4297">
        <v>102</v>
      </c>
      <c r="F4297" t="s">
        <v>10035</v>
      </c>
      <c r="G4297">
        <v>29</v>
      </c>
    </row>
    <row r="4298" spans="1:7" hidden="1">
      <c r="A4298">
        <v>150</v>
      </c>
      <c r="B4298">
        <v>823</v>
      </c>
      <c r="C4298" t="s">
        <v>9906</v>
      </c>
      <c r="D4298" t="s">
        <v>9752</v>
      </c>
      <c r="E4298">
        <v>745</v>
      </c>
      <c r="F4298" t="s">
        <v>10036</v>
      </c>
      <c r="G4298">
        <v>30</v>
      </c>
    </row>
    <row r="4299" spans="1:7" hidden="1">
      <c r="A4299">
        <v>150</v>
      </c>
      <c r="B4299">
        <v>823</v>
      </c>
      <c r="C4299" t="s">
        <v>9906</v>
      </c>
      <c r="D4299" t="s">
        <v>9752</v>
      </c>
      <c r="E4299">
        <v>104</v>
      </c>
      <c r="F4299" t="s">
        <v>10037</v>
      </c>
      <c r="G4299">
        <v>31</v>
      </c>
    </row>
    <row r="4300" spans="1:7" hidden="1">
      <c r="A4300">
        <v>150</v>
      </c>
      <c r="B4300">
        <v>823</v>
      </c>
      <c r="C4300" t="s">
        <v>9906</v>
      </c>
      <c r="D4300" t="s">
        <v>9752</v>
      </c>
      <c r="E4300">
        <v>106</v>
      </c>
      <c r="F4300" t="s">
        <v>10038</v>
      </c>
      <c r="G4300">
        <v>32</v>
      </c>
    </row>
    <row r="4301" spans="1:7" hidden="1">
      <c r="A4301">
        <v>150</v>
      </c>
      <c r="B4301">
        <v>823</v>
      </c>
      <c r="C4301" t="s">
        <v>9906</v>
      </c>
      <c r="D4301" t="s">
        <v>9752</v>
      </c>
      <c r="E4301">
        <v>1551</v>
      </c>
      <c r="F4301" t="s">
        <v>10267</v>
      </c>
      <c r="G4301">
        <v>33</v>
      </c>
    </row>
    <row r="4302" spans="1:7" hidden="1">
      <c r="A4302">
        <v>150</v>
      </c>
      <c r="B4302">
        <v>823</v>
      </c>
      <c r="C4302" t="s">
        <v>9906</v>
      </c>
      <c r="D4302" t="s">
        <v>9752</v>
      </c>
      <c r="E4302">
        <v>272</v>
      </c>
      <c r="F4302" t="s">
        <v>10268</v>
      </c>
      <c r="G4302">
        <v>34</v>
      </c>
    </row>
    <row r="4303" spans="1:7" hidden="1">
      <c r="A4303">
        <v>150</v>
      </c>
      <c r="B4303">
        <v>823</v>
      </c>
      <c r="C4303" t="s">
        <v>9906</v>
      </c>
      <c r="D4303" t="s">
        <v>9752</v>
      </c>
      <c r="E4303">
        <v>270</v>
      </c>
      <c r="F4303" t="s">
        <v>10269</v>
      </c>
      <c r="G4303">
        <v>35</v>
      </c>
    </row>
    <row r="4304" spans="1:7" hidden="1">
      <c r="A4304">
        <v>150</v>
      </c>
      <c r="B4304">
        <v>823</v>
      </c>
      <c r="C4304" t="s">
        <v>9906</v>
      </c>
      <c r="D4304" t="s">
        <v>9752</v>
      </c>
      <c r="E4304">
        <v>268</v>
      </c>
      <c r="F4304" t="s">
        <v>8706</v>
      </c>
      <c r="G4304">
        <v>36</v>
      </c>
    </row>
    <row r="4305" spans="1:7" hidden="1">
      <c r="A4305">
        <v>150</v>
      </c>
      <c r="B4305">
        <v>823</v>
      </c>
      <c r="C4305" t="s">
        <v>9906</v>
      </c>
      <c r="D4305" t="s">
        <v>9752</v>
      </c>
      <c r="E4305">
        <v>273</v>
      </c>
      <c r="F4305" t="s">
        <v>8963</v>
      </c>
      <c r="G4305">
        <v>37</v>
      </c>
    </row>
    <row r="4306" spans="1:7" hidden="1">
      <c r="A4306">
        <v>151</v>
      </c>
      <c r="B4306">
        <v>824</v>
      </c>
      <c r="C4306" t="s">
        <v>9906</v>
      </c>
      <c r="D4306" t="s">
        <v>9752</v>
      </c>
      <c r="E4306">
        <v>1</v>
      </c>
      <c r="F4306" t="s">
        <v>9753</v>
      </c>
      <c r="G4306">
        <v>1</v>
      </c>
    </row>
    <row r="4307" spans="1:7" hidden="1">
      <c r="A4307">
        <v>151</v>
      </c>
      <c r="B4307">
        <v>824</v>
      </c>
      <c r="C4307" t="s">
        <v>9906</v>
      </c>
      <c r="D4307" t="s">
        <v>9752</v>
      </c>
      <c r="E4307">
        <v>1558</v>
      </c>
      <c r="F4307" t="s">
        <v>1172</v>
      </c>
      <c r="G4307">
        <v>2</v>
      </c>
    </row>
    <row r="4308" spans="1:7" hidden="1">
      <c r="A4308">
        <v>151</v>
      </c>
      <c r="B4308">
        <v>824</v>
      </c>
      <c r="C4308" t="s">
        <v>9906</v>
      </c>
      <c r="D4308" t="s">
        <v>9752</v>
      </c>
      <c r="E4308">
        <v>84</v>
      </c>
      <c r="F4308" t="s">
        <v>9755</v>
      </c>
      <c r="G4308">
        <v>3</v>
      </c>
    </row>
    <row r="4309" spans="1:7" hidden="1">
      <c r="A4309">
        <v>151</v>
      </c>
      <c r="B4309">
        <v>824</v>
      </c>
      <c r="C4309" t="s">
        <v>9906</v>
      </c>
      <c r="D4309" t="s">
        <v>9752</v>
      </c>
      <c r="E4309">
        <v>2</v>
      </c>
      <c r="F4309" t="s">
        <v>9754</v>
      </c>
      <c r="G4309">
        <v>4</v>
      </c>
    </row>
    <row r="4310" spans="1:7" hidden="1">
      <c r="A4310">
        <v>151</v>
      </c>
      <c r="B4310">
        <v>824</v>
      </c>
      <c r="C4310" t="s">
        <v>9906</v>
      </c>
      <c r="D4310" t="s">
        <v>9752</v>
      </c>
      <c r="E4310">
        <v>4</v>
      </c>
      <c r="F4310" t="s">
        <v>9756</v>
      </c>
      <c r="G4310">
        <v>5</v>
      </c>
    </row>
    <row r="4311" spans="1:7" hidden="1">
      <c r="A4311">
        <v>151</v>
      </c>
      <c r="B4311">
        <v>824</v>
      </c>
      <c r="C4311" t="s">
        <v>9906</v>
      </c>
      <c r="D4311" t="s">
        <v>9752</v>
      </c>
      <c r="E4311">
        <v>6</v>
      </c>
      <c r="F4311" t="s">
        <v>9758</v>
      </c>
      <c r="G4311">
        <v>6</v>
      </c>
    </row>
    <row r="4312" spans="1:7" hidden="1">
      <c r="A4312">
        <v>151</v>
      </c>
      <c r="B4312">
        <v>824</v>
      </c>
      <c r="C4312" t="s">
        <v>9906</v>
      </c>
      <c r="D4312" t="s">
        <v>9752</v>
      </c>
      <c r="E4312">
        <v>8</v>
      </c>
      <c r="F4312" t="s">
        <v>9757</v>
      </c>
      <c r="G4312">
        <v>7</v>
      </c>
    </row>
    <row r="4313" spans="1:7" hidden="1">
      <c r="A4313">
        <v>151</v>
      </c>
      <c r="B4313">
        <v>824</v>
      </c>
      <c r="C4313" t="s">
        <v>9906</v>
      </c>
      <c r="D4313" t="s">
        <v>9752</v>
      </c>
      <c r="E4313">
        <v>10</v>
      </c>
      <c r="F4313" t="s">
        <v>9760</v>
      </c>
      <c r="G4313">
        <v>8</v>
      </c>
    </row>
    <row r="4314" spans="1:7" hidden="1">
      <c r="A4314">
        <v>151</v>
      </c>
      <c r="B4314">
        <v>824</v>
      </c>
      <c r="C4314" t="s">
        <v>9906</v>
      </c>
      <c r="D4314" t="s">
        <v>9752</v>
      </c>
      <c r="E4314">
        <v>13</v>
      </c>
      <c r="F4314" t="s">
        <v>9761</v>
      </c>
      <c r="G4314">
        <v>9</v>
      </c>
    </row>
    <row r="4315" spans="1:7" hidden="1">
      <c r="A4315">
        <v>151</v>
      </c>
      <c r="B4315">
        <v>824</v>
      </c>
      <c r="C4315" t="s">
        <v>9906</v>
      </c>
      <c r="D4315" t="s">
        <v>9752</v>
      </c>
      <c r="E4315">
        <v>14</v>
      </c>
      <c r="F4315" t="s">
        <v>9763</v>
      </c>
      <c r="G4315">
        <v>10</v>
      </c>
    </row>
    <row r="4316" spans="1:7" hidden="1">
      <c r="A4316">
        <v>151</v>
      </c>
      <c r="B4316">
        <v>824</v>
      </c>
      <c r="C4316" t="s">
        <v>9906</v>
      </c>
      <c r="D4316" t="s">
        <v>9752</v>
      </c>
      <c r="E4316">
        <v>266</v>
      </c>
      <c r="F4316" t="s">
        <v>9764</v>
      </c>
      <c r="G4316">
        <v>11</v>
      </c>
    </row>
    <row r="4317" spans="1:7" hidden="1">
      <c r="A4317">
        <v>151</v>
      </c>
      <c r="B4317">
        <v>824</v>
      </c>
      <c r="C4317" t="s">
        <v>9906</v>
      </c>
      <c r="D4317" t="s">
        <v>9752</v>
      </c>
      <c r="E4317">
        <v>16</v>
      </c>
      <c r="F4317" t="s">
        <v>9765</v>
      </c>
      <c r="G4317">
        <v>12</v>
      </c>
    </row>
    <row r="4318" spans="1:7" hidden="1">
      <c r="A4318">
        <v>151</v>
      </c>
      <c r="B4318">
        <v>824</v>
      </c>
      <c r="C4318" t="s">
        <v>9906</v>
      </c>
      <c r="D4318" t="s">
        <v>9752</v>
      </c>
      <c r="E4318">
        <v>18</v>
      </c>
      <c r="F4318" t="s">
        <v>9766</v>
      </c>
      <c r="G4318">
        <v>13</v>
      </c>
    </row>
    <row r="4319" spans="1:7" hidden="1">
      <c r="A4319">
        <v>151</v>
      </c>
      <c r="B4319">
        <v>824</v>
      </c>
      <c r="C4319" t="s">
        <v>9906</v>
      </c>
      <c r="D4319" t="s">
        <v>9752</v>
      </c>
      <c r="E4319">
        <v>20</v>
      </c>
      <c r="F4319" t="s">
        <v>9767</v>
      </c>
      <c r="G4319">
        <v>14</v>
      </c>
    </row>
    <row r="4320" spans="1:7" hidden="1">
      <c r="A4320">
        <v>151</v>
      </c>
      <c r="B4320">
        <v>824</v>
      </c>
      <c r="C4320" t="s">
        <v>9906</v>
      </c>
      <c r="D4320" t="s">
        <v>9752</v>
      </c>
      <c r="E4320">
        <v>86</v>
      </c>
      <c r="F4320" t="s">
        <v>9768</v>
      </c>
      <c r="G4320">
        <v>15</v>
      </c>
    </row>
    <row r="4321" spans="1:8" hidden="1">
      <c r="A4321">
        <v>151</v>
      </c>
      <c r="B4321">
        <v>824</v>
      </c>
      <c r="C4321" t="s">
        <v>9906</v>
      </c>
      <c r="D4321" t="s">
        <v>9752</v>
      </c>
      <c r="E4321">
        <v>22</v>
      </c>
      <c r="F4321" t="s">
        <v>9769</v>
      </c>
      <c r="G4321">
        <v>16</v>
      </c>
    </row>
    <row r="4322" spans="1:8" hidden="1">
      <c r="A4322">
        <v>151</v>
      </c>
      <c r="B4322">
        <v>824</v>
      </c>
      <c r="C4322" t="s">
        <v>9906</v>
      </c>
      <c r="D4322" t="s">
        <v>9752</v>
      </c>
      <c r="E4322">
        <v>24</v>
      </c>
      <c r="F4322" t="s">
        <v>9770</v>
      </c>
      <c r="G4322">
        <v>17</v>
      </c>
    </row>
    <row r="4323" spans="1:8" hidden="1">
      <c r="A4323">
        <v>151</v>
      </c>
      <c r="B4323">
        <v>824</v>
      </c>
      <c r="C4323" t="s">
        <v>9906</v>
      </c>
      <c r="D4323" t="s">
        <v>9752</v>
      </c>
      <c r="E4323">
        <v>1510</v>
      </c>
      <c r="F4323" t="s">
        <v>9771</v>
      </c>
      <c r="G4323" t="s">
        <v>9772</v>
      </c>
      <c r="H4323">
        <v>18</v>
      </c>
    </row>
    <row r="4324" spans="1:8" hidden="1">
      <c r="A4324">
        <v>151</v>
      </c>
      <c r="B4324">
        <v>824</v>
      </c>
      <c r="C4324" t="s">
        <v>9906</v>
      </c>
      <c r="D4324" t="s">
        <v>9752</v>
      </c>
      <c r="E4324">
        <v>1512</v>
      </c>
      <c r="F4324" t="s">
        <v>9773</v>
      </c>
      <c r="G4324">
        <v>19</v>
      </c>
    </row>
    <row r="4325" spans="1:8" hidden="1">
      <c r="A4325">
        <v>151</v>
      </c>
      <c r="B4325">
        <v>824</v>
      </c>
      <c r="C4325" t="s">
        <v>9906</v>
      </c>
      <c r="D4325" t="s">
        <v>9752</v>
      </c>
      <c r="E4325">
        <v>1504</v>
      </c>
      <c r="F4325" t="s">
        <v>9774</v>
      </c>
      <c r="G4325">
        <v>20</v>
      </c>
    </row>
    <row r="4326" spans="1:8" hidden="1">
      <c r="A4326">
        <v>151</v>
      </c>
      <c r="B4326">
        <v>824</v>
      </c>
      <c r="C4326" t="s">
        <v>9906</v>
      </c>
      <c r="D4326" t="s">
        <v>9752</v>
      </c>
      <c r="E4326">
        <v>25</v>
      </c>
      <c r="F4326" t="s">
        <v>8872</v>
      </c>
      <c r="G4326">
        <v>21</v>
      </c>
    </row>
    <row r="4327" spans="1:8" hidden="1">
      <c r="A4327">
        <v>151</v>
      </c>
      <c r="B4327">
        <v>824</v>
      </c>
      <c r="C4327" t="s">
        <v>9906</v>
      </c>
      <c r="D4327" t="s">
        <v>9752</v>
      </c>
      <c r="E4327">
        <v>1514</v>
      </c>
      <c r="F4327" t="s">
        <v>9775</v>
      </c>
      <c r="G4327" t="s">
        <v>9776</v>
      </c>
      <c r="H4327">
        <v>22</v>
      </c>
    </row>
    <row r="4328" spans="1:8" hidden="1">
      <c r="A4328">
        <v>151</v>
      </c>
      <c r="B4328">
        <v>824</v>
      </c>
      <c r="C4328" t="s">
        <v>9906</v>
      </c>
      <c r="D4328" t="s">
        <v>9752</v>
      </c>
      <c r="E4328">
        <v>1516</v>
      </c>
      <c r="F4328" t="s">
        <v>9777</v>
      </c>
      <c r="G4328">
        <v>23</v>
      </c>
    </row>
    <row r="4329" spans="1:8" hidden="1">
      <c r="A4329">
        <v>151</v>
      </c>
      <c r="B4329">
        <v>824</v>
      </c>
      <c r="C4329" t="s">
        <v>9906</v>
      </c>
      <c r="D4329" t="s">
        <v>9752</v>
      </c>
      <c r="E4329">
        <v>27</v>
      </c>
      <c r="F4329" t="s">
        <v>9778</v>
      </c>
      <c r="G4329">
        <v>24</v>
      </c>
    </row>
    <row r="4330" spans="1:8" hidden="1">
      <c r="A4330">
        <v>151</v>
      </c>
      <c r="B4330">
        <v>824</v>
      </c>
      <c r="C4330" t="s">
        <v>9906</v>
      </c>
      <c r="D4330" t="s">
        <v>9752</v>
      </c>
      <c r="E4330">
        <v>1532</v>
      </c>
      <c r="F4330" t="s">
        <v>9779</v>
      </c>
      <c r="G4330">
        <v>25</v>
      </c>
    </row>
    <row r="4331" spans="1:8" hidden="1">
      <c r="A4331">
        <v>151</v>
      </c>
      <c r="B4331">
        <v>824</v>
      </c>
      <c r="C4331" t="s">
        <v>9906</v>
      </c>
      <c r="D4331" t="s">
        <v>9752</v>
      </c>
      <c r="E4331">
        <v>1518</v>
      </c>
      <c r="F4331" t="s">
        <v>4349</v>
      </c>
      <c r="G4331" t="s">
        <v>9780</v>
      </c>
      <c r="H4331">
        <v>26</v>
      </c>
    </row>
    <row r="4332" spans="1:8" hidden="1">
      <c r="A4332">
        <v>151</v>
      </c>
      <c r="B4332">
        <v>824</v>
      </c>
      <c r="C4332" t="s">
        <v>9906</v>
      </c>
      <c r="D4332" t="s">
        <v>9752</v>
      </c>
      <c r="E4332">
        <v>29</v>
      </c>
      <c r="F4332" t="s">
        <v>9781</v>
      </c>
      <c r="G4332">
        <v>27</v>
      </c>
    </row>
    <row r="4333" spans="1:8" hidden="1">
      <c r="A4333">
        <v>151</v>
      </c>
      <c r="B4333">
        <v>824</v>
      </c>
      <c r="C4333" t="s">
        <v>9906</v>
      </c>
      <c r="D4333" t="s">
        <v>9752</v>
      </c>
      <c r="E4333">
        <v>1520</v>
      </c>
      <c r="F4333" t="s">
        <v>9782</v>
      </c>
      <c r="G4333" t="s">
        <v>9783</v>
      </c>
      <c r="H4333">
        <v>28</v>
      </c>
    </row>
    <row r="4334" spans="1:8" hidden="1">
      <c r="A4334">
        <v>151</v>
      </c>
      <c r="B4334">
        <v>824</v>
      </c>
      <c r="C4334" t="s">
        <v>9906</v>
      </c>
      <c r="D4334" t="s">
        <v>9752</v>
      </c>
      <c r="E4334">
        <v>31</v>
      </c>
      <c r="F4334" t="s">
        <v>9784</v>
      </c>
      <c r="G4334">
        <v>29</v>
      </c>
    </row>
    <row r="4335" spans="1:8" hidden="1">
      <c r="A4335">
        <v>151</v>
      </c>
      <c r="B4335">
        <v>824</v>
      </c>
      <c r="C4335" t="s">
        <v>9906</v>
      </c>
      <c r="D4335" t="s">
        <v>9752</v>
      </c>
      <c r="E4335">
        <v>1506</v>
      </c>
      <c r="F4335" t="s">
        <v>9785</v>
      </c>
      <c r="G4335">
        <v>30</v>
      </c>
    </row>
    <row r="4336" spans="1:8" hidden="1">
      <c r="A4336">
        <v>151</v>
      </c>
      <c r="B4336">
        <v>824</v>
      </c>
      <c r="C4336" t="s">
        <v>9906</v>
      </c>
      <c r="D4336" t="s">
        <v>9752</v>
      </c>
      <c r="E4336">
        <v>33</v>
      </c>
      <c r="F4336" t="s">
        <v>9786</v>
      </c>
      <c r="G4336">
        <v>31</v>
      </c>
    </row>
    <row r="4337" spans="1:8" hidden="1">
      <c r="A4337">
        <v>151</v>
      </c>
      <c r="B4337">
        <v>824</v>
      </c>
      <c r="C4337" t="s">
        <v>9906</v>
      </c>
      <c r="D4337" t="s">
        <v>9752</v>
      </c>
      <c r="E4337">
        <v>1523</v>
      </c>
      <c r="F4337" t="s">
        <v>10080</v>
      </c>
      <c r="G4337" t="s">
        <v>10081</v>
      </c>
      <c r="H4337">
        <v>32</v>
      </c>
    </row>
    <row r="4338" spans="1:8" hidden="1">
      <c r="A4338">
        <v>151</v>
      </c>
      <c r="B4338">
        <v>824</v>
      </c>
      <c r="C4338" t="s">
        <v>9906</v>
      </c>
      <c r="D4338" t="s">
        <v>9752</v>
      </c>
      <c r="E4338">
        <v>1508</v>
      </c>
      <c r="F4338" t="s">
        <v>9787</v>
      </c>
      <c r="G4338">
        <v>33</v>
      </c>
    </row>
    <row r="4339" spans="1:8" hidden="1">
      <c r="A4339">
        <v>151</v>
      </c>
      <c r="B4339">
        <v>824</v>
      </c>
      <c r="C4339" t="s">
        <v>9906</v>
      </c>
      <c r="D4339" t="s">
        <v>9752</v>
      </c>
      <c r="E4339">
        <v>35</v>
      </c>
      <c r="F4339" t="s">
        <v>9788</v>
      </c>
      <c r="G4339">
        <v>34</v>
      </c>
    </row>
    <row r="4340" spans="1:8" hidden="1">
      <c r="A4340">
        <v>151</v>
      </c>
      <c r="B4340">
        <v>824</v>
      </c>
      <c r="C4340" t="s">
        <v>9906</v>
      </c>
      <c r="D4340" t="s">
        <v>9752</v>
      </c>
      <c r="E4340">
        <v>36</v>
      </c>
      <c r="F4340" t="s">
        <v>9789</v>
      </c>
      <c r="G4340">
        <v>35</v>
      </c>
    </row>
    <row r="4341" spans="1:8" hidden="1">
      <c r="A4341">
        <v>151</v>
      </c>
      <c r="B4341">
        <v>824</v>
      </c>
      <c r="C4341" t="s">
        <v>9906</v>
      </c>
      <c r="D4341" t="s">
        <v>9752</v>
      </c>
      <c r="E4341">
        <v>38</v>
      </c>
      <c r="F4341" t="s">
        <v>9790</v>
      </c>
      <c r="G4341">
        <v>36</v>
      </c>
    </row>
    <row r="4342" spans="1:8" hidden="1">
      <c r="A4342">
        <v>151</v>
      </c>
      <c r="B4342">
        <v>824</v>
      </c>
      <c r="C4342" t="s">
        <v>9906</v>
      </c>
      <c r="D4342" t="s">
        <v>9752</v>
      </c>
      <c r="E4342">
        <v>40</v>
      </c>
      <c r="F4342" t="s">
        <v>9791</v>
      </c>
      <c r="G4342">
        <v>37</v>
      </c>
    </row>
    <row r="4343" spans="1:8" hidden="1">
      <c r="A4343">
        <v>151</v>
      </c>
      <c r="B4343">
        <v>824</v>
      </c>
      <c r="C4343" t="s">
        <v>9906</v>
      </c>
      <c r="D4343" t="s">
        <v>9752</v>
      </c>
      <c r="E4343">
        <v>1294</v>
      </c>
      <c r="F4343" t="s">
        <v>9792</v>
      </c>
      <c r="G4343" t="s">
        <v>9793</v>
      </c>
      <c r="H4343">
        <v>38</v>
      </c>
    </row>
    <row r="4344" spans="1:8" hidden="1">
      <c r="A4344">
        <v>151</v>
      </c>
      <c r="B4344">
        <v>824</v>
      </c>
      <c r="C4344" t="s">
        <v>9906</v>
      </c>
      <c r="D4344" t="s">
        <v>9752</v>
      </c>
      <c r="E4344">
        <v>42</v>
      </c>
      <c r="F4344" t="s">
        <v>9794</v>
      </c>
      <c r="G4344">
        <v>39</v>
      </c>
    </row>
    <row r="4345" spans="1:8" hidden="1">
      <c r="A4345">
        <v>151</v>
      </c>
      <c r="B4345">
        <v>824</v>
      </c>
      <c r="C4345" t="s">
        <v>9906</v>
      </c>
      <c r="D4345" t="s">
        <v>9752</v>
      </c>
      <c r="E4345">
        <v>44</v>
      </c>
      <c r="F4345" t="s">
        <v>9795</v>
      </c>
      <c r="G4345">
        <v>40</v>
      </c>
    </row>
    <row r="4346" spans="1:8" hidden="1">
      <c r="A4346">
        <v>151</v>
      </c>
      <c r="B4346">
        <v>824</v>
      </c>
      <c r="C4346" t="s">
        <v>9906</v>
      </c>
      <c r="D4346" t="s">
        <v>9752</v>
      </c>
      <c r="E4346">
        <v>1524</v>
      </c>
      <c r="F4346" t="s">
        <v>9796</v>
      </c>
      <c r="G4346">
        <v>41</v>
      </c>
    </row>
    <row r="4347" spans="1:8" hidden="1">
      <c r="A4347">
        <v>151</v>
      </c>
      <c r="B4347">
        <v>824</v>
      </c>
      <c r="C4347" t="s">
        <v>9906</v>
      </c>
      <c r="D4347" t="s">
        <v>9752</v>
      </c>
      <c r="E4347">
        <v>46</v>
      </c>
      <c r="F4347" t="s">
        <v>9797</v>
      </c>
      <c r="G4347">
        <v>42</v>
      </c>
    </row>
    <row r="4348" spans="1:8" hidden="1">
      <c r="A4348">
        <v>151</v>
      </c>
      <c r="B4348">
        <v>824</v>
      </c>
      <c r="C4348" t="s">
        <v>9906</v>
      </c>
      <c r="D4348" t="s">
        <v>9752</v>
      </c>
      <c r="E4348">
        <v>48</v>
      </c>
      <c r="F4348" t="s">
        <v>9798</v>
      </c>
      <c r="G4348">
        <v>43</v>
      </c>
    </row>
    <row r="4349" spans="1:8" hidden="1">
      <c r="A4349">
        <v>151</v>
      </c>
      <c r="B4349">
        <v>824</v>
      </c>
      <c r="C4349" t="s">
        <v>9906</v>
      </c>
      <c r="D4349" t="s">
        <v>9752</v>
      </c>
      <c r="E4349">
        <v>50</v>
      </c>
      <c r="F4349" t="s">
        <v>9799</v>
      </c>
      <c r="G4349">
        <v>44</v>
      </c>
    </row>
    <row r="4350" spans="1:8" hidden="1">
      <c r="A4350">
        <v>151</v>
      </c>
      <c r="B4350">
        <v>824</v>
      </c>
      <c r="C4350" t="s">
        <v>9906</v>
      </c>
      <c r="D4350" t="s">
        <v>9752</v>
      </c>
      <c r="E4350">
        <v>1526</v>
      </c>
      <c r="F4350" t="s">
        <v>9800</v>
      </c>
      <c r="G4350">
        <v>45</v>
      </c>
    </row>
    <row r="4351" spans="1:8" hidden="1">
      <c r="A4351">
        <v>151</v>
      </c>
      <c r="B4351">
        <v>824</v>
      </c>
      <c r="C4351" t="s">
        <v>9906</v>
      </c>
      <c r="D4351" t="s">
        <v>9752</v>
      </c>
      <c r="E4351">
        <v>51</v>
      </c>
      <c r="F4351" t="s">
        <v>9801</v>
      </c>
      <c r="G4351">
        <v>46</v>
      </c>
    </row>
    <row r="4352" spans="1:8" hidden="1">
      <c r="A4352">
        <v>151</v>
      </c>
      <c r="B4352">
        <v>824</v>
      </c>
      <c r="C4352" t="s">
        <v>9906</v>
      </c>
      <c r="D4352" t="s">
        <v>9752</v>
      </c>
      <c r="E4352">
        <v>1528</v>
      </c>
      <c r="F4352" t="s">
        <v>9802</v>
      </c>
      <c r="G4352">
        <v>47</v>
      </c>
    </row>
    <row r="4353" spans="1:8" hidden="1">
      <c r="A4353">
        <v>151</v>
      </c>
      <c r="B4353">
        <v>824</v>
      </c>
      <c r="C4353" t="s">
        <v>9906</v>
      </c>
      <c r="D4353" t="s">
        <v>9752</v>
      </c>
      <c r="E4353">
        <v>53</v>
      </c>
      <c r="F4353" t="s">
        <v>9803</v>
      </c>
      <c r="G4353">
        <v>48</v>
      </c>
    </row>
    <row r="4354" spans="1:8" hidden="1">
      <c r="A4354">
        <v>151</v>
      </c>
      <c r="B4354">
        <v>824</v>
      </c>
      <c r="C4354" t="s">
        <v>9906</v>
      </c>
      <c r="D4354" t="s">
        <v>9752</v>
      </c>
      <c r="E4354">
        <v>1530</v>
      </c>
      <c r="F4354" t="s">
        <v>9804</v>
      </c>
      <c r="G4354" t="s">
        <v>9805</v>
      </c>
      <c r="H4354">
        <v>49</v>
      </c>
    </row>
    <row r="4355" spans="1:8" hidden="1">
      <c r="A4355">
        <v>151</v>
      </c>
      <c r="B4355">
        <v>824</v>
      </c>
      <c r="C4355" t="s">
        <v>9906</v>
      </c>
      <c r="D4355" t="s">
        <v>9752</v>
      </c>
      <c r="E4355">
        <v>55</v>
      </c>
      <c r="F4355" t="s">
        <v>9806</v>
      </c>
      <c r="G4355">
        <v>50</v>
      </c>
    </row>
    <row r="4356" spans="1:8" hidden="1">
      <c r="A4356">
        <v>151</v>
      </c>
      <c r="B4356">
        <v>824</v>
      </c>
      <c r="C4356" t="s">
        <v>9906</v>
      </c>
      <c r="D4356" t="s">
        <v>9752</v>
      </c>
      <c r="E4356">
        <v>57</v>
      </c>
      <c r="F4356" t="s">
        <v>9807</v>
      </c>
      <c r="G4356">
        <v>51</v>
      </c>
    </row>
    <row r="4357" spans="1:8" hidden="1">
      <c r="A4357">
        <v>151</v>
      </c>
      <c r="B4357">
        <v>824</v>
      </c>
      <c r="C4357" t="s">
        <v>9906</v>
      </c>
      <c r="D4357" t="s">
        <v>9752</v>
      </c>
      <c r="E4357">
        <v>59</v>
      </c>
      <c r="F4357" t="s">
        <v>9808</v>
      </c>
      <c r="G4357">
        <v>52</v>
      </c>
    </row>
    <row r="4358" spans="1:8" hidden="1">
      <c r="A4358">
        <v>151</v>
      </c>
      <c r="B4358">
        <v>824</v>
      </c>
      <c r="C4358" t="s">
        <v>9906</v>
      </c>
      <c r="D4358" t="s">
        <v>9752</v>
      </c>
      <c r="E4358">
        <v>61</v>
      </c>
      <c r="F4358" t="s">
        <v>9809</v>
      </c>
      <c r="G4358">
        <v>53</v>
      </c>
    </row>
    <row r="4359" spans="1:8" hidden="1">
      <c r="A4359">
        <v>151</v>
      </c>
      <c r="B4359">
        <v>824</v>
      </c>
      <c r="C4359" t="s">
        <v>9906</v>
      </c>
      <c r="D4359" t="s">
        <v>9752</v>
      </c>
      <c r="E4359">
        <v>62</v>
      </c>
      <c r="F4359" t="s">
        <v>9810</v>
      </c>
      <c r="G4359">
        <v>54</v>
      </c>
    </row>
    <row r="4360" spans="1:8" hidden="1">
      <c r="A4360">
        <v>151</v>
      </c>
      <c r="B4360">
        <v>824</v>
      </c>
      <c r="C4360" t="s">
        <v>9906</v>
      </c>
      <c r="D4360" t="s">
        <v>9752</v>
      </c>
      <c r="E4360">
        <v>64</v>
      </c>
      <c r="F4360" t="s">
        <v>9811</v>
      </c>
      <c r="G4360">
        <v>55</v>
      </c>
    </row>
    <row r="4361" spans="1:8" hidden="1">
      <c r="A4361">
        <v>151</v>
      </c>
      <c r="B4361">
        <v>824</v>
      </c>
      <c r="C4361" t="s">
        <v>9906</v>
      </c>
      <c r="D4361" t="s">
        <v>9752</v>
      </c>
      <c r="E4361">
        <v>66</v>
      </c>
      <c r="F4361" t="s">
        <v>9812</v>
      </c>
      <c r="G4361">
        <v>56</v>
      </c>
    </row>
    <row r="4362" spans="1:8" hidden="1">
      <c r="A4362">
        <v>151</v>
      </c>
      <c r="B4362">
        <v>824</v>
      </c>
      <c r="C4362" t="s">
        <v>9906</v>
      </c>
      <c r="D4362" t="s">
        <v>9752</v>
      </c>
      <c r="E4362">
        <v>68</v>
      </c>
      <c r="F4362" t="s">
        <v>9813</v>
      </c>
      <c r="G4362">
        <v>57</v>
      </c>
    </row>
    <row r="4363" spans="1:8" hidden="1">
      <c r="A4363">
        <v>151</v>
      </c>
      <c r="B4363">
        <v>824</v>
      </c>
      <c r="C4363" t="s">
        <v>9906</v>
      </c>
      <c r="D4363" t="s">
        <v>9752</v>
      </c>
      <c r="E4363">
        <v>69</v>
      </c>
      <c r="F4363" t="s">
        <v>9814</v>
      </c>
      <c r="G4363">
        <v>58</v>
      </c>
    </row>
    <row r="4364" spans="1:8" hidden="1">
      <c r="A4364">
        <v>151</v>
      </c>
      <c r="B4364">
        <v>824</v>
      </c>
      <c r="C4364" t="s">
        <v>9906</v>
      </c>
      <c r="D4364" t="s">
        <v>9752</v>
      </c>
      <c r="E4364">
        <v>71</v>
      </c>
      <c r="F4364" t="s">
        <v>9815</v>
      </c>
      <c r="G4364">
        <v>59</v>
      </c>
    </row>
    <row r="4365" spans="1:8" hidden="1">
      <c r="A4365">
        <v>151</v>
      </c>
      <c r="B4365">
        <v>824</v>
      </c>
      <c r="C4365" t="s">
        <v>9906</v>
      </c>
      <c r="D4365" t="s">
        <v>9752</v>
      </c>
      <c r="E4365">
        <v>73</v>
      </c>
      <c r="F4365" t="s">
        <v>9816</v>
      </c>
      <c r="G4365">
        <v>60</v>
      </c>
    </row>
    <row r="4366" spans="1:8" hidden="1">
      <c r="A4366">
        <v>151</v>
      </c>
      <c r="B4366">
        <v>824</v>
      </c>
      <c r="C4366" t="s">
        <v>9906</v>
      </c>
      <c r="D4366" t="s">
        <v>9752</v>
      </c>
      <c r="E4366">
        <v>75</v>
      </c>
      <c r="F4366" t="s">
        <v>9817</v>
      </c>
      <c r="G4366">
        <v>61</v>
      </c>
    </row>
    <row r="4367" spans="1:8" hidden="1">
      <c r="A4367">
        <v>151</v>
      </c>
      <c r="B4367">
        <v>824</v>
      </c>
      <c r="C4367" t="s">
        <v>9906</v>
      </c>
      <c r="D4367" t="s">
        <v>9752</v>
      </c>
      <c r="E4367">
        <v>77</v>
      </c>
      <c r="F4367" t="s">
        <v>9818</v>
      </c>
      <c r="G4367">
        <v>62</v>
      </c>
    </row>
    <row r="4368" spans="1:8" hidden="1">
      <c r="A4368">
        <v>151</v>
      </c>
      <c r="B4368">
        <v>824</v>
      </c>
      <c r="C4368" t="s">
        <v>9906</v>
      </c>
      <c r="D4368" t="s">
        <v>9752</v>
      </c>
      <c r="E4368">
        <v>457</v>
      </c>
      <c r="F4368" t="s">
        <v>9819</v>
      </c>
      <c r="G4368">
        <v>63</v>
      </c>
    </row>
    <row r="4369" spans="1:7" hidden="1">
      <c r="A4369">
        <v>151</v>
      </c>
      <c r="B4369">
        <v>824</v>
      </c>
      <c r="C4369" t="s">
        <v>9906</v>
      </c>
      <c r="D4369" t="s">
        <v>9752</v>
      </c>
      <c r="E4369">
        <v>1610</v>
      </c>
      <c r="F4369" t="s">
        <v>9820</v>
      </c>
      <c r="G4369">
        <v>64</v>
      </c>
    </row>
    <row r="4370" spans="1:7" hidden="1">
      <c r="A4370">
        <v>151</v>
      </c>
      <c r="B4370">
        <v>824</v>
      </c>
      <c r="C4370" t="s">
        <v>9906</v>
      </c>
      <c r="D4370" t="s">
        <v>9752</v>
      </c>
      <c r="E4370">
        <v>82</v>
      </c>
      <c r="F4370" t="s">
        <v>9821</v>
      </c>
      <c r="G4370">
        <v>65</v>
      </c>
    </row>
    <row r="4371" spans="1:7" hidden="1">
      <c r="A4371">
        <v>151</v>
      </c>
      <c r="B4371">
        <v>824</v>
      </c>
      <c r="C4371" t="s">
        <v>9906</v>
      </c>
      <c r="D4371" t="s">
        <v>9752</v>
      </c>
      <c r="E4371">
        <v>83</v>
      </c>
      <c r="F4371" t="s">
        <v>9822</v>
      </c>
      <c r="G4371">
        <v>66</v>
      </c>
    </row>
    <row r="4372" spans="1:7" hidden="1">
      <c r="A4372">
        <v>151</v>
      </c>
      <c r="B4372">
        <v>824</v>
      </c>
      <c r="C4372" t="s">
        <v>9906</v>
      </c>
      <c r="D4372" t="s">
        <v>9752</v>
      </c>
      <c r="E4372">
        <v>461</v>
      </c>
      <c r="F4372" t="s">
        <v>10062</v>
      </c>
      <c r="G4372">
        <v>67</v>
      </c>
    </row>
    <row r="4373" spans="1:7" hidden="1">
      <c r="A4373">
        <v>151</v>
      </c>
      <c r="B4373">
        <v>824</v>
      </c>
      <c r="C4373" t="s">
        <v>9906</v>
      </c>
      <c r="D4373" t="s">
        <v>9752</v>
      </c>
      <c r="E4373">
        <v>1595</v>
      </c>
      <c r="F4373" t="s">
        <v>10063</v>
      </c>
      <c r="G4373">
        <v>68</v>
      </c>
    </row>
    <row r="4374" spans="1:7" hidden="1">
      <c r="A4374">
        <v>151</v>
      </c>
      <c r="B4374">
        <v>824</v>
      </c>
      <c r="C4374" t="s">
        <v>9906</v>
      </c>
      <c r="D4374" t="s">
        <v>9752</v>
      </c>
      <c r="E4374">
        <v>458</v>
      </c>
      <c r="F4374" t="s">
        <v>8837</v>
      </c>
      <c r="G4374">
        <v>69</v>
      </c>
    </row>
    <row r="4375" spans="1:7" ht="36" hidden="1" customHeight="1">
      <c r="A4375">
        <v>152</v>
      </c>
      <c r="B4375">
        <v>825</v>
      </c>
      <c r="C4375" t="s">
        <v>31</v>
      </c>
      <c r="D4375" t="s">
        <v>9752</v>
      </c>
      <c r="E4375">
        <v>1</v>
      </c>
      <c r="F4375" t="s">
        <v>9753</v>
      </c>
      <c r="G4375">
        <v>1</v>
      </c>
    </row>
    <row r="4376" spans="1:7" hidden="1">
      <c r="A4376">
        <v>152</v>
      </c>
      <c r="B4376">
        <v>826</v>
      </c>
      <c r="C4376" t="s">
        <v>408</v>
      </c>
      <c r="D4376" t="s">
        <v>9752</v>
      </c>
      <c r="E4376">
        <v>1558</v>
      </c>
      <c r="F4376" t="s">
        <v>1172</v>
      </c>
      <c r="G4376">
        <v>2</v>
      </c>
    </row>
    <row r="4377" spans="1:7" hidden="1">
      <c r="A4377">
        <v>152</v>
      </c>
      <c r="B4377">
        <v>826</v>
      </c>
      <c r="C4377" t="s">
        <v>408</v>
      </c>
      <c r="D4377" t="s">
        <v>9752</v>
      </c>
      <c r="E4377">
        <v>84</v>
      </c>
      <c r="F4377" t="s">
        <v>9755</v>
      </c>
      <c r="G4377">
        <v>3</v>
      </c>
    </row>
    <row r="4378" spans="1:7" hidden="1">
      <c r="A4378">
        <v>152</v>
      </c>
      <c r="B4378">
        <v>826</v>
      </c>
      <c r="C4378" t="s">
        <v>408</v>
      </c>
      <c r="D4378" t="s">
        <v>9752</v>
      </c>
      <c r="E4378">
        <v>2</v>
      </c>
      <c r="F4378" t="s">
        <v>9754</v>
      </c>
      <c r="G4378">
        <v>4</v>
      </c>
    </row>
    <row r="4379" spans="1:7" hidden="1">
      <c r="A4379">
        <v>152</v>
      </c>
      <c r="B4379">
        <v>826</v>
      </c>
      <c r="C4379" t="s">
        <v>408</v>
      </c>
      <c r="D4379" t="s">
        <v>9752</v>
      </c>
      <c r="E4379">
        <v>4</v>
      </c>
      <c r="F4379" t="s">
        <v>9756</v>
      </c>
      <c r="G4379">
        <v>5</v>
      </c>
    </row>
    <row r="4380" spans="1:7" hidden="1">
      <c r="A4380">
        <v>152</v>
      </c>
      <c r="B4380">
        <v>826</v>
      </c>
      <c r="C4380" t="s">
        <v>408</v>
      </c>
      <c r="D4380" t="s">
        <v>9752</v>
      </c>
      <c r="E4380">
        <v>6</v>
      </c>
      <c r="F4380" t="s">
        <v>9758</v>
      </c>
      <c r="G4380">
        <v>6</v>
      </c>
    </row>
    <row r="4381" spans="1:7" hidden="1">
      <c r="A4381">
        <v>152</v>
      </c>
      <c r="B4381">
        <v>826</v>
      </c>
      <c r="C4381" t="s">
        <v>408</v>
      </c>
      <c r="D4381" t="s">
        <v>9752</v>
      </c>
      <c r="E4381">
        <v>8</v>
      </c>
      <c r="F4381" t="s">
        <v>9757</v>
      </c>
      <c r="G4381">
        <v>7</v>
      </c>
    </row>
    <row r="4382" spans="1:7" hidden="1">
      <c r="A4382">
        <v>152</v>
      </c>
      <c r="B4382">
        <v>827</v>
      </c>
      <c r="C4382" t="s">
        <v>10023</v>
      </c>
      <c r="D4382" t="s">
        <v>9752</v>
      </c>
      <c r="E4382">
        <v>10</v>
      </c>
      <c r="F4382" t="s">
        <v>9760</v>
      </c>
      <c r="G4382">
        <v>8</v>
      </c>
    </row>
    <row r="4383" spans="1:7" hidden="1">
      <c r="A4383">
        <v>152</v>
      </c>
      <c r="B4383">
        <v>827</v>
      </c>
      <c r="C4383" t="s">
        <v>10023</v>
      </c>
      <c r="D4383" t="s">
        <v>9752</v>
      </c>
      <c r="E4383">
        <v>13</v>
      </c>
      <c r="F4383" t="s">
        <v>9761</v>
      </c>
      <c r="G4383">
        <v>9</v>
      </c>
    </row>
    <row r="4384" spans="1:7" hidden="1">
      <c r="A4384">
        <v>152</v>
      </c>
      <c r="B4384">
        <v>828</v>
      </c>
      <c r="C4384" t="s">
        <v>3527</v>
      </c>
      <c r="D4384" t="s">
        <v>9752</v>
      </c>
      <c r="E4384">
        <v>14</v>
      </c>
      <c r="F4384" t="s">
        <v>9763</v>
      </c>
      <c r="G4384">
        <v>10</v>
      </c>
    </row>
    <row r="4385" spans="1:7" hidden="1">
      <c r="A4385">
        <v>152</v>
      </c>
      <c r="B4385">
        <v>828</v>
      </c>
      <c r="C4385" t="s">
        <v>3527</v>
      </c>
      <c r="D4385" t="s">
        <v>9752</v>
      </c>
      <c r="E4385">
        <v>266</v>
      </c>
      <c r="F4385" t="s">
        <v>9764</v>
      </c>
      <c r="G4385">
        <v>11</v>
      </c>
    </row>
    <row r="4386" spans="1:7" hidden="1">
      <c r="A4386">
        <v>152</v>
      </c>
      <c r="B4386">
        <v>828</v>
      </c>
      <c r="C4386" t="s">
        <v>3527</v>
      </c>
      <c r="D4386" t="s">
        <v>9752</v>
      </c>
      <c r="E4386">
        <v>16</v>
      </c>
      <c r="F4386" t="s">
        <v>9765</v>
      </c>
      <c r="G4386">
        <v>12</v>
      </c>
    </row>
    <row r="4387" spans="1:7" hidden="1">
      <c r="A4387">
        <v>152</v>
      </c>
      <c r="B4387">
        <v>828</v>
      </c>
      <c r="C4387" t="s">
        <v>3527</v>
      </c>
      <c r="D4387" t="s">
        <v>9752</v>
      </c>
      <c r="E4387">
        <v>18</v>
      </c>
      <c r="F4387" t="s">
        <v>9766</v>
      </c>
      <c r="G4387">
        <v>13</v>
      </c>
    </row>
    <row r="4388" spans="1:7" hidden="1">
      <c r="A4388">
        <v>152</v>
      </c>
      <c r="B4388">
        <v>829</v>
      </c>
      <c r="C4388" t="s">
        <v>321</v>
      </c>
      <c r="D4388" t="s">
        <v>9752</v>
      </c>
      <c r="E4388">
        <v>20</v>
      </c>
      <c r="F4388" t="s">
        <v>9767</v>
      </c>
      <c r="G4388">
        <v>14</v>
      </c>
    </row>
    <row r="4389" spans="1:7" hidden="1">
      <c r="A4389">
        <v>152</v>
      </c>
      <c r="B4389">
        <v>829</v>
      </c>
      <c r="C4389" t="s">
        <v>321</v>
      </c>
      <c r="D4389" t="s">
        <v>9752</v>
      </c>
      <c r="E4389">
        <v>86</v>
      </c>
      <c r="F4389" t="s">
        <v>9768</v>
      </c>
      <c r="G4389">
        <v>15</v>
      </c>
    </row>
    <row r="4390" spans="1:7" hidden="1">
      <c r="A4390">
        <v>152</v>
      </c>
      <c r="B4390">
        <v>829</v>
      </c>
      <c r="C4390" t="s">
        <v>321</v>
      </c>
      <c r="D4390" t="s">
        <v>9752</v>
      </c>
      <c r="E4390">
        <v>22</v>
      </c>
      <c r="F4390" t="s">
        <v>9769</v>
      </c>
      <c r="G4390">
        <v>16</v>
      </c>
    </row>
    <row r="4391" spans="1:7" hidden="1">
      <c r="A4391">
        <v>152</v>
      </c>
      <c r="B4391">
        <v>830</v>
      </c>
      <c r="C4391" t="s">
        <v>3823</v>
      </c>
      <c r="D4391" t="s">
        <v>9752</v>
      </c>
      <c r="E4391">
        <v>24</v>
      </c>
      <c r="F4391" t="s">
        <v>9770</v>
      </c>
      <c r="G4391">
        <v>17</v>
      </c>
    </row>
    <row r="4392" spans="1:7" hidden="1">
      <c r="A4392">
        <v>152</v>
      </c>
      <c r="B4392">
        <v>830</v>
      </c>
      <c r="C4392" t="s">
        <v>3823</v>
      </c>
      <c r="D4392" t="s">
        <v>9752</v>
      </c>
      <c r="E4392">
        <v>88</v>
      </c>
      <c r="F4392" t="s">
        <v>10025</v>
      </c>
      <c r="G4392">
        <v>18</v>
      </c>
    </row>
    <row r="4393" spans="1:7" hidden="1">
      <c r="A4393">
        <v>152</v>
      </c>
      <c r="B4393">
        <v>831</v>
      </c>
      <c r="C4393" t="s">
        <v>3291</v>
      </c>
      <c r="D4393" t="s">
        <v>9752</v>
      </c>
      <c r="E4393">
        <v>90</v>
      </c>
      <c r="F4393" t="s">
        <v>10026</v>
      </c>
      <c r="G4393">
        <v>19</v>
      </c>
    </row>
    <row r="4394" spans="1:7" hidden="1">
      <c r="A4394">
        <v>152</v>
      </c>
      <c r="B4394">
        <v>831</v>
      </c>
      <c r="C4394" t="s">
        <v>3291</v>
      </c>
      <c r="D4394" t="s">
        <v>9752</v>
      </c>
      <c r="E4394">
        <v>92</v>
      </c>
      <c r="F4394" t="s">
        <v>10027</v>
      </c>
      <c r="G4394">
        <v>20</v>
      </c>
    </row>
    <row r="4395" spans="1:7" hidden="1">
      <c r="A4395">
        <v>152</v>
      </c>
      <c r="B4395">
        <v>831</v>
      </c>
      <c r="C4395" t="s">
        <v>3291</v>
      </c>
      <c r="D4395" t="s">
        <v>9752</v>
      </c>
      <c r="E4395">
        <v>94</v>
      </c>
      <c r="F4395" t="s">
        <v>10028</v>
      </c>
      <c r="G4395">
        <v>21</v>
      </c>
    </row>
    <row r="4396" spans="1:7" hidden="1">
      <c r="A4396">
        <v>152</v>
      </c>
      <c r="B4396">
        <v>832</v>
      </c>
      <c r="C4396" t="s">
        <v>3347</v>
      </c>
      <c r="D4396" t="s">
        <v>9752</v>
      </c>
      <c r="E4396">
        <v>97</v>
      </c>
      <c r="F4396" t="s">
        <v>10029</v>
      </c>
      <c r="G4396">
        <v>22</v>
      </c>
    </row>
    <row r="4397" spans="1:7" hidden="1">
      <c r="A4397">
        <v>152</v>
      </c>
      <c r="B4397">
        <v>832</v>
      </c>
      <c r="C4397" t="s">
        <v>3347</v>
      </c>
      <c r="D4397" t="s">
        <v>9752</v>
      </c>
      <c r="E4397">
        <v>1548</v>
      </c>
      <c r="F4397" t="s">
        <v>10030</v>
      </c>
      <c r="G4397">
        <v>23</v>
      </c>
    </row>
    <row r="4398" spans="1:7" hidden="1">
      <c r="A4398">
        <v>152</v>
      </c>
      <c r="B4398">
        <v>832</v>
      </c>
      <c r="C4398" t="s">
        <v>3347</v>
      </c>
      <c r="D4398" t="s">
        <v>9752</v>
      </c>
      <c r="E4398">
        <v>1549</v>
      </c>
      <c r="F4398" t="s">
        <v>10031</v>
      </c>
      <c r="G4398">
        <v>24</v>
      </c>
    </row>
    <row r="4399" spans="1:7" hidden="1">
      <c r="A4399">
        <v>152</v>
      </c>
      <c r="B4399">
        <v>832</v>
      </c>
      <c r="C4399" t="s">
        <v>3347</v>
      </c>
      <c r="D4399" t="s">
        <v>9752</v>
      </c>
      <c r="E4399">
        <v>98</v>
      </c>
      <c r="F4399" t="s">
        <v>10032</v>
      </c>
      <c r="G4399">
        <v>25</v>
      </c>
    </row>
    <row r="4400" spans="1:7" hidden="1">
      <c r="A4400">
        <v>152</v>
      </c>
      <c r="B4400">
        <v>833</v>
      </c>
      <c r="C4400" t="s">
        <v>10033</v>
      </c>
      <c r="D4400" t="s">
        <v>9752</v>
      </c>
      <c r="E4400">
        <v>100</v>
      </c>
      <c r="F4400" t="s">
        <v>10034</v>
      </c>
      <c r="G4400">
        <v>26</v>
      </c>
    </row>
    <row r="4401" spans="1:7" hidden="1">
      <c r="A4401">
        <v>152</v>
      </c>
      <c r="B4401">
        <v>833</v>
      </c>
      <c r="C4401" t="s">
        <v>10033</v>
      </c>
      <c r="D4401" t="s">
        <v>9752</v>
      </c>
      <c r="E4401">
        <v>102</v>
      </c>
      <c r="F4401" t="s">
        <v>10035</v>
      </c>
      <c r="G4401">
        <v>27</v>
      </c>
    </row>
    <row r="4402" spans="1:7" hidden="1">
      <c r="A4402">
        <v>152</v>
      </c>
      <c r="B4402">
        <v>834</v>
      </c>
      <c r="C4402" t="s">
        <v>3934</v>
      </c>
      <c r="D4402" t="s">
        <v>9752</v>
      </c>
      <c r="E4402">
        <v>745</v>
      </c>
      <c r="F4402" t="s">
        <v>10036</v>
      </c>
      <c r="G4402">
        <v>28</v>
      </c>
    </row>
    <row r="4403" spans="1:7" hidden="1">
      <c r="A4403">
        <v>152</v>
      </c>
      <c r="B4403">
        <v>834</v>
      </c>
      <c r="C4403" t="s">
        <v>3934</v>
      </c>
      <c r="D4403" t="s">
        <v>9752</v>
      </c>
      <c r="E4403">
        <v>104</v>
      </c>
      <c r="F4403" t="s">
        <v>10037</v>
      </c>
      <c r="G4403">
        <v>29</v>
      </c>
    </row>
    <row r="4404" spans="1:7" hidden="1">
      <c r="A4404">
        <v>152</v>
      </c>
      <c r="B4404">
        <v>835</v>
      </c>
      <c r="C4404" t="s">
        <v>2281</v>
      </c>
      <c r="D4404" t="s">
        <v>9752</v>
      </c>
      <c r="E4404">
        <v>106</v>
      </c>
      <c r="F4404" t="s">
        <v>10038</v>
      </c>
      <c r="G4404">
        <v>30</v>
      </c>
    </row>
    <row r="4405" spans="1:7" hidden="1">
      <c r="A4405">
        <v>152</v>
      </c>
      <c r="B4405">
        <v>836</v>
      </c>
      <c r="C4405" t="s">
        <v>4017</v>
      </c>
      <c r="D4405" t="s">
        <v>9752</v>
      </c>
      <c r="E4405">
        <v>427</v>
      </c>
      <c r="F4405" t="s">
        <v>10039</v>
      </c>
      <c r="G4405">
        <v>31</v>
      </c>
    </row>
    <row r="4406" spans="1:7" hidden="1">
      <c r="A4406">
        <v>152</v>
      </c>
      <c r="B4406">
        <v>837</v>
      </c>
      <c r="C4406" t="s">
        <v>10040</v>
      </c>
      <c r="D4406" t="s">
        <v>9752</v>
      </c>
      <c r="E4406">
        <v>559</v>
      </c>
      <c r="F4406" t="s">
        <v>10041</v>
      </c>
      <c r="G4406">
        <v>32</v>
      </c>
    </row>
    <row r="4407" spans="1:7" hidden="1">
      <c r="A4407">
        <v>152</v>
      </c>
      <c r="B4407">
        <v>838</v>
      </c>
      <c r="C4407" t="s">
        <v>10042</v>
      </c>
      <c r="D4407" t="s">
        <v>9752</v>
      </c>
      <c r="E4407">
        <v>550</v>
      </c>
      <c r="F4407" t="s">
        <v>10043</v>
      </c>
      <c r="G4407">
        <v>33</v>
      </c>
    </row>
    <row r="4408" spans="1:7" hidden="1">
      <c r="A4408">
        <v>152</v>
      </c>
      <c r="B4408">
        <v>838</v>
      </c>
      <c r="C4408" t="s">
        <v>10042</v>
      </c>
      <c r="D4408" t="s">
        <v>9752</v>
      </c>
      <c r="E4408">
        <v>553</v>
      </c>
      <c r="F4408" t="s">
        <v>10044</v>
      </c>
      <c r="G4408">
        <v>34</v>
      </c>
    </row>
    <row r="4409" spans="1:7" hidden="1">
      <c r="A4409">
        <v>152</v>
      </c>
      <c r="B4409">
        <v>839</v>
      </c>
      <c r="C4409" t="s">
        <v>10045</v>
      </c>
      <c r="D4409" t="s">
        <v>9752</v>
      </c>
      <c r="E4409">
        <v>555</v>
      </c>
      <c r="F4409" t="s">
        <v>10046</v>
      </c>
      <c r="G4409">
        <v>35</v>
      </c>
    </row>
    <row r="4410" spans="1:7" hidden="1">
      <c r="A4410">
        <v>152</v>
      </c>
      <c r="B4410">
        <v>840</v>
      </c>
      <c r="C4410" t="s">
        <v>286</v>
      </c>
      <c r="D4410" t="s">
        <v>9752</v>
      </c>
      <c r="E4410">
        <v>1614</v>
      </c>
      <c r="F4410" t="s">
        <v>10047</v>
      </c>
      <c r="G4410">
        <v>36</v>
      </c>
    </row>
    <row r="4411" spans="1:7" hidden="1">
      <c r="A4411">
        <v>152</v>
      </c>
      <c r="B4411">
        <v>840</v>
      </c>
      <c r="C4411" t="s">
        <v>286</v>
      </c>
      <c r="D4411" t="s">
        <v>9752</v>
      </c>
      <c r="E4411">
        <v>429</v>
      </c>
      <c r="F4411" t="s">
        <v>10048</v>
      </c>
      <c r="G4411">
        <v>37</v>
      </c>
    </row>
    <row r="4412" spans="1:7" hidden="1">
      <c r="A4412">
        <v>152</v>
      </c>
      <c r="B4412">
        <v>840</v>
      </c>
      <c r="C4412" t="s">
        <v>286</v>
      </c>
      <c r="D4412" t="s">
        <v>9752</v>
      </c>
      <c r="E4412">
        <v>336</v>
      </c>
      <c r="F4412" t="s">
        <v>8806</v>
      </c>
      <c r="G4412">
        <v>38</v>
      </c>
    </row>
    <row r="4413" spans="1:7" hidden="1">
      <c r="A4413">
        <v>152</v>
      </c>
      <c r="B4413">
        <v>840</v>
      </c>
      <c r="C4413" t="s">
        <v>286</v>
      </c>
      <c r="D4413" t="s">
        <v>9752</v>
      </c>
      <c r="E4413">
        <v>332</v>
      </c>
      <c r="F4413" t="s">
        <v>10210</v>
      </c>
      <c r="G4413">
        <v>39</v>
      </c>
    </row>
    <row r="4414" spans="1:7" hidden="1">
      <c r="A4414">
        <v>152</v>
      </c>
      <c r="B4414">
        <v>840</v>
      </c>
      <c r="C4414" t="s">
        <v>286</v>
      </c>
      <c r="D4414" t="s">
        <v>9752</v>
      </c>
      <c r="E4414">
        <v>1618</v>
      </c>
      <c r="F4414" t="s">
        <v>10211</v>
      </c>
      <c r="G4414">
        <v>40</v>
      </c>
    </row>
    <row r="4415" spans="1:7" hidden="1">
      <c r="A4415">
        <v>152</v>
      </c>
      <c r="B4415">
        <v>840</v>
      </c>
      <c r="C4415" t="s">
        <v>286</v>
      </c>
      <c r="D4415" t="s">
        <v>9752</v>
      </c>
      <c r="E4415">
        <v>1620</v>
      </c>
      <c r="F4415" t="s">
        <v>10212</v>
      </c>
      <c r="G4415">
        <v>41</v>
      </c>
    </row>
    <row r="4416" spans="1:7" hidden="1">
      <c r="A4416">
        <v>152</v>
      </c>
      <c r="B4416">
        <v>840</v>
      </c>
      <c r="C4416" t="s">
        <v>286</v>
      </c>
      <c r="D4416" t="s">
        <v>9752</v>
      </c>
      <c r="E4416">
        <v>1623</v>
      </c>
      <c r="F4416" t="s">
        <v>10213</v>
      </c>
      <c r="G4416">
        <v>42</v>
      </c>
    </row>
    <row r="4417" spans="1:7" hidden="1">
      <c r="A4417">
        <v>152</v>
      </c>
      <c r="B4417">
        <v>840</v>
      </c>
      <c r="C4417" t="s">
        <v>286</v>
      </c>
      <c r="D4417" t="s">
        <v>9752</v>
      </c>
      <c r="E4417">
        <v>1616</v>
      </c>
      <c r="F4417" t="s">
        <v>10214</v>
      </c>
      <c r="G4417">
        <v>43</v>
      </c>
    </row>
    <row r="4418" spans="1:7" hidden="1">
      <c r="A4418">
        <v>152</v>
      </c>
      <c r="B4418">
        <v>840</v>
      </c>
      <c r="C4418" t="s">
        <v>286</v>
      </c>
      <c r="D4418" t="s">
        <v>9752</v>
      </c>
      <c r="E4418">
        <v>1624</v>
      </c>
      <c r="F4418" t="s">
        <v>10215</v>
      </c>
      <c r="G4418">
        <v>44</v>
      </c>
    </row>
    <row r="4419" spans="1:7" hidden="1">
      <c r="A4419">
        <v>152</v>
      </c>
      <c r="B4419">
        <v>840</v>
      </c>
      <c r="C4419" t="s">
        <v>286</v>
      </c>
      <c r="D4419" t="s">
        <v>9752</v>
      </c>
      <c r="E4419">
        <v>330</v>
      </c>
      <c r="F4419" t="s">
        <v>10216</v>
      </c>
      <c r="G4419">
        <v>45</v>
      </c>
    </row>
    <row r="4420" spans="1:7" hidden="1">
      <c r="A4420">
        <v>152</v>
      </c>
      <c r="B4420">
        <v>840</v>
      </c>
      <c r="C4420" t="s">
        <v>286</v>
      </c>
      <c r="D4420" t="s">
        <v>9752</v>
      </c>
      <c r="E4420">
        <v>1626</v>
      </c>
      <c r="F4420" t="s">
        <v>10217</v>
      </c>
      <c r="G4420">
        <v>46</v>
      </c>
    </row>
    <row r="4421" spans="1:7" hidden="1">
      <c r="A4421">
        <v>152</v>
      </c>
      <c r="B4421">
        <v>840</v>
      </c>
      <c r="C4421" t="s">
        <v>286</v>
      </c>
      <c r="D4421" t="s">
        <v>9752</v>
      </c>
      <c r="E4421">
        <v>1628</v>
      </c>
      <c r="F4421" t="s">
        <v>10218</v>
      </c>
      <c r="G4421">
        <v>47</v>
      </c>
    </row>
    <row r="4422" spans="1:7" hidden="1">
      <c r="A4422">
        <v>152</v>
      </c>
      <c r="B4422">
        <v>840</v>
      </c>
      <c r="C4422" t="s">
        <v>286</v>
      </c>
      <c r="D4422" t="s">
        <v>9752</v>
      </c>
      <c r="E4422">
        <v>1631</v>
      </c>
      <c r="F4422" t="s">
        <v>10219</v>
      </c>
      <c r="G4422">
        <v>48</v>
      </c>
    </row>
    <row r="4423" spans="1:7" hidden="1">
      <c r="A4423">
        <v>152</v>
      </c>
      <c r="B4423">
        <v>840</v>
      </c>
      <c r="C4423" t="s">
        <v>286</v>
      </c>
      <c r="D4423" t="s">
        <v>9752</v>
      </c>
      <c r="E4423">
        <v>1632</v>
      </c>
      <c r="F4423" t="s">
        <v>10220</v>
      </c>
      <c r="G4423">
        <v>49</v>
      </c>
    </row>
    <row r="4424" spans="1:7" hidden="1">
      <c r="A4424">
        <v>152</v>
      </c>
      <c r="B4424">
        <v>840</v>
      </c>
      <c r="C4424" t="s">
        <v>286</v>
      </c>
      <c r="D4424" t="s">
        <v>9752</v>
      </c>
      <c r="E4424">
        <v>329</v>
      </c>
      <c r="F4424" t="s">
        <v>10221</v>
      </c>
      <c r="G4424">
        <v>50</v>
      </c>
    </row>
    <row r="4425" spans="1:7" hidden="1">
      <c r="A4425">
        <v>152</v>
      </c>
      <c r="B4425">
        <v>840</v>
      </c>
      <c r="C4425" t="s">
        <v>286</v>
      </c>
      <c r="D4425" t="s">
        <v>9752</v>
      </c>
      <c r="E4425">
        <v>1041</v>
      </c>
      <c r="F4425" t="s">
        <v>10466</v>
      </c>
      <c r="G4425">
        <v>51</v>
      </c>
    </row>
    <row r="4426" spans="1:7" hidden="1">
      <c r="A4426">
        <v>152</v>
      </c>
      <c r="B4426">
        <v>840</v>
      </c>
      <c r="C4426" t="s">
        <v>286</v>
      </c>
      <c r="D4426" t="s">
        <v>9752</v>
      </c>
      <c r="E4426">
        <v>1042</v>
      </c>
      <c r="F4426" t="s">
        <v>10467</v>
      </c>
      <c r="G4426">
        <v>52</v>
      </c>
    </row>
    <row r="4427" spans="1:7" hidden="1">
      <c r="A4427">
        <v>152</v>
      </c>
      <c r="B4427">
        <v>840</v>
      </c>
      <c r="C4427" t="s">
        <v>286</v>
      </c>
      <c r="D4427" t="s">
        <v>9752</v>
      </c>
      <c r="E4427">
        <v>1644</v>
      </c>
      <c r="F4427" t="s">
        <v>10468</v>
      </c>
      <c r="G4427">
        <v>53</v>
      </c>
    </row>
    <row r="4428" spans="1:7" hidden="1">
      <c r="A4428">
        <v>152</v>
      </c>
      <c r="B4428">
        <v>840</v>
      </c>
      <c r="C4428" t="s">
        <v>286</v>
      </c>
      <c r="D4428" t="s">
        <v>9752</v>
      </c>
      <c r="E4428">
        <v>430</v>
      </c>
      <c r="F4428" t="s">
        <v>10469</v>
      </c>
      <c r="G4428">
        <v>54</v>
      </c>
    </row>
    <row r="4429" spans="1:7" hidden="1">
      <c r="A4429">
        <v>152</v>
      </c>
      <c r="B4429">
        <v>840</v>
      </c>
      <c r="C4429" t="s">
        <v>286</v>
      </c>
      <c r="D4429" t="s">
        <v>9752</v>
      </c>
      <c r="E4429">
        <v>1646</v>
      </c>
      <c r="F4429" t="s">
        <v>10470</v>
      </c>
      <c r="G4429">
        <v>55</v>
      </c>
    </row>
    <row r="4430" spans="1:7" hidden="1">
      <c r="A4430">
        <v>152</v>
      </c>
      <c r="B4430">
        <v>840</v>
      </c>
      <c r="C4430" t="s">
        <v>286</v>
      </c>
      <c r="D4430" t="s">
        <v>9752</v>
      </c>
      <c r="E4430">
        <v>1647</v>
      </c>
      <c r="F4430" t="s">
        <v>8800</v>
      </c>
      <c r="G4430">
        <v>56</v>
      </c>
    </row>
    <row r="4431" spans="1:7" hidden="1">
      <c r="A4431">
        <v>153</v>
      </c>
      <c r="B4431">
        <v>841</v>
      </c>
      <c r="C4431" t="s">
        <v>9906</v>
      </c>
      <c r="D4431" t="s">
        <v>9752</v>
      </c>
      <c r="E4431">
        <v>1</v>
      </c>
      <c r="F4431" t="s">
        <v>9753</v>
      </c>
      <c r="G4431">
        <v>1</v>
      </c>
    </row>
    <row r="4432" spans="1:7" hidden="1">
      <c r="A4432">
        <v>153</v>
      </c>
      <c r="B4432">
        <v>841</v>
      </c>
      <c r="C4432" t="s">
        <v>9906</v>
      </c>
      <c r="D4432" t="s">
        <v>9752</v>
      </c>
      <c r="E4432">
        <v>1558</v>
      </c>
      <c r="F4432" t="s">
        <v>1172</v>
      </c>
      <c r="G4432">
        <v>2</v>
      </c>
    </row>
    <row r="4433" spans="1:8" hidden="1">
      <c r="A4433">
        <v>153</v>
      </c>
      <c r="B4433">
        <v>841</v>
      </c>
      <c r="C4433" t="s">
        <v>9906</v>
      </c>
      <c r="D4433" t="s">
        <v>9752</v>
      </c>
      <c r="E4433">
        <v>84</v>
      </c>
      <c r="F4433" t="s">
        <v>9755</v>
      </c>
      <c r="G4433">
        <v>3</v>
      </c>
    </row>
    <row r="4434" spans="1:8" hidden="1">
      <c r="A4434">
        <v>153</v>
      </c>
      <c r="B4434">
        <v>841</v>
      </c>
      <c r="C4434" t="s">
        <v>9906</v>
      </c>
      <c r="D4434" t="s">
        <v>9752</v>
      </c>
      <c r="E4434">
        <v>2</v>
      </c>
      <c r="F4434" t="s">
        <v>9754</v>
      </c>
      <c r="G4434">
        <v>4</v>
      </c>
    </row>
    <row r="4435" spans="1:8" hidden="1">
      <c r="A4435">
        <v>153</v>
      </c>
      <c r="B4435">
        <v>841</v>
      </c>
      <c r="C4435" t="s">
        <v>9906</v>
      </c>
      <c r="D4435" t="s">
        <v>9752</v>
      </c>
      <c r="E4435">
        <v>4</v>
      </c>
      <c r="F4435" t="s">
        <v>9756</v>
      </c>
      <c r="G4435">
        <v>5</v>
      </c>
    </row>
    <row r="4436" spans="1:8" hidden="1">
      <c r="A4436">
        <v>153</v>
      </c>
      <c r="B4436">
        <v>841</v>
      </c>
      <c r="C4436" t="s">
        <v>9906</v>
      </c>
      <c r="D4436" t="s">
        <v>9752</v>
      </c>
      <c r="E4436">
        <v>6</v>
      </c>
      <c r="F4436" t="s">
        <v>9758</v>
      </c>
      <c r="G4436">
        <v>6</v>
      </c>
    </row>
    <row r="4437" spans="1:8" hidden="1">
      <c r="A4437">
        <v>153</v>
      </c>
      <c r="B4437">
        <v>841</v>
      </c>
      <c r="C4437" t="s">
        <v>9906</v>
      </c>
      <c r="D4437" t="s">
        <v>9752</v>
      </c>
      <c r="E4437">
        <v>8</v>
      </c>
      <c r="F4437" t="s">
        <v>9757</v>
      </c>
      <c r="G4437">
        <v>7</v>
      </c>
    </row>
    <row r="4438" spans="1:8" hidden="1">
      <c r="A4438">
        <v>153</v>
      </c>
      <c r="B4438">
        <v>841</v>
      </c>
      <c r="C4438" t="s">
        <v>9906</v>
      </c>
      <c r="D4438" t="s">
        <v>9752</v>
      </c>
      <c r="E4438">
        <v>10</v>
      </c>
      <c r="F4438" t="s">
        <v>9760</v>
      </c>
      <c r="G4438">
        <v>8</v>
      </c>
    </row>
    <row r="4439" spans="1:8" hidden="1">
      <c r="A4439">
        <v>153</v>
      </c>
      <c r="B4439">
        <v>841</v>
      </c>
      <c r="C4439" t="s">
        <v>9906</v>
      </c>
      <c r="D4439" t="s">
        <v>9752</v>
      </c>
      <c r="E4439">
        <v>13</v>
      </c>
      <c r="F4439" t="s">
        <v>9761</v>
      </c>
      <c r="G4439">
        <v>9</v>
      </c>
    </row>
    <row r="4440" spans="1:8" hidden="1">
      <c r="A4440">
        <v>153</v>
      </c>
      <c r="B4440">
        <v>841</v>
      </c>
      <c r="C4440" t="s">
        <v>9906</v>
      </c>
      <c r="D4440" t="s">
        <v>9752</v>
      </c>
      <c r="E4440">
        <v>14</v>
      </c>
      <c r="F4440" t="s">
        <v>9763</v>
      </c>
      <c r="G4440">
        <v>10</v>
      </c>
    </row>
    <row r="4441" spans="1:8" hidden="1">
      <c r="A4441">
        <v>153</v>
      </c>
      <c r="B4441">
        <v>841</v>
      </c>
      <c r="C4441" t="s">
        <v>9906</v>
      </c>
      <c r="D4441" t="s">
        <v>9752</v>
      </c>
      <c r="E4441">
        <v>16</v>
      </c>
      <c r="F4441" t="s">
        <v>9765</v>
      </c>
      <c r="G4441">
        <v>11</v>
      </c>
    </row>
    <row r="4442" spans="1:8" hidden="1">
      <c r="A4442">
        <v>153</v>
      </c>
      <c r="B4442">
        <v>841</v>
      </c>
      <c r="C4442" t="s">
        <v>9906</v>
      </c>
      <c r="D4442" t="s">
        <v>9752</v>
      </c>
      <c r="E4442">
        <v>1599</v>
      </c>
      <c r="F4442" t="s">
        <v>10248</v>
      </c>
      <c r="G4442">
        <v>12</v>
      </c>
    </row>
    <row r="4443" spans="1:8" hidden="1">
      <c r="A4443">
        <v>153</v>
      </c>
      <c r="B4443">
        <v>841</v>
      </c>
      <c r="C4443" t="s">
        <v>9906</v>
      </c>
      <c r="D4443" t="s">
        <v>9752</v>
      </c>
      <c r="E4443">
        <v>24</v>
      </c>
      <c r="F4443" t="s">
        <v>9770</v>
      </c>
      <c r="G4443">
        <v>13</v>
      </c>
    </row>
    <row r="4444" spans="1:8" hidden="1">
      <c r="A4444">
        <v>153</v>
      </c>
      <c r="B4444">
        <v>841</v>
      </c>
      <c r="C4444" t="s">
        <v>9906</v>
      </c>
      <c r="D4444" t="s">
        <v>9752</v>
      </c>
      <c r="E4444">
        <v>1510</v>
      </c>
      <c r="F4444" t="s">
        <v>9771</v>
      </c>
      <c r="G4444" t="s">
        <v>9772</v>
      </c>
      <c r="H4444">
        <v>14</v>
      </c>
    </row>
    <row r="4445" spans="1:8" hidden="1">
      <c r="A4445">
        <v>153</v>
      </c>
      <c r="B4445">
        <v>841</v>
      </c>
      <c r="C4445" t="s">
        <v>9906</v>
      </c>
      <c r="D4445" t="s">
        <v>9752</v>
      </c>
      <c r="E4445">
        <v>1504</v>
      </c>
      <c r="F4445" t="s">
        <v>9774</v>
      </c>
      <c r="G4445">
        <v>15</v>
      </c>
    </row>
    <row r="4446" spans="1:8" hidden="1">
      <c r="A4446">
        <v>153</v>
      </c>
      <c r="B4446">
        <v>841</v>
      </c>
      <c r="C4446" t="s">
        <v>9906</v>
      </c>
      <c r="D4446" t="s">
        <v>9752</v>
      </c>
      <c r="E4446">
        <v>25</v>
      </c>
      <c r="F4446" t="s">
        <v>8872</v>
      </c>
      <c r="G4446">
        <v>16</v>
      </c>
    </row>
    <row r="4447" spans="1:8" hidden="1">
      <c r="A4447">
        <v>153</v>
      </c>
      <c r="B4447">
        <v>841</v>
      </c>
      <c r="C4447" t="s">
        <v>9906</v>
      </c>
      <c r="D4447" t="s">
        <v>9752</v>
      </c>
      <c r="E4447">
        <v>1514</v>
      </c>
      <c r="F4447" t="s">
        <v>9775</v>
      </c>
      <c r="G4447" t="s">
        <v>9776</v>
      </c>
      <c r="H4447">
        <v>17</v>
      </c>
    </row>
    <row r="4448" spans="1:8" hidden="1">
      <c r="A4448">
        <v>153</v>
      </c>
      <c r="B4448">
        <v>841</v>
      </c>
      <c r="C4448" t="s">
        <v>9906</v>
      </c>
      <c r="D4448" t="s">
        <v>9752</v>
      </c>
      <c r="E4448">
        <v>1516</v>
      </c>
      <c r="F4448" t="s">
        <v>9777</v>
      </c>
      <c r="G4448">
        <v>18</v>
      </c>
    </row>
    <row r="4449" spans="1:8" hidden="1">
      <c r="A4449">
        <v>153</v>
      </c>
      <c r="B4449">
        <v>841</v>
      </c>
      <c r="C4449" t="s">
        <v>9906</v>
      </c>
      <c r="D4449" t="s">
        <v>9752</v>
      </c>
      <c r="E4449">
        <v>27</v>
      </c>
      <c r="F4449" t="s">
        <v>9778</v>
      </c>
      <c r="G4449">
        <v>19</v>
      </c>
    </row>
    <row r="4450" spans="1:8" hidden="1">
      <c r="A4450">
        <v>153</v>
      </c>
      <c r="B4450">
        <v>841</v>
      </c>
      <c r="C4450" t="s">
        <v>9906</v>
      </c>
      <c r="D4450" t="s">
        <v>9752</v>
      </c>
      <c r="E4450">
        <v>1532</v>
      </c>
      <c r="F4450" t="s">
        <v>9779</v>
      </c>
      <c r="G4450">
        <v>20</v>
      </c>
    </row>
    <row r="4451" spans="1:8" hidden="1">
      <c r="A4451">
        <v>153</v>
      </c>
      <c r="B4451">
        <v>841</v>
      </c>
      <c r="C4451" t="s">
        <v>9906</v>
      </c>
      <c r="D4451" t="s">
        <v>9752</v>
      </c>
      <c r="E4451">
        <v>1518</v>
      </c>
      <c r="F4451" t="s">
        <v>4349</v>
      </c>
      <c r="G4451" t="s">
        <v>9780</v>
      </c>
      <c r="H4451">
        <v>21</v>
      </c>
    </row>
    <row r="4452" spans="1:8" hidden="1">
      <c r="A4452">
        <v>153</v>
      </c>
      <c r="B4452">
        <v>841</v>
      </c>
      <c r="C4452" t="s">
        <v>9906</v>
      </c>
      <c r="D4452" t="s">
        <v>9752</v>
      </c>
      <c r="E4452">
        <v>29</v>
      </c>
      <c r="F4452" t="s">
        <v>9781</v>
      </c>
      <c r="G4452">
        <v>22</v>
      </c>
    </row>
    <row r="4453" spans="1:8" hidden="1">
      <c r="A4453">
        <v>153</v>
      </c>
      <c r="B4453">
        <v>841</v>
      </c>
      <c r="C4453" t="s">
        <v>9906</v>
      </c>
      <c r="D4453" t="s">
        <v>9752</v>
      </c>
      <c r="E4453">
        <v>1520</v>
      </c>
      <c r="F4453" t="s">
        <v>9782</v>
      </c>
      <c r="G4453" t="s">
        <v>9783</v>
      </c>
      <c r="H4453">
        <v>23</v>
      </c>
    </row>
    <row r="4454" spans="1:8" hidden="1">
      <c r="A4454">
        <v>153</v>
      </c>
      <c r="B4454">
        <v>841</v>
      </c>
      <c r="C4454" t="s">
        <v>9906</v>
      </c>
      <c r="D4454" t="s">
        <v>9752</v>
      </c>
      <c r="E4454">
        <v>31</v>
      </c>
      <c r="F4454" t="s">
        <v>9784</v>
      </c>
      <c r="G4454">
        <v>24</v>
      </c>
    </row>
    <row r="4455" spans="1:8" hidden="1">
      <c r="A4455">
        <v>153</v>
      </c>
      <c r="B4455">
        <v>841</v>
      </c>
      <c r="C4455" t="s">
        <v>9906</v>
      </c>
      <c r="D4455" t="s">
        <v>9752</v>
      </c>
      <c r="E4455">
        <v>1506</v>
      </c>
      <c r="F4455" t="s">
        <v>9785</v>
      </c>
      <c r="G4455">
        <v>25</v>
      </c>
    </row>
    <row r="4456" spans="1:8" hidden="1">
      <c r="A4456">
        <v>153</v>
      </c>
      <c r="B4456">
        <v>841</v>
      </c>
      <c r="C4456" t="s">
        <v>9906</v>
      </c>
      <c r="D4456" t="s">
        <v>9752</v>
      </c>
      <c r="E4456">
        <v>33</v>
      </c>
      <c r="F4456" t="s">
        <v>9786</v>
      </c>
      <c r="G4456">
        <v>26</v>
      </c>
    </row>
    <row r="4457" spans="1:8" hidden="1">
      <c r="A4457">
        <v>153</v>
      </c>
      <c r="B4457">
        <v>841</v>
      </c>
      <c r="C4457" t="s">
        <v>9906</v>
      </c>
      <c r="D4457" t="s">
        <v>9752</v>
      </c>
      <c r="E4457">
        <v>1523</v>
      </c>
      <c r="F4457" t="s">
        <v>10080</v>
      </c>
      <c r="G4457" t="s">
        <v>10081</v>
      </c>
      <c r="H4457">
        <v>27</v>
      </c>
    </row>
    <row r="4458" spans="1:8" hidden="1">
      <c r="A4458">
        <v>153</v>
      </c>
      <c r="B4458">
        <v>841</v>
      </c>
      <c r="C4458" t="s">
        <v>9906</v>
      </c>
      <c r="D4458" t="s">
        <v>9752</v>
      </c>
      <c r="E4458">
        <v>1508</v>
      </c>
      <c r="F4458" t="s">
        <v>9787</v>
      </c>
      <c r="G4458">
        <v>28</v>
      </c>
    </row>
    <row r="4459" spans="1:8" hidden="1">
      <c r="A4459">
        <v>153</v>
      </c>
      <c r="B4459">
        <v>841</v>
      </c>
      <c r="C4459" t="s">
        <v>9906</v>
      </c>
      <c r="D4459" t="s">
        <v>9752</v>
      </c>
      <c r="E4459">
        <v>35</v>
      </c>
      <c r="F4459" t="s">
        <v>9788</v>
      </c>
      <c r="G4459">
        <v>29</v>
      </c>
    </row>
    <row r="4460" spans="1:8" hidden="1">
      <c r="A4460">
        <v>153</v>
      </c>
      <c r="B4460">
        <v>841</v>
      </c>
      <c r="C4460" t="s">
        <v>9906</v>
      </c>
      <c r="D4460" t="s">
        <v>9752</v>
      </c>
      <c r="E4460">
        <v>36</v>
      </c>
      <c r="F4460" t="s">
        <v>9789</v>
      </c>
      <c r="G4460">
        <v>30</v>
      </c>
    </row>
    <row r="4461" spans="1:8" hidden="1">
      <c r="A4461">
        <v>153</v>
      </c>
      <c r="B4461">
        <v>841</v>
      </c>
      <c r="C4461" t="s">
        <v>9906</v>
      </c>
      <c r="D4461" t="s">
        <v>9752</v>
      </c>
      <c r="E4461">
        <v>38</v>
      </c>
      <c r="F4461" t="s">
        <v>9790</v>
      </c>
      <c r="G4461">
        <v>31</v>
      </c>
    </row>
    <row r="4462" spans="1:8" hidden="1">
      <c r="A4462">
        <v>153</v>
      </c>
      <c r="B4462">
        <v>841</v>
      </c>
      <c r="C4462" t="s">
        <v>9906</v>
      </c>
      <c r="D4462" t="s">
        <v>9752</v>
      </c>
      <c r="E4462">
        <v>40</v>
      </c>
      <c r="F4462" t="s">
        <v>9791</v>
      </c>
      <c r="G4462">
        <v>32</v>
      </c>
    </row>
    <row r="4463" spans="1:8" hidden="1">
      <c r="A4463">
        <v>153</v>
      </c>
      <c r="B4463">
        <v>841</v>
      </c>
      <c r="C4463" t="s">
        <v>9906</v>
      </c>
      <c r="D4463" t="s">
        <v>9752</v>
      </c>
      <c r="E4463">
        <v>1294</v>
      </c>
      <c r="F4463" t="s">
        <v>9792</v>
      </c>
      <c r="G4463" t="s">
        <v>9793</v>
      </c>
      <c r="H4463">
        <v>33</v>
      </c>
    </row>
    <row r="4464" spans="1:8" hidden="1">
      <c r="A4464">
        <v>153</v>
      </c>
      <c r="B4464">
        <v>841</v>
      </c>
      <c r="C4464" t="s">
        <v>9906</v>
      </c>
      <c r="D4464" t="s">
        <v>9752</v>
      </c>
      <c r="E4464">
        <v>44</v>
      </c>
      <c r="F4464" t="s">
        <v>9795</v>
      </c>
      <c r="G4464">
        <v>34</v>
      </c>
    </row>
    <row r="4465" spans="1:8" hidden="1">
      <c r="A4465">
        <v>153</v>
      </c>
      <c r="B4465">
        <v>841</v>
      </c>
      <c r="C4465" t="s">
        <v>9906</v>
      </c>
      <c r="D4465" t="s">
        <v>9752</v>
      </c>
      <c r="E4465">
        <v>1524</v>
      </c>
      <c r="F4465" t="s">
        <v>9796</v>
      </c>
      <c r="G4465">
        <v>35</v>
      </c>
    </row>
    <row r="4466" spans="1:8" hidden="1">
      <c r="A4466">
        <v>153</v>
      </c>
      <c r="B4466">
        <v>841</v>
      </c>
      <c r="C4466" t="s">
        <v>9906</v>
      </c>
      <c r="D4466" t="s">
        <v>9752</v>
      </c>
      <c r="E4466">
        <v>46</v>
      </c>
      <c r="F4466" t="s">
        <v>9797</v>
      </c>
      <c r="G4466">
        <v>36</v>
      </c>
    </row>
    <row r="4467" spans="1:8" hidden="1">
      <c r="A4467">
        <v>153</v>
      </c>
      <c r="B4467">
        <v>841</v>
      </c>
      <c r="C4467" t="s">
        <v>9906</v>
      </c>
      <c r="D4467" t="s">
        <v>9752</v>
      </c>
      <c r="E4467">
        <v>48</v>
      </c>
      <c r="F4467" t="s">
        <v>9798</v>
      </c>
      <c r="G4467">
        <v>37</v>
      </c>
    </row>
    <row r="4468" spans="1:8" hidden="1">
      <c r="A4468">
        <v>153</v>
      </c>
      <c r="B4468">
        <v>841</v>
      </c>
      <c r="C4468" t="s">
        <v>9906</v>
      </c>
      <c r="D4468" t="s">
        <v>9752</v>
      </c>
      <c r="E4468">
        <v>50</v>
      </c>
      <c r="F4468" t="s">
        <v>9799</v>
      </c>
      <c r="G4468">
        <v>38</v>
      </c>
    </row>
    <row r="4469" spans="1:8" hidden="1">
      <c r="A4469">
        <v>153</v>
      </c>
      <c r="B4469">
        <v>841</v>
      </c>
      <c r="C4469" t="s">
        <v>9906</v>
      </c>
      <c r="D4469" t="s">
        <v>9752</v>
      </c>
      <c r="E4469">
        <v>1526</v>
      </c>
      <c r="F4469" t="s">
        <v>9800</v>
      </c>
      <c r="G4469">
        <v>39</v>
      </c>
    </row>
    <row r="4470" spans="1:8" hidden="1">
      <c r="A4470">
        <v>153</v>
      </c>
      <c r="B4470">
        <v>841</v>
      </c>
      <c r="C4470" t="s">
        <v>9906</v>
      </c>
      <c r="D4470" t="s">
        <v>9752</v>
      </c>
      <c r="E4470">
        <v>51</v>
      </c>
      <c r="F4470" t="s">
        <v>9801</v>
      </c>
      <c r="G4470">
        <v>40</v>
      </c>
    </row>
    <row r="4471" spans="1:8" hidden="1">
      <c r="A4471">
        <v>153</v>
      </c>
      <c r="B4471">
        <v>841</v>
      </c>
      <c r="C4471" t="s">
        <v>9906</v>
      </c>
      <c r="D4471" t="s">
        <v>9752</v>
      </c>
      <c r="E4471">
        <v>1528</v>
      </c>
      <c r="F4471" t="s">
        <v>9802</v>
      </c>
      <c r="G4471">
        <v>41</v>
      </c>
    </row>
    <row r="4472" spans="1:8" hidden="1">
      <c r="A4472">
        <v>153</v>
      </c>
      <c r="B4472">
        <v>841</v>
      </c>
      <c r="C4472" t="s">
        <v>9906</v>
      </c>
      <c r="D4472" t="s">
        <v>9752</v>
      </c>
      <c r="E4472">
        <v>53</v>
      </c>
      <c r="F4472" t="s">
        <v>9803</v>
      </c>
      <c r="G4472">
        <v>42</v>
      </c>
    </row>
    <row r="4473" spans="1:8" hidden="1">
      <c r="A4473">
        <v>153</v>
      </c>
      <c r="B4473">
        <v>841</v>
      </c>
      <c r="C4473" t="s">
        <v>9906</v>
      </c>
      <c r="D4473" t="s">
        <v>9752</v>
      </c>
      <c r="E4473">
        <v>1530</v>
      </c>
      <c r="F4473" t="s">
        <v>9804</v>
      </c>
      <c r="G4473" t="s">
        <v>9805</v>
      </c>
      <c r="H4473">
        <v>43</v>
      </c>
    </row>
    <row r="4474" spans="1:8" hidden="1">
      <c r="A4474">
        <v>153</v>
      </c>
      <c r="B4474">
        <v>841</v>
      </c>
      <c r="C4474" t="s">
        <v>9906</v>
      </c>
      <c r="D4474" t="s">
        <v>9752</v>
      </c>
      <c r="E4474">
        <v>55</v>
      </c>
      <c r="F4474" t="s">
        <v>9806</v>
      </c>
      <c r="G4474">
        <v>44</v>
      </c>
    </row>
    <row r="4475" spans="1:8" hidden="1">
      <c r="A4475">
        <v>153</v>
      </c>
      <c r="B4475">
        <v>841</v>
      </c>
      <c r="C4475" t="s">
        <v>9906</v>
      </c>
      <c r="D4475" t="s">
        <v>9752</v>
      </c>
      <c r="E4475">
        <v>57</v>
      </c>
      <c r="F4475" t="s">
        <v>9807</v>
      </c>
      <c r="G4475">
        <v>45</v>
      </c>
    </row>
    <row r="4476" spans="1:8" hidden="1">
      <c r="A4476">
        <v>153</v>
      </c>
      <c r="B4476">
        <v>841</v>
      </c>
      <c r="C4476" t="s">
        <v>9906</v>
      </c>
      <c r="D4476" t="s">
        <v>9752</v>
      </c>
      <c r="E4476">
        <v>59</v>
      </c>
      <c r="F4476" t="s">
        <v>9808</v>
      </c>
      <c r="G4476">
        <v>46</v>
      </c>
    </row>
    <row r="4477" spans="1:8" hidden="1">
      <c r="A4477">
        <v>153</v>
      </c>
      <c r="B4477">
        <v>841</v>
      </c>
      <c r="C4477" t="s">
        <v>9906</v>
      </c>
      <c r="D4477" t="s">
        <v>9752</v>
      </c>
      <c r="E4477">
        <v>61</v>
      </c>
      <c r="F4477" t="s">
        <v>9809</v>
      </c>
      <c r="G4477">
        <v>47</v>
      </c>
    </row>
    <row r="4478" spans="1:8" hidden="1">
      <c r="A4478">
        <v>153</v>
      </c>
      <c r="B4478">
        <v>841</v>
      </c>
      <c r="C4478" t="s">
        <v>9906</v>
      </c>
      <c r="D4478" t="s">
        <v>9752</v>
      </c>
      <c r="E4478">
        <v>62</v>
      </c>
      <c r="F4478" t="s">
        <v>9810</v>
      </c>
      <c r="G4478">
        <v>48</v>
      </c>
    </row>
    <row r="4479" spans="1:8" hidden="1">
      <c r="A4479">
        <v>153</v>
      </c>
      <c r="B4479">
        <v>841</v>
      </c>
      <c r="C4479" t="s">
        <v>9906</v>
      </c>
      <c r="D4479" t="s">
        <v>9752</v>
      </c>
      <c r="E4479">
        <v>64</v>
      </c>
      <c r="F4479" t="s">
        <v>9811</v>
      </c>
      <c r="G4479">
        <v>49</v>
      </c>
    </row>
    <row r="4480" spans="1:8" hidden="1">
      <c r="A4480">
        <v>153</v>
      </c>
      <c r="B4480">
        <v>841</v>
      </c>
      <c r="C4480" t="s">
        <v>9906</v>
      </c>
      <c r="D4480" t="s">
        <v>9752</v>
      </c>
      <c r="E4480">
        <v>66</v>
      </c>
      <c r="F4480" t="s">
        <v>9812</v>
      </c>
      <c r="G4480">
        <v>50</v>
      </c>
    </row>
    <row r="4481" spans="1:7" hidden="1">
      <c r="A4481">
        <v>153</v>
      </c>
      <c r="B4481">
        <v>841</v>
      </c>
      <c r="C4481" t="s">
        <v>9906</v>
      </c>
      <c r="D4481" t="s">
        <v>9752</v>
      </c>
      <c r="E4481">
        <v>68</v>
      </c>
      <c r="F4481" t="s">
        <v>9813</v>
      </c>
      <c r="G4481">
        <v>51</v>
      </c>
    </row>
    <row r="4482" spans="1:7" hidden="1">
      <c r="A4482">
        <v>153</v>
      </c>
      <c r="B4482">
        <v>841</v>
      </c>
      <c r="C4482" t="s">
        <v>9906</v>
      </c>
      <c r="D4482" t="s">
        <v>9752</v>
      </c>
      <c r="E4482">
        <v>69</v>
      </c>
      <c r="F4482" t="s">
        <v>9814</v>
      </c>
      <c r="G4482">
        <v>52</v>
      </c>
    </row>
    <row r="4483" spans="1:7" hidden="1">
      <c r="A4483">
        <v>153</v>
      </c>
      <c r="B4483">
        <v>841</v>
      </c>
      <c r="C4483" t="s">
        <v>9906</v>
      </c>
      <c r="D4483" t="s">
        <v>9752</v>
      </c>
      <c r="E4483">
        <v>71</v>
      </c>
      <c r="F4483" t="s">
        <v>9815</v>
      </c>
      <c r="G4483">
        <v>53</v>
      </c>
    </row>
    <row r="4484" spans="1:7" hidden="1">
      <c r="A4484">
        <v>153</v>
      </c>
      <c r="B4484">
        <v>841</v>
      </c>
      <c r="C4484" t="s">
        <v>9906</v>
      </c>
      <c r="D4484" t="s">
        <v>9752</v>
      </c>
      <c r="E4484">
        <v>73</v>
      </c>
      <c r="F4484" t="s">
        <v>9816</v>
      </c>
      <c r="G4484">
        <v>54</v>
      </c>
    </row>
    <row r="4485" spans="1:7" hidden="1">
      <c r="A4485">
        <v>153</v>
      </c>
      <c r="B4485">
        <v>841</v>
      </c>
      <c r="C4485" t="s">
        <v>9906</v>
      </c>
      <c r="D4485" t="s">
        <v>9752</v>
      </c>
      <c r="E4485">
        <v>75</v>
      </c>
      <c r="F4485" t="s">
        <v>9817</v>
      </c>
      <c r="G4485">
        <v>55</v>
      </c>
    </row>
    <row r="4486" spans="1:7" hidden="1">
      <c r="A4486">
        <v>153</v>
      </c>
      <c r="B4486">
        <v>841</v>
      </c>
      <c r="C4486" t="s">
        <v>9906</v>
      </c>
      <c r="D4486" t="s">
        <v>9752</v>
      </c>
      <c r="E4486">
        <v>77</v>
      </c>
      <c r="F4486" t="s">
        <v>9818</v>
      </c>
      <c r="G4486">
        <v>56</v>
      </c>
    </row>
    <row r="4487" spans="1:7" hidden="1">
      <c r="A4487">
        <v>153</v>
      </c>
      <c r="B4487">
        <v>841</v>
      </c>
      <c r="C4487" t="s">
        <v>9906</v>
      </c>
      <c r="D4487" t="s">
        <v>9752</v>
      </c>
      <c r="E4487">
        <v>457</v>
      </c>
      <c r="F4487" t="s">
        <v>9819</v>
      </c>
      <c r="G4487">
        <v>57</v>
      </c>
    </row>
    <row r="4488" spans="1:7" hidden="1">
      <c r="A4488">
        <v>153</v>
      </c>
      <c r="B4488">
        <v>841</v>
      </c>
      <c r="C4488" t="s">
        <v>9906</v>
      </c>
      <c r="D4488" t="s">
        <v>9752</v>
      </c>
      <c r="E4488">
        <v>1609</v>
      </c>
      <c r="F4488" t="s">
        <v>9820</v>
      </c>
      <c r="G4488">
        <v>58</v>
      </c>
    </row>
    <row r="4489" spans="1:7" hidden="1">
      <c r="A4489">
        <v>153</v>
      </c>
      <c r="B4489">
        <v>841</v>
      </c>
      <c r="C4489" t="s">
        <v>9906</v>
      </c>
      <c r="D4489" t="s">
        <v>9752</v>
      </c>
      <c r="E4489">
        <v>82</v>
      </c>
      <c r="F4489" t="s">
        <v>9821</v>
      </c>
      <c r="G4489">
        <v>59</v>
      </c>
    </row>
    <row r="4490" spans="1:7" hidden="1">
      <c r="A4490">
        <v>153</v>
      </c>
      <c r="B4490">
        <v>841</v>
      </c>
      <c r="C4490" t="s">
        <v>9906</v>
      </c>
      <c r="D4490" t="s">
        <v>9752</v>
      </c>
      <c r="E4490">
        <v>83</v>
      </c>
      <c r="F4490" t="s">
        <v>9822</v>
      </c>
      <c r="G4490">
        <v>60</v>
      </c>
    </row>
    <row r="4491" spans="1:7" hidden="1">
      <c r="A4491">
        <v>153</v>
      </c>
      <c r="B4491">
        <v>841</v>
      </c>
      <c r="C4491" t="s">
        <v>9906</v>
      </c>
      <c r="D4491" t="s">
        <v>9752</v>
      </c>
      <c r="E4491">
        <v>448</v>
      </c>
      <c r="F4491" t="s">
        <v>9823</v>
      </c>
      <c r="G4491">
        <v>61</v>
      </c>
    </row>
    <row r="4492" spans="1:7" hidden="1">
      <c r="A4492">
        <v>153</v>
      </c>
      <c r="B4492">
        <v>841</v>
      </c>
      <c r="C4492" t="s">
        <v>9906</v>
      </c>
      <c r="D4492" t="s">
        <v>9752</v>
      </c>
      <c r="E4492">
        <v>263</v>
      </c>
      <c r="F4492" t="s">
        <v>9824</v>
      </c>
      <c r="G4492">
        <v>62</v>
      </c>
    </row>
    <row r="4493" spans="1:7" hidden="1">
      <c r="A4493">
        <v>153</v>
      </c>
      <c r="B4493">
        <v>841</v>
      </c>
      <c r="C4493" t="s">
        <v>9906</v>
      </c>
      <c r="D4493" t="s">
        <v>9752</v>
      </c>
      <c r="E4493">
        <v>1306</v>
      </c>
      <c r="F4493" t="s">
        <v>10313</v>
      </c>
      <c r="G4493">
        <v>63</v>
      </c>
    </row>
    <row r="4494" spans="1:7" hidden="1">
      <c r="A4494">
        <v>153</v>
      </c>
      <c r="B4494">
        <v>841</v>
      </c>
      <c r="C4494" t="s">
        <v>9906</v>
      </c>
      <c r="D4494" t="s">
        <v>9752</v>
      </c>
      <c r="E4494">
        <v>1308</v>
      </c>
      <c r="F4494" t="s">
        <v>10314</v>
      </c>
      <c r="G4494">
        <v>64</v>
      </c>
    </row>
    <row r="4495" spans="1:7" hidden="1">
      <c r="A4495">
        <v>153</v>
      </c>
      <c r="B4495">
        <v>841</v>
      </c>
      <c r="C4495" t="s">
        <v>9906</v>
      </c>
      <c r="D4495" t="s">
        <v>9752</v>
      </c>
      <c r="E4495">
        <v>1311</v>
      </c>
      <c r="F4495" t="s">
        <v>8832</v>
      </c>
      <c r="G4495">
        <v>65</v>
      </c>
    </row>
    <row r="4496" spans="1:7" hidden="1">
      <c r="A4496">
        <v>167</v>
      </c>
      <c r="B4496">
        <v>855</v>
      </c>
      <c r="C4496" t="s">
        <v>9906</v>
      </c>
      <c r="D4496" t="s">
        <v>9752</v>
      </c>
      <c r="E4496">
        <v>387</v>
      </c>
      <c r="F4496" t="s">
        <v>8972</v>
      </c>
      <c r="G4496">
        <v>1</v>
      </c>
    </row>
    <row r="4497" spans="1:11" hidden="1">
      <c r="A4497">
        <v>167</v>
      </c>
      <c r="B4497">
        <v>855</v>
      </c>
      <c r="C4497" t="s">
        <v>9906</v>
      </c>
      <c r="D4497" t="s">
        <v>9752</v>
      </c>
      <c r="E4497">
        <v>442</v>
      </c>
      <c r="F4497" t="s">
        <v>9961</v>
      </c>
      <c r="G4497">
        <v>2</v>
      </c>
    </row>
    <row r="4498" spans="1:11" ht="36" hidden="1" customHeight="1">
      <c r="A4498">
        <v>168</v>
      </c>
      <c r="B4498">
        <v>856</v>
      </c>
      <c r="C4498" t="s">
        <v>9906</v>
      </c>
      <c r="D4498" t="s">
        <v>9752</v>
      </c>
      <c r="E4498">
        <v>1</v>
      </c>
      <c r="F4498" t="s">
        <v>9753</v>
      </c>
      <c r="G4498">
        <v>1</v>
      </c>
    </row>
    <row r="4499" spans="1:11" hidden="1">
      <c r="A4499">
        <v>168</v>
      </c>
      <c r="B4499">
        <v>856</v>
      </c>
      <c r="C4499" t="s">
        <v>9906</v>
      </c>
      <c r="D4499" t="s">
        <v>9752</v>
      </c>
      <c r="E4499">
        <v>109</v>
      </c>
      <c r="F4499" t="s">
        <v>9830</v>
      </c>
      <c r="G4499">
        <v>2</v>
      </c>
    </row>
    <row r="4500" spans="1:11" hidden="1">
      <c r="A4500">
        <v>168</v>
      </c>
      <c r="B4500">
        <v>856</v>
      </c>
      <c r="C4500" t="s">
        <v>9906</v>
      </c>
      <c r="D4500" t="s">
        <v>9752</v>
      </c>
      <c r="E4500">
        <v>124</v>
      </c>
      <c r="F4500" t="s">
        <v>9840</v>
      </c>
      <c r="G4500">
        <v>3</v>
      </c>
    </row>
    <row r="4501" spans="1:11" hidden="1">
      <c r="A4501">
        <v>168</v>
      </c>
      <c r="B4501">
        <v>856</v>
      </c>
      <c r="C4501" t="s">
        <v>9906</v>
      </c>
      <c r="D4501" t="s">
        <v>9752</v>
      </c>
      <c r="E4501">
        <v>134</v>
      </c>
      <c r="F4501" t="s">
        <v>9848</v>
      </c>
      <c r="G4501">
        <v>4</v>
      </c>
    </row>
    <row r="4502" spans="1:11" hidden="1">
      <c r="A4502">
        <v>168</v>
      </c>
      <c r="B4502">
        <v>856</v>
      </c>
      <c r="C4502" t="s">
        <v>9906</v>
      </c>
      <c r="D4502" t="s">
        <v>9752</v>
      </c>
      <c r="E4502">
        <v>146</v>
      </c>
      <c r="F4502" t="s">
        <v>9886</v>
      </c>
      <c r="G4502">
        <v>5</v>
      </c>
    </row>
    <row r="4503" spans="1:11" hidden="1">
      <c r="A4503">
        <v>168</v>
      </c>
      <c r="B4503">
        <v>856</v>
      </c>
      <c r="C4503" t="s">
        <v>9906</v>
      </c>
      <c r="D4503" t="s">
        <v>9752</v>
      </c>
      <c r="E4503">
        <v>152</v>
      </c>
      <c r="F4503" t="s">
        <v>9892</v>
      </c>
      <c r="G4503">
        <v>6</v>
      </c>
    </row>
    <row r="4504" spans="1:11" ht="31.5" hidden="1" customHeight="1">
      <c r="A4504">
        <v>169</v>
      </c>
      <c r="B4504">
        <v>857</v>
      </c>
      <c r="C4504" t="s">
        <v>9906</v>
      </c>
      <c r="D4504" t="s">
        <v>9752</v>
      </c>
      <c r="E4504">
        <v>1</v>
      </c>
      <c r="F4504" t="s">
        <v>9753</v>
      </c>
      <c r="G4504">
        <v>1</v>
      </c>
    </row>
    <row r="4505" spans="1:11" hidden="1">
      <c r="A4505">
        <v>169</v>
      </c>
      <c r="B4505">
        <v>857</v>
      </c>
      <c r="C4505" t="s">
        <v>9906</v>
      </c>
      <c r="D4505" t="s">
        <v>9752</v>
      </c>
      <c r="E4505">
        <v>109</v>
      </c>
      <c r="F4505" t="s">
        <v>9830</v>
      </c>
      <c r="G4505">
        <v>2</v>
      </c>
    </row>
    <row r="4506" spans="1:11" hidden="1">
      <c r="A4506">
        <v>169</v>
      </c>
      <c r="B4506">
        <v>857</v>
      </c>
      <c r="C4506" t="s">
        <v>9906</v>
      </c>
      <c r="D4506" t="s">
        <v>9752</v>
      </c>
      <c r="E4506">
        <v>124</v>
      </c>
      <c r="F4506" t="s">
        <v>9840</v>
      </c>
      <c r="G4506">
        <v>3</v>
      </c>
    </row>
    <row r="4507" spans="1:11" hidden="1">
      <c r="A4507">
        <v>169</v>
      </c>
      <c r="B4507">
        <v>857</v>
      </c>
      <c r="C4507" t="s">
        <v>9906</v>
      </c>
      <c r="D4507" t="s">
        <v>9752</v>
      </c>
      <c r="E4507">
        <v>174</v>
      </c>
      <c r="F4507" t="s">
        <v>9848</v>
      </c>
      <c r="G4507">
        <v>4</v>
      </c>
    </row>
    <row r="4508" spans="1:11" hidden="1">
      <c r="A4508">
        <v>169</v>
      </c>
      <c r="B4508">
        <v>857</v>
      </c>
      <c r="C4508" t="s">
        <v>9906</v>
      </c>
      <c r="D4508" t="s">
        <v>9752</v>
      </c>
      <c r="E4508">
        <v>187</v>
      </c>
      <c r="F4508" t="s">
        <v>9862</v>
      </c>
      <c r="G4508">
        <v>5</v>
      </c>
    </row>
    <row r="4509" spans="1:11" hidden="1">
      <c r="A4509">
        <v>169</v>
      </c>
      <c r="B4509">
        <v>857</v>
      </c>
      <c r="C4509" t="s">
        <v>9906</v>
      </c>
      <c r="D4509" t="s">
        <v>9752</v>
      </c>
      <c r="E4509">
        <v>193</v>
      </c>
      <c r="F4509" t="s">
        <v>9867</v>
      </c>
      <c r="G4509">
        <v>6</v>
      </c>
    </row>
    <row r="4510" spans="1:11" hidden="1">
      <c r="A4510">
        <v>169</v>
      </c>
      <c r="B4510">
        <v>857</v>
      </c>
      <c r="C4510" t="s">
        <v>9906</v>
      </c>
      <c r="D4510" t="s">
        <v>9752</v>
      </c>
      <c r="E4510">
        <v>195</v>
      </c>
      <c r="F4510" t="s">
        <v>9870</v>
      </c>
      <c r="G4510">
        <v>7</v>
      </c>
    </row>
    <row r="4511" spans="1:11" ht="31.5" hidden="1" customHeight="1">
      <c r="A4511">
        <v>170</v>
      </c>
      <c r="B4511">
        <v>858</v>
      </c>
      <c r="C4511" t="s">
        <v>9891</v>
      </c>
      <c r="D4511" t="s">
        <v>9752</v>
      </c>
      <c r="E4511">
        <v>152</v>
      </c>
      <c r="F4511" t="s">
        <v>9892</v>
      </c>
      <c r="G4511">
        <v>1</v>
      </c>
      <c r="K4511" t="s">
        <v>42</v>
      </c>
    </row>
    <row r="4512" spans="1:11" hidden="1">
      <c r="A4512">
        <v>170</v>
      </c>
      <c r="B4512">
        <v>859</v>
      </c>
      <c r="C4512" t="s">
        <v>9889</v>
      </c>
      <c r="D4512" t="s">
        <v>9752</v>
      </c>
      <c r="E4512">
        <v>150</v>
      </c>
      <c r="F4512" t="s">
        <v>9889</v>
      </c>
      <c r="G4512">
        <v>2</v>
      </c>
      <c r="K4512" t="s">
        <v>4479</v>
      </c>
    </row>
    <row r="4513" spans="1:11" hidden="1">
      <c r="A4513">
        <v>170</v>
      </c>
      <c r="B4513">
        <v>859</v>
      </c>
      <c r="C4513" t="s">
        <v>9889</v>
      </c>
      <c r="D4513" t="s">
        <v>9752</v>
      </c>
      <c r="E4513">
        <v>149</v>
      </c>
      <c r="F4513" t="s">
        <v>9888</v>
      </c>
      <c r="G4513">
        <v>3</v>
      </c>
      <c r="K4513" t="s">
        <v>3203</v>
      </c>
    </row>
    <row r="4514" spans="1:11" hidden="1">
      <c r="A4514">
        <v>170</v>
      </c>
      <c r="B4514">
        <v>860</v>
      </c>
      <c r="C4514" t="s">
        <v>9882</v>
      </c>
      <c r="D4514" t="s">
        <v>9752</v>
      </c>
      <c r="E4514">
        <v>147</v>
      </c>
      <c r="F4514" t="s">
        <v>9886</v>
      </c>
      <c r="G4514">
        <v>4</v>
      </c>
      <c r="K4514" t="s">
        <v>3315</v>
      </c>
    </row>
    <row r="4515" spans="1:11" hidden="1">
      <c r="A4515">
        <v>170</v>
      </c>
      <c r="B4515">
        <v>860</v>
      </c>
      <c r="C4515" t="s">
        <v>9882</v>
      </c>
      <c r="D4515" t="s">
        <v>9752</v>
      </c>
      <c r="E4515">
        <v>166</v>
      </c>
      <c r="F4515" t="s">
        <v>9885</v>
      </c>
      <c r="G4515">
        <v>5</v>
      </c>
      <c r="K4515" t="s">
        <v>4847</v>
      </c>
    </row>
    <row r="4516" spans="1:11" hidden="1">
      <c r="A4516">
        <v>170</v>
      </c>
      <c r="B4516">
        <v>860</v>
      </c>
      <c r="C4516" t="s">
        <v>9882</v>
      </c>
      <c r="D4516" t="s">
        <v>9752</v>
      </c>
      <c r="E4516">
        <v>145</v>
      </c>
      <c r="F4516" t="s">
        <v>9884</v>
      </c>
      <c r="G4516">
        <v>6</v>
      </c>
      <c r="K4516" t="s">
        <v>10471</v>
      </c>
    </row>
    <row r="4517" spans="1:11" hidden="1">
      <c r="A4517">
        <v>170</v>
      </c>
      <c r="B4517">
        <v>860</v>
      </c>
      <c r="C4517" t="s">
        <v>9882</v>
      </c>
      <c r="D4517" t="s">
        <v>9752</v>
      </c>
      <c r="E4517">
        <v>143</v>
      </c>
      <c r="F4517" t="s">
        <v>9883</v>
      </c>
      <c r="G4517">
        <v>7</v>
      </c>
      <c r="K4517" t="s">
        <v>10472</v>
      </c>
    </row>
    <row r="4518" spans="1:11" hidden="1">
      <c r="A4518">
        <v>170</v>
      </c>
      <c r="B4518">
        <v>861</v>
      </c>
      <c r="C4518" t="s">
        <v>9881</v>
      </c>
      <c r="D4518" t="s">
        <v>9752</v>
      </c>
      <c r="E4518">
        <v>141</v>
      </c>
      <c r="F4518" t="s">
        <v>9881</v>
      </c>
      <c r="G4518">
        <v>8</v>
      </c>
      <c r="K4518" t="s">
        <v>30</v>
      </c>
    </row>
    <row r="4519" spans="1:11" hidden="1">
      <c r="A4519">
        <v>170</v>
      </c>
      <c r="B4519">
        <v>861</v>
      </c>
      <c r="C4519" t="s">
        <v>9881</v>
      </c>
      <c r="D4519" t="s">
        <v>9752</v>
      </c>
      <c r="E4519">
        <v>139</v>
      </c>
      <c r="F4519" t="s">
        <v>9880</v>
      </c>
      <c r="G4519">
        <v>9</v>
      </c>
      <c r="K4519" t="s">
        <v>10135</v>
      </c>
    </row>
    <row r="4520" spans="1:11" hidden="1">
      <c r="A4520">
        <v>170</v>
      </c>
      <c r="B4520">
        <v>862</v>
      </c>
      <c r="C4520" t="s">
        <v>9878</v>
      </c>
      <c r="D4520" t="s">
        <v>9752</v>
      </c>
      <c r="E4520">
        <v>1391</v>
      </c>
      <c r="F4520" t="s">
        <v>9878</v>
      </c>
      <c r="G4520">
        <v>10</v>
      </c>
      <c r="K4520" t="s">
        <v>4174</v>
      </c>
    </row>
    <row r="4521" spans="1:11" hidden="1">
      <c r="A4521">
        <v>170</v>
      </c>
      <c r="B4521">
        <v>862</v>
      </c>
      <c r="C4521" t="s">
        <v>9878</v>
      </c>
      <c r="D4521" t="s">
        <v>9752</v>
      </c>
      <c r="E4521">
        <v>1392</v>
      </c>
      <c r="F4521" t="s">
        <v>9877</v>
      </c>
      <c r="G4521">
        <v>11</v>
      </c>
      <c r="K4521" t="s">
        <v>3550</v>
      </c>
    </row>
    <row r="4522" spans="1:11" hidden="1">
      <c r="A4522">
        <v>170</v>
      </c>
      <c r="B4522">
        <v>862</v>
      </c>
      <c r="C4522" t="s">
        <v>9878</v>
      </c>
      <c r="D4522" t="s">
        <v>9752</v>
      </c>
      <c r="E4522">
        <v>171</v>
      </c>
      <c r="F4522" t="s">
        <v>9876</v>
      </c>
      <c r="G4522">
        <v>12</v>
      </c>
      <c r="K4522" t="s">
        <v>10473</v>
      </c>
    </row>
    <row r="4523" spans="1:11" hidden="1">
      <c r="A4523">
        <v>170</v>
      </c>
      <c r="B4523">
        <v>862</v>
      </c>
      <c r="C4523" t="s">
        <v>9878</v>
      </c>
      <c r="D4523" t="s">
        <v>9752</v>
      </c>
      <c r="E4523">
        <v>173</v>
      </c>
      <c r="F4523" t="s">
        <v>9875</v>
      </c>
      <c r="G4523">
        <v>13</v>
      </c>
      <c r="K4523" t="s">
        <v>752</v>
      </c>
    </row>
    <row r="4524" spans="1:11" hidden="1">
      <c r="A4524">
        <v>170</v>
      </c>
      <c r="B4524">
        <v>863</v>
      </c>
      <c r="C4524" t="s">
        <v>9873</v>
      </c>
      <c r="D4524" t="s">
        <v>9752</v>
      </c>
      <c r="E4524">
        <v>137</v>
      </c>
      <c r="F4524" t="s">
        <v>9874</v>
      </c>
      <c r="G4524">
        <v>14</v>
      </c>
      <c r="K4524" t="s">
        <v>240</v>
      </c>
    </row>
    <row r="4525" spans="1:11" hidden="1">
      <c r="A4525">
        <v>170</v>
      </c>
      <c r="B4525">
        <v>864</v>
      </c>
      <c r="C4525" t="s">
        <v>10098</v>
      </c>
      <c r="D4525" t="s">
        <v>9752</v>
      </c>
      <c r="E4525">
        <v>135</v>
      </c>
      <c r="F4525" t="s">
        <v>9848</v>
      </c>
      <c r="G4525">
        <v>15</v>
      </c>
      <c r="K4525" t="s">
        <v>4530</v>
      </c>
    </row>
    <row r="4526" spans="1:11" hidden="1">
      <c r="A4526">
        <v>170</v>
      </c>
      <c r="B4526">
        <v>864</v>
      </c>
      <c r="C4526" t="s">
        <v>10098</v>
      </c>
      <c r="D4526" t="s">
        <v>9752</v>
      </c>
      <c r="E4526">
        <v>133</v>
      </c>
      <c r="F4526" t="s">
        <v>9847</v>
      </c>
      <c r="G4526">
        <v>16</v>
      </c>
      <c r="K4526" t="s">
        <v>8477</v>
      </c>
    </row>
    <row r="4527" spans="1:11" hidden="1">
      <c r="A4527">
        <v>170</v>
      </c>
      <c r="B4527">
        <v>865</v>
      </c>
      <c r="C4527" t="s">
        <v>10110</v>
      </c>
      <c r="D4527" t="s">
        <v>9752</v>
      </c>
      <c r="E4527">
        <v>131</v>
      </c>
      <c r="F4527" t="s">
        <v>9845</v>
      </c>
      <c r="G4527">
        <v>17</v>
      </c>
      <c r="K4527" t="s">
        <v>10474</v>
      </c>
    </row>
    <row r="4528" spans="1:11" hidden="1">
      <c r="A4528">
        <v>170</v>
      </c>
      <c r="B4528">
        <v>865</v>
      </c>
      <c r="C4528" t="s">
        <v>10110</v>
      </c>
      <c r="D4528" t="s">
        <v>9752</v>
      </c>
      <c r="E4528">
        <v>169</v>
      </c>
      <c r="F4528" t="s">
        <v>9844</v>
      </c>
      <c r="G4528">
        <v>18</v>
      </c>
      <c r="K4528" t="s">
        <v>10475</v>
      </c>
    </row>
    <row r="4529" spans="1:11" hidden="1">
      <c r="A4529">
        <v>170</v>
      </c>
      <c r="B4529">
        <v>865</v>
      </c>
      <c r="C4529" t="s">
        <v>10110</v>
      </c>
      <c r="D4529" t="s">
        <v>9752</v>
      </c>
      <c r="E4529">
        <v>129</v>
      </c>
      <c r="F4529" t="s">
        <v>9843</v>
      </c>
      <c r="G4529">
        <v>19</v>
      </c>
      <c r="K4529" t="s">
        <v>10262</v>
      </c>
    </row>
    <row r="4530" spans="1:11" hidden="1">
      <c r="A4530">
        <v>170</v>
      </c>
      <c r="B4530">
        <v>865</v>
      </c>
      <c r="C4530" t="s">
        <v>10110</v>
      </c>
      <c r="D4530" t="s">
        <v>9752</v>
      </c>
      <c r="E4530">
        <v>127</v>
      </c>
      <c r="F4530" t="s">
        <v>9842</v>
      </c>
      <c r="G4530">
        <v>20</v>
      </c>
      <c r="K4530" t="s">
        <v>4225</v>
      </c>
    </row>
    <row r="4531" spans="1:11" hidden="1">
      <c r="A4531">
        <v>170</v>
      </c>
      <c r="B4531">
        <v>866</v>
      </c>
      <c r="C4531" t="s">
        <v>10111</v>
      </c>
      <c r="D4531" t="s">
        <v>9752</v>
      </c>
      <c r="E4531">
        <v>125</v>
      </c>
      <c r="F4531" t="s">
        <v>9840</v>
      </c>
      <c r="G4531">
        <v>21</v>
      </c>
      <c r="K4531" t="s">
        <v>3527</v>
      </c>
    </row>
    <row r="4532" spans="1:11" hidden="1">
      <c r="A4532">
        <v>170</v>
      </c>
      <c r="B4532">
        <v>866</v>
      </c>
      <c r="C4532" t="s">
        <v>10111</v>
      </c>
      <c r="D4532" t="s">
        <v>9752</v>
      </c>
      <c r="E4532">
        <v>123</v>
      </c>
      <c r="F4532" t="s">
        <v>9841</v>
      </c>
      <c r="G4532">
        <v>22</v>
      </c>
      <c r="K4532" t="s">
        <v>321</v>
      </c>
    </row>
    <row r="4533" spans="1:11" hidden="1">
      <c r="A4533">
        <v>170</v>
      </c>
      <c r="B4533">
        <v>867</v>
      </c>
      <c r="C4533" t="s">
        <v>9839</v>
      </c>
      <c r="D4533" t="s">
        <v>9752</v>
      </c>
      <c r="E4533">
        <v>121</v>
      </c>
      <c r="F4533" t="s">
        <v>9839</v>
      </c>
      <c r="G4533">
        <v>23</v>
      </c>
      <c r="K4533" t="s">
        <v>3823</v>
      </c>
    </row>
    <row r="4534" spans="1:11" hidden="1">
      <c r="A4534">
        <v>170</v>
      </c>
      <c r="B4534">
        <v>868</v>
      </c>
      <c r="C4534" t="s">
        <v>9836</v>
      </c>
      <c r="D4534" t="s">
        <v>9752</v>
      </c>
      <c r="E4534">
        <v>1534</v>
      </c>
      <c r="F4534" t="s">
        <v>9838</v>
      </c>
      <c r="G4534">
        <v>24</v>
      </c>
      <c r="K4534" t="s">
        <v>3091</v>
      </c>
    </row>
    <row r="4535" spans="1:11" hidden="1">
      <c r="A4535">
        <v>170</v>
      </c>
      <c r="B4535">
        <v>868</v>
      </c>
      <c r="C4535" t="s">
        <v>9836</v>
      </c>
      <c r="D4535" t="s">
        <v>9752</v>
      </c>
      <c r="E4535">
        <v>119</v>
      </c>
      <c r="F4535" t="s">
        <v>9837</v>
      </c>
      <c r="G4535">
        <v>25</v>
      </c>
      <c r="K4535" t="s">
        <v>3291</v>
      </c>
    </row>
    <row r="4536" spans="1:11" hidden="1">
      <c r="A4536">
        <v>170</v>
      </c>
      <c r="B4536">
        <v>869</v>
      </c>
      <c r="C4536" t="s">
        <v>9835</v>
      </c>
      <c r="D4536" t="s">
        <v>9752</v>
      </c>
      <c r="E4536">
        <v>117</v>
      </c>
      <c r="F4536" t="s">
        <v>9835</v>
      </c>
      <c r="G4536">
        <v>26</v>
      </c>
      <c r="K4536" t="s">
        <v>3347</v>
      </c>
    </row>
    <row r="4537" spans="1:11" hidden="1">
      <c r="A4537">
        <v>170</v>
      </c>
      <c r="B4537">
        <v>869</v>
      </c>
      <c r="C4537" t="s">
        <v>9835</v>
      </c>
      <c r="D4537" t="s">
        <v>9752</v>
      </c>
      <c r="E4537">
        <v>115</v>
      </c>
      <c r="F4537" t="s">
        <v>9834</v>
      </c>
      <c r="G4537">
        <v>27</v>
      </c>
      <c r="K4537" t="s">
        <v>4765</v>
      </c>
    </row>
    <row r="4538" spans="1:11" hidden="1">
      <c r="A4538">
        <v>170</v>
      </c>
      <c r="B4538">
        <v>870</v>
      </c>
      <c r="C4538" t="s">
        <v>10113</v>
      </c>
      <c r="D4538" t="s">
        <v>9752</v>
      </c>
      <c r="E4538">
        <v>113</v>
      </c>
      <c r="F4538" t="s">
        <v>9833</v>
      </c>
      <c r="G4538">
        <v>28</v>
      </c>
      <c r="K4538" t="s">
        <v>3934</v>
      </c>
    </row>
    <row r="4539" spans="1:11" hidden="1">
      <c r="A4539">
        <v>170</v>
      </c>
      <c r="B4539">
        <v>870</v>
      </c>
      <c r="C4539" t="s">
        <v>10113</v>
      </c>
      <c r="D4539" t="s">
        <v>9752</v>
      </c>
      <c r="E4539">
        <v>112</v>
      </c>
      <c r="F4539" t="s">
        <v>9831</v>
      </c>
      <c r="G4539">
        <v>29</v>
      </c>
      <c r="K4539" t="s">
        <v>8449</v>
      </c>
    </row>
    <row r="4540" spans="1:11" hidden="1">
      <c r="A4540">
        <v>170</v>
      </c>
      <c r="B4540">
        <v>870</v>
      </c>
      <c r="C4540" t="s">
        <v>10113</v>
      </c>
      <c r="D4540" t="s">
        <v>9752</v>
      </c>
      <c r="E4540">
        <v>110</v>
      </c>
      <c r="F4540" t="s">
        <v>9830</v>
      </c>
      <c r="G4540">
        <v>30</v>
      </c>
      <c r="K4540" t="s">
        <v>3934</v>
      </c>
    </row>
    <row r="4541" spans="1:11" hidden="1">
      <c r="A4541">
        <v>170</v>
      </c>
      <c r="B4541">
        <v>871</v>
      </c>
      <c r="C4541" t="s">
        <v>10114</v>
      </c>
      <c r="D4541" t="s">
        <v>9752</v>
      </c>
      <c r="E4541">
        <v>1384</v>
      </c>
      <c r="F4541" t="s">
        <v>9829</v>
      </c>
      <c r="G4541">
        <v>31</v>
      </c>
      <c r="K4541" t="s">
        <v>4765</v>
      </c>
    </row>
    <row r="4542" spans="1:11" hidden="1">
      <c r="A4542">
        <v>170</v>
      </c>
      <c r="B4542">
        <v>871</v>
      </c>
      <c r="C4542" t="s">
        <v>10114</v>
      </c>
      <c r="D4542" t="s">
        <v>9752</v>
      </c>
      <c r="E4542">
        <v>108</v>
      </c>
      <c r="F4542" t="s">
        <v>2761</v>
      </c>
      <c r="G4542">
        <v>32</v>
      </c>
      <c r="K4542" t="s">
        <v>690</v>
      </c>
    </row>
    <row r="4543" spans="1:11" hidden="1">
      <c r="A4543">
        <v>170</v>
      </c>
      <c r="B4543">
        <v>872</v>
      </c>
      <c r="C4543" t="s">
        <v>8815</v>
      </c>
      <c r="D4543" t="s">
        <v>9752</v>
      </c>
      <c r="E4543">
        <v>1</v>
      </c>
      <c r="F4543" t="s">
        <v>9753</v>
      </c>
      <c r="G4543">
        <v>33</v>
      </c>
    </row>
    <row r="4544" spans="1:11" hidden="1">
      <c r="A4544">
        <v>170</v>
      </c>
      <c r="B4544">
        <v>873</v>
      </c>
      <c r="C4544" t="s">
        <v>9755</v>
      </c>
      <c r="D4544" t="s">
        <v>9752</v>
      </c>
      <c r="E4544">
        <v>1558</v>
      </c>
      <c r="F4544" t="s">
        <v>1172</v>
      </c>
      <c r="G4544">
        <v>34</v>
      </c>
    </row>
    <row r="4545" spans="1:7" hidden="1">
      <c r="A4545">
        <v>170</v>
      </c>
      <c r="B4545">
        <v>873</v>
      </c>
      <c r="C4545" t="s">
        <v>9755</v>
      </c>
      <c r="D4545" t="s">
        <v>9752</v>
      </c>
      <c r="E4545">
        <v>84</v>
      </c>
      <c r="F4545" t="s">
        <v>9755</v>
      </c>
      <c r="G4545">
        <v>35</v>
      </c>
    </row>
    <row r="4546" spans="1:7" hidden="1">
      <c r="A4546">
        <v>170</v>
      </c>
      <c r="B4546">
        <v>873</v>
      </c>
      <c r="C4546" t="s">
        <v>9755</v>
      </c>
      <c r="D4546" t="s">
        <v>9752</v>
      </c>
      <c r="E4546">
        <v>2</v>
      </c>
      <c r="F4546" t="s">
        <v>9754</v>
      </c>
      <c r="G4546">
        <v>36</v>
      </c>
    </row>
    <row r="4547" spans="1:7" hidden="1">
      <c r="A4547">
        <v>170</v>
      </c>
      <c r="B4547">
        <v>874</v>
      </c>
      <c r="C4547" t="s">
        <v>9756</v>
      </c>
      <c r="D4547" t="s">
        <v>9752</v>
      </c>
      <c r="E4547">
        <v>4</v>
      </c>
      <c r="F4547" t="s">
        <v>9756</v>
      </c>
      <c r="G4547">
        <v>37</v>
      </c>
    </row>
    <row r="4548" spans="1:7" hidden="1">
      <c r="A4548">
        <v>170</v>
      </c>
      <c r="B4548">
        <v>875</v>
      </c>
      <c r="C4548" t="s">
        <v>10130</v>
      </c>
      <c r="D4548" t="s">
        <v>9752</v>
      </c>
      <c r="E4548">
        <v>6</v>
      </c>
      <c r="F4548" t="s">
        <v>9758</v>
      </c>
      <c r="G4548">
        <v>38</v>
      </c>
    </row>
    <row r="4549" spans="1:7" hidden="1">
      <c r="A4549">
        <v>170</v>
      </c>
      <c r="B4549">
        <v>875</v>
      </c>
      <c r="C4549" t="s">
        <v>10130</v>
      </c>
      <c r="D4549" t="s">
        <v>9752</v>
      </c>
      <c r="E4549">
        <v>8</v>
      </c>
      <c r="F4549" t="s">
        <v>9757</v>
      </c>
      <c r="G4549">
        <v>39</v>
      </c>
    </row>
    <row r="4550" spans="1:7" hidden="1">
      <c r="A4550">
        <v>170</v>
      </c>
      <c r="B4550">
        <v>876</v>
      </c>
      <c r="C4550" t="s">
        <v>9760</v>
      </c>
      <c r="D4550" t="s">
        <v>9752</v>
      </c>
      <c r="E4550">
        <v>10</v>
      </c>
      <c r="F4550" t="s">
        <v>9760</v>
      </c>
      <c r="G4550">
        <v>40</v>
      </c>
    </row>
    <row r="4551" spans="1:7" hidden="1">
      <c r="A4551">
        <v>170</v>
      </c>
      <c r="B4551">
        <v>876</v>
      </c>
      <c r="C4551" t="s">
        <v>9760</v>
      </c>
      <c r="D4551" t="s">
        <v>9752</v>
      </c>
      <c r="E4551">
        <v>13</v>
      </c>
      <c r="F4551" t="s">
        <v>9761</v>
      </c>
      <c r="G4551">
        <v>41</v>
      </c>
    </row>
    <row r="4552" spans="1:7" hidden="1">
      <c r="A4552">
        <v>170</v>
      </c>
      <c r="B4552">
        <v>877</v>
      </c>
      <c r="C4552" t="s">
        <v>9762</v>
      </c>
      <c r="D4552" t="s">
        <v>9752</v>
      </c>
      <c r="E4552">
        <v>14</v>
      </c>
      <c r="F4552" t="s">
        <v>9763</v>
      </c>
      <c r="G4552">
        <v>42</v>
      </c>
    </row>
    <row r="4553" spans="1:7" hidden="1">
      <c r="A4553">
        <v>170</v>
      </c>
      <c r="B4553">
        <v>877</v>
      </c>
      <c r="C4553" t="s">
        <v>9762</v>
      </c>
      <c r="D4553" t="s">
        <v>9752</v>
      </c>
      <c r="E4553">
        <v>266</v>
      </c>
      <c r="F4553" t="s">
        <v>9764</v>
      </c>
      <c r="G4553">
        <v>43</v>
      </c>
    </row>
    <row r="4554" spans="1:7" hidden="1">
      <c r="A4554">
        <v>170</v>
      </c>
      <c r="B4554">
        <v>878</v>
      </c>
      <c r="C4554" t="s">
        <v>9765</v>
      </c>
      <c r="D4554" t="s">
        <v>9752</v>
      </c>
      <c r="E4554">
        <v>16</v>
      </c>
      <c r="F4554" t="s">
        <v>9765</v>
      </c>
      <c r="G4554">
        <v>44</v>
      </c>
    </row>
    <row r="4555" spans="1:7" hidden="1">
      <c r="A4555">
        <v>170</v>
      </c>
      <c r="B4555">
        <v>878</v>
      </c>
      <c r="C4555" t="s">
        <v>9765</v>
      </c>
      <c r="D4555" t="s">
        <v>9752</v>
      </c>
      <c r="E4555">
        <v>18</v>
      </c>
      <c r="F4555" t="s">
        <v>9766</v>
      </c>
      <c r="G4555">
        <v>45</v>
      </c>
    </row>
    <row r="4556" spans="1:7" hidden="1">
      <c r="A4556">
        <v>170</v>
      </c>
      <c r="B4556">
        <v>879</v>
      </c>
      <c r="C4556" t="s">
        <v>8802</v>
      </c>
      <c r="D4556" t="s">
        <v>9752</v>
      </c>
      <c r="E4556">
        <v>20</v>
      </c>
      <c r="F4556" t="s">
        <v>9767</v>
      </c>
      <c r="G4556">
        <v>46</v>
      </c>
    </row>
    <row r="4557" spans="1:7" hidden="1">
      <c r="A4557">
        <v>170</v>
      </c>
      <c r="B4557">
        <v>879</v>
      </c>
      <c r="C4557" t="s">
        <v>8802</v>
      </c>
      <c r="D4557" t="s">
        <v>9752</v>
      </c>
      <c r="E4557">
        <v>86</v>
      </c>
      <c r="F4557" t="s">
        <v>9768</v>
      </c>
      <c r="G4557">
        <v>47</v>
      </c>
    </row>
    <row r="4558" spans="1:7" hidden="1">
      <c r="A4558">
        <v>170</v>
      </c>
      <c r="B4558">
        <v>880</v>
      </c>
      <c r="C4558" t="s">
        <v>9769</v>
      </c>
      <c r="D4558" t="s">
        <v>9752</v>
      </c>
      <c r="E4558">
        <v>22</v>
      </c>
      <c r="F4558" t="s">
        <v>9769</v>
      </c>
      <c r="G4558">
        <v>48</v>
      </c>
    </row>
    <row r="4559" spans="1:7" hidden="1">
      <c r="A4559">
        <v>170</v>
      </c>
      <c r="B4559">
        <v>881</v>
      </c>
      <c r="C4559" t="s">
        <v>9771</v>
      </c>
      <c r="D4559" t="s">
        <v>9752</v>
      </c>
      <c r="E4559">
        <v>1503</v>
      </c>
      <c r="F4559" t="s">
        <v>10024</v>
      </c>
      <c r="G4559">
        <v>49</v>
      </c>
    </row>
    <row r="4560" spans="1:7" hidden="1">
      <c r="A4560">
        <v>170</v>
      </c>
      <c r="B4560">
        <v>881</v>
      </c>
      <c r="C4560" t="s">
        <v>9771</v>
      </c>
      <c r="D4560" t="s">
        <v>9752</v>
      </c>
      <c r="E4560">
        <v>88</v>
      </c>
      <c r="F4560" t="s">
        <v>10025</v>
      </c>
      <c r="G4560">
        <v>50</v>
      </c>
    </row>
    <row r="4561" spans="1:7" hidden="1">
      <c r="A4561">
        <v>170</v>
      </c>
      <c r="B4561">
        <v>882</v>
      </c>
      <c r="C4561" t="s">
        <v>10131</v>
      </c>
      <c r="D4561" t="s">
        <v>9752</v>
      </c>
      <c r="E4561">
        <v>90</v>
      </c>
      <c r="F4561" t="s">
        <v>10026</v>
      </c>
      <c r="G4561">
        <v>51</v>
      </c>
    </row>
    <row r="4562" spans="1:7" hidden="1">
      <c r="A4562">
        <v>170</v>
      </c>
      <c r="B4562">
        <v>882</v>
      </c>
      <c r="C4562" t="s">
        <v>10131</v>
      </c>
      <c r="D4562" t="s">
        <v>9752</v>
      </c>
      <c r="E4562">
        <v>92</v>
      </c>
      <c r="F4562" t="s">
        <v>10027</v>
      </c>
      <c r="G4562">
        <v>52</v>
      </c>
    </row>
    <row r="4563" spans="1:7" hidden="1">
      <c r="A4563">
        <v>170</v>
      </c>
      <c r="B4563">
        <v>883</v>
      </c>
      <c r="C4563" t="s">
        <v>10028</v>
      </c>
      <c r="D4563" t="s">
        <v>9752</v>
      </c>
      <c r="E4563">
        <v>94</v>
      </c>
      <c r="F4563" t="s">
        <v>10028</v>
      </c>
      <c r="G4563">
        <v>53</v>
      </c>
    </row>
    <row r="4564" spans="1:7" hidden="1">
      <c r="A4564">
        <v>170</v>
      </c>
      <c r="B4564">
        <v>884</v>
      </c>
      <c r="C4564" t="s">
        <v>10132</v>
      </c>
      <c r="D4564" t="s">
        <v>9752</v>
      </c>
      <c r="E4564">
        <v>97</v>
      </c>
      <c r="F4564" t="s">
        <v>10029</v>
      </c>
      <c r="G4564">
        <v>54</v>
      </c>
    </row>
    <row r="4565" spans="1:7" hidden="1">
      <c r="A4565">
        <v>170</v>
      </c>
      <c r="B4565">
        <v>884</v>
      </c>
      <c r="C4565" t="s">
        <v>10132</v>
      </c>
      <c r="D4565" t="s">
        <v>9752</v>
      </c>
      <c r="E4565">
        <v>1548</v>
      </c>
      <c r="F4565" t="s">
        <v>10030</v>
      </c>
      <c r="G4565">
        <v>55</v>
      </c>
    </row>
    <row r="4566" spans="1:7" hidden="1">
      <c r="A4566">
        <v>170</v>
      </c>
      <c r="B4566">
        <v>884</v>
      </c>
      <c r="C4566" t="s">
        <v>10132</v>
      </c>
      <c r="D4566" t="s">
        <v>9752</v>
      </c>
      <c r="E4566">
        <v>1549</v>
      </c>
      <c r="F4566" t="s">
        <v>10031</v>
      </c>
      <c r="G4566">
        <v>56</v>
      </c>
    </row>
    <row r="4567" spans="1:7" hidden="1">
      <c r="A4567">
        <v>170</v>
      </c>
      <c r="B4567">
        <v>884</v>
      </c>
      <c r="C4567" t="s">
        <v>10132</v>
      </c>
      <c r="D4567" t="s">
        <v>9752</v>
      </c>
      <c r="E4567">
        <v>98</v>
      </c>
      <c r="F4567" t="s">
        <v>10032</v>
      </c>
      <c r="G4567">
        <v>57</v>
      </c>
    </row>
    <row r="4568" spans="1:7" hidden="1">
      <c r="A4568">
        <v>170</v>
      </c>
      <c r="B4568">
        <v>885</v>
      </c>
      <c r="C4568" t="s">
        <v>10034</v>
      </c>
      <c r="D4568" t="s">
        <v>9752</v>
      </c>
      <c r="E4568">
        <v>100</v>
      </c>
      <c r="F4568" t="s">
        <v>10034</v>
      </c>
      <c r="G4568">
        <v>58</v>
      </c>
    </row>
    <row r="4569" spans="1:7" hidden="1">
      <c r="A4569">
        <v>170</v>
      </c>
      <c r="B4569">
        <v>885</v>
      </c>
      <c r="C4569" t="s">
        <v>10034</v>
      </c>
      <c r="D4569" t="s">
        <v>9752</v>
      </c>
      <c r="E4569">
        <v>102</v>
      </c>
      <c r="F4569" t="s">
        <v>10035</v>
      </c>
      <c r="G4569">
        <v>59</v>
      </c>
    </row>
    <row r="4570" spans="1:7" hidden="1">
      <c r="A4570">
        <v>170</v>
      </c>
      <c r="B4570">
        <v>886</v>
      </c>
      <c r="C4570" t="s">
        <v>10037</v>
      </c>
      <c r="D4570" t="s">
        <v>9752</v>
      </c>
      <c r="E4570">
        <v>104</v>
      </c>
      <c r="F4570" t="s">
        <v>10037</v>
      </c>
      <c r="G4570">
        <v>60</v>
      </c>
    </row>
    <row r="4571" spans="1:7" hidden="1">
      <c r="A4571">
        <v>170</v>
      </c>
      <c r="B4571">
        <v>886</v>
      </c>
      <c r="C4571" t="s">
        <v>10037</v>
      </c>
      <c r="D4571" t="s">
        <v>9752</v>
      </c>
      <c r="E4571">
        <v>745</v>
      </c>
      <c r="F4571" t="s">
        <v>10036</v>
      </c>
      <c r="G4571">
        <v>61</v>
      </c>
    </row>
    <row r="4572" spans="1:7" hidden="1">
      <c r="A4572">
        <v>170</v>
      </c>
      <c r="B4572">
        <v>887</v>
      </c>
      <c r="C4572" t="s">
        <v>10133</v>
      </c>
      <c r="D4572" t="s">
        <v>9752</v>
      </c>
      <c r="E4572">
        <v>106</v>
      </c>
      <c r="F4572" t="s">
        <v>10038</v>
      </c>
      <c r="G4572">
        <v>62</v>
      </c>
    </row>
    <row r="4573" spans="1:7" hidden="1">
      <c r="A4573">
        <v>170</v>
      </c>
      <c r="B4573">
        <v>887</v>
      </c>
      <c r="C4573" t="s">
        <v>10133</v>
      </c>
      <c r="D4573" t="s">
        <v>9752</v>
      </c>
      <c r="E4573">
        <v>272</v>
      </c>
      <c r="F4573" t="s">
        <v>10268</v>
      </c>
      <c r="G4573">
        <v>63</v>
      </c>
    </row>
    <row r="4574" spans="1:7" hidden="1">
      <c r="A4574">
        <v>170</v>
      </c>
      <c r="B4574">
        <v>887</v>
      </c>
      <c r="C4574" t="s">
        <v>10133</v>
      </c>
      <c r="D4574" t="s">
        <v>9752</v>
      </c>
      <c r="E4574">
        <v>270</v>
      </c>
      <c r="F4574" t="s">
        <v>10269</v>
      </c>
      <c r="G4574">
        <v>64</v>
      </c>
    </row>
    <row r="4575" spans="1:7" hidden="1">
      <c r="A4575">
        <v>170</v>
      </c>
      <c r="B4575">
        <v>887</v>
      </c>
      <c r="C4575" t="s">
        <v>10133</v>
      </c>
      <c r="D4575" t="s">
        <v>9752</v>
      </c>
      <c r="E4575">
        <v>268</v>
      </c>
      <c r="F4575" t="s">
        <v>8706</v>
      </c>
      <c r="G4575">
        <v>65</v>
      </c>
    </row>
    <row r="4576" spans="1:7" hidden="1">
      <c r="A4576">
        <v>170</v>
      </c>
      <c r="B4576">
        <v>887</v>
      </c>
      <c r="C4576" t="s">
        <v>10133</v>
      </c>
      <c r="D4576" t="s">
        <v>9752</v>
      </c>
      <c r="E4576">
        <v>273</v>
      </c>
      <c r="F4576" t="s">
        <v>8963</v>
      </c>
      <c r="G4576">
        <v>66</v>
      </c>
    </row>
    <row r="4577" spans="1:7" hidden="1">
      <c r="A4577">
        <v>170</v>
      </c>
      <c r="B4577">
        <v>887</v>
      </c>
      <c r="C4577" t="s">
        <v>10133</v>
      </c>
      <c r="D4577" t="s">
        <v>9752</v>
      </c>
      <c r="E4577">
        <v>590</v>
      </c>
      <c r="F4577" t="s">
        <v>10270</v>
      </c>
      <c r="G4577">
        <v>67</v>
      </c>
    </row>
    <row r="4578" spans="1:7" ht="30" customHeight="1">
      <c r="A4578">
        <v>171</v>
      </c>
      <c r="B4578">
        <v>888</v>
      </c>
      <c r="C4578" t="s">
        <v>8815</v>
      </c>
      <c r="D4578" t="s">
        <v>9752</v>
      </c>
      <c r="E4578">
        <v>1</v>
      </c>
      <c r="F4578" t="s">
        <v>9753</v>
      </c>
      <c r="G4578">
        <v>1</v>
      </c>
    </row>
    <row r="4579" spans="1:7">
      <c r="A4579">
        <v>171</v>
      </c>
      <c r="B4579">
        <v>889</v>
      </c>
      <c r="C4579" t="s">
        <v>2761</v>
      </c>
      <c r="D4579" t="s">
        <v>9752</v>
      </c>
      <c r="E4579">
        <v>107</v>
      </c>
      <c r="F4579" t="s">
        <v>2761</v>
      </c>
      <c r="G4579">
        <v>2</v>
      </c>
    </row>
    <row r="4580" spans="1:7">
      <c r="A4580">
        <v>171</v>
      </c>
      <c r="B4580">
        <v>889</v>
      </c>
      <c r="C4580" t="s">
        <v>2761</v>
      </c>
      <c r="D4580" t="s">
        <v>9752</v>
      </c>
      <c r="E4580">
        <v>1383</v>
      </c>
      <c r="F4580" t="s">
        <v>9829</v>
      </c>
      <c r="G4580">
        <v>3</v>
      </c>
    </row>
    <row r="4581" spans="1:7">
      <c r="A4581">
        <v>171</v>
      </c>
      <c r="B4581">
        <v>890</v>
      </c>
      <c r="C4581" t="s">
        <v>9830</v>
      </c>
      <c r="D4581" t="s">
        <v>9752</v>
      </c>
      <c r="E4581">
        <v>109</v>
      </c>
      <c r="F4581" t="s">
        <v>9830</v>
      </c>
      <c r="G4581">
        <v>4</v>
      </c>
    </row>
    <row r="4582" spans="1:7">
      <c r="A4582">
        <v>171</v>
      </c>
      <c r="B4582">
        <v>890</v>
      </c>
      <c r="C4582" t="s">
        <v>9830</v>
      </c>
      <c r="D4582" t="s">
        <v>9752</v>
      </c>
      <c r="E4582">
        <v>111</v>
      </c>
      <c r="F4582" t="s">
        <v>9831</v>
      </c>
      <c r="G4582">
        <v>5</v>
      </c>
    </row>
    <row r="4583" spans="1:7">
      <c r="A4583">
        <v>171</v>
      </c>
      <c r="B4583">
        <v>891</v>
      </c>
      <c r="C4583" t="s">
        <v>9832</v>
      </c>
      <c r="D4583" t="s">
        <v>9752</v>
      </c>
      <c r="E4583">
        <v>1426</v>
      </c>
      <c r="F4583" t="s">
        <v>9833</v>
      </c>
      <c r="G4583">
        <v>6</v>
      </c>
    </row>
    <row r="4584" spans="1:7">
      <c r="A4584">
        <v>171</v>
      </c>
      <c r="B4584">
        <v>891</v>
      </c>
      <c r="C4584" t="s">
        <v>9832</v>
      </c>
      <c r="D4584" t="s">
        <v>9752</v>
      </c>
      <c r="E4584">
        <v>114</v>
      </c>
      <c r="F4584" t="s">
        <v>9834</v>
      </c>
      <c r="G4584">
        <v>7</v>
      </c>
    </row>
    <row r="4585" spans="1:7">
      <c r="A4585">
        <v>171</v>
      </c>
      <c r="B4585">
        <v>891</v>
      </c>
      <c r="C4585" t="s">
        <v>9832</v>
      </c>
      <c r="D4585" t="s">
        <v>9752</v>
      </c>
      <c r="E4585">
        <v>116</v>
      </c>
      <c r="F4585" t="s">
        <v>9835</v>
      </c>
      <c r="G4585">
        <v>8</v>
      </c>
    </row>
    <row r="4586" spans="1:7">
      <c r="A4586">
        <v>171</v>
      </c>
      <c r="B4586">
        <v>892</v>
      </c>
      <c r="C4586" t="s">
        <v>9836</v>
      </c>
      <c r="D4586" t="s">
        <v>9752</v>
      </c>
      <c r="E4586">
        <v>118</v>
      </c>
      <c r="F4586" t="s">
        <v>9837</v>
      </c>
      <c r="G4586">
        <v>9</v>
      </c>
    </row>
    <row r="4587" spans="1:7">
      <c r="A4587">
        <v>171</v>
      </c>
      <c r="B4587">
        <v>892</v>
      </c>
      <c r="C4587" t="s">
        <v>9836</v>
      </c>
      <c r="D4587" t="s">
        <v>9752</v>
      </c>
      <c r="E4587">
        <v>1535</v>
      </c>
      <c r="F4587" t="s">
        <v>9838</v>
      </c>
      <c r="G4587">
        <v>10</v>
      </c>
    </row>
    <row r="4588" spans="1:7">
      <c r="A4588">
        <v>171</v>
      </c>
      <c r="B4588">
        <v>893</v>
      </c>
      <c r="C4588" t="s">
        <v>9839</v>
      </c>
      <c r="D4588" t="s">
        <v>9752</v>
      </c>
      <c r="E4588">
        <v>120</v>
      </c>
      <c r="F4588" t="s">
        <v>9839</v>
      </c>
      <c r="G4588">
        <v>11</v>
      </c>
    </row>
    <row r="4589" spans="1:7">
      <c r="A4589">
        <v>171</v>
      </c>
      <c r="B4589">
        <v>894</v>
      </c>
      <c r="C4589" t="s">
        <v>9840</v>
      </c>
      <c r="D4589" t="s">
        <v>9752</v>
      </c>
      <c r="E4589">
        <v>122</v>
      </c>
      <c r="F4589" t="s">
        <v>9841</v>
      </c>
      <c r="G4589">
        <v>12</v>
      </c>
    </row>
    <row r="4590" spans="1:7">
      <c r="A4590">
        <v>171</v>
      </c>
      <c r="B4590">
        <v>894</v>
      </c>
      <c r="C4590" t="s">
        <v>9840</v>
      </c>
      <c r="D4590" t="s">
        <v>9752</v>
      </c>
      <c r="E4590">
        <v>124</v>
      </c>
      <c r="F4590" t="s">
        <v>9840</v>
      </c>
      <c r="G4590">
        <v>13</v>
      </c>
    </row>
    <row r="4591" spans="1:7">
      <c r="A4591">
        <v>171</v>
      </c>
      <c r="B4591">
        <v>895</v>
      </c>
      <c r="C4591" t="s">
        <v>8188</v>
      </c>
      <c r="D4591" t="s">
        <v>9752</v>
      </c>
      <c r="E4591">
        <v>126</v>
      </c>
      <c r="F4591" t="s">
        <v>9842</v>
      </c>
      <c r="G4591">
        <v>14</v>
      </c>
    </row>
    <row r="4592" spans="1:7">
      <c r="A4592">
        <v>171</v>
      </c>
      <c r="B4592">
        <v>895</v>
      </c>
      <c r="C4592" t="s">
        <v>8188</v>
      </c>
      <c r="D4592" t="s">
        <v>9752</v>
      </c>
      <c r="E4592">
        <v>128</v>
      </c>
      <c r="F4592" t="s">
        <v>9843</v>
      </c>
      <c r="G4592">
        <v>15</v>
      </c>
    </row>
    <row r="4593" spans="1:7">
      <c r="A4593">
        <v>171</v>
      </c>
      <c r="B4593">
        <v>895</v>
      </c>
      <c r="C4593" t="s">
        <v>8188</v>
      </c>
      <c r="D4593" t="s">
        <v>9752</v>
      </c>
      <c r="E4593">
        <v>168</v>
      </c>
      <c r="F4593" t="s">
        <v>9844</v>
      </c>
      <c r="G4593">
        <v>16</v>
      </c>
    </row>
    <row r="4594" spans="1:7">
      <c r="A4594">
        <v>171</v>
      </c>
      <c r="B4594">
        <v>895</v>
      </c>
      <c r="C4594" t="s">
        <v>8188</v>
      </c>
      <c r="D4594" t="s">
        <v>9752</v>
      </c>
      <c r="E4594">
        <v>130</v>
      </c>
      <c r="F4594" t="s">
        <v>9845</v>
      </c>
      <c r="G4594">
        <v>17</v>
      </c>
    </row>
    <row r="4595" spans="1:7">
      <c r="A4595">
        <v>171</v>
      </c>
      <c r="B4595">
        <v>896</v>
      </c>
      <c r="C4595" t="s">
        <v>9846</v>
      </c>
      <c r="D4595" t="s">
        <v>9752</v>
      </c>
      <c r="E4595">
        <v>132</v>
      </c>
      <c r="F4595" t="s">
        <v>9847</v>
      </c>
      <c r="G4595">
        <v>18</v>
      </c>
    </row>
    <row r="4596" spans="1:7">
      <c r="A4596">
        <v>171</v>
      </c>
      <c r="B4596">
        <v>896</v>
      </c>
      <c r="C4596" t="s">
        <v>9846</v>
      </c>
      <c r="D4596" t="s">
        <v>9752</v>
      </c>
      <c r="E4596">
        <v>134</v>
      </c>
      <c r="F4596" t="s">
        <v>9848</v>
      </c>
      <c r="G4596">
        <v>19</v>
      </c>
    </row>
    <row r="4597" spans="1:7">
      <c r="A4597">
        <v>171</v>
      </c>
      <c r="B4597">
        <v>896</v>
      </c>
      <c r="C4597" t="s">
        <v>9846</v>
      </c>
      <c r="D4597" t="s">
        <v>9752</v>
      </c>
      <c r="E4597">
        <v>776</v>
      </c>
      <c r="F4597" t="s">
        <v>9849</v>
      </c>
      <c r="G4597">
        <v>20</v>
      </c>
    </row>
    <row r="4598" spans="1:7">
      <c r="A4598">
        <v>171</v>
      </c>
      <c r="B4598">
        <v>897</v>
      </c>
      <c r="C4598" t="s">
        <v>9850</v>
      </c>
      <c r="D4598" t="s">
        <v>9752</v>
      </c>
      <c r="E4598">
        <v>1140</v>
      </c>
      <c r="F4598" t="s">
        <v>9851</v>
      </c>
      <c r="G4598">
        <v>21</v>
      </c>
    </row>
    <row r="4599" spans="1:7">
      <c r="A4599">
        <v>171</v>
      </c>
      <c r="B4599">
        <v>898</v>
      </c>
      <c r="C4599" t="s">
        <v>9852</v>
      </c>
      <c r="D4599" t="s">
        <v>9752</v>
      </c>
      <c r="E4599">
        <v>175</v>
      </c>
      <c r="F4599" t="s">
        <v>9853</v>
      </c>
      <c r="G4599">
        <v>22</v>
      </c>
    </row>
    <row r="4600" spans="1:7">
      <c r="A4600">
        <v>171</v>
      </c>
      <c r="B4600">
        <v>898</v>
      </c>
      <c r="C4600" t="s">
        <v>9852</v>
      </c>
      <c r="D4600" t="s">
        <v>9752</v>
      </c>
      <c r="E4600">
        <v>177</v>
      </c>
      <c r="F4600" t="s">
        <v>9854</v>
      </c>
      <c r="G4600">
        <v>23</v>
      </c>
    </row>
    <row r="4601" spans="1:7">
      <c r="A4601">
        <v>171</v>
      </c>
      <c r="B4601">
        <v>898</v>
      </c>
      <c r="C4601" t="s">
        <v>9852</v>
      </c>
      <c r="D4601" t="s">
        <v>9752</v>
      </c>
      <c r="E4601">
        <v>179</v>
      </c>
      <c r="F4601" t="s">
        <v>9855</v>
      </c>
      <c r="G4601">
        <v>24</v>
      </c>
    </row>
    <row r="4602" spans="1:7">
      <c r="A4602">
        <v>171</v>
      </c>
      <c r="B4602">
        <v>898</v>
      </c>
      <c r="C4602" t="s">
        <v>9852</v>
      </c>
      <c r="D4602" t="s">
        <v>9752</v>
      </c>
      <c r="E4602">
        <v>181</v>
      </c>
      <c r="F4602" t="s">
        <v>9856</v>
      </c>
      <c r="G4602">
        <v>25</v>
      </c>
    </row>
    <row r="4603" spans="1:7">
      <c r="A4603">
        <v>171</v>
      </c>
      <c r="B4603">
        <v>899</v>
      </c>
      <c r="C4603" t="s">
        <v>9857</v>
      </c>
      <c r="D4603" t="s">
        <v>9752</v>
      </c>
      <c r="E4603">
        <v>183</v>
      </c>
      <c r="F4603" t="s">
        <v>9858</v>
      </c>
      <c r="G4603">
        <v>26</v>
      </c>
    </row>
    <row r="4604" spans="1:7">
      <c r="A4604">
        <v>171</v>
      </c>
      <c r="B4604">
        <v>899</v>
      </c>
      <c r="C4604" t="s">
        <v>9857</v>
      </c>
      <c r="D4604" t="s">
        <v>9752</v>
      </c>
      <c r="E4604">
        <v>184</v>
      </c>
      <c r="F4604" t="s">
        <v>9859</v>
      </c>
      <c r="G4604">
        <v>27</v>
      </c>
    </row>
    <row r="4605" spans="1:7">
      <c r="A4605">
        <v>171</v>
      </c>
      <c r="B4605">
        <v>899</v>
      </c>
      <c r="C4605" t="s">
        <v>9857</v>
      </c>
      <c r="D4605" t="s">
        <v>9752</v>
      </c>
      <c r="E4605">
        <v>185</v>
      </c>
      <c r="F4605" t="s">
        <v>9860</v>
      </c>
      <c r="G4605">
        <v>28</v>
      </c>
    </row>
    <row r="4606" spans="1:7">
      <c r="A4606">
        <v>171</v>
      </c>
      <c r="B4606">
        <v>900</v>
      </c>
      <c r="C4606" t="s">
        <v>9861</v>
      </c>
      <c r="D4606" t="s">
        <v>9752</v>
      </c>
      <c r="E4606">
        <v>187</v>
      </c>
      <c r="F4606" t="s">
        <v>9862</v>
      </c>
      <c r="G4606">
        <v>29</v>
      </c>
    </row>
    <row r="4607" spans="1:7">
      <c r="A4607">
        <v>171</v>
      </c>
      <c r="B4607">
        <v>901</v>
      </c>
      <c r="C4607" t="s">
        <v>9863</v>
      </c>
      <c r="D4607" t="s">
        <v>9752</v>
      </c>
      <c r="E4607">
        <v>189</v>
      </c>
      <c r="F4607" t="s">
        <v>9864</v>
      </c>
      <c r="G4607">
        <v>30</v>
      </c>
    </row>
    <row r="4608" spans="1:7">
      <c r="A4608">
        <v>171</v>
      </c>
      <c r="B4608">
        <v>902</v>
      </c>
      <c r="C4608" t="s">
        <v>9865</v>
      </c>
      <c r="D4608" t="s">
        <v>9752</v>
      </c>
      <c r="E4608">
        <v>192</v>
      </c>
      <c r="F4608" t="s">
        <v>9866</v>
      </c>
      <c r="G4608">
        <v>31</v>
      </c>
    </row>
    <row r="4609" spans="1:7">
      <c r="A4609">
        <v>171</v>
      </c>
      <c r="B4609">
        <v>902</v>
      </c>
      <c r="C4609" t="s">
        <v>9865</v>
      </c>
      <c r="D4609" t="s">
        <v>9752</v>
      </c>
      <c r="E4609">
        <v>193</v>
      </c>
      <c r="F4609" t="s">
        <v>9867</v>
      </c>
      <c r="G4609">
        <v>32</v>
      </c>
    </row>
    <row r="4610" spans="1:7">
      <c r="A4610">
        <v>171</v>
      </c>
      <c r="B4610">
        <v>902</v>
      </c>
      <c r="C4610" t="s">
        <v>9865</v>
      </c>
      <c r="D4610" t="s">
        <v>9752</v>
      </c>
      <c r="E4610">
        <v>775</v>
      </c>
      <c r="F4610" t="s">
        <v>9868</v>
      </c>
      <c r="G4610">
        <v>33</v>
      </c>
    </row>
    <row r="4611" spans="1:7">
      <c r="A4611">
        <v>171</v>
      </c>
      <c r="B4611">
        <v>903</v>
      </c>
      <c r="C4611" t="s">
        <v>9869</v>
      </c>
      <c r="D4611" t="s">
        <v>9752</v>
      </c>
      <c r="E4611">
        <v>195</v>
      </c>
      <c r="F4611" t="s">
        <v>9870</v>
      </c>
      <c r="G4611">
        <v>34</v>
      </c>
    </row>
    <row r="4612" spans="1:7">
      <c r="A4612">
        <v>171</v>
      </c>
      <c r="B4612">
        <v>903</v>
      </c>
      <c r="C4612" t="s">
        <v>9869</v>
      </c>
      <c r="D4612" t="s">
        <v>9752</v>
      </c>
      <c r="E4612">
        <v>804</v>
      </c>
      <c r="F4612" t="s">
        <v>9973</v>
      </c>
      <c r="G4612">
        <v>35</v>
      </c>
    </row>
    <row r="4613" spans="1:7">
      <c r="A4613">
        <v>171</v>
      </c>
      <c r="B4613">
        <v>903</v>
      </c>
      <c r="C4613" t="s">
        <v>9869</v>
      </c>
      <c r="D4613" t="s">
        <v>9752</v>
      </c>
      <c r="E4613">
        <v>805</v>
      </c>
      <c r="F4613" t="s">
        <v>9974</v>
      </c>
      <c r="G4613">
        <v>36</v>
      </c>
    </row>
    <row r="4614" spans="1:7">
      <c r="A4614">
        <v>171</v>
      </c>
      <c r="B4614">
        <v>903</v>
      </c>
      <c r="C4614" t="s">
        <v>9869</v>
      </c>
      <c r="D4614" t="s">
        <v>9752</v>
      </c>
      <c r="E4614">
        <v>801</v>
      </c>
      <c r="F4614" t="s">
        <v>9975</v>
      </c>
      <c r="G4614">
        <v>37</v>
      </c>
    </row>
    <row r="4615" spans="1:7" hidden="1">
      <c r="A4615">
        <v>172</v>
      </c>
      <c r="B4615">
        <v>904</v>
      </c>
      <c r="C4615" t="s">
        <v>8815</v>
      </c>
      <c r="D4615" t="s">
        <v>9752</v>
      </c>
      <c r="E4615">
        <v>1</v>
      </c>
      <c r="F4615" t="s">
        <v>9753</v>
      </c>
      <c r="G4615">
        <v>1</v>
      </c>
    </row>
    <row r="4616" spans="1:7" hidden="1">
      <c r="A4616">
        <v>172</v>
      </c>
      <c r="B4616">
        <v>1520</v>
      </c>
      <c r="C4616" t="s">
        <v>1567</v>
      </c>
      <c r="D4616" t="s">
        <v>9752</v>
      </c>
      <c r="E4616">
        <v>1790</v>
      </c>
      <c r="F4616" t="s">
        <v>10476</v>
      </c>
      <c r="G4616">
        <v>2</v>
      </c>
    </row>
    <row r="4617" spans="1:7" hidden="1">
      <c r="A4617">
        <v>172</v>
      </c>
      <c r="B4617">
        <v>1521</v>
      </c>
      <c r="C4617" t="s">
        <v>10141</v>
      </c>
      <c r="D4617" t="s">
        <v>9752</v>
      </c>
      <c r="E4617">
        <v>1482</v>
      </c>
      <c r="F4617" t="s">
        <v>9919</v>
      </c>
      <c r="G4617">
        <v>3</v>
      </c>
    </row>
    <row r="4618" spans="1:7" hidden="1">
      <c r="A4618">
        <v>172</v>
      </c>
      <c r="B4618">
        <v>1522</v>
      </c>
      <c r="C4618" t="s">
        <v>9923</v>
      </c>
      <c r="D4618" t="s">
        <v>9752</v>
      </c>
      <c r="E4618">
        <v>214</v>
      </c>
      <c r="F4618" t="s">
        <v>9923</v>
      </c>
      <c r="G4618">
        <v>4</v>
      </c>
    </row>
    <row r="4619" spans="1:7" hidden="1">
      <c r="A4619">
        <v>172</v>
      </c>
      <c r="B4619">
        <v>1523</v>
      </c>
      <c r="C4619" t="s">
        <v>1580</v>
      </c>
      <c r="D4619" t="s">
        <v>9752</v>
      </c>
      <c r="E4619">
        <v>225</v>
      </c>
      <c r="F4619" t="s">
        <v>9936</v>
      </c>
      <c r="G4619">
        <v>5</v>
      </c>
    </row>
    <row r="4620" spans="1:7" hidden="1">
      <c r="A4620">
        <v>172</v>
      </c>
      <c r="B4620">
        <v>1523</v>
      </c>
      <c r="C4620" t="s">
        <v>1580</v>
      </c>
      <c r="D4620" t="s">
        <v>9752</v>
      </c>
      <c r="E4620">
        <v>1793</v>
      </c>
      <c r="F4620" t="s">
        <v>10477</v>
      </c>
      <c r="G4620">
        <v>6</v>
      </c>
    </row>
    <row r="4621" spans="1:7" hidden="1">
      <c r="A4621">
        <v>172</v>
      </c>
      <c r="B4621">
        <v>1524</v>
      </c>
      <c r="C4621" t="s">
        <v>10355</v>
      </c>
      <c r="D4621" t="s">
        <v>9752</v>
      </c>
      <c r="E4621">
        <v>1577</v>
      </c>
      <c r="F4621" t="s">
        <v>10383</v>
      </c>
      <c r="G4621">
        <v>7</v>
      </c>
    </row>
    <row r="4622" spans="1:7" hidden="1">
      <c r="A4622">
        <v>172</v>
      </c>
      <c r="B4622">
        <v>1525</v>
      </c>
      <c r="C4622" t="s">
        <v>10478</v>
      </c>
      <c r="D4622" t="s">
        <v>9752</v>
      </c>
      <c r="E4622">
        <v>703</v>
      </c>
      <c r="F4622" t="s">
        <v>10186</v>
      </c>
      <c r="G4622">
        <v>8</v>
      </c>
    </row>
    <row r="4623" spans="1:7" hidden="1">
      <c r="A4623">
        <v>172</v>
      </c>
      <c r="B4623">
        <v>1530</v>
      </c>
      <c r="C4623" t="s">
        <v>10479</v>
      </c>
      <c r="D4623" t="s">
        <v>9752</v>
      </c>
      <c r="E4623">
        <v>707</v>
      </c>
      <c r="F4623" t="s">
        <v>10187</v>
      </c>
      <c r="G4623">
        <v>9</v>
      </c>
    </row>
    <row r="4624" spans="1:7" hidden="1">
      <c r="A4624">
        <v>172</v>
      </c>
      <c r="B4624">
        <v>1530</v>
      </c>
      <c r="C4624" t="s">
        <v>10479</v>
      </c>
      <c r="D4624" t="s">
        <v>9752</v>
      </c>
      <c r="E4624">
        <v>1160</v>
      </c>
      <c r="F4624" t="s">
        <v>10188</v>
      </c>
      <c r="G4624">
        <v>10</v>
      </c>
    </row>
    <row r="4625" spans="1:7" hidden="1">
      <c r="A4625">
        <v>172</v>
      </c>
      <c r="B4625">
        <v>1530</v>
      </c>
      <c r="C4625" t="s">
        <v>10479</v>
      </c>
      <c r="D4625" t="s">
        <v>9752</v>
      </c>
      <c r="E4625">
        <v>1812</v>
      </c>
      <c r="F4625" t="s">
        <v>10480</v>
      </c>
      <c r="G4625">
        <v>11</v>
      </c>
    </row>
    <row r="4626" spans="1:7" hidden="1">
      <c r="A4626">
        <v>172</v>
      </c>
      <c r="B4626">
        <v>1531</v>
      </c>
      <c r="C4626" t="s">
        <v>9075</v>
      </c>
      <c r="D4626" t="s">
        <v>9752</v>
      </c>
      <c r="E4626">
        <v>877</v>
      </c>
      <c r="F4626" t="s">
        <v>9075</v>
      </c>
      <c r="G4626">
        <v>12</v>
      </c>
    </row>
    <row r="4627" spans="1:7" hidden="1">
      <c r="A4627">
        <v>172</v>
      </c>
      <c r="B4627">
        <v>1532</v>
      </c>
      <c r="C4627" t="s">
        <v>10223</v>
      </c>
      <c r="D4627" t="s">
        <v>9752</v>
      </c>
      <c r="E4627">
        <v>1725</v>
      </c>
      <c r="F4627" t="s">
        <v>10223</v>
      </c>
      <c r="G4627">
        <v>13</v>
      </c>
    </row>
    <row r="4628" spans="1:7" hidden="1">
      <c r="A4628">
        <v>172</v>
      </c>
      <c r="B4628">
        <v>1533</v>
      </c>
      <c r="C4628" t="s">
        <v>10190</v>
      </c>
      <c r="D4628" t="s">
        <v>9752</v>
      </c>
      <c r="E4628">
        <v>1162</v>
      </c>
      <c r="F4628" t="s">
        <v>10190</v>
      </c>
      <c r="G4628">
        <v>14</v>
      </c>
    </row>
    <row r="4629" spans="1:7" hidden="1">
      <c r="A4629">
        <v>172</v>
      </c>
      <c r="B4629">
        <v>1534</v>
      </c>
      <c r="C4629" t="s">
        <v>10481</v>
      </c>
      <c r="D4629" t="s">
        <v>9752</v>
      </c>
      <c r="E4629">
        <v>1167</v>
      </c>
      <c r="F4629" t="s">
        <v>10192</v>
      </c>
      <c r="G4629">
        <v>15</v>
      </c>
    </row>
    <row r="4630" spans="1:7" hidden="1">
      <c r="A4630">
        <v>172</v>
      </c>
      <c r="B4630">
        <v>1535</v>
      </c>
      <c r="C4630" t="s">
        <v>10482</v>
      </c>
      <c r="D4630" t="s">
        <v>9752</v>
      </c>
      <c r="E4630">
        <v>1169</v>
      </c>
      <c r="F4630" t="s">
        <v>10194</v>
      </c>
      <c r="G4630">
        <v>16</v>
      </c>
    </row>
    <row r="4631" spans="1:7" hidden="1">
      <c r="A4631">
        <v>172</v>
      </c>
      <c r="B4631">
        <v>1536</v>
      </c>
      <c r="C4631" t="s">
        <v>10195</v>
      </c>
      <c r="D4631" t="s">
        <v>9752</v>
      </c>
      <c r="E4631">
        <v>1170</v>
      </c>
      <c r="F4631" t="s">
        <v>10195</v>
      </c>
      <c r="G4631">
        <v>17</v>
      </c>
    </row>
    <row r="4632" spans="1:7" hidden="1">
      <c r="A4632">
        <v>172</v>
      </c>
      <c r="B4632">
        <v>1536</v>
      </c>
      <c r="C4632" t="s">
        <v>10195</v>
      </c>
      <c r="D4632" t="s">
        <v>9752</v>
      </c>
      <c r="E4632">
        <v>1797</v>
      </c>
      <c r="F4632" t="s">
        <v>10483</v>
      </c>
      <c r="G4632">
        <v>18</v>
      </c>
    </row>
    <row r="4633" spans="1:7" hidden="1">
      <c r="A4633">
        <v>172</v>
      </c>
      <c r="B4633">
        <v>1537</v>
      </c>
      <c r="C4633" t="s">
        <v>10484</v>
      </c>
      <c r="D4633" t="s">
        <v>9752</v>
      </c>
      <c r="E4633">
        <v>1172</v>
      </c>
      <c r="F4633" t="s">
        <v>10196</v>
      </c>
      <c r="G4633">
        <v>19</v>
      </c>
    </row>
    <row r="4634" spans="1:7" hidden="1">
      <c r="A4634">
        <v>172</v>
      </c>
      <c r="B4634">
        <v>1538</v>
      </c>
      <c r="C4634" t="s">
        <v>10197</v>
      </c>
      <c r="D4634" t="s">
        <v>9752</v>
      </c>
      <c r="E4634">
        <v>1798</v>
      </c>
      <c r="F4634" t="s">
        <v>10485</v>
      </c>
      <c r="G4634">
        <v>20</v>
      </c>
    </row>
    <row r="4635" spans="1:7" hidden="1">
      <c r="A4635">
        <v>172</v>
      </c>
      <c r="B4635">
        <v>1538</v>
      </c>
      <c r="C4635" t="s">
        <v>10197</v>
      </c>
      <c r="D4635" t="s">
        <v>9752</v>
      </c>
      <c r="E4635">
        <v>1174</v>
      </c>
      <c r="F4635" t="s">
        <v>10198</v>
      </c>
      <c r="G4635">
        <v>21</v>
      </c>
    </row>
    <row r="4636" spans="1:7" hidden="1">
      <c r="A4636">
        <v>172</v>
      </c>
      <c r="B4636">
        <v>1539</v>
      </c>
      <c r="C4636" t="s">
        <v>10486</v>
      </c>
      <c r="D4636" t="s">
        <v>9752</v>
      </c>
      <c r="E4636">
        <v>1802</v>
      </c>
      <c r="F4636" t="s">
        <v>10487</v>
      </c>
      <c r="G4636">
        <v>22</v>
      </c>
    </row>
    <row r="4637" spans="1:7" hidden="1">
      <c r="A4637">
        <v>172</v>
      </c>
      <c r="B4637">
        <v>1539</v>
      </c>
      <c r="C4637" t="s">
        <v>10486</v>
      </c>
      <c r="D4637" t="s">
        <v>9752</v>
      </c>
      <c r="E4637">
        <v>1804</v>
      </c>
      <c r="F4637" t="s">
        <v>10488</v>
      </c>
      <c r="G4637">
        <v>23</v>
      </c>
    </row>
    <row r="4638" spans="1:7" hidden="1">
      <c r="A4638">
        <v>172</v>
      </c>
      <c r="B4638">
        <v>1539</v>
      </c>
      <c r="C4638" t="s">
        <v>10486</v>
      </c>
      <c r="D4638" t="s">
        <v>9752</v>
      </c>
      <c r="E4638">
        <v>1806</v>
      </c>
      <c r="F4638" t="s">
        <v>10489</v>
      </c>
      <c r="G4638">
        <v>24</v>
      </c>
    </row>
    <row r="4639" spans="1:7" hidden="1">
      <c r="A4639">
        <v>172</v>
      </c>
      <c r="B4639">
        <v>1539</v>
      </c>
      <c r="C4639" t="s">
        <v>10486</v>
      </c>
      <c r="D4639" t="s">
        <v>9752</v>
      </c>
      <c r="E4639">
        <v>1808</v>
      </c>
      <c r="F4639" t="s">
        <v>10490</v>
      </c>
      <c r="G4639">
        <v>25</v>
      </c>
    </row>
    <row r="4640" spans="1:7" hidden="1">
      <c r="A4640">
        <v>172</v>
      </c>
      <c r="B4640">
        <v>1539</v>
      </c>
      <c r="C4640" t="s">
        <v>10486</v>
      </c>
      <c r="D4640" t="s">
        <v>9752</v>
      </c>
      <c r="E4640">
        <v>1810</v>
      </c>
      <c r="F4640" t="s">
        <v>10491</v>
      </c>
      <c r="G4640">
        <v>26</v>
      </c>
    </row>
    <row r="4641" spans="1:7" hidden="1">
      <c r="A4641">
        <v>172</v>
      </c>
      <c r="B4641">
        <v>1540</v>
      </c>
      <c r="C4641" t="s">
        <v>10492</v>
      </c>
      <c r="D4641" t="s">
        <v>9752</v>
      </c>
      <c r="E4641">
        <v>1801</v>
      </c>
      <c r="F4641" t="s">
        <v>10493</v>
      </c>
      <c r="G4641">
        <v>27</v>
      </c>
    </row>
    <row r="4642" spans="1:7" hidden="1">
      <c r="A4642">
        <v>172</v>
      </c>
      <c r="B4642">
        <v>1540</v>
      </c>
      <c r="C4642" t="s">
        <v>10492</v>
      </c>
      <c r="D4642" t="s">
        <v>9752</v>
      </c>
      <c r="E4642">
        <v>1175</v>
      </c>
      <c r="F4642" t="s">
        <v>10200</v>
      </c>
      <c r="G4642">
        <v>28</v>
      </c>
    </row>
    <row r="4643" spans="1:7" hidden="1">
      <c r="A4643">
        <v>172</v>
      </c>
      <c r="B4643">
        <v>1541</v>
      </c>
      <c r="C4643" t="s">
        <v>10494</v>
      </c>
      <c r="D4643" t="s">
        <v>9752</v>
      </c>
      <c r="E4643">
        <v>1177</v>
      </c>
      <c r="F4643" t="s">
        <v>10495</v>
      </c>
      <c r="G4643">
        <v>29</v>
      </c>
    </row>
    <row r="4644" spans="1:7" hidden="1">
      <c r="A4644">
        <v>172</v>
      </c>
      <c r="B4644">
        <v>1541</v>
      </c>
      <c r="C4644" t="s">
        <v>10494</v>
      </c>
      <c r="D4644" t="s">
        <v>9752</v>
      </c>
      <c r="E4644">
        <v>1180</v>
      </c>
      <c r="F4644" t="s">
        <v>10203</v>
      </c>
      <c r="G4644">
        <v>30</v>
      </c>
    </row>
    <row r="4645" spans="1:7" hidden="1">
      <c r="A4645">
        <v>172</v>
      </c>
      <c r="B4645">
        <v>1541</v>
      </c>
      <c r="C4645" t="s">
        <v>10494</v>
      </c>
      <c r="D4645" t="s">
        <v>9752</v>
      </c>
      <c r="E4645">
        <v>1454</v>
      </c>
      <c r="F4645" t="s">
        <v>10204</v>
      </c>
      <c r="G4645">
        <v>31</v>
      </c>
    </row>
    <row r="4646" spans="1:7" hidden="1">
      <c r="A4646">
        <v>172</v>
      </c>
      <c r="B4646">
        <v>1541</v>
      </c>
      <c r="C4646" t="s">
        <v>10494</v>
      </c>
      <c r="D4646" t="s">
        <v>9752</v>
      </c>
      <c r="E4646">
        <v>1455</v>
      </c>
      <c r="F4646" t="s">
        <v>10205</v>
      </c>
      <c r="G4646">
        <v>32</v>
      </c>
    </row>
    <row r="4647" spans="1:7" hidden="1">
      <c r="A4647">
        <v>172</v>
      </c>
      <c r="B4647">
        <v>1541</v>
      </c>
      <c r="C4647" t="s">
        <v>10494</v>
      </c>
      <c r="D4647" t="s">
        <v>9752</v>
      </c>
      <c r="E4647">
        <v>1800</v>
      </c>
      <c r="F4647" t="s">
        <v>10496</v>
      </c>
      <c r="G4647">
        <v>33</v>
      </c>
    </row>
    <row r="4648" spans="1:7" ht="27.75" hidden="1" customHeight="1">
      <c r="A4648">
        <v>173</v>
      </c>
      <c r="B4648">
        <v>905</v>
      </c>
      <c r="C4648" t="s">
        <v>8815</v>
      </c>
      <c r="D4648" t="s">
        <v>9752</v>
      </c>
      <c r="E4648">
        <v>1</v>
      </c>
      <c r="F4648" t="s">
        <v>9753</v>
      </c>
      <c r="G4648">
        <v>1</v>
      </c>
    </row>
    <row r="4649" spans="1:7" hidden="1">
      <c r="A4649">
        <v>173</v>
      </c>
      <c r="B4649">
        <v>906</v>
      </c>
      <c r="C4649" t="s">
        <v>10497</v>
      </c>
      <c r="D4649" t="s">
        <v>9752</v>
      </c>
      <c r="E4649">
        <v>8</v>
      </c>
      <c r="F4649" t="s">
        <v>9757</v>
      </c>
      <c r="G4649">
        <v>2</v>
      </c>
    </row>
    <row r="4650" spans="1:7" hidden="1">
      <c r="A4650">
        <v>173</v>
      </c>
      <c r="B4650">
        <v>907</v>
      </c>
      <c r="C4650" t="s">
        <v>8802</v>
      </c>
      <c r="D4650" t="s">
        <v>9752</v>
      </c>
      <c r="E4650">
        <v>20</v>
      </c>
      <c r="F4650" t="s">
        <v>9767</v>
      </c>
      <c r="G4650">
        <v>3</v>
      </c>
    </row>
    <row r="4651" spans="1:7" hidden="1">
      <c r="A4651">
        <v>173</v>
      </c>
      <c r="B4651">
        <v>908</v>
      </c>
      <c r="C4651" t="s">
        <v>9771</v>
      </c>
      <c r="D4651" t="s">
        <v>9752</v>
      </c>
      <c r="E4651">
        <v>1503</v>
      </c>
      <c r="F4651" t="s">
        <v>10024</v>
      </c>
      <c r="G4651">
        <v>4</v>
      </c>
    </row>
    <row r="4652" spans="1:7" hidden="1">
      <c r="A4652">
        <v>173</v>
      </c>
      <c r="B4652">
        <v>909</v>
      </c>
      <c r="C4652" t="s">
        <v>10034</v>
      </c>
      <c r="D4652" t="s">
        <v>9752</v>
      </c>
      <c r="E4652">
        <v>102</v>
      </c>
      <c r="F4652" t="s">
        <v>10035</v>
      </c>
      <c r="G4652">
        <v>5</v>
      </c>
    </row>
    <row r="4653" spans="1:7" hidden="1">
      <c r="A4653">
        <v>173</v>
      </c>
      <c r="B4653">
        <v>910</v>
      </c>
      <c r="C4653" t="s">
        <v>10498</v>
      </c>
      <c r="D4653" t="s">
        <v>9752</v>
      </c>
      <c r="E4653">
        <v>106</v>
      </c>
      <c r="F4653" t="s">
        <v>10038</v>
      </c>
      <c r="G4653">
        <v>6</v>
      </c>
    </row>
    <row r="4654" spans="1:7" hidden="1">
      <c r="A4654">
        <v>173</v>
      </c>
      <c r="B4654">
        <v>910</v>
      </c>
      <c r="C4654" t="s">
        <v>10498</v>
      </c>
      <c r="D4654" t="s">
        <v>9752</v>
      </c>
      <c r="E4654">
        <v>1551</v>
      </c>
      <c r="F4654" t="s">
        <v>10267</v>
      </c>
      <c r="G4654">
        <v>7</v>
      </c>
    </row>
    <row r="4655" spans="1:7" hidden="1">
      <c r="A4655">
        <v>173</v>
      </c>
      <c r="B4655">
        <v>911</v>
      </c>
      <c r="C4655" t="s">
        <v>4017</v>
      </c>
      <c r="D4655" t="s">
        <v>9752</v>
      </c>
      <c r="E4655">
        <v>427</v>
      </c>
      <c r="F4655" t="s">
        <v>10039</v>
      </c>
      <c r="G4655">
        <v>8</v>
      </c>
    </row>
    <row r="4656" spans="1:7" hidden="1">
      <c r="A4656">
        <v>173</v>
      </c>
      <c r="B4656">
        <v>913</v>
      </c>
      <c r="C4656" t="s">
        <v>10048</v>
      </c>
      <c r="D4656" t="s">
        <v>9752</v>
      </c>
      <c r="E4656">
        <v>429</v>
      </c>
      <c r="F4656" t="s">
        <v>10048</v>
      </c>
      <c r="G4656">
        <v>9</v>
      </c>
    </row>
    <row r="4657" spans="1:7" hidden="1">
      <c r="A4657">
        <v>173</v>
      </c>
      <c r="B4657">
        <v>914</v>
      </c>
      <c r="C4657" t="s">
        <v>8806</v>
      </c>
      <c r="D4657" t="s">
        <v>9752</v>
      </c>
      <c r="E4657">
        <v>336</v>
      </c>
      <c r="F4657" t="s">
        <v>8806</v>
      </c>
      <c r="G4657">
        <v>10</v>
      </c>
    </row>
    <row r="4658" spans="1:7" hidden="1">
      <c r="A4658">
        <v>173</v>
      </c>
      <c r="B4658">
        <v>914</v>
      </c>
      <c r="C4658" t="s">
        <v>8806</v>
      </c>
      <c r="D4658" t="s">
        <v>9752</v>
      </c>
      <c r="E4658">
        <v>332</v>
      </c>
      <c r="F4658" t="s">
        <v>10210</v>
      </c>
      <c r="G4658">
        <v>11</v>
      </c>
    </row>
    <row r="4659" spans="1:7" hidden="1">
      <c r="A4659">
        <v>173</v>
      </c>
      <c r="B4659">
        <v>915</v>
      </c>
      <c r="C4659" t="s">
        <v>4872</v>
      </c>
      <c r="D4659" t="s">
        <v>9752</v>
      </c>
      <c r="E4659">
        <v>330</v>
      </c>
      <c r="F4659" t="s">
        <v>10216</v>
      </c>
      <c r="G4659">
        <v>12</v>
      </c>
    </row>
    <row r="4660" spans="1:7" hidden="1">
      <c r="A4660">
        <v>173</v>
      </c>
      <c r="B4660">
        <v>915</v>
      </c>
      <c r="C4660" t="s">
        <v>4872</v>
      </c>
      <c r="D4660" t="s">
        <v>9752</v>
      </c>
      <c r="E4660">
        <v>1628</v>
      </c>
      <c r="F4660" t="s">
        <v>10218</v>
      </c>
      <c r="G4660">
        <v>13</v>
      </c>
    </row>
    <row r="4661" spans="1:7" hidden="1">
      <c r="A4661">
        <v>173</v>
      </c>
      <c r="B4661">
        <v>915</v>
      </c>
      <c r="C4661" t="s">
        <v>4872</v>
      </c>
      <c r="D4661" t="s">
        <v>9752</v>
      </c>
      <c r="E4661">
        <v>1631</v>
      </c>
      <c r="F4661" t="s">
        <v>10219</v>
      </c>
      <c r="G4661">
        <v>14</v>
      </c>
    </row>
    <row r="4662" spans="1:7" hidden="1">
      <c r="A4662">
        <v>173</v>
      </c>
      <c r="B4662">
        <v>915</v>
      </c>
      <c r="C4662" t="s">
        <v>4872</v>
      </c>
      <c r="D4662" t="s">
        <v>9752</v>
      </c>
      <c r="E4662">
        <v>1632</v>
      </c>
      <c r="F4662" t="s">
        <v>10220</v>
      </c>
      <c r="G4662">
        <v>15</v>
      </c>
    </row>
    <row r="4663" spans="1:7" hidden="1">
      <c r="A4663">
        <v>173</v>
      </c>
      <c r="B4663">
        <v>915</v>
      </c>
      <c r="C4663" t="s">
        <v>4872</v>
      </c>
      <c r="D4663" t="s">
        <v>9752</v>
      </c>
      <c r="E4663">
        <v>329</v>
      </c>
      <c r="F4663" t="s">
        <v>10221</v>
      </c>
      <c r="G4663">
        <v>16</v>
      </c>
    </row>
    <row r="4664" spans="1:7" hidden="1">
      <c r="A4664">
        <v>173</v>
      </c>
      <c r="B4664">
        <v>916</v>
      </c>
      <c r="C4664" t="s">
        <v>10499</v>
      </c>
      <c r="D4664" t="s">
        <v>9752</v>
      </c>
      <c r="E4664">
        <v>1814</v>
      </c>
      <c r="F4664" t="s">
        <v>10499</v>
      </c>
      <c r="G4664">
        <v>17</v>
      </c>
    </row>
    <row r="4665" spans="1:7" hidden="1">
      <c r="A4665">
        <v>173</v>
      </c>
      <c r="B4665">
        <v>917</v>
      </c>
      <c r="C4665" t="s">
        <v>10500</v>
      </c>
      <c r="D4665" t="s">
        <v>9752</v>
      </c>
      <c r="E4665">
        <v>1817</v>
      </c>
      <c r="F4665" t="s">
        <v>10501</v>
      </c>
      <c r="G4665">
        <v>18</v>
      </c>
    </row>
    <row r="4666" spans="1:7" hidden="1">
      <c r="A4666">
        <v>173</v>
      </c>
      <c r="B4666">
        <v>917</v>
      </c>
      <c r="C4666" t="s">
        <v>10500</v>
      </c>
      <c r="D4666" t="s">
        <v>9752</v>
      </c>
      <c r="E4666">
        <v>1816</v>
      </c>
      <c r="F4666" t="s">
        <v>10502</v>
      </c>
      <c r="G4666">
        <v>19</v>
      </c>
    </row>
    <row r="4667" spans="1:7" hidden="1">
      <c r="A4667">
        <v>173</v>
      </c>
      <c r="B4667">
        <v>918</v>
      </c>
      <c r="C4667" t="s">
        <v>10503</v>
      </c>
      <c r="D4667" t="s">
        <v>9752</v>
      </c>
      <c r="E4667">
        <v>1819</v>
      </c>
      <c r="F4667" t="s">
        <v>10504</v>
      </c>
      <c r="G4667">
        <v>20</v>
      </c>
    </row>
    <row r="4668" spans="1:7" hidden="1">
      <c r="A4668">
        <v>173</v>
      </c>
      <c r="B4668">
        <v>919</v>
      </c>
      <c r="C4668" t="s">
        <v>10505</v>
      </c>
      <c r="D4668" t="s">
        <v>9752</v>
      </c>
      <c r="E4668">
        <v>1821</v>
      </c>
      <c r="F4668" t="s">
        <v>10505</v>
      </c>
      <c r="G4668">
        <v>21</v>
      </c>
    </row>
    <row r="4669" spans="1:7" hidden="1">
      <c r="A4669">
        <v>173</v>
      </c>
      <c r="B4669">
        <v>920</v>
      </c>
      <c r="C4669" t="s">
        <v>10506</v>
      </c>
      <c r="D4669" t="s">
        <v>9752</v>
      </c>
      <c r="E4669">
        <v>1823</v>
      </c>
      <c r="F4669" t="s">
        <v>10506</v>
      </c>
      <c r="G4669">
        <v>22</v>
      </c>
    </row>
    <row r="4670" spans="1:7" hidden="1">
      <c r="A4670">
        <v>173</v>
      </c>
      <c r="B4670">
        <v>921</v>
      </c>
      <c r="C4670" t="s">
        <v>10507</v>
      </c>
      <c r="D4670" t="s">
        <v>9752</v>
      </c>
      <c r="E4670">
        <v>1827</v>
      </c>
      <c r="F4670" t="s">
        <v>10508</v>
      </c>
      <c r="G4670">
        <v>23</v>
      </c>
    </row>
    <row r="4671" spans="1:7" hidden="1">
      <c r="A4671">
        <v>173</v>
      </c>
      <c r="B4671">
        <v>922</v>
      </c>
      <c r="C4671" t="s">
        <v>10509</v>
      </c>
      <c r="D4671" t="s">
        <v>9752</v>
      </c>
      <c r="E4671">
        <v>1825</v>
      </c>
      <c r="F4671" t="s">
        <v>10510</v>
      </c>
      <c r="G4671">
        <v>24</v>
      </c>
    </row>
    <row r="4672" spans="1:7" hidden="1">
      <c r="A4672">
        <v>173</v>
      </c>
      <c r="B4672">
        <v>923</v>
      </c>
      <c r="C4672" t="s">
        <v>10511</v>
      </c>
      <c r="D4672" t="s">
        <v>9752</v>
      </c>
      <c r="E4672">
        <v>1829</v>
      </c>
      <c r="F4672" t="s">
        <v>10511</v>
      </c>
      <c r="G4672">
        <v>25</v>
      </c>
    </row>
    <row r="4673" spans="1:7" hidden="1">
      <c r="A4673">
        <v>173</v>
      </c>
      <c r="B4673">
        <v>924</v>
      </c>
      <c r="C4673" t="s">
        <v>10201</v>
      </c>
      <c r="D4673" t="s">
        <v>9752</v>
      </c>
      <c r="E4673">
        <v>1831</v>
      </c>
      <c r="F4673" t="s">
        <v>10512</v>
      </c>
      <c r="G4673">
        <v>26</v>
      </c>
    </row>
    <row r="4674" spans="1:7" hidden="1">
      <c r="A4674">
        <v>173</v>
      </c>
      <c r="B4674">
        <v>924</v>
      </c>
      <c r="C4674" t="s">
        <v>10201</v>
      </c>
      <c r="D4674" t="s">
        <v>9752</v>
      </c>
      <c r="E4674">
        <v>1833</v>
      </c>
      <c r="F4674" t="s">
        <v>10513</v>
      </c>
      <c r="G4674">
        <v>27</v>
      </c>
    </row>
    <row r="4675" spans="1:7" hidden="1">
      <c r="A4675">
        <v>173</v>
      </c>
      <c r="B4675">
        <v>924</v>
      </c>
      <c r="C4675" t="s">
        <v>10201</v>
      </c>
      <c r="D4675" t="s">
        <v>9752</v>
      </c>
      <c r="E4675">
        <v>1450</v>
      </c>
      <c r="F4675" t="s">
        <v>10495</v>
      </c>
      <c r="G4675">
        <v>28</v>
      </c>
    </row>
    <row r="4676" spans="1:7" hidden="1">
      <c r="A4676">
        <v>173</v>
      </c>
      <c r="B4676">
        <v>926</v>
      </c>
      <c r="C4676" t="s">
        <v>8672</v>
      </c>
      <c r="D4676" t="s">
        <v>9752</v>
      </c>
      <c r="E4676">
        <v>1452</v>
      </c>
      <c r="F4676" t="s">
        <v>10203</v>
      </c>
      <c r="G4676">
        <v>29</v>
      </c>
    </row>
    <row r="4677" spans="1:7" hidden="1">
      <c r="A4677">
        <v>173</v>
      </c>
      <c r="B4677">
        <v>926</v>
      </c>
      <c r="C4677" t="s">
        <v>8672</v>
      </c>
      <c r="D4677" t="s">
        <v>9752</v>
      </c>
      <c r="E4677">
        <v>1454</v>
      </c>
      <c r="F4677" t="s">
        <v>10204</v>
      </c>
      <c r="G4677">
        <v>30</v>
      </c>
    </row>
    <row r="4678" spans="1:7" hidden="1">
      <c r="A4678">
        <v>173</v>
      </c>
      <c r="B4678">
        <v>926</v>
      </c>
      <c r="C4678" t="s">
        <v>8672</v>
      </c>
      <c r="D4678" t="s">
        <v>9752</v>
      </c>
      <c r="E4678">
        <v>1183</v>
      </c>
      <c r="F4678" t="s">
        <v>10205</v>
      </c>
      <c r="G4678">
        <v>31</v>
      </c>
    </row>
    <row r="4679" spans="1:7" hidden="1">
      <c r="A4679">
        <v>173</v>
      </c>
      <c r="B4679">
        <v>926</v>
      </c>
      <c r="C4679" t="s">
        <v>8672</v>
      </c>
      <c r="D4679" t="s">
        <v>9752</v>
      </c>
      <c r="E4679">
        <v>1800</v>
      </c>
      <c r="F4679" t="s">
        <v>10496</v>
      </c>
      <c r="G4679">
        <v>32</v>
      </c>
    </row>
    <row r="4680" spans="1:7" hidden="1">
      <c r="A4680">
        <v>174</v>
      </c>
      <c r="B4680">
        <v>927</v>
      </c>
      <c r="C4680" t="s">
        <v>9906</v>
      </c>
      <c r="D4680" t="s">
        <v>9752</v>
      </c>
      <c r="E4680">
        <v>1</v>
      </c>
      <c r="F4680" t="s">
        <v>9753</v>
      </c>
      <c r="G4680">
        <v>1</v>
      </c>
    </row>
    <row r="4681" spans="1:7" hidden="1">
      <c r="A4681">
        <v>174</v>
      </c>
      <c r="B4681">
        <v>927</v>
      </c>
      <c r="C4681" t="s">
        <v>9906</v>
      </c>
      <c r="D4681" t="s">
        <v>9752</v>
      </c>
      <c r="E4681">
        <v>578</v>
      </c>
      <c r="F4681" t="s">
        <v>10238</v>
      </c>
      <c r="G4681">
        <v>2</v>
      </c>
    </row>
    <row r="4682" spans="1:7" hidden="1">
      <c r="A4682">
        <v>174</v>
      </c>
      <c r="B4682">
        <v>927</v>
      </c>
      <c r="C4682" t="s">
        <v>9906</v>
      </c>
      <c r="D4682" t="s">
        <v>9752</v>
      </c>
      <c r="E4682">
        <v>1838</v>
      </c>
      <c r="F4682" t="s">
        <v>10514</v>
      </c>
      <c r="G4682">
        <v>3</v>
      </c>
    </row>
    <row r="4683" spans="1:7" hidden="1">
      <c r="A4683">
        <v>174</v>
      </c>
      <c r="B4683">
        <v>927</v>
      </c>
      <c r="C4683" t="s">
        <v>9906</v>
      </c>
      <c r="D4683" t="s">
        <v>9752</v>
      </c>
      <c r="E4683">
        <v>1837</v>
      </c>
      <c r="F4683" t="s">
        <v>10515</v>
      </c>
      <c r="G4683">
        <v>4</v>
      </c>
    </row>
    <row r="4684" spans="1:7" hidden="1">
      <c r="A4684">
        <v>174</v>
      </c>
      <c r="B4684">
        <v>927</v>
      </c>
      <c r="C4684" t="s">
        <v>9906</v>
      </c>
      <c r="D4684" t="s">
        <v>9752</v>
      </c>
      <c r="E4684">
        <v>1839</v>
      </c>
      <c r="F4684" t="s">
        <v>10516</v>
      </c>
      <c r="G4684">
        <v>5</v>
      </c>
    </row>
    <row r="4685" spans="1:7" hidden="1">
      <c r="A4685">
        <v>174</v>
      </c>
      <c r="B4685">
        <v>927</v>
      </c>
      <c r="C4685" t="s">
        <v>9906</v>
      </c>
      <c r="D4685" t="s">
        <v>9752</v>
      </c>
      <c r="E4685">
        <v>1840</v>
      </c>
      <c r="F4685" t="s">
        <v>10517</v>
      </c>
      <c r="G4685">
        <v>6</v>
      </c>
    </row>
    <row r="4686" spans="1:7" hidden="1">
      <c r="A4686">
        <v>174</v>
      </c>
      <c r="B4686">
        <v>927</v>
      </c>
      <c r="C4686" t="s">
        <v>9906</v>
      </c>
      <c r="D4686" t="s">
        <v>9752</v>
      </c>
      <c r="E4686">
        <v>536</v>
      </c>
      <c r="F4686" t="s">
        <v>1576</v>
      </c>
      <c r="G4686">
        <v>7</v>
      </c>
    </row>
    <row r="4687" spans="1:7" hidden="1">
      <c r="A4687">
        <v>174</v>
      </c>
      <c r="B4687">
        <v>927</v>
      </c>
      <c r="C4687" t="s">
        <v>9906</v>
      </c>
      <c r="D4687" t="s">
        <v>9752</v>
      </c>
      <c r="E4687">
        <v>1841</v>
      </c>
      <c r="F4687" t="s">
        <v>10518</v>
      </c>
      <c r="G4687">
        <v>8</v>
      </c>
    </row>
    <row r="4688" spans="1:7" hidden="1">
      <c r="A4688">
        <v>174</v>
      </c>
      <c r="B4688">
        <v>927</v>
      </c>
      <c r="C4688" t="s">
        <v>9906</v>
      </c>
      <c r="D4688" t="s">
        <v>9752</v>
      </c>
      <c r="E4688">
        <v>1842</v>
      </c>
      <c r="F4688" t="s">
        <v>10518</v>
      </c>
      <c r="G4688">
        <v>9</v>
      </c>
    </row>
    <row r="4689" spans="1:7" hidden="1">
      <c r="A4689">
        <v>175</v>
      </c>
      <c r="B4689">
        <v>928</v>
      </c>
      <c r="C4689" t="s">
        <v>8815</v>
      </c>
      <c r="D4689" t="s">
        <v>9752</v>
      </c>
      <c r="E4689">
        <v>1</v>
      </c>
      <c r="F4689" t="s">
        <v>9753</v>
      </c>
      <c r="G4689">
        <v>1</v>
      </c>
    </row>
    <row r="4690" spans="1:7" hidden="1">
      <c r="A4690">
        <v>175</v>
      </c>
      <c r="B4690">
        <v>928</v>
      </c>
      <c r="C4690" t="s">
        <v>8815</v>
      </c>
      <c r="D4690" t="s">
        <v>9752</v>
      </c>
      <c r="E4690">
        <v>1558</v>
      </c>
      <c r="F4690" t="s">
        <v>1172</v>
      </c>
      <c r="G4690">
        <v>2</v>
      </c>
    </row>
    <row r="4691" spans="1:7" hidden="1">
      <c r="A4691">
        <v>175</v>
      </c>
      <c r="B4691">
        <v>1511</v>
      </c>
      <c r="C4691" t="s">
        <v>10519</v>
      </c>
      <c r="D4691" t="s">
        <v>9752</v>
      </c>
      <c r="E4691">
        <v>84</v>
      </c>
      <c r="F4691" t="s">
        <v>9755</v>
      </c>
      <c r="G4691">
        <v>3</v>
      </c>
    </row>
    <row r="4692" spans="1:7" hidden="1">
      <c r="A4692">
        <v>175</v>
      </c>
      <c r="B4692">
        <v>1511</v>
      </c>
      <c r="C4692" t="s">
        <v>10519</v>
      </c>
      <c r="D4692" t="s">
        <v>9752</v>
      </c>
      <c r="E4692">
        <v>2</v>
      </c>
      <c r="F4692" t="s">
        <v>9754</v>
      </c>
      <c r="G4692">
        <v>4</v>
      </c>
    </row>
    <row r="4693" spans="1:7" hidden="1">
      <c r="A4693">
        <v>175</v>
      </c>
      <c r="B4693">
        <v>1512</v>
      </c>
      <c r="C4693" t="s">
        <v>9762</v>
      </c>
      <c r="D4693" t="s">
        <v>9752</v>
      </c>
      <c r="E4693">
        <v>15</v>
      </c>
      <c r="F4693" t="s">
        <v>9763</v>
      </c>
      <c r="G4693">
        <v>10</v>
      </c>
    </row>
    <row r="4694" spans="1:7" hidden="1">
      <c r="A4694">
        <v>175</v>
      </c>
      <c r="B4694">
        <v>1512</v>
      </c>
      <c r="C4694" t="s">
        <v>9762</v>
      </c>
      <c r="D4694" t="s">
        <v>9752</v>
      </c>
      <c r="E4694">
        <v>266</v>
      </c>
      <c r="F4694" t="s">
        <v>9764</v>
      </c>
      <c r="G4694">
        <v>11</v>
      </c>
    </row>
    <row r="4695" spans="1:7" hidden="1">
      <c r="A4695">
        <v>175</v>
      </c>
      <c r="B4695">
        <v>1512</v>
      </c>
      <c r="C4695" t="s">
        <v>9762</v>
      </c>
      <c r="D4695" t="s">
        <v>9752</v>
      </c>
      <c r="E4695">
        <v>16</v>
      </c>
      <c r="F4695" t="s">
        <v>9765</v>
      </c>
      <c r="G4695">
        <v>12</v>
      </c>
    </row>
    <row r="4696" spans="1:7" hidden="1">
      <c r="A4696">
        <v>175</v>
      </c>
      <c r="B4696">
        <v>1512</v>
      </c>
      <c r="C4696" t="s">
        <v>9762</v>
      </c>
      <c r="D4696" t="s">
        <v>9752</v>
      </c>
      <c r="E4696">
        <v>18</v>
      </c>
      <c r="F4696" t="s">
        <v>9766</v>
      </c>
      <c r="G4696">
        <v>13</v>
      </c>
    </row>
    <row r="4697" spans="1:7" hidden="1">
      <c r="A4697">
        <v>175</v>
      </c>
      <c r="B4697">
        <v>1513</v>
      </c>
      <c r="C4697" t="s">
        <v>8802</v>
      </c>
      <c r="D4697" t="s">
        <v>9752</v>
      </c>
      <c r="E4697">
        <v>20</v>
      </c>
      <c r="F4697" t="s">
        <v>9767</v>
      </c>
      <c r="G4697">
        <v>14</v>
      </c>
    </row>
    <row r="4698" spans="1:7" hidden="1">
      <c r="A4698">
        <v>175</v>
      </c>
      <c r="B4698">
        <v>1513</v>
      </c>
      <c r="C4698" t="s">
        <v>8802</v>
      </c>
      <c r="D4698" t="s">
        <v>9752</v>
      </c>
      <c r="E4698">
        <v>86</v>
      </c>
      <c r="F4698" t="s">
        <v>9768</v>
      </c>
      <c r="G4698">
        <v>15</v>
      </c>
    </row>
    <row r="4699" spans="1:7" hidden="1">
      <c r="A4699">
        <v>175</v>
      </c>
      <c r="B4699">
        <v>1514</v>
      </c>
      <c r="C4699" t="s">
        <v>9771</v>
      </c>
      <c r="D4699" t="s">
        <v>9752</v>
      </c>
      <c r="E4699">
        <v>1503</v>
      </c>
      <c r="F4699" t="s">
        <v>10024</v>
      </c>
      <c r="G4699">
        <v>17</v>
      </c>
    </row>
    <row r="4700" spans="1:7" hidden="1">
      <c r="A4700">
        <v>175</v>
      </c>
      <c r="B4700">
        <v>1514</v>
      </c>
      <c r="C4700" t="s">
        <v>9771</v>
      </c>
      <c r="D4700" t="s">
        <v>9752</v>
      </c>
      <c r="E4700">
        <v>88</v>
      </c>
      <c r="F4700" t="s">
        <v>10025</v>
      </c>
      <c r="G4700">
        <v>18</v>
      </c>
    </row>
    <row r="4701" spans="1:7" hidden="1">
      <c r="A4701">
        <v>175</v>
      </c>
      <c r="B4701">
        <v>1515</v>
      </c>
      <c r="C4701" t="s">
        <v>10520</v>
      </c>
      <c r="D4701" t="s">
        <v>9752</v>
      </c>
      <c r="E4701">
        <v>94</v>
      </c>
      <c r="F4701" t="s">
        <v>10028</v>
      </c>
      <c r="G4701">
        <v>21</v>
      </c>
    </row>
    <row r="4702" spans="1:7" hidden="1">
      <c r="A4702">
        <v>175</v>
      </c>
      <c r="B4702">
        <v>1515</v>
      </c>
      <c r="C4702" t="s">
        <v>10520</v>
      </c>
      <c r="D4702" t="s">
        <v>9752</v>
      </c>
      <c r="E4702">
        <v>1964</v>
      </c>
      <c r="F4702" t="s">
        <v>10521</v>
      </c>
      <c r="G4702">
        <v>22</v>
      </c>
    </row>
    <row r="4703" spans="1:7" hidden="1">
      <c r="A4703">
        <v>175</v>
      </c>
      <c r="B4703">
        <v>1516</v>
      </c>
      <c r="C4703" t="s">
        <v>10132</v>
      </c>
      <c r="D4703" t="s">
        <v>9752</v>
      </c>
      <c r="E4703">
        <v>97</v>
      </c>
      <c r="F4703" t="s">
        <v>10029</v>
      </c>
      <c r="G4703">
        <v>23</v>
      </c>
    </row>
    <row r="4704" spans="1:7" hidden="1">
      <c r="A4704">
        <v>175</v>
      </c>
      <c r="B4704">
        <v>1516</v>
      </c>
      <c r="C4704" t="s">
        <v>10132</v>
      </c>
      <c r="D4704" t="s">
        <v>9752</v>
      </c>
      <c r="E4704">
        <v>1548</v>
      </c>
      <c r="F4704" t="s">
        <v>10030</v>
      </c>
      <c r="G4704">
        <v>24</v>
      </c>
    </row>
    <row r="4705" spans="1:7" hidden="1">
      <c r="A4705">
        <v>175</v>
      </c>
      <c r="B4705">
        <v>1516</v>
      </c>
      <c r="C4705" t="s">
        <v>10132</v>
      </c>
      <c r="D4705" t="s">
        <v>9752</v>
      </c>
      <c r="E4705">
        <v>1549</v>
      </c>
      <c r="F4705" t="s">
        <v>10031</v>
      </c>
      <c r="G4705">
        <v>25</v>
      </c>
    </row>
    <row r="4706" spans="1:7" hidden="1">
      <c r="A4706">
        <v>175</v>
      </c>
      <c r="B4706">
        <v>1517</v>
      </c>
      <c r="C4706" t="s">
        <v>10322</v>
      </c>
      <c r="D4706" t="s">
        <v>9752</v>
      </c>
      <c r="E4706">
        <v>348</v>
      </c>
      <c r="F4706" t="s">
        <v>10322</v>
      </c>
      <c r="G4706">
        <v>28</v>
      </c>
    </row>
    <row r="4707" spans="1:7" hidden="1">
      <c r="A4707">
        <v>175</v>
      </c>
      <c r="B4707">
        <v>1694</v>
      </c>
      <c r="C4707" t="s">
        <v>10522</v>
      </c>
      <c r="D4707" t="s">
        <v>9752</v>
      </c>
      <c r="E4707">
        <v>4</v>
      </c>
      <c r="F4707" t="s">
        <v>9756</v>
      </c>
      <c r="G4707">
        <v>5</v>
      </c>
    </row>
    <row r="4708" spans="1:7" hidden="1">
      <c r="A4708">
        <v>175</v>
      </c>
      <c r="B4708">
        <v>1694</v>
      </c>
      <c r="C4708" t="s">
        <v>10522</v>
      </c>
      <c r="D4708" t="s">
        <v>9752</v>
      </c>
      <c r="E4708">
        <v>6</v>
      </c>
      <c r="F4708" t="s">
        <v>9758</v>
      </c>
      <c r="G4708">
        <v>6</v>
      </c>
    </row>
    <row r="4709" spans="1:7" hidden="1">
      <c r="A4709">
        <v>175</v>
      </c>
      <c r="B4709">
        <v>1695</v>
      </c>
      <c r="C4709" t="s">
        <v>9757</v>
      </c>
      <c r="D4709" t="s">
        <v>9752</v>
      </c>
      <c r="E4709">
        <v>8</v>
      </c>
      <c r="F4709" t="s">
        <v>9757</v>
      </c>
      <c r="G4709">
        <v>7</v>
      </c>
    </row>
    <row r="4710" spans="1:7" hidden="1">
      <c r="A4710">
        <v>175</v>
      </c>
      <c r="B4710">
        <v>1696</v>
      </c>
      <c r="C4710" t="s">
        <v>9759</v>
      </c>
      <c r="D4710" t="s">
        <v>9752</v>
      </c>
      <c r="E4710">
        <v>10</v>
      </c>
      <c r="F4710" t="s">
        <v>9760</v>
      </c>
      <c r="G4710">
        <v>8</v>
      </c>
    </row>
    <row r="4711" spans="1:7" hidden="1">
      <c r="A4711">
        <v>175</v>
      </c>
      <c r="B4711">
        <v>1697</v>
      </c>
      <c r="C4711" t="s">
        <v>9761</v>
      </c>
      <c r="D4711" t="s">
        <v>9752</v>
      </c>
      <c r="E4711">
        <v>13</v>
      </c>
      <c r="F4711" t="s">
        <v>9761</v>
      </c>
      <c r="G4711">
        <v>9</v>
      </c>
    </row>
    <row r="4712" spans="1:7" hidden="1">
      <c r="A4712">
        <v>175</v>
      </c>
      <c r="B4712">
        <v>1698</v>
      </c>
      <c r="C4712" t="s">
        <v>9769</v>
      </c>
      <c r="D4712" t="s">
        <v>9752</v>
      </c>
      <c r="E4712">
        <v>22</v>
      </c>
      <c r="F4712" t="s">
        <v>9769</v>
      </c>
      <c r="G4712">
        <v>16</v>
      </c>
    </row>
    <row r="4713" spans="1:7" hidden="1">
      <c r="A4713">
        <v>175</v>
      </c>
      <c r="B4713">
        <v>1699</v>
      </c>
      <c r="C4713" t="s">
        <v>10027</v>
      </c>
      <c r="D4713" t="s">
        <v>9752</v>
      </c>
      <c r="E4713">
        <v>90</v>
      </c>
      <c r="F4713" t="s">
        <v>10026</v>
      </c>
      <c r="G4713">
        <v>19</v>
      </c>
    </row>
    <row r="4714" spans="1:7" hidden="1">
      <c r="A4714">
        <v>175</v>
      </c>
      <c r="B4714">
        <v>1699</v>
      </c>
      <c r="C4714" t="s">
        <v>10027</v>
      </c>
      <c r="D4714" t="s">
        <v>9752</v>
      </c>
      <c r="E4714">
        <v>92</v>
      </c>
      <c r="F4714" t="s">
        <v>10027</v>
      </c>
      <c r="G4714">
        <v>20</v>
      </c>
    </row>
    <row r="4715" spans="1:7" hidden="1">
      <c r="A4715">
        <v>175</v>
      </c>
      <c r="B4715">
        <v>1700</v>
      </c>
      <c r="C4715" t="s">
        <v>10032</v>
      </c>
      <c r="D4715" t="s">
        <v>9752</v>
      </c>
      <c r="E4715">
        <v>98</v>
      </c>
      <c r="F4715" t="s">
        <v>10032</v>
      </c>
      <c r="G4715">
        <v>26</v>
      </c>
    </row>
    <row r="4716" spans="1:7" hidden="1">
      <c r="A4716">
        <v>175</v>
      </c>
      <c r="B4716">
        <v>1701</v>
      </c>
      <c r="C4716" t="s">
        <v>10321</v>
      </c>
      <c r="D4716" t="s">
        <v>9752</v>
      </c>
      <c r="E4716">
        <v>346</v>
      </c>
      <c r="F4716" t="s">
        <v>10321</v>
      </c>
      <c r="G4716">
        <v>27</v>
      </c>
    </row>
    <row r="4717" spans="1:7" hidden="1">
      <c r="A4717">
        <v>175</v>
      </c>
      <c r="B4717">
        <v>1702</v>
      </c>
      <c r="C4717" t="s">
        <v>8597</v>
      </c>
      <c r="D4717" t="s">
        <v>9752</v>
      </c>
      <c r="E4717">
        <v>1843</v>
      </c>
      <c r="F4717" t="s">
        <v>8597</v>
      </c>
      <c r="G4717">
        <v>29</v>
      </c>
    </row>
    <row r="4718" spans="1:7" hidden="1">
      <c r="A4718">
        <v>175</v>
      </c>
      <c r="B4718">
        <v>1703</v>
      </c>
      <c r="C4718" t="s">
        <v>10523</v>
      </c>
      <c r="D4718" t="s">
        <v>9752</v>
      </c>
      <c r="E4718">
        <v>1844</v>
      </c>
      <c r="F4718" t="s">
        <v>10523</v>
      </c>
      <c r="G4718">
        <v>30</v>
      </c>
    </row>
    <row r="4719" spans="1:7" hidden="1">
      <c r="A4719">
        <v>176</v>
      </c>
      <c r="B4719">
        <v>929</v>
      </c>
      <c r="C4719" t="s">
        <v>8815</v>
      </c>
      <c r="D4719" t="s">
        <v>9752</v>
      </c>
      <c r="E4719">
        <v>1</v>
      </c>
      <c r="F4719" t="s">
        <v>9753</v>
      </c>
      <c r="G4719">
        <v>1</v>
      </c>
    </row>
    <row r="4720" spans="1:7" hidden="1">
      <c r="A4720">
        <v>176</v>
      </c>
      <c r="B4720">
        <v>929</v>
      </c>
      <c r="C4720" t="s">
        <v>8815</v>
      </c>
      <c r="D4720" t="s">
        <v>9752</v>
      </c>
      <c r="E4720">
        <v>1558</v>
      </c>
      <c r="F4720" t="s">
        <v>1172</v>
      </c>
      <c r="G4720">
        <v>2</v>
      </c>
    </row>
    <row r="4721" spans="1:7" hidden="1">
      <c r="A4721">
        <v>176</v>
      </c>
      <c r="B4721">
        <v>935</v>
      </c>
      <c r="C4721" t="s">
        <v>10524</v>
      </c>
      <c r="D4721" t="s">
        <v>9752</v>
      </c>
      <c r="E4721">
        <v>563</v>
      </c>
      <c r="F4721" t="s">
        <v>10525</v>
      </c>
      <c r="G4721">
        <v>31</v>
      </c>
    </row>
    <row r="4722" spans="1:7" hidden="1">
      <c r="A4722">
        <v>176</v>
      </c>
      <c r="B4722">
        <v>935</v>
      </c>
      <c r="C4722" t="s">
        <v>10524</v>
      </c>
      <c r="D4722" t="s">
        <v>9752</v>
      </c>
      <c r="E4722">
        <v>303</v>
      </c>
      <c r="F4722" t="s">
        <v>10271</v>
      </c>
      <c r="G4722">
        <v>32</v>
      </c>
    </row>
    <row r="4723" spans="1:7" hidden="1">
      <c r="A4723">
        <v>176</v>
      </c>
      <c r="B4723">
        <v>987</v>
      </c>
      <c r="C4723" t="s">
        <v>10070</v>
      </c>
      <c r="D4723" t="s">
        <v>9752</v>
      </c>
      <c r="E4723">
        <v>278</v>
      </c>
      <c r="F4723" t="s">
        <v>10070</v>
      </c>
      <c r="G4723">
        <v>20</v>
      </c>
    </row>
    <row r="4724" spans="1:7" hidden="1">
      <c r="A4724">
        <v>176</v>
      </c>
      <c r="B4724">
        <v>987</v>
      </c>
      <c r="C4724" t="s">
        <v>10070</v>
      </c>
      <c r="D4724" t="s">
        <v>9752</v>
      </c>
      <c r="E4724">
        <v>279</v>
      </c>
      <c r="F4724" t="s">
        <v>10071</v>
      </c>
      <c r="G4724">
        <v>21</v>
      </c>
    </row>
    <row r="4725" spans="1:7" hidden="1">
      <c r="A4725">
        <v>176</v>
      </c>
      <c r="B4725">
        <v>988</v>
      </c>
      <c r="C4725" t="s">
        <v>10073</v>
      </c>
      <c r="D4725" t="s">
        <v>9752</v>
      </c>
      <c r="E4725">
        <v>284</v>
      </c>
      <c r="F4725" t="s">
        <v>10073</v>
      </c>
      <c r="G4725">
        <v>24</v>
      </c>
    </row>
    <row r="4726" spans="1:7" hidden="1">
      <c r="A4726">
        <v>176</v>
      </c>
      <c r="B4726">
        <v>988</v>
      </c>
      <c r="C4726" t="s">
        <v>10073</v>
      </c>
      <c r="D4726" t="s">
        <v>9752</v>
      </c>
      <c r="E4726">
        <v>298</v>
      </c>
      <c r="F4726" t="s">
        <v>10118</v>
      </c>
      <c r="G4726">
        <v>25</v>
      </c>
    </row>
    <row r="4727" spans="1:7" hidden="1">
      <c r="A4727">
        <v>176</v>
      </c>
      <c r="B4727">
        <v>988</v>
      </c>
      <c r="C4727" t="s">
        <v>10073</v>
      </c>
      <c r="D4727" t="s">
        <v>9752</v>
      </c>
      <c r="E4727">
        <v>285</v>
      </c>
      <c r="F4727" t="s">
        <v>10119</v>
      </c>
      <c r="G4727">
        <v>26</v>
      </c>
    </row>
    <row r="4728" spans="1:7" hidden="1">
      <c r="A4728">
        <v>176</v>
      </c>
      <c r="B4728">
        <v>990</v>
      </c>
      <c r="C4728" t="s">
        <v>10341</v>
      </c>
      <c r="D4728" t="s">
        <v>9752</v>
      </c>
      <c r="E4728">
        <v>301</v>
      </c>
      <c r="F4728" t="s">
        <v>10341</v>
      </c>
      <c r="G4728">
        <v>27</v>
      </c>
    </row>
    <row r="4729" spans="1:7" hidden="1">
      <c r="A4729">
        <v>176</v>
      </c>
      <c r="B4729">
        <v>990</v>
      </c>
      <c r="C4729" t="s">
        <v>10341</v>
      </c>
      <c r="D4729" t="s">
        <v>9752</v>
      </c>
      <c r="E4729">
        <v>302</v>
      </c>
      <c r="F4729" t="s">
        <v>10342</v>
      </c>
      <c r="G4729">
        <v>28</v>
      </c>
    </row>
    <row r="4730" spans="1:7" hidden="1">
      <c r="A4730">
        <v>176</v>
      </c>
      <c r="B4730">
        <v>992</v>
      </c>
      <c r="C4730" t="s">
        <v>10343</v>
      </c>
      <c r="D4730" t="s">
        <v>9752</v>
      </c>
      <c r="E4730">
        <v>305</v>
      </c>
      <c r="F4730" t="s">
        <v>10343</v>
      </c>
      <c r="G4730">
        <v>29</v>
      </c>
    </row>
    <row r="4731" spans="1:7" hidden="1">
      <c r="A4731">
        <v>176</v>
      </c>
      <c r="B4731">
        <v>1566</v>
      </c>
      <c r="C4731" t="s">
        <v>10497</v>
      </c>
      <c r="D4731" t="s">
        <v>9752</v>
      </c>
      <c r="E4731">
        <v>84</v>
      </c>
      <c r="F4731" t="s">
        <v>9755</v>
      </c>
      <c r="G4731">
        <v>3</v>
      </c>
    </row>
    <row r="4732" spans="1:7" hidden="1">
      <c r="A4732">
        <v>176</v>
      </c>
      <c r="B4732">
        <v>1566</v>
      </c>
      <c r="C4732" t="s">
        <v>10497</v>
      </c>
      <c r="D4732" t="s">
        <v>9752</v>
      </c>
      <c r="E4732">
        <v>2</v>
      </c>
      <c r="F4732" t="s">
        <v>9754</v>
      </c>
      <c r="G4732">
        <v>4</v>
      </c>
    </row>
    <row r="4733" spans="1:7" hidden="1">
      <c r="A4733">
        <v>176</v>
      </c>
      <c r="B4733">
        <v>1566</v>
      </c>
      <c r="C4733" t="s">
        <v>10497</v>
      </c>
      <c r="D4733" t="s">
        <v>9752</v>
      </c>
      <c r="E4733">
        <v>4</v>
      </c>
      <c r="F4733" t="s">
        <v>9756</v>
      </c>
      <c r="G4733">
        <v>5</v>
      </c>
    </row>
    <row r="4734" spans="1:7" hidden="1">
      <c r="A4734">
        <v>176</v>
      </c>
      <c r="B4734">
        <v>1567</v>
      </c>
      <c r="C4734" t="s">
        <v>10526</v>
      </c>
      <c r="D4734" t="s">
        <v>9752</v>
      </c>
      <c r="E4734">
        <v>10</v>
      </c>
      <c r="F4734" t="s">
        <v>9760</v>
      </c>
      <c r="G4734">
        <v>8</v>
      </c>
    </row>
    <row r="4735" spans="1:7" hidden="1">
      <c r="A4735">
        <v>176</v>
      </c>
      <c r="B4735">
        <v>1568</v>
      </c>
      <c r="C4735" t="s">
        <v>9761</v>
      </c>
      <c r="D4735" t="s">
        <v>9752</v>
      </c>
      <c r="E4735">
        <v>13</v>
      </c>
      <c r="F4735" t="s">
        <v>9761</v>
      </c>
      <c r="G4735">
        <v>9</v>
      </c>
    </row>
    <row r="4736" spans="1:7" hidden="1">
      <c r="A4736">
        <v>176</v>
      </c>
      <c r="B4736">
        <v>1569</v>
      </c>
      <c r="C4736" t="s">
        <v>9762</v>
      </c>
      <c r="D4736" t="s">
        <v>9752</v>
      </c>
      <c r="E4736">
        <v>14</v>
      </c>
      <c r="F4736" t="s">
        <v>9763</v>
      </c>
      <c r="G4736">
        <v>10</v>
      </c>
    </row>
    <row r="4737" spans="1:7" hidden="1">
      <c r="A4737">
        <v>176</v>
      </c>
      <c r="B4737">
        <v>1569</v>
      </c>
      <c r="C4737" t="s">
        <v>9762</v>
      </c>
      <c r="D4737" t="s">
        <v>9752</v>
      </c>
      <c r="E4737">
        <v>266</v>
      </c>
      <c r="F4737" t="s">
        <v>9764</v>
      </c>
      <c r="G4737">
        <v>11</v>
      </c>
    </row>
    <row r="4738" spans="1:7" hidden="1">
      <c r="A4738">
        <v>176</v>
      </c>
      <c r="B4738">
        <v>1570</v>
      </c>
      <c r="C4738" t="s">
        <v>9766</v>
      </c>
      <c r="D4738" t="s">
        <v>9752</v>
      </c>
      <c r="E4738">
        <v>18</v>
      </c>
      <c r="F4738" t="s">
        <v>9766</v>
      </c>
      <c r="G4738">
        <v>13</v>
      </c>
    </row>
    <row r="4739" spans="1:7" hidden="1">
      <c r="A4739">
        <v>176</v>
      </c>
      <c r="B4739">
        <v>1571</v>
      </c>
      <c r="C4739" t="s">
        <v>8802</v>
      </c>
      <c r="D4739" t="s">
        <v>9752</v>
      </c>
      <c r="E4739">
        <v>20</v>
      </c>
      <c r="F4739" t="s">
        <v>9767</v>
      </c>
      <c r="G4739">
        <v>14</v>
      </c>
    </row>
    <row r="4740" spans="1:7" hidden="1">
      <c r="A4740">
        <v>176</v>
      </c>
      <c r="B4740">
        <v>1571</v>
      </c>
      <c r="C4740" t="s">
        <v>8802</v>
      </c>
      <c r="D4740" t="s">
        <v>9752</v>
      </c>
      <c r="E4740">
        <v>86</v>
      </c>
      <c r="F4740" t="s">
        <v>9768</v>
      </c>
      <c r="G4740">
        <v>15</v>
      </c>
    </row>
    <row r="4741" spans="1:7" hidden="1">
      <c r="A4741">
        <v>176</v>
      </c>
      <c r="B4741">
        <v>1572</v>
      </c>
      <c r="C4741" t="s">
        <v>9769</v>
      </c>
      <c r="D4741" t="s">
        <v>9752</v>
      </c>
      <c r="E4741">
        <v>1611</v>
      </c>
      <c r="F4741" t="s">
        <v>9769</v>
      </c>
      <c r="G4741">
        <v>16</v>
      </c>
    </row>
    <row r="4742" spans="1:7" hidden="1">
      <c r="A4742">
        <v>176</v>
      </c>
      <c r="B4742">
        <v>1572</v>
      </c>
      <c r="C4742" t="s">
        <v>9769</v>
      </c>
      <c r="D4742" t="s">
        <v>9752</v>
      </c>
      <c r="E4742">
        <v>227</v>
      </c>
      <c r="F4742" t="s">
        <v>10066</v>
      </c>
      <c r="G4742">
        <v>17</v>
      </c>
    </row>
    <row r="4743" spans="1:7" hidden="1">
      <c r="A4743">
        <v>176</v>
      </c>
      <c r="B4743">
        <v>1573</v>
      </c>
      <c r="C4743" t="s">
        <v>10068</v>
      </c>
      <c r="D4743" t="s">
        <v>9752</v>
      </c>
      <c r="E4743">
        <v>230</v>
      </c>
      <c r="F4743" t="s">
        <v>10068</v>
      </c>
      <c r="G4743">
        <v>18</v>
      </c>
    </row>
    <row r="4744" spans="1:7" hidden="1">
      <c r="A4744">
        <v>176</v>
      </c>
      <c r="B4744">
        <v>1574</v>
      </c>
      <c r="C4744" t="s">
        <v>10069</v>
      </c>
      <c r="D4744" t="s">
        <v>9752</v>
      </c>
      <c r="E4744">
        <v>275</v>
      </c>
      <c r="F4744" t="s">
        <v>10069</v>
      </c>
      <c r="G4744">
        <v>19</v>
      </c>
    </row>
    <row r="4745" spans="1:7" hidden="1">
      <c r="A4745">
        <v>176</v>
      </c>
      <c r="B4745">
        <v>1576</v>
      </c>
      <c r="C4745" t="s">
        <v>10527</v>
      </c>
      <c r="D4745" t="s">
        <v>9752</v>
      </c>
      <c r="E4745">
        <v>293</v>
      </c>
      <c r="F4745" t="s">
        <v>10344</v>
      </c>
      <c r="G4745">
        <v>30</v>
      </c>
    </row>
    <row r="4746" spans="1:7" hidden="1">
      <c r="A4746">
        <v>176</v>
      </c>
      <c r="B4746">
        <v>1672</v>
      </c>
      <c r="C4746" t="s">
        <v>10528</v>
      </c>
      <c r="D4746" t="s">
        <v>9752</v>
      </c>
      <c r="E4746">
        <v>6</v>
      </c>
      <c r="F4746" t="s">
        <v>9758</v>
      </c>
      <c r="G4746">
        <v>6</v>
      </c>
    </row>
    <row r="4747" spans="1:7" hidden="1">
      <c r="A4747">
        <v>176</v>
      </c>
      <c r="B4747">
        <v>1673</v>
      </c>
      <c r="C4747" t="s">
        <v>9757</v>
      </c>
      <c r="D4747" t="s">
        <v>9752</v>
      </c>
      <c r="E4747">
        <v>8</v>
      </c>
      <c r="F4747" t="s">
        <v>9757</v>
      </c>
      <c r="G4747">
        <v>7</v>
      </c>
    </row>
    <row r="4748" spans="1:7" hidden="1">
      <c r="A4748">
        <v>176</v>
      </c>
      <c r="B4748">
        <v>1674</v>
      </c>
      <c r="C4748" t="s">
        <v>9765</v>
      </c>
      <c r="D4748" t="s">
        <v>9752</v>
      </c>
      <c r="E4748">
        <v>16</v>
      </c>
      <c r="F4748" t="s">
        <v>9765</v>
      </c>
      <c r="G4748">
        <v>12</v>
      </c>
    </row>
    <row r="4749" spans="1:7" hidden="1">
      <c r="A4749">
        <v>176</v>
      </c>
      <c r="B4749">
        <v>1675</v>
      </c>
      <c r="C4749" t="s">
        <v>10529</v>
      </c>
      <c r="D4749" t="s">
        <v>9752</v>
      </c>
      <c r="E4749">
        <v>281</v>
      </c>
      <c r="F4749" t="s">
        <v>2823</v>
      </c>
      <c r="G4749">
        <v>22</v>
      </c>
    </row>
    <row r="4750" spans="1:7" hidden="1">
      <c r="A4750">
        <v>176</v>
      </c>
      <c r="B4750">
        <v>1676</v>
      </c>
      <c r="C4750" t="s">
        <v>10530</v>
      </c>
      <c r="D4750" t="s">
        <v>9752</v>
      </c>
      <c r="E4750">
        <v>1980</v>
      </c>
      <c r="F4750" t="s">
        <v>10530</v>
      </c>
      <c r="G4750">
        <v>23</v>
      </c>
    </row>
    <row r="4751" spans="1:7" hidden="1">
      <c r="A4751">
        <v>182</v>
      </c>
      <c r="B4751">
        <v>941</v>
      </c>
      <c r="C4751" t="s">
        <v>9752</v>
      </c>
      <c r="D4751" t="s">
        <v>9752</v>
      </c>
      <c r="E4751">
        <v>1</v>
      </c>
      <c r="F4751" t="s">
        <v>9753</v>
      </c>
      <c r="G4751">
        <v>1</v>
      </c>
    </row>
    <row r="4752" spans="1:7" hidden="1">
      <c r="A4752">
        <v>182</v>
      </c>
      <c r="B4752">
        <v>942</v>
      </c>
      <c r="C4752" t="s">
        <v>10497</v>
      </c>
      <c r="D4752" t="s">
        <v>9752</v>
      </c>
      <c r="E4752">
        <v>2</v>
      </c>
      <c r="F4752" t="s">
        <v>9754</v>
      </c>
      <c r="G4752">
        <v>2</v>
      </c>
    </row>
    <row r="4753" spans="1:7" hidden="1">
      <c r="A4753">
        <v>182</v>
      </c>
      <c r="B4753">
        <v>942</v>
      </c>
      <c r="C4753" t="s">
        <v>10497</v>
      </c>
      <c r="D4753" t="s">
        <v>9752</v>
      </c>
      <c r="E4753">
        <v>6</v>
      </c>
      <c r="F4753" t="s">
        <v>9758</v>
      </c>
      <c r="G4753">
        <v>3</v>
      </c>
    </row>
    <row r="4754" spans="1:7" hidden="1">
      <c r="A4754">
        <v>182</v>
      </c>
      <c r="B4754">
        <v>942</v>
      </c>
      <c r="C4754" t="s">
        <v>10497</v>
      </c>
      <c r="D4754" t="s">
        <v>9752</v>
      </c>
      <c r="E4754">
        <v>8</v>
      </c>
      <c r="F4754" t="s">
        <v>9757</v>
      </c>
      <c r="G4754">
        <v>4</v>
      </c>
    </row>
    <row r="4755" spans="1:7" hidden="1">
      <c r="A4755">
        <v>182</v>
      </c>
      <c r="B4755">
        <v>942</v>
      </c>
      <c r="C4755" t="s">
        <v>10497</v>
      </c>
      <c r="D4755" t="s">
        <v>9752</v>
      </c>
      <c r="E4755">
        <v>10</v>
      </c>
      <c r="F4755" t="s">
        <v>9760</v>
      </c>
      <c r="G4755">
        <v>5</v>
      </c>
    </row>
    <row r="4756" spans="1:7" hidden="1">
      <c r="A4756">
        <v>182</v>
      </c>
      <c r="B4756">
        <v>942</v>
      </c>
      <c r="C4756" t="s">
        <v>10497</v>
      </c>
      <c r="D4756" t="s">
        <v>9752</v>
      </c>
      <c r="E4756">
        <v>13</v>
      </c>
      <c r="F4756" t="s">
        <v>9761</v>
      </c>
      <c r="G4756">
        <v>6</v>
      </c>
    </row>
    <row r="4757" spans="1:7" hidden="1">
      <c r="A4757">
        <v>182</v>
      </c>
      <c r="B4757">
        <v>943</v>
      </c>
      <c r="C4757" t="s">
        <v>8802</v>
      </c>
      <c r="D4757" t="s">
        <v>9752</v>
      </c>
      <c r="E4757">
        <v>19</v>
      </c>
      <c r="F4757" t="s">
        <v>9766</v>
      </c>
      <c r="G4757">
        <v>7</v>
      </c>
    </row>
    <row r="4758" spans="1:7" hidden="1">
      <c r="A4758">
        <v>182</v>
      </c>
      <c r="B4758">
        <v>943</v>
      </c>
      <c r="C4758" t="s">
        <v>8802</v>
      </c>
      <c r="D4758" t="s">
        <v>9752</v>
      </c>
      <c r="E4758">
        <v>20</v>
      </c>
      <c r="F4758" t="s">
        <v>9767</v>
      </c>
      <c r="G4758">
        <v>8</v>
      </c>
    </row>
    <row r="4759" spans="1:7" hidden="1">
      <c r="A4759">
        <v>182</v>
      </c>
      <c r="B4759">
        <v>943</v>
      </c>
      <c r="C4759" t="s">
        <v>8802</v>
      </c>
      <c r="D4759" t="s">
        <v>9752</v>
      </c>
      <c r="E4759">
        <v>22</v>
      </c>
      <c r="F4759" t="s">
        <v>9769</v>
      </c>
      <c r="G4759">
        <v>9</v>
      </c>
    </row>
    <row r="4760" spans="1:7" hidden="1">
      <c r="A4760">
        <v>182</v>
      </c>
      <c r="B4760">
        <v>944</v>
      </c>
      <c r="C4760" t="s">
        <v>9771</v>
      </c>
      <c r="D4760" t="s">
        <v>9752</v>
      </c>
      <c r="E4760">
        <v>1503</v>
      </c>
      <c r="F4760" t="s">
        <v>10024</v>
      </c>
      <c r="G4760">
        <v>10</v>
      </c>
    </row>
    <row r="4761" spans="1:7" hidden="1">
      <c r="A4761">
        <v>182</v>
      </c>
      <c r="B4761">
        <v>944</v>
      </c>
      <c r="C4761" t="s">
        <v>9771</v>
      </c>
      <c r="D4761" t="s">
        <v>9752</v>
      </c>
      <c r="E4761">
        <v>88</v>
      </c>
      <c r="F4761" t="s">
        <v>10025</v>
      </c>
      <c r="G4761">
        <v>11</v>
      </c>
    </row>
    <row r="4762" spans="1:7" hidden="1">
      <c r="A4762">
        <v>182</v>
      </c>
      <c r="B4762">
        <v>945</v>
      </c>
      <c r="C4762" t="s">
        <v>10531</v>
      </c>
      <c r="D4762" t="s">
        <v>9752</v>
      </c>
      <c r="E4762">
        <v>92</v>
      </c>
      <c r="F4762" t="s">
        <v>10027</v>
      </c>
      <c r="G4762">
        <v>12</v>
      </c>
    </row>
    <row r="4763" spans="1:7" hidden="1">
      <c r="A4763">
        <v>182</v>
      </c>
      <c r="B4763">
        <v>945</v>
      </c>
      <c r="C4763" t="s">
        <v>10531</v>
      </c>
      <c r="D4763" t="s">
        <v>9752</v>
      </c>
      <c r="E4763">
        <v>94</v>
      </c>
      <c r="F4763" t="s">
        <v>10028</v>
      </c>
      <c r="G4763">
        <v>13</v>
      </c>
    </row>
    <row r="4764" spans="1:7" hidden="1">
      <c r="A4764">
        <v>182</v>
      </c>
      <c r="B4764">
        <v>946</v>
      </c>
      <c r="C4764" t="s">
        <v>10132</v>
      </c>
      <c r="D4764" t="s">
        <v>9752</v>
      </c>
      <c r="E4764">
        <v>96</v>
      </c>
      <c r="F4764" t="s">
        <v>10029</v>
      </c>
      <c r="G4764">
        <v>14</v>
      </c>
    </row>
    <row r="4765" spans="1:7" hidden="1">
      <c r="A4765">
        <v>182</v>
      </c>
      <c r="B4765">
        <v>946</v>
      </c>
      <c r="C4765" t="s">
        <v>10132</v>
      </c>
      <c r="D4765" t="s">
        <v>9752</v>
      </c>
      <c r="E4765">
        <v>100</v>
      </c>
      <c r="F4765" t="s">
        <v>10034</v>
      </c>
      <c r="G4765">
        <v>15</v>
      </c>
    </row>
    <row r="4766" spans="1:7" hidden="1">
      <c r="A4766">
        <v>182</v>
      </c>
      <c r="B4766">
        <v>947</v>
      </c>
      <c r="C4766" t="s">
        <v>10532</v>
      </c>
      <c r="D4766" t="s">
        <v>9752</v>
      </c>
      <c r="E4766">
        <v>104</v>
      </c>
      <c r="F4766" t="s">
        <v>10037</v>
      </c>
      <c r="G4766">
        <v>16</v>
      </c>
    </row>
    <row r="4767" spans="1:7" hidden="1">
      <c r="A4767">
        <v>182</v>
      </c>
      <c r="B4767">
        <v>947</v>
      </c>
      <c r="C4767" t="s">
        <v>10532</v>
      </c>
      <c r="D4767" t="s">
        <v>9752</v>
      </c>
      <c r="E4767">
        <v>1551</v>
      </c>
      <c r="F4767" t="s">
        <v>10267</v>
      </c>
      <c r="G4767">
        <v>17</v>
      </c>
    </row>
    <row r="4768" spans="1:7" hidden="1">
      <c r="A4768">
        <v>182</v>
      </c>
      <c r="B4768">
        <v>947</v>
      </c>
      <c r="C4768" t="s">
        <v>10532</v>
      </c>
      <c r="D4768" t="s">
        <v>9752</v>
      </c>
      <c r="E4768">
        <v>427</v>
      </c>
      <c r="F4768" t="s">
        <v>10039</v>
      </c>
      <c r="G4768">
        <v>18</v>
      </c>
    </row>
    <row r="4769" spans="1:7" hidden="1">
      <c r="A4769">
        <v>182</v>
      </c>
      <c r="B4769">
        <v>948</v>
      </c>
      <c r="C4769" t="s">
        <v>10533</v>
      </c>
      <c r="D4769" t="s">
        <v>9752</v>
      </c>
      <c r="E4769">
        <v>1335</v>
      </c>
      <c r="F4769" t="s">
        <v>10533</v>
      </c>
      <c r="G4769">
        <v>19</v>
      </c>
    </row>
    <row r="4770" spans="1:7" hidden="1">
      <c r="A4770">
        <v>182</v>
      </c>
      <c r="B4770">
        <v>948</v>
      </c>
      <c r="C4770" t="s">
        <v>10533</v>
      </c>
      <c r="D4770" t="s">
        <v>9752</v>
      </c>
      <c r="E4770">
        <v>740</v>
      </c>
      <c r="F4770" t="s">
        <v>10534</v>
      </c>
      <c r="G4770">
        <v>20</v>
      </c>
    </row>
    <row r="4771" spans="1:7" hidden="1">
      <c r="A4771">
        <v>182</v>
      </c>
      <c r="B4771">
        <v>951</v>
      </c>
      <c r="C4771" t="s">
        <v>10535</v>
      </c>
      <c r="D4771" t="s">
        <v>9752</v>
      </c>
      <c r="E4771">
        <v>743</v>
      </c>
      <c r="F4771" t="s">
        <v>10536</v>
      </c>
      <c r="G4771">
        <v>21</v>
      </c>
    </row>
    <row r="4772" spans="1:7" hidden="1">
      <c r="A4772">
        <v>182</v>
      </c>
      <c r="B4772">
        <v>951</v>
      </c>
      <c r="C4772" t="s">
        <v>10535</v>
      </c>
      <c r="D4772" t="s">
        <v>9752</v>
      </c>
      <c r="E4772">
        <v>1865</v>
      </c>
      <c r="F4772" t="s">
        <v>10535</v>
      </c>
      <c r="G4772">
        <v>22</v>
      </c>
    </row>
    <row r="4773" spans="1:7" hidden="1">
      <c r="A4773">
        <v>182</v>
      </c>
      <c r="B4773">
        <v>953</v>
      </c>
      <c r="C4773" t="s">
        <v>8702</v>
      </c>
      <c r="D4773" t="s">
        <v>9752</v>
      </c>
      <c r="E4773">
        <v>1855</v>
      </c>
      <c r="F4773" t="s">
        <v>10537</v>
      </c>
      <c r="G4773">
        <v>23</v>
      </c>
    </row>
    <row r="4774" spans="1:7" hidden="1">
      <c r="A4774">
        <v>182</v>
      </c>
      <c r="B4774">
        <v>953</v>
      </c>
      <c r="C4774" t="s">
        <v>8702</v>
      </c>
      <c r="D4774" t="s">
        <v>9752</v>
      </c>
      <c r="E4774">
        <v>1857</v>
      </c>
      <c r="F4774" t="s">
        <v>8702</v>
      </c>
      <c r="G4774">
        <v>24</v>
      </c>
    </row>
    <row r="4775" spans="1:7" hidden="1">
      <c r="A4775">
        <v>182</v>
      </c>
      <c r="B4775">
        <v>953</v>
      </c>
      <c r="C4775" t="s">
        <v>8702</v>
      </c>
      <c r="D4775" t="s">
        <v>9752</v>
      </c>
      <c r="E4775">
        <v>1859</v>
      </c>
      <c r="F4775" t="s">
        <v>10538</v>
      </c>
      <c r="G4775">
        <v>25</v>
      </c>
    </row>
    <row r="4776" spans="1:7" hidden="1">
      <c r="A4776">
        <v>182</v>
      </c>
      <c r="B4776">
        <v>953</v>
      </c>
      <c r="C4776" t="s">
        <v>8702</v>
      </c>
      <c r="D4776" t="s">
        <v>9752</v>
      </c>
      <c r="E4776">
        <v>1034</v>
      </c>
      <c r="F4776" t="s">
        <v>10539</v>
      </c>
      <c r="G4776">
        <v>26</v>
      </c>
    </row>
    <row r="4777" spans="1:7" hidden="1">
      <c r="A4777">
        <v>182</v>
      </c>
      <c r="B4777">
        <v>954</v>
      </c>
      <c r="C4777" t="s">
        <v>8956</v>
      </c>
      <c r="D4777" t="s">
        <v>9752</v>
      </c>
      <c r="E4777">
        <v>1861</v>
      </c>
      <c r="F4777" t="s">
        <v>10540</v>
      </c>
      <c r="G4777">
        <v>27</v>
      </c>
    </row>
    <row r="4778" spans="1:7" hidden="1">
      <c r="A4778">
        <v>182</v>
      </c>
      <c r="B4778">
        <v>954</v>
      </c>
      <c r="C4778" t="s">
        <v>8956</v>
      </c>
      <c r="D4778" t="s">
        <v>9752</v>
      </c>
      <c r="E4778">
        <v>1863</v>
      </c>
      <c r="F4778" t="s">
        <v>10541</v>
      </c>
      <c r="G4778">
        <v>28</v>
      </c>
    </row>
    <row r="4779" spans="1:7" hidden="1">
      <c r="A4779">
        <v>182</v>
      </c>
      <c r="B4779">
        <v>954</v>
      </c>
      <c r="C4779" t="s">
        <v>8956</v>
      </c>
      <c r="D4779" t="s">
        <v>9752</v>
      </c>
      <c r="E4779">
        <v>1036</v>
      </c>
      <c r="F4779" t="s">
        <v>10542</v>
      </c>
      <c r="G4779">
        <v>29</v>
      </c>
    </row>
    <row r="4780" spans="1:7" hidden="1">
      <c r="A4780">
        <v>183</v>
      </c>
      <c r="B4780">
        <v>955</v>
      </c>
      <c r="C4780" t="s">
        <v>9906</v>
      </c>
      <c r="D4780" t="s">
        <v>9752</v>
      </c>
      <c r="E4780">
        <v>1</v>
      </c>
      <c r="F4780" t="s">
        <v>9753</v>
      </c>
      <c r="G4780">
        <v>1</v>
      </c>
    </row>
    <row r="4781" spans="1:7" hidden="1">
      <c r="A4781">
        <v>183</v>
      </c>
      <c r="B4781">
        <v>956</v>
      </c>
      <c r="C4781" t="s">
        <v>10497</v>
      </c>
      <c r="D4781" t="s">
        <v>9752</v>
      </c>
      <c r="E4781">
        <v>1558</v>
      </c>
      <c r="F4781" t="s">
        <v>1172</v>
      </c>
      <c r="G4781">
        <v>2</v>
      </c>
    </row>
    <row r="4782" spans="1:7" hidden="1">
      <c r="A4782">
        <v>183</v>
      </c>
      <c r="B4782">
        <v>956</v>
      </c>
      <c r="C4782" t="s">
        <v>10497</v>
      </c>
      <c r="D4782" t="s">
        <v>9752</v>
      </c>
      <c r="E4782">
        <v>84</v>
      </c>
      <c r="F4782" t="s">
        <v>9755</v>
      </c>
      <c r="G4782">
        <v>3</v>
      </c>
    </row>
    <row r="4783" spans="1:7" hidden="1">
      <c r="A4783">
        <v>183</v>
      </c>
      <c r="B4783">
        <v>956</v>
      </c>
      <c r="C4783" t="s">
        <v>10497</v>
      </c>
      <c r="D4783" t="s">
        <v>9752</v>
      </c>
      <c r="E4783">
        <v>2</v>
      </c>
      <c r="F4783" t="s">
        <v>9754</v>
      </c>
      <c r="G4783">
        <v>4</v>
      </c>
    </row>
    <row r="4784" spans="1:7" hidden="1">
      <c r="A4784">
        <v>183</v>
      </c>
      <c r="B4784">
        <v>956</v>
      </c>
      <c r="C4784" t="s">
        <v>10497</v>
      </c>
      <c r="D4784" t="s">
        <v>9752</v>
      </c>
      <c r="E4784">
        <v>4</v>
      </c>
      <c r="F4784" t="s">
        <v>9756</v>
      </c>
      <c r="G4784">
        <v>5</v>
      </c>
    </row>
    <row r="4785" spans="1:8" hidden="1">
      <c r="A4785">
        <v>183</v>
      </c>
      <c r="B4785">
        <v>956</v>
      </c>
      <c r="C4785" t="s">
        <v>10497</v>
      </c>
      <c r="D4785" t="s">
        <v>9752</v>
      </c>
      <c r="E4785">
        <v>6</v>
      </c>
      <c r="F4785" t="s">
        <v>9758</v>
      </c>
      <c r="G4785">
        <v>6</v>
      </c>
    </row>
    <row r="4786" spans="1:8" hidden="1">
      <c r="A4786">
        <v>183</v>
      </c>
      <c r="B4786">
        <v>956</v>
      </c>
      <c r="C4786" t="s">
        <v>10497</v>
      </c>
      <c r="D4786" t="s">
        <v>9752</v>
      </c>
      <c r="E4786">
        <v>8</v>
      </c>
      <c r="F4786" t="s">
        <v>9757</v>
      </c>
      <c r="G4786">
        <v>7</v>
      </c>
    </row>
    <row r="4787" spans="1:8" hidden="1">
      <c r="A4787">
        <v>183</v>
      </c>
      <c r="B4787">
        <v>956</v>
      </c>
      <c r="C4787" t="s">
        <v>10497</v>
      </c>
      <c r="D4787" t="s">
        <v>9752</v>
      </c>
      <c r="E4787">
        <v>10</v>
      </c>
      <c r="F4787" t="s">
        <v>9760</v>
      </c>
      <c r="G4787">
        <v>8</v>
      </c>
    </row>
    <row r="4788" spans="1:8" hidden="1">
      <c r="A4788">
        <v>183</v>
      </c>
      <c r="B4788">
        <v>956</v>
      </c>
      <c r="C4788" t="s">
        <v>10497</v>
      </c>
      <c r="D4788" t="s">
        <v>9752</v>
      </c>
      <c r="E4788">
        <v>13</v>
      </c>
      <c r="F4788" t="s">
        <v>9761</v>
      </c>
      <c r="G4788">
        <v>9</v>
      </c>
    </row>
    <row r="4789" spans="1:8" hidden="1">
      <c r="A4789">
        <v>183</v>
      </c>
      <c r="B4789">
        <v>957</v>
      </c>
      <c r="C4789" t="s">
        <v>8802</v>
      </c>
      <c r="D4789" t="s">
        <v>9752</v>
      </c>
      <c r="E4789">
        <v>14</v>
      </c>
      <c r="F4789" t="s">
        <v>9763</v>
      </c>
      <c r="G4789">
        <v>10</v>
      </c>
    </row>
    <row r="4790" spans="1:8" hidden="1">
      <c r="A4790">
        <v>183</v>
      </c>
      <c r="B4790">
        <v>957</v>
      </c>
      <c r="C4790" t="s">
        <v>8802</v>
      </c>
      <c r="D4790" t="s">
        <v>9752</v>
      </c>
      <c r="E4790">
        <v>266</v>
      </c>
      <c r="F4790" t="s">
        <v>9764</v>
      </c>
      <c r="G4790">
        <v>11</v>
      </c>
    </row>
    <row r="4791" spans="1:8" hidden="1">
      <c r="A4791">
        <v>183</v>
      </c>
      <c r="B4791">
        <v>957</v>
      </c>
      <c r="C4791" t="s">
        <v>8802</v>
      </c>
      <c r="D4791" t="s">
        <v>9752</v>
      </c>
      <c r="E4791">
        <v>16</v>
      </c>
      <c r="F4791" t="s">
        <v>9765</v>
      </c>
      <c r="G4791">
        <v>12</v>
      </c>
    </row>
    <row r="4792" spans="1:8" hidden="1">
      <c r="A4792">
        <v>183</v>
      </c>
      <c r="B4792">
        <v>957</v>
      </c>
      <c r="C4792" t="s">
        <v>8802</v>
      </c>
      <c r="D4792" t="s">
        <v>9752</v>
      </c>
      <c r="E4792">
        <v>18</v>
      </c>
      <c r="F4792" t="s">
        <v>9766</v>
      </c>
      <c r="G4792">
        <v>13</v>
      </c>
    </row>
    <row r="4793" spans="1:8" hidden="1">
      <c r="A4793">
        <v>183</v>
      </c>
      <c r="B4793">
        <v>957</v>
      </c>
      <c r="C4793" t="s">
        <v>8802</v>
      </c>
      <c r="D4793" t="s">
        <v>9752</v>
      </c>
      <c r="E4793">
        <v>20</v>
      </c>
      <c r="F4793" t="s">
        <v>9767</v>
      </c>
      <c r="G4793">
        <v>14</v>
      </c>
    </row>
    <row r="4794" spans="1:8" hidden="1">
      <c r="A4794">
        <v>183</v>
      </c>
      <c r="B4794">
        <v>957</v>
      </c>
      <c r="C4794" t="s">
        <v>8802</v>
      </c>
      <c r="D4794" t="s">
        <v>9752</v>
      </c>
      <c r="E4794">
        <v>86</v>
      </c>
      <c r="F4794" t="s">
        <v>9768</v>
      </c>
      <c r="G4794">
        <v>15</v>
      </c>
    </row>
    <row r="4795" spans="1:8" hidden="1">
      <c r="A4795">
        <v>183</v>
      </c>
      <c r="B4795">
        <v>957</v>
      </c>
      <c r="C4795" t="s">
        <v>8802</v>
      </c>
      <c r="D4795" t="s">
        <v>9752</v>
      </c>
      <c r="E4795">
        <v>22</v>
      </c>
      <c r="F4795" t="s">
        <v>9769</v>
      </c>
      <c r="G4795">
        <v>16</v>
      </c>
    </row>
    <row r="4796" spans="1:8" hidden="1">
      <c r="A4796">
        <v>183</v>
      </c>
      <c r="B4796">
        <v>958</v>
      </c>
      <c r="C4796" t="s">
        <v>9771</v>
      </c>
      <c r="D4796" t="s">
        <v>9752</v>
      </c>
      <c r="E4796">
        <v>24</v>
      </c>
      <c r="F4796" t="s">
        <v>9770</v>
      </c>
      <c r="G4796">
        <v>17</v>
      </c>
    </row>
    <row r="4797" spans="1:8" hidden="1">
      <c r="A4797">
        <v>183</v>
      </c>
      <c r="B4797">
        <v>958</v>
      </c>
      <c r="C4797" t="s">
        <v>9771</v>
      </c>
      <c r="D4797" t="s">
        <v>9752</v>
      </c>
      <c r="E4797">
        <v>1510</v>
      </c>
      <c r="F4797" t="s">
        <v>9771</v>
      </c>
      <c r="G4797" t="s">
        <v>9772</v>
      </c>
      <c r="H4797">
        <v>18</v>
      </c>
    </row>
    <row r="4798" spans="1:8" hidden="1">
      <c r="A4798">
        <v>183</v>
      </c>
      <c r="B4798">
        <v>958</v>
      </c>
      <c r="C4798" t="s">
        <v>9771</v>
      </c>
      <c r="D4798" t="s">
        <v>9752</v>
      </c>
      <c r="E4798">
        <v>1515</v>
      </c>
      <c r="F4798" t="s">
        <v>9775</v>
      </c>
      <c r="G4798" t="s">
        <v>9776</v>
      </c>
      <c r="H4798">
        <v>19</v>
      </c>
    </row>
    <row r="4799" spans="1:8" hidden="1">
      <c r="A4799">
        <v>183</v>
      </c>
      <c r="B4799">
        <v>958</v>
      </c>
      <c r="C4799" t="s">
        <v>9771</v>
      </c>
      <c r="D4799" t="s">
        <v>9752</v>
      </c>
      <c r="E4799">
        <v>1505</v>
      </c>
      <c r="F4799" t="s">
        <v>9774</v>
      </c>
      <c r="G4799">
        <v>20</v>
      </c>
    </row>
    <row r="4800" spans="1:8" hidden="1">
      <c r="A4800">
        <v>183</v>
      </c>
      <c r="B4800">
        <v>958</v>
      </c>
      <c r="C4800" t="s">
        <v>9771</v>
      </c>
      <c r="D4800" t="s">
        <v>9752</v>
      </c>
      <c r="E4800">
        <v>25</v>
      </c>
      <c r="F4800" t="s">
        <v>8872</v>
      </c>
      <c r="G4800">
        <v>21</v>
      </c>
    </row>
    <row r="4801" spans="1:8" hidden="1">
      <c r="A4801">
        <v>183</v>
      </c>
      <c r="B4801">
        <v>959</v>
      </c>
      <c r="C4801" t="s">
        <v>10543</v>
      </c>
      <c r="D4801" t="s">
        <v>9752</v>
      </c>
      <c r="E4801">
        <v>1517</v>
      </c>
      <c r="F4801" t="s">
        <v>9777</v>
      </c>
      <c r="G4801">
        <v>22</v>
      </c>
    </row>
    <row r="4802" spans="1:8" hidden="1">
      <c r="A4802">
        <v>183</v>
      </c>
      <c r="B4802">
        <v>959</v>
      </c>
      <c r="C4802" t="s">
        <v>10543</v>
      </c>
      <c r="D4802" t="s">
        <v>9752</v>
      </c>
      <c r="E4802">
        <v>27</v>
      </c>
      <c r="F4802" t="s">
        <v>9778</v>
      </c>
      <c r="G4802">
        <v>23</v>
      </c>
    </row>
    <row r="4803" spans="1:8" hidden="1">
      <c r="A4803">
        <v>183</v>
      </c>
      <c r="B4803">
        <v>959</v>
      </c>
      <c r="C4803" t="s">
        <v>10543</v>
      </c>
      <c r="D4803" t="s">
        <v>9752</v>
      </c>
      <c r="E4803">
        <v>1532</v>
      </c>
      <c r="F4803" t="s">
        <v>9779</v>
      </c>
      <c r="G4803">
        <v>24</v>
      </c>
    </row>
    <row r="4804" spans="1:8" hidden="1">
      <c r="A4804">
        <v>183</v>
      </c>
      <c r="B4804">
        <v>959</v>
      </c>
      <c r="C4804" t="s">
        <v>10543</v>
      </c>
      <c r="D4804" t="s">
        <v>9752</v>
      </c>
      <c r="E4804">
        <v>29</v>
      </c>
      <c r="F4804" t="s">
        <v>9781</v>
      </c>
      <c r="G4804">
        <v>25</v>
      </c>
    </row>
    <row r="4805" spans="1:8" hidden="1">
      <c r="A4805">
        <v>183</v>
      </c>
      <c r="B4805">
        <v>959</v>
      </c>
      <c r="C4805" t="s">
        <v>10543</v>
      </c>
      <c r="D4805" t="s">
        <v>9752</v>
      </c>
      <c r="E4805">
        <v>1520</v>
      </c>
      <c r="F4805" t="s">
        <v>9782</v>
      </c>
      <c r="G4805" t="s">
        <v>9783</v>
      </c>
      <c r="H4805">
        <v>26</v>
      </c>
    </row>
    <row r="4806" spans="1:8" hidden="1">
      <c r="A4806">
        <v>183</v>
      </c>
      <c r="B4806">
        <v>959</v>
      </c>
      <c r="C4806" t="s">
        <v>10543</v>
      </c>
      <c r="D4806" t="s">
        <v>9752</v>
      </c>
      <c r="E4806">
        <v>31</v>
      </c>
      <c r="F4806" t="s">
        <v>9784</v>
      </c>
      <c r="G4806">
        <v>27</v>
      </c>
    </row>
    <row r="4807" spans="1:8" hidden="1">
      <c r="A4807">
        <v>183</v>
      </c>
      <c r="B4807">
        <v>959</v>
      </c>
      <c r="C4807" t="s">
        <v>10543</v>
      </c>
      <c r="D4807" t="s">
        <v>9752</v>
      </c>
      <c r="E4807">
        <v>1506</v>
      </c>
      <c r="F4807" t="s">
        <v>9785</v>
      </c>
      <c r="G4807">
        <v>28</v>
      </c>
    </row>
    <row r="4808" spans="1:8" hidden="1">
      <c r="A4808">
        <v>183</v>
      </c>
      <c r="B4808">
        <v>960</v>
      </c>
      <c r="C4808" t="s">
        <v>10544</v>
      </c>
      <c r="D4808" t="s">
        <v>9752</v>
      </c>
      <c r="E4808">
        <v>33</v>
      </c>
      <c r="F4808" t="s">
        <v>9786</v>
      </c>
      <c r="G4808">
        <v>29</v>
      </c>
    </row>
    <row r="4809" spans="1:8" hidden="1">
      <c r="A4809">
        <v>183</v>
      </c>
      <c r="B4809">
        <v>960</v>
      </c>
      <c r="C4809" t="s">
        <v>10544</v>
      </c>
      <c r="D4809" t="s">
        <v>9752</v>
      </c>
      <c r="E4809">
        <v>1508</v>
      </c>
      <c r="F4809" t="s">
        <v>9787</v>
      </c>
      <c r="G4809">
        <v>30</v>
      </c>
    </row>
    <row r="4810" spans="1:8" hidden="1">
      <c r="A4810">
        <v>183</v>
      </c>
      <c r="B4810">
        <v>960</v>
      </c>
      <c r="C4810" t="s">
        <v>10544</v>
      </c>
      <c r="D4810" t="s">
        <v>9752</v>
      </c>
      <c r="E4810">
        <v>35</v>
      </c>
      <c r="F4810" t="s">
        <v>9788</v>
      </c>
      <c r="G4810">
        <v>31</v>
      </c>
    </row>
    <row r="4811" spans="1:8" hidden="1">
      <c r="A4811">
        <v>183</v>
      </c>
      <c r="B4811">
        <v>960</v>
      </c>
      <c r="C4811" t="s">
        <v>10544</v>
      </c>
      <c r="D4811" t="s">
        <v>9752</v>
      </c>
      <c r="E4811">
        <v>36</v>
      </c>
      <c r="F4811" t="s">
        <v>9789</v>
      </c>
      <c r="G4811">
        <v>32</v>
      </c>
    </row>
    <row r="4812" spans="1:8" hidden="1">
      <c r="A4812">
        <v>183</v>
      </c>
      <c r="B4812">
        <v>961</v>
      </c>
      <c r="C4812" t="s">
        <v>9791</v>
      </c>
      <c r="D4812" t="s">
        <v>9752</v>
      </c>
      <c r="E4812">
        <v>40</v>
      </c>
      <c r="F4812" t="s">
        <v>9791</v>
      </c>
      <c r="G4812">
        <v>33</v>
      </c>
    </row>
    <row r="4813" spans="1:8" hidden="1">
      <c r="A4813">
        <v>183</v>
      </c>
      <c r="B4813">
        <v>962</v>
      </c>
      <c r="C4813" t="s">
        <v>8844</v>
      </c>
      <c r="D4813" t="s">
        <v>9752</v>
      </c>
      <c r="E4813">
        <v>1294</v>
      </c>
      <c r="F4813" t="s">
        <v>9792</v>
      </c>
      <c r="G4813" t="s">
        <v>9793</v>
      </c>
      <c r="H4813">
        <v>34</v>
      </c>
    </row>
    <row r="4814" spans="1:8" hidden="1">
      <c r="A4814">
        <v>183</v>
      </c>
      <c r="B4814">
        <v>962</v>
      </c>
      <c r="C4814" t="s">
        <v>8844</v>
      </c>
      <c r="D4814" t="s">
        <v>9752</v>
      </c>
      <c r="E4814">
        <v>44</v>
      </c>
      <c r="F4814" t="s">
        <v>9795</v>
      </c>
      <c r="G4814">
        <v>35</v>
      </c>
    </row>
    <row r="4815" spans="1:8" hidden="1">
      <c r="A4815">
        <v>183</v>
      </c>
      <c r="B4815">
        <v>962</v>
      </c>
      <c r="C4815" t="s">
        <v>8844</v>
      </c>
      <c r="D4815" t="s">
        <v>9752</v>
      </c>
      <c r="E4815">
        <v>1524</v>
      </c>
      <c r="F4815" t="s">
        <v>9796</v>
      </c>
      <c r="G4815">
        <v>36</v>
      </c>
    </row>
    <row r="4816" spans="1:8" hidden="1">
      <c r="A4816">
        <v>183</v>
      </c>
      <c r="B4816">
        <v>962</v>
      </c>
      <c r="C4816" t="s">
        <v>8844</v>
      </c>
      <c r="D4816" t="s">
        <v>9752</v>
      </c>
      <c r="E4816">
        <v>46</v>
      </c>
      <c r="F4816" t="s">
        <v>9797</v>
      </c>
      <c r="G4816">
        <v>37</v>
      </c>
    </row>
    <row r="4817" spans="1:7" hidden="1">
      <c r="A4817">
        <v>183</v>
      </c>
      <c r="B4817">
        <v>962</v>
      </c>
      <c r="C4817" t="s">
        <v>8844</v>
      </c>
      <c r="D4817" t="s">
        <v>9752</v>
      </c>
      <c r="E4817">
        <v>48</v>
      </c>
      <c r="F4817" t="s">
        <v>9798</v>
      </c>
      <c r="G4817">
        <v>38</v>
      </c>
    </row>
    <row r="4818" spans="1:7" hidden="1">
      <c r="A4818">
        <v>183</v>
      </c>
      <c r="B4818">
        <v>962</v>
      </c>
      <c r="C4818" t="s">
        <v>8844</v>
      </c>
      <c r="D4818" t="s">
        <v>9752</v>
      </c>
      <c r="E4818">
        <v>50</v>
      </c>
      <c r="F4818" t="s">
        <v>9799</v>
      </c>
      <c r="G4818">
        <v>39</v>
      </c>
    </row>
    <row r="4819" spans="1:7" hidden="1">
      <c r="A4819">
        <v>183</v>
      </c>
      <c r="B4819">
        <v>963</v>
      </c>
      <c r="C4819" t="s">
        <v>10545</v>
      </c>
      <c r="D4819" t="s">
        <v>9752</v>
      </c>
      <c r="E4819">
        <v>1869</v>
      </c>
      <c r="F4819" t="s">
        <v>10546</v>
      </c>
      <c r="G4819">
        <v>40</v>
      </c>
    </row>
    <row r="4820" spans="1:7" hidden="1">
      <c r="A4820">
        <v>183</v>
      </c>
      <c r="B4820">
        <v>963</v>
      </c>
      <c r="C4820" t="s">
        <v>10545</v>
      </c>
      <c r="D4820" t="s">
        <v>9752</v>
      </c>
      <c r="E4820">
        <v>1867</v>
      </c>
      <c r="F4820" t="s">
        <v>10547</v>
      </c>
      <c r="G4820">
        <v>41</v>
      </c>
    </row>
    <row r="4821" spans="1:7" hidden="1">
      <c r="A4821">
        <v>183</v>
      </c>
      <c r="B4821">
        <v>963</v>
      </c>
      <c r="C4821" t="s">
        <v>10545</v>
      </c>
      <c r="D4821" t="s">
        <v>9752</v>
      </c>
      <c r="E4821">
        <v>954</v>
      </c>
      <c r="F4821" t="s">
        <v>10548</v>
      </c>
      <c r="G4821">
        <v>42</v>
      </c>
    </row>
    <row r="4822" spans="1:7" hidden="1">
      <c r="A4822">
        <v>183</v>
      </c>
      <c r="B4822">
        <v>963</v>
      </c>
      <c r="C4822" t="s">
        <v>10545</v>
      </c>
      <c r="D4822" t="s">
        <v>9752</v>
      </c>
      <c r="E4822">
        <v>1314</v>
      </c>
      <c r="F4822" t="s">
        <v>10549</v>
      </c>
      <c r="G4822">
        <v>43</v>
      </c>
    </row>
    <row r="4823" spans="1:7" hidden="1">
      <c r="A4823">
        <v>183</v>
      </c>
      <c r="B4823">
        <v>963</v>
      </c>
      <c r="C4823" t="s">
        <v>10545</v>
      </c>
      <c r="D4823" t="s">
        <v>9752</v>
      </c>
      <c r="E4823">
        <v>1868</v>
      </c>
      <c r="F4823" t="s">
        <v>10550</v>
      </c>
      <c r="G4823">
        <v>44</v>
      </c>
    </row>
    <row r="4824" spans="1:7" hidden="1">
      <c r="A4824">
        <v>183</v>
      </c>
      <c r="B4824">
        <v>964</v>
      </c>
      <c r="C4824" t="s">
        <v>8989</v>
      </c>
      <c r="D4824" t="s">
        <v>9752</v>
      </c>
      <c r="E4824">
        <v>1872</v>
      </c>
      <c r="F4824" t="s">
        <v>10551</v>
      </c>
      <c r="G4824">
        <v>45</v>
      </c>
    </row>
    <row r="4825" spans="1:7" hidden="1">
      <c r="A4825">
        <v>183</v>
      </c>
      <c r="B4825">
        <v>964</v>
      </c>
      <c r="C4825" t="s">
        <v>8989</v>
      </c>
      <c r="D4825" t="s">
        <v>9752</v>
      </c>
      <c r="E4825">
        <v>484</v>
      </c>
      <c r="F4825" t="s">
        <v>8989</v>
      </c>
      <c r="G4825">
        <v>46</v>
      </c>
    </row>
    <row r="4826" spans="1:7" hidden="1">
      <c r="A4826">
        <v>184</v>
      </c>
      <c r="B4826">
        <v>965</v>
      </c>
      <c r="C4826" t="s">
        <v>8815</v>
      </c>
      <c r="D4826" t="s">
        <v>9752</v>
      </c>
      <c r="E4826">
        <v>1</v>
      </c>
      <c r="F4826" t="s">
        <v>9753</v>
      </c>
      <c r="G4826">
        <v>1</v>
      </c>
    </row>
    <row r="4827" spans="1:7" hidden="1">
      <c r="A4827">
        <v>184</v>
      </c>
      <c r="B4827">
        <v>965</v>
      </c>
      <c r="C4827" t="s">
        <v>8815</v>
      </c>
      <c r="D4827" t="s">
        <v>9752</v>
      </c>
      <c r="E4827">
        <v>1558</v>
      </c>
      <c r="F4827" t="s">
        <v>1172</v>
      </c>
      <c r="G4827">
        <v>2</v>
      </c>
    </row>
    <row r="4828" spans="1:7" hidden="1">
      <c r="A4828">
        <v>184</v>
      </c>
      <c r="B4828">
        <v>1486</v>
      </c>
      <c r="C4828" t="s">
        <v>10497</v>
      </c>
      <c r="D4828" t="s">
        <v>9752</v>
      </c>
      <c r="E4828">
        <v>84</v>
      </c>
      <c r="F4828" t="s">
        <v>9755</v>
      </c>
      <c r="G4828">
        <v>3</v>
      </c>
    </row>
    <row r="4829" spans="1:7" hidden="1">
      <c r="A4829">
        <v>184</v>
      </c>
      <c r="B4829">
        <v>1486</v>
      </c>
      <c r="C4829" t="s">
        <v>10497</v>
      </c>
      <c r="D4829" t="s">
        <v>9752</v>
      </c>
      <c r="E4829">
        <v>2</v>
      </c>
      <c r="F4829" t="s">
        <v>9754</v>
      </c>
      <c r="G4829">
        <v>4</v>
      </c>
    </row>
    <row r="4830" spans="1:7" hidden="1">
      <c r="A4830">
        <v>184</v>
      </c>
      <c r="B4830">
        <v>1486</v>
      </c>
      <c r="C4830" t="s">
        <v>10497</v>
      </c>
      <c r="D4830" t="s">
        <v>9752</v>
      </c>
      <c r="E4830">
        <v>4</v>
      </c>
      <c r="F4830" t="s">
        <v>9756</v>
      </c>
      <c r="G4830">
        <v>5</v>
      </c>
    </row>
    <row r="4831" spans="1:7" hidden="1">
      <c r="A4831">
        <v>184</v>
      </c>
      <c r="B4831">
        <v>1486</v>
      </c>
      <c r="C4831" t="s">
        <v>10497</v>
      </c>
      <c r="D4831" t="s">
        <v>9752</v>
      </c>
      <c r="E4831">
        <v>8</v>
      </c>
      <c r="F4831" t="s">
        <v>9757</v>
      </c>
      <c r="G4831">
        <v>6</v>
      </c>
    </row>
    <row r="4832" spans="1:7" hidden="1">
      <c r="A4832">
        <v>184</v>
      </c>
      <c r="B4832">
        <v>1486</v>
      </c>
      <c r="C4832" t="s">
        <v>10497</v>
      </c>
      <c r="D4832" t="s">
        <v>9752</v>
      </c>
      <c r="E4832">
        <v>10</v>
      </c>
      <c r="F4832" t="s">
        <v>9760</v>
      </c>
      <c r="G4832">
        <v>7</v>
      </c>
    </row>
    <row r="4833" spans="1:8" hidden="1">
      <c r="A4833">
        <v>184</v>
      </c>
      <c r="B4833">
        <v>1486</v>
      </c>
      <c r="C4833" t="s">
        <v>10497</v>
      </c>
      <c r="D4833" t="s">
        <v>9752</v>
      </c>
      <c r="E4833">
        <v>6</v>
      </c>
      <c r="F4833" t="s">
        <v>9758</v>
      </c>
      <c r="G4833">
        <v>8</v>
      </c>
    </row>
    <row r="4834" spans="1:8" hidden="1">
      <c r="A4834">
        <v>184</v>
      </c>
      <c r="B4834">
        <v>1486</v>
      </c>
      <c r="C4834" t="s">
        <v>10497</v>
      </c>
      <c r="D4834" t="s">
        <v>9752</v>
      </c>
      <c r="E4834">
        <v>13</v>
      </c>
      <c r="F4834" t="s">
        <v>9761</v>
      </c>
      <c r="G4834">
        <v>9</v>
      </c>
    </row>
    <row r="4835" spans="1:8" hidden="1">
      <c r="A4835">
        <v>184</v>
      </c>
      <c r="B4835">
        <v>1487</v>
      </c>
      <c r="C4835" t="s">
        <v>9762</v>
      </c>
      <c r="D4835" t="s">
        <v>9752</v>
      </c>
      <c r="E4835">
        <v>14</v>
      </c>
      <c r="F4835" t="s">
        <v>9763</v>
      </c>
      <c r="G4835">
        <v>10</v>
      </c>
    </row>
    <row r="4836" spans="1:8" hidden="1">
      <c r="A4836">
        <v>184</v>
      </c>
      <c r="B4836">
        <v>1487</v>
      </c>
      <c r="C4836" t="s">
        <v>9762</v>
      </c>
      <c r="D4836" t="s">
        <v>9752</v>
      </c>
      <c r="E4836">
        <v>266</v>
      </c>
      <c r="F4836" t="s">
        <v>9764</v>
      </c>
      <c r="G4836">
        <v>11</v>
      </c>
    </row>
    <row r="4837" spans="1:8" hidden="1">
      <c r="A4837">
        <v>184</v>
      </c>
      <c r="B4837">
        <v>1487</v>
      </c>
      <c r="C4837" t="s">
        <v>9762</v>
      </c>
      <c r="D4837" t="s">
        <v>9752</v>
      </c>
      <c r="E4837">
        <v>16</v>
      </c>
      <c r="F4837" t="s">
        <v>9765</v>
      </c>
      <c r="G4837">
        <v>12</v>
      </c>
    </row>
    <row r="4838" spans="1:8" hidden="1">
      <c r="A4838">
        <v>184</v>
      </c>
      <c r="B4838">
        <v>1487</v>
      </c>
      <c r="C4838" t="s">
        <v>9762</v>
      </c>
      <c r="D4838" t="s">
        <v>9752</v>
      </c>
      <c r="E4838">
        <v>18</v>
      </c>
      <c r="F4838" t="s">
        <v>9766</v>
      </c>
      <c r="G4838">
        <v>13</v>
      </c>
    </row>
    <row r="4839" spans="1:8" hidden="1">
      <c r="A4839">
        <v>184</v>
      </c>
      <c r="B4839">
        <v>1488</v>
      </c>
      <c r="C4839" t="s">
        <v>8802</v>
      </c>
      <c r="D4839" t="s">
        <v>9752</v>
      </c>
      <c r="E4839">
        <v>20</v>
      </c>
      <c r="F4839" t="s">
        <v>9767</v>
      </c>
      <c r="G4839">
        <v>14</v>
      </c>
    </row>
    <row r="4840" spans="1:8" hidden="1">
      <c r="A4840">
        <v>184</v>
      </c>
      <c r="B4840">
        <v>1488</v>
      </c>
      <c r="C4840" t="s">
        <v>8802</v>
      </c>
      <c r="D4840" t="s">
        <v>9752</v>
      </c>
      <c r="E4840">
        <v>86</v>
      </c>
      <c r="F4840" t="s">
        <v>9768</v>
      </c>
      <c r="G4840">
        <v>15</v>
      </c>
    </row>
    <row r="4841" spans="1:8" hidden="1">
      <c r="A4841">
        <v>184</v>
      </c>
      <c r="B4841">
        <v>1488</v>
      </c>
      <c r="C4841" t="s">
        <v>8802</v>
      </c>
      <c r="D4841" t="s">
        <v>9752</v>
      </c>
      <c r="E4841">
        <v>22</v>
      </c>
      <c r="F4841" t="s">
        <v>9769</v>
      </c>
      <c r="G4841">
        <v>16</v>
      </c>
    </row>
    <row r="4842" spans="1:8" hidden="1">
      <c r="A4842">
        <v>184</v>
      </c>
      <c r="B4842">
        <v>1489</v>
      </c>
      <c r="C4842" t="s">
        <v>9771</v>
      </c>
      <c r="D4842" t="s">
        <v>9752</v>
      </c>
      <c r="E4842">
        <v>24</v>
      </c>
      <c r="F4842" t="s">
        <v>9770</v>
      </c>
      <c r="G4842">
        <v>17</v>
      </c>
    </row>
    <row r="4843" spans="1:8" hidden="1">
      <c r="A4843">
        <v>184</v>
      </c>
      <c r="B4843">
        <v>1489</v>
      </c>
      <c r="C4843" t="s">
        <v>9771</v>
      </c>
      <c r="D4843" t="s">
        <v>9752</v>
      </c>
      <c r="E4843">
        <v>1510</v>
      </c>
      <c r="F4843" t="s">
        <v>9771</v>
      </c>
      <c r="G4843" t="s">
        <v>9772</v>
      </c>
      <c r="H4843">
        <v>18</v>
      </c>
    </row>
    <row r="4844" spans="1:8" hidden="1">
      <c r="A4844">
        <v>184</v>
      </c>
      <c r="B4844">
        <v>1490</v>
      </c>
      <c r="C4844" t="s">
        <v>8872</v>
      </c>
      <c r="D4844" t="s">
        <v>9752</v>
      </c>
      <c r="E4844">
        <v>1504</v>
      </c>
      <c r="F4844" t="s">
        <v>9774</v>
      </c>
      <c r="G4844">
        <v>19</v>
      </c>
    </row>
    <row r="4845" spans="1:8" hidden="1">
      <c r="A4845">
        <v>184</v>
      </c>
      <c r="B4845">
        <v>1490</v>
      </c>
      <c r="C4845" t="s">
        <v>8872</v>
      </c>
      <c r="D4845" t="s">
        <v>9752</v>
      </c>
      <c r="E4845">
        <v>25</v>
      </c>
      <c r="F4845" t="s">
        <v>8872</v>
      </c>
      <c r="G4845">
        <v>20</v>
      </c>
    </row>
    <row r="4846" spans="1:8" hidden="1">
      <c r="A4846">
        <v>184</v>
      </c>
      <c r="B4846">
        <v>1491</v>
      </c>
      <c r="C4846" t="s">
        <v>10552</v>
      </c>
      <c r="D4846" t="s">
        <v>9752</v>
      </c>
      <c r="E4846">
        <v>1516</v>
      </c>
      <c r="F4846" t="s">
        <v>9777</v>
      </c>
      <c r="G4846">
        <v>21</v>
      </c>
    </row>
    <row r="4847" spans="1:8" hidden="1">
      <c r="A4847">
        <v>184</v>
      </c>
      <c r="B4847">
        <v>1491</v>
      </c>
      <c r="C4847" t="s">
        <v>10552</v>
      </c>
      <c r="D4847" t="s">
        <v>9752</v>
      </c>
      <c r="E4847">
        <v>27</v>
      </c>
      <c r="F4847" t="s">
        <v>9778</v>
      </c>
      <c r="G4847">
        <v>22</v>
      </c>
    </row>
    <row r="4848" spans="1:8" hidden="1">
      <c r="A4848">
        <v>184</v>
      </c>
      <c r="B4848">
        <v>1491</v>
      </c>
      <c r="C4848" t="s">
        <v>10552</v>
      </c>
      <c r="D4848" t="s">
        <v>9752</v>
      </c>
      <c r="E4848">
        <v>1532</v>
      </c>
      <c r="F4848" t="s">
        <v>9779</v>
      </c>
      <c r="G4848">
        <v>23</v>
      </c>
    </row>
    <row r="4849" spans="1:8" hidden="1">
      <c r="A4849">
        <v>184</v>
      </c>
      <c r="B4849">
        <v>1491</v>
      </c>
      <c r="C4849" t="s">
        <v>10552</v>
      </c>
      <c r="D4849" t="s">
        <v>9752</v>
      </c>
      <c r="E4849">
        <v>1518</v>
      </c>
      <c r="F4849" t="s">
        <v>4349</v>
      </c>
      <c r="G4849" t="s">
        <v>9780</v>
      </c>
      <c r="H4849">
        <v>24</v>
      </c>
    </row>
    <row r="4850" spans="1:8" hidden="1">
      <c r="A4850">
        <v>184</v>
      </c>
      <c r="B4850">
        <v>1491</v>
      </c>
      <c r="C4850" t="s">
        <v>10552</v>
      </c>
      <c r="D4850" t="s">
        <v>9752</v>
      </c>
      <c r="E4850">
        <v>29</v>
      </c>
      <c r="F4850" t="s">
        <v>9781</v>
      </c>
      <c r="G4850">
        <v>25</v>
      </c>
    </row>
    <row r="4851" spans="1:8" hidden="1">
      <c r="A4851">
        <v>184</v>
      </c>
      <c r="B4851">
        <v>1491</v>
      </c>
      <c r="C4851" t="s">
        <v>10552</v>
      </c>
      <c r="D4851" t="s">
        <v>9752</v>
      </c>
      <c r="E4851">
        <v>1520</v>
      </c>
      <c r="F4851" t="s">
        <v>9782</v>
      </c>
      <c r="G4851" t="s">
        <v>9783</v>
      </c>
      <c r="H4851">
        <v>26</v>
      </c>
    </row>
    <row r="4852" spans="1:8" hidden="1">
      <c r="A4852">
        <v>184</v>
      </c>
      <c r="B4852">
        <v>1491</v>
      </c>
      <c r="C4852" t="s">
        <v>10552</v>
      </c>
      <c r="D4852" t="s">
        <v>9752</v>
      </c>
      <c r="E4852">
        <v>31</v>
      </c>
      <c r="F4852" t="s">
        <v>9784</v>
      </c>
      <c r="G4852">
        <v>27</v>
      </c>
    </row>
    <row r="4853" spans="1:8" hidden="1">
      <c r="A4853">
        <v>184</v>
      </c>
      <c r="B4853">
        <v>1492</v>
      </c>
      <c r="C4853" t="s">
        <v>9785</v>
      </c>
      <c r="D4853" t="s">
        <v>9752</v>
      </c>
      <c r="E4853">
        <v>1506</v>
      </c>
      <c r="F4853" t="s">
        <v>9785</v>
      </c>
      <c r="G4853">
        <v>28</v>
      </c>
    </row>
    <row r="4854" spans="1:8" hidden="1">
      <c r="A4854">
        <v>184</v>
      </c>
      <c r="B4854">
        <v>1492</v>
      </c>
      <c r="C4854" t="s">
        <v>9785</v>
      </c>
      <c r="D4854" t="s">
        <v>9752</v>
      </c>
      <c r="E4854">
        <v>33</v>
      </c>
      <c r="F4854" t="s">
        <v>9786</v>
      </c>
      <c r="G4854">
        <v>29</v>
      </c>
    </row>
    <row r="4855" spans="1:8" hidden="1">
      <c r="A4855">
        <v>184</v>
      </c>
      <c r="B4855">
        <v>1493</v>
      </c>
      <c r="C4855" t="s">
        <v>10080</v>
      </c>
      <c r="D4855" t="s">
        <v>9752</v>
      </c>
      <c r="E4855">
        <v>1523</v>
      </c>
      <c r="F4855" t="s">
        <v>10080</v>
      </c>
      <c r="G4855" t="s">
        <v>10081</v>
      </c>
      <c r="H4855">
        <v>30</v>
      </c>
    </row>
    <row r="4856" spans="1:8" hidden="1">
      <c r="A4856">
        <v>184</v>
      </c>
      <c r="B4856">
        <v>1493</v>
      </c>
      <c r="C4856" t="s">
        <v>10080</v>
      </c>
      <c r="D4856" t="s">
        <v>9752</v>
      </c>
      <c r="E4856">
        <v>1508</v>
      </c>
      <c r="F4856" t="s">
        <v>9787</v>
      </c>
      <c r="G4856">
        <v>31</v>
      </c>
    </row>
    <row r="4857" spans="1:8" hidden="1">
      <c r="A4857">
        <v>184</v>
      </c>
      <c r="B4857">
        <v>1493</v>
      </c>
      <c r="C4857" t="s">
        <v>10080</v>
      </c>
      <c r="D4857" t="s">
        <v>9752</v>
      </c>
      <c r="E4857">
        <v>35</v>
      </c>
      <c r="F4857" t="s">
        <v>9788</v>
      </c>
      <c r="G4857">
        <v>32</v>
      </c>
    </row>
    <row r="4858" spans="1:8" hidden="1">
      <c r="A4858">
        <v>184</v>
      </c>
      <c r="B4858">
        <v>1493</v>
      </c>
      <c r="C4858" t="s">
        <v>10080</v>
      </c>
      <c r="D4858" t="s">
        <v>9752</v>
      </c>
      <c r="E4858">
        <v>36</v>
      </c>
      <c r="F4858" t="s">
        <v>9789</v>
      </c>
      <c r="G4858">
        <v>33</v>
      </c>
    </row>
    <row r="4859" spans="1:8" hidden="1">
      <c r="A4859">
        <v>184</v>
      </c>
      <c r="B4859">
        <v>1493</v>
      </c>
      <c r="C4859" t="s">
        <v>10080</v>
      </c>
      <c r="D4859" t="s">
        <v>9752</v>
      </c>
      <c r="E4859">
        <v>38</v>
      </c>
      <c r="F4859" t="s">
        <v>9790</v>
      </c>
      <c r="G4859">
        <v>34</v>
      </c>
    </row>
    <row r="4860" spans="1:8" hidden="1">
      <c r="A4860">
        <v>184</v>
      </c>
      <c r="B4860">
        <v>1494</v>
      </c>
      <c r="C4860" t="s">
        <v>9791</v>
      </c>
      <c r="D4860" t="s">
        <v>9752</v>
      </c>
      <c r="E4860">
        <v>40</v>
      </c>
      <c r="F4860" t="s">
        <v>9791</v>
      </c>
      <c r="G4860">
        <v>35</v>
      </c>
    </row>
    <row r="4861" spans="1:8" hidden="1">
      <c r="A4861">
        <v>184</v>
      </c>
      <c r="B4861">
        <v>1495</v>
      </c>
      <c r="C4861" t="s">
        <v>9792</v>
      </c>
      <c r="D4861" t="s">
        <v>9752</v>
      </c>
      <c r="E4861">
        <v>1294</v>
      </c>
      <c r="F4861" t="s">
        <v>9792</v>
      </c>
      <c r="G4861" t="s">
        <v>9793</v>
      </c>
      <c r="H4861">
        <v>36</v>
      </c>
    </row>
    <row r="4862" spans="1:8" hidden="1">
      <c r="A4862">
        <v>184</v>
      </c>
      <c r="B4862">
        <v>1495</v>
      </c>
      <c r="C4862" t="s">
        <v>9792</v>
      </c>
      <c r="D4862" t="s">
        <v>9752</v>
      </c>
      <c r="E4862">
        <v>42</v>
      </c>
      <c r="F4862" t="s">
        <v>9794</v>
      </c>
      <c r="G4862">
        <v>37</v>
      </c>
    </row>
    <row r="4863" spans="1:8" hidden="1">
      <c r="A4863">
        <v>184</v>
      </c>
      <c r="B4863">
        <v>1496</v>
      </c>
      <c r="C4863" t="s">
        <v>8844</v>
      </c>
      <c r="D4863" t="s">
        <v>9752</v>
      </c>
      <c r="E4863">
        <v>44</v>
      </c>
      <c r="F4863" t="s">
        <v>9795</v>
      </c>
      <c r="G4863">
        <v>38</v>
      </c>
    </row>
    <row r="4864" spans="1:8" hidden="1">
      <c r="A4864">
        <v>184</v>
      </c>
      <c r="B4864">
        <v>1496</v>
      </c>
      <c r="C4864" t="s">
        <v>8844</v>
      </c>
      <c r="D4864" t="s">
        <v>9752</v>
      </c>
      <c r="E4864">
        <v>1524</v>
      </c>
      <c r="F4864" t="s">
        <v>9796</v>
      </c>
      <c r="G4864">
        <v>39</v>
      </c>
    </row>
    <row r="4865" spans="1:7" hidden="1">
      <c r="A4865">
        <v>184</v>
      </c>
      <c r="B4865">
        <v>1496</v>
      </c>
      <c r="C4865" t="s">
        <v>8844</v>
      </c>
      <c r="D4865" t="s">
        <v>9752</v>
      </c>
      <c r="E4865">
        <v>46</v>
      </c>
      <c r="F4865" t="s">
        <v>9797</v>
      </c>
      <c r="G4865">
        <v>40</v>
      </c>
    </row>
    <row r="4866" spans="1:7" hidden="1">
      <c r="A4866">
        <v>184</v>
      </c>
      <c r="B4866">
        <v>1496</v>
      </c>
      <c r="C4866" t="s">
        <v>8844</v>
      </c>
      <c r="D4866" t="s">
        <v>9752</v>
      </c>
      <c r="E4866">
        <v>48</v>
      </c>
      <c r="F4866" t="s">
        <v>9798</v>
      </c>
      <c r="G4866">
        <v>41</v>
      </c>
    </row>
    <row r="4867" spans="1:7" hidden="1">
      <c r="A4867">
        <v>184</v>
      </c>
      <c r="B4867">
        <v>1496</v>
      </c>
      <c r="C4867" t="s">
        <v>8844</v>
      </c>
      <c r="D4867" t="s">
        <v>9752</v>
      </c>
      <c r="E4867">
        <v>50</v>
      </c>
      <c r="F4867" t="s">
        <v>9799</v>
      </c>
      <c r="G4867">
        <v>42</v>
      </c>
    </row>
    <row r="4868" spans="1:7" hidden="1">
      <c r="A4868">
        <v>185</v>
      </c>
      <c r="B4868">
        <v>966</v>
      </c>
      <c r="C4868" t="s">
        <v>8477</v>
      </c>
      <c r="D4868" t="s">
        <v>9752</v>
      </c>
      <c r="E4868">
        <v>1</v>
      </c>
      <c r="F4868" t="s">
        <v>9753</v>
      </c>
      <c r="G4868">
        <v>1</v>
      </c>
    </row>
    <row r="4869" spans="1:7" hidden="1">
      <c r="A4869">
        <v>185</v>
      </c>
      <c r="B4869">
        <v>966</v>
      </c>
      <c r="C4869" t="s">
        <v>8477</v>
      </c>
      <c r="D4869" t="s">
        <v>9752</v>
      </c>
      <c r="E4869">
        <v>1558</v>
      </c>
      <c r="F4869" t="s">
        <v>1172</v>
      </c>
      <c r="G4869">
        <v>2</v>
      </c>
    </row>
    <row r="4870" spans="1:7" hidden="1">
      <c r="A4870">
        <v>185</v>
      </c>
      <c r="B4870">
        <v>1726</v>
      </c>
      <c r="C4870" t="s">
        <v>10553</v>
      </c>
      <c r="D4870" t="s">
        <v>9752</v>
      </c>
      <c r="E4870">
        <v>84</v>
      </c>
      <c r="F4870" t="s">
        <v>9755</v>
      </c>
      <c r="G4870">
        <v>3</v>
      </c>
    </row>
    <row r="4871" spans="1:7" hidden="1">
      <c r="A4871">
        <v>185</v>
      </c>
      <c r="B4871">
        <v>1726</v>
      </c>
      <c r="C4871" t="s">
        <v>10553</v>
      </c>
      <c r="D4871" t="s">
        <v>9752</v>
      </c>
      <c r="E4871">
        <v>2</v>
      </c>
      <c r="F4871" t="s">
        <v>9754</v>
      </c>
      <c r="G4871">
        <v>4</v>
      </c>
    </row>
    <row r="4872" spans="1:7" hidden="1">
      <c r="A4872">
        <v>185</v>
      </c>
      <c r="B4872">
        <v>1727</v>
      </c>
      <c r="C4872" t="s">
        <v>10522</v>
      </c>
      <c r="D4872" t="s">
        <v>9752</v>
      </c>
      <c r="E4872">
        <v>4</v>
      </c>
      <c r="F4872" t="s">
        <v>9756</v>
      </c>
      <c r="G4872">
        <v>5</v>
      </c>
    </row>
    <row r="4873" spans="1:7" hidden="1">
      <c r="A4873">
        <v>185</v>
      </c>
      <c r="B4873">
        <v>1727</v>
      </c>
      <c r="C4873" t="s">
        <v>10522</v>
      </c>
      <c r="D4873" t="s">
        <v>9752</v>
      </c>
      <c r="E4873">
        <v>6</v>
      </c>
      <c r="F4873" t="s">
        <v>9758</v>
      </c>
      <c r="G4873">
        <v>6</v>
      </c>
    </row>
    <row r="4874" spans="1:7" hidden="1">
      <c r="A4874">
        <v>185</v>
      </c>
      <c r="B4874">
        <v>1728</v>
      </c>
      <c r="C4874" t="s">
        <v>9757</v>
      </c>
      <c r="D4874" t="s">
        <v>9752</v>
      </c>
      <c r="E4874">
        <v>8</v>
      </c>
      <c r="F4874" t="s">
        <v>9757</v>
      </c>
      <c r="G4874">
        <v>7</v>
      </c>
    </row>
    <row r="4875" spans="1:7" hidden="1">
      <c r="A4875">
        <v>185</v>
      </c>
      <c r="B4875">
        <v>1729</v>
      </c>
      <c r="C4875" t="s">
        <v>9759</v>
      </c>
      <c r="D4875" t="s">
        <v>9752</v>
      </c>
      <c r="E4875">
        <v>10</v>
      </c>
      <c r="F4875" t="s">
        <v>9760</v>
      </c>
      <c r="G4875">
        <v>8</v>
      </c>
    </row>
    <row r="4876" spans="1:7" hidden="1">
      <c r="A4876">
        <v>185</v>
      </c>
      <c r="B4876">
        <v>1730</v>
      </c>
      <c r="C4876" t="s">
        <v>9761</v>
      </c>
      <c r="D4876" t="s">
        <v>9752</v>
      </c>
      <c r="E4876">
        <v>13</v>
      </c>
      <c r="F4876" t="s">
        <v>9761</v>
      </c>
      <c r="G4876">
        <v>9</v>
      </c>
    </row>
    <row r="4877" spans="1:7" hidden="1">
      <c r="A4877">
        <v>185</v>
      </c>
      <c r="B4877">
        <v>1731</v>
      </c>
      <c r="C4877" t="s">
        <v>9763</v>
      </c>
      <c r="D4877" t="s">
        <v>9752</v>
      </c>
      <c r="E4877">
        <v>14</v>
      </c>
      <c r="F4877" t="s">
        <v>9763</v>
      </c>
      <c r="G4877">
        <v>10</v>
      </c>
    </row>
    <row r="4878" spans="1:7" hidden="1">
      <c r="A4878">
        <v>185</v>
      </c>
      <c r="B4878">
        <v>1731</v>
      </c>
      <c r="C4878" t="s">
        <v>9763</v>
      </c>
      <c r="D4878" t="s">
        <v>9752</v>
      </c>
      <c r="E4878">
        <v>266</v>
      </c>
      <c r="F4878" t="s">
        <v>9764</v>
      </c>
      <c r="G4878">
        <v>11</v>
      </c>
    </row>
    <row r="4879" spans="1:7" hidden="1">
      <c r="A4879">
        <v>185</v>
      </c>
      <c r="B4879">
        <v>1732</v>
      </c>
      <c r="C4879" t="s">
        <v>9765</v>
      </c>
      <c r="D4879" t="s">
        <v>9752</v>
      </c>
      <c r="E4879">
        <v>16</v>
      </c>
      <c r="F4879" t="s">
        <v>9765</v>
      </c>
      <c r="G4879">
        <v>12</v>
      </c>
    </row>
    <row r="4880" spans="1:7" hidden="1">
      <c r="A4880">
        <v>185</v>
      </c>
      <c r="B4880">
        <v>1733</v>
      </c>
      <c r="C4880" t="s">
        <v>9766</v>
      </c>
      <c r="D4880" t="s">
        <v>9752</v>
      </c>
      <c r="E4880">
        <v>18</v>
      </c>
      <c r="F4880" t="s">
        <v>9766</v>
      </c>
      <c r="G4880">
        <v>13</v>
      </c>
    </row>
    <row r="4881" spans="1:8" hidden="1">
      <c r="A4881">
        <v>185</v>
      </c>
      <c r="B4881">
        <v>1734</v>
      </c>
      <c r="C4881" t="s">
        <v>8802</v>
      </c>
      <c r="D4881" t="s">
        <v>9752</v>
      </c>
      <c r="E4881">
        <v>20</v>
      </c>
      <c r="F4881" t="s">
        <v>9767</v>
      </c>
      <c r="G4881">
        <v>14</v>
      </c>
    </row>
    <row r="4882" spans="1:8" hidden="1">
      <c r="A4882">
        <v>185</v>
      </c>
      <c r="B4882">
        <v>1734</v>
      </c>
      <c r="C4882" t="s">
        <v>8802</v>
      </c>
      <c r="D4882" t="s">
        <v>9752</v>
      </c>
      <c r="E4882">
        <v>86</v>
      </c>
      <c r="F4882" t="s">
        <v>9768</v>
      </c>
      <c r="G4882">
        <v>15</v>
      </c>
    </row>
    <row r="4883" spans="1:8" hidden="1">
      <c r="A4883">
        <v>185</v>
      </c>
      <c r="B4883">
        <v>1735</v>
      </c>
      <c r="C4883" t="s">
        <v>9769</v>
      </c>
      <c r="D4883" t="s">
        <v>9752</v>
      </c>
      <c r="E4883">
        <v>22</v>
      </c>
      <c r="F4883" t="s">
        <v>9769</v>
      </c>
      <c r="G4883">
        <v>16</v>
      </c>
    </row>
    <row r="4884" spans="1:8" hidden="1">
      <c r="A4884">
        <v>185</v>
      </c>
      <c r="B4884">
        <v>1736</v>
      </c>
      <c r="C4884" t="s">
        <v>9771</v>
      </c>
      <c r="D4884" t="s">
        <v>9752</v>
      </c>
      <c r="E4884">
        <v>24</v>
      </c>
      <c r="F4884" t="s">
        <v>9770</v>
      </c>
      <c r="G4884">
        <v>17</v>
      </c>
    </row>
    <row r="4885" spans="1:8" hidden="1">
      <c r="A4885">
        <v>185</v>
      </c>
      <c r="B4885">
        <v>1736</v>
      </c>
      <c r="C4885" t="s">
        <v>9771</v>
      </c>
      <c r="D4885" t="s">
        <v>9752</v>
      </c>
      <c r="E4885">
        <v>1510</v>
      </c>
      <c r="F4885" t="s">
        <v>9771</v>
      </c>
      <c r="G4885" t="s">
        <v>9772</v>
      </c>
      <c r="H4885">
        <v>18</v>
      </c>
    </row>
    <row r="4886" spans="1:8" hidden="1">
      <c r="A4886">
        <v>185</v>
      </c>
      <c r="B4886">
        <v>1737</v>
      </c>
      <c r="C4886" t="s">
        <v>8872</v>
      </c>
      <c r="D4886" t="s">
        <v>9752</v>
      </c>
      <c r="E4886">
        <v>1512</v>
      </c>
      <c r="F4886" t="s">
        <v>9773</v>
      </c>
      <c r="G4886">
        <v>19</v>
      </c>
    </row>
    <row r="4887" spans="1:8" hidden="1">
      <c r="A4887">
        <v>185</v>
      </c>
      <c r="B4887">
        <v>1737</v>
      </c>
      <c r="C4887" t="s">
        <v>8872</v>
      </c>
      <c r="D4887" t="s">
        <v>9752</v>
      </c>
      <c r="E4887">
        <v>1504</v>
      </c>
      <c r="F4887" t="s">
        <v>9774</v>
      </c>
      <c r="G4887">
        <v>20</v>
      </c>
    </row>
    <row r="4888" spans="1:8" hidden="1">
      <c r="A4888">
        <v>185</v>
      </c>
      <c r="B4888">
        <v>1737</v>
      </c>
      <c r="C4888" t="s">
        <v>8872</v>
      </c>
      <c r="D4888" t="s">
        <v>9752</v>
      </c>
      <c r="E4888">
        <v>25</v>
      </c>
      <c r="F4888" t="s">
        <v>8872</v>
      </c>
      <c r="G4888">
        <v>21</v>
      </c>
    </row>
    <row r="4889" spans="1:8" hidden="1">
      <c r="A4889">
        <v>185</v>
      </c>
      <c r="B4889">
        <v>1737</v>
      </c>
      <c r="C4889" t="s">
        <v>8872</v>
      </c>
      <c r="D4889" t="s">
        <v>9752</v>
      </c>
      <c r="E4889">
        <v>1514</v>
      </c>
      <c r="F4889" t="s">
        <v>9775</v>
      </c>
      <c r="G4889" t="s">
        <v>9776</v>
      </c>
      <c r="H4889">
        <v>22</v>
      </c>
    </row>
    <row r="4890" spans="1:8" hidden="1">
      <c r="A4890">
        <v>185</v>
      </c>
      <c r="B4890">
        <v>1739</v>
      </c>
      <c r="C4890" t="s">
        <v>10543</v>
      </c>
      <c r="D4890" t="s">
        <v>9752</v>
      </c>
      <c r="E4890">
        <v>1516</v>
      </c>
      <c r="F4890" t="s">
        <v>9777</v>
      </c>
      <c r="G4890">
        <v>23</v>
      </c>
    </row>
    <row r="4891" spans="1:8" hidden="1">
      <c r="A4891">
        <v>185</v>
      </c>
      <c r="B4891">
        <v>1739</v>
      </c>
      <c r="C4891" t="s">
        <v>10543</v>
      </c>
      <c r="D4891" t="s">
        <v>9752</v>
      </c>
      <c r="E4891">
        <v>27</v>
      </c>
      <c r="F4891" t="s">
        <v>9778</v>
      </c>
      <c r="G4891">
        <v>24</v>
      </c>
    </row>
    <row r="4892" spans="1:8" hidden="1">
      <c r="A4892">
        <v>185</v>
      </c>
      <c r="B4892">
        <v>1739</v>
      </c>
      <c r="C4892" t="s">
        <v>10543</v>
      </c>
      <c r="D4892" t="s">
        <v>9752</v>
      </c>
      <c r="E4892">
        <v>1532</v>
      </c>
      <c r="F4892" t="s">
        <v>9779</v>
      </c>
      <c r="G4892">
        <v>25</v>
      </c>
    </row>
    <row r="4893" spans="1:8" hidden="1">
      <c r="A4893">
        <v>185</v>
      </c>
      <c r="B4893">
        <v>1740</v>
      </c>
      <c r="C4893" t="s">
        <v>9781</v>
      </c>
      <c r="D4893" t="s">
        <v>9752</v>
      </c>
      <c r="E4893">
        <v>1518</v>
      </c>
      <c r="F4893" t="s">
        <v>4349</v>
      </c>
      <c r="G4893" t="s">
        <v>9780</v>
      </c>
      <c r="H4893">
        <v>26</v>
      </c>
    </row>
    <row r="4894" spans="1:8" hidden="1">
      <c r="A4894">
        <v>185</v>
      </c>
      <c r="B4894">
        <v>1740</v>
      </c>
      <c r="C4894" t="s">
        <v>9781</v>
      </c>
      <c r="D4894" t="s">
        <v>9752</v>
      </c>
      <c r="E4894">
        <v>29</v>
      </c>
      <c r="F4894" t="s">
        <v>9781</v>
      </c>
      <c r="G4894">
        <v>27</v>
      </c>
    </row>
    <row r="4895" spans="1:8" hidden="1">
      <c r="A4895">
        <v>185</v>
      </c>
      <c r="B4895">
        <v>1740</v>
      </c>
      <c r="C4895" t="s">
        <v>9781</v>
      </c>
      <c r="D4895" t="s">
        <v>9752</v>
      </c>
      <c r="E4895">
        <v>1520</v>
      </c>
      <c r="F4895" t="s">
        <v>9782</v>
      </c>
      <c r="G4895" t="s">
        <v>9783</v>
      </c>
      <c r="H4895">
        <v>28</v>
      </c>
    </row>
    <row r="4896" spans="1:8" hidden="1">
      <c r="A4896">
        <v>185</v>
      </c>
      <c r="B4896">
        <v>1741</v>
      </c>
      <c r="C4896" t="s">
        <v>10554</v>
      </c>
      <c r="D4896" t="s">
        <v>9752</v>
      </c>
      <c r="E4896">
        <v>31</v>
      </c>
      <c r="F4896" t="s">
        <v>9784</v>
      </c>
      <c r="G4896">
        <v>29</v>
      </c>
    </row>
    <row r="4897" spans="1:8" hidden="1">
      <c r="A4897">
        <v>185</v>
      </c>
      <c r="B4897">
        <v>1741</v>
      </c>
      <c r="C4897" t="s">
        <v>10554</v>
      </c>
      <c r="D4897" t="s">
        <v>9752</v>
      </c>
      <c r="E4897">
        <v>1506</v>
      </c>
      <c r="F4897" t="s">
        <v>9785</v>
      </c>
      <c r="G4897">
        <v>30</v>
      </c>
    </row>
    <row r="4898" spans="1:8" hidden="1">
      <c r="A4898">
        <v>185</v>
      </c>
      <c r="B4898">
        <v>1742</v>
      </c>
      <c r="C4898" t="s">
        <v>10080</v>
      </c>
      <c r="D4898" t="s">
        <v>9752</v>
      </c>
      <c r="E4898">
        <v>33</v>
      </c>
      <c r="F4898" t="s">
        <v>9786</v>
      </c>
      <c r="G4898">
        <v>31</v>
      </c>
    </row>
    <row r="4899" spans="1:8" hidden="1">
      <c r="A4899">
        <v>185</v>
      </c>
      <c r="B4899">
        <v>1742</v>
      </c>
      <c r="C4899" t="s">
        <v>10080</v>
      </c>
      <c r="D4899" t="s">
        <v>9752</v>
      </c>
      <c r="E4899">
        <v>1523</v>
      </c>
      <c r="F4899" t="s">
        <v>10080</v>
      </c>
      <c r="G4899" t="s">
        <v>10081</v>
      </c>
      <c r="H4899">
        <v>32</v>
      </c>
    </row>
    <row r="4900" spans="1:8" hidden="1">
      <c r="A4900">
        <v>185</v>
      </c>
      <c r="B4900">
        <v>1742</v>
      </c>
      <c r="C4900" t="s">
        <v>10080</v>
      </c>
      <c r="D4900" t="s">
        <v>9752</v>
      </c>
      <c r="E4900">
        <v>1508</v>
      </c>
      <c r="F4900" t="s">
        <v>9787</v>
      </c>
      <c r="G4900">
        <v>33</v>
      </c>
    </row>
    <row r="4901" spans="1:8" hidden="1">
      <c r="A4901">
        <v>185</v>
      </c>
      <c r="B4901">
        <v>1742</v>
      </c>
      <c r="C4901" t="s">
        <v>10080</v>
      </c>
      <c r="D4901" t="s">
        <v>9752</v>
      </c>
      <c r="E4901">
        <v>35</v>
      </c>
      <c r="F4901" t="s">
        <v>9788</v>
      </c>
      <c r="G4901">
        <v>34</v>
      </c>
    </row>
    <row r="4902" spans="1:8" hidden="1">
      <c r="A4902">
        <v>185</v>
      </c>
      <c r="B4902">
        <v>1742</v>
      </c>
      <c r="C4902" t="s">
        <v>10080</v>
      </c>
      <c r="D4902" t="s">
        <v>9752</v>
      </c>
      <c r="E4902">
        <v>36</v>
      </c>
      <c r="F4902" t="s">
        <v>9789</v>
      </c>
      <c r="G4902">
        <v>35</v>
      </c>
    </row>
    <row r="4903" spans="1:8" hidden="1">
      <c r="A4903">
        <v>185</v>
      </c>
      <c r="B4903">
        <v>1743</v>
      </c>
      <c r="C4903" t="s">
        <v>9791</v>
      </c>
      <c r="D4903" t="s">
        <v>9752</v>
      </c>
      <c r="E4903">
        <v>38</v>
      </c>
      <c r="F4903" t="s">
        <v>9790</v>
      </c>
      <c r="G4903">
        <v>36</v>
      </c>
    </row>
    <row r="4904" spans="1:8" hidden="1">
      <c r="A4904">
        <v>185</v>
      </c>
      <c r="B4904">
        <v>1743</v>
      </c>
      <c r="C4904" t="s">
        <v>9791</v>
      </c>
      <c r="D4904" t="s">
        <v>9752</v>
      </c>
      <c r="E4904">
        <v>40</v>
      </c>
      <c r="F4904" t="s">
        <v>9791</v>
      </c>
      <c r="G4904">
        <v>37</v>
      </c>
    </row>
    <row r="4905" spans="1:8" hidden="1">
      <c r="A4905">
        <v>185</v>
      </c>
      <c r="B4905">
        <v>1744</v>
      </c>
      <c r="C4905" t="s">
        <v>8844</v>
      </c>
      <c r="D4905" t="s">
        <v>9752</v>
      </c>
      <c r="E4905">
        <v>1294</v>
      </c>
      <c r="F4905" t="s">
        <v>9792</v>
      </c>
      <c r="G4905" t="s">
        <v>9793</v>
      </c>
      <c r="H4905">
        <v>38</v>
      </c>
    </row>
    <row r="4906" spans="1:8" hidden="1">
      <c r="A4906">
        <v>185</v>
      </c>
      <c r="B4906">
        <v>1744</v>
      </c>
      <c r="C4906" t="s">
        <v>8844</v>
      </c>
      <c r="D4906" t="s">
        <v>9752</v>
      </c>
      <c r="E4906">
        <v>42</v>
      </c>
      <c r="F4906" t="s">
        <v>9794</v>
      </c>
      <c r="G4906">
        <v>39</v>
      </c>
    </row>
    <row r="4907" spans="1:8" hidden="1">
      <c r="A4907">
        <v>185</v>
      </c>
      <c r="B4907">
        <v>1744</v>
      </c>
      <c r="C4907" t="s">
        <v>8844</v>
      </c>
      <c r="D4907" t="s">
        <v>9752</v>
      </c>
      <c r="E4907">
        <v>44</v>
      </c>
      <c r="F4907" t="s">
        <v>9795</v>
      </c>
      <c r="G4907">
        <v>40</v>
      </c>
    </row>
    <row r="4908" spans="1:8" hidden="1">
      <c r="A4908">
        <v>185</v>
      </c>
      <c r="B4908">
        <v>1744</v>
      </c>
      <c r="C4908" t="s">
        <v>8844</v>
      </c>
      <c r="D4908" t="s">
        <v>9752</v>
      </c>
      <c r="E4908">
        <v>1524</v>
      </c>
      <c r="F4908" t="s">
        <v>9796</v>
      </c>
      <c r="G4908">
        <v>41</v>
      </c>
    </row>
    <row r="4909" spans="1:8" hidden="1">
      <c r="A4909">
        <v>185</v>
      </c>
      <c r="B4909">
        <v>1744</v>
      </c>
      <c r="C4909" t="s">
        <v>8844</v>
      </c>
      <c r="D4909" t="s">
        <v>9752</v>
      </c>
      <c r="E4909">
        <v>46</v>
      </c>
      <c r="F4909" t="s">
        <v>9797</v>
      </c>
      <c r="G4909">
        <v>42</v>
      </c>
    </row>
    <row r="4910" spans="1:8" hidden="1">
      <c r="A4910">
        <v>185</v>
      </c>
      <c r="B4910">
        <v>1744</v>
      </c>
      <c r="C4910" t="s">
        <v>8844</v>
      </c>
      <c r="D4910" t="s">
        <v>9752</v>
      </c>
      <c r="E4910">
        <v>48</v>
      </c>
      <c r="F4910" t="s">
        <v>9798</v>
      </c>
      <c r="G4910">
        <v>43</v>
      </c>
    </row>
    <row r="4911" spans="1:8" hidden="1">
      <c r="A4911">
        <v>185</v>
      </c>
      <c r="B4911">
        <v>1744</v>
      </c>
      <c r="C4911" t="s">
        <v>8844</v>
      </c>
      <c r="D4911" t="s">
        <v>9752</v>
      </c>
      <c r="E4911">
        <v>50</v>
      </c>
      <c r="F4911" t="s">
        <v>9799</v>
      </c>
      <c r="G4911">
        <v>44</v>
      </c>
    </row>
    <row r="4912" spans="1:8" hidden="1">
      <c r="A4912">
        <v>185</v>
      </c>
      <c r="B4912">
        <v>1744</v>
      </c>
      <c r="C4912" t="s">
        <v>8844</v>
      </c>
      <c r="D4912" t="s">
        <v>9752</v>
      </c>
      <c r="E4912">
        <v>1526</v>
      </c>
      <c r="F4912" t="s">
        <v>9800</v>
      </c>
      <c r="G4912">
        <v>45</v>
      </c>
    </row>
    <row r="4913" spans="1:8" hidden="1">
      <c r="A4913">
        <v>185</v>
      </c>
      <c r="B4913">
        <v>1744</v>
      </c>
      <c r="C4913" t="s">
        <v>8844</v>
      </c>
      <c r="D4913" t="s">
        <v>9752</v>
      </c>
      <c r="E4913">
        <v>51</v>
      </c>
      <c r="F4913" t="s">
        <v>9801</v>
      </c>
      <c r="G4913">
        <v>46</v>
      </c>
    </row>
    <row r="4914" spans="1:8" hidden="1">
      <c r="A4914">
        <v>185</v>
      </c>
      <c r="B4914">
        <v>1744</v>
      </c>
      <c r="C4914" t="s">
        <v>8844</v>
      </c>
      <c r="D4914" t="s">
        <v>9752</v>
      </c>
      <c r="E4914">
        <v>1528</v>
      </c>
      <c r="F4914" t="s">
        <v>9802</v>
      </c>
      <c r="G4914">
        <v>47</v>
      </c>
    </row>
    <row r="4915" spans="1:8" hidden="1">
      <c r="A4915">
        <v>185</v>
      </c>
      <c r="B4915">
        <v>1745</v>
      </c>
      <c r="C4915" t="s">
        <v>10555</v>
      </c>
      <c r="D4915" t="s">
        <v>9752</v>
      </c>
      <c r="E4915">
        <v>53</v>
      </c>
      <c r="F4915" t="s">
        <v>9803</v>
      </c>
      <c r="G4915">
        <v>48</v>
      </c>
    </row>
    <row r="4916" spans="1:8" hidden="1">
      <c r="A4916">
        <v>185</v>
      </c>
      <c r="B4916">
        <v>1745</v>
      </c>
      <c r="C4916" t="s">
        <v>10555</v>
      </c>
      <c r="D4916" t="s">
        <v>9752</v>
      </c>
      <c r="E4916">
        <v>1530</v>
      </c>
      <c r="F4916" t="s">
        <v>9804</v>
      </c>
      <c r="G4916" t="s">
        <v>9805</v>
      </c>
      <c r="H4916">
        <v>49</v>
      </c>
    </row>
    <row r="4917" spans="1:8" hidden="1">
      <c r="A4917">
        <v>185</v>
      </c>
      <c r="B4917">
        <v>1745</v>
      </c>
      <c r="C4917" t="s">
        <v>10555</v>
      </c>
      <c r="D4917" t="s">
        <v>9752</v>
      </c>
      <c r="E4917">
        <v>55</v>
      </c>
      <c r="F4917" t="s">
        <v>9806</v>
      </c>
      <c r="G4917">
        <v>50</v>
      </c>
    </row>
    <row r="4918" spans="1:8" hidden="1">
      <c r="A4918">
        <v>185</v>
      </c>
      <c r="B4918">
        <v>1746</v>
      </c>
      <c r="C4918" t="s">
        <v>10148</v>
      </c>
      <c r="D4918" t="s">
        <v>9752</v>
      </c>
      <c r="E4918">
        <v>57</v>
      </c>
      <c r="F4918" t="s">
        <v>9807</v>
      </c>
      <c r="G4918">
        <v>51</v>
      </c>
    </row>
    <row r="4919" spans="1:8" hidden="1">
      <c r="A4919">
        <v>185</v>
      </c>
      <c r="B4919">
        <v>1746</v>
      </c>
      <c r="C4919" t="s">
        <v>10148</v>
      </c>
      <c r="D4919" t="s">
        <v>9752</v>
      </c>
      <c r="E4919">
        <v>59</v>
      </c>
      <c r="F4919" t="s">
        <v>9808</v>
      </c>
      <c r="G4919">
        <v>52</v>
      </c>
    </row>
    <row r="4920" spans="1:8" hidden="1">
      <c r="A4920">
        <v>185</v>
      </c>
      <c r="B4920">
        <v>1746</v>
      </c>
      <c r="C4920" t="s">
        <v>10148</v>
      </c>
      <c r="D4920" t="s">
        <v>9752</v>
      </c>
      <c r="E4920">
        <v>1606</v>
      </c>
      <c r="F4920" t="s">
        <v>9809</v>
      </c>
      <c r="G4920">
        <v>53</v>
      </c>
    </row>
    <row r="4921" spans="1:8" hidden="1">
      <c r="A4921">
        <v>185</v>
      </c>
      <c r="B4921">
        <v>1746</v>
      </c>
      <c r="C4921" t="s">
        <v>10148</v>
      </c>
      <c r="D4921" t="s">
        <v>9752</v>
      </c>
      <c r="E4921">
        <v>62</v>
      </c>
      <c r="F4921" t="s">
        <v>9810</v>
      </c>
      <c r="G4921">
        <v>54</v>
      </c>
    </row>
    <row r="4922" spans="1:8" hidden="1">
      <c r="A4922">
        <v>185</v>
      </c>
      <c r="B4922">
        <v>1747</v>
      </c>
      <c r="C4922" t="s">
        <v>9811</v>
      </c>
      <c r="D4922" t="s">
        <v>9752</v>
      </c>
      <c r="E4922">
        <v>64</v>
      </c>
      <c r="F4922" t="s">
        <v>9811</v>
      </c>
      <c r="G4922">
        <v>55</v>
      </c>
    </row>
    <row r="4923" spans="1:8" hidden="1">
      <c r="A4923">
        <v>185</v>
      </c>
      <c r="B4923">
        <v>1748</v>
      </c>
      <c r="C4923" t="s">
        <v>10150</v>
      </c>
      <c r="D4923" t="s">
        <v>9752</v>
      </c>
      <c r="E4923">
        <v>66</v>
      </c>
      <c r="F4923" t="s">
        <v>9812</v>
      </c>
      <c r="G4923">
        <v>56</v>
      </c>
    </row>
    <row r="4924" spans="1:8" hidden="1">
      <c r="A4924">
        <v>185</v>
      </c>
      <c r="B4924">
        <v>1748</v>
      </c>
      <c r="C4924" t="s">
        <v>10150</v>
      </c>
      <c r="D4924" t="s">
        <v>9752</v>
      </c>
      <c r="E4924">
        <v>68</v>
      </c>
      <c r="F4924" t="s">
        <v>9813</v>
      </c>
      <c r="G4924">
        <v>57</v>
      </c>
    </row>
    <row r="4925" spans="1:8" hidden="1">
      <c r="A4925">
        <v>185</v>
      </c>
      <c r="B4925">
        <v>1749</v>
      </c>
      <c r="C4925" t="s">
        <v>10151</v>
      </c>
      <c r="D4925" t="s">
        <v>9752</v>
      </c>
      <c r="E4925">
        <v>69</v>
      </c>
      <c r="F4925" t="s">
        <v>9814</v>
      </c>
      <c r="G4925">
        <v>58</v>
      </c>
    </row>
    <row r="4926" spans="1:8" hidden="1">
      <c r="A4926">
        <v>185</v>
      </c>
      <c r="B4926">
        <v>1749</v>
      </c>
      <c r="C4926" t="s">
        <v>10151</v>
      </c>
      <c r="D4926" t="s">
        <v>9752</v>
      </c>
      <c r="E4926">
        <v>71</v>
      </c>
      <c r="F4926" t="s">
        <v>9815</v>
      </c>
      <c r="G4926">
        <v>59</v>
      </c>
    </row>
    <row r="4927" spans="1:8" hidden="1">
      <c r="A4927">
        <v>185</v>
      </c>
      <c r="B4927">
        <v>1750</v>
      </c>
      <c r="C4927" t="s">
        <v>10556</v>
      </c>
      <c r="D4927" t="s">
        <v>9752</v>
      </c>
      <c r="E4927">
        <v>73</v>
      </c>
      <c r="F4927" t="s">
        <v>9816</v>
      </c>
      <c r="G4927">
        <v>60</v>
      </c>
    </row>
    <row r="4928" spans="1:8" hidden="1">
      <c r="A4928">
        <v>185</v>
      </c>
      <c r="B4928">
        <v>1751</v>
      </c>
      <c r="C4928" t="s">
        <v>10152</v>
      </c>
      <c r="D4928" t="s">
        <v>9752</v>
      </c>
      <c r="E4928">
        <v>75</v>
      </c>
      <c r="F4928" t="s">
        <v>9817</v>
      </c>
      <c r="G4928">
        <v>61</v>
      </c>
    </row>
    <row r="4929" spans="1:7" hidden="1">
      <c r="A4929">
        <v>185</v>
      </c>
      <c r="B4929">
        <v>1752</v>
      </c>
      <c r="C4929" t="s">
        <v>9818</v>
      </c>
      <c r="D4929" t="s">
        <v>9752</v>
      </c>
      <c r="E4929">
        <v>77</v>
      </c>
      <c r="F4929" t="s">
        <v>9818</v>
      </c>
      <c r="G4929">
        <v>62</v>
      </c>
    </row>
    <row r="4930" spans="1:7" hidden="1">
      <c r="A4930">
        <v>185</v>
      </c>
      <c r="B4930">
        <v>1753</v>
      </c>
      <c r="C4930" t="s">
        <v>10557</v>
      </c>
      <c r="D4930" t="s">
        <v>9752</v>
      </c>
      <c r="E4930">
        <v>457</v>
      </c>
      <c r="F4930" t="s">
        <v>9819</v>
      </c>
      <c r="G4930">
        <v>63</v>
      </c>
    </row>
    <row r="4931" spans="1:7" hidden="1">
      <c r="A4931">
        <v>185</v>
      </c>
      <c r="B4931">
        <v>1754</v>
      </c>
      <c r="C4931" t="s">
        <v>10558</v>
      </c>
      <c r="D4931" t="s">
        <v>9752</v>
      </c>
      <c r="E4931">
        <v>1896</v>
      </c>
      <c r="F4931" t="s">
        <v>10558</v>
      </c>
      <c r="G4931">
        <v>64</v>
      </c>
    </row>
    <row r="4932" spans="1:7" hidden="1">
      <c r="A4932">
        <v>185</v>
      </c>
      <c r="B4932">
        <v>1754</v>
      </c>
      <c r="C4932" t="s">
        <v>10558</v>
      </c>
      <c r="D4932" t="s">
        <v>9752</v>
      </c>
      <c r="E4932">
        <v>1609</v>
      </c>
      <c r="F4932" t="s">
        <v>9820</v>
      </c>
      <c r="G4932">
        <v>65</v>
      </c>
    </row>
    <row r="4933" spans="1:7" hidden="1">
      <c r="A4933">
        <v>185</v>
      </c>
      <c r="B4933">
        <v>1755</v>
      </c>
      <c r="C4933" t="s">
        <v>1595</v>
      </c>
      <c r="D4933" t="s">
        <v>9752</v>
      </c>
      <c r="E4933">
        <v>82</v>
      </c>
      <c r="F4933" t="s">
        <v>9821</v>
      </c>
      <c r="G4933">
        <v>66</v>
      </c>
    </row>
    <row r="4934" spans="1:7" hidden="1">
      <c r="A4934">
        <v>185</v>
      </c>
      <c r="B4934">
        <v>1755</v>
      </c>
      <c r="C4934" t="s">
        <v>1595</v>
      </c>
      <c r="D4934" t="s">
        <v>9752</v>
      </c>
      <c r="E4934">
        <v>83</v>
      </c>
      <c r="F4934" t="s">
        <v>9822</v>
      </c>
      <c r="G4934">
        <v>67</v>
      </c>
    </row>
    <row r="4935" spans="1:7" hidden="1">
      <c r="A4935">
        <v>185</v>
      </c>
      <c r="B4935">
        <v>1756</v>
      </c>
      <c r="C4935" t="s">
        <v>8966</v>
      </c>
      <c r="D4935" t="s">
        <v>9752</v>
      </c>
      <c r="E4935">
        <v>1600</v>
      </c>
      <c r="F4935" t="s">
        <v>10297</v>
      </c>
      <c r="G4935">
        <v>68</v>
      </c>
    </row>
    <row r="4936" spans="1:7" hidden="1">
      <c r="A4936">
        <v>185</v>
      </c>
      <c r="B4936">
        <v>1765</v>
      </c>
      <c r="C4936" t="s">
        <v>8721</v>
      </c>
      <c r="D4936" t="s">
        <v>9752</v>
      </c>
      <c r="E4936">
        <v>1652</v>
      </c>
      <c r="F4936" t="s">
        <v>10298</v>
      </c>
      <c r="G4936">
        <v>69</v>
      </c>
    </row>
    <row r="4937" spans="1:7" hidden="1">
      <c r="A4937">
        <v>185</v>
      </c>
      <c r="B4937">
        <v>1765</v>
      </c>
      <c r="C4937" t="s">
        <v>8721</v>
      </c>
      <c r="D4937" t="s">
        <v>9752</v>
      </c>
      <c r="E4937">
        <v>1601</v>
      </c>
      <c r="F4937" t="s">
        <v>10299</v>
      </c>
      <c r="G4937">
        <v>70</v>
      </c>
    </row>
    <row r="4938" spans="1:7" hidden="1">
      <c r="A4938">
        <v>185</v>
      </c>
      <c r="B4938">
        <v>1766</v>
      </c>
      <c r="C4938" t="s">
        <v>10559</v>
      </c>
      <c r="D4938" t="s">
        <v>9752</v>
      </c>
      <c r="E4938">
        <v>1602</v>
      </c>
      <c r="F4938" t="s">
        <v>10300</v>
      </c>
      <c r="G4938">
        <v>71</v>
      </c>
    </row>
    <row r="4939" spans="1:7" hidden="1">
      <c r="A4939">
        <v>185</v>
      </c>
      <c r="B4939">
        <v>1767</v>
      </c>
      <c r="C4939" t="s">
        <v>10301</v>
      </c>
      <c r="D4939" t="s">
        <v>9752</v>
      </c>
      <c r="E4939">
        <v>1648</v>
      </c>
      <c r="F4939" t="s">
        <v>10301</v>
      </c>
      <c r="G4939">
        <v>72</v>
      </c>
    </row>
    <row r="4940" spans="1:7" hidden="1">
      <c r="A4940">
        <v>185</v>
      </c>
      <c r="B4940">
        <v>1768</v>
      </c>
      <c r="C4940" t="s">
        <v>10560</v>
      </c>
      <c r="D4940" t="s">
        <v>9752</v>
      </c>
      <c r="E4940">
        <v>1649</v>
      </c>
      <c r="F4940" t="s">
        <v>10303</v>
      </c>
      <c r="G4940">
        <v>73</v>
      </c>
    </row>
    <row r="4941" spans="1:7" hidden="1">
      <c r="A4941">
        <v>185</v>
      </c>
      <c r="B4941">
        <v>1768</v>
      </c>
      <c r="C4941" t="s">
        <v>10560</v>
      </c>
      <c r="D4941" t="s">
        <v>9752</v>
      </c>
      <c r="E4941">
        <v>1277</v>
      </c>
      <c r="F4941" t="s">
        <v>10302</v>
      </c>
      <c r="G4941">
        <v>74</v>
      </c>
    </row>
    <row r="4942" spans="1:7" hidden="1">
      <c r="A4942">
        <v>185</v>
      </c>
      <c r="B4942">
        <v>1769</v>
      </c>
      <c r="C4942" t="s">
        <v>8313</v>
      </c>
      <c r="D4942" t="s">
        <v>9752</v>
      </c>
      <c r="E4942">
        <v>1874</v>
      </c>
      <c r="F4942" t="s">
        <v>8313</v>
      </c>
      <c r="G4942">
        <v>75</v>
      </c>
    </row>
    <row r="4943" spans="1:7" hidden="1">
      <c r="A4943">
        <v>185</v>
      </c>
      <c r="B4943">
        <v>1770</v>
      </c>
      <c r="C4943" t="s">
        <v>10561</v>
      </c>
      <c r="D4943" t="s">
        <v>9752</v>
      </c>
      <c r="E4943">
        <v>1322</v>
      </c>
      <c r="F4943" t="s">
        <v>10561</v>
      </c>
      <c r="G4943">
        <v>76</v>
      </c>
    </row>
    <row r="4944" spans="1:7" hidden="1">
      <c r="A4944">
        <v>186</v>
      </c>
      <c r="B4944">
        <v>967</v>
      </c>
      <c r="C4944" t="s">
        <v>8815</v>
      </c>
      <c r="D4944" t="s">
        <v>9752</v>
      </c>
      <c r="E4944">
        <v>1</v>
      </c>
      <c r="F4944" t="s">
        <v>9753</v>
      </c>
      <c r="G4944">
        <v>1</v>
      </c>
    </row>
    <row r="4945" spans="1:7" hidden="1">
      <c r="A4945">
        <v>186</v>
      </c>
      <c r="B4945">
        <v>1548</v>
      </c>
      <c r="C4945" t="s">
        <v>10562</v>
      </c>
      <c r="D4945" t="s">
        <v>9752</v>
      </c>
      <c r="E4945">
        <v>517</v>
      </c>
      <c r="F4945" t="s">
        <v>10562</v>
      </c>
      <c r="G4945">
        <v>2</v>
      </c>
    </row>
    <row r="4946" spans="1:7" hidden="1">
      <c r="A4946">
        <v>186</v>
      </c>
      <c r="B4946">
        <v>1549</v>
      </c>
      <c r="C4946" t="s">
        <v>10563</v>
      </c>
      <c r="D4946" t="s">
        <v>9752</v>
      </c>
      <c r="E4946">
        <v>519</v>
      </c>
      <c r="F4946" t="s">
        <v>10564</v>
      </c>
      <c r="G4946">
        <v>3</v>
      </c>
    </row>
    <row r="4947" spans="1:7" hidden="1">
      <c r="A4947">
        <v>186</v>
      </c>
      <c r="B4947">
        <v>1550</v>
      </c>
      <c r="C4947" t="s">
        <v>10565</v>
      </c>
      <c r="D4947" t="s">
        <v>9752</v>
      </c>
      <c r="E4947">
        <v>615</v>
      </c>
      <c r="F4947" t="s">
        <v>10566</v>
      </c>
      <c r="G4947">
        <v>4</v>
      </c>
    </row>
    <row r="4948" spans="1:7" hidden="1">
      <c r="A4948">
        <v>186</v>
      </c>
      <c r="B4948">
        <v>1551</v>
      </c>
      <c r="C4948" t="s">
        <v>10567</v>
      </c>
      <c r="D4948" t="s">
        <v>9752</v>
      </c>
      <c r="E4948">
        <v>1850</v>
      </c>
      <c r="F4948" t="s">
        <v>10567</v>
      </c>
      <c r="G4948">
        <v>5</v>
      </c>
    </row>
    <row r="4949" spans="1:7" hidden="1">
      <c r="A4949">
        <v>186</v>
      </c>
      <c r="B4949">
        <v>1552</v>
      </c>
      <c r="C4949" t="s">
        <v>10568</v>
      </c>
      <c r="D4949" t="s">
        <v>9752</v>
      </c>
      <c r="E4949">
        <v>1852</v>
      </c>
      <c r="F4949" t="s">
        <v>10568</v>
      </c>
      <c r="G4949">
        <v>6</v>
      </c>
    </row>
    <row r="4950" spans="1:7" hidden="1">
      <c r="A4950">
        <v>186</v>
      </c>
      <c r="B4950">
        <v>1553</v>
      </c>
      <c r="C4950" t="s">
        <v>2639</v>
      </c>
      <c r="D4950" t="s">
        <v>9752</v>
      </c>
      <c r="E4950">
        <v>617</v>
      </c>
      <c r="F4950" t="s">
        <v>10569</v>
      </c>
      <c r="G4950">
        <v>7</v>
      </c>
    </row>
    <row r="4951" spans="1:7" hidden="1">
      <c r="A4951">
        <v>186</v>
      </c>
      <c r="B4951">
        <v>1553</v>
      </c>
      <c r="C4951" t="s">
        <v>2639</v>
      </c>
      <c r="D4951" t="s">
        <v>9752</v>
      </c>
      <c r="E4951">
        <v>386</v>
      </c>
      <c r="F4951" t="s">
        <v>2639</v>
      </c>
      <c r="G4951">
        <v>8</v>
      </c>
    </row>
    <row r="4952" spans="1:7" hidden="1">
      <c r="A4952">
        <v>186</v>
      </c>
      <c r="B4952">
        <v>1553</v>
      </c>
      <c r="C4952" t="s">
        <v>2639</v>
      </c>
      <c r="D4952" t="s">
        <v>9752</v>
      </c>
      <c r="E4952">
        <v>385</v>
      </c>
      <c r="F4952" t="s">
        <v>2639</v>
      </c>
      <c r="G4952">
        <v>9</v>
      </c>
    </row>
    <row r="4953" spans="1:7" hidden="1">
      <c r="A4953">
        <v>186</v>
      </c>
      <c r="B4953">
        <v>1554</v>
      </c>
      <c r="C4953" t="s">
        <v>8972</v>
      </c>
      <c r="D4953" t="s">
        <v>9752</v>
      </c>
      <c r="E4953">
        <v>388</v>
      </c>
      <c r="F4953" t="s">
        <v>8972</v>
      </c>
      <c r="G4953">
        <v>10</v>
      </c>
    </row>
    <row r="4954" spans="1:7" hidden="1">
      <c r="A4954">
        <v>186</v>
      </c>
      <c r="B4954">
        <v>1555</v>
      </c>
      <c r="C4954" t="s">
        <v>10362</v>
      </c>
      <c r="D4954" t="s">
        <v>9752</v>
      </c>
      <c r="E4954">
        <v>379</v>
      </c>
      <c r="F4954" t="s">
        <v>10362</v>
      </c>
      <c r="G4954">
        <v>11</v>
      </c>
    </row>
    <row r="4955" spans="1:7" hidden="1">
      <c r="A4955">
        <v>186</v>
      </c>
      <c r="B4955">
        <v>1556</v>
      </c>
      <c r="C4955" t="s">
        <v>10570</v>
      </c>
      <c r="D4955" t="s">
        <v>9752</v>
      </c>
      <c r="E4955">
        <v>397</v>
      </c>
      <c r="F4955" t="s">
        <v>10334</v>
      </c>
      <c r="G4955">
        <v>12</v>
      </c>
    </row>
    <row r="4956" spans="1:7" hidden="1">
      <c r="A4956">
        <v>186</v>
      </c>
      <c r="B4956">
        <v>1557</v>
      </c>
      <c r="C4956" t="s">
        <v>10571</v>
      </c>
      <c r="D4956" t="s">
        <v>9752</v>
      </c>
      <c r="E4956">
        <v>396</v>
      </c>
      <c r="F4956" t="s">
        <v>10333</v>
      </c>
      <c r="G4956">
        <v>13</v>
      </c>
    </row>
    <row r="4957" spans="1:7" hidden="1">
      <c r="A4957">
        <v>186</v>
      </c>
      <c r="B4957">
        <v>1558</v>
      </c>
      <c r="C4957" t="s">
        <v>10572</v>
      </c>
      <c r="D4957" t="s">
        <v>9752</v>
      </c>
      <c r="E4957">
        <v>278</v>
      </c>
      <c r="F4957" t="s">
        <v>10070</v>
      </c>
      <c r="G4957">
        <v>14</v>
      </c>
    </row>
    <row r="4958" spans="1:7" hidden="1">
      <c r="A4958">
        <v>186</v>
      </c>
      <c r="B4958">
        <v>1558</v>
      </c>
      <c r="C4958" t="s">
        <v>10572</v>
      </c>
      <c r="D4958" t="s">
        <v>9752</v>
      </c>
      <c r="E4958">
        <v>279</v>
      </c>
      <c r="F4958" t="s">
        <v>10071</v>
      </c>
      <c r="G4958">
        <v>15</v>
      </c>
    </row>
    <row r="4959" spans="1:7" hidden="1">
      <c r="A4959">
        <v>186</v>
      </c>
      <c r="B4959">
        <v>1559</v>
      </c>
      <c r="C4959" t="s">
        <v>2823</v>
      </c>
      <c r="D4959" t="s">
        <v>9752</v>
      </c>
      <c r="E4959">
        <v>281</v>
      </c>
      <c r="F4959" t="s">
        <v>2823</v>
      </c>
      <c r="G4959">
        <v>16</v>
      </c>
    </row>
    <row r="4960" spans="1:7" hidden="1">
      <c r="A4960">
        <v>186</v>
      </c>
      <c r="B4960">
        <v>1560</v>
      </c>
      <c r="C4960" t="s">
        <v>10073</v>
      </c>
      <c r="D4960" t="s">
        <v>9752</v>
      </c>
      <c r="E4960">
        <v>284</v>
      </c>
      <c r="F4960" t="s">
        <v>10073</v>
      </c>
      <c r="G4960">
        <v>17</v>
      </c>
    </row>
    <row r="4961" spans="1:7" hidden="1">
      <c r="A4961">
        <v>186</v>
      </c>
      <c r="B4961">
        <v>1561</v>
      </c>
      <c r="C4961" t="s">
        <v>10117</v>
      </c>
      <c r="D4961" t="s">
        <v>9752</v>
      </c>
      <c r="E4961">
        <v>298</v>
      </c>
      <c r="F4961" t="s">
        <v>10118</v>
      </c>
      <c r="G4961">
        <v>18</v>
      </c>
    </row>
    <row r="4962" spans="1:7" hidden="1">
      <c r="A4962">
        <v>186</v>
      </c>
      <c r="B4962">
        <v>1561</v>
      </c>
      <c r="C4962" t="s">
        <v>10117</v>
      </c>
      <c r="D4962" t="s">
        <v>9752</v>
      </c>
      <c r="E4962">
        <v>285</v>
      </c>
      <c r="F4962" t="s">
        <v>10119</v>
      </c>
      <c r="G4962">
        <v>19</v>
      </c>
    </row>
    <row r="4963" spans="1:7" hidden="1">
      <c r="A4963">
        <v>186</v>
      </c>
      <c r="B4963">
        <v>1562</v>
      </c>
      <c r="C4963" t="s">
        <v>10341</v>
      </c>
      <c r="D4963" t="s">
        <v>9752</v>
      </c>
      <c r="E4963">
        <v>301</v>
      </c>
      <c r="F4963" t="s">
        <v>10341</v>
      </c>
      <c r="G4963">
        <v>20</v>
      </c>
    </row>
    <row r="4964" spans="1:7" hidden="1">
      <c r="A4964">
        <v>186</v>
      </c>
      <c r="B4964">
        <v>1562</v>
      </c>
      <c r="C4964" t="s">
        <v>10341</v>
      </c>
      <c r="D4964" t="s">
        <v>9752</v>
      </c>
      <c r="E4964">
        <v>302</v>
      </c>
      <c r="F4964" t="s">
        <v>10342</v>
      </c>
      <c r="G4964">
        <v>21</v>
      </c>
    </row>
    <row r="4965" spans="1:7" hidden="1">
      <c r="A4965">
        <v>186</v>
      </c>
      <c r="B4965">
        <v>1563</v>
      </c>
      <c r="C4965" t="s">
        <v>10343</v>
      </c>
      <c r="D4965" t="s">
        <v>9752</v>
      </c>
      <c r="E4965">
        <v>305</v>
      </c>
      <c r="F4965" t="s">
        <v>10343</v>
      </c>
      <c r="G4965">
        <v>22</v>
      </c>
    </row>
    <row r="4966" spans="1:7" hidden="1">
      <c r="A4966">
        <v>186</v>
      </c>
      <c r="B4966">
        <v>1564</v>
      </c>
      <c r="C4966" t="s">
        <v>10573</v>
      </c>
      <c r="D4966" t="s">
        <v>9752</v>
      </c>
      <c r="E4966">
        <v>294</v>
      </c>
      <c r="F4966" t="s">
        <v>10344</v>
      </c>
      <c r="G4966">
        <v>23</v>
      </c>
    </row>
    <row r="4967" spans="1:7" hidden="1">
      <c r="A4967">
        <v>186</v>
      </c>
      <c r="B4967">
        <v>1565</v>
      </c>
      <c r="C4967" t="s">
        <v>8850</v>
      </c>
      <c r="D4967" t="s">
        <v>9752</v>
      </c>
      <c r="E4967">
        <v>563</v>
      </c>
      <c r="F4967" t="s">
        <v>10525</v>
      </c>
      <c r="G4967">
        <v>24</v>
      </c>
    </row>
    <row r="4968" spans="1:7" hidden="1">
      <c r="A4968">
        <v>186</v>
      </c>
      <c r="B4968">
        <v>1565</v>
      </c>
      <c r="C4968" t="s">
        <v>8850</v>
      </c>
      <c r="D4968" t="s">
        <v>9752</v>
      </c>
      <c r="E4968">
        <v>1553</v>
      </c>
      <c r="F4968" t="s">
        <v>10574</v>
      </c>
      <c r="G4968">
        <v>25</v>
      </c>
    </row>
    <row r="4969" spans="1:7" hidden="1">
      <c r="A4969">
        <v>186</v>
      </c>
      <c r="B4969">
        <v>1565</v>
      </c>
      <c r="C4969" t="s">
        <v>8850</v>
      </c>
      <c r="D4969" t="s">
        <v>9752</v>
      </c>
      <c r="E4969">
        <v>303</v>
      </c>
      <c r="F4969" t="s">
        <v>10271</v>
      </c>
      <c r="G4969">
        <v>26</v>
      </c>
    </row>
    <row r="4970" spans="1:7" hidden="1">
      <c r="A4970">
        <v>187</v>
      </c>
      <c r="B4970">
        <v>968</v>
      </c>
      <c r="C4970" t="s">
        <v>8815</v>
      </c>
      <c r="D4970" t="s">
        <v>9752</v>
      </c>
      <c r="E4970">
        <v>1</v>
      </c>
      <c r="F4970" t="s">
        <v>9753</v>
      </c>
      <c r="G4970">
        <v>1</v>
      </c>
    </row>
    <row r="4971" spans="1:7" hidden="1">
      <c r="A4971">
        <v>187</v>
      </c>
      <c r="B4971">
        <v>968</v>
      </c>
      <c r="C4971" t="s">
        <v>8815</v>
      </c>
      <c r="D4971" t="s">
        <v>9752</v>
      </c>
      <c r="E4971">
        <v>1558</v>
      </c>
      <c r="F4971" t="s">
        <v>1172</v>
      </c>
      <c r="G4971">
        <v>2</v>
      </c>
    </row>
    <row r="4972" spans="1:7" hidden="1">
      <c r="A4972">
        <v>187</v>
      </c>
      <c r="B4972">
        <v>1704</v>
      </c>
      <c r="C4972" t="s">
        <v>10575</v>
      </c>
      <c r="D4972" t="s">
        <v>9752</v>
      </c>
      <c r="E4972">
        <v>84</v>
      </c>
      <c r="F4972" t="s">
        <v>9755</v>
      </c>
      <c r="G4972">
        <v>3</v>
      </c>
    </row>
    <row r="4973" spans="1:7" hidden="1">
      <c r="A4973">
        <v>187</v>
      </c>
      <c r="B4973">
        <v>1704</v>
      </c>
      <c r="C4973" t="s">
        <v>10575</v>
      </c>
      <c r="D4973" t="s">
        <v>9752</v>
      </c>
      <c r="E4973">
        <v>2</v>
      </c>
      <c r="F4973" t="s">
        <v>9754</v>
      </c>
      <c r="G4973">
        <v>4</v>
      </c>
    </row>
    <row r="4974" spans="1:7" hidden="1">
      <c r="A4974">
        <v>187</v>
      </c>
      <c r="B4974">
        <v>1704</v>
      </c>
      <c r="C4974" t="s">
        <v>10575</v>
      </c>
      <c r="D4974" t="s">
        <v>9752</v>
      </c>
      <c r="E4974">
        <v>4</v>
      </c>
      <c r="F4974" t="s">
        <v>9756</v>
      </c>
      <c r="G4974">
        <v>5</v>
      </c>
    </row>
    <row r="4975" spans="1:7" hidden="1">
      <c r="A4975">
        <v>187</v>
      </c>
      <c r="B4975">
        <v>1705</v>
      </c>
      <c r="C4975" t="s">
        <v>10576</v>
      </c>
      <c r="D4975" t="s">
        <v>9752</v>
      </c>
      <c r="E4975">
        <v>6</v>
      </c>
      <c r="F4975" t="s">
        <v>9758</v>
      </c>
      <c r="G4975">
        <v>6</v>
      </c>
    </row>
    <row r="4976" spans="1:7" hidden="1">
      <c r="A4976">
        <v>187</v>
      </c>
      <c r="B4976">
        <v>1705</v>
      </c>
      <c r="C4976" t="s">
        <v>10576</v>
      </c>
      <c r="D4976" t="s">
        <v>9752</v>
      </c>
      <c r="E4976">
        <v>8</v>
      </c>
      <c r="F4976" t="s">
        <v>9757</v>
      </c>
      <c r="G4976">
        <v>7</v>
      </c>
    </row>
    <row r="4977" spans="1:7" hidden="1">
      <c r="A4977">
        <v>187</v>
      </c>
      <c r="B4977">
        <v>1706</v>
      </c>
      <c r="C4977" t="s">
        <v>10577</v>
      </c>
      <c r="D4977" t="s">
        <v>9752</v>
      </c>
      <c r="E4977">
        <v>10</v>
      </c>
      <c r="F4977" t="s">
        <v>9760</v>
      </c>
      <c r="G4977">
        <v>8</v>
      </c>
    </row>
    <row r="4978" spans="1:7" hidden="1">
      <c r="A4978">
        <v>187</v>
      </c>
      <c r="B4978">
        <v>1706</v>
      </c>
      <c r="C4978" t="s">
        <v>10577</v>
      </c>
      <c r="D4978" t="s">
        <v>9752</v>
      </c>
      <c r="E4978">
        <v>13</v>
      </c>
      <c r="F4978" t="s">
        <v>9761</v>
      </c>
      <c r="G4978">
        <v>9</v>
      </c>
    </row>
    <row r="4979" spans="1:7" hidden="1">
      <c r="A4979">
        <v>187</v>
      </c>
      <c r="B4979">
        <v>1707</v>
      </c>
      <c r="C4979" t="s">
        <v>9762</v>
      </c>
      <c r="D4979" t="s">
        <v>9752</v>
      </c>
      <c r="E4979">
        <v>14</v>
      </c>
      <c r="F4979" t="s">
        <v>9763</v>
      </c>
      <c r="G4979">
        <v>10</v>
      </c>
    </row>
    <row r="4980" spans="1:7" hidden="1">
      <c r="A4980">
        <v>187</v>
      </c>
      <c r="B4980">
        <v>1707</v>
      </c>
      <c r="C4980" t="s">
        <v>9762</v>
      </c>
      <c r="D4980" t="s">
        <v>9752</v>
      </c>
      <c r="E4980">
        <v>266</v>
      </c>
      <c r="F4980" t="s">
        <v>9764</v>
      </c>
      <c r="G4980">
        <v>11</v>
      </c>
    </row>
    <row r="4981" spans="1:7" hidden="1">
      <c r="A4981">
        <v>187</v>
      </c>
      <c r="B4981">
        <v>1707</v>
      </c>
      <c r="C4981" t="s">
        <v>9762</v>
      </c>
      <c r="D4981" t="s">
        <v>9752</v>
      </c>
      <c r="E4981">
        <v>16</v>
      </c>
      <c r="F4981" t="s">
        <v>9765</v>
      </c>
      <c r="G4981">
        <v>12</v>
      </c>
    </row>
    <row r="4982" spans="1:7" hidden="1">
      <c r="A4982">
        <v>187</v>
      </c>
      <c r="B4982">
        <v>1707</v>
      </c>
      <c r="C4982" t="s">
        <v>9762</v>
      </c>
      <c r="D4982" t="s">
        <v>9752</v>
      </c>
      <c r="E4982">
        <v>18</v>
      </c>
      <c r="F4982" t="s">
        <v>9766</v>
      </c>
      <c r="G4982">
        <v>13</v>
      </c>
    </row>
    <row r="4983" spans="1:7" hidden="1">
      <c r="A4983">
        <v>187</v>
      </c>
      <c r="B4983">
        <v>1708</v>
      </c>
      <c r="C4983" t="s">
        <v>8802</v>
      </c>
      <c r="D4983" t="s">
        <v>9752</v>
      </c>
      <c r="E4983">
        <v>20</v>
      </c>
      <c r="F4983" t="s">
        <v>9767</v>
      </c>
      <c r="G4983">
        <v>14</v>
      </c>
    </row>
    <row r="4984" spans="1:7" hidden="1">
      <c r="A4984">
        <v>187</v>
      </c>
      <c r="B4984">
        <v>1708</v>
      </c>
      <c r="C4984" t="s">
        <v>8802</v>
      </c>
      <c r="D4984" t="s">
        <v>9752</v>
      </c>
      <c r="E4984">
        <v>86</v>
      </c>
      <c r="F4984" t="s">
        <v>9768</v>
      </c>
      <c r="G4984">
        <v>15</v>
      </c>
    </row>
    <row r="4985" spans="1:7" hidden="1">
      <c r="A4985">
        <v>187</v>
      </c>
      <c r="B4985">
        <v>1709</v>
      </c>
      <c r="C4985" t="s">
        <v>9769</v>
      </c>
      <c r="D4985" t="s">
        <v>9752</v>
      </c>
      <c r="E4985">
        <v>22</v>
      </c>
      <c r="F4985" t="s">
        <v>9769</v>
      </c>
      <c r="G4985">
        <v>16</v>
      </c>
    </row>
    <row r="4986" spans="1:7" hidden="1">
      <c r="A4986">
        <v>187</v>
      </c>
      <c r="B4986">
        <v>1710</v>
      </c>
      <c r="C4986" t="s">
        <v>9771</v>
      </c>
      <c r="D4986" t="s">
        <v>9752</v>
      </c>
      <c r="E4986">
        <v>1503</v>
      </c>
      <c r="F4986" t="s">
        <v>10024</v>
      </c>
      <c r="G4986">
        <v>17</v>
      </c>
    </row>
    <row r="4987" spans="1:7" hidden="1">
      <c r="A4987">
        <v>187</v>
      </c>
      <c r="B4987">
        <v>1710</v>
      </c>
      <c r="C4987" t="s">
        <v>9771</v>
      </c>
      <c r="D4987" t="s">
        <v>9752</v>
      </c>
      <c r="E4987">
        <v>88</v>
      </c>
      <c r="F4987" t="s">
        <v>10025</v>
      </c>
      <c r="G4987">
        <v>18</v>
      </c>
    </row>
    <row r="4988" spans="1:7" hidden="1">
      <c r="A4988">
        <v>187</v>
      </c>
      <c r="B4988">
        <v>1711</v>
      </c>
      <c r="C4988" t="s">
        <v>10578</v>
      </c>
      <c r="D4988" t="s">
        <v>9752</v>
      </c>
      <c r="E4988">
        <v>90</v>
      </c>
      <c r="F4988" t="s">
        <v>10026</v>
      </c>
      <c r="G4988">
        <v>19</v>
      </c>
    </row>
    <row r="4989" spans="1:7" hidden="1">
      <c r="A4989">
        <v>187</v>
      </c>
      <c r="B4989">
        <v>1711</v>
      </c>
      <c r="C4989" t="s">
        <v>10578</v>
      </c>
      <c r="D4989" t="s">
        <v>9752</v>
      </c>
      <c r="E4989">
        <v>92</v>
      </c>
      <c r="F4989" t="s">
        <v>10027</v>
      </c>
      <c r="G4989">
        <v>20</v>
      </c>
    </row>
    <row r="4990" spans="1:7" hidden="1">
      <c r="A4990">
        <v>187</v>
      </c>
      <c r="B4990">
        <v>1711</v>
      </c>
      <c r="C4990" t="s">
        <v>10578</v>
      </c>
      <c r="D4990" t="s">
        <v>9752</v>
      </c>
      <c r="E4990">
        <v>94</v>
      </c>
      <c r="F4990" t="s">
        <v>10028</v>
      </c>
      <c r="G4990">
        <v>21</v>
      </c>
    </row>
    <row r="4991" spans="1:7" hidden="1">
      <c r="A4991">
        <v>187</v>
      </c>
      <c r="B4991">
        <v>1712</v>
      </c>
      <c r="C4991" t="s">
        <v>10579</v>
      </c>
      <c r="D4991" t="s">
        <v>9752</v>
      </c>
      <c r="E4991">
        <v>97</v>
      </c>
      <c r="F4991" t="s">
        <v>10029</v>
      </c>
      <c r="G4991">
        <v>22</v>
      </c>
    </row>
    <row r="4992" spans="1:7" hidden="1">
      <c r="A4992">
        <v>187</v>
      </c>
      <c r="B4992">
        <v>1712</v>
      </c>
      <c r="C4992" t="s">
        <v>10579</v>
      </c>
      <c r="D4992" t="s">
        <v>9752</v>
      </c>
      <c r="E4992">
        <v>98</v>
      </c>
      <c r="F4992" t="s">
        <v>10032</v>
      </c>
      <c r="G4992">
        <v>23</v>
      </c>
    </row>
    <row r="4993" spans="1:7" hidden="1">
      <c r="A4993">
        <v>187</v>
      </c>
      <c r="B4993">
        <v>1713</v>
      </c>
      <c r="C4993" t="s">
        <v>10580</v>
      </c>
      <c r="D4993" t="s">
        <v>9752</v>
      </c>
      <c r="E4993">
        <v>100</v>
      </c>
      <c r="F4993" t="s">
        <v>10034</v>
      </c>
      <c r="G4993">
        <v>24</v>
      </c>
    </row>
    <row r="4994" spans="1:7" hidden="1">
      <c r="A4994">
        <v>187</v>
      </c>
      <c r="B4994">
        <v>1713</v>
      </c>
      <c r="C4994" t="s">
        <v>10580</v>
      </c>
      <c r="D4994" t="s">
        <v>9752</v>
      </c>
      <c r="E4994">
        <v>102</v>
      </c>
      <c r="F4994" t="s">
        <v>10035</v>
      </c>
      <c r="G4994">
        <v>25</v>
      </c>
    </row>
    <row r="4995" spans="1:7" hidden="1">
      <c r="A4995">
        <v>187</v>
      </c>
      <c r="B4995">
        <v>1713</v>
      </c>
      <c r="C4995" t="s">
        <v>10580</v>
      </c>
      <c r="D4995" t="s">
        <v>9752</v>
      </c>
      <c r="E4995">
        <v>745</v>
      </c>
      <c r="F4995" t="s">
        <v>10036</v>
      </c>
      <c r="G4995">
        <v>26</v>
      </c>
    </row>
    <row r="4996" spans="1:7" hidden="1">
      <c r="A4996">
        <v>187</v>
      </c>
      <c r="B4996">
        <v>1713</v>
      </c>
      <c r="C4996" t="s">
        <v>10580</v>
      </c>
      <c r="D4996" t="s">
        <v>9752</v>
      </c>
      <c r="E4996">
        <v>104</v>
      </c>
      <c r="F4996" t="s">
        <v>10037</v>
      </c>
      <c r="G4996">
        <v>27</v>
      </c>
    </row>
    <row r="4997" spans="1:7" hidden="1">
      <c r="A4997">
        <v>187</v>
      </c>
      <c r="B4997">
        <v>1714</v>
      </c>
      <c r="C4997" t="s">
        <v>10498</v>
      </c>
      <c r="D4997" t="s">
        <v>9752</v>
      </c>
      <c r="E4997">
        <v>106</v>
      </c>
      <c r="F4997" t="s">
        <v>10038</v>
      </c>
      <c r="G4997">
        <v>28</v>
      </c>
    </row>
    <row r="4998" spans="1:7" hidden="1">
      <c r="A4998">
        <v>187</v>
      </c>
      <c r="B4998">
        <v>1715</v>
      </c>
      <c r="C4998" t="s">
        <v>10581</v>
      </c>
      <c r="D4998" t="s">
        <v>9752</v>
      </c>
      <c r="E4998">
        <v>1895</v>
      </c>
      <c r="F4998" t="s">
        <v>10581</v>
      </c>
      <c r="G4998">
        <v>29</v>
      </c>
    </row>
    <row r="4999" spans="1:7" hidden="1">
      <c r="A4999">
        <v>187</v>
      </c>
      <c r="B4999">
        <v>1716</v>
      </c>
      <c r="C4999" t="s">
        <v>10533</v>
      </c>
      <c r="D4999" t="s">
        <v>9752</v>
      </c>
      <c r="E4999">
        <v>427</v>
      </c>
      <c r="F4999" t="s">
        <v>10039</v>
      </c>
      <c r="G4999">
        <v>30</v>
      </c>
    </row>
    <row r="5000" spans="1:7" hidden="1">
      <c r="A5000">
        <v>187</v>
      </c>
      <c r="B5000">
        <v>1716</v>
      </c>
      <c r="C5000" t="s">
        <v>10533</v>
      </c>
      <c r="D5000" t="s">
        <v>9752</v>
      </c>
      <c r="E5000">
        <v>1335</v>
      </c>
      <c r="F5000" t="s">
        <v>10533</v>
      </c>
      <c r="G5000">
        <v>31</v>
      </c>
    </row>
    <row r="5001" spans="1:7" hidden="1">
      <c r="A5001">
        <v>187</v>
      </c>
      <c r="B5001">
        <v>1717</v>
      </c>
      <c r="C5001" t="s">
        <v>10534</v>
      </c>
      <c r="D5001" t="s">
        <v>9752</v>
      </c>
      <c r="E5001">
        <v>740</v>
      </c>
      <c r="F5001" t="s">
        <v>10534</v>
      </c>
      <c r="G5001">
        <v>32</v>
      </c>
    </row>
    <row r="5002" spans="1:7" hidden="1">
      <c r="A5002">
        <v>187</v>
      </c>
      <c r="B5002">
        <v>1718</v>
      </c>
      <c r="C5002" t="s">
        <v>10582</v>
      </c>
      <c r="D5002" t="s">
        <v>9752</v>
      </c>
      <c r="E5002">
        <v>1991</v>
      </c>
      <c r="F5002" t="s">
        <v>10582</v>
      </c>
      <c r="G5002">
        <v>33</v>
      </c>
    </row>
    <row r="5003" spans="1:7" hidden="1">
      <c r="A5003">
        <v>187</v>
      </c>
      <c r="B5003">
        <v>1719</v>
      </c>
      <c r="C5003" t="s">
        <v>10583</v>
      </c>
      <c r="D5003" t="s">
        <v>9752</v>
      </c>
      <c r="E5003">
        <v>743</v>
      </c>
      <c r="F5003" t="s">
        <v>10536</v>
      </c>
      <c r="G5003">
        <v>34</v>
      </c>
    </row>
    <row r="5004" spans="1:7" hidden="1">
      <c r="A5004">
        <v>187</v>
      </c>
      <c r="B5004">
        <v>1720</v>
      </c>
      <c r="C5004" t="s">
        <v>10535</v>
      </c>
      <c r="D5004" t="s">
        <v>9752</v>
      </c>
      <c r="E5004">
        <v>1865</v>
      </c>
      <c r="F5004" t="s">
        <v>10535</v>
      </c>
      <c r="G5004">
        <v>35</v>
      </c>
    </row>
    <row r="5005" spans="1:7" hidden="1">
      <c r="A5005">
        <v>187</v>
      </c>
      <c r="B5005">
        <v>1721</v>
      </c>
      <c r="C5005" t="s">
        <v>10584</v>
      </c>
      <c r="D5005" t="s">
        <v>9752</v>
      </c>
      <c r="E5005">
        <v>1855</v>
      </c>
      <c r="F5005" t="s">
        <v>10537</v>
      </c>
      <c r="G5005">
        <v>36</v>
      </c>
    </row>
    <row r="5006" spans="1:7" hidden="1">
      <c r="A5006">
        <v>187</v>
      </c>
      <c r="B5006">
        <v>1722</v>
      </c>
      <c r="C5006" t="s">
        <v>8702</v>
      </c>
      <c r="D5006" t="s">
        <v>9752</v>
      </c>
      <c r="E5006">
        <v>1858</v>
      </c>
      <c r="F5006" t="s">
        <v>8702</v>
      </c>
      <c r="G5006">
        <v>37</v>
      </c>
    </row>
    <row r="5007" spans="1:7" hidden="1">
      <c r="A5007">
        <v>187</v>
      </c>
      <c r="B5007">
        <v>1723</v>
      </c>
      <c r="C5007" t="s">
        <v>10585</v>
      </c>
      <c r="D5007" t="s">
        <v>9752</v>
      </c>
      <c r="E5007">
        <v>1875</v>
      </c>
      <c r="F5007" t="s">
        <v>10585</v>
      </c>
      <c r="G5007">
        <v>38</v>
      </c>
    </row>
    <row r="5008" spans="1:7" hidden="1">
      <c r="A5008">
        <v>187</v>
      </c>
      <c r="B5008">
        <v>1724</v>
      </c>
      <c r="C5008" t="s">
        <v>10586</v>
      </c>
      <c r="D5008" t="s">
        <v>9752</v>
      </c>
      <c r="E5008">
        <v>1877</v>
      </c>
      <c r="F5008" t="s">
        <v>10587</v>
      </c>
      <c r="G5008">
        <v>39</v>
      </c>
    </row>
    <row r="5009" spans="1:8" hidden="1">
      <c r="A5009">
        <v>187</v>
      </c>
      <c r="B5009">
        <v>1724</v>
      </c>
      <c r="C5009" t="s">
        <v>10586</v>
      </c>
      <c r="D5009" t="s">
        <v>9752</v>
      </c>
      <c r="E5009">
        <v>1879</v>
      </c>
      <c r="F5009" t="s">
        <v>10588</v>
      </c>
      <c r="G5009" t="s">
        <v>10589</v>
      </c>
      <c r="H5009">
        <v>40</v>
      </c>
    </row>
    <row r="5010" spans="1:8" hidden="1">
      <c r="A5010">
        <v>187</v>
      </c>
      <c r="B5010">
        <v>1725</v>
      </c>
      <c r="C5010" t="s">
        <v>10590</v>
      </c>
      <c r="D5010" t="s">
        <v>9752</v>
      </c>
      <c r="E5010">
        <v>1881</v>
      </c>
      <c r="F5010" t="s">
        <v>10591</v>
      </c>
      <c r="G5010">
        <v>41</v>
      </c>
    </row>
    <row r="5011" spans="1:8" hidden="1">
      <c r="A5011">
        <v>188</v>
      </c>
      <c r="B5011">
        <v>993</v>
      </c>
      <c r="C5011" t="s">
        <v>8815</v>
      </c>
      <c r="D5011" t="s">
        <v>9752</v>
      </c>
      <c r="E5011">
        <v>1</v>
      </c>
      <c r="F5011" t="s">
        <v>9753</v>
      </c>
      <c r="G5011">
        <v>1</v>
      </c>
    </row>
    <row r="5012" spans="1:8" hidden="1">
      <c r="A5012">
        <v>188</v>
      </c>
      <c r="B5012">
        <v>993</v>
      </c>
      <c r="C5012" t="s">
        <v>8815</v>
      </c>
      <c r="D5012" t="s">
        <v>9752</v>
      </c>
      <c r="E5012">
        <v>244</v>
      </c>
      <c r="F5012" t="s">
        <v>9907</v>
      </c>
      <c r="G5012">
        <v>2</v>
      </c>
    </row>
    <row r="5013" spans="1:8" hidden="1">
      <c r="A5013">
        <v>188</v>
      </c>
      <c r="B5013">
        <v>994</v>
      </c>
      <c r="C5013" t="s">
        <v>10592</v>
      </c>
      <c r="D5013" t="s">
        <v>9752</v>
      </c>
      <c r="E5013">
        <v>197</v>
      </c>
      <c r="F5013" t="s">
        <v>9909</v>
      </c>
      <c r="G5013">
        <v>3</v>
      </c>
    </row>
    <row r="5014" spans="1:8" hidden="1">
      <c r="A5014">
        <v>188</v>
      </c>
      <c r="B5014">
        <v>994</v>
      </c>
      <c r="C5014" t="s">
        <v>10592</v>
      </c>
      <c r="D5014" t="s">
        <v>9752</v>
      </c>
      <c r="E5014">
        <v>199</v>
      </c>
      <c r="F5014" t="s">
        <v>9910</v>
      </c>
      <c r="G5014">
        <v>4</v>
      </c>
    </row>
    <row r="5015" spans="1:8" hidden="1">
      <c r="A5015">
        <v>188</v>
      </c>
      <c r="B5015">
        <v>994</v>
      </c>
      <c r="C5015" t="s">
        <v>10592</v>
      </c>
      <c r="D5015" t="s">
        <v>9752</v>
      </c>
      <c r="E5015">
        <v>1575</v>
      </c>
      <c r="F5015" t="s">
        <v>9911</v>
      </c>
      <c r="G5015">
        <v>5</v>
      </c>
    </row>
    <row r="5016" spans="1:8" hidden="1">
      <c r="A5016">
        <v>188</v>
      </c>
      <c r="B5016">
        <v>994</v>
      </c>
      <c r="C5016" t="s">
        <v>10592</v>
      </c>
      <c r="D5016" t="s">
        <v>9752</v>
      </c>
      <c r="E5016">
        <v>1448</v>
      </c>
      <c r="F5016" t="s">
        <v>9912</v>
      </c>
      <c r="G5016">
        <v>6</v>
      </c>
    </row>
    <row r="5017" spans="1:8" hidden="1">
      <c r="A5017">
        <v>188</v>
      </c>
      <c r="B5017">
        <v>994</v>
      </c>
      <c r="C5017" t="s">
        <v>10592</v>
      </c>
      <c r="D5017" t="s">
        <v>9752</v>
      </c>
      <c r="E5017">
        <v>246</v>
      </c>
      <c r="F5017" t="s">
        <v>9913</v>
      </c>
      <c r="G5017">
        <v>7</v>
      </c>
    </row>
    <row r="5018" spans="1:8" hidden="1">
      <c r="A5018">
        <v>188</v>
      </c>
      <c r="B5018">
        <v>994</v>
      </c>
      <c r="C5018" t="s">
        <v>10592</v>
      </c>
      <c r="D5018" t="s">
        <v>9752</v>
      </c>
      <c r="E5018">
        <v>200</v>
      </c>
      <c r="F5018" t="s">
        <v>9914</v>
      </c>
      <c r="G5018">
        <v>8</v>
      </c>
    </row>
    <row r="5019" spans="1:8" hidden="1">
      <c r="A5019">
        <v>188</v>
      </c>
      <c r="B5019">
        <v>996</v>
      </c>
      <c r="C5019" t="s">
        <v>1567</v>
      </c>
      <c r="D5019" t="s">
        <v>9752</v>
      </c>
      <c r="E5019">
        <v>251</v>
      </c>
      <c r="F5019" t="s">
        <v>1567</v>
      </c>
      <c r="G5019">
        <v>11</v>
      </c>
    </row>
    <row r="5020" spans="1:8" hidden="1">
      <c r="A5020">
        <v>188</v>
      </c>
      <c r="B5020">
        <v>996</v>
      </c>
      <c r="C5020" t="s">
        <v>1567</v>
      </c>
      <c r="D5020" t="s">
        <v>9752</v>
      </c>
      <c r="E5020">
        <v>204</v>
      </c>
      <c r="F5020" t="s">
        <v>10049</v>
      </c>
      <c r="G5020">
        <v>12</v>
      </c>
    </row>
    <row r="5021" spans="1:8" hidden="1">
      <c r="A5021">
        <v>188</v>
      </c>
      <c r="B5021">
        <v>996</v>
      </c>
      <c r="C5021" t="s">
        <v>1567</v>
      </c>
      <c r="D5021" t="s">
        <v>9752</v>
      </c>
      <c r="E5021">
        <v>1480</v>
      </c>
      <c r="F5021" t="s">
        <v>9917</v>
      </c>
      <c r="G5021">
        <v>13</v>
      </c>
    </row>
    <row r="5022" spans="1:8" hidden="1">
      <c r="A5022">
        <v>188</v>
      </c>
      <c r="B5022">
        <v>997</v>
      </c>
      <c r="C5022" t="s">
        <v>10141</v>
      </c>
      <c r="D5022" t="s">
        <v>9752</v>
      </c>
      <c r="E5022">
        <v>1482</v>
      </c>
      <c r="F5022" t="s">
        <v>9919</v>
      </c>
      <c r="G5022">
        <v>14</v>
      </c>
    </row>
    <row r="5023" spans="1:8" hidden="1">
      <c r="A5023">
        <v>188</v>
      </c>
      <c r="B5023">
        <v>997</v>
      </c>
      <c r="C5023" t="s">
        <v>10141</v>
      </c>
      <c r="D5023" t="s">
        <v>9752</v>
      </c>
      <c r="E5023">
        <v>206</v>
      </c>
      <c r="F5023" t="s">
        <v>9920</v>
      </c>
      <c r="G5023">
        <v>15</v>
      </c>
    </row>
    <row r="5024" spans="1:8" hidden="1">
      <c r="A5024">
        <v>188</v>
      </c>
      <c r="B5024">
        <v>997</v>
      </c>
      <c r="C5024" t="s">
        <v>10141</v>
      </c>
      <c r="D5024" t="s">
        <v>9752</v>
      </c>
      <c r="E5024">
        <v>210</v>
      </c>
      <c r="F5024" t="s">
        <v>9921</v>
      </c>
      <c r="G5024">
        <v>16</v>
      </c>
    </row>
    <row r="5025" spans="1:7" hidden="1">
      <c r="A5025">
        <v>188</v>
      </c>
      <c r="B5025">
        <v>998</v>
      </c>
      <c r="C5025" t="s">
        <v>9923</v>
      </c>
      <c r="D5025" t="s">
        <v>9752</v>
      </c>
      <c r="E5025">
        <v>1560</v>
      </c>
      <c r="F5025" t="s">
        <v>10050</v>
      </c>
      <c r="G5025">
        <v>18</v>
      </c>
    </row>
    <row r="5026" spans="1:7" hidden="1">
      <c r="A5026">
        <v>188</v>
      </c>
      <c r="B5026">
        <v>998</v>
      </c>
      <c r="C5026" t="s">
        <v>9923</v>
      </c>
      <c r="D5026" t="s">
        <v>9752</v>
      </c>
      <c r="E5026">
        <v>212</v>
      </c>
      <c r="F5026" t="s">
        <v>9923</v>
      </c>
      <c r="G5026">
        <v>19</v>
      </c>
    </row>
    <row r="5027" spans="1:7" hidden="1">
      <c r="A5027">
        <v>188</v>
      </c>
      <c r="B5027">
        <v>999</v>
      </c>
      <c r="C5027" t="s">
        <v>10051</v>
      </c>
      <c r="D5027" t="s">
        <v>9752</v>
      </c>
      <c r="E5027">
        <v>247</v>
      </c>
      <c r="F5027" t="s">
        <v>10051</v>
      </c>
      <c r="G5027">
        <v>20</v>
      </c>
    </row>
    <row r="5028" spans="1:7" hidden="1">
      <c r="A5028">
        <v>188</v>
      </c>
      <c r="B5028">
        <v>1000</v>
      </c>
      <c r="C5028" t="s">
        <v>1319</v>
      </c>
      <c r="D5028" t="s">
        <v>9752</v>
      </c>
      <c r="E5028">
        <v>1406</v>
      </c>
      <c r="F5028" t="s">
        <v>10052</v>
      </c>
      <c r="G5028">
        <v>21</v>
      </c>
    </row>
    <row r="5029" spans="1:7" hidden="1">
      <c r="A5029">
        <v>188</v>
      </c>
      <c r="B5029">
        <v>1000</v>
      </c>
      <c r="C5029" t="s">
        <v>1319</v>
      </c>
      <c r="D5029" t="s">
        <v>9752</v>
      </c>
      <c r="E5029">
        <v>250</v>
      </c>
      <c r="F5029" t="s">
        <v>10053</v>
      </c>
      <c r="G5029">
        <v>22</v>
      </c>
    </row>
    <row r="5030" spans="1:7" hidden="1">
      <c r="A5030">
        <v>188</v>
      </c>
      <c r="B5030">
        <v>1001</v>
      </c>
      <c r="C5030" t="s">
        <v>10593</v>
      </c>
      <c r="D5030" t="s">
        <v>9752</v>
      </c>
      <c r="E5030">
        <v>404</v>
      </c>
      <c r="F5030" t="s">
        <v>10593</v>
      </c>
      <c r="G5030">
        <v>23</v>
      </c>
    </row>
    <row r="5031" spans="1:7" hidden="1">
      <c r="A5031">
        <v>188</v>
      </c>
      <c r="B5031">
        <v>1001</v>
      </c>
      <c r="C5031" t="s">
        <v>10593</v>
      </c>
      <c r="D5031" t="s">
        <v>9752</v>
      </c>
      <c r="E5031">
        <v>250</v>
      </c>
      <c r="F5031" t="s">
        <v>10053</v>
      </c>
      <c r="G5031">
        <v>24</v>
      </c>
    </row>
    <row r="5032" spans="1:7" hidden="1">
      <c r="A5032">
        <v>188</v>
      </c>
      <c r="B5032">
        <v>1001</v>
      </c>
      <c r="C5032" t="s">
        <v>10593</v>
      </c>
      <c r="D5032" t="s">
        <v>9752</v>
      </c>
      <c r="E5032">
        <v>1396</v>
      </c>
      <c r="F5032" t="s">
        <v>10096</v>
      </c>
      <c r="G5032">
        <v>25</v>
      </c>
    </row>
    <row r="5033" spans="1:7" hidden="1">
      <c r="A5033">
        <v>188</v>
      </c>
      <c r="B5033">
        <v>1003</v>
      </c>
      <c r="C5033" t="s">
        <v>8704</v>
      </c>
      <c r="D5033" t="s">
        <v>9752</v>
      </c>
      <c r="E5033">
        <v>1398</v>
      </c>
      <c r="F5033" t="s">
        <v>8704</v>
      </c>
      <c r="G5033">
        <v>26</v>
      </c>
    </row>
    <row r="5034" spans="1:7" hidden="1">
      <c r="A5034">
        <v>188</v>
      </c>
      <c r="B5034">
        <v>1582</v>
      </c>
      <c r="C5034" t="s">
        <v>10594</v>
      </c>
      <c r="D5034" t="s">
        <v>9752</v>
      </c>
      <c r="E5034">
        <v>1484</v>
      </c>
      <c r="F5034" t="s">
        <v>9915</v>
      </c>
      <c r="G5034">
        <v>9</v>
      </c>
    </row>
    <row r="5035" spans="1:7" hidden="1">
      <c r="A5035">
        <v>188</v>
      </c>
      <c r="B5035">
        <v>1582</v>
      </c>
      <c r="C5035" t="s">
        <v>10594</v>
      </c>
      <c r="D5035" t="s">
        <v>9752</v>
      </c>
      <c r="E5035">
        <v>202</v>
      </c>
      <c r="F5035" t="s">
        <v>9916</v>
      </c>
      <c r="G5035">
        <v>10</v>
      </c>
    </row>
    <row r="5036" spans="1:7" hidden="1">
      <c r="A5036">
        <v>188</v>
      </c>
      <c r="B5036">
        <v>1583</v>
      </c>
      <c r="C5036" t="s">
        <v>9922</v>
      </c>
      <c r="D5036" t="s">
        <v>9752</v>
      </c>
      <c r="E5036">
        <v>364</v>
      </c>
      <c r="F5036" t="s">
        <v>9922</v>
      </c>
      <c r="G5036">
        <v>17</v>
      </c>
    </row>
    <row r="5037" spans="1:7" hidden="1">
      <c r="A5037">
        <v>189</v>
      </c>
      <c r="B5037">
        <v>1004</v>
      </c>
      <c r="C5037" t="s">
        <v>8850</v>
      </c>
      <c r="D5037" t="s">
        <v>9752</v>
      </c>
      <c r="E5037">
        <v>304</v>
      </c>
      <c r="F5037" t="s">
        <v>10271</v>
      </c>
      <c r="G5037">
        <v>1</v>
      </c>
    </row>
    <row r="5038" spans="1:7" hidden="1">
      <c r="A5038">
        <v>189</v>
      </c>
      <c r="B5038">
        <v>1004</v>
      </c>
      <c r="C5038" t="s">
        <v>8850</v>
      </c>
      <c r="D5038" t="s">
        <v>9752</v>
      </c>
      <c r="E5038">
        <v>564</v>
      </c>
      <c r="F5038" t="s">
        <v>10525</v>
      </c>
      <c r="G5038">
        <v>2</v>
      </c>
    </row>
    <row r="5039" spans="1:7" hidden="1">
      <c r="A5039">
        <v>189</v>
      </c>
      <c r="B5039">
        <v>1005</v>
      </c>
      <c r="C5039" t="s">
        <v>10117</v>
      </c>
      <c r="D5039" t="s">
        <v>9752</v>
      </c>
      <c r="E5039">
        <v>286</v>
      </c>
      <c r="F5039" t="s">
        <v>10119</v>
      </c>
      <c r="G5039">
        <v>7</v>
      </c>
    </row>
    <row r="5040" spans="1:7" hidden="1">
      <c r="A5040">
        <v>189</v>
      </c>
      <c r="B5040">
        <v>1005</v>
      </c>
      <c r="C5040" t="s">
        <v>10117</v>
      </c>
      <c r="D5040" t="s">
        <v>9752</v>
      </c>
      <c r="E5040">
        <v>1401</v>
      </c>
      <c r="F5040" t="s">
        <v>10118</v>
      </c>
      <c r="G5040">
        <v>8</v>
      </c>
    </row>
    <row r="5041" spans="1:7" hidden="1">
      <c r="A5041">
        <v>189</v>
      </c>
      <c r="B5041">
        <v>1006</v>
      </c>
      <c r="C5041" t="s">
        <v>10073</v>
      </c>
      <c r="D5041" t="s">
        <v>9752</v>
      </c>
      <c r="E5041">
        <v>283</v>
      </c>
      <c r="F5041" t="s">
        <v>10073</v>
      </c>
      <c r="G5041">
        <v>9</v>
      </c>
    </row>
    <row r="5042" spans="1:7" hidden="1">
      <c r="A5042">
        <v>189</v>
      </c>
      <c r="B5042">
        <v>1007</v>
      </c>
      <c r="C5042" t="s">
        <v>10530</v>
      </c>
      <c r="D5042" t="s">
        <v>9752</v>
      </c>
      <c r="E5042">
        <v>1979</v>
      </c>
      <c r="F5042" t="s">
        <v>10530</v>
      </c>
      <c r="G5042">
        <v>10</v>
      </c>
    </row>
    <row r="5043" spans="1:7" hidden="1">
      <c r="A5043">
        <v>189</v>
      </c>
      <c r="B5043">
        <v>1007</v>
      </c>
      <c r="C5043" t="s">
        <v>10530</v>
      </c>
      <c r="D5043" t="s">
        <v>9752</v>
      </c>
      <c r="E5043">
        <v>282</v>
      </c>
      <c r="F5043" t="s">
        <v>2823</v>
      </c>
      <c r="G5043">
        <v>11</v>
      </c>
    </row>
    <row r="5044" spans="1:7" hidden="1">
      <c r="A5044">
        <v>189</v>
      </c>
      <c r="B5044">
        <v>1007</v>
      </c>
      <c r="C5044" t="s">
        <v>10530</v>
      </c>
      <c r="D5044" t="s">
        <v>9752</v>
      </c>
      <c r="E5044">
        <v>280</v>
      </c>
      <c r="F5044" t="s">
        <v>10595</v>
      </c>
      <c r="G5044">
        <v>12</v>
      </c>
    </row>
    <row r="5045" spans="1:7" hidden="1">
      <c r="A5045">
        <v>189</v>
      </c>
      <c r="B5045">
        <v>1008</v>
      </c>
      <c r="C5045" t="s">
        <v>10068</v>
      </c>
      <c r="D5045" t="s">
        <v>9752</v>
      </c>
      <c r="E5045">
        <v>241</v>
      </c>
      <c r="F5045" t="s">
        <v>10068</v>
      </c>
      <c r="G5045">
        <v>15</v>
      </c>
    </row>
    <row r="5046" spans="1:7" hidden="1">
      <c r="A5046">
        <v>189</v>
      </c>
      <c r="B5046">
        <v>1009</v>
      </c>
      <c r="C5046" t="s">
        <v>9769</v>
      </c>
      <c r="D5046" t="s">
        <v>9752</v>
      </c>
      <c r="E5046">
        <v>228</v>
      </c>
      <c r="F5046" t="s">
        <v>10066</v>
      </c>
      <c r="G5046">
        <v>16</v>
      </c>
    </row>
    <row r="5047" spans="1:7" hidden="1">
      <c r="A5047">
        <v>189</v>
      </c>
      <c r="B5047">
        <v>1010</v>
      </c>
      <c r="C5047" t="s">
        <v>8802</v>
      </c>
      <c r="D5047" t="s">
        <v>9752</v>
      </c>
      <c r="E5047">
        <v>1612</v>
      </c>
      <c r="F5047" t="s">
        <v>9769</v>
      </c>
      <c r="G5047">
        <v>17</v>
      </c>
    </row>
    <row r="5048" spans="1:7" hidden="1">
      <c r="A5048">
        <v>189</v>
      </c>
      <c r="B5048">
        <v>1010</v>
      </c>
      <c r="C5048" t="s">
        <v>8802</v>
      </c>
      <c r="D5048" t="s">
        <v>9752</v>
      </c>
      <c r="E5048">
        <v>87</v>
      </c>
      <c r="F5048" t="s">
        <v>9768</v>
      </c>
      <c r="G5048">
        <v>18</v>
      </c>
    </row>
    <row r="5049" spans="1:7" hidden="1">
      <c r="A5049">
        <v>189</v>
      </c>
      <c r="B5049">
        <v>1010</v>
      </c>
      <c r="C5049" t="s">
        <v>8802</v>
      </c>
      <c r="D5049" t="s">
        <v>9752</v>
      </c>
      <c r="E5049">
        <v>20</v>
      </c>
      <c r="F5049" t="s">
        <v>9767</v>
      </c>
      <c r="G5049">
        <v>19</v>
      </c>
    </row>
    <row r="5050" spans="1:7" hidden="1">
      <c r="A5050">
        <v>189</v>
      </c>
      <c r="B5050">
        <v>1577</v>
      </c>
      <c r="C5050" t="s">
        <v>10573</v>
      </c>
      <c r="D5050" t="s">
        <v>9752</v>
      </c>
      <c r="E5050">
        <v>294</v>
      </c>
      <c r="F5050" t="s">
        <v>10344</v>
      </c>
      <c r="G5050">
        <v>3</v>
      </c>
    </row>
    <row r="5051" spans="1:7" hidden="1">
      <c r="A5051">
        <v>189</v>
      </c>
      <c r="B5051">
        <v>1577</v>
      </c>
      <c r="C5051" t="s">
        <v>10573</v>
      </c>
      <c r="D5051" t="s">
        <v>9752</v>
      </c>
      <c r="E5051">
        <v>306</v>
      </c>
      <c r="F5051" t="s">
        <v>10343</v>
      </c>
      <c r="G5051">
        <v>4</v>
      </c>
    </row>
    <row r="5052" spans="1:7" hidden="1">
      <c r="A5052">
        <v>189</v>
      </c>
      <c r="B5052">
        <v>1578</v>
      </c>
      <c r="C5052" t="s">
        <v>10596</v>
      </c>
      <c r="D5052" t="s">
        <v>9752</v>
      </c>
      <c r="E5052">
        <v>302</v>
      </c>
      <c r="F5052" t="s">
        <v>10342</v>
      </c>
      <c r="G5052">
        <v>5</v>
      </c>
    </row>
    <row r="5053" spans="1:7" hidden="1">
      <c r="A5053">
        <v>189</v>
      </c>
      <c r="B5053">
        <v>1579</v>
      </c>
      <c r="C5053" t="s">
        <v>10341</v>
      </c>
      <c r="D5053" t="s">
        <v>9752</v>
      </c>
      <c r="E5053">
        <v>300</v>
      </c>
      <c r="F5053" t="s">
        <v>10341</v>
      </c>
      <c r="G5053">
        <v>6</v>
      </c>
    </row>
    <row r="5054" spans="1:7" hidden="1">
      <c r="A5054">
        <v>189</v>
      </c>
      <c r="B5054">
        <v>1580</v>
      </c>
      <c r="C5054" t="s">
        <v>10070</v>
      </c>
      <c r="D5054" t="s">
        <v>9752</v>
      </c>
      <c r="E5054">
        <v>277</v>
      </c>
      <c r="F5054" t="s">
        <v>10070</v>
      </c>
      <c r="G5054">
        <v>13</v>
      </c>
    </row>
    <row r="5055" spans="1:7" hidden="1">
      <c r="A5055">
        <v>189</v>
      </c>
      <c r="B5055">
        <v>1581</v>
      </c>
      <c r="C5055" t="s">
        <v>10069</v>
      </c>
      <c r="D5055" t="s">
        <v>9752</v>
      </c>
      <c r="E5055">
        <v>276</v>
      </c>
      <c r="F5055" t="s">
        <v>10069</v>
      </c>
      <c r="G5055">
        <v>14</v>
      </c>
    </row>
    <row r="5056" spans="1:7" hidden="1">
      <c r="A5056">
        <v>190</v>
      </c>
      <c r="B5056">
        <v>1011</v>
      </c>
      <c r="C5056" t="s">
        <v>8815</v>
      </c>
      <c r="D5056" t="s">
        <v>9752</v>
      </c>
      <c r="E5056">
        <v>1</v>
      </c>
      <c r="F5056" t="s">
        <v>9753</v>
      </c>
      <c r="G5056">
        <v>1</v>
      </c>
    </row>
    <row r="5057" spans="1:8" hidden="1">
      <c r="A5057">
        <v>190</v>
      </c>
      <c r="B5057">
        <v>1011</v>
      </c>
      <c r="C5057" t="s">
        <v>8815</v>
      </c>
      <c r="D5057" t="s">
        <v>9752</v>
      </c>
      <c r="E5057">
        <v>1558</v>
      </c>
      <c r="F5057" t="s">
        <v>1172</v>
      </c>
      <c r="G5057">
        <v>2</v>
      </c>
    </row>
    <row r="5058" spans="1:8" hidden="1">
      <c r="A5058">
        <v>190</v>
      </c>
      <c r="B5058">
        <v>1012</v>
      </c>
      <c r="C5058" t="s">
        <v>10497</v>
      </c>
      <c r="D5058" t="s">
        <v>9752</v>
      </c>
      <c r="E5058">
        <v>84</v>
      </c>
      <c r="F5058" t="s">
        <v>9755</v>
      </c>
      <c r="G5058">
        <v>3</v>
      </c>
    </row>
    <row r="5059" spans="1:8" hidden="1">
      <c r="A5059">
        <v>190</v>
      </c>
      <c r="B5059">
        <v>1012</v>
      </c>
      <c r="C5059" t="s">
        <v>10497</v>
      </c>
      <c r="D5059" t="s">
        <v>9752</v>
      </c>
      <c r="E5059">
        <v>2</v>
      </c>
      <c r="F5059" t="s">
        <v>9754</v>
      </c>
      <c r="G5059">
        <v>4</v>
      </c>
    </row>
    <row r="5060" spans="1:8" hidden="1">
      <c r="A5060">
        <v>190</v>
      </c>
      <c r="B5060">
        <v>1012</v>
      </c>
      <c r="C5060" t="s">
        <v>10497</v>
      </c>
      <c r="D5060" t="s">
        <v>9752</v>
      </c>
      <c r="E5060">
        <v>4</v>
      </c>
      <c r="F5060" t="s">
        <v>9756</v>
      </c>
      <c r="G5060">
        <v>5</v>
      </c>
    </row>
    <row r="5061" spans="1:8" hidden="1">
      <c r="A5061">
        <v>190</v>
      </c>
      <c r="B5061">
        <v>1014</v>
      </c>
      <c r="C5061" t="s">
        <v>10597</v>
      </c>
      <c r="D5061" t="s">
        <v>9752</v>
      </c>
      <c r="E5061">
        <v>611</v>
      </c>
      <c r="F5061" t="s">
        <v>10598</v>
      </c>
      <c r="G5061">
        <v>9</v>
      </c>
    </row>
    <row r="5062" spans="1:8" hidden="1">
      <c r="A5062">
        <v>190</v>
      </c>
      <c r="B5062">
        <v>1015</v>
      </c>
      <c r="C5062" t="s">
        <v>8972</v>
      </c>
      <c r="D5062" t="s">
        <v>9752</v>
      </c>
      <c r="E5062">
        <v>387</v>
      </c>
      <c r="F5062" t="s">
        <v>8972</v>
      </c>
      <c r="G5062">
        <v>11</v>
      </c>
    </row>
    <row r="5063" spans="1:8" hidden="1">
      <c r="A5063">
        <v>190</v>
      </c>
      <c r="B5063">
        <v>1544</v>
      </c>
      <c r="C5063" t="s">
        <v>10599</v>
      </c>
      <c r="D5063" t="s">
        <v>9752</v>
      </c>
      <c r="E5063">
        <v>1959</v>
      </c>
      <c r="F5063" t="s">
        <v>10600</v>
      </c>
      <c r="G5063" t="s">
        <v>10599</v>
      </c>
      <c r="H5063">
        <v>7</v>
      </c>
    </row>
    <row r="5064" spans="1:8" hidden="1">
      <c r="A5064">
        <v>190</v>
      </c>
      <c r="B5064">
        <v>1544</v>
      </c>
      <c r="C5064" t="s">
        <v>10599</v>
      </c>
      <c r="D5064" t="s">
        <v>9752</v>
      </c>
      <c r="E5064">
        <v>1883</v>
      </c>
      <c r="F5064" t="s">
        <v>10599</v>
      </c>
      <c r="G5064">
        <v>8</v>
      </c>
    </row>
    <row r="5065" spans="1:8" hidden="1">
      <c r="A5065">
        <v>190</v>
      </c>
      <c r="B5065">
        <v>1589</v>
      </c>
      <c r="C5065" t="s">
        <v>10528</v>
      </c>
      <c r="D5065" t="s">
        <v>9752</v>
      </c>
      <c r="E5065">
        <v>1963</v>
      </c>
      <c r="F5065" t="s">
        <v>9758</v>
      </c>
      <c r="G5065">
        <v>6</v>
      </c>
    </row>
    <row r="5066" spans="1:8" hidden="1">
      <c r="A5066">
        <v>190</v>
      </c>
      <c r="B5066">
        <v>1590</v>
      </c>
      <c r="C5066" t="s">
        <v>10601</v>
      </c>
      <c r="D5066" t="s">
        <v>9752</v>
      </c>
      <c r="E5066">
        <v>1960</v>
      </c>
      <c r="F5066" t="s">
        <v>10601</v>
      </c>
      <c r="G5066" t="s">
        <v>10602</v>
      </c>
      <c r="H5066">
        <v>10</v>
      </c>
    </row>
    <row r="5067" spans="1:8" hidden="1">
      <c r="A5067">
        <v>191</v>
      </c>
      <c r="B5067">
        <v>1016</v>
      </c>
      <c r="C5067" t="s">
        <v>8477</v>
      </c>
      <c r="D5067" t="s">
        <v>9752</v>
      </c>
      <c r="E5067">
        <v>1</v>
      </c>
      <c r="F5067" t="s">
        <v>9753</v>
      </c>
      <c r="G5067">
        <v>1</v>
      </c>
    </row>
    <row r="5068" spans="1:8" hidden="1">
      <c r="A5068">
        <v>191</v>
      </c>
      <c r="B5068">
        <v>1016</v>
      </c>
      <c r="C5068" t="s">
        <v>8477</v>
      </c>
      <c r="D5068" t="s">
        <v>9752</v>
      </c>
      <c r="E5068">
        <v>244</v>
      </c>
      <c r="F5068" t="s">
        <v>9907</v>
      </c>
      <c r="G5068">
        <v>2</v>
      </c>
    </row>
    <row r="5069" spans="1:8" hidden="1">
      <c r="A5069">
        <v>191</v>
      </c>
      <c r="B5069">
        <v>1071</v>
      </c>
      <c r="C5069" t="s">
        <v>9909</v>
      </c>
      <c r="D5069" t="s">
        <v>9752</v>
      </c>
      <c r="E5069">
        <v>197</v>
      </c>
      <c r="F5069" t="s">
        <v>9909</v>
      </c>
      <c r="G5069">
        <v>3</v>
      </c>
    </row>
    <row r="5070" spans="1:8" hidden="1">
      <c r="A5070">
        <v>191</v>
      </c>
      <c r="B5070">
        <v>1071</v>
      </c>
      <c r="C5070" t="s">
        <v>9909</v>
      </c>
      <c r="D5070" t="s">
        <v>9752</v>
      </c>
      <c r="E5070">
        <v>199</v>
      </c>
      <c r="F5070" t="s">
        <v>9910</v>
      </c>
      <c r="G5070">
        <v>4</v>
      </c>
    </row>
    <row r="5071" spans="1:8" hidden="1">
      <c r="A5071">
        <v>191</v>
      </c>
      <c r="B5071">
        <v>1071</v>
      </c>
      <c r="C5071" t="s">
        <v>9909</v>
      </c>
      <c r="D5071" t="s">
        <v>9752</v>
      </c>
      <c r="E5071">
        <v>1575</v>
      </c>
      <c r="F5071" t="s">
        <v>9911</v>
      </c>
      <c r="G5071">
        <v>5</v>
      </c>
    </row>
    <row r="5072" spans="1:8" hidden="1">
      <c r="A5072">
        <v>191</v>
      </c>
      <c r="B5072">
        <v>1071</v>
      </c>
      <c r="C5072" t="s">
        <v>9909</v>
      </c>
      <c r="D5072" t="s">
        <v>9752</v>
      </c>
      <c r="E5072">
        <v>1448</v>
      </c>
      <c r="F5072" t="s">
        <v>9912</v>
      </c>
      <c r="G5072">
        <v>6</v>
      </c>
    </row>
    <row r="5073" spans="1:7" hidden="1">
      <c r="A5073">
        <v>191</v>
      </c>
      <c r="B5073">
        <v>1071</v>
      </c>
      <c r="C5073" t="s">
        <v>9909</v>
      </c>
      <c r="D5073" t="s">
        <v>9752</v>
      </c>
      <c r="E5073">
        <v>246</v>
      </c>
      <c r="F5073" t="s">
        <v>9913</v>
      </c>
      <c r="G5073">
        <v>7</v>
      </c>
    </row>
    <row r="5074" spans="1:7" hidden="1">
      <c r="A5074">
        <v>191</v>
      </c>
      <c r="B5074">
        <v>1071</v>
      </c>
      <c r="C5074" t="s">
        <v>9909</v>
      </c>
      <c r="D5074" t="s">
        <v>9752</v>
      </c>
      <c r="E5074">
        <v>200</v>
      </c>
      <c r="F5074" t="s">
        <v>9914</v>
      </c>
      <c r="G5074">
        <v>8</v>
      </c>
    </row>
    <row r="5075" spans="1:7" hidden="1">
      <c r="A5075">
        <v>191</v>
      </c>
      <c r="B5075">
        <v>1071</v>
      </c>
      <c r="C5075" t="s">
        <v>9909</v>
      </c>
      <c r="D5075" t="s">
        <v>9752</v>
      </c>
      <c r="E5075">
        <v>202</v>
      </c>
      <c r="F5075" t="s">
        <v>9916</v>
      </c>
      <c r="G5075">
        <v>9</v>
      </c>
    </row>
    <row r="5076" spans="1:7" hidden="1">
      <c r="A5076">
        <v>191</v>
      </c>
      <c r="B5076">
        <v>1073</v>
      </c>
      <c r="C5076" t="s">
        <v>10594</v>
      </c>
      <c r="D5076" t="s">
        <v>9752</v>
      </c>
      <c r="E5076">
        <v>1484</v>
      </c>
      <c r="F5076" t="s">
        <v>9915</v>
      </c>
      <c r="G5076">
        <v>10</v>
      </c>
    </row>
    <row r="5077" spans="1:7" hidden="1">
      <c r="A5077">
        <v>191</v>
      </c>
      <c r="B5077">
        <v>1074</v>
      </c>
      <c r="C5077" t="s">
        <v>1567</v>
      </c>
      <c r="D5077" t="s">
        <v>9752</v>
      </c>
      <c r="E5077">
        <v>251</v>
      </c>
      <c r="F5077" t="s">
        <v>1567</v>
      </c>
      <c r="G5077">
        <v>11</v>
      </c>
    </row>
    <row r="5078" spans="1:7" hidden="1">
      <c r="A5078">
        <v>191</v>
      </c>
      <c r="B5078">
        <v>1074</v>
      </c>
      <c r="C5078" t="s">
        <v>1567</v>
      </c>
      <c r="D5078" t="s">
        <v>9752</v>
      </c>
      <c r="E5078">
        <v>204</v>
      </c>
      <c r="F5078" t="s">
        <v>10049</v>
      </c>
      <c r="G5078">
        <v>12</v>
      </c>
    </row>
    <row r="5079" spans="1:7" hidden="1">
      <c r="A5079">
        <v>191</v>
      </c>
      <c r="B5079">
        <v>1074</v>
      </c>
      <c r="C5079" t="s">
        <v>1567</v>
      </c>
      <c r="D5079" t="s">
        <v>9752</v>
      </c>
      <c r="E5079">
        <v>1480</v>
      </c>
      <c r="F5079" t="s">
        <v>9917</v>
      </c>
      <c r="G5079">
        <v>13</v>
      </c>
    </row>
    <row r="5080" spans="1:7" hidden="1">
      <c r="A5080">
        <v>191</v>
      </c>
      <c r="B5080">
        <v>1075</v>
      </c>
      <c r="C5080" t="s">
        <v>10141</v>
      </c>
      <c r="D5080" t="s">
        <v>9752</v>
      </c>
      <c r="E5080">
        <v>1482</v>
      </c>
      <c r="F5080" t="s">
        <v>9919</v>
      </c>
      <c r="G5080">
        <v>14</v>
      </c>
    </row>
    <row r="5081" spans="1:7" hidden="1">
      <c r="A5081">
        <v>191</v>
      </c>
      <c r="B5081">
        <v>1075</v>
      </c>
      <c r="C5081" t="s">
        <v>10141</v>
      </c>
      <c r="D5081" t="s">
        <v>9752</v>
      </c>
      <c r="E5081">
        <v>206</v>
      </c>
      <c r="F5081" t="s">
        <v>9920</v>
      </c>
      <c r="G5081">
        <v>15</v>
      </c>
    </row>
    <row r="5082" spans="1:7" hidden="1">
      <c r="A5082">
        <v>191</v>
      </c>
      <c r="B5082">
        <v>1075</v>
      </c>
      <c r="C5082" t="s">
        <v>10141</v>
      </c>
      <c r="D5082" t="s">
        <v>9752</v>
      </c>
      <c r="E5082">
        <v>210</v>
      </c>
      <c r="F5082" t="s">
        <v>9921</v>
      </c>
      <c r="G5082">
        <v>16</v>
      </c>
    </row>
    <row r="5083" spans="1:7" hidden="1">
      <c r="A5083">
        <v>191</v>
      </c>
      <c r="B5083">
        <v>1076</v>
      </c>
      <c r="C5083" t="s">
        <v>9922</v>
      </c>
      <c r="D5083" t="s">
        <v>9752</v>
      </c>
      <c r="E5083">
        <v>364</v>
      </c>
      <c r="F5083" t="s">
        <v>9922</v>
      </c>
      <c r="G5083">
        <v>17</v>
      </c>
    </row>
    <row r="5084" spans="1:7" hidden="1">
      <c r="A5084">
        <v>191</v>
      </c>
      <c r="B5084">
        <v>1077</v>
      </c>
      <c r="C5084" t="s">
        <v>9923</v>
      </c>
      <c r="D5084" t="s">
        <v>9752</v>
      </c>
      <c r="E5084">
        <v>212</v>
      </c>
      <c r="F5084" t="s">
        <v>9923</v>
      </c>
      <c r="G5084">
        <v>18</v>
      </c>
    </row>
    <row r="5085" spans="1:7" hidden="1">
      <c r="A5085">
        <v>191</v>
      </c>
      <c r="B5085">
        <v>1077</v>
      </c>
      <c r="C5085" t="s">
        <v>9923</v>
      </c>
      <c r="D5085" t="s">
        <v>9752</v>
      </c>
      <c r="E5085">
        <v>1560</v>
      </c>
      <c r="F5085" t="s">
        <v>10050</v>
      </c>
      <c r="G5085">
        <v>19</v>
      </c>
    </row>
    <row r="5086" spans="1:7" hidden="1">
      <c r="A5086">
        <v>191</v>
      </c>
      <c r="B5086">
        <v>1078</v>
      </c>
      <c r="C5086" t="s">
        <v>10051</v>
      </c>
      <c r="D5086" t="s">
        <v>9752</v>
      </c>
      <c r="E5086">
        <v>247</v>
      </c>
      <c r="F5086" t="s">
        <v>10051</v>
      </c>
      <c r="G5086">
        <v>20</v>
      </c>
    </row>
    <row r="5087" spans="1:7" hidden="1">
      <c r="A5087">
        <v>191</v>
      </c>
      <c r="B5087">
        <v>1079</v>
      </c>
      <c r="C5087" t="s">
        <v>1319</v>
      </c>
      <c r="D5087" t="s">
        <v>9752</v>
      </c>
      <c r="E5087">
        <v>1406</v>
      </c>
      <c r="F5087" t="s">
        <v>10052</v>
      </c>
      <c r="G5087">
        <v>21</v>
      </c>
    </row>
    <row r="5088" spans="1:7" hidden="1">
      <c r="A5088">
        <v>191</v>
      </c>
      <c r="B5088">
        <v>1079</v>
      </c>
      <c r="C5088" t="s">
        <v>1319</v>
      </c>
      <c r="D5088" t="s">
        <v>9752</v>
      </c>
      <c r="E5088">
        <v>249</v>
      </c>
      <c r="F5088" t="s">
        <v>10053</v>
      </c>
      <c r="G5088">
        <v>22</v>
      </c>
    </row>
    <row r="5089" spans="1:8" hidden="1">
      <c r="A5089">
        <v>191</v>
      </c>
      <c r="B5089">
        <v>1080</v>
      </c>
      <c r="C5089" t="s">
        <v>10055</v>
      </c>
      <c r="D5089" t="s">
        <v>9752</v>
      </c>
      <c r="E5089">
        <v>253</v>
      </c>
      <c r="F5089" t="s">
        <v>10055</v>
      </c>
      <c r="G5089">
        <v>23</v>
      </c>
    </row>
    <row r="5090" spans="1:8" hidden="1">
      <c r="A5090">
        <v>191</v>
      </c>
      <c r="B5090">
        <v>1081</v>
      </c>
      <c r="C5090" t="s">
        <v>10056</v>
      </c>
      <c r="D5090" t="s">
        <v>9752</v>
      </c>
      <c r="E5090">
        <v>255</v>
      </c>
      <c r="F5090" t="s">
        <v>10056</v>
      </c>
      <c r="G5090">
        <v>24</v>
      </c>
    </row>
    <row r="5091" spans="1:8" hidden="1">
      <c r="A5091">
        <v>191</v>
      </c>
      <c r="B5091">
        <v>1081</v>
      </c>
      <c r="C5091" t="s">
        <v>10056</v>
      </c>
      <c r="D5091" t="s">
        <v>9752</v>
      </c>
      <c r="E5091">
        <v>257</v>
      </c>
      <c r="F5091" t="s">
        <v>10057</v>
      </c>
      <c r="G5091">
        <v>25</v>
      </c>
    </row>
    <row r="5092" spans="1:8" hidden="1">
      <c r="A5092">
        <v>191</v>
      </c>
      <c r="B5092">
        <v>1082</v>
      </c>
      <c r="C5092" t="s">
        <v>9977</v>
      </c>
      <c r="D5092" t="s">
        <v>9752</v>
      </c>
      <c r="E5092">
        <v>259</v>
      </c>
      <c r="F5092" t="s">
        <v>10059</v>
      </c>
      <c r="G5092">
        <v>26</v>
      </c>
    </row>
    <row r="5093" spans="1:8" hidden="1">
      <c r="A5093">
        <v>191</v>
      </c>
      <c r="B5093">
        <v>1083</v>
      </c>
      <c r="C5093" t="s">
        <v>10060</v>
      </c>
      <c r="D5093" t="s">
        <v>9752</v>
      </c>
      <c r="E5093">
        <v>261</v>
      </c>
      <c r="F5093" t="s">
        <v>10060</v>
      </c>
      <c r="G5093">
        <v>27</v>
      </c>
    </row>
    <row r="5094" spans="1:8" hidden="1">
      <c r="A5094">
        <v>191</v>
      </c>
      <c r="B5094">
        <v>1083</v>
      </c>
      <c r="C5094" t="s">
        <v>10060</v>
      </c>
      <c r="D5094" t="s">
        <v>9752</v>
      </c>
      <c r="E5094">
        <v>1562</v>
      </c>
      <c r="F5094" t="s">
        <v>10061</v>
      </c>
      <c r="G5094">
        <v>28</v>
      </c>
    </row>
    <row r="5095" spans="1:8" hidden="1">
      <c r="A5095">
        <v>191</v>
      </c>
      <c r="B5095">
        <v>1085</v>
      </c>
      <c r="C5095" t="s">
        <v>10148</v>
      </c>
      <c r="D5095" t="s">
        <v>9752</v>
      </c>
      <c r="E5095">
        <v>60</v>
      </c>
      <c r="F5095" t="s">
        <v>9809</v>
      </c>
      <c r="G5095">
        <v>29</v>
      </c>
    </row>
    <row r="5096" spans="1:8" hidden="1">
      <c r="A5096">
        <v>191</v>
      </c>
      <c r="B5096">
        <v>1085</v>
      </c>
      <c r="C5096" t="s">
        <v>10148</v>
      </c>
      <c r="D5096" t="s">
        <v>9752</v>
      </c>
      <c r="E5096">
        <v>59</v>
      </c>
      <c r="F5096" t="s">
        <v>9808</v>
      </c>
      <c r="G5096">
        <v>30</v>
      </c>
    </row>
    <row r="5097" spans="1:8" hidden="1">
      <c r="A5097">
        <v>191</v>
      </c>
      <c r="B5097">
        <v>1085</v>
      </c>
      <c r="C5097" t="s">
        <v>10148</v>
      </c>
      <c r="D5097" t="s">
        <v>9752</v>
      </c>
      <c r="E5097">
        <v>58</v>
      </c>
      <c r="F5097" t="s">
        <v>9807</v>
      </c>
      <c r="G5097">
        <v>31</v>
      </c>
    </row>
    <row r="5098" spans="1:8" hidden="1">
      <c r="A5098">
        <v>191</v>
      </c>
      <c r="B5098">
        <v>1085</v>
      </c>
      <c r="C5098" t="s">
        <v>10148</v>
      </c>
      <c r="D5098" t="s">
        <v>9752</v>
      </c>
      <c r="E5098">
        <v>1556</v>
      </c>
      <c r="F5098" t="s">
        <v>10286</v>
      </c>
      <c r="G5098">
        <v>32</v>
      </c>
    </row>
    <row r="5099" spans="1:8" hidden="1">
      <c r="A5099">
        <v>191</v>
      </c>
      <c r="B5099">
        <v>1087</v>
      </c>
      <c r="C5099" t="s">
        <v>10287</v>
      </c>
      <c r="D5099" t="s">
        <v>9752</v>
      </c>
      <c r="E5099">
        <v>1345</v>
      </c>
      <c r="F5099" t="s">
        <v>10287</v>
      </c>
      <c r="G5099">
        <v>33</v>
      </c>
    </row>
    <row r="5100" spans="1:8" hidden="1">
      <c r="A5100">
        <v>191</v>
      </c>
      <c r="B5100">
        <v>1088</v>
      </c>
      <c r="C5100" t="s">
        <v>10603</v>
      </c>
      <c r="D5100" t="s">
        <v>9752</v>
      </c>
      <c r="E5100">
        <v>1272</v>
      </c>
      <c r="F5100" t="s">
        <v>10289</v>
      </c>
      <c r="G5100">
        <v>34</v>
      </c>
    </row>
    <row r="5101" spans="1:8" hidden="1">
      <c r="A5101">
        <v>191</v>
      </c>
      <c r="B5101">
        <v>1089</v>
      </c>
      <c r="C5101" t="s">
        <v>8820</v>
      </c>
      <c r="D5101" t="s">
        <v>9752</v>
      </c>
      <c r="E5101">
        <v>1915</v>
      </c>
      <c r="F5101" t="s">
        <v>8820</v>
      </c>
      <c r="G5101" t="s">
        <v>10604</v>
      </c>
      <c r="H5101">
        <v>36</v>
      </c>
    </row>
    <row r="5102" spans="1:8" hidden="1">
      <c r="A5102">
        <v>191</v>
      </c>
      <c r="B5102">
        <v>1089</v>
      </c>
      <c r="C5102" t="s">
        <v>8820</v>
      </c>
      <c r="D5102" t="s">
        <v>9752</v>
      </c>
      <c r="E5102">
        <v>1638</v>
      </c>
      <c r="F5102" t="s">
        <v>10408</v>
      </c>
      <c r="G5102">
        <v>37</v>
      </c>
    </row>
    <row r="5103" spans="1:8" hidden="1">
      <c r="A5103">
        <v>191</v>
      </c>
      <c r="B5103">
        <v>1089</v>
      </c>
      <c r="C5103" t="s">
        <v>8820</v>
      </c>
      <c r="D5103" t="s">
        <v>9752</v>
      </c>
      <c r="E5103">
        <v>1640</v>
      </c>
      <c r="F5103" t="s">
        <v>10409</v>
      </c>
      <c r="G5103">
        <v>38</v>
      </c>
    </row>
    <row r="5104" spans="1:8" hidden="1">
      <c r="A5104">
        <v>191</v>
      </c>
      <c r="B5104">
        <v>1091</v>
      </c>
      <c r="C5104" t="s">
        <v>10605</v>
      </c>
      <c r="D5104" t="s">
        <v>9752</v>
      </c>
      <c r="E5104">
        <v>1326</v>
      </c>
      <c r="F5104" t="s">
        <v>10410</v>
      </c>
      <c r="G5104">
        <v>41</v>
      </c>
    </row>
    <row r="5105" spans="1:7" hidden="1">
      <c r="A5105">
        <v>191</v>
      </c>
      <c r="B5105">
        <v>1092</v>
      </c>
      <c r="C5105" t="s">
        <v>8868</v>
      </c>
      <c r="D5105" t="s">
        <v>9752</v>
      </c>
      <c r="E5105">
        <v>1327</v>
      </c>
      <c r="F5105" t="s">
        <v>8868</v>
      </c>
      <c r="G5105">
        <v>43</v>
      </c>
    </row>
    <row r="5106" spans="1:7" hidden="1">
      <c r="A5106">
        <v>191</v>
      </c>
      <c r="B5106">
        <v>1591</v>
      </c>
      <c r="C5106" t="s">
        <v>10606</v>
      </c>
      <c r="D5106" t="s">
        <v>9752</v>
      </c>
      <c r="E5106">
        <v>1917</v>
      </c>
      <c r="F5106" t="s">
        <v>10607</v>
      </c>
      <c r="G5106">
        <v>39</v>
      </c>
    </row>
    <row r="5107" spans="1:7" hidden="1">
      <c r="A5107">
        <v>191</v>
      </c>
      <c r="B5107">
        <v>1591</v>
      </c>
      <c r="C5107" t="s">
        <v>10606</v>
      </c>
      <c r="D5107" t="s">
        <v>9752</v>
      </c>
      <c r="E5107">
        <v>1919</v>
      </c>
      <c r="F5107" t="s">
        <v>10608</v>
      </c>
      <c r="G5107">
        <v>40</v>
      </c>
    </row>
    <row r="5108" spans="1:7" hidden="1">
      <c r="A5108">
        <v>191</v>
      </c>
      <c r="B5108">
        <v>1592</v>
      </c>
      <c r="C5108" t="s">
        <v>10609</v>
      </c>
      <c r="D5108" t="s">
        <v>9752</v>
      </c>
      <c r="E5108">
        <v>1642</v>
      </c>
      <c r="F5108" t="s">
        <v>10411</v>
      </c>
      <c r="G5108">
        <v>42</v>
      </c>
    </row>
    <row r="5109" spans="1:7" hidden="1">
      <c r="A5109">
        <v>191</v>
      </c>
      <c r="B5109">
        <v>1634</v>
      </c>
      <c r="C5109" t="s">
        <v>8955</v>
      </c>
      <c r="D5109" t="s">
        <v>9752</v>
      </c>
      <c r="E5109">
        <v>1274</v>
      </c>
      <c r="F5109" t="s">
        <v>10290</v>
      </c>
      <c r="G5109">
        <v>35</v>
      </c>
    </row>
    <row r="5110" spans="1:7" hidden="1">
      <c r="A5110">
        <v>192</v>
      </c>
      <c r="B5110">
        <v>1017</v>
      </c>
      <c r="C5110" t="s">
        <v>8815</v>
      </c>
      <c r="D5110" t="s">
        <v>9752</v>
      </c>
      <c r="E5110">
        <v>1</v>
      </c>
      <c r="F5110" t="s">
        <v>9753</v>
      </c>
      <c r="G5110">
        <v>1</v>
      </c>
    </row>
    <row r="5111" spans="1:7" hidden="1">
      <c r="A5111">
        <v>192</v>
      </c>
      <c r="B5111">
        <v>1017</v>
      </c>
      <c r="C5111" t="s">
        <v>8815</v>
      </c>
      <c r="D5111" t="s">
        <v>9752</v>
      </c>
      <c r="E5111">
        <v>244</v>
      </c>
      <c r="F5111" t="s">
        <v>9907</v>
      </c>
      <c r="G5111">
        <v>2</v>
      </c>
    </row>
    <row r="5112" spans="1:7" hidden="1">
      <c r="A5112">
        <v>192</v>
      </c>
      <c r="B5112">
        <v>1018</v>
      </c>
      <c r="C5112" t="s">
        <v>10592</v>
      </c>
      <c r="D5112" t="s">
        <v>9752</v>
      </c>
      <c r="E5112">
        <v>1575</v>
      </c>
      <c r="F5112" t="s">
        <v>9911</v>
      </c>
      <c r="G5112">
        <v>5</v>
      </c>
    </row>
    <row r="5113" spans="1:7" hidden="1">
      <c r="A5113">
        <v>192</v>
      </c>
      <c r="B5113">
        <v>1018</v>
      </c>
      <c r="C5113" t="s">
        <v>10592</v>
      </c>
      <c r="D5113" t="s">
        <v>9752</v>
      </c>
      <c r="E5113">
        <v>1448</v>
      </c>
      <c r="F5113" t="s">
        <v>9912</v>
      </c>
      <c r="G5113">
        <v>6</v>
      </c>
    </row>
    <row r="5114" spans="1:7" hidden="1">
      <c r="A5114">
        <v>192</v>
      </c>
      <c r="B5114">
        <v>1018</v>
      </c>
      <c r="C5114" t="s">
        <v>10592</v>
      </c>
      <c r="D5114" t="s">
        <v>9752</v>
      </c>
      <c r="E5114">
        <v>246</v>
      </c>
      <c r="F5114" t="s">
        <v>9913</v>
      </c>
      <c r="G5114">
        <v>7</v>
      </c>
    </row>
    <row r="5115" spans="1:7" hidden="1">
      <c r="A5115">
        <v>192</v>
      </c>
      <c r="B5115">
        <v>1018</v>
      </c>
      <c r="C5115" t="s">
        <v>10592</v>
      </c>
      <c r="D5115" t="s">
        <v>9752</v>
      </c>
      <c r="E5115">
        <v>200</v>
      </c>
      <c r="F5115" t="s">
        <v>9914</v>
      </c>
      <c r="G5115">
        <v>8</v>
      </c>
    </row>
    <row r="5116" spans="1:7" hidden="1">
      <c r="A5116">
        <v>192</v>
      </c>
      <c r="B5116">
        <v>1019</v>
      </c>
      <c r="C5116" t="s">
        <v>10594</v>
      </c>
      <c r="D5116" t="s">
        <v>9752</v>
      </c>
      <c r="E5116">
        <v>1484</v>
      </c>
      <c r="F5116" t="s">
        <v>9915</v>
      </c>
      <c r="G5116">
        <v>9</v>
      </c>
    </row>
    <row r="5117" spans="1:7" hidden="1">
      <c r="A5117">
        <v>192</v>
      </c>
      <c r="B5117">
        <v>1019</v>
      </c>
      <c r="C5117" t="s">
        <v>10594</v>
      </c>
      <c r="D5117" t="s">
        <v>9752</v>
      </c>
      <c r="E5117">
        <v>202</v>
      </c>
      <c r="F5117" t="s">
        <v>9916</v>
      </c>
      <c r="G5117">
        <v>10</v>
      </c>
    </row>
    <row r="5118" spans="1:7" hidden="1">
      <c r="A5118">
        <v>192</v>
      </c>
      <c r="B5118">
        <v>1021</v>
      </c>
      <c r="C5118" t="s">
        <v>1567</v>
      </c>
      <c r="D5118" t="s">
        <v>9752</v>
      </c>
      <c r="E5118">
        <v>251</v>
      </c>
      <c r="F5118" t="s">
        <v>1567</v>
      </c>
      <c r="G5118">
        <v>11</v>
      </c>
    </row>
    <row r="5119" spans="1:7" hidden="1">
      <c r="A5119">
        <v>192</v>
      </c>
      <c r="B5119">
        <v>1021</v>
      </c>
      <c r="C5119" t="s">
        <v>1567</v>
      </c>
      <c r="D5119" t="s">
        <v>9752</v>
      </c>
      <c r="E5119">
        <v>204</v>
      </c>
      <c r="F5119" t="s">
        <v>10049</v>
      </c>
      <c r="G5119">
        <v>12</v>
      </c>
    </row>
    <row r="5120" spans="1:7" hidden="1">
      <c r="A5120">
        <v>192</v>
      </c>
      <c r="B5120">
        <v>1021</v>
      </c>
      <c r="C5120" t="s">
        <v>1567</v>
      </c>
      <c r="D5120" t="s">
        <v>9752</v>
      </c>
      <c r="E5120">
        <v>1480</v>
      </c>
      <c r="F5120" t="s">
        <v>9917</v>
      </c>
      <c r="G5120">
        <v>13</v>
      </c>
    </row>
    <row r="5121" spans="1:7" hidden="1">
      <c r="A5121">
        <v>192</v>
      </c>
      <c r="B5121">
        <v>1022</v>
      </c>
      <c r="C5121" t="s">
        <v>10141</v>
      </c>
      <c r="D5121" t="s">
        <v>9752</v>
      </c>
      <c r="E5121">
        <v>1482</v>
      </c>
      <c r="F5121" t="s">
        <v>9919</v>
      </c>
      <c r="G5121">
        <v>14</v>
      </c>
    </row>
    <row r="5122" spans="1:7" hidden="1">
      <c r="A5122">
        <v>192</v>
      </c>
      <c r="B5122">
        <v>1022</v>
      </c>
      <c r="C5122" t="s">
        <v>10141</v>
      </c>
      <c r="D5122" t="s">
        <v>9752</v>
      </c>
      <c r="E5122">
        <v>206</v>
      </c>
      <c r="F5122" t="s">
        <v>9920</v>
      </c>
      <c r="G5122">
        <v>15</v>
      </c>
    </row>
    <row r="5123" spans="1:7" hidden="1">
      <c r="A5123">
        <v>192</v>
      </c>
      <c r="B5123">
        <v>1022</v>
      </c>
      <c r="C5123" t="s">
        <v>10141</v>
      </c>
      <c r="D5123" t="s">
        <v>9752</v>
      </c>
      <c r="E5123">
        <v>210</v>
      </c>
      <c r="F5123" t="s">
        <v>9921</v>
      </c>
      <c r="G5123">
        <v>16</v>
      </c>
    </row>
    <row r="5124" spans="1:7" hidden="1">
      <c r="A5124">
        <v>192</v>
      </c>
      <c r="B5124">
        <v>1023</v>
      </c>
      <c r="C5124" t="s">
        <v>8297</v>
      </c>
      <c r="D5124" t="s">
        <v>9752</v>
      </c>
      <c r="E5124">
        <v>364</v>
      </c>
      <c r="F5124" t="s">
        <v>9922</v>
      </c>
      <c r="G5124">
        <v>17</v>
      </c>
    </row>
    <row r="5125" spans="1:7" hidden="1">
      <c r="A5125">
        <v>192</v>
      </c>
      <c r="B5125">
        <v>1024</v>
      </c>
      <c r="C5125" t="s">
        <v>9923</v>
      </c>
      <c r="D5125" t="s">
        <v>9752</v>
      </c>
      <c r="E5125">
        <v>214</v>
      </c>
      <c r="F5125" t="s">
        <v>9923</v>
      </c>
      <c r="G5125">
        <v>18</v>
      </c>
    </row>
    <row r="5126" spans="1:7" hidden="1">
      <c r="A5126">
        <v>192</v>
      </c>
      <c r="B5126">
        <v>1024</v>
      </c>
      <c r="C5126" t="s">
        <v>9923</v>
      </c>
      <c r="D5126" t="s">
        <v>9752</v>
      </c>
      <c r="E5126">
        <v>1560</v>
      </c>
      <c r="F5126" t="s">
        <v>10050</v>
      </c>
      <c r="G5126">
        <v>19</v>
      </c>
    </row>
    <row r="5127" spans="1:7" hidden="1">
      <c r="A5127">
        <v>192</v>
      </c>
      <c r="B5127">
        <v>1025</v>
      </c>
      <c r="C5127" t="s">
        <v>10051</v>
      </c>
      <c r="D5127" t="s">
        <v>9752</v>
      </c>
      <c r="E5127">
        <v>247</v>
      </c>
      <c r="F5127" t="s">
        <v>10051</v>
      </c>
      <c r="G5127">
        <v>20</v>
      </c>
    </row>
    <row r="5128" spans="1:7" hidden="1">
      <c r="A5128">
        <v>192</v>
      </c>
      <c r="B5128">
        <v>1026</v>
      </c>
      <c r="C5128" t="s">
        <v>1319</v>
      </c>
      <c r="D5128" t="s">
        <v>9752</v>
      </c>
      <c r="E5128">
        <v>1406</v>
      </c>
      <c r="F5128" t="s">
        <v>10052</v>
      </c>
      <c r="G5128">
        <v>21</v>
      </c>
    </row>
    <row r="5129" spans="1:7" hidden="1">
      <c r="A5129">
        <v>192</v>
      </c>
      <c r="B5129">
        <v>1026</v>
      </c>
      <c r="C5129" t="s">
        <v>1319</v>
      </c>
      <c r="D5129" t="s">
        <v>9752</v>
      </c>
      <c r="E5129">
        <v>249</v>
      </c>
      <c r="F5129" t="s">
        <v>10053</v>
      </c>
      <c r="G5129">
        <v>22</v>
      </c>
    </row>
    <row r="5130" spans="1:7" hidden="1">
      <c r="A5130">
        <v>192</v>
      </c>
      <c r="B5130">
        <v>1026</v>
      </c>
      <c r="C5130" t="s">
        <v>1319</v>
      </c>
      <c r="D5130" t="s">
        <v>9752</v>
      </c>
      <c r="E5130">
        <v>253</v>
      </c>
      <c r="F5130" t="s">
        <v>10055</v>
      </c>
      <c r="G5130">
        <v>23</v>
      </c>
    </row>
    <row r="5131" spans="1:7" hidden="1">
      <c r="A5131">
        <v>192</v>
      </c>
      <c r="B5131">
        <v>1027</v>
      </c>
      <c r="C5131" t="s">
        <v>10610</v>
      </c>
      <c r="D5131" t="s">
        <v>9752</v>
      </c>
      <c r="E5131">
        <v>1942</v>
      </c>
      <c r="F5131" t="s">
        <v>10610</v>
      </c>
      <c r="G5131">
        <v>25</v>
      </c>
    </row>
    <row r="5132" spans="1:7" hidden="1">
      <c r="A5132">
        <v>192</v>
      </c>
      <c r="B5132">
        <v>1028</v>
      </c>
      <c r="C5132" t="s">
        <v>10611</v>
      </c>
      <c r="D5132" t="s">
        <v>9752</v>
      </c>
      <c r="E5132">
        <v>1944</v>
      </c>
      <c r="F5132" t="s">
        <v>10611</v>
      </c>
      <c r="G5132">
        <v>27</v>
      </c>
    </row>
    <row r="5133" spans="1:7" hidden="1">
      <c r="A5133">
        <v>192</v>
      </c>
      <c r="B5133">
        <v>1029</v>
      </c>
      <c r="C5133" t="s">
        <v>8836</v>
      </c>
      <c r="D5133" t="s">
        <v>9752</v>
      </c>
      <c r="E5133">
        <v>919</v>
      </c>
      <c r="F5133" t="s">
        <v>8836</v>
      </c>
      <c r="G5133">
        <v>32</v>
      </c>
    </row>
    <row r="5134" spans="1:7" hidden="1">
      <c r="A5134">
        <v>192</v>
      </c>
      <c r="B5134">
        <v>1527</v>
      </c>
      <c r="C5134" t="s">
        <v>10612</v>
      </c>
      <c r="D5134" t="s">
        <v>9752</v>
      </c>
      <c r="E5134">
        <v>1923</v>
      </c>
      <c r="F5134" t="s">
        <v>10612</v>
      </c>
      <c r="G5134">
        <v>24</v>
      </c>
    </row>
    <row r="5135" spans="1:7" hidden="1">
      <c r="A5135">
        <v>192</v>
      </c>
      <c r="B5135">
        <v>1596</v>
      </c>
      <c r="C5135" t="s">
        <v>10613</v>
      </c>
      <c r="D5135" t="s">
        <v>9752</v>
      </c>
      <c r="E5135">
        <v>1073</v>
      </c>
      <c r="F5135" t="s">
        <v>10613</v>
      </c>
      <c r="G5135">
        <v>26</v>
      </c>
    </row>
    <row r="5136" spans="1:7" hidden="1">
      <c r="A5136">
        <v>192</v>
      </c>
      <c r="B5136">
        <v>1597</v>
      </c>
      <c r="C5136" t="s">
        <v>10614</v>
      </c>
      <c r="D5136" t="s">
        <v>9752</v>
      </c>
      <c r="E5136">
        <v>1975</v>
      </c>
      <c r="F5136" t="s">
        <v>10614</v>
      </c>
      <c r="G5136">
        <v>28</v>
      </c>
    </row>
    <row r="5137" spans="1:7" hidden="1">
      <c r="A5137">
        <v>192</v>
      </c>
      <c r="B5137">
        <v>1597</v>
      </c>
      <c r="C5137" t="s">
        <v>10614</v>
      </c>
      <c r="D5137" t="s">
        <v>9752</v>
      </c>
      <c r="E5137">
        <v>1977</v>
      </c>
      <c r="F5137" t="s">
        <v>10615</v>
      </c>
      <c r="G5137">
        <v>29</v>
      </c>
    </row>
    <row r="5138" spans="1:7" hidden="1">
      <c r="A5138">
        <v>192</v>
      </c>
      <c r="B5138">
        <v>1597</v>
      </c>
      <c r="C5138" t="s">
        <v>10614</v>
      </c>
      <c r="D5138" t="s">
        <v>9752</v>
      </c>
      <c r="E5138">
        <v>920</v>
      </c>
      <c r="F5138" t="s">
        <v>10563</v>
      </c>
      <c r="G5138">
        <v>30</v>
      </c>
    </row>
    <row r="5139" spans="1:7" hidden="1">
      <c r="A5139">
        <v>192</v>
      </c>
      <c r="B5139">
        <v>1597</v>
      </c>
      <c r="C5139" t="s">
        <v>10614</v>
      </c>
      <c r="D5139" t="s">
        <v>9752</v>
      </c>
      <c r="E5139">
        <v>917</v>
      </c>
      <c r="F5139" t="s">
        <v>1584</v>
      </c>
      <c r="G5139">
        <v>31</v>
      </c>
    </row>
    <row r="5140" spans="1:7" hidden="1">
      <c r="A5140">
        <v>192</v>
      </c>
      <c r="B5140">
        <v>1635</v>
      </c>
      <c r="C5140" t="s">
        <v>10616</v>
      </c>
      <c r="D5140" t="s">
        <v>9752</v>
      </c>
      <c r="E5140">
        <v>197</v>
      </c>
      <c r="F5140" t="s">
        <v>9909</v>
      </c>
      <c r="G5140">
        <v>3</v>
      </c>
    </row>
    <row r="5141" spans="1:7" hidden="1">
      <c r="A5141">
        <v>192</v>
      </c>
      <c r="B5141">
        <v>1635</v>
      </c>
      <c r="C5141" t="s">
        <v>10616</v>
      </c>
      <c r="D5141" t="s">
        <v>9752</v>
      </c>
      <c r="E5141">
        <v>199</v>
      </c>
      <c r="F5141" t="s">
        <v>9910</v>
      </c>
      <c r="G5141">
        <v>4</v>
      </c>
    </row>
    <row r="5142" spans="1:7" ht="42.75" hidden="1" customHeight="1">
      <c r="A5142">
        <v>193</v>
      </c>
      <c r="B5142">
        <v>1048</v>
      </c>
      <c r="C5142" t="s">
        <v>8815</v>
      </c>
      <c r="D5142" t="s">
        <v>9752</v>
      </c>
      <c r="E5142">
        <v>1</v>
      </c>
      <c r="F5142" t="s">
        <v>9753</v>
      </c>
      <c r="G5142">
        <v>1</v>
      </c>
    </row>
    <row r="5143" spans="1:7" hidden="1">
      <c r="A5143">
        <v>193</v>
      </c>
      <c r="B5143">
        <v>1048</v>
      </c>
      <c r="C5143" t="s">
        <v>8815</v>
      </c>
      <c r="D5143" t="s">
        <v>9752</v>
      </c>
      <c r="E5143">
        <v>244</v>
      </c>
      <c r="F5143" t="s">
        <v>9907</v>
      </c>
      <c r="G5143">
        <v>2</v>
      </c>
    </row>
    <row r="5144" spans="1:7" hidden="1">
      <c r="A5144">
        <v>193</v>
      </c>
      <c r="B5144">
        <v>1636</v>
      </c>
      <c r="C5144" t="s">
        <v>10616</v>
      </c>
      <c r="D5144" t="s">
        <v>9752</v>
      </c>
      <c r="E5144">
        <v>197</v>
      </c>
      <c r="F5144" t="s">
        <v>9909</v>
      </c>
      <c r="G5144">
        <v>3</v>
      </c>
    </row>
    <row r="5145" spans="1:7" hidden="1">
      <c r="A5145">
        <v>193</v>
      </c>
      <c r="B5145">
        <v>1636</v>
      </c>
      <c r="C5145" t="s">
        <v>10616</v>
      </c>
      <c r="D5145" t="s">
        <v>9752</v>
      </c>
      <c r="E5145">
        <v>199</v>
      </c>
      <c r="F5145" t="s">
        <v>9910</v>
      </c>
      <c r="G5145">
        <v>4</v>
      </c>
    </row>
    <row r="5146" spans="1:7" hidden="1">
      <c r="A5146">
        <v>193</v>
      </c>
      <c r="B5146">
        <v>1049</v>
      </c>
      <c r="C5146" t="s">
        <v>10592</v>
      </c>
      <c r="D5146" t="s">
        <v>9752</v>
      </c>
      <c r="E5146">
        <v>1479</v>
      </c>
      <c r="F5146" t="s">
        <v>9911</v>
      </c>
      <c r="G5146">
        <v>5</v>
      </c>
    </row>
    <row r="5147" spans="1:7" hidden="1">
      <c r="A5147">
        <v>193</v>
      </c>
      <c r="B5147">
        <v>1049</v>
      </c>
      <c r="C5147" t="s">
        <v>10592</v>
      </c>
      <c r="D5147" t="s">
        <v>9752</v>
      </c>
      <c r="E5147">
        <v>1448</v>
      </c>
      <c r="F5147" t="s">
        <v>9912</v>
      </c>
      <c r="G5147">
        <v>6</v>
      </c>
    </row>
    <row r="5148" spans="1:7" hidden="1">
      <c r="A5148">
        <v>193</v>
      </c>
      <c r="B5148">
        <v>1049</v>
      </c>
      <c r="C5148" t="s">
        <v>10592</v>
      </c>
      <c r="D5148" t="s">
        <v>9752</v>
      </c>
      <c r="E5148">
        <v>246</v>
      </c>
      <c r="F5148" t="s">
        <v>9913</v>
      </c>
      <c r="G5148">
        <v>7</v>
      </c>
    </row>
    <row r="5149" spans="1:7" hidden="1">
      <c r="A5149">
        <v>193</v>
      </c>
      <c r="B5149">
        <v>1049</v>
      </c>
      <c r="C5149" t="s">
        <v>10592</v>
      </c>
      <c r="D5149" t="s">
        <v>9752</v>
      </c>
      <c r="E5149">
        <v>200</v>
      </c>
      <c r="F5149" t="s">
        <v>9914</v>
      </c>
      <c r="G5149">
        <v>8</v>
      </c>
    </row>
    <row r="5150" spans="1:7" hidden="1">
      <c r="A5150">
        <v>193</v>
      </c>
      <c r="B5150">
        <v>1050</v>
      </c>
      <c r="C5150" t="s">
        <v>10594</v>
      </c>
      <c r="D5150" t="s">
        <v>9752</v>
      </c>
      <c r="E5150">
        <v>1484</v>
      </c>
      <c r="F5150" t="s">
        <v>9915</v>
      </c>
      <c r="G5150">
        <v>9</v>
      </c>
    </row>
    <row r="5151" spans="1:7" hidden="1">
      <c r="A5151">
        <v>193</v>
      </c>
      <c r="B5151">
        <v>1050</v>
      </c>
      <c r="C5151" t="s">
        <v>10594</v>
      </c>
      <c r="D5151" t="s">
        <v>9752</v>
      </c>
      <c r="E5151">
        <v>202</v>
      </c>
      <c r="F5151" t="s">
        <v>9916</v>
      </c>
      <c r="G5151">
        <v>10</v>
      </c>
    </row>
    <row r="5152" spans="1:7" hidden="1">
      <c r="A5152">
        <v>193</v>
      </c>
      <c r="B5152">
        <v>1052</v>
      </c>
      <c r="C5152" t="s">
        <v>1567</v>
      </c>
      <c r="D5152" t="s">
        <v>9752</v>
      </c>
      <c r="E5152">
        <v>251</v>
      </c>
      <c r="F5152" t="s">
        <v>1567</v>
      </c>
      <c r="G5152">
        <v>11</v>
      </c>
    </row>
    <row r="5153" spans="1:7" hidden="1">
      <c r="A5153">
        <v>193</v>
      </c>
      <c r="B5153">
        <v>1052</v>
      </c>
      <c r="C5153" t="s">
        <v>1567</v>
      </c>
      <c r="D5153" t="s">
        <v>9752</v>
      </c>
      <c r="E5153">
        <v>204</v>
      </c>
      <c r="F5153" t="s">
        <v>10049</v>
      </c>
      <c r="G5153">
        <v>12</v>
      </c>
    </row>
    <row r="5154" spans="1:7" hidden="1">
      <c r="A5154">
        <v>193</v>
      </c>
      <c r="B5154">
        <v>1052</v>
      </c>
      <c r="C5154" t="s">
        <v>1567</v>
      </c>
      <c r="D5154" t="s">
        <v>9752</v>
      </c>
      <c r="E5154">
        <v>1480</v>
      </c>
      <c r="F5154" t="s">
        <v>9917</v>
      </c>
      <c r="G5154">
        <v>13</v>
      </c>
    </row>
    <row r="5155" spans="1:7" hidden="1">
      <c r="A5155">
        <v>193</v>
      </c>
      <c r="B5155">
        <v>1053</v>
      </c>
      <c r="C5155" t="s">
        <v>10141</v>
      </c>
      <c r="D5155" t="s">
        <v>9752</v>
      </c>
      <c r="E5155">
        <v>1482</v>
      </c>
      <c r="F5155" t="s">
        <v>9919</v>
      </c>
      <c r="G5155">
        <v>14</v>
      </c>
    </row>
    <row r="5156" spans="1:7" hidden="1">
      <c r="A5156">
        <v>193</v>
      </c>
      <c r="B5156">
        <v>1053</v>
      </c>
      <c r="C5156" t="s">
        <v>10141</v>
      </c>
      <c r="D5156" t="s">
        <v>9752</v>
      </c>
      <c r="E5156">
        <v>206</v>
      </c>
      <c r="F5156" t="s">
        <v>9920</v>
      </c>
      <c r="G5156">
        <v>15</v>
      </c>
    </row>
    <row r="5157" spans="1:7" hidden="1">
      <c r="A5157">
        <v>193</v>
      </c>
      <c r="B5157">
        <v>1053</v>
      </c>
      <c r="C5157" t="s">
        <v>10141</v>
      </c>
      <c r="D5157" t="s">
        <v>9752</v>
      </c>
      <c r="E5157">
        <v>210</v>
      </c>
      <c r="F5157" t="s">
        <v>9921</v>
      </c>
      <c r="G5157">
        <v>16</v>
      </c>
    </row>
    <row r="5158" spans="1:7" hidden="1">
      <c r="A5158">
        <v>193</v>
      </c>
      <c r="B5158">
        <v>1054</v>
      </c>
      <c r="C5158" t="s">
        <v>9922</v>
      </c>
      <c r="D5158" t="s">
        <v>9752</v>
      </c>
      <c r="E5158">
        <v>364</v>
      </c>
      <c r="F5158" t="s">
        <v>9922</v>
      </c>
      <c r="G5158">
        <v>17</v>
      </c>
    </row>
    <row r="5159" spans="1:7" hidden="1">
      <c r="A5159">
        <v>193</v>
      </c>
      <c r="B5159">
        <v>1055</v>
      </c>
      <c r="C5159" t="s">
        <v>9923</v>
      </c>
      <c r="D5159" t="s">
        <v>9752</v>
      </c>
      <c r="E5159">
        <v>214</v>
      </c>
      <c r="F5159" t="s">
        <v>9923</v>
      </c>
      <c r="G5159">
        <v>18</v>
      </c>
    </row>
    <row r="5160" spans="1:7" hidden="1">
      <c r="A5160">
        <v>193</v>
      </c>
      <c r="B5160">
        <v>1055</v>
      </c>
      <c r="C5160" t="s">
        <v>9923</v>
      </c>
      <c r="D5160" t="s">
        <v>9752</v>
      </c>
      <c r="E5160">
        <v>1560</v>
      </c>
      <c r="F5160" t="s">
        <v>10050</v>
      </c>
      <c r="G5160">
        <v>19</v>
      </c>
    </row>
    <row r="5161" spans="1:7" hidden="1">
      <c r="A5161">
        <v>193</v>
      </c>
      <c r="B5161">
        <v>1056</v>
      </c>
      <c r="C5161" t="s">
        <v>10051</v>
      </c>
      <c r="D5161" t="s">
        <v>9752</v>
      </c>
      <c r="E5161">
        <v>247</v>
      </c>
      <c r="F5161" t="s">
        <v>10051</v>
      </c>
      <c r="G5161">
        <v>20</v>
      </c>
    </row>
    <row r="5162" spans="1:7" hidden="1">
      <c r="A5162">
        <v>193</v>
      </c>
      <c r="B5162">
        <v>1057</v>
      </c>
      <c r="C5162" t="s">
        <v>1319</v>
      </c>
      <c r="D5162" t="s">
        <v>9752</v>
      </c>
      <c r="E5162">
        <v>1406</v>
      </c>
      <c r="F5162" t="s">
        <v>10052</v>
      </c>
      <c r="G5162">
        <v>21</v>
      </c>
    </row>
    <row r="5163" spans="1:7" hidden="1">
      <c r="A5163">
        <v>193</v>
      </c>
      <c r="B5163">
        <v>1057</v>
      </c>
      <c r="C5163" t="s">
        <v>1319</v>
      </c>
      <c r="D5163" t="s">
        <v>9752</v>
      </c>
      <c r="E5163">
        <v>249</v>
      </c>
      <c r="F5163" t="s">
        <v>10053</v>
      </c>
      <c r="G5163">
        <v>22</v>
      </c>
    </row>
    <row r="5164" spans="1:7" hidden="1">
      <c r="A5164">
        <v>193</v>
      </c>
      <c r="B5164">
        <v>1598</v>
      </c>
      <c r="C5164" t="s">
        <v>10612</v>
      </c>
      <c r="D5164" t="s">
        <v>9752</v>
      </c>
      <c r="E5164">
        <v>1922</v>
      </c>
      <c r="F5164" t="s">
        <v>10612</v>
      </c>
      <c r="G5164">
        <v>23</v>
      </c>
    </row>
    <row r="5165" spans="1:7" hidden="1">
      <c r="A5165">
        <v>193</v>
      </c>
      <c r="B5165">
        <v>1599</v>
      </c>
      <c r="C5165" t="s">
        <v>10610</v>
      </c>
      <c r="D5165" t="s">
        <v>9752</v>
      </c>
      <c r="E5165">
        <v>1942</v>
      </c>
      <c r="F5165" t="s">
        <v>10610</v>
      </c>
      <c r="G5165">
        <v>24</v>
      </c>
    </row>
    <row r="5166" spans="1:7" hidden="1">
      <c r="A5166">
        <v>193</v>
      </c>
      <c r="B5166">
        <v>1058</v>
      </c>
      <c r="C5166" t="s">
        <v>10613</v>
      </c>
      <c r="D5166" t="s">
        <v>9752</v>
      </c>
      <c r="E5166">
        <v>1073</v>
      </c>
      <c r="F5166" t="s">
        <v>10613</v>
      </c>
      <c r="G5166">
        <v>25</v>
      </c>
    </row>
    <row r="5167" spans="1:7" hidden="1">
      <c r="A5167">
        <v>193</v>
      </c>
      <c r="B5167">
        <v>1600</v>
      </c>
      <c r="C5167" t="s">
        <v>10611</v>
      </c>
      <c r="D5167" t="s">
        <v>9752</v>
      </c>
      <c r="E5167">
        <v>1944</v>
      </c>
      <c r="F5167" t="s">
        <v>10611</v>
      </c>
      <c r="G5167">
        <v>26</v>
      </c>
    </row>
    <row r="5168" spans="1:7" hidden="1">
      <c r="A5168">
        <v>193</v>
      </c>
      <c r="B5168">
        <v>1601</v>
      </c>
      <c r="C5168" t="s">
        <v>10614</v>
      </c>
      <c r="D5168" t="s">
        <v>9752</v>
      </c>
      <c r="E5168">
        <v>1975</v>
      </c>
      <c r="F5168" t="s">
        <v>10614</v>
      </c>
      <c r="G5168">
        <v>27</v>
      </c>
    </row>
    <row r="5169" spans="1:7" hidden="1">
      <c r="A5169">
        <v>193</v>
      </c>
      <c r="B5169">
        <v>1601</v>
      </c>
      <c r="C5169" t="s">
        <v>10614</v>
      </c>
      <c r="D5169" t="s">
        <v>9752</v>
      </c>
      <c r="E5169">
        <v>917</v>
      </c>
      <c r="F5169" t="s">
        <v>1584</v>
      </c>
      <c r="G5169">
        <v>28</v>
      </c>
    </row>
    <row r="5170" spans="1:7" hidden="1">
      <c r="A5170">
        <v>193</v>
      </c>
      <c r="B5170">
        <v>1060</v>
      </c>
      <c r="C5170" t="s">
        <v>8836</v>
      </c>
      <c r="D5170" t="s">
        <v>9752</v>
      </c>
      <c r="E5170">
        <v>919</v>
      </c>
      <c r="F5170" t="s">
        <v>8836</v>
      </c>
      <c r="G5170">
        <v>29</v>
      </c>
    </row>
    <row r="5171" spans="1:7" hidden="1">
      <c r="A5171">
        <v>193</v>
      </c>
      <c r="B5171">
        <v>1059</v>
      </c>
      <c r="C5171" t="s">
        <v>10563</v>
      </c>
      <c r="D5171" t="s">
        <v>9752</v>
      </c>
      <c r="E5171">
        <v>920</v>
      </c>
      <c r="F5171" t="s">
        <v>10563</v>
      </c>
      <c r="G5171">
        <v>30</v>
      </c>
    </row>
    <row r="5172" spans="1:7" hidden="1">
      <c r="A5172">
        <v>193</v>
      </c>
      <c r="B5172">
        <v>1061</v>
      </c>
      <c r="C5172" t="s">
        <v>8985</v>
      </c>
      <c r="D5172" t="s">
        <v>9752</v>
      </c>
      <c r="E5172">
        <v>1119</v>
      </c>
      <c r="F5172" t="s">
        <v>8985</v>
      </c>
      <c r="G5172">
        <v>31</v>
      </c>
    </row>
    <row r="5173" spans="1:7" hidden="1">
      <c r="A5173">
        <v>193</v>
      </c>
      <c r="B5173">
        <v>1602</v>
      </c>
      <c r="C5173" t="s">
        <v>10617</v>
      </c>
      <c r="D5173" t="s">
        <v>9752</v>
      </c>
      <c r="E5173">
        <v>1969</v>
      </c>
      <c r="F5173" t="s">
        <v>10618</v>
      </c>
      <c r="G5173">
        <v>32</v>
      </c>
    </row>
    <row r="5174" spans="1:7" hidden="1">
      <c r="A5174">
        <v>193</v>
      </c>
      <c r="B5174">
        <v>1063</v>
      </c>
      <c r="C5174" t="s">
        <v>10429</v>
      </c>
      <c r="D5174" t="s">
        <v>9752</v>
      </c>
      <c r="E5174">
        <v>699</v>
      </c>
      <c r="F5174" t="s">
        <v>10429</v>
      </c>
      <c r="G5174">
        <v>33</v>
      </c>
    </row>
    <row r="5175" spans="1:7" hidden="1">
      <c r="A5175">
        <v>193</v>
      </c>
      <c r="B5175">
        <v>1064</v>
      </c>
      <c r="C5175" t="s">
        <v>10355</v>
      </c>
      <c r="D5175" t="s">
        <v>9752</v>
      </c>
      <c r="E5175">
        <v>1071</v>
      </c>
      <c r="F5175" t="s">
        <v>10355</v>
      </c>
      <c r="G5175">
        <v>34</v>
      </c>
    </row>
    <row r="5176" spans="1:7" hidden="1">
      <c r="A5176">
        <v>193</v>
      </c>
      <c r="B5176">
        <v>1064</v>
      </c>
      <c r="C5176" t="s">
        <v>10355</v>
      </c>
      <c r="D5176" t="s">
        <v>9752</v>
      </c>
      <c r="E5176">
        <v>1578</v>
      </c>
      <c r="F5176" t="s">
        <v>10383</v>
      </c>
      <c r="G5176">
        <v>35</v>
      </c>
    </row>
    <row r="5177" spans="1:7" hidden="1">
      <c r="A5177">
        <v>193</v>
      </c>
      <c r="B5177">
        <v>1064</v>
      </c>
      <c r="C5177" t="s">
        <v>10355</v>
      </c>
      <c r="D5177" t="s">
        <v>9752</v>
      </c>
      <c r="E5177">
        <v>1794</v>
      </c>
      <c r="F5177" t="s">
        <v>10477</v>
      </c>
      <c r="G5177">
        <v>36</v>
      </c>
    </row>
    <row r="5178" spans="1:7" hidden="1">
      <c r="A5178">
        <v>193</v>
      </c>
      <c r="B5178">
        <v>1065</v>
      </c>
      <c r="C5178" t="s">
        <v>1580</v>
      </c>
      <c r="D5178" t="s">
        <v>9752</v>
      </c>
      <c r="E5178">
        <v>1544</v>
      </c>
      <c r="F5178" t="s">
        <v>9937</v>
      </c>
      <c r="G5178">
        <v>37</v>
      </c>
    </row>
    <row r="5179" spans="1:7" hidden="1">
      <c r="A5179">
        <v>193</v>
      </c>
      <c r="B5179">
        <v>1065</v>
      </c>
      <c r="C5179" t="s">
        <v>1580</v>
      </c>
      <c r="D5179" t="s">
        <v>9752</v>
      </c>
      <c r="E5179">
        <v>1792</v>
      </c>
      <c r="F5179" t="s">
        <v>10619</v>
      </c>
      <c r="G5179">
        <v>38</v>
      </c>
    </row>
    <row r="5180" spans="1:7" hidden="1">
      <c r="A5180">
        <v>193</v>
      </c>
      <c r="B5180">
        <v>1065</v>
      </c>
      <c r="C5180" t="s">
        <v>1580</v>
      </c>
      <c r="D5180" t="s">
        <v>9752</v>
      </c>
      <c r="E5180">
        <v>225</v>
      </c>
      <c r="F5180" t="s">
        <v>9936</v>
      </c>
      <c r="G5180">
        <v>39</v>
      </c>
    </row>
    <row r="5181" spans="1:7" hidden="1">
      <c r="A5181">
        <v>194</v>
      </c>
      <c r="B5181">
        <v>1031</v>
      </c>
      <c r="C5181" t="s">
        <v>8815</v>
      </c>
      <c r="D5181" t="s">
        <v>9752</v>
      </c>
      <c r="E5181">
        <v>1</v>
      </c>
      <c r="F5181" t="s">
        <v>9753</v>
      </c>
      <c r="G5181">
        <v>1</v>
      </c>
    </row>
    <row r="5182" spans="1:7" hidden="1">
      <c r="A5182">
        <v>194</v>
      </c>
      <c r="B5182">
        <v>1031</v>
      </c>
      <c r="C5182" t="s">
        <v>8815</v>
      </c>
      <c r="D5182" t="s">
        <v>9752</v>
      </c>
      <c r="E5182">
        <v>244</v>
      </c>
      <c r="F5182" t="s">
        <v>9907</v>
      </c>
      <c r="G5182">
        <v>2</v>
      </c>
    </row>
    <row r="5183" spans="1:7" hidden="1">
      <c r="A5183">
        <v>194</v>
      </c>
      <c r="B5183">
        <v>1032</v>
      </c>
      <c r="C5183" t="s">
        <v>10592</v>
      </c>
      <c r="D5183" t="s">
        <v>9752</v>
      </c>
      <c r="E5183">
        <v>1575</v>
      </c>
      <c r="F5183" t="s">
        <v>9911</v>
      </c>
      <c r="G5183">
        <v>5</v>
      </c>
    </row>
    <row r="5184" spans="1:7" hidden="1">
      <c r="A5184">
        <v>194</v>
      </c>
      <c r="B5184">
        <v>1032</v>
      </c>
      <c r="C5184" t="s">
        <v>10592</v>
      </c>
      <c r="D5184" t="s">
        <v>9752</v>
      </c>
      <c r="E5184">
        <v>1448</v>
      </c>
      <c r="F5184" t="s">
        <v>9912</v>
      </c>
      <c r="G5184">
        <v>6</v>
      </c>
    </row>
    <row r="5185" spans="1:7" hidden="1">
      <c r="A5185">
        <v>194</v>
      </c>
      <c r="B5185">
        <v>1032</v>
      </c>
      <c r="C5185" t="s">
        <v>10592</v>
      </c>
      <c r="D5185" t="s">
        <v>9752</v>
      </c>
      <c r="E5185">
        <v>246</v>
      </c>
      <c r="F5185" t="s">
        <v>9913</v>
      </c>
      <c r="G5185">
        <v>7</v>
      </c>
    </row>
    <row r="5186" spans="1:7" hidden="1">
      <c r="A5186">
        <v>194</v>
      </c>
      <c r="B5186">
        <v>1032</v>
      </c>
      <c r="C5186" t="s">
        <v>10592</v>
      </c>
      <c r="D5186" t="s">
        <v>9752</v>
      </c>
      <c r="E5186">
        <v>200</v>
      </c>
      <c r="F5186" t="s">
        <v>9914</v>
      </c>
      <c r="G5186">
        <v>8</v>
      </c>
    </row>
    <row r="5187" spans="1:7" hidden="1">
      <c r="A5187">
        <v>194</v>
      </c>
      <c r="B5187">
        <v>1033</v>
      </c>
      <c r="C5187" t="s">
        <v>10594</v>
      </c>
      <c r="D5187" t="s">
        <v>9752</v>
      </c>
      <c r="E5187">
        <v>1484</v>
      </c>
      <c r="F5187" t="s">
        <v>9915</v>
      </c>
      <c r="G5187">
        <v>9</v>
      </c>
    </row>
    <row r="5188" spans="1:7" hidden="1">
      <c r="A5188">
        <v>194</v>
      </c>
      <c r="B5188">
        <v>1033</v>
      </c>
      <c r="C5188" t="s">
        <v>10594</v>
      </c>
      <c r="D5188" t="s">
        <v>9752</v>
      </c>
      <c r="E5188">
        <v>202</v>
      </c>
      <c r="F5188" t="s">
        <v>9916</v>
      </c>
      <c r="G5188">
        <v>10</v>
      </c>
    </row>
    <row r="5189" spans="1:7" hidden="1">
      <c r="A5189">
        <v>194</v>
      </c>
      <c r="B5189">
        <v>1035</v>
      </c>
      <c r="C5189" t="s">
        <v>1567</v>
      </c>
      <c r="D5189" t="s">
        <v>9752</v>
      </c>
      <c r="E5189">
        <v>251</v>
      </c>
      <c r="F5189" t="s">
        <v>1567</v>
      </c>
      <c r="G5189">
        <v>11</v>
      </c>
    </row>
    <row r="5190" spans="1:7" hidden="1">
      <c r="A5190">
        <v>194</v>
      </c>
      <c r="B5190">
        <v>1035</v>
      </c>
      <c r="C5190" t="s">
        <v>1567</v>
      </c>
      <c r="D5190" t="s">
        <v>9752</v>
      </c>
      <c r="E5190">
        <v>204</v>
      </c>
      <c r="F5190" t="s">
        <v>10049</v>
      </c>
      <c r="G5190">
        <v>12</v>
      </c>
    </row>
    <row r="5191" spans="1:7" hidden="1">
      <c r="A5191">
        <v>194</v>
      </c>
      <c r="B5191">
        <v>1035</v>
      </c>
      <c r="C5191" t="s">
        <v>1567</v>
      </c>
      <c r="D5191" t="s">
        <v>9752</v>
      </c>
      <c r="E5191">
        <v>1480</v>
      </c>
      <c r="F5191" t="s">
        <v>9917</v>
      </c>
      <c r="G5191">
        <v>13</v>
      </c>
    </row>
    <row r="5192" spans="1:7" hidden="1">
      <c r="A5192">
        <v>194</v>
      </c>
      <c r="B5192">
        <v>1037</v>
      </c>
      <c r="C5192" t="s">
        <v>9923</v>
      </c>
      <c r="D5192" t="s">
        <v>9752</v>
      </c>
      <c r="E5192">
        <v>214</v>
      </c>
      <c r="F5192" t="s">
        <v>9923</v>
      </c>
      <c r="G5192">
        <v>18</v>
      </c>
    </row>
    <row r="5193" spans="1:7" hidden="1">
      <c r="A5193">
        <v>194</v>
      </c>
      <c r="B5193">
        <v>1038</v>
      </c>
      <c r="C5193" t="s">
        <v>9925</v>
      </c>
      <c r="D5193" t="s">
        <v>9752</v>
      </c>
      <c r="E5193">
        <v>215</v>
      </c>
      <c r="F5193" t="s">
        <v>9925</v>
      </c>
      <c r="G5193">
        <v>19</v>
      </c>
    </row>
    <row r="5194" spans="1:7" hidden="1">
      <c r="A5194">
        <v>194</v>
      </c>
      <c r="B5194">
        <v>1039</v>
      </c>
      <c r="C5194" t="s">
        <v>9927</v>
      </c>
      <c r="D5194" t="s">
        <v>9752</v>
      </c>
      <c r="E5194">
        <v>1486</v>
      </c>
      <c r="F5194" t="s">
        <v>9927</v>
      </c>
      <c r="G5194">
        <v>20</v>
      </c>
    </row>
    <row r="5195" spans="1:7" hidden="1">
      <c r="A5195">
        <v>194</v>
      </c>
      <c r="B5195">
        <v>1039</v>
      </c>
      <c r="C5195" t="s">
        <v>9927</v>
      </c>
      <c r="D5195" t="s">
        <v>9752</v>
      </c>
      <c r="E5195">
        <v>217</v>
      </c>
      <c r="F5195" t="s">
        <v>9928</v>
      </c>
      <c r="G5195">
        <v>21</v>
      </c>
    </row>
    <row r="5196" spans="1:7" hidden="1">
      <c r="A5196">
        <v>194</v>
      </c>
      <c r="B5196">
        <v>1040</v>
      </c>
      <c r="C5196" t="s">
        <v>9930</v>
      </c>
      <c r="D5196" t="s">
        <v>9752</v>
      </c>
      <c r="E5196">
        <v>1395</v>
      </c>
      <c r="F5196" t="s">
        <v>9929</v>
      </c>
      <c r="G5196">
        <v>22</v>
      </c>
    </row>
    <row r="5197" spans="1:7" hidden="1">
      <c r="A5197">
        <v>194</v>
      </c>
      <c r="B5197">
        <v>1040</v>
      </c>
      <c r="C5197" t="s">
        <v>9930</v>
      </c>
      <c r="D5197" t="s">
        <v>9752</v>
      </c>
      <c r="E5197">
        <v>222</v>
      </c>
      <c r="F5197" t="s">
        <v>9930</v>
      </c>
      <c r="G5197">
        <v>23</v>
      </c>
    </row>
    <row r="5198" spans="1:7" hidden="1">
      <c r="A5198">
        <v>194</v>
      </c>
      <c r="B5198">
        <v>1040</v>
      </c>
      <c r="C5198" t="s">
        <v>9930</v>
      </c>
      <c r="D5198" t="s">
        <v>9752</v>
      </c>
      <c r="E5198">
        <v>1567</v>
      </c>
      <c r="F5198" t="s">
        <v>9931</v>
      </c>
      <c r="G5198">
        <v>24</v>
      </c>
    </row>
    <row r="5199" spans="1:7" hidden="1">
      <c r="A5199">
        <v>194</v>
      </c>
      <c r="B5199">
        <v>1040</v>
      </c>
      <c r="C5199" t="s">
        <v>9930</v>
      </c>
      <c r="D5199" t="s">
        <v>9752</v>
      </c>
      <c r="E5199">
        <v>1488</v>
      </c>
      <c r="F5199" t="s">
        <v>9932</v>
      </c>
      <c r="G5199">
        <v>25</v>
      </c>
    </row>
    <row r="5200" spans="1:7" hidden="1">
      <c r="A5200">
        <v>194</v>
      </c>
      <c r="B5200">
        <v>1041</v>
      </c>
      <c r="C5200" t="s">
        <v>1559</v>
      </c>
      <c r="D5200" t="s">
        <v>9752</v>
      </c>
      <c r="E5200">
        <v>1490</v>
      </c>
      <c r="F5200" t="s">
        <v>9934</v>
      </c>
      <c r="G5200">
        <v>27</v>
      </c>
    </row>
    <row r="5201" spans="1:8" hidden="1">
      <c r="A5201">
        <v>194</v>
      </c>
      <c r="B5201">
        <v>1041</v>
      </c>
      <c r="C5201" t="s">
        <v>1559</v>
      </c>
      <c r="D5201" t="s">
        <v>9752</v>
      </c>
      <c r="E5201">
        <v>223</v>
      </c>
      <c r="F5201" t="s">
        <v>1559</v>
      </c>
      <c r="G5201">
        <v>28</v>
      </c>
    </row>
    <row r="5202" spans="1:8" hidden="1">
      <c r="A5202">
        <v>194</v>
      </c>
      <c r="B5202">
        <v>1042</v>
      </c>
      <c r="C5202" t="s">
        <v>1580</v>
      </c>
      <c r="D5202" t="s">
        <v>9752</v>
      </c>
      <c r="E5202">
        <v>225</v>
      </c>
      <c r="F5202" t="s">
        <v>9936</v>
      </c>
      <c r="G5202">
        <v>29</v>
      </c>
    </row>
    <row r="5203" spans="1:8" hidden="1">
      <c r="A5203">
        <v>194</v>
      </c>
      <c r="B5203">
        <v>1042</v>
      </c>
      <c r="C5203" t="s">
        <v>1580</v>
      </c>
      <c r="D5203" t="s">
        <v>9752</v>
      </c>
      <c r="E5203">
        <v>1544</v>
      </c>
      <c r="F5203" t="s">
        <v>9937</v>
      </c>
      <c r="G5203">
        <v>30</v>
      </c>
    </row>
    <row r="5204" spans="1:8" hidden="1">
      <c r="A5204">
        <v>194</v>
      </c>
      <c r="B5204">
        <v>1042</v>
      </c>
      <c r="C5204" t="s">
        <v>1580</v>
      </c>
      <c r="D5204" t="s">
        <v>9752</v>
      </c>
      <c r="E5204">
        <v>969</v>
      </c>
      <c r="F5204" t="s">
        <v>9938</v>
      </c>
      <c r="G5204">
        <v>31</v>
      </c>
    </row>
    <row r="5205" spans="1:8" hidden="1">
      <c r="A5205">
        <v>194</v>
      </c>
      <c r="B5205">
        <v>1042</v>
      </c>
      <c r="C5205" t="s">
        <v>1580</v>
      </c>
      <c r="D5205" t="s">
        <v>9752</v>
      </c>
      <c r="E5205">
        <v>226</v>
      </c>
      <c r="F5205" t="s">
        <v>10318</v>
      </c>
      <c r="G5205">
        <v>32</v>
      </c>
    </row>
    <row r="5206" spans="1:8" hidden="1">
      <c r="A5206">
        <v>194</v>
      </c>
      <c r="B5206">
        <v>1042</v>
      </c>
      <c r="C5206" t="s">
        <v>1580</v>
      </c>
      <c r="D5206" t="s">
        <v>9752</v>
      </c>
      <c r="E5206">
        <v>1145</v>
      </c>
      <c r="F5206" t="s">
        <v>10620</v>
      </c>
      <c r="G5206">
        <v>33</v>
      </c>
    </row>
    <row r="5207" spans="1:8" hidden="1">
      <c r="A5207">
        <v>194</v>
      </c>
      <c r="B5207">
        <v>1043</v>
      </c>
      <c r="C5207" t="s">
        <v>10355</v>
      </c>
      <c r="D5207" t="s">
        <v>9752</v>
      </c>
      <c r="E5207">
        <v>623</v>
      </c>
      <c r="F5207" t="s">
        <v>10355</v>
      </c>
      <c r="G5207">
        <v>34</v>
      </c>
    </row>
    <row r="5208" spans="1:8" hidden="1">
      <c r="A5208">
        <v>194</v>
      </c>
      <c r="B5208">
        <v>1044</v>
      </c>
      <c r="C5208" t="s">
        <v>10429</v>
      </c>
      <c r="D5208" t="s">
        <v>9752</v>
      </c>
      <c r="E5208">
        <v>699</v>
      </c>
      <c r="F5208" t="s">
        <v>10429</v>
      </c>
      <c r="G5208">
        <v>35</v>
      </c>
    </row>
    <row r="5209" spans="1:8" hidden="1">
      <c r="A5209">
        <v>194</v>
      </c>
      <c r="B5209">
        <v>1044</v>
      </c>
      <c r="C5209" t="s">
        <v>10429</v>
      </c>
      <c r="D5209" t="s">
        <v>9752</v>
      </c>
      <c r="E5209">
        <v>1989</v>
      </c>
      <c r="F5209" t="s">
        <v>10621</v>
      </c>
      <c r="G5209" t="s">
        <v>10622</v>
      </c>
      <c r="H5209">
        <v>36</v>
      </c>
    </row>
    <row r="5210" spans="1:8" hidden="1">
      <c r="A5210">
        <v>194</v>
      </c>
      <c r="B5210">
        <v>1045</v>
      </c>
      <c r="C5210" t="s">
        <v>8985</v>
      </c>
      <c r="D5210" t="s">
        <v>9752</v>
      </c>
      <c r="E5210">
        <v>1118</v>
      </c>
      <c r="F5210" t="s">
        <v>8985</v>
      </c>
      <c r="G5210">
        <v>39</v>
      </c>
    </row>
    <row r="5211" spans="1:8" hidden="1">
      <c r="A5211">
        <v>194</v>
      </c>
      <c r="B5211">
        <v>1603</v>
      </c>
      <c r="C5211" t="s">
        <v>10141</v>
      </c>
      <c r="D5211" t="s">
        <v>9752</v>
      </c>
      <c r="E5211">
        <v>1482</v>
      </c>
      <c r="F5211" t="s">
        <v>9919</v>
      </c>
      <c r="G5211">
        <v>14</v>
      </c>
    </row>
    <row r="5212" spans="1:8" hidden="1">
      <c r="A5212">
        <v>194</v>
      </c>
      <c r="B5212">
        <v>1603</v>
      </c>
      <c r="C5212" t="s">
        <v>10141</v>
      </c>
      <c r="D5212" t="s">
        <v>9752</v>
      </c>
      <c r="E5212">
        <v>206</v>
      </c>
      <c r="F5212" t="s">
        <v>9920</v>
      </c>
      <c r="G5212">
        <v>15</v>
      </c>
    </row>
    <row r="5213" spans="1:8" hidden="1">
      <c r="A5213">
        <v>194</v>
      </c>
      <c r="B5213">
        <v>1603</v>
      </c>
      <c r="C5213" t="s">
        <v>10141</v>
      </c>
      <c r="D5213" t="s">
        <v>9752</v>
      </c>
      <c r="E5213">
        <v>210</v>
      </c>
      <c r="F5213" t="s">
        <v>9921</v>
      </c>
      <c r="G5213">
        <v>16</v>
      </c>
    </row>
    <row r="5214" spans="1:8" hidden="1">
      <c r="A5214">
        <v>194</v>
      </c>
      <c r="B5214">
        <v>1603</v>
      </c>
      <c r="C5214" t="s">
        <v>10141</v>
      </c>
      <c r="D5214" t="s">
        <v>9752</v>
      </c>
      <c r="E5214">
        <v>364</v>
      </c>
      <c r="F5214" t="s">
        <v>9922</v>
      </c>
      <c r="G5214">
        <v>17</v>
      </c>
    </row>
    <row r="5215" spans="1:8" hidden="1">
      <c r="A5215">
        <v>194</v>
      </c>
      <c r="B5215">
        <v>1604</v>
      </c>
      <c r="C5215" t="s">
        <v>10618</v>
      </c>
      <c r="D5215" t="s">
        <v>9752</v>
      </c>
      <c r="E5215">
        <v>1968</v>
      </c>
      <c r="F5215" t="s">
        <v>10618</v>
      </c>
      <c r="G5215">
        <v>37</v>
      </c>
    </row>
    <row r="5216" spans="1:8" hidden="1">
      <c r="A5216">
        <v>194</v>
      </c>
      <c r="B5216">
        <v>1604</v>
      </c>
      <c r="C5216" t="s">
        <v>10618</v>
      </c>
      <c r="D5216" t="s">
        <v>9752</v>
      </c>
      <c r="E5216">
        <v>1990</v>
      </c>
      <c r="F5216" t="s">
        <v>10449</v>
      </c>
      <c r="G5216" t="s">
        <v>10622</v>
      </c>
      <c r="H5216">
        <v>38</v>
      </c>
    </row>
    <row r="5217" spans="1:7" hidden="1">
      <c r="A5217">
        <v>194</v>
      </c>
      <c r="B5217">
        <v>1637</v>
      </c>
      <c r="C5217" t="s">
        <v>10616</v>
      </c>
      <c r="D5217" t="s">
        <v>9752</v>
      </c>
      <c r="E5217">
        <v>197</v>
      </c>
      <c r="F5217" t="s">
        <v>9909</v>
      </c>
      <c r="G5217">
        <v>3</v>
      </c>
    </row>
    <row r="5218" spans="1:7" hidden="1">
      <c r="A5218">
        <v>194</v>
      </c>
      <c r="B5218">
        <v>1637</v>
      </c>
      <c r="C5218" t="s">
        <v>10616</v>
      </c>
      <c r="D5218" t="s">
        <v>9752</v>
      </c>
      <c r="E5218">
        <v>199</v>
      </c>
      <c r="F5218" t="s">
        <v>9910</v>
      </c>
      <c r="G5218">
        <v>4</v>
      </c>
    </row>
    <row r="5219" spans="1:7" hidden="1">
      <c r="A5219">
        <v>194</v>
      </c>
      <c r="B5219">
        <v>1638</v>
      </c>
      <c r="C5219" t="s">
        <v>9933</v>
      </c>
      <c r="D5219" t="s">
        <v>9752</v>
      </c>
      <c r="E5219">
        <v>405</v>
      </c>
      <c r="F5219" t="s">
        <v>9933</v>
      </c>
      <c r="G5219">
        <v>26</v>
      </c>
    </row>
    <row r="5220" spans="1:7" hidden="1">
      <c r="A5220">
        <v>195</v>
      </c>
      <c r="B5220">
        <v>1046</v>
      </c>
      <c r="C5220" t="s">
        <v>8836</v>
      </c>
      <c r="D5220" t="s">
        <v>9752</v>
      </c>
      <c r="E5220">
        <v>919</v>
      </c>
      <c r="F5220" t="s">
        <v>8836</v>
      </c>
      <c r="G5220">
        <v>1</v>
      </c>
    </row>
    <row r="5221" spans="1:7" hidden="1">
      <c r="A5221">
        <v>195</v>
      </c>
      <c r="B5221">
        <v>1047</v>
      </c>
      <c r="C5221" t="s">
        <v>10611</v>
      </c>
      <c r="D5221" t="s">
        <v>9752</v>
      </c>
      <c r="E5221">
        <v>1945</v>
      </c>
      <c r="F5221" t="s">
        <v>10611</v>
      </c>
      <c r="G5221">
        <v>3</v>
      </c>
    </row>
    <row r="5222" spans="1:7" hidden="1">
      <c r="A5222">
        <v>195</v>
      </c>
      <c r="B5222">
        <v>1047</v>
      </c>
      <c r="C5222" t="s">
        <v>10611</v>
      </c>
      <c r="D5222" t="s">
        <v>9752</v>
      </c>
      <c r="E5222">
        <v>920</v>
      </c>
      <c r="F5222" t="s">
        <v>10563</v>
      </c>
      <c r="G5222">
        <v>4</v>
      </c>
    </row>
    <row r="5223" spans="1:7" hidden="1">
      <c r="A5223">
        <v>195</v>
      </c>
      <c r="B5223">
        <v>1047</v>
      </c>
      <c r="C5223" t="s">
        <v>10611</v>
      </c>
      <c r="D5223" t="s">
        <v>9752</v>
      </c>
      <c r="E5223">
        <v>918</v>
      </c>
      <c r="F5223" t="s">
        <v>1584</v>
      </c>
      <c r="G5223">
        <v>5</v>
      </c>
    </row>
    <row r="5224" spans="1:7" hidden="1">
      <c r="A5224">
        <v>195</v>
      </c>
      <c r="B5224">
        <v>1047</v>
      </c>
      <c r="C5224" t="s">
        <v>10611</v>
      </c>
      <c r="D5224" t="s">
        <v>9752</v>
      </c>
      <c r="E5224">
        <v>920</v>
      </c>
      <c r="F5224" t="s">
        <v>10563</v>
      </c>
      <c r="G5224">
        <v>6</v>
      </c>
    </row>
    <row r="5225" spans="1:7" hidden="1">
      <c r="A5225">
        <v>195</v>
      </c>
      <c r="B5225">
        <v>1047</v>
      </c>
      <c r="C5225" t="s">
        <v>10611</v>
      </c>
      <c r="D5225" t="s">
        <v>9752</v>
      </c>
      <c r="E5225">
        <v>1978</v>
      </c>
      <c r="F5225" t="s">
        <v>10615</v>
      </c>
      <c r="G5225">
        <v>7</v>
      </c>
    </row>
    <row r="5226" spans="1:7" hidden="1">
      <c r="A5226">
        <v>195</v>
      </c>
      <c r="B5226">
        <v>1546</v>
      </c>
      <c r="C5226" t="s">
        <v>10613</v>
      </c>
      <c r="D5226" t="s">
        <v>9752</v>
      </c>
      <c r="E5226">
        <v>1072</v>
      </c>
      <c r="F5226" t="s">
        <v>10613</v>
      </c>
      <c r="G5226">
        <v>8</v>
      </c>
    </row>
    <row r="5227" spans="1:7" hidden="1">
      <c r="A5227">
        <v>195</v>
      </c>
      <c r="B5227">
        <v>1546</v>
      </c>
      <c r="C5227" t="s">
        <v>10613</v>
      </c>
      <c r="D5227" t="s">
        <v>9752</v>
      </c>
      <c r="E5227">
        <v>1943</v>
      </c>
      <c r="F5227" t="s">
        <v>10610</v>
      </c>
      <c r="G5227">
        <v>9</v>
      </c>
    </row>
    <row r="5228" spans="1:7" hidden="1">
      <c r="A5228">
        <v>195</v>
      </c>
      <c r="B5228">
        <v>1547</v>
      </c>
      <c r="C5228" t="s">
        <v>1319</v>
      </c>
      <c r="D5228" t="s">
        <v>9752</v>
      </c>
      <c r="E5228">
        <v>249</v>
      </c>
      <c r="F5228" t="s">
        <v>10053</v>
      </c>
      <c r="G5228">
        <v>11</v>
      </c>
    </row>
    <row r="5229" spans="1:7" hidden="1">
      <c r="A5229">
        <v>195</v>
      </c>
      <c r="B5229">
        <v>1605</v>
      </c>
      <c r="C5229" t="s">
        <v>10614</v>
      </c>
      <c r="D5229" t="s">
        <v>9752</v>
      </c>
      <c r="E5229">
        <v>1976</v>
      </c>
      <c r="F5229" t="s">
        <v>10614</v>
      </c>
      <c r="G5229">
        <v>2</v>
      </c>
    </row>
    <row r="5230" spans="1:7" hidden="1">
      <c r="A5230">
        <v>195</v>
      </c>
      <c r="B5230">
        <v>1607</v>
      </c>
      <c r="C5230" t="s">
        <v>10623</v>
      </c>
      <c r="D5230" t="s">
        <v>9752</v>
      </c>
      <c r="E5230">
        <v>1923</v>
      </c>
      <c r="F5230" t="s">
        <v>10612</v>
      </c>
      <c r="G5230">
        <v>10</v>
      </c>
    </row>
    <row r="5231" spans="1:7" hidden="1">
      <c r="A5231">
        <v>196</v>
      </c>
      <c r="B5231">
        <v>1066</v>
      </c>
      <c r="C5231" t="s">
        <v>1580</v>
      </c>
      <c r="D5231" t="s">
        <v>9752</v>
      </c>
      <c r="E5231">
        <v>225</v>
      </c>
      <c r="F5231" t="s">
        <v>9936</v>
      </c>
      <c r="G5231">
        <v>1</v>
      </c>
    </row>
    <row r="5232" spans="1:7" hidden="1">
      <c r="A5232">
        <v>196</v>
      </c>
      <c r="B5232">
        <v>1066</v>
      </c>
      <c r="C5232" t="s">
        <v>1580</v>
      </c>
      <c r="D5232" t="s">
        <v>9752</v>
      </c>
      <c r="E5232">
        <v>1544</v>
      </c>
      <c r="F5232" t="s">
        <v>9937</v>
      </c>
      <c r="G5232">
        <v>2</v>
      </c>
    </row>
    <row r="5233" spans="1:7" hidden="1">
      <c r="A5233">
        <v>196</v>
      </c>
      <c r="B5233">
        <v>1066</v>
      </c>
      <c r="C5233" t="s">
        <v>1580</v>
      </c>
      <c r="D5233" t="s">
        <v>9752</v>
      </c>
      <c r="E5233">
        <v>226</v>
      </c>
      <c r="F5233" t="s">
        <v>10318</v>
      </c>
      <c r="G5233">
        <v>3</v>
      </c>
    </row>
    <row r="5234" spans="1:7" hidden="1">
      <c r="A5234">
        <v>196</v>
      </c>
      <c r="B5234">
        <v>1066</v>
      </c>
      <c r="C5234" t="s">
        <v>1580</v>
      </c>
      <c r="D5234" t="s">
        <v>9752</v>
      </c>
      <c r="E5234">
        <v>1145</v>
      </c>
      <c r="F5234" t="s">
        <v>10620</v>
      </c>
      <c r="G5234">
        <v>4</v>
      </c>
    </row>
    <row r="5235" spans="1:7" hidden="1">
      <c r="A5235">
        <v>196</v>
      </c>
      <c r="B5235">
        <v>1067</v>
      </c>
      <c r="C5235" t="s">
        <v>10624</v>
      </c>
      <c r="D5235" t="s">
        <v>9752</v>
      </c>
      <c r="E5235">
        <v>1123</v>
      </c>
      <c r="F5235" t="s">
        <v>10625</v>
      </c>
      <c r="G5235">
        <v>5</v>
      </c>
    </row>
    <row r="5236" spans="1:7" hidden="1">
      <c r="A5236">
        <v>196</v>
      </c>
      <c r="B5236">
        <v>1067</v>
      </c>
      <c r="C5236" t="s">
        <v>10624</v>
      </c>
      <c r="D5236" t="s">
        <v>9752</v>
      </c>
      <c r="E5236">
        <v>1124</v>
      </c>
      <c r="F5236" t="s">
        <v>10626</v>
      </c>
      <c r="G5236">
        <v>6</v>
      </c>
    </row>
    <row r="5237" spans="1:7" hidden="1">
      <c r="A5237">
        <v>196</v>
      </c>
      <c r="B5237">
        <v>1068</v>
      </c>
      <c r="C5237" t="s">
        <v>10627</v>
      </c>
      <c r="D5237" t="s">
        <v>9752</v>
      </c>
      <c r="E5237">
        <v>937</v>
      </c>
      <c r="F5237" t="s">
        <v>10627</v>
      </c>
      <c r="G5237">
        <v>10</v>
      </c>
    </row>
    <row r="5238" spans="1:7" hidden="1">
      <c r="A5238">
        <v>196</v>
      </c>
      <c r="B5238">
        <v>1069</v>
      </c>
      <c r="C5238" t="s">
        <v>10628</v>
      </c>
      <c r="D5238" t="s">
        <v>9752</v>
      </c>
      <c r="E5238">
        <v>935</v>
      </c>
      <c r="F5238" t="s">
        <v>10628</v>
      </c>
      <c r="G5238">
        <v>11</v>
      </c>
    </row>
    <row r="5239" spans="1:7" hidden="1">
      <c r="A5239">
        <v>196</v>
      </c>
      <c r="B5239">
        <v>1070</v>
      </c>
      <c r="C5239" t="s">
        <v>10629</v>
      </c>
      <c r="D5239" t="s">
        <v>9752</v>
      </c>
      <c r="E5239">
        <v>939</v>
      </c>
      <c r="F5239" t="s">
        <v>10629</v>
      </c>
      <c r="G5239">
        <v>12</v>
      </c>
    </row>
    <row r="5240" spans="1:7" hidden="1">
      <c r="A5240">
        <v>196</v>
      </c>
      <c r="B5240">
        <v>1608</v>
      </c>
      <c r="C5240" t="s">
        <v>10630</v>
      </c>
      <c r="D5240" t="s">
        <v>9752</v>
      </c>
      <c r="E5240">
        <v>1933</v>
      </c>
      <c r="F5240" t="s">
        <v>10631</v>
      </c>
      <c r="G5240">
        <v>7</v>
      </c>
    </row>
    <row r="5241" spans="1:7" hidden="1">
      <c r="A5241">
        <v>196</v>
      </c>
      <c r="B5241">
        <v>1609</v>
      </c>
      <c r="C5241" t="s">
        <v>10632</v>
      </c>
      <c r="D5241" t="s">
        <v>9752</v>
      </c>
      <c r="E5241">
        <v>1934</v>
      </c>
      <c r="F5241" t="s">
        <v>10632</v>
      </c>
      <c r="G5241">
        <v>8</v>
      </c>
    </row>
    <row r="5242" spans="1:7" hidden="1">
      <c r="A5242">
        <v>196</v>
      </c>
      <c r="B5242">
        <v>1610</v>
      </c>
      <c r="C5242" t="s">
        <v>10633</v>
      </c>
      <c r="D5242" t="s">
        <v>9752</v>
      </c>
      <c r="E5242">
        <v>1936</v>
      </c>
      <c r="F5242" t="s">
        <v>10633</v>
      </c>
      <c r="G5242">
        <v>9</v>
      </c>
    </row>
    <row r="5243" spans="1:7" hidden="1">
      <c r="A5243">
        <v>197</v>
      </c>
      <c r="B5243">
        <v>1093</v>
      </c>
      <c r="C5243" t="s">
        <v>8815</v>
      </c>
      <c r="D5243" t="s">
        <v>9752</v>
      </c>
      <c r="E5243">
        <v>1</v>
      </c>
      <c r="F5243" t="s">
        <v>9753</v>
      </c>
      <c r="G5243">
        <v>1</v>
      </c>
    </row>
    <row r="5244" spans="1:7" hidden="1">
      <c r="A5244">
        <v>197</v>
      </c>
      <c r="B5244">
        <v>1093</v>
      </c>
      <c r="C5244" t="s">
        <v>8815</v>
      </c>
      <c r="D5244" t="s">
        <v>9752</v>
      </c>
      <c r="E5244">
        <v>1558</v>
      </c>
      <c r="F5244" t="s">
        <v>1172</v>
      </c>
      <c r="G5244">
        <v>2</v>
      </c>
    </row>
    <row r="5245" spans="1:7" hidden="1">
      <c r="A5245">
        <v>197</v>
      </c>
      <c r="B5245">
        <v>1094</v>
      </c>
      <c r="C5245" t="s">
        <v>9754</v>
      </c>
      <c r="D5245" t="s">
        <v>9752</v>
      </c>
      <c r="E5245">
        <v>84</v>
      </c>
      <c r="F5245" t="s">
        <v>9755</v>
      </c>
      <c r="G5245">
        <v>3</v>
      </c>
    </row>
    <row r="5246" spans="1:7" hidden="1">
      <c r="A5246">
        <v>197</v>
      </c>
      <c r="B5246">
        <v>1094</v>
      </c>
      <c r="C5246" t="s">
        <v>9754</v>
      </c>
      <c r="D5246" t="s">
        <v>9752</v>
      </c>
      <c r="E5246">
        <v>2</v>
      </c>
      <c r="F5246" t="s">
        <v>9754</v>
      </c>
      <c r="G5246">
        <v>4</v>
      </c>
    </row>
    <row r="5247" spans="1:7" hidden="1">
      <c r="A5247">
        <v>197</v>
      </c>
      <c r="B5247">
        <v>1095</v>
      </c>
      <c r="C5247" t="s">
        <v>10522</v>
      </c>
      <c r="D5247" t="s">
        <v>9752</v>
      </c>
      <c r="E5247">
        <v>4</v>
      </c>
      <c r="F5247" t="s">
        <v>9756</v>
      </c>
      <c r="G5247">
        <v>5</v>
      </c>
    </row>
    <row r="5248" spans="1:7" hidden="1">
      <c r="A5248">
        <v>197</v>
      </c>
      <c r="B5248">
        <v>1095</v>
      </c>
      <c r="C5248" t="s">
        <v>10522</v>
      </c>
      <c r="D5248" t="s">
        <v>9752</v>
      </c>
      <c r="E5248">
        <v>6</v>
      </c>
      <c r="F5248" t="s">
        <v>9758</v>
      </c>
      <c r="G5248">
        <v>6</v>
      </c>
    </row>
    <row r="5249" spans="1:7" hidden="1">
      <c r="A5249">
        <v>197</v>
      </c>
      <c r="B5249">
        <v>1095</v>
      </c>
      <c r="C5249" t="s">
        <v>10522</v>
      </c>
      <c r="D5249" t="s">
        <v>9752</v>
      </c>
      <c r="E5249">
        <v>8</v>
      </c>
      <c r="F5249" t="s">
        <v>9757</v>
      </c>
      <c r="G5249">
        <v>7</v>
      </c>
    </row>
    <row r="5250" spans="1:7" hidden="1">
      <c r="A5250">
        <v>197</v>
      </c>
      <c r="B5250">
        <v>1096</v>
      </c>
      <c r="C5250" t="s">
        <v>9763</v>
      </c>
      <c r="D5250" t="s">
        <v>9752</v>
      </c>
      <c r="E5250">
        <v>14</v>
      </c>
      <c r="F5250" t="s">
        <v>9763</v>
      </c>
      <c r="G5250">
        <v>10</v>
      </c>
    </row>
    <row r="5251" spans="1:7" hidden="1">
      <c r="A5251">
        <v>197</v>
      </c>
      <c r="B5251">
        <v>1096</v>
      </c>
      <c r="C5251" t="s">
        <v>9763</v>
      </c>
      <c r="D5251" t="s">
        <v>9752</v>
      </c>
      <c r="E5251">
        <v>266</v>
      </c>
      <c r="F5251" t="s">
        <v>9764</v>
      </c>
      <c r="G5251">
        <v>11</v>
      </c>
    </row>
    <row r="5252" spans="1:7" hidden="1">
      <c r="A5252">
        <v>197</v>
      </c>
      <c r="B5252">
        <v>1097</v>
      </c>
      <c r="C5252" t="s">
        <v>8802</v>
      </c>
      <c r="D5252" t="s">
        <v>9752</v>
      </c>
      <c r="E5252">
        <v>20</v>
      </c>
      <c r="F5252" t="s">
        <v>9767</v>
      </c>
      <c r="G5252">
        <v>14</v>
      </c>
    </row>
    <row r="5253" spans="1:7" hidden="1">
      <c r="A5253">
        <v>197</v>
      </c>
      <c r="B5253">
        <v>1097</v>
      </c>
      <c r="C5253" t="s">
        <v>8802</v>
      </c>
      <c r="D5253" t="s">
        <v>9752</v>
      </c>
      <c r="E5253">
        <v>86</v>
      </c>
      <c r="F5253" t="s">
        <v>9768</v>
      </c>
      <c r="G5253">
        <v>15</v>
      </c>
    </row>
    <row r="5254" spans="1:7" hidden="1">
      <c r="A5254">
        <v>197</v>
      </c>
      <c r="B5254">
        <v>1098</v>
      </c>
      <c r="C5254" t="s">
        <v>9771</v>
      </c>
      <c r="D5254" t="s">
        <v>9752</v>
      </c>
      <c r="E5254">
        <v>1503</v>
      </c>
      <c r="F5254" t="s">
        <v>10024</v>
      </c>
      <c r="G5254">
        <v>17</v>
      </c>
    </row>
    <row r="5255" spans="1:7" hidden="1">
      <c r="A5255">
        <v>197</v>
      </c>
      <c r="B5255">
        <v>1098</v>
      </c>
      <c r="C5255" t="s">
        <v>9771</v>
      </c>
      <c r="D5255" t="s">
        <v>9752</v>
      </c>
      <c r="E5255">
        <v>88</v>
      </c>
      <c r="F5255" t="s">
        <v>10025</v>
      </c>
      <c r="G5255">
        <v>18</v>
      </c>
    </row>
    <row r="5256" spans="1:7" hidden="1">
      <c r="A5256">
        <v>197</v>
      </c>
      <c r="B5256">
        <v>1098</v>
      </c>
      <c r="C5256" t="s">
        <v>9771</v>
      </c>
      <c r="D5256" t="s">
        <v>9752</v>
      </c>
      <c r="E5256">
        <v>90</v>
      </c>
      <c r="F5256" t="s">
        <v>10026</v>
      </c>
      <c r="G5256">
        <v>19</v>
      </c>
    </row>
    <row r="5257" spans="1:7" hidden="1">
      <c r="A5257">
        <v>197</v>
      </c>
      <c r="B5257">
        <v>1099</v>
      </c>
      <c r="C5257" t="s">
        <v>10131</v>
      </c>
      <c r="D5257" t="s">
        <v>9752</v>
      </c>
      <c r="E5257">
        <v>94</v>
      </c>
      <c r="F5257" t="s">
        <v>10028</v>
      </c>
      <c r="G5257">
        <v>21</v>
      </c>
    </row>
    <row r="5258" spans="1:7" hidden="1">
      <c r="A5258">
        <v>197</v>
      </c>
      <c r="B5258">
        <v>1100</v>
      </c>
      <c r="C5258" t="s">
        <v>10634</v>
      </c>
      <c r="D5258" t="s">
        <v>9752</v>
      </c>
      <c r="E5258">
        <v>1964</v>
      </c>
      <c r="F5258" t="s">
        <v>10521</v>
      </c>
      <c r="G5258">
        <v>22</v>
      </c>
    </row>
    <row r="5259" spans="1:7" hidden="1">
      <c r="A5259">
        <v>197</v>
      </c>
      <c r="B5259">
        <v>1100</v>
      </c>
      <c r="C5259" t="s">
        <v>10634</v>
      </c>
      <c r="D5259" t="s">
        <v>9752</v>
      </c>
      <c r="E5259">
        <v>97</v>
      </c>
      <c r="F5259" t="s">
        <v>10029</v>
      </c>
      <c r="G5259">
        <v>23</v>
      </c>
    </row>
    <row r="5260" spans="1:7" hidden="1">
      <c r="A5260">
        <v>197</v>
      </c>
      <c r="B5260">
        <v>1100</v>
      </c>
      <c r="C5260" t="s">
        <v>10634</v>
      </c>
      <c r="D5260" t="s">
        <v>9752</v>
      </c>
      <c r="E5260">
        <v>1548</v>
      </c>
      <c r="F5260" t="s">
        <v>10030</v>
      </c>
      <c r="G5260">
        <v>24</v>
      </c>
    </row>
    <row r="5261" spans="1:7" hidden="1">
      <c r="A5261">
        <v>197</v>
      </c>
      <c r="B5261">
        <v>1100</v>
      </c>
      <c r="C5261" t="s">
        <v>10634</v>
      </c>
      <c r="D5261" t="s">
        <v>9752</v>
      </c>
      <c r="E5261">
        <v>1549</v>
      </c>
      <c r="F5261" t="s">
        <v>10031</v>
      </c>
      <c r="G5261">
        <v>25</v>
      </c>
    </row>
    <row r="5262" spans="1:7" hidden="1">
      <c r="A5262">
        <v>197</v>
      </c>
      <c r="B5262">
        <v>1101</v>
      </c>
      <c r="C5262" t="s">
        <v>10034</v>
      </c>
      <c r="D5262" t="s">
        <v>9752</v>
      </c>
      <c r="E5262">
        <v>100</v>
      </c>
      <c r="F5262" t="s">
        <v>10034</v>
      </c>
      <c r="G5262">
        <v>28</v>
      </c>
    </row>
    <row r="5263" spans="1:7" hidden="1">
      <c r="A5263">
        <v>197</v>
      </c>
      <c r="B5263">
        <v>1101</v>
      </c>
      <c r="C5263" t="s">
        <v>10034</v>
      </c>
      <c r="D5263" t="s">
        <v>9752</v>
      </c>
      <c r="E5263">
        <v>102</v>
      </c>
      <c r="F5263" t="s">
        <v>10035</v>
      </c>
      <c r="G5263">
        <v>29</v>
      </c>
    </row>
    <row r="5264" spans="1:7" hidden="1">
      <c r="A5264">
        <v>197</v>
      </c>
      <c r="B5264">
        <v>1101</v>
      </c>
      <c r="C5264" t="s">
        <v>10034</v>
      </c>
      <c r="D5264" t="s">
        <v>9752</v>
      </c>
      <c r="E5264">
        <v>745</v>
      </c>
      <c r="F5264" t="s">
        <v>10036</v>
      </c>
      <c r="G5264">
        <v>30</v>
      </c>
    </row>
    <row r="5265" spans="1:7" hidden="1">
      <c r="A5265">
        <v>197</v>
      </c>
      <c r="B5265">
        <v>1102</v>
      </c>
      <c r="C5265" t="s">
        <v>10498</v>
      </c>
      <c r="D5265" t="s">
        <v>9752</v>
      </c>
      <c r="E5265">
        <v>106</v>
      </c>
      <c r="F5265" t="s">
        <v>10038</v>
      </c>
      <c r="G5265">
        <v>32</v>
      </c>
    </row>
    <row r="5266" spans="1:7" hidden="1">
      <c r="A5266">
        <v>197</v>
      </c>
      <c r="B5266">
        <v>1104</v>
      </c>
      <c r="C5266" t="s">
        <v>10126</v>
      </c>
      <c r="D5266" t="s">
        <v>9752</v>
      </c>
      <c r="E5266">
        <v>1402</v>
      </c>
      <c r="F5266" t="s">
        <v>10126</v>
      </c>
      <c r="G5266">
        <v>34</v>
      </c>
    </row>
    <row r="5267" spans="1:7" hidden="1">
      <c r="A5267">
        <v>197</v>
      </c>
      <c r="B5267">
        <v>1497</v>
      </c>
      <c r="C5267" t="s">
        <v>10037</v>
      </c>
      <c r="D5267" t="s">
        <v>9752</v>
      </c>
      <c r="E5267">
        <v>104</v>
      </c>
      <c r="F5267" t="s">
        <v>10037</v>
      </c>
      <c r="G5267">
        <v>31</v>
      </c>
    </row>
    <row r="5268" spans="1:7" hidden="1">
      <c r="A5268">
        <v>197</v>
      </c>
      <c r="B5268">
        <v>1498</v>
      </c>
      <c r="C5268" t="s">
        <v>10635</v>
      </c>
      <c r="D5268" t="s">
        <v>9752</v>
      </c>
      <c r="E5268">
        <v>373</v>
      </c>
      <c r="F5268" t="s">
        <v>10125</v>
      </c>
      <c r="G5268">
        <v>33</v>
      </c>
    </row>
    <row r="5269" spans="1:7" hidden="1">
      <c r="A5269">
        <v>197</v>
      </c>
      <c r="B5269">
        <v>1499</v>
      </c>
      <c r="C5269" t="s">
        <v>10636</v>
      </c>
      <c r="D5269" t="s">
        <v>9752</v>
      </c>
      <c r="E5269">
        <v>1910</v>
      </c>
      <c r="F5269" t="s">
        <v>10636</v>
      </c>
      <c r="G5269">
        <v>35</v>
      </c>
    </row>
    <row r="5270" spans="1:7" hidden="1">
      <c r="A5270">
        <v>197</v>
      </c>
      <c r="B5270">
        <v>1611</v>
      </c>
      <c r="C5270" t="s">
        <v>9760</v>
      </c>
      <c r="D5270" t="s">
        <v>9752</v>
      </c>
      <c r="E5270">
        <v>10</v>
      </c>
      <c r="F5270" t="s">
        <v>9760</v>
      </c>
      <c r="G5270">
        <v>8</v>
      </c>
    </row>
    <row r="5271" spans="1:7" hidden="1">
      <c r="A5271">
        <v>197</v>
      </c>
      <c r="B5271">
        <v>1612</v>
      </c>
      <c r="C5271" t="s">
        <v>10637</v>
      </c>
      <c r="D5271" t="s">
        <v>9752</v>
      </c>
      <c r="E5271">
        <v>13</v>
      </c>
      <c r="F5271" t="s">
        <v>9761</v>
      </c>
      <c r="G5271">
        <v>9</v>
      </c>
    </row>
    <row r="5272" spans="1:7" hidden="1">
      <c r="A5272">
        <v>197</v>
      </c>
      <c r="B5272">
        <v>1613</v>
      </c>
      <c r="C5272" t="s">
        <v>9766</v>
      </c>
      <c r="D5272" t="s">
        <v>9752</v>
      </c>
      <c r="E5272">
        <v>18</v>
      </c>
      <c r="F5272" t="s">
        <v>9766</v>
      </c>
      <c r="G5272">
        <v>13</v>
      </c>
    </row>
    <row r="5273" spans="1:7" hidden="1">
      <c r="A5273">
        <v>197</v>
      </c>
      <c r="B5273">
        <v>1614</v>
      </c>
      <c r="C5273" t="s">
        <v>9769</v>
      </c>
      <c r="D5273" t="s">
        <v>9752</v>
      </c>
      <c r="E5273">
        <v>22</v>
      </c>
      <c r="F5273" t="s">
        <v>9769</v>
      </c>
      <c r="G5273">
        <v>16</v>
      </c>
    </row>
    <row r="5274" spans="1:7" hidden="1">
      <c r="A5274">
        <v>197</v>
      </c>
      <c r="B5274">
        <v>1615</v>
      </c>
      <c r="C5274" t="s">
        <v>10027</v>
      </c>
      <c r="D5274" t="s">
        <v>9752</v>
      </c>
      <c r="E5274">
        <v>92</v>
      </c>
      <c r="F5274" t="s">
        <v>10027</v>
      </c>
      <c r="G5274">
        <v>20</v>
      </c>
    </row>
    <row r="5275" spans="1:7" hidden="1">
      <c r="A5275">
        <v>197</v>
      </c>
      <c r="B5275">
        <v>1617</v>
      </c>
      <c r="C5275" t="s">
        <v>10032</v>
      </c>
      <c r="D5275" t="s">
        <v>9752</v>
      </c>
      <c r="E5275">
        <v>98</v>
      </c>
      <c r="F5275" t="s">
        <v>10032</v>
      </c>
      <c r="G5275">
        <v>26</v>
      </c>
    </row>
    <row r="5276" spans="1:7" hidden="1">
      <c r="A5276">
        <v>197</v>
      </c>
      <c r="B5276">
        <v>1617</v>
      </c>
      <c r="C5276" t="s">
        <v>10032</v>
      </c>
      <c r="D5276" t="s">
        <v>9752</v>
      </c>
      <c r="E5276">
        <v>1957</v>
      </c>
      <c r="F5276" t="s">
        <v>10273</v>
      </c>
      <c r="G5276">
        <v>27</v>
      </c>
    </row>
    <row r="5277" spans="1:7" hidden="1">
      <c r="A5277">
        <v>197</v>
      </c>
      <c r="B5277">
        <v>1618</v>
      </c>
      <c r="C5277" t="s">
        <v>10638</v>
      </c>
      <c r="D5277" t="s">
        <v>9752</v>
      </c>
      <c r="E5277">
        <v>1404</v>
      </c>
      <c r="F5277" t="s">
        <v>10127</v>
      </c>
      <c r="G5277">
        <v>36</v>
      </c>
    </row>
    <row r="5278" spans="1:7" hidden="1">
      <c r="A5278">
        <v>197</v>
      </c>
      <c r="B5278">
        <v>1639</v>
      </c>
      <c r="C5278" t="s">
        <v>9765</v>
      </c>
      <c r="D5278" t="s">
        <v>9752</v>
      </c>
      <c r="E5278">
        <v>16</v>
      </c>
      <c r="F5278" t="s">
        <v>9765</v>
      </c>
      <c r="G5278">
        <v>12</v>
      </c>
    </row>
    <row r="5279" spans="1:7" hidden="1">
      <c r="A5279">
        <v>198</v>
      </c>
      <c r="B5279">
        <v>1105</v>
      </c>
      <c r="C5279" t="s">
        <v>8815</v>
      </c>
      <c r="D5279" t="s">
        <v>9752</v>
      </c>
      <c r="E5279">
        <v>1</v>
      </c>
      <c r="F5279" t="s">
        <v>9753</v>
      </c>
      <c r="G5279">
        <v>1</v>
      </c>
    </row>
    <row r="5280" spans="1:7" hidden="1">
      <c r="A5280">
        <v>198</v>
      </c>
      <c r="B5280">
        <v>1105</v>
      </c>
      <c r="C5280" t="s">
        <v>8815</v>
      </c>
      <c r="D5280" t="s">
        <v>9752</v>
      </c>
      <c r="E5280">
        <v>1558</v>
      </c>
      <c r="F5280" t="s">
        <v>1172</v>
      </c>
      <c r="G5280">
        <v>2</v>
      </c>
    </row>
    <row r="5281" spans="1:8" hidden="1">
      <c r="A5281">
        <v>198</v>
      </c>
      <c r="B5281">
        <v>1106</v>
      </c>
      <c r="C5281" t="s">
        <v>9754</v>
      </c>
      <c r="D5281" t="s">
        <v>9752</v>
      </c>
      <c r="E5281">
        <v>84</v>
      </c>
      <c r="F5281" t="s">
        <v>9755</v>
      </c>
      <c r="G5281">
        <v>3</v>
      </c>
    </row>
    <row r="5282" spans="1:8" hidden="1">
      <c r="A5282">
        <v>198</v>
      </c>
      <c r="B5282">
        <v>1106</v>
      </c>
      <c r="C5282" t="s">
        <v>9754</v>
      </c>
      <c r="D5282" t="s">
        <v>9752</v>
      </c>
      <c r="E5282">
        <v>2</v>
      </c>
      <c r="F5282" t="s">
        <v>9754</v>
      </c>
      <c r="G5282">
        <v>4</v>
      </c>
    </row>
    <row r="5283" spans="1:8" hidden="1">
      <c r="A5283">
        <v>198</v>
      </c>
      <c r="B5283">
        <v>1107</v>
      </c>
      <c r="C5283" t="s">
        <v>9757</v>
      </c>
      <c r="D5283" t="s">
        <v>9752</v>
      </c>
      <c r="E5283">
        <v>6</v>
      </c>
      <c r="F5283" t="s">
        <v>9758</v>
      </c>
      <c r="G5283">
        <v>6</v>
      </c>
    </row>
    <row r="5284" spans="1:8" hidden="1">
      <c r="A5284">
        <v>198</v>
      </c>
      <c r="B5284">
        <v>1107</v>
      </c>
      <c r="C5284" t="s">
        <v>9757</v>
      </c>
      <c r="D5284" t="s">
        <v>9752</v>
      </c>
      <c r="E5284">
        <v>8</v>
      </c>
      <c r="F5284" t="s">
        <v>9757</v>
      </c>
      <c r="G5284">
        <v>7</v>
      </c>
    </row>
    <row r="5285" spans="1:8" hidden="1">
      <c r="A5285">
        <v>198</v>
      </c>
      <c r="B5285">
        <v>1108</v>
      </c>
      <c r="C5285" t="s">
        <v>9762</v>
      </c>
      <c r="D5285" t="s">
        <v>9752</v>
      </c>
      <c r="E5285">
        <v>14</v>
      </c>
      <c r="F5285" t="s">
        <v>9763</v>
      </c>
      <c r="G5285">
        <v>10</v>
      </c>
    </row>
    <row r="5286" spans="1:8" hidden="1">
      <c r="A5286">
        <v>198</v>
      </c>
      <c r="B5286">
        <v>1108</v>
      </c>
      <c r="C5286" t="s">
        <v>9762</v>
      </c>
      <c r="D5286" t="s">
        <v>9752</v>
      </c>
      <c r="E5286">
        <v>266</v>
      </c>
      <c r="F5286" t="s">
        <v>9764</v>
      </c>
      <c r="G5286">
        <v>11</v>
      </c>
    </row>
    <row r="5287" spans="1:8" hidden="1">
      <c r="A5287">
        <v>198</v>
      </c>
      <c r="B5287">
        <v>1109</v>
      </c>
      <c r="C5287" t="s">
        <v>8802</v>
      </c>
      <c r="D5287" t="s">
        <v>9752</v>
      </c>
      <c r="E5287">
        <v>20</v>
      </c>
      <c r="F5287" t="s">
        <v>9767</v>
      </c>
      <c r="G5287">
        <v>14</v>
      </c>
    </row>
    <row r="5288" spans="1:8" hidden="1">
      <c r="A5288">
        <v>198</v>
      </c>
      <c r="B5288">
        <v>1109</v>
      </c>
      <c r="C5288" t="s">
        <v>8802</v>
      </c>
      <c r="D5288" t="s">
        <v>9752</v>
      </c>
      <c r="E5288">
        <v>86</v>
      </c>
      <c r="F5288" t="s">
        <v>9768</v>
      </c>
      <c r="G5288">
        <v>15</v>
      </c>
    </row>
    <row r="5289" spans="1:8" hidden="1">
      <c r="A5289">
        <v>198</v>
      </c>
      <c r="B5289">
        <v>1110</v>
      </c>
      <c r="C5289" t="s">
        <v>9771</v>
      </c>
      <c r="D5289" t="s">
        <v>9752</v>
      </c>
      <c r="E5289">
        <v>24</v>
      </c>
      <c r="F5289" t="s">
        <v>9770</v>
      </c>
      <c r="G5289">
        <v>17</v>
      </c>
    </row>
    <row r="5290" spans="1:8" hidden="1">
      <c r="A5290">
        <v>198</v>
      </c>
      <c r="B5290">
        <v>1110</v>
      </c>
      <c r="C5290" t="s">
        <v>9771</v>
      </c>
      <c r="D5290" t="s">
        <v>9752</v>
      </c>
      <c r="E5290">
        <v>1510</v>
      </c>
      <c r="F5290" t="s">
        <v>9771</v>
      </c>
      <c r="G5290" t="s">
        <v>9772</v>
      </c>
      <c r="H5290">
        <v>18</v>
      </c>
    </row>
    <row r="5291" spans="1:8" hidden="1">
      <c r="A5291">
        <v>198</v>
      </c>
      <c r="B5291">
        <v>1110</v>
      </c>
      <c r="C5291" t="s">
        <v>9771</v>
      </c>
      <c r="D5291" t="s">
        <v>9752</v>
      </c>
      <c r="E5291">
        <v>1512</v>
      </c>
      <c r="F5291" t="s">
        <v>9773</v>
      </c>
      <c r="G5291">
        <v>19</v>
      </c>
    </row>
    <row r="5292" spans="1:8" hidden="1">
      <c r="A5292">
        <v>198</v>
      </c>
      <c r="B5292">
        <v>1111</v>
      </c>
      <c r="C5292" t="s">
        <v>8872</v>
      </c>
      <c r="D5292" t="s">
        <v>9752</v>
      </c>
      <c r="E5292">
        <v>1504</v>
      </c>
      <c r="F5292" t="s">
        <v>9774</v>
      </c>
      <c r="G5292">
        <v>20</v>
      </c>
    </row>
    <row r="5293" spans="1:8" hidden="1">
      <c r="A5293">
        <v>198</v>
      </c>
      <c r="B5293">
        <v>1111</v>
      </c>
      <c r="C5293" t="s">
        <v>8872</v>
      </c>
      <c r="D5293" t="s">
        <v>9752</v>
      </c>
      <c r="E5293">
        <v>25</v>
      </c>
      <c r="F5293" t="s">
        <v>8872</v>
      </c>
      <c r="G5293">
        <v>21</v>
      </c>
    </row>
    <row r="5294" spans="1:8" hidden="1">
      <c r="A5294">
        <v>198</v>
      </c>
      <c r="B5294">
        <v>1111</v>
      </c>
      <c r="C5294" t="s">
        <v>8872</v>
      </c>
      <c r="D5294" t="s">
        <v>9752</v>
      </c>
      <c r="E5294">
        <v>1514</v>
      </c>
      <c r="F5294" t="s">
        <v>9775</v>
      </c>
      <c r="G5294" t="s">
        <v>9776</v>
      </c>
      <c r="H5294">
        <v>22</v>
      </c>
    </row>
    <row r="5295" spans="1:8" hidden="1">
      <c r="A5295">
        <v>198</v>
      </c>
      <c r="B5295">
        <v>1112</v>
      </c>
      <c r="C5295" t="s">
        <v>10543</v>
      </c>
      <c r="D5295" t="s">
        <v>9752</v>
      </c>
      <c r="E5295">
        <v>1516</v>
      </c>
      <c r="F5295" t="s">
        <v>9777</v>
      </c>
      <c r="G5295">
        <v>23</v>
      </c>
    </row>
    <row r="5296" spans="1:8" hidden="1">
      <c r="A5296">
        <v>198</v>
      </c>
      <c r="B5296">
        <v>1112</v>
      </c>
      <c r="C5296" t="s">
        <v>10543</v>
      </c>
      <c r="D5296" t="s">
        <v>9752</v>
      </c>
      <c r="E5296">
        <v>27</v>
      </c>
      <c r="F5296" t="s">
        <v>9778</v>
      </c>
      <c r="G5296">
        <v>24</v>
      </c>
    </row>
    <row r="5297" spans="1:8" hidden="1">
      <c r="A5297">
        <v>198</v>
      </c>
      <c r="B5297">
        <v>1112</v>
      </c>
      <c r="C5297" t="s">
        <v>10543</v>
      </c>
      <c r="D5297" t="s">
        <v>9752</v>
      </c>
      <c r="E5297">
        <v>1532</v>
      </c>
      <c r="F5297" t="s">
        <v>9779</v>
      </c>
      <c r="G5297">
        <v>25</v>
      </c>
    </row>
    <row r="5298" spans="1:8" hidden="1">
      <c r="A5298">
        <v>198</v>
      </c>
      <c r="B5298">
        <v>1113</v>
      </c>
      <c r="C5298" t="s">
        <v>9781</v>
      </c>
      <c r="D5298" t="s">
        <v>9752</v>
      </c>
      <c r="E5298">
        <v>1518</v>
      </c>
      <c r="F5298" t="s">
        <v>4349</v>
      </c>
      <c r="G5298" t="s">
        <v>9780</v>
      </c>
      <c r="H5298">
        <v>26</v>
      </c>
    </row>
    <row r="5299" spans="1:8" hidden="1">
      <c r="A5299">
        <v>198</v>
      </c>
      <c r="B5299">
        <v>1113</v>
      </c>
      <c r="C5299" t="s">
        <v>9781</v>
      </c>
      <c r="D5299" t="s">
        <v>9752</v>
      </c>
      <c r="E5299">
        <v>29</v>
      </c>
      <c r="F5299" t="s">
        <v>9781</v>
      </c>
      <c r="G5299">
        <v>27</v>
      </c>
    </row>
    <row r="5300" spans="1:8" hidden="1">
      <c r="A5300">
        <v>198</v>
      </c>
      <c r="B5300">
        <v>1113</v>
      </c>
      <c r="C5300" t="s">
        <v>9781</v>
      </c>
      <c r="D5300" t="s">
        <v>9752</v>
      </c>
      <c r="E5300">
        <v>1520</v>
      </c>
      <c r="F5300" t="s">
        <v>9782</v>
      </c>
      <c r="G5300" t="s">
        <v>9783</v>
      </c>
      <c r="H5300">
        <v>28</v>
      </c>
    </row>
    <row r="5301" spans="1:8" hidden="1">
      <c r="A5301">
        <v>198</v>
      </c>
      <c r="B5301">
        <v>1113</v>
      </c>
      <c r="C5301" t="s">
        <v>9781</v>
      </c>
      <c r="D5301" t="s">
        <v>9752</v>
      </c>
      <c r="E5301">
        <v>31</v>
      </c>
      <c r="F5301" t="s">
        <v>9784</v>
      </c>
      <c r="G5301">
        <v>29</v>
      </c>
    </row>
    <row r="5302" spans="1:8" hidden="1">
      <c r="A5302">
        <v>198</v>
      </c>
      <c r="B5302">
        <v>1114</v>
      </c>
      <c r="C5302" t="s">
        <v>10639</v>
      </c>
      <c r="D5302" t="s">
        <v>9752</v>
      </c>
      <c r="E5302">
        <v>1506</v>
      </c>
      <c r="F5302" t="s">
        <v>9785</v>
      </c>
      <c r="G5302">
        <v>30</v>
      </c>
    </row>
    <row r="5303" spans="1:8" hidden="1">
      <c r="A5303">
        <v>198</v>
      </c>
      <c r="B5303">
        <v>1114</v>
      </c>
      <c r="C5303" t="s">
        <v>10639</v>
      </c>
      <c r="D5303" t="s">
        <v>9752</v>
      </c>
      <c r="E5303">
        <v>33</v>
      </c>
      <c r="F5303" t="s">
        <v>9786</v>
      </c>
      <c r="G5303">
        <v>31</v>
      </c>
    </row>
    <row r="5304" spans="1:8" hidden="1">
      <c r="A5304">
        <v>198</v>
      </c>
      <c r="B5304">
        <v>1115</v>
      </c>
      <c r="C5304" t="s">
        <v>10080</v>
      </c>
      <c r="D5304" t="s">
        <v>9752</v>
      </c>
      <c r="E5304">
        <v>1523</v>
      </c>
      <c r="F5304" t="s">
        <v>10080</v>
      </c>
      <c r="G5304" t="s">
        <v>10081</v>
      </c>
      <c r="H5304">
        <v>32</v>
      </c>
    </row>
    <row r="5305" spans="1:8" hidden="1">
      <c r="A5305">
        <v>198</v>
      </c>
      <c r="B5305">
        <v>1115</v>
      </c>
      <c r="C5305" t="s">
        <v>10080</v>
      </c>
      <c r="D5305" t="s">
        <v>9752</v>
      </c>
      <c r="E5305">
        <v>1508</v>
      </c>
      <c r="F5305" t="s">
        <v>9787</v>
      </c>
      <c r="G5305">
        <v>33</v>
      </c>
    </row>
    <row r="5306" spans="1:8" hidden="1">
      <c r="A5306">
        <v>198</v>
      </c>
      <c r="B5306">
        <v>1115</v>
      </c>
      <c r="C5306" t="s">
        <v>10080</v>
      </c>
      <c r="D5306" t="s">
        <v>9752</v>
      </c>
      <c r="E5306">
        <v>35</v>
      </c>
      <c r="F5306" t="s">
        <v>9788</v>
      </c>
      <c r="G5306">
        <v>34</v>
      </c>
    </row>
    <row r="5307" spans="1:8" hidden="1">
      <c r="A5307">
        <v>198</v>
      </c>
      <c r="B5307">
        <v>1115</v>
      </c>
      <c r="C5307" t="s">
        <v>10080</v>
      </c>
      <c r="D5307" t="s">
        <v>9752</v>
      </c>
      <c r="E5307">
        <v>36</v>
      </c>
      <c r="F5307" t="s">
        <v>9789</v>
      </c>
      <c r="G5307">
        <v>35</v>
      </c>
    </row>
    <row r="5308" spans="1:8" hidden="1">
      <c r="A5308">
        <v>198</v>
      </c>
      <c r="B5308">
        <v>1115</v>
      </c>
      <c r="C5308" t="s">
        <v>10080</v>
      </c>
      <c r="D5308" t="s">
        <v>9752</v>
      </c>
      <c r="E5308">
        <v>38</v>
      </c>
      <c r="F5308" t="s">
        <v>9790</v>
      </c>
      <c r="G5308">
        <v>36</v>
      </c>
    </row>
    <row r="5309" spans="1:8" hidden="1">
      <c r="A5309">
        <v>198</v>
      </c>
      <c r="B5309">
        <v>1116</v>
      </c>
      <c r="C5309" t="s">
        <v>9791</v>
      </c>
      <c r="D5309" t="s">
        <v>9752</v>
      </c>
      <c r="E5309">
        <v>40</v>
      </c>
      <c r="F5309" t="s">
        <v>9791</v>
      </c>
      <c r="G5309">
        <v>37</v>
      </c>
    </row>
    <row r="5310" spans="1:8" hidden="1">
      <c r="A5310">
        <v>198</v>
      </c>
      <c r="B5310">
        <v>1116</v>
      </c>
      <c r="C5310" t="s">
        <v>9791</v>
      </c>
      <c r="D5310" t="s">
        <v>9752</v>
      </c>
      <c r="E5310">
        <v>1294</v>
      </c>
      <c r="F5310" t="s">
        <v>9792</v>
      </c>
      <c r="G5310" t="s">
        <v>9793</v>
      </c>
      <c r="H5310">
        <v>38</v>
      </c>
    </row>
    <row r="5311" spans="1:8" hidden="1">
      <c r="A5311">
        <v>198</v>
      </c>
      <c r="B5311">
        <v>1116</v>
      </c>
      <c r="C5311" t="s">
        <v>9791</v>
      </c>
      <c r="D5311" t="s">
        <v>9752</v>
      </c>
      <c r="E5311">
        <v>42</v>
      </c>
      <c r="F5311" t="s">
        <v>9794</v>
      </c>
      <c r="G5311">
        <v>39</v>
      </c>
    </row>
    <row r="5312" spans="1:8" hidden="1">
      <c r="A5312">
        <v>198</v>
      </c>
      <c r="B5312">
        <v>1118</v>
      </c>
      <c r="C5312" t="s">
        <v>8844</v>
      </c>
      <c r="D5312" t="s">
        <v>9752</v>
      </c>
      <c r="E5312">
        <v>44</v>
      </c>
      <c r="F5312" t="s">
        <v>9795</v>
      </c>
      <c r="G5312">
        <v>40</v>
      </c>
    </row>
    <row r="5313" spans="1:8" hidden="1">
      <c r="A5313">
        <v>198</v>
      </c>
      <c r="B5313">
        <v>1118</v>
      </c>
      <c r="C5313" t="s">
        <v>8844</v>
      </c>
      <c r="D5313" t="s">
        <v>9752</v>
      </c>
      <c r="E5313">
        <v>1524</v>
      </c>
      <c r="F5313" t="s">
        <v>9796</v>
      </c>
      <c r="G5313">
        <v>41</v>
      </c>
    </row>
    <row r="5314" spans="1:8" hidden="1">
      <c r="A5314">
        <v>198</v>
      </c>
      <c r="B5314">
        <v>1118</v>
      </c>
      <c r="C5314" t="s">
        <v>8844</v>
      </c>
      <c r="D5314" t="s">
        <v>9752</v>
      </c>
      <c r="E5314">
        <v>46</v>
      </c>
      <c r="F5314" t="s">
        <v>9797</v>
      </c>
      <c r="G5314">
        <v>42</v>
      </c>
    </row>
    <row r="5315" spans="1:8" hidden="1">
      <c r="A5315">
        <v>198</v>
      </c>
      <c r="B5315">
        <v>1118</v>
      </c>
      <c r="C5315" t="s">
        <v>8844</v>
      </c>
      <c r="D5315" t="s">
        <v>9752</v>
      </c>
      <c r="E5315">
        <v>48</v>
      </c>
      <c r="F5315" t="s">
        <v>9798</v>
      </c>
      <c r="G5315">
        <v>43</v>
      </c>
    </row>
    <row r="5316" spans="1:8" hidden="1">
      <c r="A5316">
        <v>198</v>
      </c>
      <c r="B5316">
        <v>1118</v>
      </c>
      <c r="C5316" t="s">
        <v>8844</v>
      </c>
      <c r="D5316" t="s">
        <v>9752</v>
      </c>
      <c r="E5316">
        <v>50</v>
      </c>
      <c r="F5316" t="s">
        <v>9799</v>
      </c>
      <c r="G5316">
        <v>44</v>
      </c>
    </row>
    <row r="5317" spans="1:8" hidden="1">
      <c r="A5317">
        <v>198</v>
      </c>
      <c r="B5317">
        <v>1118</v>
      </c>
      <c r="C5317" t="s">
        <v>8844</v>
      </c>
      <c r="D5317" t="s">
        <v>9752</v>
      </c>
      <c r="E5317">
        <v>49</v>
      </c>
      <c r="F5317" t="s">
        <v>9798</v>
      </c>
      <c r="G5317">
        <v>45</v>
      </c>
    </row>
    <row r="5318" spans="1:8" hidden="1">
      <c r="A5318">
        <v>198</v>
      </c>
      <c r="B5318">
        <v>1118</v>
      </c>
      <c r="C5318" t="s">
        <v>8844</v>
      </c>
      <c r="D5318" t="s">
        <v>9752</v>
      </c>
      <c r="E5318">
        <v>47</v>
      </c>
      <c r="F5318" t="s">
        <v>9797</v>
      </c>
      <c r="G5318">
        <v>46</v>
      </c>
    </row>
    <row r="5319" spans="1:8" hidden="1">
      <c r="A5319">
        <v>198</v>
      </c>
      <c r="B5319">
        <v>1118</v>
      </c>
      <c r="C5319" t="s">
        <v>8844</v>
      </c>
      <c r="D5319" t="s">
        <v>9752</v>
      </c>
      <c r="E5319">
        <v>1525</v>
      </c>
      <c r="F5319" t="s">
        <v>9796</v>
      </c>
      <c r="G5319">
        <v>47</v>
      </c>
    </row>
    <row r="5320" spans="1:8" hidden="1">
      <c r="A5320">
        <v>198</v>
      </c>
      <c r="B5320">
        <v>1118</v>
      </c>
      <c r="C5320" t="s">
        <v>8844</v>
      </c>
      <c r="D5320" t="s">
        <v>9752</v>
      </c>
      <c r="E5320">
        <v>45</v>
      </c>
      <c r="F5320" t="s">
        <v>9795</v>
      </c>
      <c r="G5320">
        <v>48</v>
      </c>
    </row>
    <row r="5321" spans="1:8" hidden="1">
      <c r="A5321">
        <v>198</v>
      </c>
      <c r="B5321">
        <v>1118</v>
      </c>
      <c r="C5321" t="s">
        <v>8844</v>
      </c>
      <c r="D5321" t="s">
        <v>9752</v>
      </c>
      <c r="E5321">
        <v>43</v>
      </c>
      <c r="F5321" t="s">
        <v>9794</v>
      </c>
      <c r="G5321">
        <v>49</v>
      </c>
    </row>
    <row r="5322" spans="1:8" hidden="1">
      <c r="A5322">
        <v>198</v>
      </c>
      <c r="B5322">
        <v>1118</v>
      </c>
      <c r="C5322" t="s">
        <v>8844</v>
      </c>
      <c r="D5322" t="s">
        <v>9752</v>
      </c>
      <c r="E5322">
        <v>1295</v>
      </c>
      <c r="F5322" t="s">
        <v>9792</v>
      </c>
      <c r="G5322" t="s">
        <v>9793</v>
      </c>
      <c r="H5322">
        <v>50</v>
      </c>
    </row>
    <row r="5323" spans="1:8" hidden="1">
      <c r="A5323">
        <v>198</v>
      </c>
      <c r="B5323">
        <v>1120</v>
      </c>
      <c r="C5323" t="s">
        <v>10640</v>
      </c>
      <c r="D5323" t="s">
        <v>9752</v>
      </c>
      <c r="E5323">
        <v>1202</v>
      </c>
      <c r="F5323" t="s">
        <v>10304</v>
      </c>
      <c r="G5323">
        <v>58</v>
      </c>
    </row>
    <row r="5324" spans="1:8" hidden="1">
      <c r="A5324">
        <v>198</v>
      </c>
      <c r="B5324">
        <v>1122</v>
      </c>
      <c r="C5324" t="s">
        <v>10305</v>
      </c>
      <c r="D5324" t="s">
        <v>9752</v>
      </c>
      <c r="E5324">
        <v>524</v>
      </c>
      <c r="F5324" t="s">
        <v>10305</v>
      </c>
      <c r="G5324">
        <v>59</v>
      </c>
    </row>
    <row r="5325" spans="1:8" hidden="1">
      <c r="A5325">
        <v>198</v>
      </c>
      <c r="B5325">
        <v>1123</v>
      </c>
      <c r="C5325" t="s">
        <v>10641</v>
      </c>
      <c r="D5325" t="s">
        <v>9752</v>
      </c>
      <c r="E5325">
        <v>523</v>
      </c>
      <c r="F5325" t="s">
        <v>10306</v>
      </c>
      <c r="G5325">
        <v>60</v>
      </c>
    </row>
    <row r="5326" spans="1:8" hidden="1">
      <c r="A5326">
        <v>198</v>
      </c>
      <c r="B5326">
        <v>1542</v>
      </c>
      <c r="C5326" t="s">
        <v>10642</v>
      </c>
      <c r="D5326" t="s">
        <v>9752</v>
      </c>
      <c r="E5326">
        <v>1751</v>
      </c>
      <c r="F5326" t="s">
        <v>10391</v>
      </c>
      <c r="G5326">
        <v>51</v>
      </c>
    </row>
    <row r="5327" spans="1:8" hidden="1">
      <c r="A5327">
        <v>198</v>
      </c>
      <c r="B5327">
        <v>1542</v>
      </c>
      <c r="C5327" t="s">
        <v>10642</v>
      </c>
      <c r="D5327" t="s">
        <v>9752</v>
      </c>
      <c r="E5327">
        <v>35</v>
      </c>
      <c r="F5327" t="s">
        <v>9788</v>
      </c>
      <c r="G5327">
        <v>52</v>
      </c>
    </row>
    <row r="5328" spans="1:8" hidden="1">
      <c r="A5328">
        <v>198</v>
      </c>
      <c r="B5328">
        <v>1543</v>
      </c>
      <c r="C5328" t="s">
        <v>8991</v>
      </c>
      <c r="D5328" t="s">
        <v>9752</v>
      </c>
      <c r="E5328">
        <v>1901</v>
      </c>
      <c r="F5328" t="s">
        <v>8991</v>
      </c>
      <c r="G5328">
        <v>61</v>
      </c>
    </row>
    <row r="5329" spans="1:7" hidden="1">
      <c r="A5329">
        <v>198</v>
      </c>
      <c r="B5329">
        <v>1621</v>
      </c>
      <c r="C5329" t="s">
        <v>9759</v>
      </c>
      <c r="D5329" t="s">
        <v>9752</v>
      </c>
      <c r="E5329">
        <v>10</v>
      </c>
      <c r="F5329" t="s">
        <v>9760</v>
      </c>
      <c r="G5329">
        <v>8</v>
      </c>
    </row>
    <row r="5330" spans="1:7" hidden="1">
      <c r="A5330">
        <v>198</v>
      </c>
      <c r="B5330">
        <v>1622</v>
      </c>
      <c r="C5330" t="s">
        <v>9765</v>
      </c>
      <c r="D5330" t="s">
        <v>9752</v>
      </c>
      <c r="E5330">
        <v>16</v>
      </c>
      <c r="F5330" t="s">
        <v>9765</v>
      </c>
      <c r="G5330">
        <v>12</v>
      </c>
    </row>
    <row r="5331" spans="1:7" hidden="1">
      <c r="A5331">
        <v>198</v>
      </c>
      <c r="B5331">
        <v>1623</v>
      </c>
      <c r="C5331" t="s">
        <v>9766</v>
      </c>
      <c r="D5331" t="s">
        <v>9752</v>
      </c>
      <c r="E5331">
        <v>18</v>
      </c>
      <c r="F5331" t="s">
        <v>9766</v>
      </c>
      <c r="G5331">
        <v>13</v>
      </c>
    </row>
    <row r="5332" spans="1:7" hidden="1">
      <c r="A5332">
        <v>198</v>
      </c>
      <c r="B5332">
        <v>1624</v>
      </c>
      <c r="C5332" t="s">
        <v>9769</v>
      </c>
      <c r="D5332" t="s">
        <v>9752</v>
      </c>
      <c r="E5332">
        <v>22</v>
      </c>
      <c r="F5332" t="s">
        <v>9769</v>
      </c>
      <c r="G5332">
        <v>16</v>
      </c>
    </row>
    <row r="5333" spans="1:7" hidden="1">
      <c r="A5333">
        <v>198</v>
      </c>
      <c r="B5333">
        <v>1625</v>
      </c>
      <c r="C5333" t="s">
        <v>10080</v>
      </c>
      <c r="D5333" t="s">
        <v>9752</v>
      </c>
      <c r="E5333">
        <v>37</v>
      </c>
      <c r="F5333" t="s">
        <v>9789</v>
      </c>
      <c r="G5333">
        <v>53</v>
      </c>
    </row>
    <row r="5334" spans="1:7" hidden="1">
      <c r="A5334">
        <v>198</v>
      </c>
      <c r="B5334">
        <v>1625</v>
      </c>
      <c r="C5334" t="s">
        <v>10080</v>
      </c>
      <c r="D5334" t="s">
        <v>9752</v>
      </c>
      <c r="E5334">
        <v>37</v>
      </c>
      <c r="F5334" t="s">
        <v>9789</v>
      </c>
      <c r="G5334">
        <v>54</v>
      </c>
    </row>
    <row r="5335" spans="1:7" hidden="1">
      <c r="A5335">
        <v>198</v>
      </c>
      <c r="B5335">
        <v>1625</v>
      </c>
      <c r="C5335" t="s">
        <v>10080</v>
      </c>
      <c r="D5335" t="s">
        <v>9752</v>
      </c>
      <c r="E5335">
        <v>35</v>
      </c>
      <c r="F5335" t="s">
        <v>9788</v>
      </c>
      <c r="G5335">
        <v>55</v>
      </c>
    </row>
    <row r="5336" spans="1:7" hidden="1">
      <c r="A5336">
        <v>198</v>
      </c>
      <c r="B5336">
        <v>1625</v>
      </c>
      <c r="C5336" t="s">
        <v>10080</v>
      </c>
      <c r="D5336" t="s">
        <v>9752</v>
      </c>
      <c r="E5336">
        <v>1966</v>
      </c>
      <c r="F5336" t="s">
        <v>10643</v>
      </c>
      <c r="G5336">
        <v>56</v>
      </c>
    </row>
    <row r="5337" spans="1:7" hidden="1">
      <c r="A5337">
        <v>198</v>
      </c>
      <c r="B5337">
        <v>1625</v>
      </c>
      <c r="C5337" t="s">
        <v>10080</v>
      </c>
      <c r="D5337" t="s">
        <v>9752</v>
      </c>
      <c r="E5337">
        <v>1966</v>
      </c>
      <c r="F5337" t="s">
        <v>10643</v>
      </c>
      <c r="G5337">
        <v>57</v>
      </c>
    </row>
    <row r="5338" spans="1:7" hidden="1">
      <c r="A5338">
        <v>198</v>
      </c>
      <c r="B5338">
        <v>1640</v>
      </c>
      <c r="C5338" t="s">
        <v>10522</v>
      </c>
      <c r="D5338" t="s">
        <v>9752</v>
      </c>
      <c r="E5338">
        <v>4</v>
      </c>
      <c r="F5338" t="s">
        <v>9756</v>
      </c>
      <c r="G5338">
        <v>5</v>
      </c>
    </row>
    <row r="5339" spans="1:7" hidden="1">
      <c r="A5339">
        <v>198</v>
      </c>
      <c r="B5339">
        <v>1641</v>
      </c>
      <c r="C5339" t="s">
        <v>10637</v>
      </c>
      <c r="D5339" t="s">
        <v>9752</v>
      </c>
      <c r="E5339">
        <v>13</v>
      </c>
      <c r="F5339" t="s">
        <v>9761</v>
      </c>
      <c r="G5339">
        <v>9</v>
      </c>
    </row>
    <row r="5340" spans="1:7" hidden="1">
      <c r="A5340">
        <v>199</v>
      </c>
      <c r="B5340">
        <v>1124</v>
      </c>
      <c r="C5340" t="s">
        <v>8815</v>
      </c>
      <c r="D5340" t="s">
        <v>9752</v>
      </c>
      <c r="E5340">
        <v>1</v>
      </c>
      <c r="F5340" t="s">
        <v>9753</v>
      </c>
      <c r="G5340">
        <v>1</v>
      </c>
    </row>
    <row r="5341" spans="1:7" hidden="1">
      <c r="A5341">
        <v>199</v>
      </c>
      <c r="B5341">
        <v>1124</v>
      </c>
      <c r="C5341" t="s">
        <v>8815</v>
      </c>
      <c r="D5341" t="s">
        <v>9752</v>
      </c>
      <c r="E5341">
        <v>1558</v>
      </c>
      <c r="F5341" t="s">
        <v>1172</v>
      </c>
      <c r="G5341">
        <v>2</v>
      </c>
    </row>
    <row r="5342" spans="1:7" hidden="1">
      <c r="A5342">
        <v>199</v>
      </c>
      <c r="B5342">
        <v>1125</v>
      </c>
      <c r="C5342" t="s">
        <v>9754</v>
      </c>
      <c r="D5342" t="s">
        <v>9752</v>
      </c>
      <c r="E5342">
        <v>84</v>
      </c>
      <c r="F5342" t="s">
        <v>9755</v>
      </c>
      <c r="G5342">
        <v>3</v>
      </c>
    </row>
    <row r="5343" spans="1:7" hidden="1">
      <c r="A5343">
        <v>199</v>
      </c>
      <c r="B5343">
        <v>1125</v>
      </c>
      <c r="C5343" t="s">
        <v>9754</v>
      </c>
      <c r="D5343" t="s">
        <v>9752</v>
      </c>
      <c r="E5343">
        <v>2</v>
      </c>
      <c r="F5343" t="s">
        <v>9754</v>
      </c>
      <c r="G5343">
        <v>4</v>
      </c>
    </row>
    <row r="5344" spans="1:7" hidden="1">
      <c r="A5344">
        <v>199</v>
      </c>
      <c r="B5344">
        <v>1126</v>
      </c>
      <c r="C5344" t="s">
        <v>9757</v>
      </c>
      <c r="D5344" t="s">
        <v>9752</v>
      </c>
      <c r="E5344">
        <v>6</v>
      </c>
      <c r="F5344" t="s">
        <v>9758</v>
      </c>
      <c r="G5344">
        <v>6</v>
      </c>
    </row>
    <row r="5345" spans="1:8" hidden="1">
      <c r="A5345">
        <v>199</v>
      </c>
      <c r="B5345">
        <v>1126</v>
      </c>
      <c r="C5345" t="s">
        <v>9757</v>
      </c>
      <c r="D5345" t="s">
        <v>9752</v>
      </c>
      <c r="E5345">
        <v>8</v>
      </c>
      <c r="F5345" t="s">
        <v>9757</v>
      </c>
      <c r="G5345">
        <v>7</v>
      </c>
    </row>
    <row r="5346" spans="1:8" hidden="1">
      <c r="A5346">
        <v>199</v>
      </c>
      <c r="B5346">
        <v>1127</v>
      </c>
      <c r="C5346" t="s">
        <v>9762</v>
      </c>
      <c r="D5346" t="s">
        <v>9752</v>
      </c>
      <c r="E5346">
        <v>14</v>
      </c>
      <c r="F5346" t="s">
        <v>9763</v>
      </c>
      <c r="G5346">
        <v>10</v>
      </c>
    </row>
    <row r="5347" spans="1:8" hidden="1">
      <c r="A5347">
        <v>199</v>
      </c>
      <c r="B5347">
        <v>1127</v>
      </c>
      <c r="C5347" t="s">
        <v>9762</v>
      </c>
      <c r="D5347" t="s">
        <v>9752</v>
      </c>
      <c r="E5347">
        <v>266</v>
      </c>
      <c r="F5347" t="s">
        <v>9764</v>
      </c>
      <c r="G5347">
        <v>11</v>
      </c>
    </row>
    <row r="5348" spans="1:8" hidden="1">
      <c r="A5348">
        <v>199</v>
      </c>
      <c r="B5348">
        <v>1128</v>
      </c>
      <c r="C5348" t="s">
        <v>8802</v>
      </c>
      <c r="D5348" t="s">
        <v>9752</v>
      </c>
      <c r="E5348">
        <v>20</v>
      </c>
      <c r="F5348" t="s">
        <v>9767</v>
      </c>
      <c r="G5348">
        <v>14</v>
      </c>
    </row>
    <row r="5349" spans="1:8" hidden="1">
      <c r="A5349">
        <v>199</v>
      </c>
      <c r="B5349">
        <v>1128</v>
      </c>
      <c r="C5349" t="s">
        <v>8802</v>
      </c>
      <c r="D5349" t="s">
        <v>9752</v>
      </c>
      <c r="E5349">
        <v>86</v>
      </c>
      <c r="F5349" t="s">
        <v>9768</v>
      </c>
      <c r="G5349">
        <v>15</v>
      </c>
    </row>
    <row r="5350" spans="1:8" hidden="1">
      <c r="A5350">
        <v>199</v>
      </c>
      <c r="B5350">
        <v>1129</v>
      </c>
      <c r="C5350" t="s">
        <v>9771</v>
      </c>
      <c r="D5350" t="s">
        <v>9752</v>
      </c>
      <c r="E5350">
        <v>24</v>
      </c>
      <c r="F5350" t="s">
        <v>9770</v>
      </c>
      <c r="G5350">
        <v>17</v>
      </c>
    </row>
    <row r="5351" spans="1:8" hidden="1">
      <c r="A5351">
        <v>199</v>
      </c>
      <c r="B5351">
        <v>1129</v>
      </c>
      <c r="C5351" t="s">
        <v>9771</v>
      </c>
      <c r="D5351" t="s">
        <v>9752</v>
      </c>
      <c r="E5351">
        <v>1510</v>
      </c>
      <c r="F5351" t="s">
        <v>9771</v>
      </c>
      <c r="G5351" t="s">
        <v>9772</v>
      </c>
      <c r="H5351">
        <v>18</v>
      </c>
    </row>
    <row r="5352" spans="1:8" hidden="1">
      <c r="A5352">
        <v>199</v>
      </c>
      <c r="B5352">
        <v>1129</v>
      </c>
      <c r="C5352" t="s">
        <v>9771</v>
      </c>
      <c r="D5352" t="s">
        <v>9752</v>
      </c>
      <c r="E5352">
        <v>1512</v>
      </c>
      <c r="F5352" t="s">
        <v>9773</v>
      </c>
      <c r="G5352">
        <v>19</v>
      </c>
    </row>
    <row r="5353" spans="1:8" hidden="1">
      <c r="A5353">
        <v>199</v>
      </c>
      <c r="B5353">
        <v>1130</v>
      </c>
      <c r="C5353" t="s">
        <v>8872</v>
      </c>
      <c r="D5353" t="s">
        <v>9752</v>
      </c>
      <c r="E5353">
        <v>1504</v>
      </c>
      <c r="F5353" t="s">
        <v>9774</v>
      </c>
      <c r="G5353">
        <v>20</v>
      </c>
    </row>
    <row r="5354" spans="1:8" hidden="1">
      <c r="A5354">
        <v>199</v>
      </c>
      <c r="B5354">
        <v>1130</v>
      </c>
      <c r="C5354" t="s">
        <v>8872</v>
      </c>
      <c r="D5354" t="s">
        <v>9752</v>
      </c>
      <c r="E5354">
        <v>25</v>
      </c>
      <c r="F5354" t="s">
        <v>8872</v>
      </c>
      <c r="G5354">
        <v>21</v>
      </c>
    </row>
    <row r="5355" spans="1:8" hidden="1">
      <c r="A5355">
        <v>199</v>
      </c>
      <c r="B5355">
        <v>1130</v>
      </c>
      <c r="C5355" t="s">
        <v>8872</v>
      </c>
      <c r="D5355" t="s">
        <v>9752</v>
      </c>
      <c r="E5355">
        <v>1514</v>
      </c>
      <c r="F5355" t="s">
        <v>9775</v>
      </c>
      <c r="G5355" t="s">
        <v>9776</v>
      </c>
      <c r="H5355">
        <v>22</v>
      </c>
    </row>
    <row r="5356" spans="1:8" hidden="1">
      <c r="A5356">
        <v>199</v>
      </c>
      <c r="B5356">
        <v>1131</v>
      </c>
      <c r="C5356" t="s">
        <v>10543</v>
      </c>
      <c r="D5356" t="s">
        <v>9752</v>
      </c>
      <c r="E5356">
        <v>1516</v>
      </c>
      <c r="F5356" t="s">
        <v>9777</v>
      </c>
      <c r="G5356">
        <v>23</v>
      </c>
    </row>
    <row r="5357" spans="1:8" hidden="1">
      <c r="A5357">
        <v>199</v>
      </c>
      <c r="B5357">
        <v>1131</v>
      </c>
      <c r="C5357" t="s">
        <v>10543</v>
      </c>
      <c r="D5357" t="s">
        <v>9752</v>
      </c>
      <c r="E5357">
        <v>27</v>
      </c>
      <c r="F5357" t="s">
        <v>9778</v>
      </c>
      <c r="G5357">
        <v>24</v>
      </c>
    </row>
    <row r="5358" spans="1:8" hidden="1">
      <c r="A5358">
        <v>199</v>
      </c>
      <c r="B5358">
        <v>1131</v>
      </c>
      <c r="C5358" t="s">
        <v>10543</v>
      </c>
      <c r="D5358" t="s">
        <v>9752</v>
      </c>
      <c r="E5358">
        <v>1532</v>
      </c>
      <c r="F5358" t="s">
        <v>9779</v>
      </c>
      <c r="G5358">
        <v>25</v>
      </c>
    </row>
    <row r="5359" spans="1:8" hidden="1">
      <c r="A5359">
        <v>199</v>
      </c>
      <c r="B5359">
        <v>1132</v>
      </c>
      <c r="C5359" t="s">
        <v>9781</v>
      </c>
      <c r="D5359" t="s">
        <v>9752</v>
      </c>
      <c r="E5359">
        <v>1518</v>
      </c>
      <c r="F5359" t="s">
        <v>4349</v>
      </c>
      <c r="G5359" t="s">
        <v>9780</v>
      </c>
      <c r="H5359">
        <v>26</v>
      </c>
    </row>
    <row r="5360" spans="1:8" hidden="1">
      <c r="A5360">
        <v>199</v>
      </c>
      <c r="B5360">
        <v>1132</v>
      </c>
      <c r="C5360" t="s">
        <v>9781</v>
      </c>
      <c r="D5360" t="s">
        <v>9752</v>
      </c>
      <c r="E5360">
        <v>29</v>
      </c>
      <c r="F5360" t="s">
        <v>9781</v>
      </c>
      <c r="G5360">
        <v>27</v>
      </c>
    </row>
    <row r="5361" spans="1:8" hidden="1">
      <c r="A5361">
        <v>199</v>
      </c>
      <c r="B5361">
        <v>1132</v>
      </c>
      <c r="C5361" t="s">
        <v>9781</v>
      </c>
      <c r="D5361" t="s">
        <v>9752</v>
      </c>
      <c r="E5361">
        <v>1520</v>
      </c>
      <c r="F5361" t="s">
        <v>9782</v>
      </c>
      <c r="G5361" t="s">
        <v>9783</v>
      </c>
      <c r="H5361">
        <v>28</v>
      </c>
    </row>
    <row r="5362" spans="1:8" hidden="1">
      <c r="A5362">
        <v>199</v>
      </c>
      <c r="B5362">
        <v>1132</v>
      </c>
      <c r="C5362" t="s">
        <v>9781</v>
      </c>
      <c r="D5362" t="s">
        <v>9752</v>
      </c>
      <c r="E5362">
        <v>31</v>
      </c>
      <c r="F5362" t="s">
        <v>9784</v>
      </c>
      <c r="G5362">
        <v>29</v>
      </c>
    </row>
    <row r="5363" spans="1:8" hidden="1">
      <c r="A5363">
        <v>199</v>
      </c>
      <c r="B5363">
        <v>1133</v>
      </c>
      <c r="C5363" t="s">
        <v>10639</v>
      </c>
      <c r="D5363" t="s">
        <v>9752</v>
      </c>
      <c r="E5363">
        <v>1506</v>
      </c>
      <c r="F5363" t="s">
        <v>9785</v>
      </c>
      <c r="G5363">
        <v>30</v>
      </c>
    </row>
    <row r="5364" spans="1:8" hidden="1">
      <c r="A5364">
        <v>199</v>
      </c>
      <c r="B5364">
        <v>1133</v>
      </c>
      <c r="C5364" t="s">
        <v>10639</v>
      </c>
      <c r="D5364" t="s">
        <v>9752</v>
      </c>
      <c r="E5364">
        <v>33</v>
      </c>
      <c r="F5364" t="s">
        <v>9786</v>
      </c>
      <c r="G5364">
        <v>31</v>
      </c>
    </row>
    <row r="5365" spans="1:8" hidden="1">
      <c r="A5365">
        <v>199</v>
      </c>
      <c r="B5365">
        <v>1134</v>
      </c>
      <c r="C5365" t="s">
        <v>10080</v>
      </c>
      <c r="D5365" t="s">
        <v>9752</v>
      </c>
      <c r="E5365">
        <v>1523</v>
      </c>
      <c r="F5365" t="s">
        <v>10080</v>
      </c>
      <c r="G5365" t="s">
        <v>10081</v>
      </c>
      <c r="H5365">
        <v>32</v>
      </c>
    </row>
    <row r="5366" spans="1:8" hidden="1">
      <c r="A5366">
        <v>199</v>
      </c>
      <c r="B5366">
        <v>1134</v>
      </c>
      <c r="C5366" t="s">
        <v>10080</v>
      </c>
      <c r="D5366" t="s">
        <v>9752</v>
      </c>
      <c r="E5366">
        <v>1508</v>
      </c>
      <c r="F5366" t="s">
        <v>9787</v>
      </c>
      <c r="G5366">
        <v>33</v>
      </c>
    </row>
    <row r="5367" spans="1:8" hidden="1">
      <c r="A5367">
        <v>199</v>
      </c>
      <c r="B5367">
        <v>1134</v>
      </c>
      <c r="C5367" t="s">
        <v>10080</v>
      </c>
      <c r="D5367" t="s">
        <v>9752</v>
      </c>
      <c r="E5367">
        <v>35</v>
      </c>
      <c r="F5367" t="s">
        <v>9788</v>
      </c>
      <c r="G5367">
        <v>34</v>
      </c>
    </row>
    <row r="5368" spans="1:8" hidden="1">
      <c r="A5368">
        <v>199</v>
      </c>
      <c r="B5368">
        <v>1134</v>
      </c>
      <c r="C5368" t="s">
        <v>10080</v>
      </c>
      <c r="D5368" t="s">
        <v>9752</v>
      </c>
      <c r="E5368">
        <v>36</v>
      </c>
      <c r="F5368" t="s">
        <v>9789</v>
      </c>
      <c r="G5368">
        <v>35</v>
      </c>
    </row>
    <row r="5369" spans="1:8" hidden="1">
      <c r="A5369">
        <v>199</v>
      </c>
      <c r="B5369">
        <v>1134</v>
      </c>
      <c r="C5369" t="s">
        <v>10080</v>
      </c>
      <c r="D5369" t="s">
        <v>9752</v>
      </c>
      <c r="E5369">
        <v>38</v>
      </c>
      <c r="F5369" t="s">
        <v>9790</v>
      </c>
      <c r="G5369">
        <v>36</v>
      </c>
    </row>
    <row r="5370" spans="1:8" hidden="1">
      <c r="A5370">
        <v>199</v>
      </c>
      <c r="B5370">
        <v>1135</v>
      </c>
      <c r="C5370" t="s">
        <v>9791</v>
      </c>
      <c r="D5370" t="s">
        <v>9752</v>
      </c>
      <c r="E5370">
        <v>40</v>
      </c>
      <c r="F5370" t="s">
        <v>9791</v>
      </c>
      <c r="G5370">
        <v>37</v>
      </c>
    </row>
    <row r="5371" spans="1:8" hidden="1">
      <c r="A5371">
        <v>199</v>
      </c>
      <c r="B5371">
        <v>1135</v>
      </c>
      <c r="C5371" t="s">
        <v>9791</v>
      </c>
      <c r="D5371" t="s">
        <v>9752</v>
      </c>
      <c r="E5371">
        <v>1294</v>
      </c>
      <c r="F5371" t="s">
        <v>9792</v>
      </c>
      <c r="G5371" t="s">
        <v>9793</v>
      </c>
      <c r="H5371">
        <v>38</v>
      </c>
    </row>
    <row r="5372" spans="1:8" hidden="1">
      <c r="A5372">
        <v>199</v>
      </c>
      <c r="B5372">
        <v>1135</v>
      </c>
      <c r="C5372" t="s">
        <v>9791</v>
      </c>
      <c r="D5372" t="s">
        <v>9752</v>
      </c>
      <c r="E5372">
        <v>42</v>
      </c>
      <c r="F5372" t="s">
        <v>9794</v>
      </c>
      <c r="G5372">
        <v>39</v>
      </c>
    </row>
    <row r="5373" spans="1:8" hidden="1">
      <c r="A5373">
        <v>199</v>
      </c>
      <c r="B5373">
        <v>1137</v>
      </c>
      <c r="C5373" t="s">
        <v>8844</v>
      </c>
      <c r="D5373" t="s">
        <v>9752</v>
      </c>
      <c r="E5373">
        <v>44</v>
      </c>
      <c r="F5373" t="s">
        <v>9795</v>
      </c>
      <c r="G5373">
        <v>40</v>
      </c>
    </row>
    <row r="5374" spans="1:8" hidden="1">
      <c r="A5374">
        <v>199</v>
      </c>
      <c r="B5374">
        <v>1137</v>
      </c>
      <c r="C5374" t="s">
        <v>8844</v>
      </c>
      <c r="D5374" t="s">
        <v>9752</v>
      </c>
      <c r="E5374">
        <v>1524</v>
      </c>
      <c r="F5374" t="s">
        <v>9796</v>
      </c>
      <c r="G5374">
        <v>41</v>
      </c>
    </row>
    <row r="5375" spans="1:8" hidden="1">
      <c r="A5375">
        <v>199</v>
      </c>
      <c r="B5375">
        <v>1137</v>
      </c>
      <c r="C5375" t="s">
        <v>8844</v>
      </c>
      <c r="D5375" t="s">
        <v>9752</v>
      </c>
      <c r="E5375">
        <v>46</v>
      </c>
      <c r="F5375" t="s">
        <v>9797</v>
      </c>
      <c r="G5375">
        <v>42</v>
      </c>
    </row>
    <row r="5376" spans="1:8" hidden="1">
      <c r="A5376">
        <v>199</v>
      </c>
      <c r="B5376">
        <v>1137</v>
      </c>
      <c r="C5376" t="s">
        <v>8844</v>
      </c>
      <c r="D5376" t="s">
        <v>9752</v>
      </c>
      <c r="E5376">
        <v>48</v>
      </c>
      <c r="F5376" t="s">
        <v>9798</v>
      </c>
      <c r="G5376">
        <v>43</v>
      </c>
    </row>
    <row r="5377" spans="1:8" hidden="1">
      <c r="A5377">
        <v>199</v>
      </c>
      <c r="B5377">
        <v>1137</v>
      </c>
      <c r="C5377" t="s">
        <v>8844</v>
      </c>
      <c r="D5377" t="s">
        <v>9752</v>
      </c>
      <c r="E5377">
        <v>50</v>
      </c>
      <c r="F5377" t="s">
        <v>9799</v>
      </c>
      <c r="G5377">
        <v>44</v>
      </c>
    </row>
    <row r="5378" spans="1:8" hidden="1">
      <c r="A5378">
        <v>199</v>
      </c>
      <c r="B5378">
        <v>1137</v>
      </c>
      <c r="C5378" t="s">
        <v>8844</v>
      </c>
      <c r="D5378" t="s">
        <v>9752</v>
      </c>
      <c r="E5378">
        <v>1526</v>
      </c>
      <c r="F5378" t="s">
        <v>9800</v>
      </c>
      <c r="G5378">
        <v>45</v>
      </c>
    </row>
    <row r="5379" spans="1:8" hidden="1">
      <c r="A5379">
        <v>199</v>
      </c>
      <c r="B5379">
        <v>1137</v>
      </c>
      <c r="C5379" t="s">
        <v>8844</v>
      </c>
      <c r="D5379" t="s">
        <v>9752</v>
      </c>
      <c r="E5379">
        <v>51</v>
      </c>
      <c r="F5379" t="s">
        <v>9801</v>
      </c>
      <c r="G5379">
        <v>46</v>
      </c>
    </row>
    <row r="5380" spans="1:8" hidden="1">
      <c r="A5380">
        <v>199</v>
      </c>
      <c r="B5380">
        <v>1137</v>
      </c>
      <c r="C5380" t="s">
        <v>8844</v>
      </c>
      <c r="D5380" t="s">
        <v>9752</v>
      </c>
      <c r="E5380">
        <v>1528</v>
      </c>
      <c r="F5380" t="s">
        <v>9802</v>
      </c>
      <c r="G5380">
        <v>47</v>
      </c>
    </row>
    <row r="5381" spans="1:8" hidden="1">
      <c r="A5381">
        <v>199</v>
      </c>
      <c r="B5381">
        <v>1138</v>
      </c>
      <c r="C5381" t="s">
        <v>10555</v>
      </c>
      <c r="D5381" t="s">
        <v>9752</v>
      </c>
      <c r="E5381">
        <v>53</v>
      </c>
      <c r="F5381" t="s">
        <v>9803</v>
      </c>
      <c r="G5381">
        <v>48</v>
      </c>
    </row>
    <row r="5382" spans="1:8" hidden="1">
      <c r="A5382">
        <v>199</v>
      </c>
      <c r="B5382">
        <v>1139</v>
      </c>
      <c r="C5382" t="s">
        <v>10644</v>
      </c>
      <c r="D5382" t="s">
        <v>9752</v>
      </c>
      <c r="E5382">
        <v>1950</v>
      </c>
      <c r="F5382" t="s">
        <v>10644</v>
      </c>
      <c r="G5382">
        <v>50</v>
      </c>
    </row>
    <row r="5383" spans="1:8" hidden="1">
      <c r="A5383">
        <v>199</v>
      </c>
      <c r="B5383">
        <v>1140</v>
      </c>
      <c r="C5383" t="s">
        <v>10148</v>
      </c>
      <c r="D5383" t="s">
        <v>9752</v>
      </c>
      <c r="E5383">
        <v>57</v>
      </c>
      <c r="F5383" t="s">
        <v>9807</v>
      </c>
      <c r="G5383">
        <v>52</v>
      </c>
    </row>
    <row r="5384" spans="1:8" hidden="1">
      <c r="A5384">
        <v>199</v>
      </c>
      <c r="B5384">
        <v>1140</v>
      </c>
      <c r="C5384" t="s">
        <v>10148</v>
      </c>
      <c r="D5384" t="s">
        <v>9752</v>
      </c>
      <c r="E5384">
        <v>59</v>
      </c>
      <c r="F5384" t="s">
        <v>9808</v>
      </c>
      <c r="G5384">
        <v>53</v>
      </c>
    </row>
    <row r="5385" spans="1:8" hidden="1">
      <c r="A5385">
        <v>199</v>
      </c>
      <c r="B5385">
        <v>1141</v>
      </c>
      <c r="C5385" t="s">
        <v>1678</v>
      </c>
      <c r="D5385" t="s">
        <v>9752</v>
      </c>
      <c r="E5385">
        <v>1214</v>
      </c>
      <c r="F5385" t="s">
        <v>1678</v>
      </c>
      <c r="G5385">
        <v>55</v>
      </c>
    </row>
    <row r="5386" spans="1:8" hidden="1">
      <c r="A5386">
        <v>199</v>
      </c>
      <c r="B5386">
        <v>1626</v>
      </c>
      <c r="C5386" t="s">
        <v>10522</v>
      </c>
      <c r="D5386" t="s">
        <v>9752</v>
      </c>
      <c r="E5386">
        <v>4</v>
      </c>
      <c r="F5386" t="s">
        <v>9756</v>
      </c>
      <c r="G5386">
        <v>5</v>
      </c>
      <c r="H5386" t="s">
        <v>10129</v>
      </c>
    </row>
    <row r="5387" spans="1:8" hidden="1">
      <c r="A5387">
        <v>199</v>
      </c>
      <c r="B5387">
        <v>1627</v>
      </c>
      <c r="C5387" t="s">
        <v>9759</v>
      </c>
      <c r="D5387" t="s">
        <v>9752</v>
      </c>
      <c r="E5387">
        <v>10</v>
      </c>
      <c r="F5387" t="s">
        <v>9760</v>
      </c>
      <c r="G5387">
        <v>8</v>
      </c>
      <c r="H5387" t="s">
        <v>10129</v>
      </c>
    </row>
    <row r="5388" spans="1:8" hidden="1">
      <c r="A5388">
        <v>199</v>
      </c>
      <c r="B5388">
        <v>1628</v>
      </c>
      <c r="C5388" t="s">
        <v>10637</v>
      </c>
      <c r="D5388" t="s">
        <v>9752</v>
      </c>
      <c r="E5388">
        <v>13</v>
      </c>
      <c r="F5388" t="s">
        <v>9761</v>
      </c>
      <c r="G5388">
        <v>9</v>
      </c>
      <c r="H5388" t="s">
        <v>10129</v>
      </c>
    </row>
    <row r="5389" spans="1:8" hidden="1">
      <c r="A5389">
        <v>199</v>
      </c>
      <c r="B5389">
        <v>1629</v>
      </c>
      <c r="C5389" t="s">
        <v>9765</v>
      </c>
      <c r="D5389" t="s">
        <v>9752</v>
      </c>
      <c r="E5389">
        <v>16</v>
      </c>
      <c r="F5389" t="s">
        <v>9765</v>
      </c>
      <c r="G5389">
        <v>12</v>
      </c>
      <c r="H5389" t="s">
        <v>10129</v>
      </c>
    </row>
    <row r="5390" spans="1:8" hidden="1">
      <c r="A5390">
        <v>199</v>
      </c>
      <c r="B5390">
        <v>1630</v>
      </c>
      <c r="C5390" t="s">
        <v>9766</v>
      </c>
      <c r="D5390" t="s">
        <v>9752</v>
      </c>
      <c r="E5390">
        <v>18</v>
      </c>
      <c r="F5390" t="s">
        <v>9766</v>
      </c>
      <c r="G5390">
        <v>13</v>
      </c>
      <c r="H5390" t="s">
        <v>10129</v>
      </c>
    </row>
    <row r="5391" spans="1:8" hidden="1">
      <c r="A5391">
        <v>199</v>
      </c>
      <c r="B5391">
        <v>1631</v>
      </c>
      <c r="C5391" t="s">
        <v>9769</v>
      </c>
      <c r="D5391" t="s">
        <v>9752</v>
      </c>
      <c r="E5391">
        <v>22</v>
      </c>
      <c r="F5391" t="s">
        <v>9769</v>
      </c>
      <c r="G5391">
        <v>16</v>
      </c>
      <c r="H5391" t="s">
        <v>10129</v>
      </c>
    </row>
    <row r="5392" spans="1:8" hidden="1">
      <c r="A5392">
        <v>199</v>
      </c>
      <c r="B5392">
        <v>1632</v>
      </c>
      <c r="C5392" t="s">
        <v>10555</v>
      </c>
      <c r="D5392" t="s">
        <v>9752</v>
      </c>
      <c r="E5392">
        <v>1948</v>
      </c>
      <c r="F5392" t="s">
        <v>10555</v>
      </c>
      <c r="G5392">
        <v>49</v>
      </c>
    </row>
    <row r="5393" spans="1:8" hidden="1">
      <c r="A5393">
        <v>199</v>
      </c>
      <c r="B5393">
        <v>1633</v>
      </c>
      <c r="C5393" t="s">
        <v>10645</v>
      </c>
      <c r="D5393" t="s">
        <v>9752</v>
      </c>
      <c r="E5393">
        <v>1953</v>
      </c>
      <c r="F5393" t="s">
        <v>10646</v>
      </c>
      <c r="G5393">
        <v>54</v>
      </c>
    </row>
    <row r="5394" spans="1:8" hidden="1">
      <c r="A5394">
        <v>199</v>
      </c>
      <c r="B5394">
        <v>1642</v>
      </c>
      <c r="C5394" t="s">
        <v>9806</v>
      </c>
      <c r="D5394" t="s">
        <v>9752</v>
      </c>
      <c r="E5394">
        <v>55</v>
      </c>
      <c r="F5394" t="s">
        <v>9806</v>
      </c>
      <c r="G5394">
        <v>51</v>
      </c>
      <c r="H5394" t="s">
        <v>10129</v>
      </c>
    </row>
    <row r="5395" spans="1:8" hidden="1">
      <c r="A5395">
        <v>200</v>
      </c>
      <c r="B5395">
        <v>1142</v>
      </c>
      <c r="C5395" t="s">
        <v>8815</v>
      </c>
      <c r="D5395" t="s">
        <v>9752</v>
      </c>
      <c r="E5395">
        <v>1</v>
      </c>
      <c r="F5395" t="s">
        <v>9753</v>
      </c>
      <c r="G5395">
        <v>1</v>
      </c>
    </row>
    <row r="5396" spans="1:8" hidden="1">
      <c r="A5396">
        <v>200</v>
      </c>
      <c r="B5396">
        <v>1143</v>
      </c>
      <c r="C5396" t="s">
        <v>10497</v>
      </c>
      <c r="D5396" t="s">
        <v>9752</v>
      </c>
      <c r="E5396">
        <v>8</v>
      </c>
      <c r="F5396" t="s">
        <v>9757</v>
      </c>
      <c r="G5396">
        <v>2</v>
      </c>
    </row>
    <row r="5397" spans="1:8" hidden="1">
      <c r="A5397">
        <v>200</v>
      </c>
      <c r="B5397">
        <v>1144</v>
      </c>
      <c r="C5397" t="s">
        <v>8802</v>
      </c>
      <c r="D5397" t="s">
        <v>9752</v>
      </c>
      <c r="E5397">
        <v>20</v>
      </c>
      <c r="F5397" t="s">
        <v>9767</v>
      </c>
      <c r="G5397">
        <v>3</v>
      </c>
    </row>
    <row r="5398" spans="1:8" hidden="1">
      <c r="A5398">
        <v>200</v>
      </c>
      <c r="B5398">
        <v>1145</v>
      </c>
      <c r="C5398" t="s">
        <v>10131</v>
      </c>
      <c r="D5398" t="s">
        <v>9752</v>
      </c>
      <c r="E5398">
        <v>94</v>
      </c>
      <c r="F5398" t="s">
        <v>10028</v>
      </c>
      <c r="G5398">
        <v>4</v>
      </c>
    </row>
    <row r="5399" spans="1:8" hidden="1">
      <c r="A5399">
        <v>200</v>
      </c>
      <c r="B5399">
        <v>1146</v>
      </c>
      <c r="C5399" t="s">
        <v>10132</v>
      </c>
      <c r="D5399" t="s">
        <v>9752</v>
      </c>
      <c r="E5399">
        <v>1230</v>
      </c>
      <c r="F5399" t="s">
        <v>10209</v>
      </c>
      <c r="G5399">
        <v>5</v>
      </c>
    </row>
    <row r="5400" spans="1:8" hidden="1">
      <c r="A5400">
        <v>200</v>
      </c>
      <c r="B5400">
        <v>1147</v>
      </c>
      <c r="C5400" t="s">
        <v>10034</v>
      </c>
      <c r="D5400" t="s">
        <v>9752</v>
      </c>
      <c r="E5400">
        <v>100</v>
      </c>
      <c r="F5400" t="s">
        <v>10034</v>
      </c>
      <c r="G5400">
        <v>6</v>
      </c>
    </row>
    <row r="5401" spans="1:8" hidden="1">
      <c r="A5401">
        <v>200</v>
      </c>
      <c r="B5401">
        <v>1148</v>
      </c>
      <c r="C5401" t="s">
        <v>10037</v>
      </c>
      <c r="D5401" t="s">
        <v>9752</v>
      </c>
      <c r="E5401">
        <v>104</v>
      </c>
      <c r="F5401" t="s">
        <v>10037</v>
      </c>
      <c r="G5401">
        <v>7</v>
      </c>
    </row>
    <row r="5402" spans="1:8" hidden="1">
      <c r="A5402">
        <v>200</v>
      </c>
      <c r="B5402">
        <v>1149</v>
      </c>
      <c r="C5402" t="s">
        <v>10498</v>
      </c>
      <c r="D5402" t="s">
        <v>9752</v>
      </c>
      <c r="E5402">
        <v>106</v>
      </c>
      <c r="F5402" t="s">
        <v>10038</v>
      </c>
      <c r="G5402">
        <v>8</v>
      </c>
    </row>
    <row r="5403" spans="1:8" hidden="1">
      <c r="A5403">
        <v>200</v>
      </c>
      <c r="B5403">
        <v>1150</v>
      </c>
      <c r="C5403" t="s">
        <v>10533</v>
      </c>
      <c r="D5403" t="s">
        <v>9752</v>
      </c>
      <c r="E5403">
        <v>1335</v>
      </c>
      <c r="F5403" t="s">
        <v>10533</v>
      </c>
      <c r="G5403">
        <v>9</v>
      </c>
    </row>
    <row r="5404" spans="1:8" hidden="1">
      <c r="A5404">
        <v>200</v>
      </c>
      <c r="B5404">
        <v>1151</v>
      </c>
      <c r="C5404" t="s">
        <v>10534</v>
      </c>
      <c r="D5404" t="s">
        <v>9752</v>
      </c>
      <c r="E5404">
        <v>740</v>
      </c>
      <c r="F5404" t="s">
        <v>10534</v>
      </c>
      <c r="G5404">
        <v>10</v>
      </c>
    </row>
    <row r="5405" spans="1:8" hidden="1">
      <c r="A5405">
        <v>200</v>
      </c>
      <c r="B5405">
        <v>1152</v>
      </c>
      <c r="C5405" t="s">
        <v>10583</v>
      </c>
      <c r="D5405" t="s">
        <v>9752</v>
      </c>
      <c r="E5405">
        <v>743</v>
      </c>
      <c r="F5405" t="s">
        <v>10536</v>
      </c>
      <c r="G5405">
        <v>11</v>
      </c>
    </row>
    <row r="5406" spans="1:8" hidden="1">
      <c r="A5406">
        <v>200</v>
      </c>
      <c r="B5406">
        <v>1153</v>
      </c>
      <c r="C5406" t="s">
        <v>10535</v>
      </c>
      <c r="D5406" t="s">
        <v>9752</v>
      </c>
      <c r="E5406">
        <v>1866</v>
      </c>
      <c r="F5406" t="s">
        <v>10535</v>
      </c>
      <c r="G5406">
        <v>12</v>
      </c>
    </row>
    <row r="5407" spans="1:8" hidden="1">
      <c r="A5407">
        <v>200</v>
      </c>
      <c r="B5407">
        <v>1153</v>
      </c>
      <c r="C5407" t="s">
        <v>10535</v>
      </c>
      <c r="D5407" t="s">
        <v>9752</v>
      </c>
      <c r="E5407">
        <v>741</v>
      </c>
      <c r="F5407" t="s">
        <v>10647</v>
      </c>
      <c r="G5407">
        <v>13</v>
      </c>
    </row>
    <row r="5408" spans="1:8" hidden="1">
      <c r="A5408">
        <v>200</v>
      </c>
      <c r="B5408">
        <v>1154</v>
      </c>
      <c r="C5408" t="s">
        <v>10648</v>
      </c>
      <c r="D5408" t="s">
        <v>9752</v>
      </c>
      <c r="E5408">
        <v>1038</v>
      </c>
      <c r="F5408" t="s">
        <v>10649</v>
      </c>
      <c r="G5408">
        <v>14</v>
      </c>
    </row>
    <row r="5409" spans="1:8" hidden="1">
      <c r="A5409">
        <v>200</v>
      </c>
      <c r="B5409">
        <v>1155</v>
      </c>
      <c r="C5409" t="s">
        <v>4872</v>
      </c>
      <c r="D5409" t="s">
        <v>9752</v>
      </c>
      <c r="E5409">
        <v>329</v>
      </c>
      <c r="F5409" t="s">
        <v>10221</v>
      </c>
      <c r="G5409">
        <v>15</v>
      </c>
    </row>
    <row r="5410" spans="1:8" hidden="1">
      <c r="A5410">
        <v>200</v>
      </c>
      <c r="B5410">
        <v>1156</v>
      </c>
      <c r="C5410" t="s">
        <v>10650</v>
      </c>
      <c r="D5410" t="s">
        <v>9752</v>
      </c>
      <c r="E5410">
        <v>430</v>
      </c>
      <c r="F5410" t="s">
        <v>10469</v>
      </c>
      <c r="G5410">
        <v>16</v>
      </c>
    </row>
    <row r="5411" spans="1:8" hidden="1">
      <c r="A5411">
        <v>200</v>
      </c>
      <c r="B5411">
        <v>1189</v>
      </c>
      <c r="C5411" t="s">
        <v>10651</v>
      </c>
      <c r="D5411" t="s">
        <v>9752</v>
      </c>
      <c r="E5411">
        <v>1892</v>
      </c>
      <c r="F5411" t="s">
        <v>10651</v>
      </c>
      <c r="G5411">
        <v>18</v>
      </c>
    </row>
    <row r="5412" spans="1:8" hidden="1">
      <c r="A5412">
        <v>200</v>
      </c>
      <c r="B5412">
        <v>1759</v>
      </c>
      <c r="C5412" t="s">
        <v>10652</v>
      </c>
      <c r="D5412" t="s">
        <v>9752</v>
      </c>
      <c r="E5412">
        <v>1993</v>
      </c>
      <c r="F5412" t="s">
        <v>10652</v>
      </c>
      <c r="G5412">
        <v>19</v>
      </c>
    </row>
    <row r="5413" spans="1:8" hidden="1">
      <c r="A5413">
        <v>200</v>
      </c>
      <c r="B5413">
        <v>1760</v>
      </c>
      <c r="C5413" t="s">
        <v>10653</v>
      </c>
      <c r="D5413" t="s">
        <v>9752</v>
      </c>
      <c r="E5413">
        <v>1995</v>
      </c>
      <c r="F5413" t="s">
        <v>10653</v>
      </c>
      <c r="G5413">
        <v>20</v>
      </c>
    </row>
    <row r="5414" spans="1:8" hidden="1">
      <c r="A5414">
        <v>200</v>
      </c>
      <c r="B5414">
        <v>1760</v>
      </c>
      <c r="C5414" t="s">
        <v>10653</v>
      </c>
      <c r="D5414" t="s">
        <v>9752</v>
      </c>
      <c r="E5414">
        <v>1998</v>
      </c>
      <c r="F5414" t="s">
        <v>10654</v>
      </c>
      <c r="G5414">
        <v>21</v>
      </c>
    </row>
    <row r="5415" spans="1:8" hidden="1">
      <c r="A5415">
        <v>200</v>
      </c>
      <c r="B5415">
        <v>1761</v>
      </c>
      <c r="C5415" t="s">
        <v>10655</v>
      </c>
      <c r="D5415" t="s">
        <v>9752</v>
      </c>
      <c r="E5415">
        <v>1999</v>
      </c>
      <c r="F5415" t="s">
        <v>10656</v>
      </c>
      <c r="G5415" t="s">
        <v>10657</v>
      </c>
      <c r="H5415">
        <v>22</v>
      </c>
    </row>
    <row r="5416" spans="1:8" hidden="1">
      <c r="A5416">
        <v>200</v>
      </c>
      <c r="B5416">
        <v>1761</v>
      </c>
      <c r="C5416" t="s">
        <v>10655</v>
      </c>
      <c r="D5416" t="s">
        <v>9752</v>
      </c>
      <c r="E5416">
        <v>431</v>
      </c>
      <c r="F5416" t="s">
        <v>10658</v>
      </c>
      <c r="G5416">
        <v>23</v>
      </c>
    </row>
    <row r="5417" spans="1:8" hidden="1">
      <c r="A5417">
        <v>200</v>
      </c>
      <c r="B5417">
        <v>1762</v>
      </c>
      <c r="C5417" t="s">
        <v>10659</v>
      </c>
      <c r="D5417" t="s">
        <v>9752</v>
      </c>
      <c r="E5417">
        <v>433</v>
      </c>
      <c r="F5417" t="s">
        <v>10659</v>
      </c>
      <c r="G5417">
        <v>25</v>
      </c>
    </row>
    <row r="5418" spans="1:8" hidden="1">
      <c r="A5418">
        <v>200</v>
      </c>
      <c r="B5418">
        <v>1762</v>
      </c>
      <c r="C5418" t="s">
        <v>10659</v>
      </c>
      <c r="D5418" t="s">
        <v>9752</v>
      </c>
      <c r="E5418">
        <v>2001</v>
      </c>
      <c r="F5418" t="s">
        <v>10660</v>
      </c>
      <c r="G5418">
        <v>26</v>
      </c>
    </row>
    <row r="5419" spans="1:8" hidden="1">
      <c r="A5419">
        <v>200</v>
      </c>
      <c r="B5419">
        <v>1762</v>
      </c>
      <c r="C5419" t="s">
        <v>10659</v>
      </c>
      <c r="D5419" t="s">
        <v>9752</v>
      </c>
      <c r="E5419">
        <v>2002</v>
      </c>
      <c r="F5419" t="s">
        <v>10661</v>
      </c>
      <c r="G5419">
        <v>27</v>
      </c>
    </row>
    <row r="5420" spans="1:8" hidden="1">
      <c r="A5420">
        <v>200</v>
      </c>
      <c r="B5420">
        <v>1764</v>
      </c>
      <c r="C5420" t="s">
        <v>9060</v>
      </c>
      <c r="D5420" t="s">
        <v>9752</v>
      </c>
      <c r="E5420">
        <v>1023</v>
      </c>
      <c r="F5420" t="s">
        <v>10662</v>
      </c>
      <c r="G5420">
        <v>40</v>
      </c>
    </row>
    <row r="5421" spans="1:8" hidden="1">
      <c r="A5421">
        <v>200</v>
      </c>
      <c r="B5421">
        <v>1771</v>
      </c>
      <c r="C5421" t="s">
        <v>10663</v>
      </c>
      <c r="D5421" t="s">
        <v>9752</v>
      </c>
      <c r="E5421">
        <v>1997</v>
      </c>
      <c r="F5421" t="s">
        <v>10663</v>
      </c>
      <c r="G5421">
        <v>17</v>
      </c>
    </row>
    <row r="5422" spans="1:8" hidden="1">
      <c r="A5422">
        <v>200</v>
      </c>
      <c r="B5422">
        <v>1772</v>
      </c>
      <c r="C5422" t="s">
        <v>10664</v>
      </c>
      <c r="D5422" t="s">
        <v>9752</v>
      </c>
      <c r="E5422">
        <v>2000</v>
      </c>
      <c r="F5422" t="s">
        <v>10664</v>
      </c>
      <c r="G5422">
        <v>24</v>
      </c>
    </row>
    <row r="5423" spans="1:8" hidden="1">
      <c r="A5423">
        <v>200</v>
      </c>
      <c r="B5423">
        <v>1773</v>
      </c>
      <c r="C5423" t="s">
        <v>10665</v>
      </c>
      <c r="D5423" t="s">
        <v>9752</v>
      </c>
      <c r="E5423">
        <v>2003</v>
      </c>
      <c r="F5423" t="s">
        <v>10665</v>
      </c>
      <c r="G5423">
        <v>28</v>
      </c>
    </row>
    <row r="5424" spans="1:8" hidden="1">
      <c r="A5424">
        <v>200</v>
      </c>
      <c r="B5424">
        <v>1774</v>
      </c>
      <c r="C5424" t="s">
        <v>10666</v>
      </c>
      <c r="D5424" t="s">
        <v>9752</v>
      </c>
      <c r="E5424">
        <v>2004</v>
      </c>
      <c r="F5424" t="s">
        <v>10666</v>
      </c>
      <c r="G5424">
        <v>29</v>
      </c>
    </row>
    <row r="5425" spans="1:7" hidden="1">
      <c r="A5425">
        <v>200</v>
      </c>
      <c r="B5425">
        <v>1775</v>
      </c>
      <c r="C5425" t="s">
        <v>10667</v>
      </c>
      <c r="D5425" t="s">
        <v>9752</v>
      </c>
      <c r="E5425">
        <v>2005</v>
      </c>
      <c r="F5425" t="s">
        <v>10667</v>
      </c>
      <c r="G5425">
        <v>30</v>
      </c>
    </row>
    <row r="5426" spans="1:7" hidden="1">
      <c r="A5426">
        <v>200</v>
      </c>
      <c r="B5426">
        <v>1776</v>
      </c>
      <c r="C5426" t="s">
        <v>10668</v>
      </c>
      <c r="D5426" t="s">
        <v>9752</v>
      </c>
      <c r="E5426">
        <v>2006</v>
      </c>
      <c r="F5426" t="s">
        <v>10668</v>
      </c>
      <c r="G5426">
        <v>31</v>
      </c>
    </row>
    <row r="5427" spans="1:7" hidden="1">
      <c r="A5427">
        <v>200</v>
      </c>
      <c r="B5427">
        <v>1777</v>
      </c>
      <c r="C5427" t="s">
        <v>10669</v>
      </c>
      <c r="D5427" t="s">
        <v>9752</v>
      </c>
      <c r="E5427">
        <v>2007</v>
      </c>
      <c r="F5427" t="s">
        <v>10669</v>
      </c>
      <c r="G5427">
        <v>32</v>
      </c>
    </row>
    <row r="5428" spans="1:7" hidden="1">
      <c r="A5428">
        <v>200</v>
      </c>
      <c r="B5428">
        <v>1778</v>
      </c>
      <c r="C5428" t="s">
        <v>10670</v>
      </c>
      <c r="D5428" t="s">
        <v>9752</v>
      </c>
      <c r="E5428">
        <v>2008</v>
      </c>
      <c r="F5428" t="s">
        <v>10670</v>
      </c>
      <c r="G5428">
        <v>33</v>
      </c>
    </row>
    <row r="5429" spans="1:7" hidden="1">
      <c r="A5429">
        <v>200</v>
      </c>
      <c r="B5429">
        <v>1779</v>
      </c>
      <c r="C5429" t="s">
        <v>10671</v>
      </c>
      <c r="D5429" t="s">
        <v>9752</v>
      </c>
      <c r="E5429">
        <v>2009</v>
      </c>
      <c r="F5429" t="s">
        <v>10671</v>
      </c>
      <c r="G5429">
        <v>34</v>
      </c>
    </row>
    <row r="5430" spans="1:7" hidden="1">
      <c r="A5430">
        <v>200</v>
      </c>
      <c r="B5430">
        <v>1780</v>
      </c>
      <c r="C5430" t="s">
        <v>10672</v>
      </c>
      <c r="D5430" t="s">
        <v>9752</v>
      </c>
      <c r="E5430">
        <v>2010</v>
      </c>
      <c r="F5430" t="s">
        <v>10672</v>
      </c>
      <c r="G5430">
        <v>35</v>
      </c>
    </row>
    <row r="5431" spans="1:7" hidden="1">
      <c r="A5431">
        <v>200</v>
      </c>
      <c r="B5431">
        <v>1781</v>
      </c>
      <c r="C5431" t="s">
        <v>10673</v>
      </c>
      <c r="D5431" t="s">
        <v>9752</v>
      </c>
      <c r="E5431">
        <v>1029</v>
      </c>
      <c r="F5431" t="s">
        <v>10674</v>
      </c>
      <c r="G5431">
        <v>36</v>
      </c>
    </row>
    <row r="5432" spans="1:7" hidden="1">
      <c r="A5432">
        <v>200</v>
      </c>
      <c r="B5432">
        <v>1782</v>
      </c>
      <c r="C5432" t="s">
        <v>10675</v>
      </c>
      <c r="D5432" t="s">
        <v>9752</v>
      </c>
      <c r="E5432">
        <v>2011</v>
      </c>
      <c r="F5432" t="s">
        <v>10675</v>
      </c>
      <c r="G5432">
        <v>37</v>
      </c>
    </row>
    <row r="5433" spans="1:7" hidden="1">
      <c r="A5433">
        <v>200</v>
      </c>
      <c r="B5433">
        <v>1783</v>
      </c>
      <c r="C5433" t="s">
        <v>10676</v>
      </c>
      <c r="D5433" t="s">
        <v>9752</v>
      </c>
      <c r="E5433">
        <v>1027</v>
      </c>
      <c r="F5433" t="s">
        <v>10677</v>
      </c>
      <c r="G5433">
        <v>38</v>
      </c>
    </row>
    <row r="5434" spans="1:7" hidden="1">
      <c r="A5434">
        <v>200</v>
      </c>
      <c r="B5434">
        <v>1784</v>
      </c>
      <c r="C5434" t="s">
        <v>10678</v>
      </c>
      <c r="D5434" t="s">
        <v>9752</v>
      </c>
      <c r="E5434">
        <v>1025</v>
      </c>
      <c r="F5434" t="s">
        <v>10678</v>
      </c>
      <c r="G5434">
        <v>39</v>
      </c>
    </row>
    <row r="5435" spans="1:7" hidden="1">
      <c r="A5435">
        <v>201</v>
      </c>
      <c r="B5435">
        <v>1157</v>
      </c>
      <c r="C5435" t="s">
        <v>8815</v>
      </c>
      <c r="D5435" t="s">
        <v>9752</v>
      </c>
      <c r="E5435">
        <v>1</v>
      </c>
      <c r="F5435" t="s">
        <v>9753</v>
      </c>
      <c r="G5435">
        <v>1</v>
      </c>
    </row>
    <row r="5436" spans="1:7" hidden="1">
      <c r="A5436">
        <v>201</v>
      </c>
      <c r="B5436">
        <v>1157</v>
      </c>
      <c r="C5436" t="s">
        <v>8815</v>
      </c>
      <c r="D5436" t="s">
        <v>9752</v>
      </c>
      <c r="E5436">
        <v>244</v>
      </c>
      <c r="F5436" t="s">
        <v>9907</v>
      </c>
      <c r="G5436">
        <v>2</v>
      </c>
    </row>
    <row r="5437" spans="1:7" hidden="1">
      <c r="A5437">
        <v>201</v>
      </c>
      <c r="B5437">
        <v>1158</v>
      </c>
      <c r="C5437" t="s">
        <v>10592</v>
      </c>
      <c r="D5437" t="s">
        <v>9752</v>
      </c>
      <c r="E5437">
        <v>197</v>
      </c>
      <c r="F5437" t="s">
        <v>9909</v>
      </c>
      <c r="G5437">
        <v>3</v>
      </c>
    </row>
    <row r="5438" spans="1:7" hidden="1">
      <c r="A5438">
        <v>201</v>
      </c>
      <c r="B5438">
        <v>1158</v>
      </c>
      <c r="C5438" t="s">
        <v>10592</v>
      </c>
      <c r="D5438" t="s">
        <v>9752</v>
      </c>
      <c r="E5438">
        <v>199</v>
      </c>
      <c r="F5438" t="s">
        <v>9910</v>
      </c>
      <c r="G5438">
        <v>4</v>
      </c>
    </row>
    <row r="5439" spans="1:7" hidden="1">
      <c r="A5439">
        <v>201</v>
      </c>
      <c r="B5439">
        <v>1158</v>
      </c>
      <c r="C5439" t="s">
        <v>10592</v>
      </c>
      <c r="D5439" t="s">
        <v>9752</v>
      </c>
      <c r="E5439">
        <v>1575</v>
      </c>
      <c r="F5439" t="s">
        <v>9911</v>
      </c>
      <c r="G5439">
        <v>5</v>
      </c>
    </row>
    <row r="5440" spans="1:7" hidden="1">
      <c r="A5440">
        <v>201</v>
      </c>
      <c r="B5440">
        <v>1158</v>
      </c>
      <c r="C5440" t="s">
        <v>10592</v>
      </c>
      <c r="D5440" t="s">
        <v>9752</v>
      </c>
      <c r="E5440">
        <v>1448</v>
      </c>
      <c r="F5440" t="s">
        <v>9912</v>
      </c>
      <c r="G5440">
        <v>6</v>
      </c>
    </row>
    <row r="5441" spans="1:8" hidden="1">
      <c r="A5441">
        <v>201</v>
      </c>
      <c r="B5441">
        <v>1158</v>
      </c>
      <c r="C5441" t="s">
        <v>10592</v>
      </c>
      <c r="D5441" t="s">
        <v>9752</v>
      </c>
      <c r="E5441">
        <v>246</v>
      </c>
      <c r="F5441" t="s">
        <v>9913</v>
      </c>
      <c r="G5441">
        <v>7</v>
      </c>
    </row>
    <row r="5442" spans="1:8" hidden="1">
      <c r="A5442">
        <v>201</v>
      </c>
      <c r="B5442">
        <v>1158</v>
      </c>
      <c r="C5442" t="s">
        <v>10592</v>
      </c>
      <c r="D5442" t="s">
        <v>9752</v>
      </c>
      <c r="E5442">
        <v>200</v>
      </c>
      <c r="F5442" t="s">
        <v>9914</v>
      </c>
      <c r="G5442">
        <v>8</v>
      </c>
    </row>
    <row r="5443" spans="1:8" hidden="1">
      <c r="A5443">
        <v>201</v>
      </c>
      <c r="B5443">
        <v>1159</v>
      </c>
      <c r="C5443" t="s">
        <v>10594</v>
      </c>
      <c r="D5443" t="s">
        <v>9752</v>
      </c>
      <c r="E5443">
        <v>1484</v>
      </c>
      <c r="F5443" t="s">
        <v>9915</v>
      </c>
      <c r="G5443">
        <v>9</v>
      </c>
    </row>
    <row r="5444" spans="1:8" hidden="1">
      <c r="A5444">
        <v>201</v>
      </c>
      <c r="B5444">
        <v>1159</v>
      </c>
      <c r="C5444" t="s">
        <v>10594</v>
      </c>
      <c r="D5444" t="s">
        <v>9752</v>
      </c>
      <c r="E5444">
        <v>202</v>
      </c>
      <c r="F5444" t="s">
        <v>9916</v>
      </c>
      <c r="G5444">
        <v>10</v>
      </c>
    </row>
    <row r="5445" spans="1:8" hidden="1">
      <c r="A5445">
        <v>201</v>
      </c>
      <c r="B5445">
        <v>1161</v>
      </c>
      <c r="C5445" t="s">
        <v>1567</v>
      </c>
      <c r="D5445" t="s">
        <v>9752</v>
      </c>
      <c r="E5445">
        <v>251</v>
      </c>
      <c r="F5445" t="s">
        <v>1567</v>
      </c>
      <c r="G5445">
        <v>11</v>
      </c>
    </row>
    <row r="5446" spans="1:8" hidden="1">
      <c r="A5446">
        <v>201</v>
      </c>
      <c r="B5446">
        <v>1161</v>
      </c>
      <c r="C5446" t="s">
        <v>1567</v>
      </c>
      <c r="D5446" t="s">
        <v>9752</v>
      </c>
      <c r="E5446">
        <v>204</v>
      </c>
      <c r="F5446" t="s">
        <v>10049</v>
      </c>
      <c r="G5446">
        <v>12</v>
      </c>
    </row>
    <row r="5447" spans="1:8" hidden="1">
      <c r="A5447">
        <v>201</v>
      </c>
      <c r="B5447">
        <v>1162</v>
      </c>
      <c r="C5447" t="s">
        <v>10679</v>
      </c>
      <c r="D5447" t="s">
        <v>9752</v>
      </c>
      <c r="E5447">
        <v>208</v>
      </c>
      <c r="F5447" t="s">
        <v>10680</v>
      </c>
      <c r="G5447">
        <v>13</v>
      </c>
    </row>
    <row r="5448" spans="1:8" hidden="1">
      <c r="A5448">
        <v>201</v>
      </c>
      <c r="B5448">
        <v>1163</v>
      </c>
      <c r="C5448" t="s">
        <v>10681</v>
      </c>
      <c r="D5448" t="s">
        <v>9752</v>
      </c>
      <c r="E5448">
        <v>1884</v>
      </c>
      <c r="F5448" t="s">
        <v>10681</v>
      </c>
      <c r="G5448">
        <v>14</v>
      </c>
    </row>
    <row r="5449" spans="1:8" hidden="1">
      <c r="A5449">
        <v>201</v>
      </c>
      <c r="B5449">
        <v>1164</v>
      </c>
      <c r="C5449" t="s">
        <v>10682</v>
      </c>
      <c r="D5449" t="s">
        <v>9752</v>
      </c>
      <c r="E5449">
        <v>1236</v>
      </c>
      <c r="F5449" t="s">
        <v>10459</v>
      </c>
      <c r="G5449">
        <v>15</v>
      </c>
    </row>
    <row r="5450" spans="1:8" hidden="1">
      <c r="A5450">
        <v>201</v>
      </c>
      <c r="B5450">
        <v>1164</v>
      </c>
      <c r="C5450" t="s">
        <v>10682</v>
      </c>
      <c r="D5450" t="s">
        <v>9752</v>
      </c>
      <c r="E5450">
        <v>512</v>
      </c>
      <c r="F5450" t="s">
        <v>10397</v>
      </c>
      <c r="G5450" t="s">
        <v>10398</v>
      </c>
      <c r="H5450">
        <v>16</v>
      </c>
    </row>
    <row r="5451" spans="1:8" hidden="1">
      <c r="A5451">
        <v>202</v>
      </c>
      <c r="B5451">
        <v>1165</v>
      </c>
      <c r="C5451" t="s">
        <v>8815</v>
      </c>
      <c r="D5451" t="s">
        <v>9752</v>
      </c>
      <c r="E5451">
        <v>1</v>
      </c>
      <c r="F5451" t="s">
        <v>9753</v>
      </c>
      <c r="G5451">
        <v>1</v>
      </c>
    </row>
    <row r="5452" spans="1:8" hidden="1">
      <c r="A5452">
        <v>202</v>
      </c>
      <c r="B5452">
        <v>1165</v>
      </c>
      <c r="C5452" t="s">
        <v>8815</v>
      </c>
      <c r="D5452" t="s">
        <v>9752</v>
      </c>
      <c r="E5452">
        <v>1558</v>
      </c>
      <c r="F5452" t="s">
        <v>1172</v>
      </c>
      <c r="G5452">
        <v>2</v>
      </c>
    </row>
    <row r="5453" spans="1:8" hidden="1">
      <c r="A5453">
        <v>202</v>
      </c>
      <c r="B5453">
        <v>1166</v>
      </c>
      <c r="C5453" t="s">
        <v>9754</v>
      </c>
      <c r="D5453" t="s">
        <v>9752</v>
      </c>
      <c r="E5453">
        <v>84</v>
      </c>
      <c r="F5453" t="s">
        <v>9755</v>
      </c>
      <c r="G5453">
        <v>3</v>
      </c>
    </row>
    <row r="5454" spans="1:8" hidden="1">
      <c r="A5454">
        <v>202</v>
      </c>
      <c r="B5454">
        <v>1166</v>
      </c>
      <c r="C5454" t="s">
        <v>9754</v>
      </c>
      <c r="D5454" t="s">
        <v>9752</v>
      </c>
      <c r="E5454">
        <v>2</v>
      </c>
      <c r="F5454" t="s">
        <v>9754</v>
      </c>
      <c r="G5454">
        <v>4</v>
      </c>
    </row>
    <row r="5455" spans="1:8" hidden="1">
      <c r="A5455">
        <v>202</v>
      </c>
      <c r="B5455">
        <v>1166</v>
      </c>
      <c r="C5455" t="s">
        <v>9754</v>
      </c>
      <c r="D5455" t="s">
        <v>9752</v>
      </c>
      <c r="E5455">
        <v>4</v>
      </c>
      <c r="F5455" t="s">
        <v>9756</v>
      </c>
      <c r="G5455">
        <v>5</v>
      </c>
    </row>
    <row r="5456" spans="1:8" hidden="1">
      <c r="A5456">
        <v>202</v>
      </c>
      <c r="B5456">
        <v>1167</v>
      </c>
      <c r="C5456" t="s">
        <v>9757</v>
      </c>
      <c r="D5456" t="s">
        <v>9752</v>
      </c>
      <c r="E5456">
        <v>6</v>
      </c>
      <c r="F5456" t="s">
        <v>9758</v>
      </c>
      <c r="G5456">
        <v>6</v>
      </c>
    </row>
    <row r="5457" spans="1:7" hidden="1">
      <c r="A5457">
        <v>202</v>
      </c>
      <c r="B5457">
        <v>1167</v>
      </c>
      <c r="C5457" t="s">
        <v>9757</v>
      </c>
      <c r="D5457" t="s">
        <v>9752</v>
      </c>
      <c r="E5457">
        <v>8</v>
      </c>
      <c r="F5457" t="s">
        <v>9757</v>
      </c>
      <c r="G5457">
        <v>7</v>
      </c>
    </row>
    <row r="5458" spans="1:7" hidden="1">
      <c r="A5458">
        <v>202</v>
      </c>
      <c r="B5458">
        <v>1167</v>
      </c>
      <c r="C5458" t="s">
        <v>9757</v>
      </c>
      <c r="D5458" t="s">
        <v>9752</v>
      </c>
      <c r="E5458">
        <v>10</v>
      </c>
      <c r="F5458" t="s">
        <v>9760</v>
      </c>
      <c r="G5458">
        <v>8</v>
      </c>
    </row>
    <row r="5459" spans="1:7" hidden="1">
      <c r="A5459">
        <v>202</v>
      </c>
      <c r="B5459">
        <v>1167</v>
      </c>
      <c r="C5459" t="s">
        <v>9757</v>
      </c>
      <c r="D5459" t="s">
        <v>9752</v>
      </c>
      <c r="E5459">
        <v>13</v>
      </c>
      <c r="F5459" t="s">
        <v>9761</v>
      </c>
      <c r="G5459">
        <v>9</v>
      </c>
    </row>
    <row r="5460" spans="1:7" hidden="1">
      <c r="A5460">
        <v>202</v>
      </c>
      <c r="B5460">
        <v>1168</v>
      </c>
      <c r="C5460" t="s">
        <v>9762</v>
      </c>
      <c r="D5460" t="s">
        <v>9752</v>
      </c>
      <c r="E5460">
        <v>14</v>
      </c>
      <c r="F5460" t="s">
        <v>9763</v>
      </c>
      <c r="G5460">
        <v>10</v>
      </c>
    </row>
    <row r="5461" spans="1:7" hidden="1">
      <c r="A5461">
        <v>202</v>
      </c>
      <c r="B5461">
        <v>1168</v>
      </c>
      <c r="C5461" t="s">
        <v>9762</v>
      </c>
      <c r="D5461" t="s">
        <v>9752</v>
      </c>
      <c r="E5461">
        <v>266</v>
      </c>
      <c r="F5461" t="s">
        <v>9764</v>
      </c>
      <c r="G5461">
        <v>11</v>
      </c>
    </row>
    <row r="5462" spans="1:7" hidden="1">
      <c r="A5462">
        <v>202</v>
      </c>
      <c r="B5462">
        <v>1168</v>
      </c>
      <c r="C5462" t="s">
        <v>9762</v>
      </c>
      <c r="D5462" t="s">
        <v>9752</v>
      </c>
      <c r="E5462">
        <v>16</v>
      </c>
      <c r="F5462" t="s">
        <v>9765</v>
      </c>
      <c r="G5462">
        <v>12</v>
      </c>
    </row>
    <row r="5463" spans="1:7" hidden="1">
      <c r="A5463">
        <v>202</v>
      </c>
      <c r="B5463">
        <v>1168</v>
      </c>
      <c r="C5463" t="s">
        <v>9762</v>
      </c>
      <c r="D5463" t="s">
        <v>9752</v>
      </c>
      <c r="E5463">
        <v>18</v>
      </c>
      <c r="F5463" t="s">
        <v>9766</v>
      </c>
      <c r="G5463">
        <v>13</v>
      </c>
    </row>
    <row r="5464" spans="1:7" hidden="1">
      <c r="A5464">
        <v>202</v>
      </c>
      <c r="B5464">
        <v>1169</v>
      </c>
      <c r="C5464" t="s">
        <v>8802</v>
      </c>
      <c r="D5464" t="s">
        <v>9752</v>
      </c>
      <c r="E5464">
        <v>20</v>
      </c>
      <c r="F5464" t="s">
        <v>9767</v>
      </c>
      <c r="G5464">
        <v>14</v>
      </c>
    </row>
    <row r="5465" spans="1:7" hidden="1">
      <c r="A5465">
        <v>202</v>
      </c>
      <c r="B5465">
        <v>1169</v>
      </c>
      <c r="C5465" t="s">
        <v>8802</v>
      </c>
      <c r="D5465" t="s">
        <v>9752</v>
      </c>
      <c r="E5465">
        <v>86</v>
      </c>
      <c r="F5465" t="s">
        <v>9768</v>
      </c>
      <c r="G5465">
        <v>15</v>
      </c>
    </row>
    <row r="5466" spans="1:7" hidden="1">
      <c r="A5466">
        <v>202</v>
      </c>
      <c r="B5466">
        <v>1169</v>
      </c>
      <c r="C5466" t="s">
        <v>8802</v>
      </c>
      <c r="D5466" t="s">
        <v>9752</v>
      </c>
      <c r="E5466">
        <v>22</v>
      </c>
      <c r="F5466" t="s">
        <v>9769</v>
      </c>
      <c r="G5466">
        <v>16</v>
      </c>
    </row>
    <row r="5467" spans="1:7" hidden="1">
      <c r="A5467">
        <v>202</v>
      </c>
      <c r="B5467">
        <v>1170</v>
      </c>
      <c r="C5467" t="s">
        <v>9771</v>
      </c>
      <c r="D5467" t="s">
        <v>9752</v>
      </c>
      <c r="E5467">
        <v>24</v>
      </c>
      <c r="F5467" t="s">
        <v>9770</v>
      </c>
      <c r="G5467">
        <v>17</v>
      </c>
    </row>
    <row r="5468" spans="1:7" hidden="1">
      <c r="A5468">
        <v>202</v>
      </c>
      <c r="B5468">
        <v>1171</v>
      </c>
      <c r="C5468" t="s">
        <v>8872</v>
      </c>
      <c r="D5468" t="s">
        <v>9752</v>
      </c>
      <c r="E5468">
        <v>25</v>
      </c>
      <c r="F5468" t="s">
        <v>8872</v>
      </c>
      <c r="G5468">
        <v>18</v>
      </c>
    </row>
    <row r="5469" spans="1:7" hidden="1">
      <c r="A5469">
        <v>202</v>
      </c>
      <c r="B5469">
        <v>1171</v>
      </c>
      <c r="C5469" t="s">
        <v>8872</v>
      </c>
      <c r="D5469" t="s">
        <v>9752</v>
      </c>
      <c r="E5469">
        <v>31</v>
      </c>
      <c r="F5469" t="s">
        <v>9784</v>
      </c>
      <c r="G5469">
        <v>19</v>
      </c>
    </row>
    <row r="5470" spans="1:7" hidden="1">
      <c r="A5470">
        <v>202</v>
      </c>
      <c r="B5470">
        <v>1172</v>
      </c>
      <c r="C5470" t="s">
        <v>10080</v>
      </c>
      <c r="D5470" t="s">
        <v>9752</v>
      </c>
      <c r="E5470">
        <v>35</v>
      </c>
      <c r="F5470" t="s">
        <v>9788</v>
      </c>
      <c r="G5470">
        <v>20</v>
      </c>
    </row>
    <row r="5471" spans="1:7" hidden="1">
      <c r="A5471">
        <v>202</v>
      </c>
      <c r="B5471">
        <v>1173</v>
      </c>
      <c r="C5471" t="s">
        <v>9791</v>
      </c>
      <c r="D5471" t="s">
        <v>9752</v>
      </c>
      <c r="E5471">
        <v>40</v>
      </c>
      <c r="F5471" t="s">
        <v>9791</v>
      </c>
      <c r="G5471">
        <v>21</v>
      </c>
    </row>
    <row r="5472" spans="1:7" hidden="1">
      <c r="A5472">
        <v>202</v>
      </c>
      <c r="B5472">
        <v>1174</v>
      </c>
      <c r="C5472" t="s">
        <v>8844</v>
      </c>
      <c r="D5472" t="s">
        <v>9752</v>
      </c>
      <c r="E5472">
        <v>50</v>
      </c>
      <c r="F5472" t="s">
        <v>9799</v>
      </c>
      <c r="G5472">
        <v>22</v>
      </c>
    </row>
    <row r="5473" spans="1:7" hidden="1">
      <c r="A5473">
        <v>202</v>
      </c>
      <c r="B5473">
        <v>1175</v>
      </c>
      <c r="C5473" t="s">
        <v>10148</v>
      </c>
      <c r="D5473" t="s">
        <v>9752</v>
      </c>
      <c r="E5473">
        <v>59</v>
      </c>
      <c r="F5473" t="s">
        <v>9808</v>
      </c>
      <c r="G5473">
        <v>23</v>
      </c>
    </row>
    <row r="5474" spans="1:7" hidden="1">
      <c r="A5474">
        <v>202</v>
      </c>
      <c r="B5474">
        <v>1176</v>
      </c>
      <c r="C5474" t="s">
        <v>10683</v>
      </c>
      <c r="D5474" t="s">
        <v>9752</v>
      </c>
      <c r="E5474">
        <v>1345</v>
      </c>
      <c r="F5474" t="s">
        <v>10287</v>
      </c>
      <c r="G5474">
        <v>24</v>
      </c>
    </row>
    <row r="5475" spans="1:7" hidden="1">
      <c r="A5475">
        <v>202</v>
      </c>
      <c r="B5475">
        <v>1177</v>
      </c>
      <c r="C5475" t="s">
        <v>8820</v>
      </c>
      <c r="D5475" t="s">
        <v>9752</v>
      </c>
      <c r="E5475">
        <v>1638</v>
      </c>
      <c r="F5475" t="s">
        <v>10408</v>
      </c>
      <c r="G5475">
        <v>25</v>
      </c>
    </row>
    <row r="5476" spans="1:7" hidden="1">
      <c r="A5476">
        <v>202</v>
      </c>
      <c r="B5476">
        <v>1178</v>
      </c>
      <c r="C5476" t="s">
        <v>10605</v>
      </c>
      <c r="D5476" t="s">
        <v>9752</v>
      </c>
      <c r="E5476">
        <v>1326</v>
      </c>
      <c r="F5476" t="s">
        <v>10410</v>
      </c>
      <c r="G5476">
        <v>26</v>
      </c>
    </row>
    <row r="5477" spans="1:7" hidden="1">
      <c r="A5477">
        <v>202</v>
      </c>
      <c r="B5477">
        <v>1179</v>
      </c>
      <c r="C5477" t="s">
        <v>10411</v>
      </c>
      <c r="D5477" t="s">
        <v>9752</v>
      </c>
      <c r="E5477">
        <v>1642</v>
      </c>
      <c r="F5477" t="s">
        <v>10411</v>
      </c>
      <c r="G5477">
        <v>27</v>
      </c>
    </row>
    <row r="5478" spans="1:7" hidden="1">
      <c r="A5478">
        <v>202</v>
      </c>
      <c r="B5478">
        <v>1180</v>
      </c>
      <c r="C5478" t="s">
        <v>10684</v>
      </c>
      <c r="D5478" t="s">
        <v>9752</v>
      </c>
      <c r="E5478">
        <v>1346</v>
      </c>
      <c r="F5478" t="s">
        <v>10684</v>
      </c>
      <c r="G5478">
        <v>28</v>
      </c>
    </row>
    <row r="5479" spans="1:7" hidden="1">
      <c r="A5479">
        <v>202</v>
      </c>
      <c r="B5479">
        <v>1181</v>
      </c>
      <c r="C5479" t="s">
        <v>10685</v>
      </c>
      <c r="D5479" t="s">
        <v>9752</v>
      </c>
      <c r="E5479">
        <v>1348</v>
      </c>
      <c r="F5479" t="s">
        <v>10686</v>
      </c>
      <c r="G5479">
        <v>29</v>
      </c>
    </row>
    <row r="5480" spans="1:7" hidden="1">
      <c r="A5480">
        <v>202</v>
      </c>
      <c r="B5480">
        <v>1182</v>
      </c>
      <c r="C5480" t="s">
        <v>10687</v>
      </c>
      <c r="D5480" t="s">
        <v>9752</v>
      </c>
      <c r="E5480">
        <v>1350</v>
      </c>
      <c r="F5480" t="s">
        <v>10687</v>
      </c>
      <c r="G5480">
        <v>30</v>
      </c>
    </row>
    <row r="5481" spans="1:7" hidden="1">
      <c r="A5481">
        <v>202</v>
      </c>
      <c r="B5481">
        <v>1183</v>
      </c>
      <c r="C5481" t="s">
        <v>10688</v>
      </c>
      <c r="D5481" t="s">
        <v>9752</v>
      </c>
      <c r="E5481">
        <v>1352</v>
      </c>
      <c r="F5481" t="s">
        <v>10688</v>
      </c>
      <c r="G5481">
        <v>31</v>
      </c>
    </row>
    <row r="5482" spans="1:7" hidden="1">
      <c r="A5482">
        <v>202</v>
      </c>
      <c r="B5482">
        <v>1184</v>
      </c>
      <c r="C5482" t="s">
        <v>10486</v>
      </c>
      <c r="D5482" t="s">
        <v>9752</v>
      </c>
      <c r="E5482">
        <v>1354</v>
      </c>
      <c r="F5482" t="s">
        <v>10486</v>
      </c>
      <c r="G5482">
        <v>32</v>
      </c>
    </row>
    <row r="5483" spans="1:7" hidden="1">
      <c r="A5483">
        <v>202</v>
      </c>
      <c r="B5483">
        <v>1185</v>
      </c>
      <c r="C5483" t="s">
        <v>8672</v>
      </c>
      <c r="D5483" t="s">
        <v>9752</v>
      </c>
      <c r="E5483">
        <v>1175</v>
      </c>
      <c r="F5483" t="s">
        <v>10200</v>
      </c>
      <c r="G5483">
        <v>33</v>
      </c>
    </row>
    <row r="5484" spans="1:7" hidden="1">
      <c r="A5484">
        <v>202</v>
      </c>
      <c r="B5484">
        <v>1185</v>
      </c>
      <c r="C5484" t="s">
        <v>8672</v>
      </c>
      <c r="D5484" t="s">
        <v>9752</v>
      </c>
      <c r="E5484">
        <v>1800</v>
      </c>
      <c r="F5484" t="s">
        <v>10496</v>
      </c>
      <c r="G5484">
        <v>34</v>
      </c>
    </row>
    <row r="5485" spans="1:7" ht="50.25" hidden="1" customHeight="1">
      <c r="A5485">
        <v>203</v>
      </c>
      <c r="B5485">
        <v>1190</v>
      </c>
      <c r="C5485" t="s">
        <v>8815</v>
      </c>
      <c r="D5485" t="s">
        <v>9752</v>
      </c>
      <c r="E5485">
        <v>1</v>
      </c>
      <c r="F5485" t="s">
        <v>9753</v>
      </c>
      <c r="G5485">
        <v>1</v>
      </c>
    </row>
    <row r="5486" spans="1:7" hidden="1">
      <c r="A5486">
        <v>203</v>
      </c>
      <c r="B5486">
        <v>1190</v>
      </c>
      <c r="C5486" t="s">
        <v>8815</v>
      </c>
      <c r="D5486" t="s">
        <v>9752</v>
      </c>
      <c r="E5486">
        <v>1558</v>
      </c>
      <c r="F5486" t="s">
        <v>1172</v>
      </c>
      <c r="G5486">
        <v>2</v>
      </c>
    </row>
    <row r="5487" spans="1:7" hidden="1">
      <c r="A5487">
        <v>203</v>
      </c>
      <c r="B5487">
        <v>1191</v>
      </c>
      <c r="C5487" t="s">
        <v>10497</v>
      </c>
      <c r="D5487" t="s">
        <v>9752</v>
      </c>
      <c r="E5487">
        <v>84</v>
      </c>
      <c r="F5487" t="s">
        <v>9755</v>
      </c>
      <c r="G5487">
        <v>3</v>
      </c>
    </row>
    <row r="5488" spans="1:7" hidden="1">
      <c r="A5488">
        <v>203</v>
      </c>
      <c r="B5488">
        <v>1191</v>
      </c>
      <c r="C5488" t="s">
        <v>10497</v>
      </c>
      <c r="D5488" t="s">
        <v>9752</v>
      </c>
      <c r="E5488">
        <v>2</v>
      </c>
      <c r="F5488" t="s">
        <v>9754</v>
      </c>
      <c r="G5488">
        <v>4</v>
      </c>
    </row>
    <row r="5489" spans="1:8" hidden="1">
      <c r="A5489">
        <v>203</v>
      </c>
      <c r="B5489">
        <v>1191</v>
      </c>
      <c r="C5489" t="s">
        <v>10497</v>
      </c>
      <c r="D5489" t="s">
        <v>9752</v>
      </c>
      <c r="E5489">
        <v>4</v>
      </c>
      <c r="F5489" t="s">
        <v>9756</v>
      </c>
      <c r="G5489">
        <v>5</v>
      </c>
    </row>
    <row r="5490" spans="1:8" hidden="1">
      <c r="A5490">
        <v>203</v>
      </c>
      <c r="B5490">
        <v>1191</v>
      </c>
      <c r="C5490" t="s">
        <v>10497</v>
      </c>
      <c r="D5490" t="s">
        <v>9752</v>
      </c>
      <c r="E5490">
        <v>6</v>
      </c>
      <c r="F5490" t="s">
        <v>9758</v>
      </c>
      <c r="G5490">
        <v>6</v>
      </c>
    </row>
    <row r="5491" spans="1:8" hidden="1">
      <c r="A5491">
        <v>203</v>
      </c>
      <c r="B5491">
        <v>1191</v>
      </c>
      <c r="C5491" t="s">
        <v>10497</v>
      </c>
      <c r="D5491" t="s">
        <v>9752</v>
      </c>
      <c r="E5491">
        <v>8</v>
      </c>
      <c r="F5491" t="s">
        <v>9757</v>
      </c>
      <c r="G5491">
        <v>7</v>
      </c>
    </row>
    <row r="5492" spans="1:8" hidden="1">
      <c r="A5492">
        <v>203</v>
      </c>
      <c r="B5492">
        <v>1191</v>
      </c>
      <c r="C5492" t="s">
        <v>10497</v>
      </c>
      <c r="D5492" t="s">
        <v>9752</v>
      </c>
      <c r="E5492">
        <v>13</v>
      </c>
      <c r="F5492" t="s">
        <v>9761</v>
      </c>
      <c r="G5492">
        <v>8</v>
      </c>
    </row>
    <row r="5493" spans="1:8" hidden="1">
      <c r="A5493">
        <v>203</v>
      </c>
      <c r="B5493">
        <v>1192</v>
      </c>
      <c r="C5493" t="s">
        <v>9762</v>
      </c>
      <c r="D5493" t="s">
        <v>9752</v>
      </c>
      <c r="E5493">
        <v>14</v>
      </c>
      <c r="F5493" t="s">
        <v>9763</v>
      </c>
      <c r="G5493">
        <v>9</v>
      </c>
    </row>
    <row r="5494" spans="1:8" hidden="1">
      <c r="A5494">
        <v>203</v>
      </c>
      <c r="B5494">
        <v>1192</v>
      </c>
      <c r="C5494" t="s">
        <v>9762</v>
      </c>
      <c r="D5494" t="s">
        <v>9752</v>
      </c>
      <c r="E5494">
        <v>266</v>
      </c>
      <c r="F5494" t="s">
        <v>9764</v>
      </c>
      <c r="G5494">
        <v>10</v>
      </c>
    </row>
    <row r="5495" spans="1:8" hidden="1">
      <c r="A5495">
        <v>203</v>
      </c>
      <c r="B5495">
        <v>1192</v>
      </c>
      <c r="C5495" t="s">
        <v>9762</v>
      </c>
      <c r="D5495" t="s">
        <v>9752</v>
      </c>
      <c r="E5495">
        <v>16</v>
      </c>
      <c r="F5495" t="s">
        <v>9765</v>
      </c>
      <c r="G5495">
        <v>11</v>
      </c>
    </row>
    <row r="5496" spans="1:8" hidden="1">
      <c r="A5496">
        <v>203</v>
      </c>
      <c r="B5496">
        <v>1192</v>
      </c>
      <c r="C5496" t="s">
        <v>9762</v>
      </c>
      <c r="D5496" t="s">
        <v>9752</v>
      </c>
      <c r="E5496">
        <v>18</v>
      </c>
      <c r="F5496" t="s">
        <v>9766</v>
      </c>
      <c r="G5496">
        <v>12</v>
      </c>
    </row>
    <row r="5497" spans="1:8" hidden="1">
      <c r="A5497">
        <v>203</v>
      </c>
      <c r="B5497">
        <v>1193</v>
      </c>
      <c r="C5497" t="s">
        <v>8802</v>
      </c>
      <c r="D5497" t="s">
        <v>9752</v>
      </c>
      <c r="E5497">
        <v>20</v>
      </c>
      <c r="F5497" t="s">
        <v>9767</v>
      </c>
      <c r="G5497">
        <v>13</v>
      </c>
    </row>
    <row r="5498" spans="1:8" hidden="1">
      <c r="A5498">
        <v>203</v>
      </c>
      <c r="B5498">
        <v>1193</v>
      </c>
      <c r="C5498" t="s">
        <v>8802</v>
      </c>
      <c r="D5498" t="s">
        <v>9752</v>
      </c>
      <c r="E5498">
        <v>86</v>
      </c>
      <c r="F5498" t="s">
        <v>9768</v>
      </c>
      <c r="G5498">
        <v>14</v>
      </c>
    </row>
    <row r="5499" spans="1:8" hidden="1">
      <c r="A5499">
        <v>203</v>
      </c>
      <c r="B5499">
        <v>1193</v>
      </c>
      <c r="C5499" t="s">
        <v>8802</v>
      </c>
      <c r="D5499" t="s">
        <v>9752</v>
      </c>
      <c r="E5499">
        <v>22</v>
      </c>
      <c r="F5499" t="s">
        <v>9769</v>
      </c>
      <c r="G5499">
        <v>15</v>
      </c>
    </row>
    <row r="5500" spans="1:8" hidden="1">
      <c r="A5500">
        <v>203</v>
      </c>
      <c r="B5500">
        <v>1194</v>
      </c>
      <c r="C5500" t="s">
        <v>9771</v>
      </c>
      <c r="D5500" t="s">
        <v>9752</v>
      </c>
      <c r="E5500">
        <v>24</v>
      </c>
      <c r="F5500" t="s">
        <v>9770</v>
      </c>
      <c r="G5500">
        <v>16</v>
      </c>
    </row>
    <row r="5501" spans="1:8" hidden="1">
      <c r="A5501">
        <v>203</v>
      </c>
      <c r="B5501">
        <v>1194</v>
      </c>
      <c r="C5501" t="s">
        <v>9771</v>
      </c>
      <c r="D5501" t="s">
        <v>9752</v>
      </c>
      <c r="E5501">
        <v>1510</v>
      </c>
      <c r="F5501" t="s">
        <v>9771</v>
      </c>
      <c r="G5501" t="s">
        <v>9772</v>
      </c>
      <c r="H5501">
        <v>17</v>
      </c>
    </row>
    <row r="5502" spans="1:8" hidden="1">
      <c r="A5502">
        <v>203</v>
      </c>
      <c r="B5502">
        <v>1195</v>
      </c>
      <c r="C5502" t="s">
        <v>8872</v>
      </c>
      <c r="D5502" t="s">
        <v>9752</v>
      </c>
      <c r="E5502">
        <v>1504</v>
      </c>
      <c r="F5502" t="s">
        <v>9774</v>
      </c>
      <c r="G5502">
        <v>18</v>
      </c>
    </row>
    <row r="5503" spans="1:8" hidden="1">
      <c r="A5503">
        <v>203</v>
      </c>
      <c r="B5503">
        <v>1195</v>
      </c>
      <c r="C5503" t="s">
        <v>8872</v>
      </c>
      <c r="D5503" t="s">
        <v>9752</v>
      </c>
      <c r="E5503">
        <v>25</v>
      </c>
      <c r="F5503" t="s">
        <v>8872</v>
      </c>
      <c r="G5503">
        <v>19</v>
      </c>
    </row>
    <row r="5504" spans="1:8" hidden="1">
      <c r="A5504">
        <v>203</v>
      </c>
      <c r="B5504">
        <v>1195</v>
      </c>
      <c r="C5504" t="s">
        <v>8872</v>
      </c>
      <c r="D5504" t="s">
        <v>9752</v>
      </c>
      <c r="E5504">
        <v>1514</v>
      </c>
      <c r="F5504" t="s">
        <v>9775</v>
      </c>
      <c r="G5504" t="s">
        <v>9776</v>
      </c>
      <c r="H5504">
        <v>20</v>
      </c>
    </row>
    <row r="5505" spans="1:8" hidden="1">
      <c r="A5505">
        <v>203</v>
      </c>
      <c r="B5505">
        <v>1196</v>
      </c>
      <c r="C5505" t="s">
        <v>10552</v>
      </c>
      <c r="D5505" t="s">
        <v>9752</v>
      </c>
      <c r="E5505">
        <v>1516</v>
      </c>
      <c r="F5505" t="s">
        <v>9777</v>
      </c>
      <c r="G5505">
        <v>21</v>
      </c>
    </row>
    <row r="5506" spans="1:8" hidden="1">
      <c r="A5506">
        <v>203</v>
      </c>
      <c r="B5506">
        <v>1196</v>
      </c>
      <c r="C5506" t="s">
        <v>10552</v>
      </c>
      <c r="D5506" t="s">
        <v>9752</v>
      </c>
      <c r="E5506">
        <v>27</v>
      </c>
      <c r="F5506" t="s">
        <v>9778</v>
      </c>
      <c r="G5506">
        <v>22</v>
      </c>
    </row>
    <row r="5507" spans="1:8" hidden="1">
      <c r="A5507">
        <v>203</v>
      </c>
      <c r="B5507">
        <v>1196</v>
      </c>
      <c r="C5507" t="s">
        <v>10552</v>
      </c>
      <c r="D5507" t="s">
        <v>9752</v>
      </c>
      <c r="E5507">
        <v>1532</v>
      </c>
      <c r="F5507" t="s">
        <v>9779</v>
      </c>
      <c r="G5507">
        <v>23</v>
      </c>
    </row>
    <row r="5508" spans="1:8" hidden="1">
      <c r="A5508">
        <v>203</v>
      </c>
      <c r="B5508">
        <v>1197</v>
      </c>
      <c r="C5508" t="s">
        <v>9781</v>
      </c>
      <c r="D5508" t="s">
        <v>9752</v>
      </c>
      <c r="E5508">
        <v>1518</v>
      </c>
      <c r="F5508" t="s">
        <v>4349</v>
      </c>
      <c r="G5508" t="s">
        <v>9780</v>
      </c>
      <c r="H5508">
        <v>24</v>
      </c>
    </row>
    <row r="5509" spans="1:8" hidden="1">
      <c r="A5509">
        <v>203</v>
      </c>
      <c r="B5509">
        <v>1197</v>
      </c>
      <c r="C5509" t="s">
        <v>9781</v>
      </c>
      <c r="D5509" t="s">
        <v>9752</v>
      </c>
      <c r="E5509">
        <v>29</v>
      </c>
      <c r="F5509" t="s">
        <v>9781</v>
      </c>
      <c r="G5509">
        <v>25</v>
      </c>
    </row>
    <row r="5510" spans="1:8" hidden="1">
      <c r="A5510">
        <v>203</v>
      </c>
      <c r="B5510">
        <v>1197</v>
      </c>
      <c r="C5510" t="s">
        <v>9781</v>
      </c>
      <c r="D5510" t="s">
        <v>9752</v>
      </c>
      <c r="E5510">
        <v>1520</v>
      </c>
      <c r="F5510" t="s">
        <v>9782</v>
      </c>
      <c r="G5510" t="s">
        <v>9783</v>
      </c>
      <c r="H5510">
        <v>26</v>
      </c>
    </row>
    <row r="5511" spans="1:8" hidden="1">
      <c r="A5511">
        <v>203</v>
      </c>
      <c r="B5511">
        <v>1197</v>
      </c>
      <c r="C5511" t="s">
        <v>9781</v>
      </c>
      <c r="D5511" t="s">
        <v>9752</v>
      </c>
      <c r="E5511">
        <v>31</v>
      </c>
      <c r="F5511" t="s">
        <v>9784</v>
      </c>
      <c r="G5511">
        <v>27</v>
      </c>
    </row>
    <row r="5512" spans="1:8" hidden="1">
      <c r="A5512">
        <v>203</v>
      </c>
      <c r="B5512">
        <v>1198</v>
      </c>
      <c r="C5512" t="s">
        <v>10639</v>
      </c>
      <c r="D5512" t="s">
        <v>9752</v>
      </c>
      <c r="E5512">
        <v>1506</v>
      </c>
      <c r="F5512" t="s">
        <v>9785</v>
      </c>
      <c r="G5512">
        <v>28</v>
      </c>
    </row>
    <row r="5513" spans="1:8" hidden="1">
      <c r="A5513">
        <v>203</v>
      </c>
      <c r="B5513">
        <v>1198</v>
      </c>
      <c r="C5513" t="s">
        <v>10639</v>
      </c>
      <c r="D5513" t="s">
        <v>9752</v>
      </c>
      <c r="E5513">
        <v>34</v>
      </c>
      <c r="F5513" t="s">
        <v>9786</v>
      </c>
      <c r="G5513">
        <v>29</v>
      </c>
    </row>
    <row r="5514" spans="1:8" hidden="1">
      <c r="A5514">
        <v>203</v>
      </c>
      <c r="B5514">
        <v>1199</v>
      </c>
      <c r="C5514" t="s">
        <v>10080</v>
      </c>
      <c r="D5514" t="s">
        <v>9752</v>
      </c>
      <c r="E5514">
        <v>1523</v>
      </c>
      <c r="F5514" t="s">
        <v>10080</v>
      </c>
      <c r="G5514" t="s">
        <v>10081</v>
      </c>
      <c r="H5514">
        <v>30</v>
      </c>
    </row>
    <row r="5515" spans="1:8" hidden="1">
      <c r="A5515">
        <v>203</v>
      </c>
      <c r="B5515">
        <v>1199</v>
      </c>
      <c r="C5515" t="s">
        <v>10080</v>
      </c>
      <c r="D5515" t="s">
        <v>9752</v>
      </c>
      <c r="E5515">
        <v>1508</v>
      </c>
      <c r="F5515" t="s">
        <v>9787</v>
      </c>
      <c r="G5515">
        <v>31</v>
      </c>
    </row>
    <row r="5516" spans="1:8" hidden="1">
      <c r="A5516">
        <v>203</v>
      </c>
      <c r="B5516">
        <v>1199</v>
      </c>
      <c r="C5516" t="s">
        <v>10080</v>
      </c>
      <c r="D5516" t="s">
        <v>9752</v>
      </c>
      <c r="E5516">
        <v>35</v>
      </c>
      <c r="F5516" t="s">
        <v>9788</v>
      </c>
      <c r="G5516">
        <v>32</v>
      </c>
    </row>
    <row r="5517" spans="1:8" hidden="1">
      <c r="A5517">
        <v>203</v>
      </c>
      <c r="B5517">
        <v>1199</v>
      </c>
      <c r="C5517" t="s">
        <v>10080</v>
      </c>
      <c r="D5517" t="s">
        <v>9752</v>
      </c>
      <c r="E5517">
        <v>36</v>
      </c>
      <c r="F5517" t="s">
        <v>9789</v>
      </c>
      <c r="G5517">
        <v>33</v>
      </c>
    </row>
    <row r="5518" spans="1:8" hidden="1">
      <c r="A5518">
        <v>203</v>
      </c>
      <c r="B5518">
        <v>1200</v>
      </c>
      <c r="C5518" t="s">
        <v>9791</v>
      </c>
      <c r="D5518" t="s">
        <v>9752</v>
      </c>
      <c r="E5518">
        <v>38</v>
      </c>
      <c r="F5518" t="s">
        <v>9790</v>
      </c>
      <c r="G5518">
        <v>34</v>
      </c>
    </row>
    <row r="5519" spans="1:8" hidden="1">
      <c r="A5519">
        <v>203</v>
      </c>
      <c r="B5519">
        <v>1200</v>
      </c>
      <c r="C5519" t="s">
        <v>9791</v>
      </c>
      <c r="D5519" t="s">
        <v>9752</v>
      </c>
      <c r="E5519">
        <v>40</v>
      </c>
      <c r="F5519" t="s">
        <v>9791</v>
      </c>
      <c r="G5519">
        <v>35</v>
      </c>
    </row>
    <row r="5520" spans="1:8" hidden="1">
      <c r="A5520">
        <v>203</v>
      </c>
      <c r="B5520">
        <v>1201</v>
      </c>
      <c r="C5520" t="s">
        <v>9794</v>
      </c>
      <c r="D5520" t="s">
        <v>9752</v>
      </c>
      <c r="E5520">
        <v>1295</v>
      </c>
      <c r="F5520" t="s">
        <v>9792</v>
      </c>
      <c r="G5520" t="s">
        <v>9793</v>
      </c>
      <c r="H5520">
        <v>36</v>
      </c>
    </row>
    <row r="5521" spans="1:8" hidden="1">
      <c r="A5521">
        <v>203</v>
      </c>
      <c r="B5521">
        <v>1201</v>
      </c>
      <c r="C5521" t="s">
        <v>9794</v>
      </c>
      <c r="D5521" t="s">
        <v>9752</v>
      </c>
      <c r="E5521">
        <v>42</v>
      </c>
      <c r="F5521" t="s">
        <v>9794</v>
      </c>
      <c r="G5521">
        <v>37</v>
      </c>
    </row>
    <row r="5522" spans="1:8" hidden="1">
      <c r="A5522">
        <v>203</v>
      </c>
      <c r="B5522">
        <v>1202</v>
      </c>
      <c r="C5522" t="s">
        <v>8844</v>
      </c>
      <c r="D5522" t="s">
        <v>9752</v>
      </c>
      <c r="E5522">
        <v>44</v>
      </c>
      <c r="F5522" t="s">
        <v>9795</v>
      </c>
      <c r="G5522">
        <v>38</v>
      </c>
    </row>
    <row r="5523" spans="1:8" hidden="1">
      <c r="A5523">
        <v>203</v>
      </c>
      <c r="B5523">
        <v>1202</v>
      </c>
      <c r="C5523" t="s">
        <v>8844</v>
      </c>
      <c r="D5523" t="s">
        <v>9752</v>
      </c>
      <c r="E5523">
        <v>1524</v>
      </c>
      <c r="F5523" t="s">
        <v>9796</v>
      </c>
      <c r="G5523">
        <v>39</v>
      </c>
    </row>
    <row r="5524" spans="1:8" hidden="1">
      <c r="A5524">
        <v>203</v>
      </c>
      <c r="B5524">
        <v>1202</v>
      </c>
      <c r="C5524" t="s">
        <v>8844</v>
      </c>
      <c r="D5524" t="s">
        <v>9752</v>
      </c>
      <c r="E5524">
        <v>46</v>
      </c>
      <c r="F5524" t="s">
        <v>9797</v>
      </c>
      <c r="G5524">
        <v>40</v>
      </c>
    </row>
    <row r="5525" spans="1:8" hidden="1">
      <c r="A5525">
        <v>203</v>
      </c>
      <c r="B5525">
        <v>1202</v>
      </c>
      <c r="C5525" t="s">
        <v>8844</v>
      </c>
      <c r="D5525" t="s">
        <v>9752</v>
      </c>
      <c r="E5525">
        <v>48</v>
      </c>
      <c r="F5525" t="s">
        <v>9798</v>
      </c>
      <c r="G5525">
        <v>41</v>
      </c>
    </row>
    <row r="5526" spans="1:8" hidden="1">
      <c r="A5526">
        <v>203</v>
      </c>
      <c r="B5526">
        <v>1202</v>
      </c>
      <c r="C5526" t="s">
        <v>8844</v>
      </c>
      <c r="D5526" t="s">
        <v>9752</v>
      </c>
      <c r="E5526">
        <v>50</v>
      </c>
      <c r="F5526" t="s">
        <v>9799</v>
      </c>
      <c r="G5526">
        <v>42</v>
      </c>
    </row>
    <row r="5527" spans="1:8" hidden="1">
      <c r="A5527">
        <v>203</v>
      </c>
      <c r="B5527">
        <v>1202</v>
      </c>
      <c r="C5527" t="s">
        <v>8844</v>
      </c>
      <c r="D5527" t="s">
        <v>9752</v>
      </c>
      <c r="E5527">
        <v>1526</v>
      </c>
      <c r="F5527" t="s">
        <v>9800</v>
      </c>
      <c r="G5527">
        <v>43</v>
      </c>
    </row>
    <row r="5528" spans="1:8" hidden="1">
      <c r="A5528">
        <v>203</v>
      </c>
      <c r="B5528">
        <v>1202</v>
      </c>
      <c r="C5528" t="s">
        <v>8844</v>
      </c>
      <c r="D5528" t="s">
        <v>9752</v>
      </c>
      <c r="E5528">
        <v>51</v>
      </c>
      <c r="F5528" t="s">
        <v>9801</v>
      </c>
      <c r="G5528">
        <v>44</v>
      </c>
    </row>
    <row r="5529" spans="1:8" hidden="1">
      <c r="A5529">
        <v>203</v>
      </c>
      <c r="B5529">
        <v>1202</v>
      </c>
      <c r="C5529" t="s">
        <v>8844</v>
      </c>
      <c r="D5529" t="s">
        <v>9752</v>
      </c>
      <c r="E5529">
        <v>1528</v>
      </c>
      <c r="F5529" t="s">
        <v>9802</v>
      </c>
      <c r="G5529">
        <v>45</v>
      </c>
    </row>
    <row r="5530" spans="1:8" hidden="1">
      <c r="A5530">
        <v>203</v>
      </c>
      <c r="B5530">
        <v>1204</v>
      </c>
      <c r="C5530" t="s">
        <v>10555</v>
      </c>
      <c r="D5530" t="s">
        <v>9752</v>
      </c>
      <c r="E5530">
        <v>53</v>
      </c>
      <c r="F5530" t="s">
        <v>9803</v>
      </c>
      <c r="G5530">
        <v>46</v>
      </c>
    </row>
    <row r="5531" spans="1:8" hidden="1">
      <c r="A5531">
        <v>203</v>
      </c>
      <c r="B5531">
        <v>1204</v>
      </c>
      <c r="C5531" t="s">
        <v>10555</v>
      </c>
      <c r="D5531" t="s">
        <v>9752</v>
      </c>
      <c r="E5531">
        <v>1530</v>
      </c>
      <c r="F5531" t="s">
        <v>9804</v>
      </c>
      <c r="G5531" t="s">
        <v>9805</v>
      </c>
      <c r="H5531">
        <v>47</v>
      </c>
    </row>
    <row r="5532" spans="1:8" hidden="1">
      <c r="A5532">
        <v>203</v>
      </c>
      <c r="B5532">
        <v>1205</v>
      </c>
      <c r="C5532" t="s">
        <v>10644</v>
      </c>
      <c r="D5532" t="s">
        <v>9752</v>
      </c>
      <c r="E5532">
        <v>55</v>
      </c>
      <c r="F5532" t="s">
        <v>9806</v>
      </c>
      <c r="G5532">
        <v>48</v>
      </c>
    </row>
    <row r="5533" spans="1:8" hidden="1">
      <c r="A5533">
        <v>203</v>
      </c>
      <c r="B5533">
        <v>1205</v>
      </c>
      <c r="C5533" t="s">
        <v>10644</v>
      </c>
      <c r="D5533" t="s">
        <v>9752</v>
      </c>
      <c r="E5533">
        <v>57</v>
      </c>
      <c r="F5533" t="s">
        <v>9807</v>
      </c>
      <c r="G5533">
        <v>49</v>
      </c>
    </row>
    <row r="5534" spans="1:8" hidden="1">
      <c r="A5534">
        <v>203</v>
      </c>
      <c r="B5534">
        <v>1206</v>
      </c>
      <c r="C5534" t="s">
        <v>10148</v>
      </c>
      <c r="D5534" t="s">
        <v>9752</v>
      </c>
      <c r="E5534">
        <v>59</v>
      </c>
      <c r="F5534" t="s">
        <v>9808</v>
      </c>
      <c r="G5534">
        <v>50</v>
      </c>
    </row>
    <row r="5535" spans="1:8" hidden="1">
      <c r="A5535">
        <v>203</v>
      </c>
      <c r="B5535">
        <v>1207</v>
      </c>
      <c r="C5535" t="s">
        <v>1678</v>
      </c>
      <c r="D5535" t="s">
        <v>9752</v>
      </c>
      <c r="E5535">
        <v>1215</v>
      </c>
      <c r="F5535" t="s">
        <v>1678</v>
      </c>
      <c r="G5535">
        <v>51</v>
      </c>
    </row>
    <row r="5536" spans="1:8" hidden="1">
      <c r="A5536">
        <v>204</v>
      </c>
      <c r="B5536">
        <v>1208</v>
      </c>
      <c r="C5536" t="s">
        <v>8815</v>
      </c>
      <c r="D5536" t="s">
        <v>9752</v>
      </c>
      <c r="E5536">
        <v>1</v>
      </c>
      <c r="F5536" t="s">
        <v>9753</v>
      </c>
      <c r="G5536">
        <v>1</v>
      </c>
    </row>
    <row r="5537" spans="1:7" hidden="1">
      <c r="A5537">
        <v>204</v>
      </c>
      <c r="B5537">
        <v>1208</v>
      </c>
      <c r="C5537" t="s">
        <v>8815</v>
      </c>
      <c r="D5537" t="s">
        <v>9752</v>
      </c>
      <c r="E5537">
        <v>1558</v>
      </c>
      <c r="F5537" t="s">
        <v>1172</v>
      </c>
      <c r="G5537">
        <v>2</v>
      </c>
    </row>
    <row r="5538" spans="1:7" hidden="1">
      <c r="A5538">
        <v>204</v>
      </c>
      <c r="B5538">
        <v>1209</v>
      </c>
      <c r="C5538" t="s">
        <v>10522</v>
      </c>
      <c r="D5538" t="s">
        <v>9752</v>
      </c>
      <c r="E5538">
        <v>4</v>
      </c>
      <c r="F5538" t="s">
        <v>9756</v>
      </c>
      <c r="G5538">
        <v>5</v>
      </c>
    </row>
    <row r="5539" spans="1:7" hidden="1">
      <c r="A5539">
        <v>204</v>
      </c>
      <c r="B5539">
        <v>1209</v>
      </c>
      <c r="C5539" t="s">
        <v>10522</v>
      </c>
      <c r="D5539" t="s">
        <v>9752</v>
      </c>
      <c r="E5539">
        <v>6</v>
      </c>
      <c r="F5539" t="s">
        <v>9758</v>
      </c>
      <c r="G5539">
        <v>6</v>
      </c>
    </row>
    <row r="5540" spans="1:7" hidden="1">
      <c r="A5540">
        <v>204</v>
      </c>
      <c r="B5540">
        <v>1210</v>
      </c>
      <c r="C5540" t="s">
        <v>9762</v>
      </c>
      <c r="D5540" t="s">
        <v>9752</v>
      </c>
      <c r="E5540">
        <v>14</v>
      </c>
      <c r="F5540" t="s">
        <v>9763</v>
      </c>
      <c r="G5540">
        <v>10</v>
      </c>
    </row>
    <row r="5541" spans="1:7" hidden="1">
      <c r="A5541">
        <v>204</v>
      </c>
      <c r="B5541">
        <v>1210</v>
      </c>
      <c r="C5541" t="s">
        <v>9762</v>
      </c>
      <c r="D5541" t="s">
        <v>9752</v>
      </c>
      <c r="E5541">
        <v>266</v>
      </c>
      <c r="F5541" t="s">
        <v>9764</v>
      </c>
      <c r="G5541">
        <v>11</v>
      </c>
    </row>
    <row r="5542" spans="1:7" hidden="1">
      <c r="A5542">
        <v>204</v>
      </c>
      <c r="B5542">
        <v>1210</v>
      </c>
      <c r="C5542" t="s">
        <v>9762</v>
      </c>
      <c r="D5542" t="s">
        <v>9752</v>
      </c>
      <c r="E5542">
        <v>16</v>
      </c>
      <c r="F5542" t="s">
        <v>9765</v>
      </c>
      <c r="G5542">
        <v>12</v>
      </c>
    </row>
    <row r="5543" spans="1:7" hidden="1">
      <c r="A5543">
        <v>204</v>
      </c>
      <c r="B5543">
        <v>1211</v>
      </c>
      <c r="C5543" t="s">
        <v>8802</v>
      </c>
      <c r="D5543" t="s">
        <v>9752</v>
      </c>
      <c r="E5543">
        <v>20</v>
      </c>
      <c r="F5543" t="s">
        <v>9767</v>
      </c>
      <c r="G5543">
        <v>14</v>
      </c>
    </row>
    <row r="5544" spans="1:7" hidden="1">
      <c r="A5544">
        <v>204</v>
      </c>
      <c r="B5544">
        <v>1211</v>
      </c>
      <c r="C5544" t="s">
        <v>8802</v>
      </c>
      <c r="D5544" t="s">
        <v>9752</v>
      </c>
      <c r="E5544">
        <v>86</v>
      </c>
      <c r="F5544" t="s">
        <v>9768</v>
      </c>
      <c r="G5544">
        <v>15</v>
      </c>
    </row>
    <row r="5545" spans="1:7" hidden="1">
      <c r="A5545">
        <v>204</v>
      </c>
      <c r="B5545">
        <v>1212</v>
      </c>
      <c r="C5545" t="s">
        <v>9769</v>
      </c>
      <c r="D5545" t="s">
        <v>9752</v>
      </c>
      <c r="E5545">
        <v>22</v>
      </c>
      <c r="F5545" t="s">
        <v>9769</v>
      </c>
      <c r="G5545">
        <v>16</v>
      </c>
    </row>
    <row r="5546" spans="1:7" hidden="1">
      <c r="A5546">
        <v>204</v>
      </c>
      <c r="B5546">
        <v>1213</v>
      </c>
      <c r="C5546" t="s">
        <v>9771</v>
      </c>
      <c r="D5546" t="s">
        <v>9752</v>
      </c>
      <c r="E5546">
        <v>1503</v>
      </c>
      <c r="F5546" t="s">
        <v>10024</v>
      </c>
      <c r="G5546">
        <v>17</v>
      </c>
    </row>
    <row r="5547" spans="1:7" hidden="1">
      <c r="A5547">
        <v>204</v>
      </c>
      <c r="B5547">
        <v>1213</v>
      </c>
      <c r="C5547" t="s">
        <v>9771</v>
      </c>
      <c r="D5547" t="s">
        <v>9752</v>
      </c>
      <c r="E5547">
        <v>88</v>
      </c>
      <c r="F5547" t="s">
        <v>10025</v>
      </c>
      <c r="G5547">
        <v>18</v>
      </c>
    </row>
    <row r="5548" spans="1:7" hidden="1">
      <c r="A5548">
        <v>204</v>
      </c>
      <c r="B5548">
        <v>1213</v>
      </c>
      <c r="C5548" t="s">
        <v>9771</v>
      </c>
      <c r="D5548" t="s">
        <v>9752</v>
      </c>
      <c r="E5548">
        <v>90</v>
      </c>
      <c r="F5548" t="s">
        <v>10026</v>
      </c>
      <c r="G5548">
        <v>19</v>
      </c>
    </row>
    <row r="5549" spans="1:7" hidden="1">
      <c r="A5549">
        <v>204</v>
      </c>
      <c r="B5549">
        <v>1214</v>
      </c>
      <c r="C5549" t="s">
        <v>10131</v>
      </c>
      <c r="D5549" t="s">
        <v>9752</v>
      </c>
      <c r="E5549">
        <v>94</v>
      </c>
      <c r="F5549" t="s">
        <v>10028</v>
      </c>
      <c r="G5549">
        <v>21</v>
      </c>
    </row>
    <row r="5550" spans="1:7" hidden="1">
      <c r="A5550">
        <v>204</v>
      </c>
      <c r="B5550">
        <v>1215</v>
      </c>
      <c r="C5550" t="s">
        <v>10032</v>
      </c>
      <c r="D5550" t="s">
        <v>9752</v>
      </c>
      <c r="E5550">
        <v>98</v>
      </c>
      <c r="F5550" t="s">
        <v>10032</v>
      </c>
      <c r="G5550">
        <v>26</v>
      </c>
    </row>
    <row r="5551" spans="1:7" hidden="1">
      <c r="A5551">
        <v>204</v>
      </c>
      <c r="B5551">
        <v>1215</v>
      </c>
      <c r="C5551" t="s">
        <v>10032</v>
      </c>
      <c r="D5551" t="s">
        <v>9752</v>
      </c>
      <c r="E5551">
        <v>1957</v>
      </c>
      <c r="F5551" t="s">
        <v>10273</v>
      </c>
      <c r="G5551">
        <v>27</v>
      </c>
    </row>
    <row r="5552" spans="1:7" hidden="1">
      <c r="A5552">
        <v>204</v>
      </c>
      <c r="B5552">
        <v>1216</v>
      </c>
      <c r="C5552" t="s">
        <v>10272</v>
      </c>
      <c r="D5552" t="s">
        <v>9752</v>
      </c>
      <c r="E5552">
        <v>370</v>
      </c>
      <c r="F5552" t="s">
        <v>10339</v>
      </c>
      <c r="G5552">
        <v>28</v>
      </c>
    </row>
    <row r="5553" spans="1:7" hidden="1">
      <c r="A5553">
        <v>204</v>
      </c>
      <c r="B5553">
        <v>1216</v>
      </c>
      <c r="C5553" t="s">
        <v>10272</v>
      </c>
      <c r="D5553" t="s">
        <v>9752</v>
      </c>
      <c r="E5553">
        <v>100</v>
      </c>
      <c r="F5553" t="s">
        <v>10034</v>
      </c>
      <c r="G5553">
        <v>29</v>
      </c>
    </row>
    <row r="5554" spans="1:7" hidden="1">
      <c r="A5554">
        <v>204</v>
      </c>
      <c r="B5554">
        <v>1218</v>
      </c>
      <c r="C5554" t="s">
        <v>10498</v>
      </c>
      <c r="D5554" t="s">
        <v>9752</v>
      </c>
      <c r="E5554">
        <v>102</v>
      </c>
      <c r="F5554" t="s">
        <v>10035</v>
      </c>
      <c r="G5554">
        <v>30</v>
      </c>
    </row>
    <row r="5555" spans="1:7" hidden="1">
      <c r="A5555">
        <v>204</v>
      </c>
      <c r="B5555">
        <v>1218</v>
      </c>
      <c r="C5555" t="s">
        <v>10498</v>
      </c>
      <c r="D5555" t="s">
        <v>9752</v>
      </c>
      <c r="E5555">
        <v>745</v>
      </c>
      <c r="F5555" t="s">
        <v>10036</v>
      </c>
      <c r="G5555">
        <v>31</v>
      </c>
    </row>
    <row r="5556" spans="1:7" hidden="1">
      <c r="A5556">
        <v>204</v>
      </c>
      <c r="B5556">
        <v>1219</v>
      </c>
      <c r="C5556" t="s">
        <v>10037</v>
      </c>
      <c r="D5556" t="s">
        <v>9752</v>
      </c>
      <c r="E5556">
        <v>104</v>
      </c>
      <c r="F5556" t="s">
        <v>10037</v>
      </c>
      <c r="G5556">
        <v>32</v>
      </c>
    </row>
    <row r="5557" spans="1:7" hidden="1">
      <c r="A5557">
        <v>204</v>
      </c>
      <c r="B5557">
        <v>1219</v>
      </c>
      <c r="C5557" t="s">
        <v>10037</v>
      </c>
      <c r="D5557" t="s">
        <v>9752</v>
      </c>
      <c r="E5557">
        <v>106</v>
      </c>
      <c r="F5557" t="s">
        <v>10038</v>
      </c>
      <c r="G5557">
        <v>33</v>
      </c>
    </row>
    <row r="5558" spans="1:7" hidden="1">
      <c r="A5558">
        <v>204</v>
      </c>
      <c r="B5558">
        <v>1220</v>
      </c>
      <c r="C5558" t="s">
        <v>10581</v>
      </c>
      <c r="D5558" t="s">
        <v>9752</v>
      </c>
      <c r="E5558">
        <v>1895</v>
      </c>
      <c r="F5558" t="s">
        <v>10581</v>
      </c>
      <c r="G5558">
        <v>34</v>
      </c>
    </row>
    <row r="5559" spans="1:7" hidden="1">
      <c r="A5559">
        <v>204</v>
      </c>
      <c r="B5559">
        <v>1221</v>
      </c>
      <c r="C5559" t="s">
        <v>10689</v>
      </c>
      <c r="D5559" t="s">
        <v>9752</v>
      </c>
      <c r="E5559">
        <v>559</v>
      </c>
      <c r="F5559" t="s">
        <v>10041</v>
      </c>
      <c r="G5559">
        <v>36</v>
      </c>
    </row>
    <row r="5560" spans="1:7" hidden="1">
      <c r="A5560">
        <v>204</v>
      </c>
      <c r="B5560">
        <v>1222</v>
      </c>
      <c r="C5560" t="s">
        <v>10043</v>
      </c>
      <c r="D5560" t="s">
        <v>9752</v>
      </c>
      <c r="E5560">
        <v>550</v>
      </c>
      <c r="F5560" t="s">
        <v>10043</v>
      </c>
      <c r="G5560">
        <v>37</v>
      </c>
    </row>
    <row r="5561" spans="1:7" hidden="1">
      <c r="A5561">
        <v>204</v>
      </c>
      <c r="B5561">
        <v>1223</v>
      </c>
      <c r="C5561" t="s">
        <v>10044</v>
      </c>
      <c r="D5561" t="s">
        <v>9752</v>
      </c>
      <c r="E5561">
        <v>553</v>
      </c>
      <c r="F5561" t="s">
        <v>10044</v>
      </c>
      <c r="G5561">
        <v>38</v>
      </c>
    </row>
    <row r="5562" spans="1:7" hidden="1">
      <c r="A5562">
        <v>204</v>
      </c>
      <c r="B5562">
        <v>1224</v>
      </c>
      <c r="C5562" t="s">
        <v>8971</v>
      </c>
      <c r="D5562" t="s">
        <v>9752</v>
      </c>
      <c r="E5562">
        <v>552</v>
      </c>
      <c r="F5562" t="s">
        <v>8971</v>
      </c>
      <c r="G5562">
        <v>39</v>
      </c>
    </row>
    <row r="5563" spans="1:7" hidden="1">
      <c r="A5563">
        <v>204</v>
      </c>
      <c r="B5563">
        <v>1643</v>
      </c>
      <c r="C5563" t="s">
        <v>10690</v>
      </c>
      <c r="D5563" t="s">
        <v>9752</v>
      </c>
      <c r="E5563">
        <v>84</v>
      </c>
      <c r="F5563" t="s">
        <v>9755</v>
      </c>
      <c r="G5563">
        <v>3</v>
      </c>
    </row>
    <row r="5564" spans="1:7" hidden="1">
      <c r="A5564">
        <v>204</v>
      </c>
      <c r="B5564">
        <v>1643</v>
      </c>
      <c r="C5564" t="s">
        <v>10690</v>
      </c>
      <c r="D5564" t="s">
        <v>9752</v>
      </c>
      <c r="E5564">
        <v>2</v>
      </c>
      <c r="F5564" t="s">
        <v>9754</v>
      </c>
      <c r="G5564">
        <v>4</v>
      </c>
    </row>
    <row r="5565" spans="1:7" hidden="1">
      <c r="A5565">
        <v>204</v>
      </c>
      <c r="B5565">
        <v>1644</v>
      </c>
      <c r="C5565" t="s">
        <v>9757</v>
      </c>
      <c r="D5565" t="s">
        <v>9752</v>
      </c>
      <c r="E5565">
        <v>8</v>
      </c>
      <c r="F5565" t="s">
        <v>9757</v>
      </c>
      <c r="G5565">
        <v>7</v>
      </c>
    </row>
    <row r="5566" spans="1:7" hidden="1">
      <c r="A5566">
        <v>204</v>
      </c>
      <c r="B5566">
        <v>1645</v>
      </c>
      <c r="C5566" t="s">
        <v>9759</v>
      </c>
      <c r="D5566" t="s">
        <v>9752</v>
      </c>
      <c r="E5566">
        <v>10</v>
      </c>
      <c r="F5566" t="s">
        <v>9760</v>
      </c>
      <c r="G5566">
        <v>8</v>
      </c>
    </row>
    <row r="5567" spans="1:7" hidden="1">
      <c r="A5567">
        <v>204</v>
      </c>
      <c r="B5567">
        <v>1646</v>
      </c>
      <c r="C5567" t="s">
        <v>9761</v>
      </c>
      <c r="D5567" t="s">
        <v>9752</v>
      </c>
      <c r="E5567">
        <v>13</v>
      </c>
      <c r="F5567" t="s">
        <v>9761</v>
      </c>
      <c r="G5567">
        <v>9</v>
      </c>
    </row>
    <row r="5568" spans="1:7" hidden="1">
      <c r="A5568">
        <v>204</v>
      </c>
      <c r="B5568">
        <v>1647</v>
      </c>
      <c r="C5568" t="s">
        <v>9766</v>
      </c>
      <c r="D5568" t="s">
        <v>9752</v>
      </c>
      <c r="E5568">
        <v>18</v>
      </c>
      <c r="F5568" t="s">
        <v>9766</v>
      </c>
      <c r="G5568">
        <v>13</v>
      </c>
    </row>
    <row r="5569" spans="1:7" hidden="1">
      <c r="A5569">
        <v>204</v>
      </c>
      <c r="B5569">
        <v>1648</v>
      </c>
      <c r="C5569" t="s">
        <v>10027</v>
      </c>
      <c r="D5569" t="s">
        <v>9752</v>
      </c>
      <c r="E5569">
        <v>92</v>
      </c>
      <c r="F5569" t="s">
        <v>10027</v>
      </c>
      <c r="G5569">
        <v>20</v>
      </c>
    </row>
    <row r="5570" spans="1:7" hidden="1">
      <c r="A5570">
        <v>204</v>
      </c>
      <c r="B5570">
        <v>1649</v>
      </c>
      <c r="C5570" t="s">
        <v>10521</v>
      </c>
      <c r="D5570" t="s">
        <v>9752</v>
      </c>
      <c r="E5570">
        <v>1964</v>
      </c>
      <c r="F5570" t="s">
        <v>10521</v>
      </c>
      <c r="G5570">
        <v>22</v>
      </c>
    </row>
    <row r="5571" spans="1:7" hidden="1">
      <c r="A5571">
        <v>204</v>
      </c>
      <c r="B5571">
        <v>1649</v>
      </c>
      <c r="C5571" t="s">
        <v>10521</v>
      </c>
      <c r="D5571" t="s">
        <v>9752</v>
      </c>
      <c r="E5571">
        <v>97</v>
      </c>
      <c r="F5571" t="s">
        <v>10029</v>
      </c>
      <c r="G5571">
        <v>23</v>
      </c>
    </row>
    <row r="5572" spans="1:7" hidden="1">
      <c r="A5572">
        <v>204</v>
      </c>
      <c r="B5572">
        <v>1649</v>
      </c>
      <c r="C5572" t="s">
        <v>10521</v>
      </c>
      <c r="D5572" t="s">
        <v>9752</v>
      </c>
      <c r="E5572">
        <v>1548</v>
      </c>
      <c r="F5572" t="s">
        <v>10030</v>
      </c>
      <c r="G5572">
        <v>24</v>
      </c>
    </row>
    <row r="5573" spans="1:7" hidden="1">
      <c r="A5573">
        <v>204</v>
      </c>
      <c r="B5573">
        <v>1650</v>
      </c>
      <c r="C5573" t="s">
        <v>10132</v>
      </c>
      <c r="D5573" t="s">
        <v>9752</v>
      </c>
      <c r="E5573">
        <v>1549</v>
      </c>
      <c r="F5573" t="s">
        <v>10031</v>
      </c>
      <c r="G5573">
        <v>25</v>
      </c>
    </row>
    <row r="5574" spans="1:7" hidden="1">
      <c r="A5574">
        <v>204</v>
      </c>
      <c r="B5574">
        <v>1651</v>
      </c>
      <c r="C5574" t="s">
        <v>10691</v>
      </c>
      <c r="D5574" t="s">
        <v>9752</v>
      </c>
      <c r="E5574">
        <v>427</v>
      </c>
      <c r="F5574" t="s">
        <v>10039</v>
      </c>
      <c r="G5574">
        <v>35</v>
      </c>
    </row>
    <row r="5575" spans="1:7" hidden="1">
      <c r="A5575">
        <v>205</v>
      </c>
      <c r="B5575">
        <v>1225</v>
      </c>
      <c r="C5575" t="s">
        <v>8815</v>
      </c>
      <c r="D5575" t="s">
        <v>9752</v>
      </c>
      <c r="E5575">
        <v>1</v>
      </c>
      <c r="F5575" t="s">
        <v>9753</v>
      </c>
      <c r="G5575">
        <v>1</v>
      </c>
    </row>
    <row r="5576" spans="1:7" hidden="1">
      <c r="A5576">
        <v>205</v>
      </c>
      <c r="B5576">
        <v>1226</v>
      </c>
      <c r="C5576" t="s">
        <v>10692</v>
      </c>
      <c r="D5576" t="s">
        <v>9752</v>
      </c>
      <c r="E5576">
        <v>107</v>
      </c>
      <c r="F5576" t="s">
        <v>2761</v>
      </c>
      <c r="G5576">
        <v>2</v>
      </c>
    </row>
    <row r="5577" spans="1:7" hidden="1">
      <c r="A5577">
        <v>205</v>
      </c>
      <c r="B5577">
        <v>1226</v>
      </c>
      <c r="C5577" t="s">
        <v>10692</v>
      </c>
      <c r="D5577" t="s">
        <v>9752</v>
      </c>
      <c r="E5577">
        <v>1383</v>
      </c>
      <c r="F5577" t="s">
        <v>9829</v>
      </c>
      <c r="G5577">
        <v>3</v>
      </c>
    </row>
    <row r="5578" spans="1:7" hidden="1">
      <c r="A5578">
        <v>205</v>
      </c>
      <c r="B5578">
        <v>1227</v>
      </c>
      <c r="C5578" t="s">
        <v>10113</v>
      </c>
      <c r="D5578" t="s">
        <v>9752</v>
      </c>
      <c r="E5578">
        <v>109</v>
      </c>
      <c r="F5578" t="s">
        <v>9830</v>
      </c>
      <c r="G5578">
        <v>4</v>
      </c>
    </row>
    <row r="5579" spans="1:7" hidden="1">
      <c r="A5579">
        <v>205</v>
      </c>
      <c r="B5579">
        <v>1227</v>
      </c>
      <c r="C5579" t="s">
        <v>10113</v>
      </c>
      <c r="D5579" t="s">
        <v>9752</v>
      </c>
      <c r="E5579">
        <v>111</v>
      </c>
      <c r="F5579" t="s">
        <v>9831</v>
      </c>
      <c r="G5579">
        <v>5</v>
      </c>
    </row>
    <row r="5580" spans="1:7" hidden="1">
      <c r="A5580">
        <v>205</v>
      </c>
      <c r="B5580">
        <v>1227</v>
      </c>
      <c r="C5580" t="s">
        <v>10113</v>
      </c>
      <c r="D5580" t="s">
        <v>9752</v>
      </c>
      <c r="E5580">
        <v>1426</v>
      </c>
      <c r="F5580" t="s">
        <v>9833</v>
      </c>
      <c r="G5580">
        <v>6</v>
      </c>
    </row>
    <row r="5581" spans="1:7" hidden="1">
      <c r="A5581">
        <v>205</v>
      </c>
      <c r="B5581">
        <v>1227</v>
      </c>
      <c r="C5581" t="s">
        <v>10113</v>
      </c>
      <c r="D5581" t="s">
        <v>9752</v>
      </c>
      <c r="E5581">
        <v>114</v>
      </c>
      <c r="F5581" t="s">
        <v>9834</v>
      </c>
      <c r="G5581">
        <v>7</v>
      </c>
    </row>
    <row r="5582" spans="1:7" hidden="1">
      <c r="A5582">
        <v>205</v>
      </c>
      <c r="B5582">
        <v>1228</v>
      </c>
      <c r="C5582" t="s">
        <v>9837</v>
      </c>
      <c r="D5582" t="s">
        <v>9752</v>
      </c>
      <c r="E5582">
        <v>118</v>
      </c>
      <c r="F5582" t="s">
        <v>9837</v>
      </c>
      <c r="G5582">
        <v>10</v>
      </c>
    </row>
    <row r="5583" spans="1:7" hidden="1">
      <c r="A5583">
        <v>205</v>
      </c>
      <c r="B5583">
        <v>1229</v>
      </c>
      <c r="C5583" t="s">
        <v>9838</v>
      </c>
      <c r="D5583" t="s">
        <v>9752</v>
      </c>
      <c r="E5583">
        <v>1535</v>
      </c>
      <c r="F5583" t="s">
        <v>9838</v>
      </c>
      <c r="G5583">
        <v>11</v>
      </c>
    </row>
    <row r="5584" spans="1:7" hidden="1">
      <c r="A5584">
        <v>205</v>
      </c>
      <c r="B5584">
        <v>1230</v>
      </c>
      <c r="C5584" t="s">
        <v>9839</v>
      </c>
      <c r="D5584" t="s">
        <v>9752</v>
      </c>
      <c r="E5584">
        <v>120</v>
      </c>
      <c r="F5584" t="s">
        <v>9839</v>
      </c>
      <c r="G5584">
        <v>12</v>
      </c>
    </row>
    <row r="5585" spans="1:7" hidden="1">
      <c r="A5585">
        <v>205</v>
      </c>
      <c r="B5585">
        <v>1230</v>
      </c>
      <c r="C5585" t="s">
        <v>9839</v>
      </c>
      <c r="D5585" t="s">
        <v>9752</v>
      </c>
      <c r="E5585">
        <v>122</v>
      </c>
      <c r="F5585" t="s">
        <v>9841</v>
      </c>
      <c r="G5585">
        <v>13</v>
      </c>
    </row>
    <row r="5586" spans="1:7" hidden="1">
      <c r="A5586">
        <v>205</v>
      </c>
      <c r="B5586">
        <v>1231</v>
      </c>
      <c r="C5586" t="s">
        <v>9840</v>
      </c>
      <c r="D5586" t="s">
        <v>9752</v>
      </c>
      <c r="E5586">
        <v>124</v>
      </c>
      <c r="F5586" t="s">
        <v>9840</v>
      </c>
      <c r="G5586">
        <v>14</v>
      </c>
    </row>
    <row r="5587" spans="1:7" hidden="1">
      <c r="A5587">
        <v>205</v>
      </c>
      <c r="B5587">
        <v>1231</v>
      </c>
      <c r="C5587" t="s">
        <v>9840</v>
      </c>
      <c r="D5587" t="s">
        <v>9752</v>
      </c>
      <c r="E5587">
        <v>126</v>
      </c>
      <c r="F5587" t="s">
        <v>9842</v>
      </c>
      <c r="G5587">
        <v>15</v>
      </c>
    </row>
    <row r="5588" spans="1:7" hidden="1">
      <c r="A5588">
        <v>205</v>
      </c>
      <c r="B5588">
        <v>1232</v>
      </c>
      <c r="C5588" t="s">
        <v>10693</v>
      </c>
      <c r="D5588" t="s">
        <v>9752</v>
      </c>
      <c r="E5588">
        <v>128</v>
      </c>
      <c r="F5588" t="s">
        <v>9843</v>
      </c>
      <c r="G5588">
        <v>16</v>
      </c>
    </row>
    <row r="5589" spans="1:7" hidden="1">
      <c r="A5589">
        <v>205</v>
      </c>
      <c r="B5589">
        <v>1232</v>
      </c>
      <c r="C5589" t="s">
        <v>10693</v>
      </c>
      <c r="D5589" t="s">
        <v>9752</v>
      </c>
      <c r="E5589">
        <v>168</v>
      </c>
      <c r="F5589" t="s">
        <v>9844</v>
      </c>
      <c r="G5589">
        <v>17</v>
      </c>
    </row>
    <row r="5590" spans="1:7" hidden="1">
      <c r="A5590">
        <v>205</v>
      </c>
      <c r="B5590">
        <v>1232</v>
      </c>
      <c r="C5590" t="s">
        <v>10693</v>
      </c>
      <c r="D5590" t="s">
        <v>9752</v>
      </c>
      <c r="E5590">
        <v>130</v>
      </c>
      <c r="F5590" t="s">
        <v>9845</v>
      </c>
      <c r="G5590">
        <v>18</v>
      </c>
    </row>
    <row r="5591" spans="1:7" hidden="1">
      <c r="A5591">
        <v>205</v>
      </c>
      <c r="B5591">
        <v>1233</v>
      </c>
      <c r="C5591" t="s">
        <v>9846</v>
      </c>
      <c r="D5591" t="s">
        <v>9752</v>
      </c>
      <c r="E5591">
        <v>174</v>
      </c>
      <c r="F5591" t="s">
        <v>9848</v>
      </c>
      <c r="G5591">
        <v>19</v>
      </c>
    </row>
    <row r="5592" spans="1:7" hidden="1">
      <c r="A5592">
        <v>205</v>
      </c>
      <c r="B5592">
        <v>1233</v>
      </c>
      <c r="C5592" t="s">
        <v>9846</v>
      </c>
      <c r="D5592" t="s">
        <v>9752</v>
      </c>
      <c r="E5592">
        <v>776</v>
      </c>
      <c r="F5592" t="s">
        <v>9849</v>
      </c>
      <c r="G5592">
        <v>20</v>
      </c>
    </row>
    <row r="5593" spans="1:7" hidden="1">
      <c r="A5593">
        <v>205</v>
      </c>
      <c r="B5593">
        <v>1234</v>
      </c>
      <c r="C5593" t="s">
        <v>10161</v>
      </c>
      <c r="D5593" t="s">
        <v>9752</v>
      </c>
      <c r="E5593">
        <v>175</v>
      </c>
      <c r="F5593" t="s">
        <v>9853</v>
      </c>
      <c r="G5593">
        <v>22</v>
      </c>
    </row>
    <row r="5594" spans="1:7" hidden="1">
      <c r="A5594">
        <v>205</v>
      </c>
      <c r="B5594">
        <v>1235</v>
      </c>
      <c r="C5594" t="s">
        <v>9852</v>
      </c>
      <c r="D5594" t="s">
        <v>9752</v>
      </c>
      <c r="E5594">
        <v>177</v>
      </c>
      <c r="F5594" t="s">
        <v>9854</v>
      </c>
      <c r="G5594">
        <v>23</v>
      </c>
    </row>
    <row r="5595" spans="1:7" hidden="1">
      <c r="A5595">
        <v>205</v>
      </c>
      <c r="B5595">
        <v>1235</v>
      </c>
      <c r="C5595" t="s">
        <v>9852</v>
      </c>
      <c r="D5595" t="s">
        <v>9752</v>
      </c>
      <c r="E5595">
        <v>179</v>
      </c>
      <c r="F5595" t="s">
        <v>9855</v>
      </c>
      <c r="G5595">
        <v>24</v>
      </c>
    </row>
    <row r="5596" spans="1:7" hidden="1">
      <c r="A5596">
        <v>205</v>
      </c>
      <c r="B5596">
        <v>1619</v>
      </c>
      <c r="C5596" t="s">
        <v>10694</v>
      </c>
      <c r="D5596" t="s">
        <v>9752</v>
      </c>
      <c r="E5596">
        <v>1985</v>
      </c>
      <c r="F5596" t="s">
        <v>10694</v>
      </c>
      <c r="G5596">
        <v>8</v>
      </c>
    </row>
    <row r="5597" spans="1:7" hidden="1">
      <c r="A5597">
        <v>205</v>
      </c>
      <c r="B5597">
        <v>1619</v>
      </c>
      <c r="C5597" t="s">
        <v>10694</v>
      </c>
      <c r="D5597" t="s">
        <v>9752</v>
      </c>
      <c r="E5597">
        <v>116</v>
      </c>
      <c r="F5597" t="s">
        <v>9835</v>
      </c>
      <c r="G5597">
        <v>9</v>
      </c>
    </row>
    <row r="5598" spans="1:7" hidden="1">
      <c r="A5598">
        <v>205</v>
      </c>
      <c r="B5598">
        <v>1620</v>
      </c>
      <c r="C5598" t="s">
        <v>10695</v>
      </c>
      <c r="D5598" t="s">
        <v>9752</v>
      </c>
      <c r="E5598">
        <v>1140</v>
      </c>
      <c r="F5598" t="s">
        <v>9851</v>
      </c>
      <c r="G5598">
        <v>21</v>
      </c>
    </row>
    <row r="5599" spans="1:7" hidden="1">
      <c r="A5599">
        <v>206</v>
      </c>
      <c r="B5599">
        <v>1236</v>
      </c>
      <c r="C5599" t="s">
        <v>8815</v>
      </c>
      <c r="D5599" t="s">
        <v>9752</v>
      </c>
      <c r="E5599">
        <v>1</v>
      </c>
      <c r="F5599" t="s">
        <v>9753</v>
      </c>
      <c r="G5599">
        <v>1</v>
      </c>
    </row>
    <row r="5600" spans="1:7" hidden="1">
      <c r="A5600">
        <v>206</v>
      </c>
      <c r="B5600">
        <v>1236</v>
      </c>
      <c r="C5600" t="s">
        <v>8815</v>
      </c>
      <c r="D5600" t="s">
        <v>9752</v>
      </c>
      <c r="E5600">
        <v>244</v>
      </c>
      <c r="F5600" t="s">
        <v>9907</v>
      </c>
      <c r="G5600">
        <v>2</v>
      </c>
    </row>
    <row r="5601" spans="1:7" hidden="1">
      <c r="A5601">
        <v>206</v>
      </c>
      <c r="B5601">
        <v>1237</v>
      </c>
      <c r="C5601" t="s">
        <v>10592</v>
      </c>
      <c r="D5601" t="s">
        <v>9752</v>
      </c>
      <c r="E5601">
        <v>197</v>
      </c>
      <c r="F5601" t="s">
        <v>9909</v>
      </c>
      <c r="G5601">
        <v>3</v>
      </c>
    </row>
    <row r="5602" spans="1:7" hidden="1">
      <c r="A5602">
        <v>206</v>
      </c>
      <c r="B5602">
        <v>1237</v>
      </c>
      <c r="C5602" t="s">
        <v>10592</v>
      </c>
      <c r="D5602" t="s">
        <v>9752</v>
      </c>
      <c r="E5602">
        <v>199</v>
      </c>
      <c r="F5602" t="s">
        <v>9910</v>
      </c>
      <c r="G5602">
        <v>4</v>
      </c>
    </row>
    <row r="5603" spans="1:7" hidden="1">
      <c r="A5603">
        <v>206</v>
      </c>
      <c r="B5603">
        <v>1237</v>
      </c>
      <c r="C5603" t="s">
        <v>10592</v>
      </c>
      <c r="D5603" t="s">
        <v>9752</v>
      </c>
      <c r="E5603">
        <v>1575</v>
      </c>
      <c r="F5603" t="s">
        <v>9911</v>
      </c>
      <c r="G5603">
        <v>5</v>
      </c>
    </row>
    <row r="5604" spans="1:7" hidden="1">
      <c r="A5604">
        <v>206</v>
      </c>
      <c r="B5604">
        <v>1237</v>
      </c>
      <c r="C5604" t="s">
        <v>10592</v>
      </c>
      <c r="D5604" t="s">
        <v>9752</v>
      </c>
      <c r="E5604">
        <v>1448</v>
      </c>
      <c r="F5604" t="s">
        <v>9912</v>
      </c>
      <c r="G5604">
        <v>6</v>
      </c>
    </row>
    <row r="5605" spans="1:7" hidden="1">
      <c r="A5605">
        <v>206</v>
      </c>
      <c r="B5605">
        <v>1237</v>
      </c>
      <c r="C5605" t="s">
        <v>10592</v>
      </c>
      <c r="D5605" t="s">
        <v>9752</v>
      </c>
      <c r="E5605">
        <v>200</v>
      </c>
      <c r="F5605" t="s">
        <v>9914</v>
      </c>
      <c r="G5605">
        <v>7</v>
      </c>
    </row>
    <row r="5606" spans="1:7" hidden="1">
      <c r="A5606">
        <v>206</v>
      </c>
      <c r="B5606">
        <v>1238</v>
      </c>
      <c r="C5606" t="s">
        <v>10594</v>
      </c>
      <c r="D5606" t="s">
        <v>9752</v>
      </c>
      <c r="E5606">
        <v>1484</v>
      </c>
      <c r="F5606" t="s">
        <v>9915</v>
      </c>
      <c r="G5606">
        <v>8</v>
      </c>
    </row>
    <row r="5607" spans="1:7" hidden="1">
      <c r="A5607">
        <v>206</v>
      </c>
      <c r="B5607">
        <v>1238</v>
      </c>
      <c r="C5607" t="s">
        <v>10594</v>
      </c>
      <c r="D5607" t="s">
        <v>9752</v>
      </c>
      <c r="E5607">
        <v>202</v>
      </c>
      <c r="F5607" t="s">
        <v>9916</v>
      </c>
      <c r="G5607">
        <v>9</v>
      </c>
    </row>
    <row r="5608" spans="1:7" hidden="1">
      <c r="A5608">
        <v>206</v>
      </c>
      <c r="B5608">
        <v>1240</v>
      </c>
      <c r="C5608" t="s">
        <v>1567</v>
      </c>
      <c r="D5608" t="s">
        <v>9752</v>
      </c>
      <c r="E5608">
        <v>251</v>
      </c>
      <c r="F5608" t="s">
        <v>1567</v>
      </c>
      <c r="G5608">
        <v>10</v>
      </c>
    </row>
    <row r="5609" spans="1:7" hidden="1">
      <c r="A5609">
        <v>206</v>
      </c>
      <c r="B5609">
        <v>1240</v>
      </c>
      <c r="C5609" t="s">
        <v>1567</v>
      </c>
      <c r="D5609" t="s">
        <v>9752</v>
      </c>
      <c r="E5609">
        <v>1480</v>
      </c>
      <c r="F5609" t="s">
        <v>9917</v>
      </c>
      <c r="G5609">
        <v>11</v>
      </c>
    </row>
    <row r="5610" spans="1:7" hidden="1">
      <c r="A5610">
        <v>206</v>
      </c>
      <c r="B5610">
        <v>1241</v>
      </c>
      <c r="C5610" t="s">
        <v>10141</v>
      </c>
      <c r="D5610" t="s">
        <v>9752</v>
      </c>
      <c r="E5610">
        <v>1482</v>
      </c>
      <c r="F5610" t="s">
        <v>9919</v>
      </c>
      <c r="G5610">
        <v>12</v>
      </c>
    </row>
    <row r="5611" spans="1:7" hidden="1">
      <c r="A5611">
        <v>206</v>
      </c>
      <c r="B5611">
        <v>1241</v>
      </c>
      <c r="C5611" t="s">
        <v>10141</v>
      </c>
      <c r="D5611" t="s">
        <v>9752</v>
      </c>
      <c r="E5611">
        <v>206</v>
      </c>
      <c r="F5611" t="s">
        <v>9920</v>
      </c>
      <c r="G5611">
        <v>13</v>
      </c>
    </row>
    <row r="5612" spans="1:7" hidden="1">
      <c r="A5612">
        <v>206</v>
      </c>
      <c r="B5612">
        <v>1241</v>
      </c>
      <c r="C5612" t="s">
        <v>10141</v>
      </c>
      <c r="D5612" t="s">
        <v>9752</v>
      </c>
      <c r="E5612">
        <v>210</v>
      </c>
      <c r="F5612" t="s">
        <v>9921</v>
      </c>
      <c r="G5612">
        <v>14</v>
      </c>
    </row>
    <row r="5613" spans="1:7" hidden="1">
      <c r="A5613">
        <v>206</v>
      </c>
      <c r="B5613">
        <v>1242</v>
      </c>
      <c r="C5613" t="s">
        <v>9922</v>
      </c>
      <c r="D5613" t="s">
        <v>9752</v>
      </c>
      <c r="E5613">
        <v>364</v>
      </c>
      <c r="F5613" t="s">
        <v>9922</v>
      </c>
      <c r="G5613">
        <v>15</v>
      </c>
    </row>
    <row r="5614" spans="1:7" hidden="1">
      <c r="A5614">
        <v>206</v>
      </c>
      <c r="B5614">
        <v>1243</v>
      </c>
      <c r="C5614" t="s">
        <v>9923</v>
      </c>
      <c r="D5614" t="s">
        <v>9752</v>
      </c>
      <c r="E5614">
        <v>214</v>
      </c>
      <c r="F5614" t="s">
        <v>9923</v>
      </c>
      <c r="G5614">
        <v>16</v>
      </c>
    </row>
    <row r="5615" spans="1:7" hidden="1">
      <c r="A5615">
        <v>206</v>
      </c>
      <c r="B5615">
        <v>1243</v>
      </c>
      <c r="C5615" t="s">
        <v>9923</v>
      </c>
      <c r="D5615" t="s">
        <v>9752</v>
      </c>
      <c r="E5615">
        <v>1560</v>
      </c>
      <c r="F5615" t="s">
        <v>10050</v>
      </c>
      <c r="G5615">
        <v>17</v>
      </c>
    </row>
    <row r="5616" spans="1:7" hidden="1">
      <c r="A5616">
        <v>206</v>
      </c>
      <c r="B5616">
        <v>1244</v>
      </c>
      <c r="C5616" t="s">
        <v>10051</v>
      </c>
      <c r="D5616" t="s">
        <v>9752</v>
      </c>
      <c r="E5616">
        <v>247</v>
      </c>
      <c r="F5616" t="s">
        <v>10051</v>
      </c>
      <c r="G5616">
        <v>18</v>
      </c>
    </row>
    <row r="5617" spans="1:8" hidden="1">
      <c r="A5617">
        <v>206</v>
      </c>
      <c r="B5617">
        <v>1245</v>
      </c>
      <c r="C5617" t="s">
        <v>1319</v>
      </c>
      <c r="D5617" t="s">
        <v>9752</v>
      </c>
      <c r="E5617">
        <v>1406</v>
      </c>
      <c r="F5617" t="s">
        <v>10052</v>
      </c>
      <c r="G5617">
        <v>19</v>
      </c>
    </row>
    <row r="5618" spans="1:8" hidden="1">
      <c r="A5618">
        <v>206</v>
      </c>
      <c r="B5618">
        <v>1245</v>
      </c>
      <c r="C5618" t="s">
        <v>1319</v>
      </c>
      <c r="D5618" t="s">
        <v>9752</v>
      </c>
      <c r="E5618">
        <v>249</v>
      </c>
      <c r="F5618" t="s">
        <v>10053</v>
      </c>
      <c r="G5618">
        <v>20</v>
      </c>
    </row>
    <row r="5619" spans="1:8" hidden="1">
      <c r="A5619">
        <v>206</v>
      </c>
      <c r="B5619">
        <v>1246</v>
      </c>
      <c r="C5619" t="s">
        <v>10055</v>
      </c>
      <c r="D5619" t="s">
        <v>9752</v>
      </c>
      <c r="E5619">
        <v>253</v>
      </c>
      <c r="F5619" t="s">
        <v>10055</v>
      </c>
      <c r="G5619">
        <v>21</v>
      </c>
    </row>
    <row r="5620" spans="1:8" hidden="1">
      <c r="A5620">
        <v>206</v>
      </c>
      <c r="B5620">
        <v>1247</v>
      </c>
      <c r="C5620" t="s">
        <v>10056</v>
      </c>
      <c r="D5620" t="s">
        <v>9752</v>
      </c>
      <c r="E5620">
        <v>255</v>
      </c>
      <c r="F5620" t="s">
        <v>10056</v>
      </c>
      <c r="G5620">
        <v>22</v>
      </c>
    </row>
    <row r="5621" spans="1:8" hidden="1">
      <c r="A5621">
        <v>206</v>
      </c>
      <c r="B5621">
        <v>1247</v>
      </c>
      <c r="C5621" t="s">
        <v>10056</v>
      </c>
      <c r="D5621" t="s">
        <v>9752</v>
      </c>
      <c r="E5621">
        <v>257</v>
      </c>
      <c r="F5621" t="s">
        <v>10057</v>
      </c>
      <c r="G5621">
        <v>23</v>
      </c>
    </row>
    <row r="5622" spans="1:8" hidden="1">
      <c r="A5622">
        <v>206</v>
      </c>
      <c r="B5622">
        <v>1247</v>
      </c>
      <c r="C5622" t="s">
        <v>10056</v>
      </c>
      <c r="D5622" t="s">
        <v>9752</v>
      </c>
      <c r="E5622">
        <v>1954</v>
      </c>
      <c r="F5622" t="s">
        <v>10696</v>
      </c>
      <c r="G5622" t="s">
        <v>10697</v>
      </c>
      <c r="H5622">
        <v>24</v>
      </c>
    </row>
    <row r="5623" spans="1:8" hidden="1">
      <c r="A5623">
        <v>206</v>
      </c>
      <c r="B5623">
        <v>1248</v>
      </c>
      <c r="C5623" t="s">
        <v>9977</v>
      </c>
      <c r="D5623" t="s">
        <v>9752</v>
      </c>
      <c r="E5623">
        <v>259</v>
      </c>
      <c r="F5623" t="s">
        <v>10059</v>
      </c>
      <c r="G5623">
        <v>25</v>
      </c>
    </row>
    <row r="5624" spans="1:8" hidden="1">
      <c r="A5624">
        <v>206</v>
      </c>
      <c r="B5624">
        <v>1249</v>
      </c>
      <c r="C5624" t="s">
        <v>10060</v>
      </c>
      <c r="D5624" t="s">
        <v>9752</v>
      </c>
      <c r="E5624">
        <v>261</v>
      </c>
      <c r="F5624" t="s">
        <v>10060</v>
      </c>
      <c r="G5624">
        <v>26</v>
      </c>
    </row>
    <row r="5625" spans="1:8" hidden="1">
      <c r="A5625">
        <v>206</v>
      </c>
      <c r="B5625">
        <v>1249</v>
      </c>
      <c r="C5625" t="s">
        <v>10060</v>
      </c>
      <c r="D5625" t="s">
        <v>9752</v>
      </c>
      <c r="E5625">
        <v>1562</v>
      </c>
      <c r="F5625" t="s">
        <v>10061</v>
      </c>
      <c r="G5625">
        <v>27</v>
      </c>
    </row>
    <row r="5626" spans="1:8" hidden="1">
      <c r="A5626">
        <v>206</v>
      </c>
      <c r="B5626">
        <v>1251</v>
      </c>
      <c r="C5626" t="s">
        <v>10148</v>
      </c>
      <c r="D5626" t="s">
        <v>9752</v>
      </c>
      <c r="E5626">
        <v>1606</v>
      </c>
      <c r="F5626" t="s">
        <v>9809</v>
      </c>
      <c r="G5626">
        <v>28</v>
      </c>
    </row>
    <row r="5627" spans="1:8" hidden="1">
      <c r="A5627">
        <v>206</v>
      </c>
      <c r="B5627">
        <v>1251</v>
      </c>
      <c r="C5627" t="s">
        <v>10148</v>
      </c>
      <c r="D5627" t="s">
        <v>9752</v>
      </c>
      <c r="E5627">
        <v>59</v>
      </c>
      <c r="F5627" t="s">
        <v>9808</v>
      </c>
      <c r="G5627">
        <v>29</v>
      </c>
    </row>
    <row r="5628" spans="1:8" hidden="1">
      <c r="A5628">
        <v>206</v>
      </c>
      <c r="B5628">
        <v>1251</v>
      </c>
      <c r="C5628" t="s">
        <v>10148</v>
      </c>
      <c r="D5628" t="s">
        <v>9752</v>
      </c>
      <c r="E5628">
        <v>62</v>
      </c>
      <c r="F5628" t="s">
        <v>9810</v>
      </c>
      <c r="G5628">
        <v>30</v>
      </c>
    </row>
    <row r="5629" spans="1:8" hidden="1">
      <c r="A5629">
        <v>206</v>
      </c>
      <c r="B5629">
        <v>1252</v>
      </c>
      <c r="C5629" t="s">
        <v>9811</v>
      </c>
      <c r="D5629" t="s">
        <v>9752</v>
      </c>
      <c r="E5629">
        <v>64</v>
      </c>
      <c r="F5629" t="s">
        <v>9811</v>
      </c>
      <c r="G5629">
        <v>31</v>
      </c>
    </row>
    <row r="5630" spans="1:8" hidden="1">
      <c r="A5630">
        <v>206</v>
      </c>
      <c r="B5630">
        <v>1253</v>
      </c>
      <c r="C5630" t="s">
        <v>10150</v>
      </c>
      <c r="D5630" t="s">
        <v>9752</v>
      </c>
      <c r="E5630">
        <v>66</v>
      </c>
      <c r="F5630" t="s">
        <v>9812</v>
      </c>
      <c r="G5630">
        <v>32</v>
      </c>
    </row>
    <row r="5631" spans="1:8" hidden="1">
      <c r="A5631">
        <v>206</v>
      </c>
      <c r="B5631">
        <v>1253</v>
      </c>
      <c r="C5631" t="s">
        <v>10150</v>
      </c>
      <c r="D5631" t="s">
        <v>9752</v>
      </c>
      <c r="E5631">
        <v>68</v>
      </c>
      <c r="F5631" t="s">
        <v>9813</v>
      </c>
      <c r="G5631">
        <v>33</v>
      </c>
    </row>
    <row r="5632" spans="1:8" hidden="1">
      <c r="A5632">
        <v>206</v>
      </c>
      <c r="B5632">
        <v>1254</v>
      </c>
      <c r="C5632" t="s">
        <v>10556</v>
      </c>
      <c r="D5632" t="s">
        <v>9752</v>
      </c>
      <c r="E5632">
        <v>73</v>
      </c>
      <c r="F5632" t="s">
        <v>9816</v>
      </c>
      <c r="G5632">
        <v>36</v>
      </c>
    </row>
    <row r="5633" spans="1:7" hidden="1">
      <c r="A5633">
        <v>206</v>
      </c>
      <c r="B5633">
        <v>1255</v>
      </c>
      <c r="C5633" t="s">
        <v>10152</v>
      </c>
      <c r="D5633" t="s">
        <v>9752</v>
      </c>
      <c r="E5633">
        <v>75</v>
      </c>
      <c r="F5633" t="s">
        <v>9817</v>
      </c>
      <c r="G5633">
        <v>37</v>
      </c>
    </row>
    <row r="5634" spans="1:7" hidden="1">
      <c r="A5634">
        <v>206</v>
      </c>
      <c r="B5634">
        <v>1256</v>
      </c>
      <c r="C5634" t="s">
        <v>9818</v>
      </c>
      <c r="D5634" t="s">
        <v>9752</v>
      </c>
      <c r="E5634">
        <v>77</v>
      </c>
      <c r="F5634" t="s">
        <v>9818</v>
      </c>
      <c r="G5634">
        <v>38</v>
      </c>
    </row>
    <row r="5635" spans="1:7" hidden="1">
      <c r="A5635">
        <v>206</v>
      </c>
      <c r="B5635">
        <v>1257</v>
      </c>
      <c r="C5635" t="s">
        <v>10698</v>
      </c>
      <c r="D5635" t="s">
        <v>9752</v>
      </c>
      <c r="E5635">
        <v>457</v>
      </c>
      <c r="F5635" t="s">
        <v>9819</v>
      </c>
      <c r="G5635">
        <v>39</v>
      </c>
    </row>
    <row r="5636" spans="1:7" hidden="1">
      <c r="A5636">
        <v>206</v>
      </c>
      <c r="B5636">
        <v>1257</v>
      </c>
      <c r="C5636" t="s">
        <v>10698</v>
      </c>
      <c r="D5636" t="s">
        <v>9752</v>
      </c>
      <c r="E5636">
        <v>1609</v>
      </c>
      <c r="F5636" t="s">
        <v>9820</v>
      </c>
      <c r="G5636">
        <v>40</v>
      </c>
    </row>
    <row r="5637" spans="1:7" hidden="1">
      <c r="A5637">
        <v>206</v>
      </c>
      <c r="B5637">
        <v>1259</v>
      </c>
      <c r="C5637" t="s">
        <v>10558</v>
      </c>
      <c r="D5637" t="s">
        <v>9752</v>
      </c>
      <c r="E5637">
        <v>1896</v>
      </c>
      <c r="F5637" t="s">
        <v>10558</v>
      </c>
      <c r="G5637">
        <v>41</v>
      </c>
    </row>
    <row r="5638" spans="1:7" hidden="1">
      <c r="A5638">
        <v>206</v>
      </c>
      <c r="B5638">
        <v>1260</v>
      </c>
      <c r="C5638" t="s">
        <v>1595</v>
      </c>
      <c r="D5638" t="s">
        <v>9752</v>
      </c>
      <c r="E5638">
        <v>82</v>
      </c>
      <c r="F5638" t="s">
        <v>9821</v>
      </c>
      <c r="G5638">
        <v>42</v>
      </c>
    </row>
    <row r="5639" spans="1:7" hidden="1">
      <c r="A5639">
        <v>206</v>
      </c>
      <c r="B5639">
        <v>1260</v>
      </c>
      <c r="C5639" t="s">
        <v>1595</v>
      </c>
      <c r="D5639" t="s">
        <v>9752</v>
      </c>
      <c r="E5639">
        <v>83</v>
      </c>
      <c r="F5639" t="s">
        <v>9822</v>
      </c>
      <c r="G5639">
        <v>43</v>
      </c>
    </row>
    <row r="5640" spans="1:7" hidden="1">
      <c r="A5640">
        <v>206</v>
      </c>
      <c r="B5640">
        <v>1261</v>
      </c>
      <c r="C5640" t="s">
        <v>10297</v>
      </c>
      <c r="D5640" t="s">
        <v>9752</v>
      </c>
      <c r="E5640">
        <v>1600</v>
      </c>
      <c r="F5640" t="s">
        <v>10297</v>
      </c>
      <c r="G5640">
        <v>44</v>
      </c>
    </row>
    <row r="5641" spans="1:7" hidden="1">
      <c r="A5641">
        <v>206</v>
      </c>
      <c r="B5641">
        <v>1262</v>
      </c>
      <c r="C5641" t="s">
        <v>8721</v>
      </c>
      <c r="D5641" t="s">
        <v>9752</v>
      </c>
      <c r="E5641">
        <v>1652</v>
      </c>
      <c r="F5641" t="s">
        <v>10298</v>
      </c>
      <c r="G5641">
        <v>45</v>
      </c>
    </row>
    <row r="5642" spans="1:7" hidden="1">
      <c r="A5642">
        <v>206</v>
      </c>
      <c r="B5642">
        <v>1262</v>
      </c>
      <c r="C5642" t="s">
        <v>8721</v>
      </c>
      <c r="D5642" t="s">
        <v>9752</v>
      </c>
      <c r="E5642">
        <v>1601</v>
      </c>
      <c r="F5642" t="s">
        <v>10299</v>
      </c>
      <c r="G5642">
        <v>46</v>
      </c>
    </row>
    <row r="5643" spans="1:7" hidden="1">
      <c r="A5643">
        <v>206</v>
      </c>
      <c r="B5643">
        <v>1263</v>
      </c>
      <c r="C5643" t="s">
        <v>10300</v>
      </c>
      <c r="D5643" t="s">
        <v>9752</v>
      </c>
      <c r="E5643">
        <v>1602</v>
      </c>
      <c r="F5643" t="s">
        <v>10300</v>
      </c>
      <c r="G5643">
        <v>47</v>
      </c>
    </row>
    <row r="5644" spans="1:7" hidden="1">
      <c r="A5644">
        <v>206</v>
      </c>
      <c r="B5644">
        <v>1264</v>
      </c>
      <c r="C5644" t="s">
        <v>10301</v>
      </c>
      <c r="D5644" t="s">
        <v>9752</v>
      </c>
      <c r="E5644">
        <v>1648</v>
      </c>
      <c r="F5644" t="s">
        <v>10301</v>
      </c>
      <c r="G5644">
        <v>48</v>
      </c>
    </row>
    <row r="5645" spans="1:7" hidden="1">
      <c r="A5645">
        <v>206</v>
      </c>
      <c r="B5645">
        <v>1264</v>
      </c>
      <c r="C5645" t="s">
        <v>10301</v>
      </c>
      <c r="D5645" t="s">
        <v>9752</v>
      </c>
      <c r="E5645">
        <v>1649</v>
      </c>
      <c r="F5645" t="s">
        <v>10303</v>
      </c>
      <c r="G5645">
        <v>49</v>
      </c>
    </row>
    <row r="5646" spans="1:7" hidden="1">
      <c r="A5646">
        <v>206</v>
      </c>
      <c r="B5646">
        <v>1265</v>
      </c>
      <c r="C5646" t="s">
        <v>10561</v>
      </c>
      <c r="D5646" t="s">
        <v>9752</v>
      </c>
      <c r="E5646">
        <v>1322</v>
      </c>
      <c r="F5646" t="s">
        <v>10561</v>
      </c>
      <c r="G5646">
        <v>52</v>
      </c>
    </row>
    <row r="5647" spans="1:7" hidden="1">
      <c r="A5647">
        <v>206</v>
      </c>
      <c r="B5647">
        <v>1652</v>
      </c>
      <c r="C5647" t="s">
        <v>10699</v>
      </c>
      <c r="D5647" t="s">
        <v>9752</v>
      </c>
      <c r="E5647">
        <v>69</v>
      </c>
      <c r="F5647" t="s">
        <v>9814</v>
      </c>
      <c r="G5647">
        <v>34</v>
      </c>
    </row>
    <row r="5648" spans="1:7" hidden="1">
      <c r="A5648">
        <v>206</v>
      </c>
      <c r="B5648">
        <v>1652</v>
      </c>
      <c r="C5648" t="s">
        <v>10699</v>
      </c>
      <c r="D5648" t="s">
        <v>9752</v>
      </c>
      <c r="E5648">
        <v>71</v>
      </c>
      <c r="F5648" t="s">
        <v>9815</v>
      </c>
      <c r="G5648">
        <v>35</v>
      </c>
    </row>
    <row r="5649" spans="1:7" hidden="1">
      <c r="A5649">
        <v>206</v>
      </c>
      <c r="B5649">
        <v>1653</v>
      </c>
      <c r="C5649" t="s">
        <v>10700</v>
      </c>
      <c r="D5649" t="s">
        <v>9752</v>
      </c>
      <c r="E5649">
        <v>1276</v>
      </c>
      <c r="F5649" t="s">
        <v>10302</v>
      </c>
      <c r="G5649">
        <v>50</v>
      </c>
    </row>
    <row r="5650" spans="1:7" hidden="1">
      <c r="A5650">
        <v>206</v>
      </c>
      <c r="B5650">
        <v>1653</v>
      </c>
      <c r="C5650" t="s">
        <v>10700</v>
      </c>
      <c r="D5650" t="s">
        <v>9752</v>
      </c>
      <c r="E5650">
        <v>1874</v>
      </c>
      <c r="F5650" t="s">
        <v>8313</v>
      </c>
      <c r="G5650">
        <v>51</v>
      </c>
    </row>
    <row r="5651" spans="1:7" hidden="1">
      <c r="A5651">
        <v>207</v>
      </c>
      <c r="B5651">
        <v>1266</v>
      </c>
      <c r="C5651" t="s">
        <v>8815</v>
      </c>
      <c r="D5651" t="s">
        <v>9752</v>
      </c>
      <c r="E5651">
        <v>1</v>
      </c>
      <c r="F5651" t="s">
        <v>9753</v>
      </c>
      <c r="G5651">
        <v>1</v>
      </c>
    </row>
    <row r="5652" spans="1:7" hidden="1">
      <c r="A5652">
        <v>207</v>
      </c>
      <c r="B5652">
        <v>1266</v>
      </c>
      <c r="C5652" t="s">
        <v>8815</v>
      </c>
      <c r="D5652" t="s">
        <v>9752</v>
      </c>
      <c r="E5652">
        <v>244</v>
      </c>
      <c r="F5652" t="s">
        <v>9907</v>
      </c>
      <c r="G5652">
        <v>2</v>
      </c>
    </row>
    <row r="5653" spans="1:7" hidden="1">
      <c r="A5653">
        <v>207</v>
      </c>
      <c r="B5653">
        <v>1267</v>
      </c>
      <c r="C5653" t="s">
        <v>10592</v>
      </c>
      <c r="D5653" t="s">
        <v>9752</v>
      </c>
      <c r="E5653">
        <v>197</v>
      </c>
      <c r="F5653" t="s">
        <v>9909</v>
      </c>
      <c r="G5653">
        <v>3</v>
      </c>
    </row>
    <row r="5654" spans="1:7" hidden="1">
      <c r="A5654">
        <v>207</v>
      </c>
      <c r="B5654">
        <v>1267</v>
      </c>
      <c r="C5654" t="s">
        <v>10592</v>
      </c>
      <c r="D5654" t="s">
        <v>9752</v>
      </c>
      <c r="E5654">
        <v>199</v>
      </c>
      <c r="F5654" t="s">
        <v>9910</v>
      </c>
      <c r="G5654">
        <v>4</v>
      </c>
    </row>
    <row r="5655" spans="1:7" hidden="1">
      <c r="A5655">
        <v>207</v>
      </c>
      <c r="B5655">
        <v>1267</v>
      </c>
      <c r="C5655" t="s">
        <v>10592</v>
      </c>
      <c r="D5655" t="s">
        <v>9752</v>
      </c>
      <c r="E5655">
        <v>1575</v>
      </c>
      <c r="F5655" t="s">
        <v>9911</v>
      </c>
      <c r="G5655">
        <v>5</v>
      </c>
    </row>
    <row r="5656" spans="1:7" hidden="1">
      <c r="A5656">
        <v>207</v>
      </c>
      <c r="B5656">
        <v>1267</v>
      </c>
      <c r="C5656" t="s">
        <v>10592</v>
      </c>
      <c r="D5656" t="s">
        <v>9752</v>
      </c>
      <c r="E5656">
        <v>1448</v>
      </c>
      <c r="F5656" t="s">
        <v>9912</v>
      </c>
      <c r="G5656">
        <v>6</v>
      </c>
    </row>
    <row r="5657" spans="1:7" hidden="1">
      <c r="A5657">
        <v>207</v>
      </c>
      <c r="B5657">
        <v>1267</v>
      </c>
      <c r="C5657" t="s">
        <v>10592</v>
      </c>
      <c r="D5657" t="s">
        <v>9752</v>
      </c>
      <c r="E5657">
        <v>246</v>
      </c>
      <c r="F5657" t="s">
        <v>9913</v>
      </c>
      <c r="G5657">
        <v>7</v>
      </c>
    </row>
    <row r="5658" spans="1:7" hidden="1">
      <c r="A5658">
        <v>207</v>
      </c>
      <c r="B5658">
        <v>1267</v>
      </c>
      <c r="C5658" t="s">
        <v>10592</v>
      </c>
      <c r="D5658" t="s">
        <v>9752</v>
      </c>
      <c r="E5658">
        <v>200</v>
      </c>
      <c r="F5658" t="s">
        <v>9914</v>
      </c>
      <c r="G5658">
        <v>8</v>
      </c>
    </row>
    <row r="5659" spans="1:7" hidden="1">
      <c r="A5659">
        <v>207</v>
      </c>
      <c r="B5659">
        <v>1268</v>
      </c>
      <c r="C5659" t="s">
        <v>10594</v>
      </c>
      <c r="D5659" t="s">
        <v>9752</v>
      </c>
      <c r="E5659">
        <v>1484</v>
      </c>
      <c r="F5659" t="s">
        <v>9915</v>
      </c>
      <c r="G5659">
        <v>9</v>
      </c>
    </row>
    <row r="5660" spans="1:7" hidden="1">
      <c r="A5660">
        <v>207</v>
      </c>
      <c r="B5660">
        <v>1269</v>
      </c>
      <c r="C5660" t="s">
        <v>10701</v>
      </c>
      <c r="D5660" t="s">
        <v>9752</v>
      </c>
      <c r="E5660">
        <v>202</v>
      </c>
      <c r="F5660" t="s">
        <v>9916</v>
      </c>
      <c r="G5660">
        <v>10</v>
      </c>
    </row>
    <row r="5661" spans="1:7" hidden="1">
      <c r="A5661">
        <v>207</v>
      </c>
      <c r="B5661">
        <v>1270</v>
      </c>
      <c r="C5661" t="s">
        <v>1567</v>
      </c>
      <c r="D5661" t="s">
        <v>9752</v>
      </c>
      <c r="E5661">
        <v>251</v>
      </c>
      <c r="F5661" t="s">
        <v>1567</v>
      </c>
      <c r="G5661">
        <v>11</v>
      </c>
    </row>
    <row r="5662" spans="1:7" hidden="1">
      <c r="A5662">
        <v>207</v>
      </c>
      <c r="B5662">
        <v>1270</v>
      </c>
      <c r="C5662" t="s">
        <v>1567</v>
      </c>
      <c r="D5662" t="s">
        <v>9752</v>
      </c>
      <c r="E5662">
        <v>204</v>
      </c>
      <c r="F5662" t="s">
        <v>10049</v>
      </c>
      <c r="G5662">
        <v>12</v>
      </c>
    </row>
    <row r="5663" spans="1:7" hidden="1">
      <c r="A5663">
        <v>207</v>
      </c>
      <c r="B5663">
        <v>1270</v>
      </c>
      <c r="C5663" t="s">
        <v>1567</v>
      </c>
      <c r="D5663" t="s">
        <v>9752</v>
      </c>
      <c r="E5663">
        <v>1480</v>
      </c>
      <c r="F5663" t="s">
        <v>9917</v>
      </c>
      <c r="G5663">
        <v>13</v>
      </c>
    </row>
    <row r="5664" spans="1:7" hidden="1">
      <c r="A5664">
        <v>207</v>
      </c>
      <c r="B5664">
        <v>1271</v>
      </c>
      <c r="C5664" t="s">
        <v>10141</v>
      </c>
      <c r="D5664" t="s">
        <v>9752</v>
      </c>
      <c r="E5664">
        <v>1482</v>
      </c>
      <c r="F5664" t="s">
        <v>9919</v>
      </c>
      <c r="G5664">
        <v>14</v>
      </c>
    </row>
    <row r="5665" spans="1:7" hidden="1">
      <c r="A5665">
        <v>207</v>
      </c>
      <c r="B5665">
        <v>1271</v>
      </c>
      <c r="C5665" t="s">
        <v>10141</v>
      </c>
      <c r="D5665" t="s">
        <v>9752</v>
      </c>
      <c r="E5665">
        <v>206</v>
      </c>
      <c r="F5665" t="s">
        <v>9920</v>
      </c>
      <c r="G5665">
        <v>15</v>
      </c>
    </row>
    <row r="5666" spans="1:7" hidden="1">
      <c r="A5666">
        <v>207</v>
      </c>
      <c r="B5666">
        <v>1271</v>
      </c>
      <c r="C5666" t="s">
        <v>10141</v>
      </c>
      <c r="D5666" t="s">
        <v>9752</v>
      </c>
      <c r="E5666">
        <v>210</v>
      </c>
      <c r="F5666" t="s">
        <v>9921</v>
      </c>
      <c r="G5666">
        <v>16</v>
      </c>
    </row>
    <row r="5667" spans="1:7" hidden="1">
      <c r="A5667">
        <v>207</v>
      </c>
      <c r="B5667">
        <v>1272</v>
      </c>
      <c r="C5667" t="s">
        <v>9922</v>
      </c>
      <c r="D5667" t="s">
        <v>9752</v>
      </c>
      <c r="E5667">
        <v>364</v>
      </c>
      <c r="F5667" t="s">
        <v>9922</v>
      </c>
      <c r="G5667">
        <v>17</v>
      </c>
    </row>
    <row r="5668" spans="1:7" hidden="1">
      <c r="A5668">
        <v>207</v>
      </c>
      <c r="B5668">
        <v>1273</v>
      </c>
      <c r="C5668" t="s">
        <v>9923</v>
      </c>
      <c r="D5668" t="s">
        <v>9752</v>
      </c>
      <c r="E5668">
        <v>214</v>
      </c>
      <c r="F5668" t="s">
        <v>9923</v>
      </c>
      <c r="G5668">
        <v>18</v>
      </c>
    </row>
    <row r="5669" spans="1:7" hidden="1">
      <c r="A5669">
        <v>207</v>
      </c>
      <c r="B5669">
        <v>1274</v>
      </c>
      <c r="C5669" t="s">
        <v>9925</v>
      </c>
      <c r="D5669" t="s">
        <v>9752</v>
      </c>
      <c r="E5669">
        <v>215</v>
      </c>
      <c r="F5669" t="s">
        <v>9925</v>
      </c>
      <c r="G5669">
        <v>19</v>
      </c>
    </row>
    <row r="5670" spans="1:7" hidden="1">
      <c r="A5670">
        <v>207</v>
      </c>
      <c r="B5670">
        <v>1275</v>
      </c>
      <c r="C5670" t="s">
        <v>9927</v>
      </c>
      <c r="D5670" t="s">
        <v>9752</v>
      </c>
      <c r="E5670">
        <v>1486</v>
      </c>
      <c r="F5670" t="s">
        <v>9927</v>
      </c>
      <c r="G5670">
        <v>20</v>
      </c>
    </row>
    <row r="5671" spans="1:7" hidden="1">
      <c r="A5671">
        <v>207</v>
      </c>
      <c r="B5671">
        <v>1275</v>
      </c>
      <c r="C5671" t="s">
        <v>9927</v>
      </c>
      <c r="D5671" t="s">
        <v>9752</v>
      </c>
      <c r="E5671">
        <v>217</v>
      </c>
      <c r="F5671" t="s">
        <v>9928</v>
      </c>
      <c r="G5671">
        <v>21</v>
      </c>
    </row>
    <row r="5672" spans="1:7" hidden="1">
      <c r="A5672">
        <v>207</v>
      </c>
      <c r="B5672">
        <v>1276</v>
      </c>
      <c r="C5672" t="s">
        <v>9930</v>
      </c>
      <c r="D5672" t="s">
        <v>9752</v>
      </c>
      <c r="E5672">
        <v>1395</v>
      </c>
      <c r="F5672" t="s">
        <v>9929</v>
      </c>
      <c r="G5672">
        <v>22</v>
      </c>
    </row>
    <row r="5673" spans="1:7" hidden="1">
      <c r="A5673">
        <v>207</v>
      </c>
      <c r="B5673">
        <v>1276</v>
      </c>
      <c r="C5673" t="s">
        <v>9930</v>
      </c>
      <c r="D5673" t="s">
        <v>9752</v>
      </c>
      <c r="E5673">
        <v>222</v>
      </c>
      <c r="F5673" t="s">
        <v>9930</v>
      </c>
      <c r="G5673">
        <v>23</v>
      </c>
    </row>
    <row r="5674" spans="1:7" hidden="1">
      <c r="A5674">
        <v>207</v>
      </c>
      <c r="B5674">
        <v>1276</v>
      </c>
      <c r="C5674" t="s">
        <v>9930</v>
      </c>
      <c r="D5674" t="s">
        <v>9752</v>
      </c>
      <c r="E5674">
        <v>1567</v>
      </c>
      <c r="F5674" t="s">
        <v>9931</v>
      </c>
      <c r="G5674">
        <v>24</v>
      </c>
    </row>
    <row r="5675" spans="1:7" hidden="1">
      <c r="A5675">
        <v>207</v>
      </c>
      <c r="B5675">
        <v>1276</v>
      </c>
      <c r="C5675" t="s">
        <v>9930</v>
      </c>
      <c r="D5675" t="s">
        <v>9752</v>
      </c>
      <c r="E5675">
        <v>1488</v>
      </c>
      <c r="F5675" t="s">
        <v>9932</v>
      </c>
      <c r="G5675">
        <v>25</v>
      </c>
    </row>
    <row r="5676" spans="1:7" hidden="1">
      <c r="A5676">
        <v>207</v>
      </c>
      <c r="B5676">
        <v>1276</v>
      </c>
      <c r="C5676" t="s">
        <v>9930</v>
      </c>
      <c r="D5676" t="s">
        <v>9752</v>
      </c>
      <c r="E5676">
        <v>405</v>
      </c>
      <c r="F5676" t="s">
        <v>9933</v>
      </c>
      <c r="G5676">
        <v>26</v>
      </c>
    </row>
    <row r="5677" spans="1:7" hidden="1">
      <c r="A5677">
        <v>207</v>
      </c>
      <c r="B5677">
        <v>1277</v>
      </c>
      <c r="C5677" t="s">
        <v>9934</v>
      </c>
      <c r="D5677" t="s">
        <v>9752</v>
      </c>
      <c r="E5677">
        <v>1490</v>
      </c>
      <c r="F5677" t="s">
        <v>9934</v>
      </c>
      <c r="G5677">
        <v>27</v>
      </c>
    </row>
    <row r="5678" spans="1:7" hidden="1">
      <c r="A5678">
        <v>207</v>
      </c>
      <c r="B5678">
        <v>1278</v>
      </c>
      <c r="C5678" t="s">
        <v>1559</v>
      </c>
      <c r="D5678" t="s">
        <v>9752</v>
      </c>
      <c r="E5678">
        <v>223</v>
      </c>
      <c r="F5678" t="s">
        <v>1559</v>
      </c>
      <c r="G5678">
        <v>28</v>
      </c>
    </row>
    <row r="5679" spans="1:7" hidden="1">
      <c r="A5679">
        <v>207</v>
      </c>
      <c r="B5679">
        <v>1279</v>
      </c>
      <c r="C5679" t="s">
        <v>1580</v>
      </c>
      <c r="D5679" t="s">
        <v>9752</v>
      </c>
      <c r="E5679">
        <v>225</v>
      </c>
      <c r="F5679" t="s">
        <v>9936</v>
      </c>
      <c r="G5679">
        <v>29</v>
      </c>
    </row>
    <row r="5680" spans="1:7" hidden="1">
      <c r="A5680">
        <v>207</v>
      </c>
      <c r="B5680">
        <v>1279</v>
      </c>
      <c r="C5680" t="s">
        <v>1580</v>
      </c>
      <c r="D5680" t="s">
        <v>9752</v>
      </c>
      <c r="E5680">
        <v>1792</v>
      </c>
      <c r="F5680" t="s">
        <v>10619</v>
      </c>
      <c r="G5680">
        <v>30</v>
      </c>
    </row>
    <row r="5681" spans="1:7" hidden="1">
      <c r="A5681">
        <v>207</v>
      </c>
      <c r="B5681">
        <v>1279</v>
      </c>
      <c r="C5681" t="s">
        <v>1580</v>
      </c>
      <c r="D5681" t="s">
        <v>9752</v>
      </c>
      <c r="E5681">
        <v>1543</v>
      </c>
      <c r="F5681" t="s">
        <v>9937</v>
      </c>
      <c r="G5681">
        <v>31</v>
      </c>
    </row>
    <row r="5682" spans="1:7" hidden="1">
      <c r="A5682">
        <v>207</v>
      </c>
      <c r="B5682">
        <v>1279</v>
      </c>
      <c r="C5682" t="s">
        <v>1580</v>
      </c>
      <c r="D5682" t="s">
        <v>9752</v>
      </c>
      <c r="E5682">
        <v>1793</v>
      </c>
      <c r="F5682" t="s">
        <v>10477</v>
      </c>
      <c r="G5682">
        <v>32</v>
      </c>
    </row>
    <row r="5683" spans="1:7" hidden="1">
      <c r="A5683">
        <v>207</v>
      </c>
      <c r="B5683">
        <v>1280</v>
      </c>
      <c r="C5683" t="s">
        <v>10355</v>
      </c>
      <c r="D5683" t="s">
        <v>9752</v>
      </c>
      <c r="E5683">
        <v>1577</v>
      </c>
      <c r="F5683" t="s">
        <v>10383</v>
      </c>
      <c r="G5683">
        <v>33</v>
      </c>
    </row>
    <row r="5684" spans="1:7" hidden="1">
      <c r="A5684">
        <v>207</v>
      </c>
      <c r="B5684">
        <v>1280</v>
      </c>
      <c r="C5684" t="s">
        <v>10355</v>
      </c>
      <c r="D5684" t="s">
        <v>9752</v>
      </c>
      <c r="E5684">
        <v>623</v>
      </c>
      <c r="F5684" t="s">
        <v>10355</v>
      </c>
      <c r="G5684">
        <v>34</v>
      </c>
    </row>
    <row r="5685" spans="1:7" hidden="1">
      <c r="A5685">
        <v>207</v>
      </c>
      <c r="B5685">
        <v>1281</v>
      </c>
      <c r="C5685" t="s">
        <v>10429</v>
      </c>
      <c r="D5685" t="s">
        <v>9752</v>
      </c>
      <c r="E5685">
        <v>700</v>
      </c>
      <c r="F5685" t="s">
        <v>10429</v>
      </c>
      <c r="G5685">
        <v>35</v>
      </c>
    </row>
    <row r="5686" spans="1:7" hidden="1">
      <c r="A5686">
        <v>207</v>
      </c>
      <c r="B5686">
        <v>1281</v>
      </c>
      <c r="C5686" t="s">
        <v>10429</v>
      </c>
      <c r="D5686" t="s">
        <v>9752</v>
      </c>
      <c r="E5686">
        <v>705</v>
      </c>
      <c r="F5686" t="s">
        <v>10430</v>
      </c>
      <c r="G5686">
        <v>36</v>
      </c>
    </row>
    <row r="5687" spans="1:7" hidden="1">
      <c r="A5687">
        <v>207</v>
      </c>
      <c r="B5687">
        <v>1281</v>
      </c>
      <c r="C5687" t="s">
        <v>10429</v>
      </c>
      <c r="D5687" t="s">
        <v>9752</v>
      </c>
      <c r="E5687">
        <v>1051</v>
      </c>
      <c r="F5687" t="s">
        <v>10431</v>
      </c>
      <c r="G5687">
        <v>37</v>
      </c>
    </row>
    <row r="5688" spans="1:7" hidden="1">
      <c r="A5688">
        <v>207</v>
      </c>
      <c r="B5688">
        <v>1281</v>
      </c>
      <c r="C5688" t="s">
        <v>10429</v>
      </c>
      <c r="D5688" t="s">
        <v>9752</v>
      </c>
      <c r="E5688">
        <v>1053</v>
      </c>
      <c r="F5688" t="s">
        <v>10432</v>
      </c>
      <c r="G5688">
        <v>38</v>
      </c>
    </row>
    <row r="5689" spans="1:7" hidden="1">
      <c r="A5689">
        <v>207</v>
      </c>
      <c r="B5689">
        <v>1281</v>
      </c>
      <c r="C5689" t="s">
        <v>10429</v>
      </c>
      <c r="D5689" t="s">
        <v>9752</v>
      </c>
      <c r="E5689">
        <v>701</v>
      </c>
      <c r="F5689" t="s">
        <v>3971</v>
      </c>
      <c r="G5689">
        <v>39</v>
      </c>
    </row>
    <row r="5690" spans="1:7" hidden="1">
      <c r="A5690">
        <v>207</v>
      </c>
      <c r="B5690">
        <v>1282</v>
      </c>
      <c r="C5690" t="s">
        <v>10478</v>
      </c>
      <c r="D5690" t="s">
        <v>9752</v>
      </c>
      <c r="E5690">
        <v>704</v>
      </c>
      <c r="F5690" t="s">
        <v>10186</v>
      </c>
      <c r="G5690">
        <v>40</v>
      </c>
    </row>
    <row r="5691" spans="1:7" hidden="1">
      <c r="A5691">
        <v>207</v>
      </c>
      <c r="B5691">
        <v>1282</v>
      </c>
      <c r="C5691" t="s">
        <v>10478</v>
      </c>
      <c r="D5691" t="s">
        <v>9752</v>
      </c>
      <c r="E5691">
        <v>1795</v>
      </c>
      <c r="F5691" t="s">
        <v>10702</v>
      </c>
      <c r="G5691">
        <v>41</v>
      </c>
    </row>
    <row r="5692" spans="1:7" hidden="1">
      <c r="A5692">
        <v>207</v>
      </c>
      <c r="B5692">
        <v>1283</v>
      </c>
      <c r="C5692" t="s">
        <v>10433</v>
      </c>
      <c r="D5692" t="s">
        <v>9752</v>
      </c>
      <c r="E5692">
        <v>1055</v>
      </c>
      <c r="F5692" t="s">
        <v>10433</v>
      </c>
      <c r="G5692">
        <v>42</v>
      </c>
    </row>
    <row r="5693" spans="1:7" hidden="1">
      <c r="A5693">
        <v>207</v>
      </c>
      <c r="B5693">
        <v>1284</v>
      </c>
      <c r="C5693" t="s">
        <v>10479</v>
      </c>
      <c r="D5693" t="s">
        <v>9752</v>
      </c>
      <c r="E5693">
        <v>707</v>
      </c>
      <c r="F5693" t="s">
        <v>10187</v>
      </c>
      <c r="G5693">
        <v>43</v>
      </c>
    </row>
    <row r="5694" spans="1:7" hidden="1">
      <c r="A5694">
        <v>207</v>
      </c>
      <c r="B5694">
        <v>1285</v>
      </c>
      <c r="C5694" t="s">
        <v>10703</v>
      </c>
      <c r="D5694" t="s">
        <v>9752</v>
      </c>
      <c r="E5694">
        <v>1898</v>
      </c>
      <c r="F5694" t="s">
        <v>10703</v>
      </c>
      <c r="G5694">
        <v>44</v>
      </c>
    </row>
    <row r="5695" spans="1:7" hidden="1">
      <c r="A5695">
        <v>207</v>
      </c>
      <c r="B5695">
        <v>1286</v>
      </c>
      <c r="C5695" t="s">
        <v>10704</v>
      </c>
      <c r="D5695" t="s">
        <v>9752</v>
      </c>
      <c r="E5695">
        <v>1232</v>
      </c>
      <c r="F5695" t="s">
        <v>10704</v>
      </c>
      <c r="G5695">
        <v>45</v>
      </c>
    </row>
    <row r="5696" spans="1:7" hidden="1">
      <c r="A5696">
        <v>208</v>
      </c>
      <c r="B5696">
        <v>1287</v>
      </c>
      <c r="C5696" t="s">
        <v>8815</v>
      </c>
      <c r="D5696" t="s">
        <v>9752</v>
      </c>
      <c r="E5696">
        <v>1</v>
      </c>
      <c r="F5696" t="s">
        <v>9753</v>
      </c>
      <c r="G5696">
        <v>1</v>
      </c>
    </row>
    <row r="5697" spans="1:7" hidden="1">
      <c r="A5697">
        <v>208</v>
      </c>
      <c r="B5697">
        <v>1287</v>
      </c>
      <c r="C5697" t="s">
        <v>8815</v>
      </c>
      <c r="D5697" t="s">
        <v>9752</v>
      </c>
      <c r="E5697">
        <v>1558</v>
      </c>
      <c r="F5697" t="s">
        <v>1172</v>
      </c>
      <c r="G5697">
        <v>2</v>
      </c>
    </row>
    <row r="5698" spans="1:7" hidden="1">
      <c r="A5698">
        <v>208</v>
      </c>
      <c r="B5698">
        <v>1288</v>
      </c>
      <c r="C5698" t="s">
        <v>10497</v>
      </c>
      <c r="D5698" t="s">
        <v>9752</v>
      </c>
      <c r="E5698">
        <v>2</v>
      </c>
      <c r="F5698" t="s">
        <v>9754</v>
      </c>
      <c r="G5698">
        <v>3</v>
      </c>
    </row>
    <row r="5699" spans="1:7" hidden="1">
      <c r="A5699">
        <v>208</v>
      </c>
      <c r="B5699">
        <v>1288</v>
      </c>
      <c r="C5699" t="s">
        <v>10497</v>
      </c>
      <c r="D5699" t="s">
        <v>9752</v>
      </c>
      <c r="E5699">
        <v>4</v>
      </c>
      <c r="F5699" t="s">
        <v>9756</v>
      </c>
      <c r="G5699">
        <v>4</v>
      </c>
    </row>
    <row r="5700" spans="1:7" hidden="1">
      <c r="A5700">
        <v>208</v>
      </c>
      <c r="B5700">
        <v>1288</v>
      </c>
      <c r="C5700" t="s">
        <v>10497</v>
      </c>
      <c r="D5700" t="s">
        <v>9752</v>
      </c>
      <c r="E5700">
        <v>6</v>
      </c>
      <c r="F5700" t="s">
        <v>9758</v>
      </c>
      <c r="G5700">
        <v>5</v>
      </c>
    </row>
    <row r="5701" spans="1:7" hidden="1">
      <c r="A5701">
        <v>208</v>
      </c>
      <c r="B5701">
        <v>1288</v>
      </c>
      <c r="C5701" t="s">
        <v>10497</v>
      </c>
      <c r="D5701" t="s">
        <v>9752</v>
      </c>
      <c r="E5701">
        <v>8</v>
      </c>
      <c r="F5701" t="s">
        <v>9757</v>
      </c>
      <c r="G5701">
        <v>6</v>
      </c>
    </row>
    <row r="5702" spans="1:7" hidden="1">
      <c r="A5702">
        <v>208</v>
      </c>
      <c r="B5702">
        <v>1288</v>
      </c>
      <c r="C5702" t="s">
        <v>10497</v>
      </c>
      <c r="D5702" t="s">
        <v>9752</v>
      </c>
      <c r="E5702">
        <v>10</v>
      </c>
      <c r="F5702" t="s">
        <v>9760</v>
      </c>
      <c r="G5702">
        <v>7</v>
      </c>
    </row>
    <row r="5703" spans="1:7" hidden="1">
      <c r="A5703">
        <v>208</v>
      </c>
      <c r="B5703">
        <v>1288</v>
      </c>
      <c r="C5703" t="s">
        <v>10497</v>
      </c>
      <c r="D5703" t="s">
        <v>9752</v>
      </c>
      <c r="E5703">
        <v>13</v>
      </c>
      <c r="F5703" t="s">
        <v>9761</v>
      </c>
      <c r="G5703">
        <v>8</v>
      </c>
    </row>
    <row r="5704" spans="1:7" hidden="1">
      <c r="A5704">
        <v>208</v>
      </c>
      <c r="B5704">
        <v>1289</v>
      </c>
      <c r="C5704" t="s">
        <v>9762</v>
      </c>
      <c r="D5704" t="s">
        <v>9752</v>
      </c>
      <c r="E5704">
        <v>14</v>
      </c>
      <c r="F5704" t="s">
        <v>9763</v>
      </c>
      <c r="G5704">
        <v>9</v>
      </c>
    </row>
    <row r="5705" spans="1:7" hidden="1">
      <c r="A5705">
        <v>208</v>
      </c>
      <c r="B5705">
        <v>1289</v>
      </c>
      <c r="C5705" t="s">
        <v>9762</v>
      </c>
      <c r="D5705" t="s">
        <v>9752</v>
      </c>
      <c r="E5705">
        <v>266</v>
      </c>
      <c r="F5705" t="s">
        <v>9764</v>
      </c>
      <c r="G5705">
        <v>10</v>
      </c>
    </row>
    <row r="5706" spans="1:7" hidden="1">
      <c r="A5706">
        <v>208</v>
      </c>
      <c r="B5706">
        <v>1289</v>
      </c>
      <c r="C5706" t="s">
        <v>9762</v>
      </c>
      <c r="D5706" t="s">
        <v>9752</v>
      </c>
      <c r="E5706">
        <v>16</v>
      </c>
      <c r="F5706" t="s">
        <v>9765</v>
      </c>
      <c r="G5706">
        <v>11</v>
      </c>
    </row>
    <row r="5707" spans="1:7" hidden="1">
      <c r="A5707">
        <v>208</v>
      </c>
      <c r="B5707">
        <v>1289</v>
      </c>
      <c r="C5707" t="s">
        <v>9762</v>
      </c>
      <c r="D5707" t="s">
        <v>9752</v>
      </c>
      <c r="E5707">
        <v>1671</v>
      </c>
      <c r="F5707" t="s">
        <v>9765</v>
      </c>
      <c r="G5707">
        <v>12</v>
      </c>
    </row>
    <row r="5708" spans="1:7" hidden="1">
      <c r="A5708">
        <v>208</v>
      </c>
      <c r="B5708">
        <v>1289</v>
      </c>
      <c r="C5708" t="s">
        <v>9762</v>
      </c>
      <c r="D5708" t="s">
        <v>9752</v>
      </c>
      <c r="E5708">
        <v>18</v>
      </c>
      <c r="F5708" t="s">
        <v>9766</v>
      </c>
      <c r="G5708">
        <v>13</v>
      </c>
    </row>
    <row r="5709" spans="1:7" hidden="1">
      <c r="A5709">
        <v>208</v>
      </c>
      <c r="B5709">
        <v>1290</v>
      </c>
      <c r="C5709" t="s">
        <v>8802</v>
      </c>
      <c r="D5709" t="s">
        <v>9752</v>
      </c>
      <c r="E5709">
        <v>20</v>
      </c>
      <c r="F5709" t="s">
        <v>9767</v>
      </c>
      <c r="G5709">
        <v>14</v>
      </c>
    </row>
    <row r="5710" spans="1:7" hidden="1">
      <c r="A5710">
        <v>208</v>
      </c>
      <c r="B5710">
        <v>1290</v>
      </c>
      <c r="C5710" t="s">
        <v>8802</v>
      </c>
      <c r="D5710" t="s">
        <v>9752</v>
      </c>
      <c r="E5710">
        <v>86</v>
      </c>
      <c r="F5710" t="s">
        <v>9768</v>
      </c>
      <c r="G5710">
        <v>15</v>
      </c>
    </row>
    <row r="5711" spans="1:7" hidden="1">
      <c r="A5711">
        <v>208</v>
      </c>
      <c r="B5711">
        <v>1290</v>
      </c>
      <c r="C5711" t="s">
        <v>8802</v>
      </c>
      <c r="D5711" t="s">
        <v>9752</v>
      </c>
      <c r="E5711">
        <v>22</v>
      </c>
      <c r="F5711" t="s">
        <v>9769</v>
      </c>
      <c r="G5711">
        <v>16</v>
      </c>
    </row>
    <row r="5712" spans="1:7" hidden="1">
      <c r="A5712">
        <v>208</v>
      </c>
      <c r="B5712">
        <v>1291</v>
      </c>
      <c r="C5712" t="s">
        <v>9771</v>
      </c>
      <c r="D5712" t="s">
        <v>9752</v>
      </c>
      <c r="E5712">
        <v>1503</v>
      </c>
      <c r="F5712" t="s">
        <v>10024</v>
      </c>
      <c r="G5712">
        <v>17</v>
      </c>
    </row>
    <row r="5713" spans="1:7" hidden="1">
      <c r="A5713">
        <v>208</v>
      </c>
      <c r="B5713">
        <v>1291</v>
      </c>
      <c r="C5713" t="s">
        <v>9771</v>
      </c>
      <c r="D5713" t="s">
        <v>9752</v>
      </c>
      <c r="E5713">
        <v>88</v>
      </c>
      <c r="F5713" t="s">
        <v>10025</v>
      </c>
      <c r="G5713">
        <v>18</v>
      </c>
    </row>
    <row r="5714" spans="1:7" hidden="1">
      <c r="A5714">
        <v>208</v>
      </c>
      <c r="B5714">
        <v>1291</v>
      </c>
      <c r="C5714" t="s">
        <v>9771</v>
      </c>
      <c r="D5714" t="s">
        <v>9752</v>
      </c>
      <c r="E5714">
        <v>90</v>
      </c>
      <c r="F5714" t="s">
        <v>10026</v>
      </c>
      <c r="G5714">
        <v>19</v>
      </c>
    </row>
    <row r="5715" spans="1:7" hidden="1">
      <c r="A5715">
        <v>208</v>
      </c>
      <c r="B5715">
        <v>1292</v>
      </c>
      <c r="C5715" t="s">
        <v>10027</v>
      </c>
      <c r="D5715" t="s">
        <v>9752</v>
      </c>
      <c r="E5715">
        <v>92</v>
      </c>
      <c r="F5715" t="s">
        <v>10027</v>
      </c>
      <c r="G5715">
        <v>20</v>
      </c>
    </row>
    <row r="5716" spans="1:7" hidden="1">
      <c r="A5716">
        <v>208</v>
      </c>
      <c r="B5716">
        <v>1293</v>
      </c>
      <c r="C5716" t="s">
        <v>10131</v>
      </c>
      <c r="D5716" t="s">
        <v>9752</v>
      </c>
      <c r="E5716">
        <v>94</v>
      </c>
      <c r="F5716" t="s">
        <v>10028</v>
      </c>
      <c r="G5716">
        <v>21</v>
      </c>
    </row>
    <row r="5717" spans="1:7" hidden="1">
      <c r="A5717">
        <v>208</v>
      </c>
      <c r="B5717">
        <v>1293</v>
      </c>
      <c r="C5717" t="s">
        <v>10131</v>
      </c>
      <c r="D5717" t="s">
        <v>9752</v>
      </c>
      <c r="E5717">
        <v>97</v>
      </c>
      <c r="F5717" t="s">
        <v>10029</v>
      </c>
      <c r="G5717">
        <v>22</v>
      </c>
    </row>
    <row r="5718" spans="1:7" hidden="1">
      <c r="A5718">
        <v>208</v>
      </c>
      <c r="B5718">
        <v>1293</v>
      </c>
      <c r="C5718" t="s">
        <v>10131</v>
      </c>
      <c r="D5718" t="s">
        <v>9752</v>
      </c>
      <c r="E5718">
        <v>1548</v>
      </c>
      <c r="F5718" t="s">
        <v>10030</v>
      </c>
      <c r="G5718">
        <v>23</v>
      </c>
    </row>
    <row r="5719" spans="1:7" hidden="1">
      <c r="A5719">
        <v>208</v>
      </c>
      <c r="B5719">
        <v>1294</v>
      </c>
      <c r="C5719" t="s">
        <v>10132</v>
      </c>
      <c r="D5719" t="s">
        <v>9752</v>
      </c>
      <c r="E5719">
        <v>1549</v>
      </c>
      <c r="F5719" t="s">
        <v>10031</v>
      </c>
      <c r="G5719">
        <v>24</v>
      </c>
    </row>
    <row r="5720" spans="1:7" hidden="1">
      <c r="A5720">
        <v>208</v>
      </c>
      <c r="B5720">
        <v>1295</v>
      </c>
      <c r="C5720" t="s">
        <v>10032</v>
      </c>
      <c r="D5720" t="s">
        <v>9752</v>
      </c>
      <c r="E5720">
        <v>98</v>
      </c>
      <c r="F5720" t="s">
        <v>10032</v>
      </c>
      <c r="G5720">
        <v>25</v>
      </c>
    </row>
    <row r="5721" spans="1:7" hidden="1">
      <c r="A5721">
        <v>208</v>
      </c>
      <c r="B5721">
        <v>1296</v>
      </c>
      <c r="C5721" t="s">
        <v>10034</v>
      </c>
      <c r="D5721" t="s">
        <v>9752</v>
      </c>
      <c r="E5721">
        <v>100</v>
      </c>
      <c r="F5721" t="s">
        <v>10034</v>
      </c>
      <c r="G5721">
        <v>26</v>
      </c>
    </row>
    <row r="5722" spans="1:7" hidden="1">
      <c r="A5722">
        <v>208</v>
      </c>
      <c r="B5722">
        <v>1297</v>
      </c>
      <c r="C5722" t="s">
        <v>10498</v>
      </c>
      <c r="D5722" t="s">
        <v>9752</v>
      </c>
      <c r="E5722">
        <v>102</v>
      </c>
      <c r="F5722" t="s">
        <v>10035</v>
      </c>
      <c r="G5722">
        <v>27</v>
      </c>
    </row>
    <row r="5723" spans="1:7" hidden="1">
      <c r="A5723">
        <v>208</v>
      </c>
      <c r="B5723">
        <v>1297</v>
      </c>
      <c r="C5723" t="s">
        <v>10498</v>
      </c>
      <c r="D5723" t="s">
        <v>9752</v>
      </c>
      <c r="E5723">
        <v>745</v>
      </c>
      <c r="F5723" t="s">
        <v>10036</v>
      </c>
      <c r="G5723">
        <v>28</v>
      </c>
    </row>
    <row r="5724" spans="1:7" hidden="1">
      <c r="A5724">
        <v>208</v>
      </c>
      <c r="B5724">
        <v>1298</v>
      </c>
      <c r="C5724" t="s">
        <v>10037</v>
      </c>
      <c r="D5724" t="s">
        <v>9752</v>
      </c>
      <c r="E5724">
        <v>104</v>
      </c>
      <c r="F5724" t="s">
        <v>10037</v>
      </c>
      <c r="G5724">
        <v>29</v>
      </c>
    </row>
    <row r="5725" spans="1:7" hidden="1">
      <c r="A5725">
        <v>208</v>
      </c>
      <c r="B5725">
        <v>1299</v>
      </c>
      <c r="C5725" t="s">
        <v>10498</v>
      </c>
      <c r="D5725" t="s">
        <v>9752</v>
      </c>
      <c r="E5725">
        <v>106</v>
      </c>
      <c r="F5725" t="s">
        <v>10038</v>
      </c>
      <c r="G5725">
        <v>30</v>
      </c>
    </row>
    <row r="5726" spans="1:7" hidden="1">
      <c r="A5726">
        <v>209</v>
      </c>
      <c r="B5726">
        <v>1300</v>
      </c>
      <c r="C5726" t="s">
        <v>8991</v>
      </c>
      <c r="D5726" t="s">
        <v>9752</v>
      </c>
      <c r="E5726">
        <v>1901</v>
      </c>
      <c r="F5726" t="s">
        <v>8991</v>
      </c>
      <c r="G5726">
        <v>1</v>
      </c>
    </row>
    <row r="5727" spans="1:7" hidden="1">
      <c r="A5727">
        <v>209</v>
      </c>
      <c r="B5727">
        <v>1301</v>
      </c>
      <c r="C5727" t="s">
        <v>10306</v>
      </c>
      <c r="D5727" t="s">
        <v>9752</v>
      </c>
      <c r="E5727">
        <v>523</v>
      </c>
      <c r="F5727" t="s">
        <v>10306</v>
      </c>
      <c r="G5727">
        <v>2</v>
      </c>
    </row>
    <row r="5728" spans="1:7" hidden="1">
      <c r="A5728">
        <v>209</v>
      </c>
      <c r="B5728">
        <v>1302</v>
      </c>
      <c r="C5728" t="s">
        <v>10305</v>
      </c>
      <c r="D5728" t="s">
        <v>9752</v>
      </c>
      <c r="E5728">
        <v>525</v>
      </c>
      <c r="F5728" t="s">
        <v>10305</v>
      </c>
      <c r="G5728">
        <v>3</v>
      </c>
    </row>
    <row r="5729" spans="1:8" hidden="1">
      <c r="A5729">
        <v>209</v>
      </c>
      <c r="B5729">
        <v>1303</v>
      </c>
      <c r="C5729" t="s">
        <v>10705</v>
      </c>
      <c r="D5729" t="s">
        <v>9752</v>
      </c>
      <c r="E5729">
        <v>527</v>
      </c>
      <c r="F5729" t="s">
        <v>10705</v>
      </c>
      <c r="G5729">
        <v>4</v>
      </c>
    </row>
    <row r="5730" spans="1:8" hidden="1">
      <c r="A5730">
        <v>209</v>
      </c>
      <c r="B5730">
        <v>1304</v>
      </c>
      <c r="C5730" t="s">
        <v>10706</v>
      </c>
      <c r="D5730" t="s">
        <v>9752</v>
      </c>
      <c r="E5730">
        <v>531</v>
      </c>
      <c r="F5730" t="s">
        <v>10706</v>
      </c>
      <c r="G5730">
        <v>5</v>
      </c>
    </row>
    <row r="5731" spans="1:8" hidden="1">
      <c r="A5731">
        <v>209</v>
      </c>
      <c r="B5731">
        <v>1305</v>
      </c>
      <c r="C5731" t="s">
        <v>10131</v>
      </c>
      <c r="D5731" t="s">
        <v>9752</v>
      </c>
      <c r="E5731">
        <v>529</v>
      </c>
      <c r="F5731" t="s">
        <v>10707</v>
      </c>
      <c r="G5731">
        <v>6</v>
      </c>
    </row>
    <row r="5732" spans="1:8" hidden="1">
      <c r="A5732">
        <v>209</v>
      </c>
      <c r="B5732">
        <v>1305</v>
      </c>
      <c r="C5732" t="s">
        <v>10131</v>
      </c>
      <c r="D5732" t="s">
        <v>9752</v>
      </c>
      <c r="E5732">
        <v>748</v>
      </c>
      <c r="F5732" t="s">
        <v>10708</v>
      </c>
      <c r="G5732">
        <v>7</v>
      </c>
    </row>
    <row r="5733" spans="1:8" hidden="1">
      <c r="A5733">
        <v>209</v>
      </c>
      <c r="B5733">
        <v>1305</v>
      </c>
      <c r="C5733" t="s">
        <v>10131</v>
      </c>
      <c r="D5733" t="s">
        <v>9752</v>
      </c>
      <c r="E5733">
        <v>95</v>
      </c>
      <c r="F5733" t="s">
        <v>10028</v>
      </c>
      <c r="G5733">
        <v>8</v>
      </c>
    </row>
    <row r="5734" spans="1:8" hidden="1">
      <c r="A5734">
        <v>209</v>
      </c>
      <c r="B5734">
        <v>1306</v>
      </c>
      <c r="C5734" t="s">
        <v>10027</v>
      </c>
      <c r="D5734" t="s">
        <v>9752</v>
      </c>
      <c r="E5734">
        <v>93</v>
      </c>
      <c r="F5734" t="s">
        <v>10027</v>
      </c>
      <c r="G5734">
        <v>9</v>
      </c>
    </row>
    <row r="5735" spans="1:8" hidden="1">
      <c r="A5735">
        <v>209</v>
      </c>
      <c r="B5735">
        <v>1306</v>
      </c>
      <c r="C5735" t="s">
        <v>10027</v>
      </c>
      <c r="D5735" t="s">
        <v>9752</v>
      </c>
      <c r="E5735">
        <v>91</v>
      </c>
      <c r="F5735" t="s">
        <v>10026</v>
      </c>
      <c r="G5735">
        <v>10</v>
      </c>
    </row>
    <row r="5736" spans="1:8" hidden="1">
      <c r="A5736">
        <v>209</v>
      </c>
      <c r="B5736">
        <v>1308</v>
      </c>
      <c r="C5736" t="s">
        <v>9771</v>
      </c>
      <c r="D5736" t="s">
        <v>9752</v>
      </c>
      <c r="E5736">
        <v>89</v>
      </c>
      <c r="F5736" t="s">
        <v>10025</v>
      </c>
      <c r="G5736">
        <v>11</v>
      </c>
    </row>
    <row r="5737" spans="1:8" hidden="1">
      <c r="A5737">
        <v>209</v>
      </c>
      <c r="B5737">
        <v>1308</v>
      </c>
      <c r="C5737" t="s">
        <v>9771</v>
      </c>
      <c r="D5737" t="s">
        <v>9752</v>
      </c>
      <c r="E5737">
        <v>1502</v>
      </c>
      <c r="F5737" t="s">
        <v>10024</v>
      </c>
      <c r="G5737">
        <v>12</v>
      </c>
    </row>
    <row r="5738" spans="1:8" hidden="1">
      <c r="A5738">
        <v>209</v>
      </c>
      <c r="B5738">
        <v>1309</v>
      </c>
      <c r="C5738" t="s">
        <v>8802</v>
      </c>
      <c r="D5738" t="s">
        <v>9752</v>
      </c>
      <c r="E5738">
        <v>87</v>
      </c>
      <c r="F5738" t="s">
        <v>9768</v>
      </c>
      <c r="G5738">
        <v>14</v>
      </c>
    </row>
    <row r="5739" spans="1:8" hidden="1">
      <c r="A5739">
        <v>209</v>
      </c>
      <c r="B5739">
        <v>1309</v>
      </c>
      <c r="C5739" t="s">
        <v>8802</v>
      </c>
      <c r="D5739" t="s">
        <v>9752</v>
      </c>
      <c r="E5739">
        <v>20</v>
      </c>
      <c r="F5739" t="s">
        <v>9767</v>
      </c>
      <c r="G5739">
        <v>15</v>
      </c>
    </row>
    <row r="5740" spans="1:8" hidden="1">
      <c r="A5740">
        <v>209</v>
      </c>
      <c r="B5740">
        <v>1310</v>
      </c>
      <c r="C5740" t="s">
        <v>9766</v>
      </c>
      <c r="D5740" t="s">
        <v>9752</v>
      </c>
      <c r="E5740">
        <v>19</v>
      </c>
      <c r="F5740" t="s">
        <v>9766</v>
      </c>
      <c r="G5740">
        <v>16</v>
      </c>
    </row>
    <row r="5741" spans="1:8" hidden="1">
      <c r="A5741">
        <v>209</v>
      </c>
      <c r="B5741">
        <v>1311</v>
      </c>
      <c r="C5741" t="s">
        <v>10637</v>
      </c>
      <c r="D5741" t="s">
        <v>9752</v>
      </c>
      <c r="E5741">
        <v>12</v>
      </c>
      <c r="F5741" t="s">
        <v>9761</v>
      </c>
      <c r="G5741">
        <v>20</v>
      </c>
    </row>
    <row r="5742" spans="1:8" hidden="1">
      <c r="A5742">
        <v>209</v>
      </c>
      <c r="B5742">
        <v>1312</v>
      </c>
      <c r="C5742" t="s">
        <v>8815</v>
      </c>
      <c r="D5742" t="s">
        <v>9752</v>
      </c>
      <c r="E5742">
        <v>1559</v>
      </c>
      <c r="F5742" t="s">
        <v>1172</v>
      </c>
      <c r="G5742">
        <v>27</v>
      </c>
    </row>
    <row r="5743" spans="1:8" hidden="1">
      <c r="A5743">
        <v>209</v>
      </c>
      <c r="B5743">
        <v>1312</v>
      </c>
      <c r="C5743" t="s">
        <v>8815</v>
      </c>
      <c r="D5743" t="s">
        <v>9752</v>
      </c>
      <c r="E5743">
        <v>1</v>
      </c>
      <c r="F5743" t="s">
        <v>9753</v>
      </c>
      <c r="G5743">
        <v>28</v>
      </c>
    </row>
    <row r="5744" spans="1:8" hidden="1">
      <c r="A5744">
        <v>209</v>
      </c>
      <c r="B5744">
        <v>1654</v>
      </c>
      <c r="C5744" t="s">
        <v>9769</v>
      </c>
      <c r="D5744" t="s">
        <v>9752</v>
      </c>
      <c r="E5744">
        <v>21</v>
      </c>
      <c r="F5744" t="s">
        <v>9769</v>
      </c>
      <c r="G5744">
        <v>13</v>
      </c>
      <c r="H5744" t="s">
        <v>10129</v>
      </c>
    </row>
    <row r="5745" spans="1:8" hidden="1">
      <c r="A5745">
        <v>209</v>
      </c>
      <c r="B5745">
        <v>1655</v>
      </c>
      <c r="C5745" t="s">
        <v>9765</v>
      </c>
      <c r="D5745" t="s">
        <v>9752</v>
      </c>
      <c r="E5745">
        <v>17</v>
      </c>
      <c r="F5745" t="s">
        <v>9765</v>
      </c>
      <c r="G5745">
        <v>17</v>
      </c>
      <c r="H5745" t="s">
        <v>10129</v>
      </c>
    </row>
    <row r="5746" spans="1:8" hidden="1">
      <c r="A5746">
        <v>209</v>
      </c>
      <c r="B5746">
        <v>1655</v>
      </c>
      <c r="C5746" t="s">
        <v>9765</v>
      </c>
      <c r="D5746" t="s">
        <v>9752</v>
      </c>
      <c r="E5746">
        <v>265</v>
      </c>
      <c r="F5746" t="s">
        <v>9764</v>
      </c>
      <c r="G5746">
        <v>18</v>
      </c>
      <c r="H5746" t="s">
        <v>10129</v>
      </c>
    </row>
    <row r="5747" spans="1:8" hidden="1">
      <c r="A5747">
        <v>209</v>
      </c>
      <c r="B5747">
        <v>1656</v>
      </c>
      <c r="C5747" t="s">
        <v>9763</v>
      </c>
      <c r="D5747" t="s">
        <v>9752</v>
      </c>
      <c r="E5747">
        <v>15</v>
      </c>
      <c r="F5747" t="s">
        <v>9763</v>
      </c>
      <c r="G5747">
        <v>19</v>
      </c>
      <c r="H5747" t="s">
        <v>10129</v>
      </c>
    </row>
    <row r="5748" spans="1:8" hidden="1">
      <c r="A5748">
        <v>209</v>
      </c>
      <c r="B5748">
        <v>1657</v>
      </c>
      <c r="C5748" t="s">
        <v>9759</v>
      </c>
      <c r="D5748" t="s">
        <v>9752</v>
      </c>
      <c r="E5748">
        <v>11</v>
      </c>
      <c r="F5748" t="s">
        <v>9760</v>
      </c>
      <c r="G5748">
        <v>21</v>
      </c>
      <c r="H5748" t="s">
        <v>10129</v>
      </c>
    </row>
    <row r="5749" spans="1:8" hidden="1">
      <c r="A5749">
        <v>209</v>
      </c>
      <c r="B5749">
        <v>1658</v>
      </c>
      <c r="C5749" t="s">
        <v>9757</v>
      </c>
      <c r="D5749" t="s">
        <v>9752</v>
      </c>
      <c r="E5749">
        <v>9</v>
      </c>
      <c r="F5749" t="s">
        <v>9757</v>
      </c>
      <c r="G5749">
        <v>22</v>
      </c>
      <c r="H5749" t="s">
        <v>10129</v>
      </c>
    </row>
    <row r="5750" spans="1:8" hidden="1">
      <c r="A5750">
        <v>209</v>
      </c>
      <c r="B5750">
        <v>1658</v>
      </c>
      <c r="C5750" t="s">
        <v>9757</v>
      </c>
      <c r="D5750" t="s">
        <v>9752</v>
      </c>
      <c r="E5750">
        <v>7</v>
      </c>
      <c r="F5750" t="s">
        <v>9758</v>
      </c>
      <c r="G5750">
        <v>23</v>
      </c>
      <c r="H5750" t="s">
        <v>10129</v>
      </c>
    </row>
    <row r="5751" spans="1:8" hidden="1">
      <c r="A5751">
        <v>209</v>
      </c>
      <c r="B5751">
        <v>1659</v>
      </c>
      <c r="C5751" t="s">
        <v>10522</v>
      </c>
      <c r="D5751" t="s">
        <v>9752</v>
      </c>
      <c r="E5751">
        <v>5</v>
      </c>
      <c r="F5751" t="s">
        <v>9756</v>
      </c>
      <c r="G5751">
        <v>24</v>
      </c>
      <c r="H5751" t="s">
        <v>10129</v>
      </c>
    </row>
    <row r="5752" spans="1:8" hidden="1">
      <c r="A5752">
        <v>209</v>
      </c>
      <c r="B5752">
        <v>1660</v>
      </c>
      <c r="C5752" t="s">
        <v>10709</v>
      </c>
      <c r="D5752" t="s">
        <v>9752</v>
      </c>
      <c r="E5752">
        <v>3</v>
      </c>
      <c r="F5752" t="s">
        <v>9754</v>
      </c>
      <c r="G5752">
        <v>25</v>
      </c>
      <c r="H5752" t="s">
        <v>10129</v>
      </c>
    </row>
    <row r="5753" spans="1:8" hidden="1">
      <c r="A5753">
        <v>209</v>
      </c>
      <c r="B5753">
        <v>1660</v>
      </c>
      <c r="C5753" t="s">
        <v>10709</v>
      </c>
      <c r="D5753" t="s">
        <v>9752</v>
      </c>
      <c r="E5753">
        <v>85</v>
      </c>
      <c r="F5753" t="s">
        <v>9755</v>
      </c>
      <c r="G5753">
        <v>26</v>
      </c>
      <c r="H5753" t="s">
        <v>10129</v>
      </c>
    </row>
    <row r="5754" spans="1:8" ht="34.5" hidden="1" customHeight="1">
      <c r="A5754">
        <v>210</v>
      </c>
      <c r="B5754">
        <v>1313</v>
      </c>
      <c r="C5754" t="s">
        <v>8815</v>
      </c>
      <c r="D5754" t="s">
        <v>9752</v>
      </c>
      <c r="E5754">
        <v>1</v>
      </c>
      <c r="F5754" t="s">
        <v>9753</v>
      </c>
      <c r="G5754">
        <v>1</v>
      </c>
    </row>
    <row r="5755" spans="1:8" hidden="1">
      <c r="A5755">
        <v>210</v>
      </c>
      <c r="B5755">
        <v>1313</v>
      </c>
      <c r="C5755" t="s">
        <v>8815</v>
      </c>
      <c r="D5755" t="s">
        <v>9752</v>
      </c>
      <c r="E5755">
        <v>244</v>
      </c>
      <c r="F5755" t="s">
        <v>9907</v>
      </c>
      <c r="G5755">
        <v>2</v>
      </c>
    </row>
    <row r="5756" spans="1:8" hidden="1">
      <c r="A5756">
        <v>210</v>
      </c>
      <c r="B5756">
        <v>1314</v>
      </c>
      <c r="C5756" t="s">
        <v>10592</v>
      </c>
      <c r="D5756" t="s">
        <v>9752</v>
      </c>
      <c r="E5756">
        <v>197</v>
      </c>
      <c r="F5756" t="s">
        <v>9909</v>
      </c>
      <c r="G5756">
        <v>3</v>
      </c>
    </row>
    <row r="5757" spans="1:8" hidden="1">
      <c r="A5757">
        <v>210</v>
      </c>
      <c r="B5757">
        <v>1314</v>
      </c>
      <c r="C5757" t="s">
        <v>10592</v>
      </c>
      <c r="D5757" t="s">
        <v>9752</v>
      </c>
      <c r="E5757">
        <v>199</v>
      </c>
      <c r="F5757" t="s">
        <v>9910</v>
      </c>
      <c r="G5757">
        <v>4</v>
      </c>
    </row>
    <row r="5758" spans="1:8" hidden="1">
      <c r="A5758">
        <v>210</v>
      </c>
      <c r="B5758">
        <v>1314</v>
      </c>
      <c r="C5758" t="s">
        <v>10592</v>
      </c>
      <c r="D5758" t="s">
        <v>9752</v>
      </c>
      <c r="E5758">
        <v>1575</v>
      </c>
      <c r="F5758" t="s">
        <v>9911</v>
      </c>
      <c r="G5758">
        <v>5</v>
      </c>
    </row>
    <row r="5759" spans="1:8" hidden="1">
      <c r="A5759">
        <v>210</v>
      </c>
      <c r="B5759">
        <v>1314</v>
      </c>
      <c r="C5759" t="s">
        <v>10592</v>
      </c>
      <c r="D5759" t="s">
        <v>9752</v>
      </c>
      <c r="E5759">
        <v>1448</v>
      </c>
      <c r="F5759" t="s">
        <v>9912</v>
      </c>
      <c r="G5759">
        <v>6</v>
      </c>
    </row>
    <row r="5760" spans="1:8" hidden="1">
      <c r="A5760">
        <v>210</v>
      </c>
      <c r="B5760">
        <v>1314</v>
      </c>
      <c r="C5760" t="s">
        <v>10592</v>
      </c>
      <c r="D5760" t="s">
        <v>9752</v>
      </c>
      <c r="E5760">
        <v>246</v>
      </c>
      <c r="F5760" t="s">
        <v>9913</v>
      </c>
      <c r="G5760">
        <v>7</v>
      </c>
    </row>
    <row r="5761" spans="1:7" hidden="1">
      <c r="A5761">
        <v>210</v>
      </c>
      <c r="B5761">
        <v>1314</v>
      </c>
      <c r="C5761" t="s">
        <v>10592</v>
      </c>
      <c r="D5761" t="s">
        <v>9752</v>
      </c>
      <c r="E5761">
        <v>200</v>
      </c>
      <c r="F5761" t="s">
        <v>9914</v>
      </c>
      <c r="G5761">
        <v>8</v>
      </c>
    </row>
    <row r="5762" spans="1:7" hidden="1">
      <c r="A5762">
        <v>210</v>
      </c>
      <c r="B5762">
        <v>1315</v>
      </c>
      <c r="C5762" t="s">
        <v>10594</v>
      </c>
      <c r="D5762" t="s">
        <v>9752</v>
      </c>
      <c r="E5762">
        <v>1484</v>
      </c>
      <c r="F5762" t="s">
        <v>9915</v>
      </c>
      <c r="G5762">
        <v>9</v>
      </c>
    </row>
    <row r="5763" spans="1:7" hidden="1">
      <c r="A5763">
        <v>210</v>
      </c>
      <c r="B5763">
        <v>1316</v>
      </c>
      <c r="C5763" t="s">
        <v>10701</v>
      </c>
      <c r="D5763" t="s">
        <v>9752</v>
      </c>
      <c r="E5763">
        <v>202</v>
      </c>
      <c r="F5763" t="s">
        <v>9916</v>
      </c>
      <c r="G5763">
        <v>10</v>
      </c>
    </row>
    <row r="5764" spans="1:7" hidden="1">
      <c r="A5764">
        <v>210</v>
      </c>
      <c r="B5764">
        <v>1317</v>
      </c>
      <c r="C5764" t="s">
        <v>1567</v>
      </c>
      <c r="D5764" t="s">
        <v>9752</v>
      </c>
      <c r="E5764">
        <v>251</v>
      </c>
      <c r="F5764" t="s">
        <v>1567</v>
      </c>
      <c r="G5764">
        <v>11</v>
      </c>
    </row>
    <row r="5765" spans="1:7" hidden="1">
      <c r="A5765">
        <v>210</v>
      </c>
      <c r="B5765">
        <v>1317</v>
      </c>
      <c r="C5765" t="s">
        <v>1567</v>
      </c>
      <c r="D5765" t="s">
        <v>9752</v>
      </c>
      <c r="E5765">
        <v>204</v>
      </c>
      <c r="F5765" t="s">
        <v>10049</v>
      </c>
      <c r="G5765">
        <v>12</v>
      </c>
    </row>
    <row r="5766" spans="1:7" hidden="1">
      <c r="A5766">
        <v>210</v>
      </c>
      <c r="B5766">
        <v>1317</v>
      </c>
      <c r="C5766" t="s">
        <v>1567</v>
      </c>
      <c r="D5766" t="s">
        <v>9752</v>
      </c>
      <c r="E5766">
        <v>1480</v>
      </c>
      <c r="F5766" t="s">
        <v>9917</v>
      </c>
      <c r="G5766">
        <v>13</v>
      </c>
    </row>
    <row r="5767" spans="1:7" hidden="1">
      <c r="A5767">
        <v>210</v>
      </c>
      <c r="B5767">
        <v>1318</v>
      </c>
      <c r="C5767" t="s">
        <v>10141</v>
      </c>
      <c r="D5767" t="s">
        <v>9752</v>
      </c>
      <c r="E5767">
        <v>1482</v>
      </c>
      <c r="F5767" t="s">
        <v>9919</v>
      </c>
      <c r="G5767">
        <v>14</v>
      </c>
    </row>
    <row r="5768" spans="1:7" hidden="1">
      <c r="A5768">
        <v>210</v>
      </c>
      <c r="B5768">
        <v>1318</v>
      </c>
      <c r="C5768" t="s">
        <v>10141</v>
      </c>
      <c r="D5768" t="s">
        <v>9752</v>
      </c>
      <c r="E5768">
        <v>206</v>
      </c>
      <c r="F5768" t="s">
        <v>9920</v>
      </c>
      <c r="G5768">
        <v>15</v>
      </c>
    </row>
    <row r="5769" spans="1:7" hidden="1">
      <c r="A5769">
        <v>210</v>
      </c>
      <c r="B5769">
        <v>1318</v>
      </c>
      <c r="C5769" t="s">
        <v>10141</v>
      </c>
      <c r="D5769" t="s">
        <v>9752</v>
      </c>
      <c r="E5769">
        <v>210</v>
      </c>
      <c r="F5769" t="s">
        <v>9921</v>
      </c>
      <c r="G5769">
        <v>16</v>
      </c>
    </row>
    <row r="5770" spans="1:7" hidden="1">
      <c r="A5770">
        <v>210</v>
      </c>
      <c r="B5770">
        <v>1319</v>
      </c>
      <c r="C5770" t="s">
        <v>9922</v>
      </c>
      <c r="D5770" t="s">
        <v>9752</v>
      </c>
      <c r="E5770">
        <v>364</v>
      </c>
      <c r="F5770" t="s">
        <v>9922</v>
      </c>
      <c r="G5770">
        <v>17</v>
      </c>
    </row>
    <row r="5771" spans="1:7" hidden="1">
      <c r="A5771">
        <v>210</v>
      </c>
      <c r="B5771">
        <v>1320</v>
      </c>
      <c r="C5771" t="s">
        <v>9923</v>
      </c>
      <c r="D5771" t="s">
        <v>9752</v>
      </c>
      <c r="E5771">
        <v>213</v>
      </c>
      <c r="F5771" t="s">
        <v>9923</v>
      </c>
      <c r="G5771">
        <v>18</v>
      </c>
    </row>
    <row r="5772" spans="1:7" hidden="1">
      <c r="A5772">
        <v>210</v>
      </c>
      <c r="B5772">
        <v>1321</v>
      </c>
      <c r="C5772" t="s">
        <v>10710</v>
      </c>
      <c r="D5772" t="s">
        <v>9752</v>
      </c>
      <c r="E5772">
        <v>215</v>
      </c>
      <c r="F5772" t="s">
        <v>9925</v>
      </c>
      <c r="G5772">
        <v>19</v>
      </c>
    </row>
    <row r="5773" spans="1:7" hidden="1">
      <c r="A5773">
        <v>210</v>
      </c>
      <c r="B5773">
        <v>1322</v>
      </c>
      <c r="C5773" t="s">
        <v>9927</v>
      </c>
      <c r="D5773" t="s">
        <v>9752</v>
      </c>
      <c r="E5773">
        <v>1486</v>
      </c>
      <c r="F5773" t="s">
        <v>9927</v>
      </c>
      <c r="G5773">
        <v>20</v>
      </c>
    </row>
    <row r="5774" spans="1:7" hidden="1">
      <c r="A5774">
        <v>210</v>
      </c>
      <c r="B5774">
        <v>1322</v>
      </c>
      <c r="C5774" t="s">
        <v>9927</v>
      </c>
      <c r="D5774" t="s">
        <v>9752</v>
      </c>
      <c r="E5774">
        <v>217</v>
      </c>
      <c r="F5774" t="s">
        <v>9928</v>
      </c>
      <c r="G5774">
        <v>21</v>
      </c>
    </row>
    <row r="5775" spans="1:7" hidden="1">
      <c r="A5775">
        <v>210</v>
      </c>
      <c r="B5775">
        <v>1323</v>
      </c>
      <c r="C5775" t="s">
        <v>9930</v>
      </c>
      <c r="D5775" t="s">
        <v>9752</v>
      </c>
      <c r="E5775">
        <v>1395</v>
      </c>
      <c r="F5775" t="s">
        <v>9929</v>
      </c>
      <c r="G5775">
        <v>22</v>
      </c>
    </row>
    <row r="5776" spans="1:7" hidden="1">
      <c r="A5776">
        <v>210</v>
      </c>
      <c r="B5776">
        <v>1323</v>
      </c>
      <c r="C5776" t="s">
        <v>9930</v>
      </c>
      <c r="D5776" t="s">
        <v>9752</v>
      </c>
      <c r="E5776">
        <v>222</v>
      </c>
      <c r="F5776" t="s">
        <v>9930</v>
      </c>
      <c r="G5776">
        <v>23</v>
      </c>
    </row>
    <row r="5777" spans="1:7" hidden="1">
      <c r="A5777">
        <v>210</v>
      </c>
      <c r="B5777">
        <v>1323</v>
      </c>
      <c r="C5777" t="s">
        <v>9930</v>
      </c>
      <c r="D5777" t="s">
        <v>9752</v>
      </c>
      <c r="E5777">
        <v>1567</v>
      </c>
      <c r="F5777" t="s">
        <v>9931</v>
      </c>
      <c r="G5777">
        <v>24</v>
      </c>
    </row>
    <row r="5778" spans="1:7" hidden="1">
      <c r="A5778">
        <v>210</v>
      </c>
      <c r="B5778">
        <v>1323</v>
      </c>
      <c r="C5778" t="s">
        <v>9930</v>
      </c>
      <c r="D5778" t="s">
        <v>9752</v>
      </c>
      <c r="E5778">
        <v>1488</v>
      </c>
      <c r="F5778" t="s">
        <v>9932</v>
      </c>
      <c r="G5778">
        <v>25</v>
      </c>
    </row>
    <row r="5779" spans="1:7" hidden="1">
      <c r="A5779">
        <v>210</v>
      </c>
      <c r="B5779">
        <v>1324</v>
      </c>
      <c r="C5779" t="s">
        <v>9933</v>
      </c>
      <c r="D5779" t="s">
        <v>9752</v>
      </c>
      <c r="E5779">
        <v>405</v>
      </c>
      <c r="F5779" t="s">
        <v>9933</v>
      </c>
      <c r="G5779">
        <v>26</v>
      </c>
    </row>
    <row r="5780" spans="1:7" hidden="1">
      <c r="A5780">
        <v>210</v>
      </c>
      <c r="B5780">
        <v>1325</v>
      </c>
      <c r="C5780" t="s">
        <v>9934</v>
      </c>
      <c r="D5780" t="s">
        <v>9752</v>
      </c>
      <c r="E5780">
        <v>1490</v>
      </c>
      <c r="F5780" t="s">
        <v>9934</v>
      </c>
      <c r="G5780">
        <v>27</v>
      </c>
    </row>
    <row r="5781" spans="1:7" hidden="1">
      <c r="A5781">
        <v>210</v>
      </c>
      <c r="B5781">
        <v>1326</v>
      </c>
      <c r="C5781" t="s">
        <v>1559</v>
      </c>
      <c r="D5781" t="s">
        <v>9752</v>
      </c>
      <c r="E5781">
        <v>223</v>
      </c>
      <c r="F5781" t="s">
        <v>1559</v>
      </c>
      <c r="G5781">
        <v>28</v>
      </c>
    </row>
    <row r="5782" spans="1:7" hidden="1">
      <c r="A5782">
        <v>210</v>
      </c>
      <c r="B5782">
        <v>1327</v>
      </c>
      <c r="C5782" t="s">
        <v>1580</v>
      </c>
      <c r="D5782" t="s">
        <v>9752</v>
      </c>
      <c r="E5782">
        <v>225</v>
      </c>
      <c r="F5782" t="s">
        <v>9936</v>
      </c>
      <c r="G5782">
        <v>29</v>
      </c>
    </row>
    <row r="5783" spans="1:7" hidden="1">
      <c r="A5783">
        <v>210</v>
      </c>
      <c r="B5783">
        <v>1327</v>
      </c>
      <c r="C5783" t="s">
        <v>1580</v>
      </c>
      <c r="D5783" t="s">
        <v>9752</v>
      </c>
      <c r="E5783">
        <v>1543</v>
      </c>
      <c r="F5783" t="s">
        <v>9937</v>
      </c>
      <c r="G5783">
        <v>30</v>
      </c>
    </row>
    <row r="5784" spans="1:7" hidden="1">
      <c r="A5784">
        <v>210</v>
      </c>
      <c r="B5784">
        <v>1327</v>
      </c>
      <c r="C5784" t="s">
        <v>1580</v>
      </c>
      <c r="D5784" t="s">
        <v>9752</v>
      </c>
      <c r="E5784">
        <v>1793</v>
      </c>
      <c r="F5784" t="s">
        <v>10477</v>
      </c>
      <c r="G5784">
        <v>31</v>
      </c>
    </row>
    <row r="5785" spans="1:7" hidden="1">
      <c r="A5785">
        <v>210</v>
      </c>
      <c r="B5785">
        <v>1328</v>
      </c>
      <c r="C5785" t="s">
        <v>10355</v>
      </c>
      <c r="D5785" t="s">
        <v>9752</v>
      </c>
      <c r="E5785">
        <v>1577</v>
      </c>
      <c r="F5785" t="s">
        <v>10383</v>
      </c>
      <c r="G5785">
        <v>32</v>
      </c>
    </row>
    <row r="5786" spans="1:7" hidden="1">
      <c r="A5786">
        <v>210</v>
      </c>
      <c r="B5786">
        <v>1328</v>
      </c>
      <c r="C5786" t="s">
        <v>10355</v>
      </c>
      <c r="D5786" t="s">
        <v>9752</v>
      </c>
      <c r="E5786">
        <v>623</v>
      </c>
      <c r="F5786" t="s">
        <v>10355</v>
      </c>
      <c r="G5786">
        <v>33</v>
      </c>
    </row>
    <row r="5787" spans="1:7" hidden="1">
      <c r="A5787">
        <v>210</v>
      </c>
      <c r="B5787">
        <v>1329</v>
      </c>
      <c r="C5787" t="s">
        <v>10429</v>
      </c>
      <c r="D5787" t="s">
        <v>9752</v>
      </c>
      <c r="E5787">
        <v>700</v>
      </c>
      <c r="F5787" t="s">
        <v>10429</v>
      </c>
      <c r="G5787">
        <v>34</v>
      </c>
    </row>
    <row r="5788" spans="1:7" hidden="1">
      <c r="A5788">
        <v>210</v>
      </c>
      <c r="B5788">
        <v>1329</v>
      </c>
      <c r="C5788" t="s">
        <v>10429</v>
      </c>
      <c r="D5788" t="s">
        <v>9752</v>
      </c>
      <c r="E5788">
        <v>705</v>
      </c>
      <c r="F5788" t="s">
        <v>10430</v>
      </c>
      <c r="G5788">
        <v>35</v>
      </c>
    </row>
    <row r="5789" spans="1:7" hidden="1">
      <c r="A5789">
        <v>210</v>
      </c>
      <c r="B5789">
        <v>1329</v>
      </c>
      <c r="C5789" t="s">
        <v>10429</v>
      </c>
      <c r="D5789" t="s">
        <v>9752</v>
      </c>
      <c r="E5789">
        <v>1051</v>
      </c>
      <c r="F5789" t="s">
        <v>10431</v>
      </c>
      <c r="G5789">
        <v>36</v>
      </c>
    </row>
    <row r="5790" spans="1:7" hidden="1">
      <c r="A5790">
        <v>210</v>
      </c>
      <c r="B5790">
        <v>1329</v>
      </c>
      <c r="C5790" t="s">
        <v>10429</v>
      </c>
      <c r="D5790" t="s">
        <v>9752</v>
      </c>
      <c r="E5790">
        <v>1053</v>
      </c>
      <c r="F5790" t="s">
        <v>10432</v>
      </c>
      <c r="G5790">
        <v>37</v>
      </c>
    </row>
    <row r="5791" spans="1:7" hidden="1">
      <c r="A5791">
        <v>210</v>
      </c>
      <c r="B5791">
        <v>1329</v>
      </c>
      <c r="C5791" t="s">
        <v>10429</v>
      </c>
      <c r="D5791" t="s">
        <v>9752</v>
      </c>
      <c r="E5791">
        <v>701</v>
      </c>
      <c r="F5791" t="s">
        <v>3971</v>
      </c>
      <c r="G5791">
        <v>38</v>
      </c>
    </row>
    <row r="5792" spans="1:7" hidden="1">
      <c r="A5792">
        <v>210</v>
      </c>
      <c r="B5792">
        <v>1329</v>
      </c>
      <c r="C5792" t="s">
        <v>10429</v>
      </c>
      <c r="D5792" t="s">
        <v>9752</v>
      </c>
      <c r="E5792">
        <v>703</v>
      </c>
      <c r="F5792" t="s">
        <v>10186</v>
      </c>
      <c r="G5792">
        <v>39</v>
      </c>
    </row>
    <row r="5793" spans="1:8" hidden="1">
      <c r="A5793">
        <v>210</v>
      </c>
      <c r="B5793">
        <v>1330</v>
      </c>
      <c r="C5793" t="s">
        <v>10559</v>
      </c>
      <c r="D5793" t="s">
        <v>9752</v>
      </c>
      <c r="E5793">
        <v>1324</v>
      </c>
      <c r="F5793" t="s">
        <v>10559</v>
      </c>
      <c r="G5793">
        <v>40</v>
      </c>
    </row>
    <row r="5794" spans="1:8" hidden="1">
      <c r="A5794">
        <v>210</v>
      </c>
      <c r="B5794">
        <v>1331</v>
      </c>
      <c r="C5794" t="s">
        <v>10153</v>
      </c>
      <c r="D5794" t="s">
        <v>9752</v>
      </c>
      <c r="E5794">
        <v>80</v>
      </c>
      <c r="F5794" t="s">
        <v>9820</v>
      </c>
      <c r="G5794">
        <v>41</v>
      </c>
    </row>
    <row r="5795" spans="1:8" hidden="1">
      <c r="A5795">
        <v>210</v>
      </c>
      <c r="B5795">
        <v>1332</v>
      </c>
      <c r="C5795" t="s">
        <v>10711</v>
      </c>
      <c r="D5795" t="s">
        <v>9752</v>
      </c>
      <c r="E5795">
        <v>710</v>
      </c>
      <c r="F5795" t="s">
        <v>10711</v>
      </c>
      <c r="G5795">
        <v>42</v>
      </c>
    </row>
    <row r="5796" spans="1:8" hidden="1">
      <c r="A5796">
        <v>210</v>
      </c>
      <c r="B5796">
        <v>1333</v>
      </c>
      <c r="C5796" t="s">
        <v>10712</v>
      </c>
      <c r="D5796" t="s">
        <v>9752</v>
      </c>
      <c r="E5796">
        <v>1902</v>
      </c>
      <c r="F5796" t="s">
        <v>10712</v>
      </c>
      <c r="G5796">
        <v>43</v>
      </c>
    </row>
    <row r="5797" spans="1:8" hidden="1">
      <c r="A5797">
        <v>210</v>
      </c>
      <c r="B5797">
        <v>1334</v>
      </c>
      <c r="C5797" t="s">
        <v>10407</v>
      </c>
      <c r="D5797" t="s">
        <v>9752</v>
      </c>
      <c r="E5797">
        <v>478</v>
      </c>
      <c r="F5797" t="s">
        <v>10407</v>
      </c>
      <c r="G5797">
        <v>44</v>
      </c>
    </row>
    <row r="5798" spans="1:8" hidden="1">
      <c r="A5798">
        <v>210</v>
      </c>
      <c r="B5798">
        <v>1335</v>
      </c>
      <c r="C5798" t="s">
        <v>10713</v>
      </c>
      <c r="D5798" t="s">
        <v>9752</v>
      </c>
      <c r="E5798">
        <v>1287</v>
      </c>
      <c r="F5798" t="s">
        <v>10714</v>
      </c>
      <c r="G5798">
        <v>45</v>
      </c>
    </row>
    <row r="5799" spans="1:8" hidden="1">
      <c r="A5799">
        <v>210</v>
      </c>
      <c r="B5799">
        <v>1336</v>
      </c>
      <c r="C5799" t="s">
        <v>10715</v>
      </c>
      <c r="D5799" t="s">
        <v>9752</v>
      </c>
      <c r="E5799">
        <v>477</v>
      </c>
      <c r="F5799" t="s">
        <v>10715</v>
      </c>
      <c r="G5799">
        <v>46</v>
      </c>
    </row>
    <row r="5800" spans="1:8" hidden="1">
      <c r="A5800">
        <v>210</v>
      </c>
      <c r="B5800">
        <v>1337</v>
      </c>
      <c r="C5800" t="s">
        <v>10716</v>
      </c>
      <c r="D5800" t="s">
        <v>9752</v>
      </c>
      <c r="E5800">
        <v>1903</v>
      </c>
      <c r="F5800" t="s">
        <v>10716</v>
      </c>
      <c r="G5800">
        <v>47</v>
      </c>
    </row>
    <row r="5801" spans="1:8" hidden="1">
      <c r="A5801">
        <v>210</v>
      </c>
      <c r="B5801">
        <v>1338</v>
      </c>
      <c r="C5801" t="s">
        <v>10717</v>
      </c>
      <c r="D5801" t="s">
        <v>9752</v>
      </c>
      <c r="E5801">
        <v>1905</v>
      </c>
      <c r="F5801" t="s">
        <v>10718</v>
      </c>
      <c r="G5801">
        <v>48</v>
      </c>
    </row>
    <row r="5802" spans="1:8" hidden="1">
      <c r="A5802">
        <v>210</v>
      </c>
      <c r="B5802">
        <v>1339</v>
      </c>
      <c r="C5802" t="s">
        <v>10719</v>
      </c>
      <c r="D5802" t="s">
        <v>9752</v>
      </c>
      <c r="E5802">
        <v>1904</v>
      </c>
      <c r="F5802" t="s">
        <v>10719</v>
      </c>
      <c r="G5802">
        <v>49</v>
      </c>
    </row>
    <row r="5803" spans="1:8" hidden="1">
      <c r="A5803">
        <v>210</v>
      </c>
      <c r="B5803">
        <v>1340</v>
      </c>
      <c r="C5803" t="s">
        <v>8976</v>
      </c>
      <c r="D5803" t="s">
        <v>9752</v>
      </c>
      <c r="E5803">
        <v>1066</v>
      </c>
      <c r="F5803" t="s">
        <v>10720</v>
      </c>
      <c r="G5803">
        <v>50</v>
      </c>
    </row>
    <row r="5804" spans="1:8" hidden="1">
      <c r="A5804">
        <v>211</v>
      </c>
      <c r="B5804">
        <v>1341</v>
      </c>
      <c r="C5804" t="s">
        <v>1678</v>
      </c>
      <c r="D5804" t="s">
        <v>9752</v>
      </c>
      <c r="E5804">
        <v>1214</v>
      </c>
      <c r="F5804" t="s">
        <v>1678</v>
      </c>
      <c r="G5804">
        <v>1</v>
      </c>
    </row>
    <row r="5805" spans="1:8" hidden="1">
      <c r="A5805">
        <v>211</v>
      </c>
      <c r="B5805">
        <v>1342</v>
      </c>
      <c r="C5805" t="s">
        <v>10148</v>
      </c>
      <c r="D5805" t="s">
        <v>9752</v>
      </c>
      <c r="E5805">
        <v>59</v>
      </c>
      <c r="F5805" t="s">
        <v>9808</v>
      </c>
      <c r="G5805">
        <v>2</v>
      </c>
    </row>
    <row r="5806" spans="1:8" hidden="1">
      <c r="A5806">
        <v>211</v>
      </c>
      <c r="B5806">
        <v>1343</v>
      </c>
      <c r="C5806" t="s">
        <v>9806</v>
      </c>
      <c r="D5806" t="s">
        <v>9752</v>
      </c>
      <c r="E5806">
        <v>56</v>
      </c>
      <c r="F5806" t="s">
        <v>9806</v>
      </c>
      <c r="G5806">
        <v>3</v>
      </c>
    </row>
    <row r="5807" spans="1:8" hidden="1">
      <c r="A5807">
        <v>211</v>
      </c>
      <c r="B5807">
        <v>1344</v>
      </c>
      <c r="C5807" t="s">
        <v>10555</v>
      </c>
      <c r="D5807" t="s">
        <v>9752</v>
      </c>
      <c r="E5807">
        <v>1531</v>
      </c>
      <c r="F5807" t="s">
        <v>9804</v>
      </c>
      <c r="G5807" t="s">
        <v>9805</v>
      </c>
      <c r="H5807">
        <v>4</v>
      </c>
    </row>
    <row r="5808" spans="1:8" hidden="1">
      <c r="A5808">
        <v>211</v>
      </c>
      <c r="B5808">
        <v>1344</v>
      </c>
      <c r="C5808" t="s">
        <v>10555</v>
      </c>
      <c r="D5808" t="s">
        <v>9752</v>
      </c>
      <c r="E5808">
        <v>54</v>
      </c>
      <c r="F5808" t="s">
        <v>9803</v>
      </c>
      <c r="G5808">
        <v>5</v>
      </c>
    </row>
    <row r="5809" spans="1:8" hidden="1">
      <c r="A5809">
        <v>211</v>
      </c>
      <c r="B5809">
        <v>1345</v>
      </c>
      <c r="C5809" t="s">
        <v>8844</v>
      </c>
      <c r="D5809" t="s">
        <v>9752</v>
      </c>
      <c r="E5809">
        <v>1529</v>
      </c>
      <c r="F5809" t="s">
        <v>9802</v>
      </c>
      <c r="G5809">
        <v>6</v>
      </c>
    </row>
    <row r="5810" spans="1:8" hidden="1">
      <c r="A5810">
        <v>211</v>
      </c>
      <c r="B5810">
        <v>1345</v>
      </c>
      <c r="C5810" t="s">
        <v>8844</v>
      </c>
      <c r="D5810" t="s">
        <v>9752</v>
      </c>
      <c r="E5810">
        <v>52</v>
      </c>
      <c r="F5810" t="s">
        <v>9801</v>
      </c>
      <c r="G5810">
        <v>7</v>
      </c>
    </row>
    <row r="5811" spans="1:8" hidden="1">
      <c r="A5811">
        <v>211</v>
      </c>
      <c r="B5811">
        <v>1345</v>
      </c>
      <c r="C5811" t="s">
        <v>8844</v>
      </c>
      <c r="D5811" t="s">
        <v>9752</v>
      </c>
      <c r="E5811">
        <v>1527</v>
      </c>
      <c r="F5811" t="s">
        <v>9800</v>
      </c>
      <c r="G5811">
        <v>8</v>
      </c>
    </row>
    <row r="5812" spans="1:8" hidden="1">
      <c r="A5812">
        <v>211</v>
      </c>
      <c r="B5812">
        <v>1345</v>
      </c>
      <c r="C5812" t="s">
        <v>8844</v>
      </c>
      <c r="D5812" t="s">
        <v>9752</v>
      </c>
      <c r="E5812">
        <v>50</v>
      </c>
      <c r="F5812" t="s">
        <v>9799</v>
      </c>
      <c r="G5812">
        <v>9</v>
      </c>
    </row>
    <row r="5813" spans="1:8" hidden="1">
      <c r="A5813">
        <v>211</v>
      </c>
      <c r="B5813">
        <v>1345</v>
      </c>
      <c r="C5813" t="s">
        <v>8844</v>
      </c>
      <c r="D5813" t="s">
        <v>9752</v>
      </c>
      <c r="E5813">
        <v>49</v>
      </c>
      <c r="F5813" t="s">
        <v>9798</v>
      </c>
      <c r="G5813">
        <v>10</v>
      </c>
    </row>
    <row r="5814" spans="1:8" hidden="1">
      <c r="A5814">
        <v>211</v>
      </c>
      <c r="B5814">
        <v>1345</v>
      </c>
      <c r="C5814" t="s">
        <v>8844</v>
      </c>
      <c r="D5814" t="s">
        <v>9752</v>
      </c>
      <c r="E5814">
        <v>47</v>
      </c>
      <c r="F5814" t="s">
        <v>9797</v>
      </c>
      <c r="G5814">
        <v>11</v>
      </c>
    </row>
    <row r="5815" spans="1:8" hidden="1">
      <c r="A5815">
        <v>211</v>
      </c>
      <c r="B5815">
        <v>1345</v>
      </c>
      <c r="C5815" t="s">
        <v>8844</v>
      </c>
      <c r="D5815" t="s">
        <v>9752</v>
      </c>
      <c r="E5815">
        <v>1525</v>
      </c>
      <c r="F5815" t="s">
        <v>9796</v>
      </c>
      <c r="G5815">
        <v>12</v>
      </c>
    </row>
    <row r="5816" spans="1:8" hidden="1">
      <c r="A5816">
        <v>211</v>
      </c>
      <c r="B5816">
        <v>1345</v>
      </c>
      <c r="C5816" t="s">
        <v>8844</v>
      </c>
      <c r="D5816" t="s">
        <v>9752</v>
      </c>
      <c r="E5816">
        <v>45</v>
      </c>
      <c r="F5816" t="s">
        <v>9795</v>
      </c>
      <c r="G5816">
        <v>13</v>
      </c>
    </row>
    <row r="5817" spans="1:8" hidden="1">
      <c r="A5817">
        <v>211</v>
      </c>
      <c r="B5817">
        <v>1345</v>
      </c>
      <c r="C5817" t="s">
        <v>8844</v>
      </c>
      <c r="D5817" t="s">
        <v>9752</v>
      </c>
      <c r="E5817">
        <v>43</v>
      </c>
      <c r="F5817" t="s">
        <v>9794</v>
      </c>
      <c r="G5817">
        <v>14</v>
      </c>
    </row>
    <row r="5818" spans="1:8" hidden="1">
      <c r="A5818">
        <v>211</v>
      </c>
      <c r="B5818">
        <v>1345</v>
      </c>
      <c r="C5818" t="s">
        <v>8844</v>
      </c>
      <c r="D5818" t="s">
        <v>9752</v>
      </c>
      <c r="E5818">
        <v>1295</v>
      </c>
      <c r="F5818" t="s">
        <v>9792</v>
      </c>
      <c r="G5818" t="s">
        <v>9793</v>
      </c>
      <c r="H5818">
        <v>15</v>
      </c>
    </row>
    <row r="5819" spans="1:8" hidden="1">
      <c r="A5819">
        <v>211</v>
      </c>
      <c r="B5819">
        <v>1346</v>
      </c>
      <c r="C5819" t="s">
        <v>9791</v>
      </c>
      <c r="D5819" t="s">
        <v>9752</v>
      </c>
      <c r="E5819">
        <v>41</v>
      </c>
      <c r="F5819" t="s">
        <v>9791</v>
      </c>
      <c r="G5819">
        <v>16</v>
      </c>
    </row>
    <row r="5820" spans="1:8" hidden="1">
      <c r="A5820">
        <v>211</v>
      </c>
      <c r="B5820">
        <v>1346</v>
      </c>
      <c r="C5820" t="s">
        <v>9791</v>
      </c>
      <c r="D5820" t="s">
        <v>9752</v>
      </c>
      <c r="E5820">
        <v>39</v>
      </c>
      <c r="F5820" t="s">
        <v>9790</v>
      </c>
      <c r="G5820">
        <v>17</v>
      </c>
    </row>
    <row r="5821" spans="1:8" hidden="1">
      <c r="A5821">
        <v>211</v>
      </c>
      <c r="B5821">
        <v>1347</v>
      </c>
      <c r="C5821" t="s">
        <v>10080</v>
      </c>
      <c r="D5821" t="s">
        <v>9752</v>
      </c>
      <c r="E5821">
        <v>37</v>
      </c>
      <c r="F5821" t="s">
        <v>9789</v>
      </c>
      <c r="G5821">
        <v>18</v>
      </c>
    </row>
    <row r="5822" spans="1:8" hidden="1">
      <c r="A5822">
        <v>211</v>
      </c>
      <c r="B5822">
        <v>1347</v>
      </c>
      <c r="C5822" t="s">
        <v>10080</v>
      </c>
      <c r="D5822" t="s">
        <v>9752</v>
      </c>
      <c r="E5822">
        <v>35</v>
      </c>
      <c r="F5822" t="s">
        <v>9788</v>
      </c>
      <c r="G5822">
        <v>19</v>
      </c>
    </row>
    <row r="5823" spans="1:8" hidden="1">
      <c r="A5823">
        <v>211</v>
      </c>
      <c r="B5823">
        <v>1347</v>
      </c>
      <c r="C5823" t="s">
        <v>10080</v>
      </c>
      <c r="D5823" t="s">
        <v>9752</v>
      </c>
      <c r="E5823">
        <v>1509</v>
      </c>
      <c r="F5823" t="s">
        <v>9787</v>
      </c>
      <c r="G5823">
        <v>20</v>
      </c>
    </row>
    <row r="5824" spans="1:8" hidden="1">
      <c r="A5824">
        <v>211</v>
      </c>
      <c r="B5824">
        <v>1347</v>
      </c>
      <c r="C5824" t="s">
        <v>10080</v>
      </c>
      <c r="D5824" t="s">
        <v>9752</v>
      </c>
      <c r="E5824">
        <v>1522</v>
      </c>
      <c r="F5824" t="s">
        <v>10080</v>
      </c>
      <c r="G5824" t="s">
        <v>10081</v>
      </c>
      <c r="H5824">
        <v>21</v>
      </c>
    </row>
    <row r="5825" spans="1:8" hidden="1">
      <c r="A5825">
        <v>211</v>
      </c>
      <c r="B5825">
        <v>1347</v>
      </c>
      <c r="C5825" t="s">
        <v>10080</v>
      </c>
      <c r="D5825" t="s">
        <v>9752</v>
      </c>
      <c r="E5825">
        <v>34</v>
      </c>
      <c r="F5825" t="s">
        <v>9786</v>
      </c>
      <c r="G5825">
        <v>22</v>
      </c>
    </row>
    <row r="5826" spans="1:8" hidden="1">
      <c r="A5826">
        <v>211</v>
      </c>
      <c r="B5826">
        <v>1347</v>
      </c>
      <c r="C5826" t="s">
        <v>10080</v>
      </c>
      <c r="D5826" t="s">
        <v>9752</v>
      </c>
      <c r="E5826">
        <v>1507</v>
      </c>
      <c r="F5826" t="s">
        <v>9785</v>
      </c>
      <c r="G5826">
        <v>23</v>
      </c>
    </row>
    <row r="5827" spans="1:8" hidden="1">
      <c r="A5827">
        <v>211</v>
      </c>
      <c r="B5827">
        <v>1349</v>
      </c>
      <c r="C5827" t="s">
        <v>10721</v>
      </c>
      <c r="D5827" t="s">
        <v>9752</v>
      </c>
      <c r="E5827">
        <v>32</v>
      </c>
      <c r="F5827" t="s">
        <v>9784</v>
      </c>
      <c r="G5827">
        <v>24</v>
      </c>
    </row>
    <row r="5828" spans="1:8" hidden="1">
      <c r="A5828">
        <v>211</v>
      </c>
      <c r="B5828">
        <v>1349</v>
      </c>
      <c r="C5828" t="s">
        <v>10721</v>
      </c>
      <c r="D5828" t="s">
        <v>9752</v>
      </c>
      <c r="E5828">
        <v>1521</v>
      </c>
      <c r="F5828" t="s">
        <v>9782</v>
      </c>
      <c r="G5828" t="s">
        <v>9783</v>
      </c>
      <c r="H5828">
        <v>25</v>
      </c>
    </row>
    <row r="5829" spans="1:8" hidden="1">
      <c r="A5829">
        <v>211</v>
      </c>
      <c r="B5829">
        <v>1349</v>
      </c>
      <c r="C5829" t="s">
        <v>10721</v>
      </c>
      <c r="D5829" t="s">
        <v>9752</v>
      </c>
      <c r="E5829">
        <v>30</v>
      </c>
      <c r="F5829" t="s">
        <v>9781</v>
      </c>
      <c r="G5829">
        <v>26</v>
      </c>
    </row>
    <row r="5830" spans="1:8" hidden="1">
      <c r="A5830">
        <v>211</v>
      </c>
      <c r="B5830">
        <v>1349</v>
      </c>
      <c r="C5830" t="s">
        <v>10721</v>
      </c>
      <c r="D5830" t="s">
        <v>9752</v>
      </c>
      <c r="E5830">
        <v>1519</v>
      </c>
      <c r="F5830" t="s">
        <v>4349</v>
      </c>
      <c r="G5830" t="s">
        <v>9780</v>
      </c>
      <c r="H5830">
        <v>27</v>
      </c>
    </row>
    <row r="5831" spans="1:8" hidden="1">
      <c r="A5831">
        <v>211</v>
      </c>
      <c r="B5831">
        <v>1351</v>
      </c>
      <c r="C5831" t="s">
        <v>10552</v>
      </c>
      <c r="D5831" t="s">
        <v>9752</v>
      </c>
      <c r="E5831">
        <v>1533</v>
      </c>
      <c r="F5831" t="s">
        <v>9779</v>
      </c>
      <c r="G5831">
        <v>28</v>
      </c>
    </row>
    <row r="5832" spans="1:8" hidden="1">
      <c r="A5832">
        <v>211</v>
      </c>
      <c r="B5832">
        <v>1351</v>
      </c>
      <c r="C5832" t="s">
        <v>10552</v>
      </c>
      <c r="D5832" t="s">
        <v>9752</v>
      </c>
      <c r="E5832">
        <v>28</v>
      </c>
      <c r="F5832" t="s">
        <v>9778</v>
      </c>
      <c r="G5832">
        <v>29</v>
      </c>
    </row>
    <row r="5833" spans="1:8" hidden="1">
      <c r="A5833">
        <v>211</v>
      </c>
      <c r="B5833">
        <v>1351</v>
      </c>
      <c r="C5833" t="s">
        <v>10552</v>
      </c>
      <c r="D5833" t="s">
        <v>9752</v>
      </c>
      <c r="E5833">
        <v>1517</v>
      </c>
      <c r="F5833" t="s">
        <v>9777</v>
      </c>
      <c r="G5833">
        <v>30</v>
      </c>
    </row>
    <row r="5834" spans="1:8" hidden="1">
      <c r="A5834">
        <v>211</v>
      </c>
      <c r="B5834">
        <v>1352</v>
      </c>
      <c r="C5834" t="s">
        <v>8872</v>
      </c>
      <c r="D5834" t="s">
        <v>9752</v>
      </c>
      <c r="E5834">
        <v>1515</v>
      </c>
      <c r="F5834" t="s">
        <v>9775</v>
      </c>
      <c r="G5834" t="s">
        <v>9776</v>
      </c>
      <c r="H5834">
        <v>31</v>
      </c>
    </row>
    <row r="5835" spans="1:8" hidden="1">
      <c r="A5835">
        <v>211</v>
      </c>
      <c r="B5835">
        <v>1352</v>
      </c>
      <c r="C5835" t="s">
        <v>8872</v>
      </c>
      <c r="D5835" t="s">
        <v>9752</v>
      </c>
      <c r="E5835">
        <v>26</v>
      </c>
      <c r="F5835" t="s">
        <v>8872</v>
      </c>
      <c r="G5835">
        <v>32</v>
      </c>
    </row>
    <row r="5836" spans="1:8" hidden="1">
      <c r="A5836">
        <v>211</v>
      </c>
      <c r="B5836">
        <v>1352</v>
      </c>
      <c r="C5836" t="s">
        <v>8872</v>
      </c>
      <c r="D5836" t="s">
        <v>9752</v>
      </c>
      <c r="E5836">
        <v>1505</v>
      </c>
      <c r="F5836" t="s">
        <v>9774</v>
      </c>
      <c r="G5836">
        <v>33</v>
      </c>
    </row>
    <row r="5837" spans="1:8" hidden="1">
      <c r="A5837">
        <v>211</v>
      </c>
      <c r="B5837">
        <v>1352</v>
      </c>
      <c r="C5837" t="s">
        <v>8872</v>
      </c>
      <c r="D5837" t="s">
        <v>9752</v>
      </c>
      <c r="E5837">
        <v>1513</v>
      </c>
      <c r="F5837" t="s">
        <v>9773</v>
      </c>
      <c r="G5837">
        <v>34</v>
      </c>
    </row>
    <row r="5838" spans="1:8" hidden="1">
      <c r="A5838">
        <v>211</v>
      </c>
      <c r="B5838">
        <v>1353</v>
      </c>
      <c r="C5838" t="s">
        <v>9771</v>
      </c>
      <c r="D5838" t="s">
        <v>9752</v>
      </c>
      <c r="E5838">
        <v>1511</v>
      </c>
      <c r="F5838" t="s">
        <v>9771</v>
      </c>
      <c r="G5838" t="s">
        <v>9772</v>
      </c>
      <c r="H5838">
        <v>35</v>
      </c>
    </row>
    <row r="5839" spans="1:8" hidden="1">
      <c r="A5839">
        <v>211</v>
      </c>
      <c r="B5839">
        <v>1353</v>
      </c>
      <c r="C5839" t="s">
        <v>9771</v>
      </c>
      <c r="D5839" t="s">
        <v>9752</v>
      </c>
      <c r="E5839">
        <v>1502</v>
      </c>
      <c r="F5839" t="s">
        <v>10024</v>
      </c>
      <c r="G5839">
        <v>36</v>
      </c>
    </row>
    <row r="5840" spans="1:8" hidden="1">
      <c r="A5840">
        <v>211</v>
      </c>
      <c r="B5840">
        <v>1354</v>
      </c>
      <c r="C5840" t="s">
        <v>8802</v>
      </c>
      <c r="D5840" t="s">
        <v>9752</v>
      </c>
      <c r="E5840">
        <v>87</v>
      </c>
      <c r="F5840" t="s">
        <v>9768</v>
      </c>
      <c r="G5840">
        <v>38</v>
      </c>
    </row>
    <row r="5841" spans="1:7" hidden="1">
      <c r="A5841">
        <v>211</v>
      </c>
      <c r="B5841">
        <v>1354</v>
      </c>
      <c r="C5841" t="s">
        <v>8802</v>
      </c>
      <c r="D5841" t="s">
        <v>9752</v>
      </c>
      <c r="E5841">
        <v>20</v>
      </c>
      <c r="F5841" t="s">
        <v>9767</v>
      </c>
      <c r="G5841">
        <v>39</v>
      </c>
    </row>
    <row r="5842" spans="1:7" hidden="1">
      <c r="A5842">
        <v>211</v>
      </c>
      <c r="B5842">
        <v>1355</v>
      </c>
      <c r="C5842" t="s">
        <v>9763</v>
      </c>
      <c r="D5842" t="s">
        <v>9752</v>
      </c>
      <c r="E5842">
        <v>15</v>
      </c>
      <c r="F5842" t="s">
        <v>9763</v>
      </c>
      <c r="G5842">
        <v>43</v>
      </c>
    </row>
    <row r="5843" spans="1:7" hidden="1">
      <c r="A5843">
        <v>211</v>
      </c>
      <c r="B5843">
        <v>1356</v>
      </c>
      <c r="C5843" t="s">
        <v>10637</v>
      </c>
      <c r="D5843" t="s">
        <v>9752</v>
      </c>
      <c r="E5843">
        <v>12</v>
      </c>
      <c r="F5843" t="s">
        <v>9761</v>
      </c>
      <c r="G5843">
        <v>44</v>
      </c>
    </row>
    <row r="5844" spans="1:7" hidden="1">
      <c r="A5844">
        <v>211</v>
      </c>
      <c r="B5844">
        <v>1661</v>
      </c>
      <c r="C5844" t="s">
        <v>9769</v>
      </c>
      <c r="D5844" t="s">
        <v>9752</v>
      </c>
      <c r="E5844">
        <v>21</v>
      </c>
      <c r="F5844" t="s">
        <v>9769</v>
      </c>
      <c r="G5844">
        <v>37</v>
      </c>
    </row>
    <row r="5845" spans="1:7" hidden="1">
      <c r="A5845">
        <v>211</v>
      </c>
      <c r="B5845">
        <v>1662</v>
      </c>
      <c r="C5845" t="s">
        <v>9766</v>
      </c>
      <c r="D5845" t="s">
        <v>9752</v>
      </c>
      <c r="E5845">
        <v>19</v>
      </c>
      <c r="F5845" t="s">
        <v>9766</v>
      </c>
      <c r="G5845">
        <v>40</v>
      </c>
    </row>
    <row r="5846" spans="1:7" hidden="1">
      <c r="A5846">
        <v>211</v>
      </c>
      <c r="B5846">
        <v>1663</v>
      </c>
      <c r="C5846" t="s">
        <v>9765</v>
      </c>
      <c r="D5846" t="s">
        <v>9752</v>
      </c>
      <c r="E5846">
        <v>17</v>
      </c>
      <c r="F5846" t="s">
        <v>9765</v>
      </c>
      <c r="G5846">
        <v>41</v>
      </c>
    </row>
    <row r="5847" spans="1:7" hidden="1">
      <c r="A5847">
        <v>211</v>
      </c>
      <c r="B5847">
        <v>1663</v>
      </c>
      <c r="C5847" t="s">
        <v>9765</v>
      </c>
      <c r="D5847" t="s">
        <v>9752</v>
      </c>
      <c r="E5847">
        <v>265</v>
      </c>
      <c r="F5847" t="s">
        <v>9764</v>
      </c>
      <c r="G5847">
        <v>42</v>
      </c>
    </row>
    <row r="5848" spans="1:7" hidden="1">
      <c r="A5848">
        <v>211</v>
      </c>
      <c r="B5848">
        <v>1664</v>
      </c>
      <c r="C5848" t="s">
        <v>9759</v>
      </c>
      <c r="D5848" t="s">
        <v>9752</v>
      </c>
      <c r="E5848">
        <v>11</v>
      </c>
      <c r="F5848" t="s">
        <v>9760</v>
      </c>
      <c r="G5848">
        <v>45</v>
      </c>
    </row>
    <row r="5849" spans="1:7" hidden="1">
      <c r="A5849">
        <v>211</v>
      </c>
      <c r="B5849">
        <v>1665</v>
      </c>
      <c r="C5849" t="s">
        <v>9757</v>
      </c>
      <c r="D5849" t="s">
        <v>9752</v>
      </c>
      <c r="E5849">
        <v>9</v>
      </c>
      <c r="F5849" t="s">
        <v>9757</v>
      </c>
      <c r="G5849">
        <v>46</v>
      </c>
    </row>
    <row r="5850" spans="1:7" hidden="1">
      <c r="A5850">
        <v>211</v>
      </c>
      <c r="B5850">
        <v>1666</v>
      </c>
      <c r="C5850" t="s">
        <v>10522</v>
      </c>
      <c r="D5850" t="s">
        <v>9752</v>
      </c>
      <c r="E5850">
        <v>5</v>
      </c>
      <c r="F5850" t="s">
        <v>9756</v>
      </c>
      <c r="G5850">
        <v>47</v>
      </c>
    </row>
    <row r="5851" spans="1:7" hidden="1">
      <c r="A5851">
        <v>211</v>
      </c>
      <c r="B5851">
        <v>1666</v>
      </c>
      <c r="C5851" t="s">
        <v>10522</v>
      </c>
      <c r="D5851" t="s">
        <v>9752</v>
      </c>
      <c r="E5851">
        <v>7</v>
      </c>
      <c r="F5851" t="s">
        <v>9758</v>
      </c>
      <c r="G5851">
        <v>48</v>
      </c>
    </row>
    <row r="5852" spans="1:7" hidden="1">
      <c r="A5852">
        <v>211</v>
      </c>
      <c r="B5852">
        <v>1667</v>
      </c>
      <c r="C5852" t="s">
        <v>10690</v>
      </c>
      <c r="D5852" t="s">
        <v>9752</v>
      </c>
      <c r="E5852">
        <v>3</v>
      </c>
      <c r="F5852" t="s">
        <v>9754</v>
      </c>
      <c r="G5852">
        <v>49</v>
      </c>
    </row>
    <row r="5853" spans="1:7" hidden="1">
      <c r="A5853">
        <v>211</v>
      </c>
      <c r="B5853">
        <v>1667</v>
      </c>
      <c r="C5853" t="s">
        <v>10690</v>
      </c>
      <c r="D5853" t="s">
        <v>9752</v>
      </c>
      <c r="E5853">
        <v>85</v>
      </c>
      <c r="F5853" t="s">
        <v>9755</v>
      </c>
      <c r="G5853">
        <v>50</v>
      </c>
    </row>
    <row r="5854" spans="1:7" hidden="1">
      <c r="A5854">
        <v>211</v>
      </c>
      <c r="B5854">
        <v>1668</v>
      </c>
      <c r="C5854" t="s">
        <v>8815</v>
      </c>
      <c r="D5854" t="s">
        <v>9752</v>
      </c>
      <c r="E5854">
        <v>1559</v>
      </c>
      <c r="F5854" t="s">
        <v>1172</v>
      </c>
      <c r="G5854">
        <v>51</v>
      </c>
    </row>
    <row r="5855" spans="1:7" hidden="1">
      <c r="A5855">
        <v>211</v>
      </c>
      <c r="B5855">
        <v>1668</v>
      </c>
      <c r="C5855" t="s">
        <v>8815</v>
      </c>
      <c r="D5855" t="s">
        <v>9752</v>
      </c>
      <c r="E5855">
        <v>1</v>
      </c>
      <c r="F5855" t="s">
        <v>9753</v>
      </c>
      <c r="G5855">
        <v>52</v>
      </c>
    </row>
    <row r="5856" spans="1:7" hidden="1">
      <c r="A5856">
        <v>212</v>
      </c>
      <c r="B5856">
        <v>1357</v>
      </c>
      <c r="C5856" t="s">
        <v>8815</v>
      </c>
      <c r="D5856" t="s">
        <v>9752</v>
      </c>
      <c r="E5856">
        <v>1</v>
      </c>
      <c r="F5856" t="s">
        <v>9753</v>
      </c>
      <c r="G5856">
        <v>1</v>
      </c>
    </row>
    <row r="5857" spans="1:8" hidden="1">
      <c r="A5857">
        <v>212</v>
      </c>
      <c r="B5857">
        <v>1358</v>
      </c>
      <c r="C5857" t="s">
        <v>10562</v>
      </c>
      <c r="D5857" t="s">
        <v>9752</v>
      </c>
      <c r="E5857">
        <v>1961</v>
      </c>
      <c r="F5857" t="s">
        <v>10722</v>
      </c>
      <c r="G5857">
        <v>2</v>
      </c>
    </row>
    <row r="5858" spans="1:8" hidden="1">
      <c r="A5858">
        <v>212</v>
      </c>
      <c r="B5858">
        <v>1358</v>
      </c>
      <c r="C5858" t="s">
        <v>10562</v>
      </c>
      <c r="D5858" t="s">
        <v>9752</v>
      </c>
      <c r="E5858">
        <v>517</v>
      </c>
      <c r="F5858" t="s">
        <v>10562</v>
      </c>
      <c r="G5858">
        <v>3</v>
      </c>
    </row>
    <row r="5859" spans="1:8" hidden="1">
      <c r="A5859">
        <v>212</v>
      </c>
      <c r="B5859">
        <v>1358</v>
      </c>
      <c r="C5859" t="s">
        <v>10562</v>
      </c>
      <c r="D5859" t="s">
        <v>9752</v>
      </c>
      <c r="E5859">
        <v>1845</v>
      </c>
      <c r="F5859" t="s">
        <v>10239</v>
      </c>
      <c r="G5859">
        <v>4</v>
      </c>
    </row>
    <row r="5860" spans="1:8" hidden="1">
      <c r="A5860">
        <v>212</v>
      </c>
      <c r="B5860">
        <v>1359</v>
      </c>
      <c r="C5860" t="s">
        <v>10563</v>
      </c>
      <c r="D5860" t="s">
        <v>9752</v>
      </c>
      <c r="E5860">
        <v>519</v>
      </c>
      <c r="F5860" t="s">
        <v>10564</v>
      </c>
      <c r="G5860">
        <v>5</v>
      </c>
    </row>
    <row r="5861" spans="1:8" hidden="1">
      <c r="A5861">
        <v>212</v>
      </c>
      <c r="B5861">
        <v>1360</v>
      </c>
      <c r="C5861" t="s">
        <v>10723</v>
      </c>
      <c r="D5861" t="s">
        <v>9752</v>
      </c>
      <c r="E5861">
        <v>613</v>
      </c>
      <c r="F5861" t="s">
        <v>10724</v>
      </c>
      <c r="G5861">
        <v>7</v>
      </c>
    </row>
    <row r="5862" spans="1:8" hidden="1">
      <c r="A5862">
        <v>212</v>
      </c>
      <c r="B5862">
        <v>1361</v>
      </c>
      <c r="C5862" t="s">
        <v>10597</v>
      </c>
      <c r="D5862" t="s">
        <v>9752</v>
      </c>
      <c r="E5862">
        <v>611</v>
      </c>
      <c r="F5862" t="s">
        <v>10598</v>
      </c>
      <c r="G5862">
        <v>8</v>
      </c>
    </row>
    <row r="5863" spans="1:8" hidden="1">
      <c r="A5863">
        <v>212</v>
      </c>
      <c r="B5863">
        <v>1362</v>
      </c>
      <c r="C5863" t="s">
        <v>8972</v>
      </c>
      <c r="D5863" t="s">
        <v>9752</v>
      </c>
      <c r="E5863">
        <v>387</v>
      </c>
      <c r="F5863" t="s">
        <v>8972</v>
      </c>
      <c r="G5863">
        <v>10</v>
      </c>
    </row>
    <row r="5864" spans="1:8" hidden="1">
      <c r="A5864">
        <v>212</v>
      </c>
      <c r="B5864">
        <v>1669</v>
      </c>
      <c r="C5864" t="s">
        <v>10565</v>
      </c>
      <c r="D5864" t="s">
        <v>9752</v>
      </c>
      <c r="E5864">
        <v>615</v>
      </c>
      <c r="F5864" t="s">
        <v>10566</v>
      </c>
      <c r="G5864">
        <v>6</v>
      </c>
    </row>
    <row r="5865" spans="1:8" hidden="1">
      <c r="A5865">
        <v>212</v>
      </c>
      <c r="B5865">
        <v>1670</v>
      </c>
      <c r="C5865" t="s">
        <v>10601</v>
      </c>
      <c r="D5865" t="s">
        <v>9752</v>
      </c>
      <c r="E5865">
        <v>1960</v>
      </c>
      <c r="F5865" t="s">
        <v>10601</v>
      </c>
      <c r="G5865" t="s">
        <v>10602</v>
      </c>
      <c r="H5865">
        <v>9</v>
      </c>
    </row>
    <row r="5866" spans="1:8" hidden="1">
      <c r="A5866">
        <v>213</v>
      </c>
      <c r="B5866">
        <v>1363</v>
      </c>
      <c r="C5866" t="s">
        <v>8972</v>
      </c>
      <c r="D5866" t="s">
        <v>9752</v>
      </c>
      <c r="E5866">
        <v>388</v>
      </c>
      <c r="F5866" t="s">
        <v>8972</v>
      </c>
      <c r="G5866">
        <v>1</v>
      </c>
    </row>
    <row r="5867" spans="1:8" hidden="1">
      <c r="A5867">
        <v>213</v>
      </c>
      <c r="B5867">
        <v>1364</v>
      </c>
      <c r="C5867" t="s">
        <v>10601</v>
      </c>
      <c r="D5867" t="s">
        <v>9752</v>
      </c>
      <c r="E5867">
        <v>1960</v>
      </c>
      <c r="F5867" t="s">
        <v>10601</v>
      </c>
      <c r="G5867" t="s">
        <v>10602</v>
      </c>
      <c r="H5867">
        <v>2</v>
      </c>
    </row>
    <row r="5868" spans="1:8" hidden="1">
      <c r="A5868">
        <v>213</v>
      </c>
      <c r="B5868">
        <v>1365</v>
      </c>
      <c r="C5868" t="s">
        <v>10597</v>
      </c>
      <c r="D5868" t="s">
        <v>9752</v>
      </c>
      <c r="E5868">
        <v>610</v>
      </c>
      <c r="F5868" t="s">
        <v>10598</v>
      </c>
      <c r="G5868">
        <v>3</v>
      </c>
    </row>
    <row r="5869" spans="1:8" hidden="1">
      <c r="A5869">
        <v>213</v>
      </c>
      <c r="B5869">
        <v>1366</v>
      </c>
      <c r="C5869" t="s">
        <v>10359</v>
      </c>
      <c r="D5869" t="s">
        <v>9752</v>
      </c>
      <c r="E5869">
        <v>377</v>
      </c>
      <c r="F5869" t="s">
        <v>10359</v>
      </c>
      <c r="G5869">
        <v>4</v>
      </c>
    </row>
    <row r="5870" spans="1:8" hidden="1">
      <c r="A5870">
        <v>213</v>
      </c>
      <c r="B5870">
        <v>1367</v>
      </c>
      <c r="C5870" t="s">
        <v>10725</v>
      </c>
      <c r="D5870" t="s">
        <v>9752</v>
      </c>
      <c r="E5870">
        <v>1907</v>
      </c>
      <c r="F5870" t="s">
        <v>10725</v>
      </c>
      <c r="G5870">
        <v>5</v>
      </c>
    </row>
    <row r="5871" spans="1:8" hidden="1">
      <c r="A5871">
        <v>213</v>
      </c>
      <c r="B5871">
        <v>1671</v>
      </c>
      <c r="C5871" t="s">
        <v>8802</v>
      </c>
      <c r="D5871" t="s">
        <v>9752</v>
      </c>
      <c r="E5871">
        <v>20</v>
      </c>
      <c r="F5871" t="s">
        <v>9767</v>
      </c>
      <c r="G5871">
        <v>6</v>
      </c>
    </row>
    <row r="5872" spans="1:8" ht="34.5" hidden="1" customHeight="1">
      <c r="A5872">
        <v>214</v>
      </c>
      <c r="B5872">
        <v>1368</v>
      </c>
      <c r="C5872" t="s">
        <v>8815</v>
      </c>
      <c r="D5872" t="s">
        <v>9752</v>
      </c>
      <c r="E5872">
        <v>1</v>
      </c>
      <c r="F5872" t="s">
        <v>9753</v>
      </c>
      <c r="G5872">
        <v>1</v>
      </c>
    </row>
    <row r="5873" spans="1:7" hidden="1">
      <c r="A5873">
        <v>214</v>
      </c>
      <c r="B5873">
        <v>1368</v>
      </c>
      <c r="C5873" t="s">
        <v>8815</v>
      </c>
      <c r="D5873" t="s">
        <v>9752</v>
      </c>
      <c r="E5873">
        <v>1558</v>
      </c>
      <c r="F5873" t="s">
        <v>1172</v>
      </c>
      <c r="G5873">
        <v>2</v>
      </c>
    </row>
    <row r="5874" spans="1:7" hidden="1">
      <c r="A5874">
        <v>214</v>
      </c>
      <c r="B5874">
        <v>1369</v>
      </c>
      <c r="C5874" t="s">
        <v>10497</v>
      </c>
      <c r="D5874" t="s">
        <v>9752</v>
      </c>
      <c r="E5874">
        <v>84</v>
      </c>
      <c r="F5874" t="s">
        <v>9755</v>
      </c>
      <c r="G5874">
        <v>3</v>
      </c>
    </row>
    <row r="5875" spans="1:7" hidden="1">
      <c r="A5875">
        <v>214</v>
      </c>
      <c r="B5875">
        <v>1369</v>
      </c>
      <c r="C5875" t="s">
        <v>10497</v>
      </c>
      <c r="D5875" t="s">
        <v>9752</v>
      </c>
      <c r="E5875">
        <v>2</v>
      </c>
      <c r="F5875" t="s">
        <v>9754</v>
      </c>
      <c r="G5875">
        <v>4</v>
      </c>
    </row>
    <row r="5876" spans="1:7" hidden="1">
      <c r="A5876">
        <v>214</v>
      </c>
      <c r="B5876">
        <v>1369</v>
      </c>
      <c r="C5876" t="s">
        <v>10497</v>
      </c>
      <c r="D5876" t="s">
        <v>9752</v>
      </c>
      <c r="E5876">
        <v>4</v>
      </c>
      <c r="F5876" t="s">
        <v>9756</v>
      </c>
      <c r="G5876">
        <v>5</v>
      </c>
    </row>
    <row r="5877" spans="1:7" hidden="1">
      <c r="A5877">
        <v>214</v>
      </c>
      <c r="B5877">
        <v>1369</v>
      </c>
      <c r="C5877" t="s">
        <v>10497</v>
      </c>
      <c r="D5877" t="s">
        <v>9752</v>
      </c>
      <c r="E5877">
        <v>6</v>
      </c>
      <c r="F5877" t="s">
        <v>9758</v>
      </c>
      <c r="G5877">
        <v>6</v>
      </c>
    </row>
    <row r="5878" spans="1:7" hidden="1">
      <c r="A5878">
        <v>214</v>
      </c>
      <c r="B5878">
        <v>1369</v>
      </c>
      <c r="C5878" t="s">
        <v>10497</v>
      </c>
      <c r="D5878" t="s">
        <v>9752</v>
      </c>
      <c r="E5878">
        <v>8</v>
      </c>
      <c r="F5878" t="s">
        <v>9757</v>
      </c>
      <c r="G5878">
        <v>7</v>
      </c>
    </row>
    <row r="5879" spans="1:7" hidden="1">
      <c r="A5879">
        <v>214</v>
      </c>
      <c r="B5879">
        <v>1369</v>
      </c>
      <c r="C5879" t="s">
        <v>10497</v>
      </c>
      <c r="D5879" t="s">
        <v>9752</v>
      </c>
      <c r="E5879">
        <v>10</v>
      </c>
      <c r="F5879" t="s">
        <v>9760</v>
      </c>
      <c r="G5879">
        <v>8</v>
      </c>
    </row>
    <row r="5880" spans="1:7" hidden="1">
      <c r="A5880">
        <v>214</v>
      </c>
      <c r="B5880">
        <v>1370</v>
      </c>
      <c r="C5880" t="s">
        <v>9762</v>
      </c>
      <c r="D5880" t="s">
        <v>9752</v>
      </c>
      <c r="E5880">
        <v>14</v>
      </c>
      <c r="F5880" t="s">
        <v>9763</v>
      </c>
      <c r="G5880">
        <v>9</v>
      </c>
    </row>
    <row r="5881" spans="1:7" hidden="1">
      <c r="A5881">
        <v>214</v>
      </c>
      <c r="B5881">
        <v>1370</v>
      </c>
      <c r="C5881" t="s">
        <v>9762</v>
      </c>
      <c r="D5881" t="s">
        <v>9752</v>
      </c>
      <c r="E5881">
        <v>266</v>
      </c>
      <c r="F5881" t="s">
        <v>9764</v>
      </c>
      <c r="G5881">
        <v>10</v>
      </c>
    </row>
    <row r="5882" spans="1:7" hidden="1">
      <c r="A5882">
        <v>214</v>
      </c>
      <c r="B5882">
        <v>1370</v>
      </c>
      <c r="C5882" t="s">
        <v>9762</v>
      </c>
      <c r="D5882" t="s">
        <v>9752</v>
      </c>
      <c r="E5882">
        <v>16</v>
      </c>
      <c r="F5882" t="s">
        <v>9765</v>
      </c>
      <c r="G5882">
        <v>11</v>
      </c>
    </row>
    <row r="5883" spans="1:7" hidden="1">
      <c r="A5883">
        <v>214</v>
      </c>
      <c r="B5883">
        <v>1370</v>
      </c>
      <c r="C5883" t="s">
        <v>9762</v>
      </c>
      <c r="D5883" t="s">
        <v>9752</v>
      </c>
      <c r="E5883">
        <v>18</v>
      </c>
      <c r="F5883" t="s">
        <v>9766</v>
      </c>
      <c r="G5883">
        <v>12</v>
      </c>
    </row>
    <row r="5884" spans="1:7" hidden="1">
      <c r="A5884">
        <v>214</v>
      </c>
      <c r="B5884">
        <v>1371</v>
      </c>
      <c r="C5884" t="s">
        <v>8802</v>
      </c>
      <c r="D5884" t="s">
        <v>9752</v>
      </c>
      <c r="E5884">
        <v>20</v>
      </c>
      <c r="F5884" t="s">
        <v>9767</v>
      </c>
      <c r="G5884">
        <v>13</v>
      </c>
    </row>
    <row r="5885" spans="1:7" hidden="1">
      <c r="A5885">
        <v>214</v>
      </c>
      <c r="B5885">
        <v>1371</v>
      </c>
      <c r="C5885" t="s">
        <v>8802</v>
      </c>
      <c r="D5885" t="s">
        <v>9752</v>
      </c>
      <c r="E5885">
        <v>86</v>
      </c>
      <c r="F5885" t="s">
        <v>9768</v>
      </c>
      <c r="G5885">
        <v>14</v>
      </c>
    </row>
    <row r="5886" spans="1:7" hidden="1">
      <c r="A5886">
        <v>214</v>
      </c>
      <c r="B5886">
        <v>1371</v>
      </c>
      <c r="C5886" t="s">
        <v>8802</v>
      </c>
      <c r="D5886" t="s">
        <v>9752</v>
      </c>
      <c r="E5886">
        <v>1611</v>
      </c>
      <c r="F5886" t="s">
        <v>9769</v>
      </c>
      <c r="G5886">
        <v>15</v>
      </c>
    </row>
    <row r="5887" spans="1:7" hidden="1">
      <c r="A5887">
        <v>214</v>
      </c>
      <c r="B5887">
        <v>1371</v>
      </c>
      <c r="C5887" t="s">
        <v>8802</v>
      </c>
      <c r="D5887" t="s">
        <v>9752</v>
      </c>
      <c r="E5887">
        <v>227</v>
      </c>
      <c r="F5887" t="s">
        <v>10066</v>
      </c>
      <c r="G5887">
        <v>16</v>
      </c>
    </row>
    <row r="5888" spans="1:7" hidden="1">
      <c r="A5888">
        <v>214</v>
      </c>
      <c r="B5888">
        <v>1372</v>
      </c>
      <c r="C5888" t="s">
        <v>10068</v>
      </c>
      <c r="D5888" t="s">
        <v>9752</v>
      </c>
      <c r="E5888">
        <v>230</v>
      </c>
      <c r="F5888" t="s">
        <v>10068</v>
      </c>
      <c r="G5888">
        <v>17</v>
      </c>
    </row>
    <row r="5889" spans="1:7" hidden="1">
      <c r="A5889">
        <v>214</v>
      </c>
      <c r="B5889">
        <v>1373</v>
      </c>
      <c r="C5889" t="s">
        <v>10069</v>
      </c>
      <c r="D5889" t="s">
        <v>9752</v>
      </c>
      <c r="E5889">
        <v>275</v>
      </c>
      <c r="F5889" t="s">
        <v>10069</v>
      </c>
      <c r="G5889">
        <v>18</v>
      </c>
    </row>
    <row r="5890" spans="1:7" hidden="1">
      <c r="A5890">
        <v>214</v>
      </c>
      <c r="B5890">
        <v>1374</v>
      </c>
      <c r="C5890" t="s">
        <v>2823</v>
      </c>
      <c r="D5890" t="s">
        <v>9752</v>
      </c>
      <c r="E5890">
        <v>278</v>
      </c>
      <c r="F5890" t="s">
        <v>10070</v>
      </c>
      <c r="G5890">
        <v>19</v>
      </c>
    </row>
    <row r="5891" spans="1:7" hidden="1">
      <c r="A5891">
        <v>214</v>
      </c>
      <c r="B5891">
        <v>1374</v>
      </c>
      <c r="C5891" t="s">
        <v>2823</v>
      </c>
      <c r="D5891" t="s">
        <v>9752</v>
      </c>
      <c r="E5891">
        <v>279</v>
      </c>
      <c r="F5891" t="s">
        <v>10071</v>
      </c>
      <c r="G5891">
        <v>20</v>
      </c>
    </row>
    <row r="5892" spans="1:7" hidden="1">
      <c r="A5892">
        <v>214</v>
      </c>
      <c r="B5892">
        <v>1374</v>
      </c>
      <c r="C5892" t="s">
        <v>2823</v>
      </c>
      <c r="D5892" t="s">
        <v>9752</v>
      </c>
      <c r="E5892">
        <v>281</v>
      </c>
      <c r="F5892" t="s">
        <v>2823</v>
      </c>
      <c r="G5892">
        <v>21</v>
      </c>
    </row>
    <row r="5893" spans="1:7" hidden="1">
      <c r="A5893">
        <v>214</v>
      </c>
      <c r="B5893">
        <v>1375</v>
      </c>
      <c r="C5893" t="s">
        <v>10073</v>
      </c>
      <c r="D5893" t="s">
        <v>9752</v>
      </c>
      <c r="E5893">
        <v>284</v>
      </c>
      <c r="F5893" t="s">
        <v>10073</v>
      </c>
      <c r="G5893">
        <v>22</v>
      </c>
    </row>
    <row r="5894" spans="1:7" hidden="1">
      <c r="A5894">
        <v>214</v>
      </c>
      <c r="B5894">
        <v>1376</v>
      </c>
      <c r="C5894" t="s">
        <v>10117</v>
      </c>
      <c r="D5894" t="s">
        <v>9752</v>
      </c>
      <c r="E5894">
        <v>298</v>
      </c>
      <c r="F5894" t="s">
        <v>10118</v>
      </c>
      <c r="G5894">
        <v>23</v>
      </c>
    </row>
    <row r="5895" spans="1:7" hidden="1">
      <c r="A5895">
        <v>214</v>
      </c>
      <c r="B5895">
        <v>1376</v>
      </c>
      <c r="C5895" t="s">
        <v>10117</v>
      </c>
      <c r="D5895" t="s">
        <v>9752</v>
      </c>
      <c r="E5895">
        <v>285</v>
      </c>
      <c r="F5895" t="s">
        <v>10119</v>
      </c>
      <c r="G5895">
        <v>24</v>
      </c>
    </row>
    <row r="5896" spans="1:7" hidden="1">
      <c r="A5896">
        <v>214</v>
      </c>
      <c r="B5896">
        <v>1377</v>
      </c>
      <c r="C5896" t="s">
        <v>10341</v>
      </c>
      <c r="D5896" t="s">
        <v>9752</v>
      </c>
      <c r="E5896">
        <v>301</v>
      </c>
      <c r="F5896" t="s">
        <v>10341</v>
      </c>
      <c r="G5896">
        <v>25</v>
      </c>
    </row>
    <row r="5897" spans="1:7" hidden="1">
      <c r="A5897">
        <v>214</v>
      </c>
      <c r="B5897">
        <v>1377</v>
      </c>
      <c r="C5897" t="s">
        <v>10341</v>
      </c>
      <c r="D5897" t="s">
        <v>9752</v>
      </c>
      <c r="E5897">
        <v>302</v>
      </c>
      <c r="F5897" t="s">
        <v>10342</v>
      </c>
      <c r="G5897">
        <v>26</v>
      </c>
    </row>
    <row r="5898" spans="1:7" hidden="1">
      <c r="A5898">
        <v>214</v>
      </c>
      <c r="B5898">
        <v>1377</v>
      </c>
      <c r="C5898" t="s">
        <v>10341</v>
      </c>
      <c r="D5898" t="s">
        <v>9752</v>
      </c>
      <c r="E5898">
        <v>305</v>
      </c>
      <c r="F5898" t="s">
        <v>10343</v>
      </c>
      <c r="G5898">
        <v>27</v>
      </c>
    </row>
    <row r="5899" spans="1:7" hidden="1">
      <c r="A5899">
        <v>214</v>
      </c>
      <c r="B5899">
        <v>1377</v>
      </c>
      <c r="C5899" t="s">
        <v>10341</v>
      </c>
      <c r="D5899" t="s">
        <v>9752</v>
      </c>
      <c r="E5899">
        <v>293</v>
      </c>
      <c r="F5899" t="s">
        <v>10344</v>
      </c>
      <c r="G5899">
        <v>28</v>
      </c>
    </row>
    <row r="5900" spans="1:7" ht="27.75" hidden="1" customHeight="1">
      <c r="A5900">
        <v>215</v>
      </c>
      <c r="B5900">
        <v>1378</v>
      </c>
      <c r="C5900" t="s">
        <v>8815</v>
      </c>
      <c r="D5900" t="s">
        <v>9752</v>
      </c>
      <c r="E5900">
        <v>1</v>
      </c>
      <c r="F5900" t="s">
        <v>9753</v>
      </c>
      <c r="G5900">
        <v>1</v>
      </c>
    </row>
    <row r="5901" spans="1:7" hidden="1">
      <c r="A5901">
        <v>215</v>
      </c>
      <c r="B5901">
        <v>1378</v>
      </c>
      <c r="C5901" t="s">
        <v>8815</v>
      </c>
      <c r="D5901" t="s">
        <v>9752</v>
      </c>
      <c r="E5901">
        <v>1558</v>
      </c>
      <c r="F5901" t="s">
        <v>1172</v>
      </c>
      <c r="G5901">
        <v>2</v>
      </c>
    </row>
    <row r="5902" spans="1:7" hidden="1">
      <c r="A5902">
        <v>215</v>
      </c>
      <c r="B5902">
        <v>1379</v>
      </c>
      <c r="C5902" t="s">
        <v>10726</v>
      </c>
      <c r="D5902" t="s">
        <v>9752</v>
      </c>
      <c r="E5902">
        <v>84</v>
      </c>
      <c r="F5902" t="s">
        <v>9755</v>
      </c>
      <c r="G5902">
        <v>3</v>
      </c>
    </row>
    <row r="5903" spans="1:7" hidden="1">
      <c r="A5903">
        <v>215</v>
      </c>
      <c r="B5903">
        <v>1379</v>
      </c>
      <c r="C5903" t="s">
        <v>10726</v>
      </c>
      <c r="D5903" t="s">
        <v>9752</v>
      </c>
      <c r="E5903">
        <v>2</v>
      </c>
      <c r="F5903" t="s">
        <v>9754</v>
      </c>
      <c r="G5903">
        <v>4</v>
      </c>
    </row>
    <row r="5904" spans="1:7" hidden="1">
      <c r="A5904">
        <v>215</v>
      </c>
      <c r="B5904">
        <v>1379</v>
      </c>
      <c r="C5904" t="s">
        <v>10726</v>
      </c>
      <c r="D5904" t="s">
        <v>9752</v>
      </c>
      <c r="E5904">
        <v>4</v>
      </c>
      <c r="F5904" t="s">
        <v>9756</v>
      </c>
      <c r="G5904">
        <v>5</v>
      </c>
    </row>
    <row r="5905" spans="1:7" hidden="1">
      <c r="A5905">
        <v>215</v>
      </c>
      <c r="B5905">
        <v>1380</v>
      </c>
      <c r="C5905" t="s">
        <v>9763</v>
      </c>
      <c r="D5905" t="s">
        <v>9752</v>
      </c>
      <c r="E5905">
        <v>14</v>
      </c>
      <c r="F5905" t="s">
        <v>9763</v>
      </c>
      <c r="G5905">
        <v>10</v>
      </c>
    </row>
    <row r="5906" spans="1:7" hidden="1">
      <c r="A5906">
        <v>215</v>
      </c>
      <c r="B5906">
        <v>1380</v>
      </c>
      <c r="C5906" t="s">
        <v>9763</v>
      </c>
      <c r="D5906" t="s">
        <v>9752</v>
      </c>
      <c r="E5906">
        <v>266</v>
      </c>
      <c r="F5906" t="s">
        <v>9764</v>
      </c>
      <c r="G5906">
        <v>11</v>
      </c>
    </row>
    <row r="5907" spans="1:7" hidden="1">
      <c r="A5907">
        <v>215</v>
      </c>
      <c r="B5907">
        <v>1381</v>
      </c>
      <c r="C5907" t="s">
        <v>8802</v>
      </c>
      <c r="D5907" t="s">
        <v>9752</v>
      </c>
      <c r="E5907">
        <v>20</v>
      </c>
      <c r="F5907" t="s">
        <v>9767</v>
      </c>
      <c r="G5907">
        <v>14</v>
      </c>
    </row>
    <row r="5908" spans="1:7" hidden="1">
      <c r="A5908">
        <v>215</v>
      </c>
      <c r="B5908">
        <v>1381</v>
      </c>
      <c r="C5908" t="s">
        <v>8802</v>
      </c>
      <c r="D5908" t="s">
        <v>9752</v>
      </c>
      <c r="E5908">
        <v>86</v>
      </c>
      <c r="F5908" t="s">
        <v>9768</v>
      </c>
      <c r="G5908">
        <v>15</v>
      </c>
    </row>
    <row r="5909" spans="1:7" hidden="1">
      <c r="A5909">
        <v>215</v>
      </c>
      <c r="B5909">
        <v>1382</v>
      </c>
      <c r="C5909" t="s">
        <v>9771</v>
      </c>
      <c r="D5909" t="s">
        <v>9752</v>
      </c>
      <c r="E5909">
        <v>1503</v>
      </c>
      <c r="F5909" t="s">
        <v>10024</v>
      </c>
      <c r="G5909">
        <v>17</v>
      </c>
    </row>
    <row r="5910" spans="1:7" hidden="1">
      <c r="A5910">
        <v>215</v>
      </c>
      <c r="B5910">
        <v>1382</v>
      </c>
      <c r="C5910" t="s">
        <v>9771</v>
      </c>
      <c r="D5910" t="s">
        <v>9752</v>
      </c>
      <c r="E5910">
        <v>88</v>
      </c>
      <c r="F5910" t="s">
        <v>10025</v>
      </c>
      <c r="G5910">
        <v>18</v>
      </c>
    </row>
    <row r="5911" spans="1:7" hidden="1">
      <c r="A5911">
        <v>215</v>
      </c>
      <c r="B5911">
        <v>1382</v>
      </c>
      <c r="C5911" t="s">
        <v>9771</v>
      </c>
      <c r="D5911" t="s">
        <v>9752</v>
      </c>
      <c r="E5911">
        <v>90</v>
      </c>
      <c r="F5911" t="s">
        <v>10026</v>
      </c>
      <c r="G5911">
        <v>19</v>
      </c>
    </row>
    <row r="5912" spans="1:7" hidden="1">
      <c r="A5912">
        <v>215</v>
      </c>
      <c r="B5912">
        <v>1383</v>
      </c>
      <c r="C5912" t="s">
        <v>10132</v>
      </c>
      <c r="D5912" t="s">
        <v>9752</v>
      </c>
      <c r="E5912">
        <v>1549</v>
      </c>
      <c r="F5912" t="s">
        <v>10031</v>
      </c>
      <c r="G5912">
        <v>25</v>
      </c>
    </row>
    <row r="5913" spans="1:7" hidden="1">
      <c r="A5913">
        <v>215</v>
      </c>
      <c r="B5913">
        <v>1384</v>
      </c>
      <c r="C5913" t="s">
        <v>10131</v>
      </c>
      <c r="D5913" t="s">
        <v>9752</v>
      </c>
      <c r="E5913">
        <v>94</v>
      </c>
      <c r="F5913" t="s">
        <v>10028</v>
      </c>
      <c r="G5913">
        <v>21</v>
      </c>
    </row>
    <row r="5914" spans="1:7" hidden="1">
      <c r="A5914">
        <v>215</v>
      </c>
      <c r="B5914">
        <v>1384</v>
      </c>
      <c r="C5914" t="s">
        <v>10131</v>
      </c>
      <c r="D5914" t="s">
        <v>9752</v>
      </c>
      <c r="E5914">
        <v>1964</v>
      </c>
      <c r="F5914" t="s">
        <v>10521</v>
      </c>
      <c r="G5914">
        <v>22</v>
      </c>
    </row>
    <row r="5915" spans="1:7" hidden="1">
      <c r="A5915">
        <v>215</v>
      </c>
      <c r="B5915">
        <v>1384</v>
      </c>
      <c r="C5915" t="s">
        <v>10131</v>
      </c>
      <c r="D5915" t="s">
        <v>9752</v>
      </c>
      <c r="E5915">
        <v>97</v>
      </c>
      <c r="F5915" t="s">
        <v>10029</v>
      </c>
      <c r="G5915">
        <v>23</v>
      </c>
    </row>
    <row r="5916" spans="1:7" hidden="1">
      <c r="A5916">
        <v>215</v>
      </c>
      <c r="B5916">
        <v>1384</v>
      </c>
      <c r="C5916" t="s">
        <v>10131</v>
      </c>
      <c r="D5916" t="s">
        <v>9752</v>
      </c>
      <c r="E5916">
        <v>1548</v>
      </c>
      <c r="F5916" t="s">
        <v>10030</v>
      </c>
      <c r="G5916">
        <v>24</v>
      </c>
    </row>
    <row r="5917" spans="1:7" hidden="1">
      <c r="A5917">
        <v>215</v>
      </c>
      <c r="B5917">
        <v>1385</v>
      </c>
      <c r="C5917" t="s">
        <v>10032</v>
      </c>
      <c r="D5917" t="s">
        <v>9752</v>
      </c>
      <c r="E5917">
        <v>98</v>
      </c>
      <c r="F5917" t="s">
        <v>10032</v>
      </c>
      <c r="G5917">
        <v>26</v>
      </c>
    </row>
    <row r="5918" spans="1:7" hidden="1">
      <c r="A5918">
        <v>215</v>
      </c>
      <c r="B5918">
        <v>1388</v>
      </c>
      <c r="C5918" t="s">
        <v>10037</v>
      </c>
      <c r="D5918" t="s">
        <v>9752</v>
      </c>
      <c r="E5918">
        <v>100</v>
      </c>
      <c r="F5918" t="s">
        <v>10034</v>
      </c>
      <c r="G5918">
        <v>29</v>
      </c>
    </row>
    <row r="5919" spans="1:7" hidden="1">
      <c r="A5919">
        <v>215</v>
      </c>
      <c r="B5919">
        <v>1388</v>
      </c>
      <c r="C5919" t="s">
        <v>10037</v>
      </c>
      <c r="D5919" t="s">
        <v>9752</v>
      </c>
      <c r="E5919">
        <v>102</v>
      </c>
      <c r="F5919" t="s">
        <v>10035</v>
      </c>
      <c r="G5919">
        <v>30</v>
      </c>
    </row>
    <row r="5920" spans="1:7" hidden="1">
      <c r="A5920">
        <v>215</v>
      </c>
      <c r="B5920">
        <v>1388</v>
      </c>
      <c r="C5920" t="s">
        <v>10037</v>
      </c>
      <c r="D5920" t="s">
        <v>9752</v>
      </c>
      <c r="E5920">
        <v>745</v>
      </c>
      <c r="F5920" t="s">
        <v>10036</v>
      </c>
      <c r="G5920">
        <v>31</v>
      </c>
    </row>
    <row r="5921" spans="1:7" hidden="1">
      <c r="A5921">
        <v>215</v>
      </c>
      <c r="B5921">
        <v>1388</v>
      </c>
      <c r="C5921" t="s">
        <v>10037</v>
      </c>
      <c r="D5921" t="s">
        <v>9752</v>
      </c>
      <c r="E5921">
        <v>104</v>
      </c>
      <c r="F5921" t="s">
        <v>10037</v>
      </c>
      <c r="G5921">
        <v>32</v>
      </c>
    </row>
    <row r="5922" spans="1:7" hidden="1">
      <c r="A5922">
        <v>215</v>
      </c>
      <c r="B5922">
        <v>1389</v>
      </c>
      <c r="C5922" t="s">
        <v>10498</v>
      </c>
      <c r="D5922" t="s">
        <v>9752</v>
      </c>
      <c r="E5922">
        <v>106</v>
      </c>
      <c r="F5922" t="s">
        <v>10038</v>
      </c>
      <c r="G5922">
        <v>33</v>
      </c>
    </row>
    <row r="5923" spans="1:7" hidden="1">
      <c r="A5923">
        <v>215</v>
      </c>
      <c r="B5923">
        <v>1389</v>
      </c>
      <c r="C5923" t="s">
        <v>10498</v>
      </c>
      <c r="D5923" t="s">
        <v>9752</v>
      </c>
      <c r="E5923">
        <v>1551</v>
      </c>
      <c r="F5923" t="s">
        <v>10267</v>
      </c>
      <c r="G5923">
        <v>34</v>
      </c>
    </row>
    <row r="5924" spans="1:7" hidden="1">
      <c r="A5924">
        <v>215</v>
      </c>
      <c r="B5924">
        <v>1390</v>
      </c>
      <c r="C5924" t="s">
        <v>10268</v>
      </c>
      <c r="D5924" t="s">
        <v>9752</v>
      </c>
      <c r="E5924">
        <v>272</v>
      </c>
      <c r="F5924" t="s">
        <v>10268</v>
      </c>
      <c r="G5924">
        <v>35</v>
      </c>
    </row>
    <row r="5925" spans="1:7" hidden="1">
      <c r="A5925">
        <v>215</v>
      </c>
      <c r="B5925">
        <v>1391</v>
      </c>
      <c r="C5925" t="s">
        <v>10727</v>
      </c>
      <c r="D5925" t="s">
        <v>9752</v>
      </c>
      <c r="E5925">
        <v>270</v>
      </c>
      <c r="F5925" t="s">
        <v>10269</v>
      </c>
      <c r="G5925">
        <v>36</v>
      </c>
    </row>
    <row r="5926" spans="1:7" hidden="1">
      <c r="A5926">
        <v>215</v>
      </c>
      <c r="B5926">
        <v>1392</v>
      </c>
      <c r="C5926" t="s">
        <v>8706</v>
      </c>
      <c r="D5926" t="s">
        <v>9752</v>
      </c>
      <c r="E5926">
        <v>268</v>
      </c>
      <c r="F5926" t="s">
        <v>8706</v>
      </c>
      <c r="G5926">
        <v>37</v>
      </c>
    </row>
    <row r="5927" spans="1:7" hidden="1">
      <c r="A5927">
        <v>215</v>
      </c>
      <c r="B5927">
        <v>1393</v>
      </c>
      <c r="C5927" t="s">
        <v>8963</v>
      </c>
      <c r="D5927" t="s">
        <v>9752</v>
      </c>
      <c r="E5927">
        <v>273</v>
      </c>
      <c r="F5927" t="s">
        <v>8963</v>
      </c>
      <c r="G5927">
        <v>38</v>
      </c>
    </row>
    <row r="5928" spans="1:7" hidden="1">
      <c r="A5928">
        <v>215</v>
      </c>
      <c r="B5928">
        <v>1394</v>
      </c>
      <c r="C5928" t="s">
        <v>10270</v>
      </c>
      <c r="D5928" t="s">
        <v>9752</v>
      </c>
      <c r="E5928">
        <v>590</v>
      </c>
      <c r="F5928" t="s">
        <v>10270</v>
      </c>
      <c r="G5928">
        <v>39</v>
      </c>
    </row>
    <row r="5929" spans="1:7" hidden="1">
      <c r="A5929">
        <v>215</v>
      </c>
      <c r="B5929">
        <v>1395</v>
      </c>
      <c r="C5929" t="s">
        <v>10271</v>
      </c>
      <c r="D5929" t="s">
        <v>9752</v>
      </c>
      <c r="E5929">
        <v>304</v>
      </c>
      <c r="F5929" t="s">
        <v>10271</v>
      </c>
      <c r="G5929">
        <v>40</v>
      </c>
    </row>
    <row r="5930" spans="1:7" hidden="1">
      <c r="A5930">
        <v>215</v>
      </c>
      <c r="B5930">
        <v>1677</v>
      </c>
      <c r="C5930" t="s">
        <v>10528</v>
      </c>
      <c r="D5930" t="s">
        <v>9752</v>
      </c>
      <c r="E5930">
        <v>6</v>
      </c>
      <c r="F5930" t="s">
        <v>9758</v>
      </c>
      <c r="G5930">
        <v>6</v>
      </c>
    </row>
    <row r="5931" spans="1:7" hidden="1">
      <c r="A5931">
        <v>215</v>
      </c>
      <c r="B5931">
        <v>1677</v>
      </c>
      <c r="C5931" t="s">
        <v>10528</v>
      </c>
      <c r="D5931" t="s">
        <v>9752</v>
      </c>
      <c r="E5931">
        <v>8</v>
      </c>
      <c r="F5931" t="s">
        <v>9757</v>
      </c>
      <c r="G5931">
        <v>7</v>
      </c>
    </row>
    <row r="5932" spans="1:7" hidden="1">
      <c r="A5932">
        <v>215</v>
      </c>
      <c r="B5932">
        <v>1678</v>
      </c>
      <c r="C5932" t="s">
        <v>9759</v>
      </c>
      <c r="D5932" t="s">
        <v>9752</v>
      </c>
      <c r="E5932">
        <v>10</v>
      </c>
      <c r="F5932" t="s">
        <v>9760</v>
      </c>
      <c r="G5932">
        <v>8</v>
      </c>
    </row>
    <row r="5933" spans="1:7" hidden="1">
      <c r="A5933">
        <v>215</v>
      </c>
      <c r="B5933">
        <v>1679</v>
      </c>
      <c r="C5933" t="s">
        <v>9761</v>
      </c>
      <c r="D5933" t="s">
        <v>9752</v>
      </c>
      <c r="E5933">
        <v>13</v>
      </c>
      <c r="F5933" t="s">
        <v>9761</v>
      </c>
      <c r="G5933">
        <v>9</v>
      </c>
    </row>
    <row r="5934" spans="1:7" hidden="1">
      <c r="A5934">
        <v>215</v>
      </c>
      <c r="B5934">
        <v>1680</v>
      </c>
      <c r="C5934" t="s">
        <v>9766</v>
      </c>
      <c r="D5934" t="s">
        <v>9752</v>
      </c>
      <c r="E5934">
        <v>16</v>
      </c>
      <c r="F5934" t="s">
        <v>9765</v>
      </c>
      <c r="G5934">
        <v>12</v>
      </c>
    </row>
    <row r="5935" spans="1:7" hidden="1">
      <c r="A5935">
        <v>215</v>
      </c>
      <c r="B5935">
        <v>1680</v>
      </c>
      <c r="C5935" t="s">
        <v>9766</v>
      </c>
      <c r="D5935" t="s">
        <v>9752</v>
      </c>
      <c r="E5935">
        <v>18</v>
      </c>
      <c r="F5935" t="s">
        <v>9766</v>
      </c>
      <c r="G5935">
        <v>13</v>
      </c>
    </row>
    <row r="5936" spans="1:7" hidden="1">
      <c r="A5936">
        <v>215</v>
      </c>
      <c r="B5936">
        <v>1681</v>
      </c>
      <c r="C5936" t="s">
        <v>9769</v>
      </c>
      <c r="D5936" t="s">
        <v>9752</v>
      </c>
      <c r="E5936">
        <v>22</v>
      </c>
      <c r="F5936" t="s">
        <v>9769</v>
      </c>
      <c r="G5936">
        <v>16</v>
      </c>
    </row>
    <row r="5937" spans="1:7" hidden="1">
      <c r="A5937">
        <v>215</v>
      </c>
      <c r="B5937">
        <v>1682</v>
      </c>
      <c r="C5937" t="s">
        <v>10027</v>
      </c>
      <c r="D5937" t="s">
        <v>9752</v>
      </c>
      <c r="E5937">
        <v>92</v>
      </c>
      <c r="F5937" t="s">
        <v>10027</v>
      </c>
      <c r="G5937">
        <v>20</v>
      </c>
    </row>
    <row r="5938" spans="1:7" hidden="1">
      <c r="A5938">
        <v>215</v>
      </c>
      <c r="B5938">
        <v>1683</v>
      </c>
      <c r="C5938" t="s">
        <v>10272</v>
      </c>
      <c r="D5938" t="s">
        <v>9752</v>
      </c>
      <c r="E5938">
        <v>1987</v>
      </c>
      <c r="F5938" t="s">
        <v>10272</v>
      </c>
      <c r="G5938">
        <v>27</v>
      </c>
    </row>
    <row r="5939" spans="1:7" hidden="1">
      <c r="A5939">
        <v>215</v>
      </c>
      <c r="B5939">
        <v>1683</v>
      </c>
      <c r="C5939" t="s">
        <v>10272</v>
      </c>
      <c r="D5939" t="s">
        <v>9752</v>
      </c>
      <c r="E5939">
        <v>1957</v>
      </c>
      <c r="F5939" t="s">
        <v>10273</v>
      </c>
      <c r="G5939">
        <v>28</v>
      </c>
    </row>
    <row r="5940" spans="1:7" ht="30.75" hidden="1" customHeight="1">
      <c r="A5940">
        <v>216</v>
      </c>
      <c r="B5940">
        <v>1396</v>
      </c>
      <c r="C5940" t="s">
        <v>1580</v>
      </c>
      <c r="D5940" t="s">
        <v>9752</v>
      </c>
      <c r="E5940">
        <v>225</v>
      </c>
      <c r="F5940" t="s">
        <v>9936</v>
      </c>
      <c r="G5940">
        <v>1</v>
      </c>
    </row>
    <row r="5941" spans="1:7" hidden="1">
      <c r="A5941">
        <v>216</v>
      </c>
      <c r="B5941">
        <v>1396</v>
      </c>
      <c r="C5941" t="s">
        <v>1580</v>
      </c>
      <c r="D5941" t="s">
        <v>9752</v>
      </c>
      <c r="E5941">
        <v>1544</v>
      </c>
      <c r="F5941" t="s">
        <v>9937</v>
      </c>
      <c r="G5941">
        <v>2</v>
      </c>
    </row>
    <row r="5942" spans="1:7" hidden="1">
      <c r="A5942">
        <v>216</v>
      </c>
      <c r="B5942">
        <v>1396</v>
      </c>
      <c r="C5942" t="s">
        <v>1580</v>
      </c>
      <c r="D5942" t="s">
        <v>9752</v>
      </c>
      <c r="E5942">
        <v>969</v>
      </c>
      <c r="F5942" t="s">
        <v>9938</v>
      </c>
      <c r="G5942">
        <v>3</v>
      </c>
    </row>
    <row r="5943" spans="1:7" hidden="1">
      <c r="A5943">
        <v>216</v>
      </c>
      <c r="B5943">
        <v>1396</v>
      </c>
      <c r="C5943" t="s">
        <v>1580</v>
      </c>
      <c r="D5943" t="s">
        <v>9752</v>
      </c>
      <c r="E5943">
        <v>407</v>
      </c>
      <c r="F5943" t="s">
        <v>9939</v>
      </c>
      <c r="G5943">
        <v>4</v>
      </c>
    </row>
    <row r="5944" spans="1:7" hidden="1">
      <c r="A5944">
        <v>216</v>
      </c>
      <c r="B5944">
        <v>1397</v>
      </c>
      <c r="C5944" t="s">
        <v>9940</v>
      </c>
      <c r="D5944" t="s">
        <v>9752</v>
      </c>
      <c r="E5944">
        <v>1492</v>
      </c>
      <c r="F5944" t="s">
        <v>9940</v>
      </c>
      <c r="G5944">
        <v>5</v>
      </c>
    </row>
    <row r="5945" spans="1:7" hidden="1">
      <c r="A5945">
        <v>216</v>
      </c>
      <c r="B5945">
        <v>1510</v>
      </c>
      <c r="C5945" t="s">
        <v>8979</v>
      </c>
      <c r="D5945" t="s">
        <v>9752</v>
      </c>
      <c r="E5945">
        <v>1921</v>
      </c>
      <c r="F5945" t="s">
        <v>8979</v>
      </c>
      <c r="G5945">
        <v>8</v>
      </c>
    </row>
    <row r="5946" spans="1:7" hidden="1">
      <c r="A5946">
        <v>216</v>
      </c>
      <c r="B5946">
        <v>1684</v>
      </c>
      <c r="C5946" t="s">
        <v>9941</v>
      </c>
      <c r="D5946" t="s">
        <v>9752</v>
      </c>
      <c r="E5946">
        <v>411</v>
      </c>
      <c r="F5946" t="s">
        <v>9941</v>
      </c>
      <c r="G5946">
        <v>6</v>
      </c>
    </row>
    <row r="5947" spans="1:7" hidden="1">
      <c r="A5947">
        <v>216</v>
      </c>
      <c r="B5947">
        <v>1684</v>
      </c>
      <c r="C5947" t="s">
        <v>9941</v>
      </c>
      <c r="D5947" t="s">
        <v>9752</v>
      </c>
      <c r="E5947">
        <v>1947</v>
      </c>
      <c r="F5947" t="s">
        <v>10728</v>
      </c>
      <c r="G5947">
        <v>7</v>
      </c>
    </row>
    <row r="5948" spans="1:7" hidden="1">
      <c r="A5948">
        <v>217</v>
      </c>
      <c r="B5948">
        <v>1398</v>
      </c>
      <c r="C5948" t="s">
        <v>8844</v>
      </c>
      <c r="D5948" t="s">
        <v>9752</v>
      </c>
      <c r="E5948">
        <v>50</v>
      </c>
      <c r="F5948" t="s">
        <v>9799</v>
      </c>
      <c r="G5948">
        <v>1</v>
      </c>
    </row>
    <row r="5949" spans="1:7" hidden="1">
      <c r="A5949">
        <v>217</v>
      </c>
      <c r="B5949">
        <v>1398</v>
      </c>
      <c r="C5949" t="s">
        <v>8844</v>
      </c>
      <c r="D5949" t="s">
        <v>9752</v>
      </c>
      <c r="E5949">
        <v>1526</v>
      </c>
      <c r="F5949" t="s">
        <v>9800</v>
      </c>
      <c r="G5949">
        <v>2</v>
      </c>
    </row>
    <row r="5950" spans="1:7" hidden="1">
      <c r="A5950">
        <v>217</v>
      </c>
      <c r="B5950">
        <v>1398</v>
      </c>
      <c r="C5950" t="s">
        <v>8844</v>
      </c>
      <c r="D5950" t="s">
        <v>9752</v>
      </c>
      <c r="E5950">
        <v>51</v>
      </c>
      <c r="F5950" t="s">
        <v>9801</v>
      </c>
      <c r="G5950">
        <v>3</v>
      </c>
    </row>
    <row r="5951" spans="1:7" hidden="1">
      <c r="A5951">
        <v>217</v>
      </c>
      <c r="B5951">
        <v>1398</v>
      </c>
      <c r="C5951" t="s">
        <v>8844</v>
      </c>
      <c r="D5951" t="s">
        <v>9752</v>
      </c>
      <c r="E5951">
        <v>1528</v>
      </c>
      <c r="F5951" t="s">
        <v>9802</v>
      </c>
      <c r="G5951">
        <v>4</v>
      </c>
    </row>
    <row r="5952" spans="1:7" hidden="1">
      <c r="A5952">
        <v>217</v>
      </c>
      <c r="B5952">
        <v>1399</v>
      </c>
      <c r="C5952" t="s">
        <v>10555</v>
      </c>
      <c r="D5952" t="s">
        <v>9752</v>
      </c>
      <c r="E5952">
        <v>53</v>
      </c>
      <c r="F5952" t="s">
        <v>9803</v>
      </c>
      <c r="G5952">
        <v>5</v>
      </c>
    </row>
    <row r="5953" spans="1:8" hidden="1">
      <c r="A5953">
        <v>217</v>
      </c>
      <c r="B5953">
        <v>1399</v>
      </c>
      <c r="C5953" t="s">
        <v>10555</v>
      </c>
      <c r="D5953" t="s">
        <v>9752</v>
      </c>
      <c r="E5953">
        <v>1530</v>
      </c>
      <c r="F5953" t="s">
        <v>9804</v>
      </c>
      <c r="G5953" t="s">
        <v>9805</v>
      </c>
      <c r="H5953">
        <v>6</v>
      </c>
    </row>
    <row r="5954" spans="1:8" hidden="1">
      <c r="A5954">
        <v>217</v>
      </c>
      <c r="B5954">
        <v>1399</v>
      </c>
      <c r="C5954" t="s">
        <v>10555</v>
      </c>
      <c r="D5954" t="s">
        <v>9752</v>
      </c>
      <c r="E5954">
        <v>55</v>
      </c>
      <c r="F5954" t="s">
        <v>9806</v>
      </c>
      <c r="G5954">
        <v>7</v>
      </c>
    </row>
    <row r="5955" spans="1:8" hidden="1">
      <c r="A5955">
        <v>217</v>
      </c>
      <c r="B5955">
        <v>1401</v>
      </c>
      <c r="C5955" t="s">
        <v>10148</v>
      </c>
      <c r="D5955" t="s">
        <v>9752</v>
      </c>
      <c r="E5955">
        <v>57</v>
      </c>
      <c r="F5955" t="s">
        <v>9807</v>
      </c>
      <c r="G5955">
        <v>8</v>
      </c>
    </row>
    <row r="5956" spans="1:8" hidden="1">
      <c r="A5956">
        <v>217</v>
      </c>
      <c r="B5956">
        <v>1401</v>
      </c>
      <c r="C5956" t="s">
        <v>10148</v>
      </c>
      <c r="D5956" t="s">
        <v>9752</v>
      </c>
      <c r="E5956">
        <v>59</v>
      </c>
      <c r="F5956" t="s">
        <v>9808</v>
      </c>
      <c r="G5956">
        <v>9</v>
      </c>
    </row>
    <row r="5957" spans="1:8" hidden="1">
      <c r="A5957">
        <v>217</v>
      </c>
      <c r="B5957">
        <v>1401</v>
      </c>
      <c r="C5957" t="s">
        <v>10148</v>
      </c>
      <c r="D5957" t="s">
        <v>9752</v>
      </c>
      <c r="E5957">
        <v>61</v>
      </c>
      <c r="F5957" t="s">
        <v>9809</v>
      </c>
      <c r="G5957">
        <v>10</v>
      </c>
    </row>
    <row r="5958" spans="1:8" hidden="1">
      <c r="A5958">
        <v>217</v>
      </c>
      <c r="B5958">
        <v>1401</v>
      </c>
      <c r="C5958" t="s">
        <v>10148</v>
      </c>
      <c r="D5958" t="s">
        <v>9752</v>
      </c>
      <c r="E5958">
        <v>1563</v>
      </c>
      <c r="F5958" t="s">
        <v>10061</v>
      </c>
      <c r="G5958">
        <v>11</v>
      </c>
    </row>
    <row r="5959" spans="1:8" hidden="1">
      <c r="A5959">
        <v>217</v>
      </c>
      <c r="B5959">
        <v>1403</v>
      </c>
      <c r="C5959" t="s">
        <v>10060</v>
      </c>
      <c r="D5959" t="s">
        <v>9752</v>
      </c>
      <c r="E5959">
        <v>262</v>
      </c>
      <c r="F5959" t="s">
        <v>10060</v>
      </c>
      <c r="G5959">
        <v>12</v>
      </c>
    </row>
    <row r="5960" spans="1:8" hidden="1">
      <c r="A5960">
        <v>217</v>
      </c>
      <c r="B5960">
        <v>1404</v>
      </c>
      <c r="C5960" t="s">
        <v>10147</v>
      </c>
      <c r="D5960" t="s">
        <v>9752</v>
      </c>
      <c r="E5960">
        <v>260</v>
      </c>
      <c r="F5960" t="s">
        <v>10059</v>
      </c>
      <c r="G5960">
        <v>13</v>
      </c>
    </row>
    <row r="5961" spans="1:8" hidden="1">
      <c r="A5961">
        <v>217</v>
      </c>
      <c r="B5961">
        <v>1405</v>
      </c>
      <c r="C5961" t="s">
        <v>10056</v>
      </c>
      <c r="D5961" t="s">
        <v>9752</v>
      </c>
      <c r="E5961">
        <v>1955</v>
      </c>
      <c r="F5961" t="s">
        <v>10696</v>
      </c>
      <c r="G5961" t="s">
        <v>10697</v>
      </c>
      <c r="H5961">
        <v>14</v>
      </c>
    </row>
    <row r="5962" spans="1:8" hidden="1">
      <c r="A5962">
        <v>217</v>
      </c>
      <c r="B5962">
        <v>1405</v>
      </c>
      <c r="C5962" t="s">
        <v>10056</v>
      </c>
      <c r="D5962" t="s">
        <v>9752</v>
      </c>
      <c r="E5962">
        <v>258</v>
      </c>
      <c r="F5962" t="s">
        <v>10057</v>
      </c>
      <c r="G5962">
        <v>15</v>
      </c>
    </row>
    <row r="5963" spans="1:8" hidden="1">
      <c r="A5963">
        <v>217</v>
      </c>
      <c r="B5963">
        <v>1405</v>
      </c>
      <c r="C5963" t="s">
        <v>10056</v>
      </c>
      <c r="D5963" t="s">
        <v>9752</v>
      </c>
      <c r="E5963">
        <v>256</v>
      </c>
      <c r="F5963" t="s">
        <v>10056</v>
      </c>
      <c r="G5963">
        <v>16</v>
      </c>
    </row>
    <row r="5964" spans="1:8" hidden="1">
      <c r="A5964">
        <v>217</v>
      </c>
      <c r="B5964">
        <v>1405</v>
      </c>
      <c r="C5964" t="s">
        <v>10056</v>
      </c>
      <c r="D5964" t="s">
        <v>9752</v>
      </c>
      <c r="E5964">
        <v>254</v>
      </c>
      <c r="F5964" t="s">
        <v>10055</v>
      </c>
      <c r="G5964">
        <v>17</v>
      </c>
    </row>
    <row r="5965" spans="1:8" hidden="1">
      <c r="A5965">
        <v>217</v>
      </c>
      <c r="B5965">
        <v>1407</v>
      </c>
      <c r="C5965" t="s">
        <v>1319</v>
      </c>
      <c r="D5965" t="s">
        <v>9752</v>
      </c>
      <c r="E5965">
        <v>250</v>
      </c>
      <c r="F5965" t="s">
        <v>10053</v>
      </c>
      <c r="G5965">
        <v>18</v>
      </c>
    </row>
    <row r="5966" spans="1:8" hidden="1">
      <c r="A5966">
        <v>217</v>
      </c>
      <c r="B5966">
        <v>1407</v>
      </c>
      <c r="C5966" t="s">
        <v>1319</v>
      </c>
      <c r="D5966" t="s">
        <v>9752</v>
      </c>
      <c r="E5966">
        <v>1407</v>
      </c>
      <c r="F5966" t="s">
        <v>10052</v>
      </c>
      <c r="G5966">
        <v>19</v>
      </c>
    </row>
    <row r="5967" spans="1:8" hidden="1">
      <c r="A5967">
        <v>217</v>
      </c>
      <c r="B5967">
        <v>1408</v>
      </c>
      <c r="C5967" t="s">
        <v>10051</v>
      </c>
      <c r="D5967" t="s">
        <v>9752</v>
      </c>
      <c r="E5967">
        <v>248</v>
      </c>
      <c r="F5967" t="s">
        <v>10051</v>
      </c>
      <c r="G5967">
        <v>20</v>
      </c>
    </row>
    <row r="5968" spans="1:8" hidden="1">
      <c r="A5968">
        <v>217</v>
      </c>
      <c r="B5968">
        <v>1409</v>
      </c>
      <c r="C5968" t="s">
        <v>9923</v>
      </c>
      <c r="D5968" t="s">
        <v>9752</v>
      </c>
      <c r="E5968">
        <v>1561</v>
      </c>
      <c r="F5968" t="s">
        <v>10050</v>
      </c>
      <c r="G5968">
        <v>21</v>
      </c>
    </row>
    <row r="5969" spans="1:7" hidden="1">
      <c r="A5969">
        <v>217</v>
      </c>
      <c r="B5969">
        <v>1409</v>
      </c>
      <c r="C5969" t="s">
        <v>9923</v>
      </c>
      <c r="D5969" t="s">
        <v>9752</v>
      </c>
      <c r="E5969">
        <v>212</v>
      </c>
      <c r="F5969" t="s">
        <v>9923</v>
      </c>
      <c r="G5969">
        <v>22</v>
      </c>
    </row>
    <row r="5970" spans="1:7" hidden="1">
      <c r="A5970">
        <v>217</v>
      </c>
      <c r="B5970">
        <v>1410</v>
      </c>
      <c r="C5970" t="s">
        <v>10710</v>
      </c>
      <c r="D5970" t="s">
        <v>9752</v>
      </c>
      <c r="E5970">
        <v>215</v>
      </c>
      <c r="F5970" t="s">
        <v>9925</v>
      </c>
      <c r="G5970">
        <v>23</v>
      </c>
    </row>
    <row r="5971" spans="1:7" hidden="1">
      <c r="A5971">
        <v>217</v>
      </c>
      <c r="B5971">
        <v>1411</v>
      </c>
      <c r="C5971" t="s">
        <v>9927</v>
      </c>
      <c r="D5971" t="s">
        <v>9752</v>
      </c>
      <c r="E5971">
        <v>1486</v>
      </c>
      <c r="F5971" t="s">
        <v>9927</v>
      </c>
      <c r="G5971">
        <v>24</v>
      </c>
    </row>
    <row r="5972" spans="1:7" hidden="1">
      <c r="A5972">
        <v>217</v>
      </c>
      <c r="B5972">
        <v>1411</v>
      </c>
      <c r="C5972" t="s">
        <v>9927</v>
      </c>
      <c r="D5972" t="s">
        <v>9752</v>
      </c>
      <c r="E5972">
        <v>217</v>
      </c>
      <c r="F5972" t="s">
        <v>9928</v>
      </c>
      <c r="G5972">
        <v>25</v>
      </c>
    </row>
    <row r="5973" spans="1:7" hidden="1">
      <c r="A5973">
        <v>217</v>
      </c>
      <c r="B5973">
        <v>1412</v>
      </c>
      <c r="C5973" t="s">
        <v>10729</v>
      </c>
      <c r="D5973" t="s">
        <v>9752</v>
      </c>
      <c r="E5973">
        <v>1395</v>
      </c>
      <c r="F5973" t="s">
        <v>9929</v>
      </c>
      <c r="G5973">
        <v>26</v>
      </c>
    </row>
    <row r="5974" spans="1:7" hidden="1">
      <c r="A5974">
        <v>217</v>
      </c>
      <c r="B5974">
        <v>1412</v>
      </c>
      <c r="C5974" t="s">
        <v>10729</v>
      </c>
      <c r="D5974" t="s">
        <v>9752</v>
      </c>
      <c r="E5974">
        <v>222</v>
      </c>
      <c r="F5974" t="s">
        <v>9930</v>
      </c>
      <c r="G5974">
        <v>27</v>
      </c>
    </row>
    <row r="5975" spans="1:7" hidden="1">
      <c r="A5975">
        <v>217</v>
      </c>
      <c r="B5975">
        <v>1412</v>
      </c>
      <c r="C5975" t="s">
        <v>10729</v>
      </c>
      <c r="D5975" t="s">
        <v>9752</v>
      </c>
      <c r="E5975">
        <v>1567</v>
      </c>
      <c r="F5975" t="s">
        <v>9931</v>
      </c>
      <c r="G5975">
        <v>28</v>
      </c>
    </row>
    <row r="5976" spans="1:7" hidden="1">
      <c r="A5976">
        <v>217</v>
      </c>
      <c r="B5976">
        <v>1412</v>
      </c>
      <c r="C5976" t="s">
        <v>10729</v>
      </c>
      <c r="D5976" t="s">
        <v>9752</v>
      </c>
      <c r="E5976">
        <v>1488</v>
      </c>
      <c r="F5976" t="s">
        <v>9932</v>
      </c>
      <c r="G5976">
        <v>29</v>
      </c>
    </row>
    <row r="5977" spans="1:7" hidden="1">
      <c r="A5977">
        <v>217</v>
      </c>
      <c r="B5977">
        <v>1412</v>
      </c>
      <c r="C5977" t="s">
        <v>10729</v>
      </c>
      <c r="D5977" t="s">
        <v>9752</v>
      </c>
      <c r="E5977">
        <v>405</v>
      </c>
      <c r="F5977" t="s">
        <v>9933</v>
      </c>
      <c r="G5977">
        <v>30</v>
      </c>
    </row>
    <row r="5978" spans="1:7" hidden="1">
      <c r="A5978">
        <v>217</v>
      </c>
      <c r="B5978">
        <v>1412</v>
      </c>
      <c r="C5978" t="s">
        <v>10729</v>
      </c>
      <c r="D5978" t="s">
        <v>9752</v>
      </c>
      <c r="E5978">
        <v>1490</v>
      </c>
      <c r="F5978" t="s">
        <v>9934</v>
      </c>
      <c r="G5978">
        <v>31</v>
      </c>
    </row>
    <row r="5979" spans="1:7" hidden="1">
      <c r="A5979">
        <v>217</v>
      </c>
      <c r="B5979">
        <v>1415</v>
      </c>
      <c r="C5979" t="s">
        <v>1559</v>
      </c>
      <c r="D5979" t="s">
        <v>9752</v>
      </c>
      <c r="E5979">
        <v>223</v>
      </c>
      <c r="F5979" t="s">
        <v>1559</v>
      </c>
      <c r="G5979">
        <v>32</v>
      </c>
    </row>
    <row r="5980" spans="1:7" hidden="1">
      <c r="A5980">
        <v>217</v>
      </c>
      <c r="B5980">
        <v>1416</v>
      </c>
      <c r="C5980" t="s">
        <v>1580</v>
      </c>
      <c r="D5980" t="s">
        <v>9752</v>
      </c>
      <c r="E5980">
        <v>225</v>
      </c>
      <c r="F5980" t="s">
        <v>9936</v>
      </c>
      <c r="G5980">
        <v>33</v>
      </c>
    </row>
    <row r="5981" spans="1:7" hidden="1">
      <c r="A5981">
        <v>218</v>
      </c>
      <c r="B5981">
        <v>1417</v>
      </c>
      <c r="C5981" t="s">
        <v>8844</v>
      </c>
      <c r="D5981" t="s">
        <v>9752</v>
      </c>
      <c r="E5981">
        <v>50</v>
      </c>
      <c r="F5981" t="s">
        <v>9799</v>
      </c>
      <c r="G5981">
        <v>1</v>
      </c>
    </row>
    <row r="5982" spans="1:7" hidden="1">
      <c r="A5982">
        <v>218</v>
      </c>
      <c r="B5982">
        <v>1417</v>
      </c>
      <c r="C5982" t="s">
        <v>8844</v>
      </c>
      <c r="D5982" t="s">
        <v>9752</v>
      </c>
      <c r="E5982">
        <v>1526</v>
      </c>
      <c r="F5982" t="s">
        <v>9800</v>
      </c>
      <c r="G5982">
        <v>2</v>
      </c>
    </row>
    <row r="5983" spans="1:7" hidden="1">
      <c r="A5983">
        <v>218</v>
      </c>
      <c r="B5983">
        <v>1417</v>
      </c>
      <c r="C5983" t="s">
        <v>8844</v>
      </c>
      <c r="D5983" t="s">
        <v>9752</v>
      </c>
      <c r="E5983">
        <v>51</v>
      </c>
      <c r="F5983" t="s">
        <v>9801</v>
      </c>
      <c r="G5983">
        <v>3</v>
      </c>
    </row>
    <row r="5984" spans="1:7" hidden="1">
      <c r="A5984">
        <v>218</v>
      </c>
      <c r="B5984">
        <v>1417</v>
      </c>
      <c r="C5984" t="s">
        <v>8844</v>
      </c>
      <c r="D5984" t="s">
        <v>9752</v>
      </c>
      <c r="E5984">
        <v>1528</v>
      </c>
      <c r="F5984" t="s">
        <v>9802</v>
      </c>
      <c r="G5984">
        <v>4</v>
      </c>
    </row>
    <row r="5985" spans="1:8" hidden="1">
      <c r="A5985">
        <v>218</v>
      </c>
      <c r="B5985">
        <v>1418</v>
      </c>
      <c r="C5985" t="s">
        <v>10555</v>
      </c>
      <c r="D5985" t="s">
        <v>9752</v>
      </c>
      <c r="E5985">
        <v>53</v>
      </c>
      <c r="F5985" t="s">
        <v>9803</v>
      </c>
      <c r="G5985">
        <v>5</v>
      </c>
    </row>
    <row r="5986" spans="1:8" hidden="1">
      <c r="A5986">
        <v>218</v>
      </c>
      <c r="B5986">
        <v>1418</v>
      </c>
      <c r="C5986" t="s">
        <v>10555</v>
      </c>
      <c r="D5986" t="s">
        <v>9752</v>
      </c>
      <c r="E5986">
        <v>1530</v>
      </c>
      <c r="F5986" t="s">
        <v>9804</v>
      </c>
      <c r="G5986" t="s">
        <v>9805</v>
      </c>
      <c r="H5986">
        <v>6</v>
      </c>
    </row>
    <row r="5987" spans="1:8" hidden="1">
      <c r="A5987">
        <v>218</v>
      </c>
      <c r="B5987">
        <v>1418</v>
      </c>
      <c r="C5987" t="s">
        <v>10555</v>
      </c>
      <c r="D5987" t="s">
        <v>9752</v>
      </c>
      <c r="E5987">
        <v>55</v>
      </c>
      <c r="F5987" t="s">
        <v>9806</v>
      </c>
      <c r="G5987">
        <v>7</v>
      </c>
    </row>
    <row r="5988" spans="1:8" hidden="1">
      <c r="A5988">
        <v>218</v>
      </c>
      <c r="B5988">
        <v>1420</v>
      </c>
      <c r="C5988" t="s">
        <v>10148</v>
      </c>
      <c r="D5988" t="s">
        <v>9752</v>
      </c>
      <c r="E5988">
        <v>57</v>
      </c>
      <c r="F5988" t="s">
        <v>9807</v>
      </c>
      <c r="G5988">
        <v>8</v>
      </c>
    </row>
    <row r="5989" spans="1:8" hidden="1">
      <c r="A5989">
        <v>218</v>
      </c>
      <c r="B5989">
        <v>1420</v>
      </c>
      <c r="C5989" t="s">
        <v>10148</v>
      </c>
      <c r="D5989" t="s">
        <v>9752</v>
      </c>
      <c r="E5989">
        <v>59</v>
      </c>
      <c r="F5989" t="s">
        <v>9808</v>
      </c>
      <c r="G5989">
        <v>9</v>
      </c>
    </row>
    <row r="5990" spans="1:8" hidden="1">
      <c r="A5990">
        <v>218</v>
      </c>
      <c r="B5990">
        <v>1420</v>
      </c>
      <c r="C5990" t="s">
        <v>10148</v>
      </c>
      <c r="D5990" t="s">
        <v>9752</v>
      </c>
      <c r="E5990">
        <v>61</v>
      </c>
      <c r="F5990" t="s">
        <v>9809</v>
      </c>
      <c r="G5990">
        <v>10</v>
      </c>
    </row>
    <row r="5991" spans="1:8" hidden="1">
      <c r="A5991">
        <v>218</v>
      </c>
      <c r="B5991">
        <v>1420</v>
      </c>
      <c r="C5991" t="s">
        <v>10148</v>
      </c>
      <c r="D5991" t="s">
        <v>9752</v>
      </c>
      <c r="E5991">
        <v>1563</v>
      </c>
      <c r="F5991" t="s">
        <v>10061</v>
      </c>
      <c r="G5991">
        <v>11</v>
      </c>
    </row>
    <row r="5992" spans="1:8" hidden="1">
      <c r="A5992">
        <v>218</v>
      </c>
      <c r="B5992">
        <v>1422</v>
      </c>
      <c r="C5992" t="s">
        <v>10060</v>
      </c>
      <c r="D5992" t="s">
        <v>9752</v>
      </c>
      <c r="E5992">
        <v>262</v>
      </c>
      <c r="F5992" t="s">
        <v>10060</v>
      </c>
      <c r="G5992">
        <v>12</v>
      </c>
    </row>
    <row r="5993" spans="1:8" hidden="1">
      <c r="A5993">
        <v>218</v>
      </c>
      <c r="B5993">
        <v>1423</v>
      </c>
      <c r="C5993" t="s">
        <v>10147</v>
      </c>
      <c r="D5993" t="s">
        <v>9752</v>
      </c>
      <c r="E5993">
        <v>260</v>
      </c>
      <c r="F5993" t="s">
        <v>10059</v>
      </c>
      <c r="G5993">
        <v>13</v>
      </c>
    </row>
    <row r="5994" spans="1:8" hidden="1">
      <c r="A5994">
        <v>218</v>
      </c>
      <c r="B5994">
        <v>1424</v>
      </c>
      <c r="C5994" t="s">
        <v>10056</v>
      </c>
      <c r="D5994" t="s">
        <v>9752</v>
      </c>
      <c r="E5994">
        <v>1955</v>
      </c>
      <c r="F5994" t="s">
        <v>10696</v>
      </c>
      <c r="G5994" t="s">
        <v>10697</v>
      </c>
      <c r="H5994">
        <v>14</v>
      </c>
    </row>
    <row r="5995" spans="1:8" hidden="1">
      <c r="A5995">
        <v>218</v>
      </c>
      <c r="B5995">
        <v>1424</v>
      </c>
      <c r="C5995" t="s">
        <v>10056</v>
      </c>
      <c r="D5995" t="s">
        <v>9752</v>
      </c>
      <c r="E5995">
        <v>258</v>
      </c>
      <c r="F5995" t="s">
        <v>10057</v>
      </c>
      <c r="G5995">
        <v>15</v>
      </c>
    </row>
    <row r="5996" spans="1:8" hidden="1">
      <c r="A5996">
        <v>218</v>
      </c>
      <c r="B5996">
        <v>1424</v>
      </c>
      <c r="C5996" t="s">
        <v>10056</v>
      </c>
      <c r="D5996" t="s">
        <v>9752</v>
      </c>
      <c r="E5996">
        <v>256</v>
      </c>
      <c r="F5996" t="s">
        <v>10056</v>
      </c>
      <c r="G5996">
        <v>16</v>
      </c>
    </row>
    <row r="5997" spans="1:8" hidden="1">
      <c r="A5997">
        <v>218</v>
      </c>
      <c r="B5997">
        <v>1424</v>
      </c>
      <c r="C5997" t="s">
        <v>10056</v>
      </c>
      <c r="D5997" t="s">
        <v>9752</v>
      </c>
      <c r="E5997">
        <v>254</v>
      </c>
      <c r="F5997" t="s">
        <v>10055</v>
      </c>
      <c r="G5997">
        <v>17</v>
      </c>
    </row>
    <row r="5998" spans="1:8" hidden="1">
      <c r="A5998">
        <v>218</v>
      </c>
      <c r="B5998">
        <v>1426</v>
      </c>
      <c r="C5998" t="s">
        <v>1319</v>
      </c>
      <c r="D5998" t="s">
        <v>9752</v>
      </c>
      <c r="E5998">
        <v>250</v>
      </c>
      <c r="F5998" t="s">
        <v>10053</v>
      </c>
      <c r="G5998">
        <v>18</v>
      </c>
    </row>
    <row r="5999" spans="1:8" hidden="1">
      <c r="A5999">
        <v>218</v>
      </c>
      <c r="B5999">
        <v>1426</v>
      </c>
      <c r="C5999" t="s">
        <v>1319</v>
      </c>
      <c r="D5999" t="s">
        <v>9752</v>
      </c>
      <c r="E5999">
        <v>1407</v>
      </c>
      <c r="F5999" t="s">
        <v>10052</v>
      </c>
      <c r="G5999">
        <v>19</v>
      </c>
    </row>
    <row r="6000" spans="1:8" hidden="1">
      <c r="A6000">
        <v>218</v>
      </c>
      <c r="B6000">
        <v>1427</v>
      </c>
      <c r="C6000" t="s">
        <v>10051</v>
      </c>
      <c r="D6000" t="s">
        <v>9752</v>
      </c>
      <c r="E6000">
        <v>248</v>
      </c>
      <c r="F6000" t="s">
        <v>10051</v>
      </c>
      <c r="G6000">
        <v>20</v>
      </c>
    </row>
    <row r="6001" spans="1:7" hidden="1">
      <c r="A6001">
        <v>218</v>
      </c>
      <c r="B6001">
        <v>1428</v>
      </c>
      <c r="C6001" t="s">
        <v>9923</v>
      </c>
      <c r="D6001" t="s">
        <v>9752</v>
      </c>
      <c r="E6001">
        <v>1561</v>
      </c>
      <c r="F6001" t="s">
        <v>10050</v>
      </c>
      <c r="G6001">
        <v>21</v>
      </c>
    </row>
    <row r="6002" spans="1:7" hidden="1">
      <c r="A6002">
        <v>218</v>
      </c>
      <c r="B6002">
        <v>1428</v>
      </c>
      <c r="C6002" t="s">
        <v>9923</v>
      </c>
      <c r="D6002" t="s">
        <v>9752</v>
      </c>
      <c r="E6002">
        <v>212</v>
      </c>
      <c r="F6002" t="s">
        <v>9923</v>
      </c>
      <c r="G6002">
        <v>22</v>
      </c>
    </row>
    <row r="6003" spans="1:7" hidden="1">
      <c r="A6003">
        <v>218</v>
      </c>
      <c r="B6003">
        <v>1429</v>
      </c>
      <c r="C6003" t="s">
        <v>10710</v>
      </c>
      <c r="D6003" t="s">
        <v>9752</v>
      </c>
      <c r="E6003">
        <v>215</v>
      </c>
      <c r="F6003" t="s">
        <v>9925</v>
      </c>
      <c r="G6003">
        <v>23</v>
      </c>
    </row>
    <row r="6004" spans="1:7" hidden="1">
      <c r="A6004">
        <v>218</v>
      </c>
      <c r="B6004">
        <v>1430</v>
      </c>
      <c r="C6004" t="s">
        <v>9927</v>
      </c>
      <c r="D6004" t="s">
        <v>9752</v>
      </c>
      <c r="E6004">
        <v>1486</v>
      </c>
      <c r="F6004" t="s">
        <v>9927</v>
      </c>
      <c r="G6004">
        <v>24</v>
      </c>
    </row>
    <row r="6005" spans="1:7" hidden="1">
      <c r="A6005">
        <v>218</v>
      </c>
      <c r="B6005">
        <v>1430</v>
      </c>
      <c r="C6005" t="s">
        <v>9927</v>
      </c>
      <c r="D6005" t="s">
        <v>9752</v>
      </c>
      <c r="E6005">
        <v>217</v>
      </c>
      <c r="F6005" t="s">
        <v>9928</v>
      </c>
      <c r="G6005">
        <v>25</v>
      </c>
    </row>
    <row r="6006" spans="1:7" hidden="1">
      <c r="A6006">
        <v>218</v>
      </c>
      <c r="B6006">
        <v>1431</v>
      </c>
      <c r="C6006" t="s">
        <v>9930</v>
      </c>
      <c r="D6006" t="s">
        <v>9752</v>
      </c>
      <c r="E6006">
        <v>1395</v>
      </c>
      <c r="F6006" t="s">
        <v>9929</v>
      </c>
      <c r="G6006">
        <v>26</v>
      </c>
    </row>
    <row r="6007" spans="1:7" hidden="1">
      <c r="A6007">
        <v>218</v>
      </c>
      <c r="B6007">
        <v>1431</v>
      </c>
      <c r="C6007" t="s">
        <v>9930</v>
      </c>
      <c r="D6007" t="s">
        <v>9752</v>
      </c>
      <c r="E6007">
        <v>222</v>
      </c>
      <c r="F6007" t="s">
        <v>9930</v>
      </c>
      <c r="G6007">
        <v>27</v>
      </c>
    </row>
    <row r="6008" spans="1:7" hidden="1">
      <c r="A6008">
        <v>218</v>
      </c>
      <c r="B6008">
        <v>1431</v>
      </c>
      <c r="C6008" t="s">
        <v>9930</v>
      </c>
      <c r="D6008" t="s">
        <v>9752</v>
      </c>
      <c r="E6008">
        <v>1567</v>
      </c>
      <c r="F6008" t="s">
        <v>9931</v>
      </c>
      <c r="G6008">
        <v>28</v>
      </c>
    </row>
    <row r="6009" spans="1:7" hidden="1">
      <c r="A6009">
        <v>218</v>
      </c>
      <c r="B6009">
        <v>1431</v>
      </c>
      <c r="C6009" t="s">
        <v>9930</v>
      </c>
      <c r="D6009" t="s">
        <v>9752</v>
      </c>
      <c r="E6009">
        <v>1488</v>
      </c>
      <c r="F6009" t="s">
        <v>9932</v>
      </c>
      <c r="G6009">
        <v>29</v>
      </c>
    </row>
    <row r="6010" spans="1:7" hidden="1">
      <c r="A6010">
        <v>218</v>
      </c>
      <c r="B6010">
        <v>1431</v>
      </c>
      <c r="C6010" t="s">
        <v>9930</v>
      </c>
      <c r="D6010" t="s">
        <v>9752</v>
      </c>
      <c r="E6010">
        <v>405</v>
      </c>
      <c r="F6010" t="s">
        <v>9933</v>
      </c>
      <c r="G6010">
        <v>30</v>
      </c>
    </row>
    <row r="6011" spans="1:7" hidden="1">
      <c r="A6011">
        <v>218</v>
      </c>
      <c r="B6011">
        <v>1431</v>
      </c>
      <c r="C6011" t="s">
        <v>9930</v>
      </c>
      <c r="D6011" t="s">
        <v>9752</v>
      </c>
      <c r="E6011">
        <v>1490</v>
      </c>
      <c r="F6011" t="s">
        <v>9934</v>
      </c>
      <c r="G6011">
        <v>31</v>
      </c>
    </row>
    <row r="6012" spans="1:7" hidden="1">
      <c r="A6012">
        <v>218</v>
      </c>
      <c r="B6012">
        <v>1434</v>
      </c>
      <c r="C6012" t="s">
        <v>1559</v>
      </c>
      <c r="D6012" t="s">
        <v>9752</v>
      </c>
      <c r="E6012">
        <v>223</v>
      </c>
      <c r="F6012" t="s">
        <v>1559</v>
      </c>
      <c r="G6012">
        <v>32</v>
      </c>
    </row>
    <row r="6013" spans="1:7" hidden="1">
      <c r="A6013">
        <v>218</v>
      </c>
      <c r="B6013">
        <v>1435</v>
      </c>
      <c r="C6013" t="s">
        <v>1580</v>
      </c>
      <c r="D6013" t="s">
        <v>9752</v>
      </c>
      <c r="E6013">
        <v>225</v>
      </c>
      <c r="F6013" t="s">
        <v>9936</v>
      </c>
      <c r="G6013">
        <v>33</v>
      </c>
    </row>
    <row r="6014" spans="1:7" hidden="1">
      <c r="A6014">
        <v>218</v>
      </c>
      <c r="B6014">
        <v>1435</v>
      </c>
      <c r="C6014" t="s">
        <v>1580</v>
      </c>
      <c r="D6014" t="s">
        <v>9752</v>
      </c>
      <c r="E6014">
        <v>1544</v>
      </c>
      <c r="F6014" t="s">
        <v>9937</v>
      </c>
      <c r="G6014">
        <v>34</v>
      </c>
    </row>
    <row r="6015" spans="1:7" hidden="1">
      <c r="A6015">
        <v>218</v>
      </c>
      <c r="B6015">
        <v>1435</v>
      </c>
      <c r="C6015" t="s">
        <v>1580</v>
      </c>
      <c r="D6015" t="s">
        <v>9752</v>
      </c>
      <c r="E6015">
        <v>969</v>
      </c>
      <c r="F6015" t="s">
        <v>9938</v>
      </c>
      <c r="G6015">
        <v>35</v>
      </c>
    </row>
    <row r="6016" spans="1:7" hidden="1">
      <c r="A6016">
        <v>218</v>
      </c>
      <c r="B6016">
        <v>1435</v>
      </c>
      <c r="C6016" t="s">
        <v>1580</v>
      </c>
      <c r="D6016" t="s">
        <v>9752</v>
      </c>
      <c r="E6016">
        <v>407</v>
      </c>
      <c r="F6016" t="s">
        <v>9939</v>
      </c>
      <c r="G6016">
        <v>36</v>
      </c>
    </row>
    <row r="6017" spans="1:8" hidden="1">
      <c r="A6017">
        <v>218</v>
      </c>
      <c r="B6017">
        <v>1436</v>
      </c>
      <c r="C6017" t="s">
        <v>9940</v>
      </c>
      <c r="D6017" t="s">
        <v>9752</v>
      </c>
      <c r="E6017">
        <v>1492</v>
      </c>
      <c r="F6017" t="s">
        <v>9940</v>
      </c>
      <c r="G6017">
        <v>37</v>
      </c>
    </row>
    <row r="6018" spans="1:8" hidden="1">
      <c r="A6018">
        <v>218</v>
      </c>
      <c r="B6018">
        <v>1437</v>
      </c>
      <c r="C6018" t="s">
        <v>9945</v>
      </c>
      <c r="D6018" t="s">
        <v>9752</v>
      </c>
      <c r="E6018">
        <v>1070</v>
      </c>
      <c r="F6018" t="s">
        <v>9943</v>
      </c>
      <c r="G6018">
        <v>41</v>
      </c>
    </row>
    <row r="6019" spans="1:8" hidden="1">
      <c r="A6019">
        <v>218</v>
      </c>
      <c r="B6019">
        <v>1437</v>
      </c>
      <c r="C6019" t="s">
        <v>9945</v>
      </c>
      <c r="D6019" t="s">
        <v>9752</v>
      </c>
      <c r="E6019">
        <v>409</v>
      </c>
      <c r="F6019" t="s">
        <v>9944</v>
      </c>
      <c r="G6019">
        <v>42</v>
      </c>
    </row>
    <row r="6020" spans="1:8" hidden="1">
      <c r="A6020">
        <v>218</v>
      </c>
      <c r="B6020">
        <v>1437</v>
      </c>
      <c r="C6020" t="s">
        <v>9945</v>
      </c>
      <c r="D6020" t="s">
        <v>9752</v>
      </c>
      <c r="E6020">
        <v>1494</v>
      </c>
      <c r="F6020" t="s">
        <v>9945</v>
      </c>
      <c r="G6020">
        <v>43</v>
      </c>
    </row>
    <row r="6021" spans="1:8" hidden="1">
      <c r="A6021">
        <v>218</v>
      </c>
      <c r="B6021">
        <v>1437</v>
      </c>
      <c r="C6021" t="s">
        <v>9945</v>
      </c>
      <c r="D6021" t="s">
        <v>9752</v>
      </c>
      <c r="E6021">
        <v>1496</v>
      </c>
      <c r="F6021" t="s">
        <v>9946</v>
      </c>
      <c r="G6021">
        <v>44</v>
      </c>
    </row>
    <row r="6022" spans="1:8" hidden="1">
      <c r="A6022">
        <v>218</v>
      </c>
      <c r="B6022">
        <v>1438</v>
      </c>
      <c r="C6022" t="s">
        <v>10730</v>
      </c>
      <c r="D6022" t="s">
        <v>9752</v>
      </c>
      <c r="E6022">
        <v>1068</v>
      </c>
      <c r="F6022" t="s">
        <v>9948</v>
      </c>
      <c r="G6022" t="s">
        <v>9949</v>
      </c>
      <c r="H6022">
        <v>45</v>
      </c>
    </row>
    <row r="6023" spans="1:8" hidden="1">
      <c r="A6023">
        <v>218</v>
      </c>
      <c r="B6023">
        <v>1438</v>
      </c>
      <c r="C6023" t="s">
        <v>10730</v>
      </c>
      <c r="D6023" t="s">
        <v>9752</v>
      </c>
      <c r="E6023">
        <v>758</v>
      </c>
      <c r="F6023" t="s">
        <v>9951</v>
      </c>
      <c r="G6023">
        <v>46</v>
      </c>
    </row>
    <row r="6024" spans="1:8" hidden="1">
      <c r="A6024">
        <v>218</v>
      </c>
      <c r="B6024">
        <v>1438</v>
      </c>
      <c r="C6024" t="s">
        <v>10730</v>
      </c>
      <c r="D6024" t="s">
        <v>9752</v>
      </c>
      <c r="E6024">
        <v>951</v>
      </c>
      <c r="F6024" t="s">
        <v>9952</v>
      </c>
      <c r="G6024">
        <v>47</v>
      </c>
    </row>
    <row r="6025" spans="1:8" hidden="1">
      <c r="A6025">
        <v>218</v>
      </c>
      <c r="B6025">
        <v>1440</v>
      </c>
      <c r="C6025" t="s">
        <v>9953</v>
      </c>
      <c r="D6025" t="s">
        <v>9752</v>
      </c>
      <c r="E6025">
        <v>756</v>
      </c>
      <c r="F6025" t="s">
        <v>9953</v>
      </c>
      <c r="G6025">
        <v>48</v>
      </c>
    </row>
    <row r="6026" spans="1:8" hidden="1">
      <c r="A6026">
        <v>218</v>
      </c>
      <c r="B6026">
        <v>1441</v>
      </c>
      <c r="C6026" t="s">
        <v>10184</v>
      </c>
      <c r="D6026" t="s">
        <v>9752</v>
      </c>
      <c r="E6026">
        <v>1498</v>
      </c>
      <c r="F6026" t="s">
        <v>9955</v>
      </c>
      <c r="G6026">
        <v>50</v>
      </c>
    </row>
    <row r="6027" spans="1:8" hidden="1">
      <c r="A6027">
        <v>218</v>
      </c>
      <c r="B6027">
        <v>1442</v>
      </c>
      <c r="C6027" t="s">
        <v>9869</v>
      </c>
      <c r="D6027" t="s">
        <v>9752</v>
      </c>
      <c r="E6027">
        <v>195</v>
      </c>
      <c r="F6027" t="s">
        <v>9870</v>
      </c>
      <c r="G6027">
        <v>51</v>
      </c>
    </row>
    <row r="6028" spans="1:8" hidden="1">
      <c r="A6028">
        <v>218</v>
      </c>
      <c r="B6028">
        <v>1691</v>
      </c>
      <c r="C6028" t="s">
        <v>9941</v>
      </c>
      <c r="D6028" t="s">
        <v>9752</v>
      </c>
      <c r="E6028">
        <v>411</v>
      </c>
      <c r="F6028" t="s">
        <v>9941</v>
      </c>
      <c r="G6028">
        <v>38</v>
      </c>
    </row>
    <row r="6029" spans="1:8" hidden="1">
      <c r="A6029">
        <v>218</v>
      </c>
      <c r="B6029">
        <v>1691</v>
      </c>
      <c r="C6029" t="s">
        <v>9941</v>
      </c>
      <c r="D6029" t="s">
        <v>9752</v>
      </c>
      <c r="E6029">
        <v>1947</v>
      </c>
      <c r="F6029" t="s">
        <v>10728</v>
      </c>
      <c r="G6029">
        <v>39</v>
      </c>
    </row>
    <row r="6030" spans="1:8" hidden="1">
      <c r="A6030">
        <v>218</v>
      </c>
      <c r="B6030">
        <v>1692</v>
      </c>
      <c r="C6030" t="s">
        <v>10731</v>
      </c>
      <c r="D6030" t="s">
        <v>9752</v>
      </c>
      <c r="E6030">
        <v>414</v>
      </c>
      <c r="F6030" t="s">
        <v>9942</v>
      </c>
      <c r="G6030">
        <v>40</v>
      </c>
    </row>
    <row r="6031" spans="1:8" hidden="1">
      <c r="A6031">
        <v>218</v>
      </c>
      <c r="B6031">
        <v>1693</v>
      </c>
      <c r="C6031" t="s">
        <v>9954</v>
      </c>
      <c r="D6031" t="s">
        <v>9752</v>
      </c>
      <c r="E6031">
        <v>754</v>
      </c>
      <c r="F6031" t="s">
        <v>9954</v>
      </c>
      <c r="G6031">
        <v>49</v>
      </c>
    </row>
    <row r="6032" spans="1:8" ht="37.5" hidden="1" customHeight="1">
      <c r="A6032">
        <v>219</v>
      </c>
      <c r="B6032">
        <v>1518</v>
      </c>
      <c r="C6032" t="s">
        <v>10732</v>
      </c>
      <c r="D6032" t="s">
        <v>9752</v>
      </c>
      <c r="E6032">
        <v>1938</v>
      </c>
      <c r="F6032" t="s">
        <v>10732</v>
      </c>
      <c r="G6032">
        <v>1</v>
      </c>
    </row>
    <row r="6033" spans="1:7" hidden="1">
      <c r="A6033">
        <v>219</v>
      </c>
      <c r="B6033">
        <v>1443</v>
      </c>
      <c r="C6033" t="s">
        <v>10733</v>
      </c>
      <c r="D6033" t="s">
        <v>9752</v>
      </c>
      <c r="E6033">
        <v>580</v>
      </c>
      <c r="F6033" t="s">
        <v>10733</v>
      </c>
      <c r="G6033">
        <v>2</v>
      </c>
    </row>
    <row r="6034" spans="1:7" hidden="1">
      <c r="A6034">
        <v>219</v>
      </c>
      <c r="B6034">
        <v>1444</v>
      </c>
      <c r="C6034" t="s">
        <v>10247</v>
      </c>
      <c r="D6034" t="s">
        <v>9752</v>
      </c>
      <c r="E6034">
        <v>532</v>
      </c>
      <c r="F6034" t="s">
        <v>10247</v>
      </c>
      <c r="G6034">
        <v>3</v>
      </c>
    </row>
    <row r="6035" spans="1:7" hidden="1">
      <c r="A6035">
        <v>219</v>
      </c>
      <c r="B6035">
        <v>1445</v>
      </c>
      <c r="C6035" t="s">
        <v>10734</v>
      </c>
      <c r="D6035" t="s">
        <v>9752</v>
      </c>
      <c r="E6035">
        <v>573</v>
      </c>
      <c r="F6035" t="s">
        <v>10242</v>
      </c>
      <c r="G6035">
        <v>4</v>
      </c>
    </row>
    <row r="6036" spans="1:7" hidden="1">
      <c r="A6036">
        <v>219</v>
      </c>
      <c r="B6036">
        <v>1446</v>
      </c>
      <c r="C6036" t="s">
        <v>8815</v>
      </c>
      <c r="D6036" t="s">
        <v>9752</v>
      </c>
      <c r="E6036">
        <v>1438</v>
      </c>
      <c r="F6036" t="s">
        <v>10240</v>
      </c>
      <c r="G6036">
        <v>5</v>
      </c>
    </row>
    <row r="6037" spans="1:7" hidden="1">
      <c r="A6037">
        <v>219</v>
      </c>
      <c r="B6037">
        <v>1446</v>
      </c>
      <c r="C6037" t="s">
        <v>8815</v>
      </c>
      <c r="D6037" t="s">
        <v>9752</v>
      </c>
      <c r="E6037">
        <v>576</v>
      </c>
      <c r="F6037" t="s">
        <v>10239</v>
      </c>
      <c r="G6037">
        <v>6</v>
      </c>
    </row>
    <row r="6038" spans="1:7" hidden="1">
      <c r="A6038">
        <v>219</v>
      </c>
      <c r="B6038">
        <v>1446</v>
      </c>
      <c r="C6038" t="s">
        <v>8815</v>
      </c>
      <c r="D6038" t="s">
        <v>9752</v>
      </c>
      <c r="E6038">
        <v>1</v>
      </c>
      <c r="F6038" t="s">
        <v>9753</v>
      </c>
      <c r="G6038">
        <v>7</v>
      </c>
    </row>
    <row r="6039" spans="1:7" hidden="1">
      <c r="A6039">
        <v>219</v>
      </c>
      <c r="B6039">
        <v>1447</v>
      </c>
      <c r="C6039" t="s">
        <v>10592</v>
      </c>
      <c r="D6039" t="s">
        <v>9752</v>
      </c>
      <c r="E6039">
        <v>197</v>
      </c>
      <c r="F6039" t="s">
        <v>9909</v>
      </c>
      <c r="G6039">
        <v>8</v>
      </c>
    </row>
    <row r="6040" spans="1:7" hidden="1">
      <c r="A6040">
        <v>219</v>
      </c>
      <c r="B6040">
        <v>1447</v>
      </c>
      <c r="C6040" t="s">
        <v>10592</v>
      </c>
      <c r="D6040" t="s">
        <v>9752</v>
      </c>
      <c r="E6040">
        <v>199</v>
      </c>
      <c r="F6040" t="s">
        <v>9910</v>
      </c>
      <c r="G6040">
        <v>9</v>
      </c>
    </row>
    <row r="6041" spans="1:7" hidden="1">
      <c r="A6041">
        <v>219</v>
      </c>
      <c r="B6041">
        <v>1447</v>
      </c>
      <c r="C6041" t="s">
        <v>10592</v>
      </c>
      <c r="D6041" t="s">
        <v>9752</v>
      </c>
      <c r="E6041">
        <v>1575</v>
      </c>
      <c r="F6041" t="s">
        <v>9911</v>
      </c>
      <c r="G6041">
        <v>10</v>
      </c>
    </row>
    <row r="6042" spans="1:7" hidden="1">
      <c r="A6042">
        <v>219</v>
      </c>
      <c r="B6042">
        <v>1447</v>
      </c>
      <c r="C6042" t="s">
        <v>10592</v>
      </c>
      <c r="D6042" t="s">
        <v>9752</v>
      </c>
      <c r="E6042">
        <v>1448</v>
      </c>
      <c r="F6042" t="s">
        <v>9912</v>
      </c>
      <c r="G6042">
        <v>11</v>
      </c>
    </row>
    <row r="6043" spans="1:7" hidden="1">
      <c r="A6043">
        <v>219</v>
      </c>
      <c r="B6043">
        <v>1447</v>
      </c>
      <c r="C6043" t="s">
        <v>10592</v>
      </c>
      <c r="D6043" t="s">
        <v>9752</v>
      </c>
      <c r="E6043">
        <v>200</v>
      </c>
      <c r="F6043" t="s">
        <v>9914</v>
      </c>
      <c r="G6043">
        <v>12</v>
      </c>
    </row>
    <row r="6044" spans="1:7" hidden="1">
      <c r="A6044">
        <v>219</v>
      </c>
      <c r="B6044">
        <v>1448</v>
      </c>
      <c r="C6044" t="s">
        <v>10594</v>
      </c>
      <c r="D6044" t="s">
        <v>9752</v>
      </c>
      <c r="E6044">
        <v>1484</v>
      </c>
      <c r="F6044" t="s">
        <v>9915</v>
      </c>
      <c r="G6044">
        <v>13</v>
      </c>
    </row>
    <row r="6045" spans="1:7" hidden="1">
      <c r="A6045">
        <v>219</v>
      </c>
      <c r="B6045">
        <v>1450</v>
      </c>
      <c r="C6045" t="s">
        <v>1567</v>
      </c>
      <c r="D6045" t="s">
        <v>9752</v>
      </c>
      <c r="E6045">
        <v>251</v>
      </c>
      <c r="F6045" t="s">
        <v>1567</v>
      </c>
      <c r="G6045">
        <v>14</v>
      </c>
    </row>
    <row r="6046" spans="1:7" hidden="1">
      <c r="A6046">
        <v>219</v>
      </c>
      <c r="B6046">
        <v>1451</v>
      </c>
      <c r="C6046" t="s">
        <v>10735</v>
      </c>
      <c r="D6046" t="s">
        <v>9752</v>
      </c>
      <c r="E6046">
        <v>1482</v>
      </c>
      <c r="F6046" t="s">
        <v>9919</v>
      </c>
      <c r="G6046">
        <v>15</v>
      </c>
    </row>
    <row r="6047" spans="1:7" hidden="1">
      <c r="A6047">
        <v>219</v>
      </c>
      <c r="B6047">
        <v>1451</v>
      </c>
      <c r="C6047" t="s">
        <v>10735</v>
      </c>
      <c r="D6047" t="s">
        <v>9752</v>
      </c>
      <c r="E6047">
        <v>206</v>
      </c>
      <c r="F6047" t="s">
        <v>9920</v>
      </c>
      <c r="G6047">
        <v>16</v>
      </c>
    </row>
    <row r="6048" spans="1:7" hidden="1">
      <c r="A6048">
        <v>219</v>
      </c>
      <c r="B6048">
        <v>1451</v>
      </c>
      <c r="C6048" t="s">
        <v>10735</v>
      </c>
      <c r="D6048" t="s">
        <v>9752</v>
      </c>
      <c r="E6048">
        <v>210</v>
      </c>
      <c r="F6048" t="s">
        <v>9921</v>
      </c>
      <c r="G6048">
        <v>17</v>
      </c>
    </row>
    <row r="6049" spans="1:7" hidden="1">
      <c r="A6049">
        <v>219</v>
      </c>
      <c r="B6049">
        <v>1452</v>
      </c>
      <c r="C6049" t="s">
        <v>9922</v>
      </c>
      <c r="D6049" t="s">
        <v>9752</v>
      </c>
      <c r="E6049">
        <v>364</v>
      </c>
      <c r="F6049" t="s">
        <v>9922</v>
      </c>
      <c r="G6049">
        <v>18</v>
      </c>
    </row>
    <row r="6050" spans="1:7" hidden="1">
      <c r="A6050">
        <v>219</v>
      </c>
      <c r="B6050">
        <v>1453</v>
      </c>
      <c r="C6050" t="s">
        <v>10736</v>
      </c>
      <c r="D6050" t="s">
        <v>9752</v>
      </c>
      <c r="E6050">
        <v>214</v>
      </c>
      <c r="F6050" t="s">
        <v>9923</v>
      </c>
      <c r="G6050">
        <v>19</v>
      </c>
    </row>
    <row r="6051" spans="1:7" hidden="1">
      <c r="A6051">
        <v>219</v>
      </c>
      <c r="B6051">
        <v>1454</v>
      </c>
      <c r="C6051" t="s">
        <v>9925</v>
      </c>
      <c r="D6051" t="s">
        <v>9752</v>
      </c>
      <c r="E6051">
        <v>215</v>
      </c>
      <c r="F6051" t="s">
        <v>9925</v>
      </c>
      <c r="G6051">
        <v>20</v>
      </c>
    </row>
    <row r="6052" spans="1:7" hidden="1">
      <c r="A6052">
        <v>219</v>
      </c>
      <c r="B6052">
        <v>1455</v>
      </c>
      <c r="C6052" t="s">
        <v>9927</v>
      </c>
      <c r="D6052" t="s">
        <v>9752</v>
      </c>
      <c r="E6052">
        <v>1486</v>
      </c>
      <c r="F6052" t="s">
        <v>9927</v>
      </c>
      <c r="G6052">
        <v>21</v>
      </c>
    </row>
    <row r="6053" spans="1:7" hidden="1">
      <c r="A6053">
        <v>219</v>
      </c>
      <c r="B6053">
        <v>1455</v>
      </c>
      <c r="C6053" t="s">
        <v>9927</v>
      </c>
      <c r="D6053" t="s">
        <v>9752</v>
      </c>
      <c r="E6053">
        <v>217</v>
      </c>
      <c r="F6053" t="s">
        <v>9928</v>
      </c>
      <c r="G6053">
        <v>22</v>
      </c>
    </row>
    <row r="6054" spans="1:7" hidden="1">
      <c r="A6054">
        <v>219</v>
      </c>
      <c r="B6054">
        <v>1456</v>
      </c>
      <c r="C6054" t="s">
        <v>9930</v>
      </c>
      <c r="D6054" t="s">
        <v>9752</v>
      </c>
      <c r="E6054">
        <v>1395</v>
      </c>
      <c r="F6054" t="s">
        <v>9929</v>
      </c>
      <c r="G6054">
        <v>23</v>
      </c>
    </row>
    <row r="6055" spans="1:7" hidden="1">
      <c r="A6055">
        <v>219</v>
      </c>
      <c r="B6055">
        <v>1456</v>
      </c>
      <c r="C6055" t="s">
        <v>9930</v>
      </c>
      <c r="D6055" t="s">
        <v>9752</v>
      </c>
      <c r="E6055">
        <v>222</v>
      </c>
      <c r="F6055" t="s">
        <v>9930</v>
      </c>
      <c r="G6055">
        <v>24</v>
      </c>
    </row>
    <row r="6056" spans="1:7" hidden="1">
      <c r="A6056">
        <v>219</v>
      </c>
      <c r="B6056">
        <v>1456</v>
      </c>
      <c r="C6056" t="s">
        <v>9930</v>
      </c>
      <c r="D6056" t="s">
        <v>9752</v>
      </c>
      <c r="E6056">
        <v>1567</v>
      </c>
      <c r="F6056" t="s">
        <v>9931</v>
      </c>
      <c r="G6056">
        <v>25</v>
      </c>
    </row>
    <row r="6057" spans="1:7" hidden="1">
      <c r="A6057">
        <v>219</v>
      </c>
      <c r="B6057">
        <v>1456</v>
      </c>
      <c r="C6057" t="s">
        <v>9930</v>
      </c>
      <c r="D6057" t="s">
        <v>9752</v>
      </c>
      <c r="E6057">
        <v>1488</v>
      </c>
      <c r="F6057" t="s">
        <v>9932</v>
      </c>
      <c r="G6057">
        <v>26</v>
      </c>
    </row>
    <row r="6058" spans="1:7" hidden="1">
      <c r="A6058">
        <v>219</v>
      </c>
      <c r="B6058">
        <v>1456</v>
      </c>
      <c r="C6058" t="s">
        <v>9930</v>
      </c>
      <c r="D6058" t="s">
        <v>9752</v>
      </c>
      <c r="E6058">
        <v>405</v>
      </c>
      <c r="F6058" t="s">
        <v>9933</v>
      </c>
      <c r="G6058">
        <v>27</v>
      </c>
    </row>
    <row r="6059" spans="1:7" hidden="1">
      <c r="A6059">
        <v>219</v>
      </c>
      <c r="B6059">
        <v>1457</v>
      </c>
      <c r="C6059" t="s">
        <v>9934</v>
      </c>
      <c r="D6059" t="s">
        <v>9752</v>
      </c>
      <c r="E6059">
        <v>1490</v>
      </c>
      <c r="F6059" t="s">
        <v>9934</v>
      </c>
      <c r="G6059">
        <v>28</v>
      </c>
    </row>
    <row r="6060" spans="1:7" hidden="1">
      <c r="A6060">
        <v>219</v>
      </c>
      <c r="B6060">
        <v>1458</v>
      </c>
      <c r="C6060" t="s">
        <v>1559</v>
      </c>
      <c r="D6060" t="s">
        <v>9752</v>
      </c>
      <c r="E6060">
        <v>223</v>
      </c>
      <c r="F6060" t="s">
        <v>1559</v>
      </c>
      <c r="G6060">
        <v>29</v>
      </c>
    </row>
    <row r="6061" spans="1:7" hidden="1">
      <c r="A6061">
        <v>219</v>
      </c>
      <c r="B6061">
        <v>1459</v>
      </c>
      <c r="C6061" t="s">
        <v>1580</v>
      </c>
      <c r="D6061" t="s">
        <v>9752</v>
      </c>
      <c r="E6061">
        <v>225</v>
      </c>
      <c r="F6061" t="s">
        <v>9936</v>
      </c>
      <c r="G6061">
        <v>30</v>
      </c>
    </row>
    <row r="6062" spans="1:7" hidden="1">
      <c r="A6062">
        <v>219</v>
      </c>
      <c r="B6062">
        <v>1459</v>
      </c>
      <c r="C6062" t="s">
        <v>1580</v>
      </c>
      <c r="D6062" t="s">
        <v>9752</v>
      </c>
      <c r="E6062">
        <v>1543</v>
      </c>
      <c r="F6062" t="s">
        <v>9937</v>
      </c>
      <c r="G6062">
        <v>31</v>
      </c>
    </row>
    <row r="6063" spans="1:7" hidden="1">
      <c r="A6063">
        <v>219</v>
      </c>
      <c r="B6063">
        <v>1459</v>
      </c>
      <c r="C6063" t="s">
        <v>1580</v>
      </c>
      <c r="D6063" t="s">
        <v>9752</v>
      </c>
      <c r="E6063">
        <v>969</v>
      </c>
      <c r="F6063" t="s">
        <v>9938</v>
      </c>
      <c r="G6063">
        <v>32</v>
      </c>
    </row>
    <row r="6064" spans="1:7" hidden="1">
      <c r="A6064">
        <v>219</v>
      </c>
      <c r="B6064">
        <v>1459</v>
      </c>
      <c r="C6064" t="s">
        <v>1580</v>
      </c>
      <c r="D6064" t="s">
        <v>9752</v>
      </c>
      <c r="E6064">
        <v>226</v>
      </c>
      <c r="F6064" t="s">
        <v>10318</v>
      </c>
      <c r="G6064">
        <v>33</v>
      </c>
    </row>
    <row r="6065" spans="1:7" hidden="1">
      <c r="A6065">
        <v>219</v>
      </c>
      <c r="B6065">
        <v>1460</v>
      </c>
      <c r="C6065" t="s">
        <v>10355</v>
      </c>
      <c r="D6065" t="s">
        <v>9752</v>
      </c>
      <c r="E6065">
        <v>1145</v>
      </c>
      <c r="F6065" t="s">
        <v>10620</v>
      </c>
      <c r="G6065">
        <v>34</v>
      </c>
    </row>
    <row r="6066" spans="1:7" hidden="1">
      <c r="A6066">
        <v>219</v>
      </c>
      <c r="B6066">
        <v>1460</v>
      </c>
      <c r="C6066" t="s">
        <v>10355</v>
      </c>
      <c r="D6066" t="s">
        <v>9752</v>
      </c>
      <c r="E6066">
        <v>623</v>
      </c>
      <c r="F6066" t="s">
        <v>10355</v>
      </c>
      <c r="G6066">
        <v>35</v>
      </c>
    </row>
    <row r="6067" spans="1:7" hidden="1">
      <c r="A6067">
        <v>219</v>
      </c>
      <c r="B6067">
        <v>1461</v>
      </c>
      <c r="C6067" t="s">
        <v>10429</v>
      </c>
      <c r="D6067" t="s">
        <v>9752</v>
      </c>
      <c r="E6067">
        <v>700</v>
      </c>
      <c r="F6067" t="s">
        <v>10429</v>
      </c>
      <c r="G6067">
        <v>36</v>
      </c>
    </row>
    <row r="6068" spans="1:7" hidden="1">
      <c r="A6068">
        <v>219</v>
      </c>
      <c r="B6068">
        <v>1461</v>
      </c>
      <c r="C6068" t="s">
        <v>10429</v>
      </c>
      <c r="D6068" t="s">
        <v>9752</v>
      </c>
      <c r="E6068">
        <v>705</v>
      </c>
      <c r="F6068" t="s">
        <v>10430</v>
      </c>
      <c r="G6068">
        <v>37</v>
      </c>
    </row>
    <row r="6069" spans="1:7" hidden="1">
      <c r="A6069">
        <v>219</v>
      </c>
      <c r="B6069">
        <v>1461</v>
      </c>
      <c r="C6069" t="s">
        <v>10429</v>
      </c>
      <c r="D6069" t="s">
        <v>9752</v>
      </c>
      <c r="E6069">
        <v>1051</v>
      </c>
      <c r="F6069" t="s">
        <v>10431</v>
      </c>
      <c r="G6069">
        <v>38</v>
      </c>
    </row>
    <row r="6070" spans="1:7" hidden="1">
      <c r="A6070">
        <v>219</v>
      </c>
      <c r="B6070">
        <v>1462</v>
      </c>
      <c r="C6070" t="s">
        <v>10478</v>
      </c>
      <c r="D6070" t="s">
        <v>9752</v>
      </c>
      <c r="E6070">
        <v>1053</v>
      </c>
      <c r="F6070" t="s">
        <v>10432</v>
      </c>
      <c r="G6070">
        <v>39</v>
      </c>
    </row>
    <row r="6071" spans="1:7" hidden="1">
      <c r="A6071">
        <v>219</v>
      </c>
      <c r="B6071">
        <v>1462</v>
      </c>
      <c r="C6071" t="s">
        <v>10478</v>
      </c>
      <c r="D6071" t="s">
        <v>9752</v>
      </c>
      <c r="E6071">
        <v>701</v>
      </c>
      <c r="F6071" t="s">
        <v>3971</v>
      </c>
      <c r="G6071">
        <v>40</v>
      </c>
    </row>
    <row r="6072" spans="1:7" hidden="1">
      <c r="A6072">
        <v>219</v>
      </c>
      <c r="B6072">
        <v>1462</v>
      </c>
      <c r="C6072" t="s">
        <v>10478</v>
      </c>
      <c r="D6072" t="s">
        <v>9752</v>
      </c>
      <c r="E6072">
        <v>704</v>
      </c>
      <c r="F6072" t="s">
        <v>10186</v>
      </c>
      <c r="G6072">
        <v>41</v>
      </c>
    </row>
    <row r="6073" spans="1:7" hidden="1">
      <c r="A6073">
        <v>219</v>
      </c>
      <c r="B6073">
        <v>1462</v>
      </c>
      <c r="C6073" t="s">
        <v>10478</v>
      </c>
      <c r="D6073" t="s">
        <v>9752</v>
      </c>
      <c r="E6073">
        <v>1939</v>
      </c>
      <c r="F6073" t="s">
        <v>10478</v>
      </c>
      <c r="G6073">
        <v>42</v>
      </c>
    </row>
    <row r="6074" spans="1:7" hidden="1">
      <c r="A6074">
        <v>219</v>
      </c>
      <c r="B6074">
        <v>1463</v>
      </c>
      <c r="C6074" t="s">
        <v>10711</v>
      </c>
      <c r="D6074" t="s">
        <v>9752</v>
      </c>
      <c r="E6074">
        <v>709</v>
      </c>
      <c r="F6074" t="s">
        <v>10711</v>
      </c>
      <c r="G6074">
        <v>43</v>
      </c>
    </row>
    <row r="6075" spans="1:7" hidden="1">
      <c r="A6075">
        <v>219</v>
      </c>
      <c r="B6075">
        <v>1464</v>
      </c>
      <c r="C6075" t="s">
        <v>10712</v>
      </c>
      <c r="D6075" t="s">
        <v>9752</v>
      </c>
      <c r="E6075">
        <v>1902</v>
      </c>
      <c r="F6075" t="s">
        <v>10712</v>
      </c>
      <c r="G6075">
        <v>44</v>
      </c>
    </row>
    <row r="6076" spans="1:7" hidden="1">
      <c r="A6076">
        <v>219</v>
      </c>
      <c r="B6076">
        <v>1465</v>
      </c>
      <c r="C6076" t="s">
        <v>10407</v>
      </c>
      <c r="D6076" t="s">
        <v>9752</v>
      </c>
      <c r="E6076">
        <v>478</v>
      </c>
      <c r="F6076" t="s">
        <v>10407</v>
      </c>
      <c r="G6076">
        <v>45</v>
      </c>
    </row>
    <row r="6077" spans="1:7" hidden="1">
      <c r="A6077">
        <v>219</v>
      </c>
      <c r="B6077">
        <v>1466</v>
      </c>
      <c r="C6077" t="s">
        <v>10714</v>
      </c>
      <c r="D6077" t="s">
        <v>9752</v>
      </c>
      <c r="E6077">
        <v>1286</v>
      </c>
      <c r="F6077" t="s">
        <v>10714</v>
      </c>
      <c r="G6077">
        <v>46</v>
      </c>
    </row>
    <row r="6078" spans="1:7" hidden="1">
      <c r="A6078">
        <v>219</v>
      </c>
      <c r="B6078">
        <v>1467</v>
      </c>
      <c r="C6078" t="s">
        <v>10715</v>
      </c>
      <c r="D6078" t="s">
        <v>9752</v>
      </c>
      <c r="E6078">
        <v>477</v>
      </c>
      <c r="F6078" t="s">
        <v>10715</v>
      </c>
      <c r="G6078">
        <v>47</v>
      </c>
    </row>
    <row r="6079" spans="1:7" hidden="1">
      <c r="A6079">
        <v>219</v>
      </c>
      <c r="B6079">
        <v>1468</v>
      </c>
      <c r="C6079" t="s">
        <v>10716</v>
      </c>
      <c r="D6079" t="s">
        <v>9752</v>
      </c>
      <c r="E6079">
        <v>1903</v>
      </c>
      <c r="F6079" t="s">
        <v>10716</v>
      </c>
      <c r="G6079">
        <v>48</v>
      </c>
    </row>
    <row r="6080" spans="1:7" hidden="1">
      <c r="A6080">
        <v>219</v>
      </c>
      <c r="B6080">
        <v>1469</v>
      </c>
      <c r="C6080" t="s">
        <v>10717</v>
      </c>
      <c r="D6080" t="s">
        <v>9752</v>
      </c>
      <c r="E6080">
        <v>1905</v>
      </c>
      <c r="F6080" t="s">
        <v>10718</v>
      </c>
      <c r="G6080">
        <v>49</v>
      </c>
    </row>
    <row r="6081" spans="1:7" hidden="1">
      <c r="A6081">
        <v>219</v>
      </c>
      <c r="B6081">
        <v>1519</v>
      </c>
      <c r="C6081" t="s">
        <v>10737</v>
      </c>
      <c r="D6081" t="s">
        <v>9752</v>
      </c>
      <c r="E6081">
        <v>1941</v>
      </c>
      <c r="F6081" t="s">
        <v>10737</v>
      </c>
      <c r="G6081">
        <v>50</v>
      </c>
    </row>
    <row r="6082" spans="1:7" hidden="1">
      <c r="A6082">
        <v>219</v>
      </c>
      <c r="B6082">
        <v>1470</v>
      </c>
      <c r="C6082" t="s">
        <v>10738</v>
      </c>
      <c r="D6082" t="s">
        <v>9752</v>
      </c>
      <c r="E6082">
        <v>1904</v>
      </c>
      <c r="F6082" t="s">
        <v>10719</v>
      </c>
      <c r="G6082">
        <v>51</v>
      </c>
    </row>
    <row r="6083" spans="1:7" hidden="1">
      <c r="A6083">
        <v>219</v>
      </c>
      <c r="B6083">
        <v>1471</v>
      </c>
      <c r="C6083" t="s">
        <v>10720</v>
      </c>
      <c r="D6083" t="s">
        <v>9752</v>
      </c>
      <c r="E6083">
        <v>1066</v>
      </c>
      <c r="F6083" t="s">
        <v>10720</v>
      </c>
      <c r="G6083">
        <v>52</v>
      </c>
    </row>
    <row r="6084" spans="1:7" hidden="1">
      <c r="A6084">
        <v>220</v>
      </c>
      <c r="B6084">
        <v>1472</v>
      </c>
      <c r="C6084" t="s">
        <v>8815</v>
      </c>
      <c r="D6084" t="s">
        <v>9752</v>
      </c>
      <c r="E6084">
        <v>1</v>
      </c>
      <c r="F6084" t="s">
        <v>9753</v>
      </c>
      <c r="G6084">
        <v>1</v>
      </c>
    </row>
    <row r="6085" spans="1:7" hidden="1">
      <c r="A6085">
        <v>220</v>
      </c>
      <c r="B6085">
        <v>1472</v>
      </c>
      <c r="C6085" t="s">
        <v>8815</v>
      </c>
      <c r="D6085" t="s">
        <v>9752</v>
      </c>
      <c r="E6085">
        <v>244</v>
      </c>
      <c r="F6085" t="s">
        <v>9907</v>
      </c>
      <c r="G6085">
        <v>2</v>
      </c>
    </row>
    <row r="6086" spans="1:7" hidden="1">
      <c r="A6086">
        <v>220</v>
      </c>
      <c r="B6086">
        <v>1473</v>
      </c>
      <c r="C6086" t="s">
        <v>10594</v>
      </c>
      <c r="D6086" t="s">
        <v>9752</v>
      </c>
      <c r="E6086">
        <v>1484</v>
      </c>
      <c r="F6086" t="s">
        <v>9915</v>
      </c>
      <c r="G6086">
        <v>9</v>
      </c>
    </row>
    <row r="6087" spans="1:7" hidden="1">
      <c r="A6087">
        <v>220</v>
      </c>
      <c r="B6087">
        <v>1473</v>
      </c>
      <c r="C6087" t="s">
        <v>10594</v>
      </c>
      <c r="D6087" t="s">
        <v>9752</v>
      </c>
      <c r="E6087">
        <v>202</v>
      </c>
      <c r="F6087" t="s">
        <v>9916</v>
      </c>
      <c r="G6087">
        <v>10</v>
      </c>
    </row>
    <row r="6088" spans="1:7" hidden="1">
      <c r="A6088">
        <v>220</v>
      </c>
      <c r="B6088">
        <v>1475</v>
      </c>
      <c r="C6088" t="s">
        <v>1567</v>
      </c>
      <c r="D6088" t="s">
        <v>9752</v>
      </c>
      <c r="E6088">
        <v>251</v>
      </c>
      <c r="F6088" t="s">
        <v>1567</v>
      </c>
      <c r="G6088">
        <v>11</v>
      </c>
    </row>
    <row r="6089" spans="1:7" hidden="1">
      <c r="A6089">
        <v>220</v>
      </c>
      <c r="B6089">
        <v>1475</v>
      </c>
      <c r="C6089" t="s">
        <v>1567</v>
      </c>
      <c r="D6089" t="s">
        <v>9752</v>
      </c>
      <c r="E6089">
        <v>204</v>
      </c>
      <c r="F6089" t="s">
        <v>10049</v>
      </c>
      <c r="G6089">
        <v>12</v>
      </c>
    </row>
    <row r="6090" spans="1:7" hidden="1">
      <c r="A6090">
        <v>220</v>
      </c>
      <c r="B6090">
        <v>1475</v>
      </c>
      <c r="C6090" t="s">
        <v>1567</v>
      </c>
      <c r="D6090" t="s">
        <v>9752</v>
      </c>
      <c r="E6090">
        <v>1480</v>
      </c>
      <c r="F6090" t="s">
        <v>9917</v>
      </c>
      <c r="G6090">
        <v>13</v>
      </c>
    </row>
    <row r="6091" spans="1:7" hidden="1">
      <c r="A6091">
        <v>220</v>
      </c>
      <c r="B6091">
        <v>1476</v>
      </c>
      <c r="C6091" t="s">
        <v>10141</v>
      </c>
      <c r="D6091" t="s">
        <v>9752</v>
      </c>
      <c r="E6091">
        <v>1482</v>
      </c>
      <c r="F6091" t="s">
        <v>9919</v>
      </c>
      <c r="G6091">
        <v>14</v>
      </c>
    </row>
    <row r="6092" spans="1:7" hidden="1">
      <c r="A6092">
        <v>220</v>
      </c>
      <c r="B6092">
        <v>1476</v>
      </c>
      <c r="C6092" t="s">
        <v>10141</v>
      </c>
      <c r="D6092" t="s">
        <v>9752</v>
      </c>
      <c r="E6092">
        <v>206</v>
      </c>
      <c r="F6092" t="s">
        <v>9920</v>
      </c>
      <c r="G6092">
        <v>15</v>
      </c>
    </row>
    <row r="6093" spans="1:7" hidden="1">
      <c r="A6093">
        <v>220</v>
      </c>
      <c r="B6093">
        <v>1476</v>
      </c>
      <c r="C6093" t="s">
        <v>10141</v>
      </c>
      <c r="D6093" t="s">
        <v>9752</v>
      </c>
      <c r="E6093">
        <v>210</v>
      </c>
      <c r="F6093" t="s">
        <v>9921</v>
      </c>
      <c r="G6093">
        <v>16</v>
      </c>
    </row>
    <row r="6094" spans="1:7" hidden="1">
      <c r="A6094">
        <v>220</v>
      </c>
      <c r="B6094">
        <v>1477</v>
      </c>
      <c r="C6094" t="s">
        <v>9922</v>
      </c>
      <c r="D6094" t="s">
        <v>9752</v>
      </c>
      <c r="E6094">
        <v>364</v>
      </c>
      <c r="F6094" t="s">
        <v>9922</v>
      </c>
      <c r="G6094">
        <v>17</v>
      </c>
    </row>
    <row r="6095" spans="1:7" hidden="1">
      <c r="A6095">
        <v>220</v>
      </c>
      <c r="B6095">
        <v>1478</v>
      </c>
      <c r="C6095" t="s">
        <v>9923</v>
      </c>
      <c r="D6095" t="s">
        <v>9752</v>
      </c>
      <c r="E6095">
        <v>213</v>
      </c>
      <c r="F6095" t="s">
        <v>9923</v>
      </c>
      <c r="G6095">
        <v>18</v>
      </c>
    </row>
    <row r="6096" spans="1:7" hidden="1">
      <c r="A6096">
        <v>220</v>
      </c>
      <c r="B6096">
        <v>1478</v>
      </c>
      <c r="C6096" t="s">
        <v>9923</v>
      </c>
      <c r="D6096" t="s">
        <v>9752</v>
      </c>
      <c r="E6096">
        <v>1560</v>
      </c>
      <c r="F6096" t="s">
        <v>10050</v>
      </c>
      <c r="G6096">
        <v>19</v>
      </c>
    </row>
    <row r="6097" spans="1:7" hidden="1">
      <c r="A6097">
        <v>220</v>
      </c>
      <c r="B6097">
        <v>1479</v>
      </c>
      <c r="C6097" t="s">
        <v>10051</v>
      </c>
      <c r="D6097" t="s">
        <v>9752</v>
      </c>
      <c r="E6097">
        <v>247</v>
      </c>
      <c r="F6097" t="s">
        <v>10051</v>
      </c>
      <c r="G6097">
        <v>20</v>
      </c>
    </row>
    <row r="6098" spans="1:7" hidden="1">
      <c r="A6098">
        <v>220</v>
      </c>
      <c r="B6098">
        <v>1480</v>
      </c>
      <c r="C6098" t="s">
        <v>1319</v>
      </c>
      <c r="D6098" t="s">
        <v>9752</v>
      </c>
      <c r="E6098">
        <v>1406</v>
      </c>
      <c r="F6098" t="s">
        <v>10052</v>
      </c>
      <c r="G6098">
        <v>21</v>
      </c>
    </row>
    <row r="6099" spans="1:7" hidden="1">
      <c r="A6099">
        <v>220</v>
      </c>
      <c r="B6099">
        <v>1480</v>
      </c>
      <c r="C6099" t="s">
        <v>1319</v>
      </c>
      <c r="D6099" t="s">
        <v>9752</v>
      </c>
      <c r="E6099">
        <v>249</v>
      </c>
      <c r="F6099" t="s">
        <v>10053</v>
      </c>
      <c r="G6099">
        <v>22</v>
      </c>
    </row>
    <row r="6100" spans="1:7" hidden="1">
      <c r="A6100">
        <v>220</v>
      </c>
      <c r="B6100">
        <v>1480</v>
      </c>
      <c r="C6100" t="s">
        <v>1319</v>
      </c>
      <c r="D6100" t="s">
        <v>9752</v>
      </c>
      <c r="E6100">
        <v>1923</v>
      </c>
      <c r="F6100" t="s">
        <v>10612</v>
      </c>
      <c r="G6100">
        <v>23</v>
      </c>
    </row>
    <row r="6101" spans="1:7" hidden="1">
      <c r="A6101">
        <v>220</v>
      </c>
      <c r="B6101">
        <v>1481</v>
      </c>
      <c r="C6101" t="s">
        <v>8820</v>
      </c>
      <c r="D6101" t="s">
        <v>9752</v>
      </c>
      <c r="E6101">
        <v>587</v>
      </c>
      <c r="F6101" t="s">
        <v>8820</v>
      </c>
      <c r="G6101">
        <v>28</v>
      </c>
    </row>
    <row r="6102" spans="1:7" hidden="1">
      <c r="A6102">
        <v>220</v>
      </c>
      <c r="B6102">
        <v>1481</v>
      </c>
      <c r="C6102" t="s">
        <v>8820</v>
      </c>
      <c r="D6102" t="s">
        <v>9752</v>
      </c>
      <c r="E6102">
        <v>620</v>
      </c>
      <c r="F6102" t="s">
        <v>10385</v>
      </c>
      <c r="G6102">
        <v>29</v>
      </c>
    </row>
    <row r="6103" spans="1:7" hidden="1">
      <c r="A6103">
        <v>220</v>
      </c>
      <c r="B6103">
        <v>1481</v>
      </c>
      <c r="C6103" t="s">
        <v>8820</v>
      </c>
      <c r="D6103" t="s">
        <v>9752</v>
      </c>
      <c r="E6103">
        <v>1580</v>
      </c>
      <c r="F6103" t="s">
        <v>10384</v>
      </c>
      <c r="G6103">
        <v>30</v>
      </c>
    </row>
    <row r="6104" spans="1:7" hidden="1">
      <c r="A6104">
        <v>220</v>
      </c>
      <c r="B6104">
        <v>1481</v>
      </c>
      <c r="C6104" t="s">
        <v>8820</v>
      </c>
      <c r="D6104" t="s">
        <v>9752</v>
      </c>
      <c r="E6104">
        <v>1075</v>
      </c>
      <c r="F6104" t="s">
        <v>10357</v>
      </c>
      <c r="G6104">
        <v>31</v>
      </c>
    </row>
    <row r="6105" spans="1:7" hidden="1">
      <c r="A6105">
        <v>220</v>
      </c>
      <c r="B6105">
        <v>1483</v>
      </c>
      <c r="C6105" t="s">
        <v>10356</v>
      </c>
      <c r="D6105" t="s">
        <v>9752</v>
      </c>
      <c r="E6105">
        <v>621</v>
      </c>
      <c r="F6105" t="s">
        <v>10356</v>
      </c>
      <c r="G6105">
        <v>32</v>
      </c>
    </row>
    <row r="6106" spans="1:7" hidden="1">
      <c r="A6106">
        <v>220</v>
      </c>
      <c r="B6106">
        <v>1484</v>
      </c>
      <c r="C6106" t="s">
        <v>10355</v>
      </c>
      <c r="D6106" t="s">
        <v>9752</v>
      </c>
      <c r="E6106">
        <v>1578</v>
      </c>
      <c r="F6106" t="s">
        <v>10383</v>
      </c>
      <c r="G6106">
        <v>33</v>
      </c>
    </row>
    <row r="6107" spans="1:7" hidden="1">
      <c r="A6107">
        <v>220</v>
      </c>
      <c r="B6107">
        <v>1485</v>
      </c>
      <c r="C6107" t="s">
        <v>1580</v>
      </c>
      <c r="D6107" t="s">
        <v>9752</v>
      </c>
      <c r="E6107">
        <v>1794</v>
      </c>
      <c r="F6107" t="s">
        <v>10477</v>
      </c>
      <c r="G6107">
        <v>34</v>
      </c>
    </row>
    <row r="6108" spans="1:7" hidden="1">
      <c r="A6108">
        <v>220</v>
      </c>
      <c r="B6108">
        <v>1485</v>
      </c>
      <c r="C6108" t="s">
        <v>1580</v>
      </c>
      <c r="D6108" t="s">
        <v>9752</v>
      </c>
      <c r="E6108">
        <v>1544</v>
      </c>
      <c r="F6108" t="s">
        <v>9937</v>
      </c>
      <c r="G6108">
        <v>35</v>
      </c>
    </row>
    <row r="6109" spans="1:7" hidden="1">
      <c r="A6109">
        <v>220</v>
      </c>
      <c r="B6109">
        <v>1485</v>
      </c>
      <c r="C6109" t="s">
        <v>1580</v>
      </c>
      <c r="D6109" t="s">
        <v>9752</v>
      </c>
      <c r="E6109">
        <v>225</v>
      </c>
      <c r="F6109" t="s">
        <v>9936</v>
      </c>
      <c r="G6109">
        <v>36</v>
      </c>
    </row>
    <row r="6110" spans="1:7" hidden="1">
      <c r="A6110">
        <v>220</v>
      </c>
      <c r="B6110">
        <v>1685</v>
      </c>
      <c r="C6110" t="s">
        <v>10616</v>
      </c>
      <c r="D6110" t="s">
        <v>9752</v>
      </c>
      <c r="E6110">
        <v>197</v>
      </c>
      <c r="F6110" t="s">
        <v>9909</v>
      </c>
      <c r="G6110">
        <v>3</v>
      </c>
    </row>
    <row r="6111" spans="1:7" hidden="1">
      <c r="A6111">
        <v>220</v>
      </c>
      <c r="B6111">
        <v>1685</v>
      </c>
      <c r="C6111" t="s">
        <v>10616</v>
      </c>
      <c r="D6111" t="s">
        <v>9752</v>
      </c>
      <c r="E6111">
        <v>199</v>
      </c>
      <c r="F6111" t="s">
        <v>9910</v>
      </c>
      <c r="G6111">
        <v>4</v>
      </c>
    </row>
    <row r="6112" spans="1:7" hidden="1">
      <c r="A6112">
        <v>220</v>
      </c>
      <c r="B6112">
        <v>1686</v>
      </c>
      <c r="C6112" t="s">
        <v>10739</v>
      </c>
      <c r="D6112" t="s">
        <v>9752</v>
      </c>
      <c r="E6112">
        <v>1575</v>
      </c>
      <c r="F6112" t="s">
        <v>9911</v>
      </c>
      <c r="G6112">
        <v>5</v>
      </c>
    </row>
    <row r="6113" spans="1:7" hidden="1">
      <c r="A6113">
        <v>220</v>
      </c>
      <c r="B6113">
        <v>1686</v>
      </c>
      <c r="C6113" t="s">
        <v>10739</v>
      </c>
      <c r="D6113" t="s">
        <v>9752</v>
      </c>
      <c r="E6113">
        <v>1448</v>
      </c>
      <c r="F6113" t="s">
        <v>9912</v>
      </c>
      <c r="G6113">
        <v>6</v>
      </c>
    </row>
    <row r="6114" spans="1:7" hidden="1">
      <c r="A6114">
        <v>220</v>
      </c>
      <c r="B6114">
        <v>1686</v>
      </c>
      <c r="C6114" t="s">
        <v>10739</v>
      </c>
      <c r="D6114" t="s">
        <v>9752</v>
      </c>
      <c r="E6114">
        <v>246</v>
      </c>
      <c r="F6114" t="s">
        <v>9913</v>
      </c>
      <c r="G6114">
        <v>7</v>
      </c>
    </row>
    <row r="6115" spans="1:7" hidden="1">
      <c r="A6115">
        <v>220</v>
      </c>
      <c r="B6115">
        <v>1686</v>
      </c>
      <c r="C6115" t="s">
        <v>10739</v>
      </c>
      <c r="D6115" t="s">
        <v>9752</v>
      </c>
      <c r="E6115">
        <v>200</v>
      </c>
      <c r="F6115" t="s">
        <v>9914</v>
      </c>
      <c r="G6115">
        <v>8</v>
      </c>
    </row>
    <row r="6116" spans="1:7" hidden="1">
      <c r="A6116">
        <v>220</v>
      </c>
      <c r="B6116">
        <v>1687</v>
      </c>
      <c r="C6116" t="s">
        <v>10740</v>
      </c>
      <c r="D6116" t="s">
        <v>9752</v>
      </c>
      <c r="E6116">
        <v>1924</v>
      </c>
      <c r="F6116" t="s">
        <v>10741</v>
      </c>
      <c r="G6116">
        <v>24</v>
      </c>
    </row>
    <row r="6117" spans="1:7" hidden="1">
      <c r="A6117">
        <v>220</v>
      </c>
      <c r="B6117">
        <v>1688</v>
      </c>
      <c r="C6117" t="s">
        <v>10742</v>
      </c>
      <c r="D6117" t="s">
        <v>9752</v>
      </c>
      <c r="E6117">
        <v>1926</v>
      </c>
      <c r="F6117" t="s">
        <v>10742</v>
      </c>
      <c r="G6117">
        <v>25</v>
      </c>
    </row>
    <row r="6118" spans="1:7" hidden="1">
      <c r="A6118">
        <v>220</v>
      </c>
      <c r="B6118">
        <v>1689</v>
      </c>
      <c r="C6118" t="s">
        <v>10743</v>
      </c>
      <c r="D6118" t="s">
        <v>9752</v>
      </c>
      <c r="E6118">
        <v>1928</v>
      </c>
      <c r="F6118" t="s">
        <v>10743</v>
      </c>
      <c r="G6118">
        <v>26</v>
      </c>
    </row>
    <row r="6119" spans="1:7" hidden="1">
      <c r="A6119">
        <v>220</v>
      </c>
      <c r="B6119">
        <v>1690</v>
      </c>
      <c r="C6119" t="s">
        <v>8853</v>
      </c>
      <c r="D6119" t="s">
        <v>9752</v>
      </c>
      <c r="E6119">
        <v>1930</v>
      </c>
      <c r="F6119" t="s">
        <v>8853</v>
      </c>
      <c r="G6119">
        <v>27</v>
      </c>
    </row>
    <row r="6120" spans="1:7" hidden="1">
      <c r="A6120">
        <v>221</v>
      </c>
      <c r="B6120">
        <v>1500</v>
      </c>
      <c r="C6120" t="s">
        <v>1580</v>
      </c>
      <c r="D6120" t="s">
        <v>9752</v>
      </c>
      <c r="E6120">
        <v>225</v>
      </c>
      <c r="F6120" t="s">
        <v>9936</v>
      </c>
      <c r="G6120">
        <v>1</v>
      </c>
    </row>
    <row r="6121" spans="1:7" hidden="1">
      <c r="A6121">
        <v>221</v>
      </c>
      <c r="B6121">
        <v>1500</v>
      </c>
      <c r="C6121" t="s">
        <v>1580</v>
      </c>
      <c r="D6121" t="s">
        <v>9752</v>
      </c>
      <c r="E6121">
        <v>1543</v>
      </c>
      <c r="F6121" t="s">
        <v>9937</v>
      </c>
      <c r="G6121">
        <v>2</v>
      </c>
    </row>
    <row r="6122" spans="1:7" hidden="1">
      <c r="A6122">
        <v>221</v>
      </c>
      <c r="B6122">
        <v>1500</v>
      </c>
      <c r="C6122" t="s">
        <v>1580</v>
      </c>
      <c r="D6122" t="s">
        <v>9752</v>
      </c>
      <c r="E6122">
        <v>1569</v>
      </c>
      <c r="F6122" t="s">
        <v>9938</v>
      </c>
      <c r="G6122">
        <v>3</v>
      </c>
    </row>
    <row r="6123" spans="1:7" hidden="1">
      <c r="A6123">
        <v>221</v>
      </c>
      <c r="B6123">
        <v>1500</v>
      </c>
      <c r="C6123" t="s">
        <v>1580</v>
      </c>
      <c r="D6123" t="s">
        <v>9752</v>
      </c>
      <c r="E6123">
        <v>407</v>
      </c>
      <c r="F6123" t="s">
        <v>9939</v>
      </c>
      <c r="G6123">
        <v>4</v>
      </c>
    </row>
    <row r="6124" spans="1:7" hidden="1">
      <c r="A6124">
        <v>221</v>
      </c>
      <c r="B6124">
        <v>1501</v>
      </c>
      <c r="C6124" t="s">
        <v>10744</v>
      </c>
      <c r="D6124" t="s">
        <v>9752</v>
      </c>
      <c r="E6124">
        <v>1912</v>
      </c>
      <c r="F6124" t="s">
        <v>10744</v>
      </c>
      <c r="G6124">
        <v>5</v>
      </c>
    </row>
    <row r="6125" spans="1:7" hidden="1">
      <c r="A6125">
        <v>221</v>
      </c>
      <c r="B6125">
        <v>1503</v>
      </c>
      <c r="C6125" t="s">
        <v>10745</v>
      </c>
      <c r="D6125" t="s">
        <v>9752</v>
      </c>
      <c r="E6125">
        <v>1229</v>
      </c>
      <c r="F6125" t="s">
        <v>10746</v>
      </c>
      <c r="G6125">
        <v>8</v>
      </c>
    </row>
    <row r="6126" spans="1:7" hidden="1">
      <c r="A6126">
        <v>221</v>
      </c>
      <c r="B6126">
        <v>1584</v>
      </c>
      <c r="C6126" t="s">
        <v>10747</v>
      </c>
      <c r="D6126" t="s">
        <v>9752</v>
      </c>
      <c r="E6126">
        <v>967</v>
      </c>
      <c r="F6126" t="s">
        <v>10747</v>
      </c>
      <c r="G6126">
        <v>6</v>
      </c>
    </row>
    <row r="6127" spans="1:7" hidden="1">
      <c r="A6127">
        <v>221</v>
      </c>
      <c r="B6127">
        <v>1585</v>
      </c>
      <c r="C6127" t="s">
        <v>10748</v>
      </c>
      <c r="D6127" t="s">
        <v>9752</v>
      </c>
      <c r="E6127">
        <v>1970</v>
      </c>
      <c r="F6127" t="s">
        <v>10748</v>
      </c>
      <c r="G6127">
        <v>7</v>
      </c>
    </row>
    <row r="6128" spans="1:7" hidden="1">
      <c r="A6128">
        <v>221</v>
      </c>
      <c r="B6128">
        <v>1586</v>
      </c>
      <c r="C6128" t="s">
        <v>10749</v>
      </c>
      <c r="D6128" t="s">
        <v>9752</v>
      </c>
      <c r="E6128">
        <v>1914</v>
      </c>
      <c r="F6128" t="s">
        <v>10749</v>
      </c>
      <c r="G6128">
        <v>9</v>
      </c>
    </row>
    <row r="6129" spans="1:8" hidden="1">
      <c r="A6129">
        <v>221</v>
      </c>
      <c r="B6129">
        <v>1587</v>
      </c>
      <c r="C6129" t="s">
        <v>9002</v>
      </c>
      <c r="D6129" t="s">
        <v>9752</v>
      </c>
      <c r="E6129">
        <v>1227</v>
      </c>
      <c r="F6129" t="s">
        <v>10750</v>
      </c>
      <c r="G6129">
        <v>10</v>
      </c>
    </row>
    <row r="6130" spans="1:8" hidden="1">
      <c r="A6130">
        <v>221</v>
      </c>
      <c r="B6130">
        <v>1588</v>
      </c>
      <c r="C6130" t="s">
        <v>10751</v>
      </c>
      <c r="D6130" t="s">
        <v>9752</v>
      </c>
      <c r="E6130">
        <v>1972</v>
      </c>
      <c r="F6130" t="s">
        <v>10752</v>
      </c>
      <c r="G6130">
        <v>11</v>
      </c>
    </row>
    <row r="6131" spans="1:8" ht="47.25" hidden="1" customHeight="1">
      <c r="A6131">
        <v>222</v>
      </c>
      <c r="B6131">
        <v>1504</v>
      </c>
      <c r="C6131" t="s">
        <v>1580</v>
      </c>
      <c r="D6131" t="s">
        <v>9752</v>
      </c>
      <c r="E6131">
        <v>225</v>
      </c>
      <c r="F6131" t="s">
        <v>9936</v>
      </c>
      <c r="G6131">
        <v>1</v>
      </c>
    </row>
    <row r="6132" spans="1:8" hidden="1">
      <c r="A6132">
        <v>222</v>
      </c>
      <c r="B6132">
        <v>1504</v>
      </c>
      <c r="C6132" t="s">
        <v>1580</v>
      </c>
      <c r="D6132" t="s">
        <v>9752</v>
      </c>
      <c r="E6132">
        <v>1544</v>
      </c>
      <c r="F6132" t="s">
        <v>9937</v>
      </c>
      <c r="G6132">
        <v>2</v>
      </c>
    </row>
    <row r="6133" spans="1:8" hidden="1">
      <c r="A6133">
        <v>222</v>
      </c>
      <c r="B6133">
        <v>1504</v>
      </c>
      <c r="C6133" t="s">
        <v>1580</v>
      </c>
      <c r="D6133" t="s">
        <v>9752</v>
      </c>
      <c r="E6133">
        <v>969</v>
      </c>
      <c r="F6133" t="s">
        <v>9938</v>
      </c>
      <c r="G6133">
        <v>3</v>
      </c>
    </row>
    <row r="6134" spans="1:8" hidden="1">
      <c r="A6134">
        <v>222</v>
      </c>
      <c r="B6134">
        <v>1504</v>
      </c>
      <c r="C6134" t="s">
        <v>1580</v>
      </c>
      <c r="D6134" t="s">
        <v>9752</v>
      </c>
      <c r="E6134">
        <v>407</v>
      </c>
      <c r="F6134" t="s">
        <v>9939</v>
      </c>
      <c r="G6134">
        <v>4</v>
      </c>
    </row>
    <row r="6135" spans="1:8" hidden="1">
      <c r="A6135">
        <v>222</v>
      </c>
      <c r="B6135">
        <v>1505</v>
      </c>
      <c r="C6135" t="s">
        <v>10744</v>
      </c>
      <c r="D6135" t="s">
        <v>9752</v>
      </c>
      <c r="E6135">
        <v>1912</v>
      </c>
      <c r="F6135" t="s">
        <v>10744</v>
      </c>
      <c r="G6135">
        <v>5</v>
      </c>
    </row>
    <row r="6136" spans="1:8" hidden="1">
      <c r="A6136">
        <v>222</v>
      </c>
      <c r="B6136">
        <v>1757</v>
      </c>
      <c r="C6136" t="s">
        <v>10753</v>
      </c>
      <c r="D6136" t="s">
        <v>9752</v>
      </c>
      <c r="E6136">
        <v>967</v>
      </c>
      <c r="F6136" t="s">
        <v>10747</v>
      </c>
      <c r="G6136">
        <v>6</v>
      </c>
    </row>
    <row r="6137" spans="1:8" hidden="1">
      <c r="A6137">
        <v>222</v>
      </c>
      <c r="B6137">
        <v>1757</v>
      </c>
      <c r="C6137" t="s">
        <v>10753</v>
      </c>
      <c r="D6137" t="s">
        <v>9752</v>
      </c>
      <c r="E6137">
        <v>1974</v>
      </c>
      <c r="F6137" t="s">
        <v>10754</v>
      </c>
      <c r="G6137">
        <v>7</v>
      </c>
    </row>
    <row r="6138" spans="1:8" hidden="1">
      <c r="A6138">
        <v>222</v>
      </c>
      <c r="B6138">
        <v>1506</v>
      </c>
      <c r="C6138" t="s">
        <v>10755</v>
      </c>
      <c r="D6138" t="s">
        <v>9752</v>
      </c>
      <c r="E6138">
        <v>1128</v>
      </c>
      <c r="F6138" t="s">
        <v>10755</v>
      </c>
      <c r="G6138">
        <v>8</v>
      </c>
    </row>
    <row r="6139" spans="1:8" hidden="1">
      <c r="A6139">
        <v>222</v>
      </c>
      <c r="B6139">
        <v>1507</v>
      </c>
      <c r="C6139" t="s">
        <v>10756</v>
      </c>
      <c r="D6139" t="s">
        <v>9752</v>
      </c>
      <c r="E6139">
        <v>1136</v>
      </c>
      <c r="F6139" t="s">
        <v>10756</v>
      </c>
      <c r="G6139">
        <v>9</v>
      </c>
    </row>
    <row r="6140" spans="1:8" hidden="1">
      <c r="A6140">
        <v>222</v>
      </c>
      <c r="B6140">
        <v>1758</v>
      </c>
      <c r="C6140" t="s">
        <v>10748</v>
      </c>
      <c r="D6140" t="s">
        <v>9752</v>
      </c>
      <c r="E6140">
        <v>1134</v>
      </c>
      <c r="F6140" t="s">
        <v>10757</v>
      </c>
      <c r="G6140">
        <v>10</v>
      </c>
    </row>
    <row r="6141" spans="1:8" hidden="1">
      <c r="A6141">
        <v>222</v>
      </c>
      <c r="B6141">
        <v>1508</v>
      </c>
      <c r="C6141" t="s">
        <v>10758</v>
      </c>
      <c r="D6141" t="s">
        <v>9752</v>
      </c>
      <c r="E6141">
        <v>1132</v>
      </c>
      <c r="F6141" t="s">
        <v>10758</v>
      </c>
      <c r="G6141">
        <v>11</v>
      </c>
    </row>
    <row r="6142" spans="1:8" hidden="1">
      <c r="A6142">
        <v>222</v>
      </c>
      <c r="B6142">
        <v>1509</v>
      </c>
      <c r="C6142" t="s">
        <v>1620</v>
      </c>
      <c r="D6142" t="s">
        <v>9752</v>
      </c>
      <c r="E6142">
        <v>1130</v>
      </c>
      <c r="F6142" t="s">
        <v>1620</v>
      </c>
      <c r="G6142">
        <v>12</v>
      </c>
    </row>
    <row r="6143" spans="1:8" hidden="1">
      <c r="A6143">
        <v>223</v>
      </c>
      <c r="B6143">
        <v>1593</v>
      </c>
      <c r="C6143" t="s">
        <v>8982</v>
      </c>
      <c r="D6143" t="s">
        <v>9752</v>
      </c>
      <c r="E6143">
        <v>676</v>
      </c>
      <c r="F6143" t="s">
        <v>10379</v>
      </c>
      <c r="G6143">
        <v>1</v>
      </c>
    </row>
    <row r="6144" spans="1:8" hidden="1">
      <c r="A6144">
        <v>223</v>
      </c>
      <c r="B6144">
        <v>1593</v>
      </c>
      <c r="C6144" t="s">
        <v>8982</v>
      </c>
      <c r="D6144" t="s">
        <v>9752</v>
      </c>
      <c r="E6144">
        <v>1770</v>
      </c>
      <c r="F6144" t="s">
        <v>10378</v>
      </c>
      <c r="G6144" t="s">
        <v>10422</v>
      </c>
      <c r="H6144">
        <v>2</v>
      </c>
    </row>
    <row r="6145" spans="1:7" hidden="1">
      <c r="A6145">
        <v>223</v>
      </c>
      <c r="B6145">
        <v>1594</v>
      </c>
      <c r="C6145" t="s">
        <v>10759</v>
      </c>
      <c r="D6145" t="s">
        <v>9752</v>
      </c>
      <c r="E6145">
        <v>1981</v>
      </c>
      <c r="F6145" t="s">
        <v>10760</v>
      </c>
      <c r="G6145">
        <v>3</v>
      </c>
    </row>
    <row r="6146" spans="1:7" hidden="1">
      <c r="A6146">
        <v>223</v>
      </c>
      <c r="B6146">
        <v>1595</v>
      </c>
      <c r="C6146" t="s">
        <v>10761</v>
      </c>
      <c r="D6146" t="s">
        <v>9752</v>
      </c>
      <c r="E6146">
        <v>1983</v>
      </c>
      <c r="F6146" t="s">
        <v>10761</v>
      </c>
      <c r="G6146">
        <v>4</v>
      </c>
    </row>
  </sheetData>
  <autoFilter ref="A1:M6146" xr:uid="{00000000-0009-0000-0000-000026000000}">
    <filterColumn colId="0">
      <filters>
        <filter val="126"/>
        <filter val="129"/>
        <filter val="171"/>
      </filters>
    </filterColumn>
  </autoFilter>
  <pageMargins left="0.69930555555555596" right="0.69930555555555596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L538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4" max="4" width="17" customWidth="1"/>
    <col min="5" max="5" width="29.42578125" customWidth="1"/>
    <col min="6" max="6" width="18.140625" customWidth="1"/>
    <col min="7" max="7" width="11.7109375" customWidth="1"/>
    <col min="8" max="9" width="18.42578125" customWidth="1"/>
    <col min="11" max="11" width="20" customWidth="1"/>
  </cols>
  <sheetData>
    <row r="1" spans="1:12">
      <c r="A1" s="30" t="s">
        <v>8</v>
      </c>
      <c r="B1" t="s">
        <v>10762</v>
      </c>
      <c r="C1" s="31" t="s">
        <v>10763</v>
      </c>
      <c r="D1" s="31" t="s">
        <v>10764</v>
      </c>
      <c r="E1" s="31" t="s">
        <v>10765</v>
      </c>
      <c r="F1" s="31" t="s">
        <v>10766</v>
      </c>
      <c r="G1" s="31" t="s">
        <v>9170</v>
      </c>
      <c r="H1" s="31" t="s">
        <v>10767</v>
      </c>
      <c r="I1" s="31" t="s">
        <v>9171</v>
      </c>
      <c r="J1" s="31" t="s">
        <v>10768</v>
      </c>
      <c r="K1" s="31" t="s">
        <v>9173</v>
      </c>
      <c r="L1">
        <f>COUNTIF(G2:G538,"#N/A")</f>
        <v>355</v>
      </c>
    </row>
    <row r="2" spans="1:12" s="53" customFormat="1">
      <c r="B2" s="53" t="str">
        <f t="shared" ref="B2:B33" si="0">CONCATENATE("pnj",C2)</f>
        <v>pnj1</v>
      </c>
      <c r="C2" s="53">
        <v>1</v>
      </c>
      <c r="D2" s="53" t="s">
        <v>8476</v>
      </c>
      <c r="E2" s="53" t="s">
        <v>281</v>
      </c>
      <c r="F2" s="53">
        <v>21</v>
      </c>
      <c r="G2" s="53">
        <f>VLOOKUP(C2,TOMAKE!$A$2:$E$174,5,FALSE)</f>
        <v>96</v>
      </c>
      <c r="H2" s="53">
        <f>COUNTIF(TOMAKE!$A$2:$A$174,C2)</f>
        <v>1</v>
      </c>
    </row>
    <row r="3" spans="1:12" s="53" customFormat="1">
      <c r="B3" s="53" t="str">
        <f t="shared" si="0"/>
        <v>pnj10</v>
      </c>
      <c r="C3" s="53">
        <v>10</v>
      </c>
      <c r="D3" s="53" t="s">
        <v>8477</v>
      </c>
      <c r="E3" s="53" t="s">
        <v>168</v>
      </c>
      <c r="F3" s="53">
        <v>26</v>
      </c>
      <c r="G3" s="53">
        <f>VLOOKUP(C3,TOMAKE!$A$2:$E$174,5,FALSE)</f>
        <v>95</v>
      </c>
      <c r="H3" s="53">
        <f>COUNTIF(TOMAKE!$A$2:$A$174,C3)</f>
        <v>1</v>
      </c>
    </row>
    <row r="4" spans="1:12" s="53" customFormat="1">
      <c r="B4" s="53" t="str">
        <f t="shared" si="0"/>
        <v>pnj100</v>
      </c>
      <c r="C4" s="53">
        <v>100</v>
      </c>
      <c r="D4" s="53" t="s">
        <v>38</v>
      </c>
      <c r="E4" s="53" t="s">
        <v>8373</v>
      </c>
      <c r="F4" s="53">
        <v>3</v>
      </c>
      <c r="G4" s="53" t="e">
        <f>VLOOKUP(C4,TOMAKE!$A$2:$E$174,5,FALSE)</f>
        <v>#N/A</v>
      </c>
      <c r="H4" s="53">
        <f>COUNTIF(TOMAKE!$A$2:$A$174,C4)</f>
        <v>0</v>
      </c>
      <c r="I4" s="53" t="s">
        <v>9177</v>
      </c>
      <c r="J4" s="53" t="b">
        <f>EXACT(I4,"Y")</f>
        <v>1</v>
      </c>
    </row>
    <row r="5" spans="1:12" s="53" customFormat="1">
      <c r="B5" s="53" t="str">
        <f t="shared" si="0"/>
        <v>pnj101</v>
      </c>
      <c r="C5" s="53">
        <v>101</v>
      </c>
      <c r="D5" s="53" t="s">
        <v>8477</v>
      </c>
      <c r="E5" s="53" t="s">
        <v>485</v>
      </c>
      <c r="F5" s="53">
        <v>14</v>
      </c>
      <c r="G5" s="53" t="e">
        <f>VLOOKUP(C5,TOMAKE!$A$2:$E$174,5,FALSE)</f>
        <v>#N/A</v>
      </c>
      <c r="H5" s="53">
        <f>COUNTIF(TOMAKE!$A$2:$A$174,C5)</f>
        <v>0</v>
      </c>
      <c r="I5" s="53" t="s">
        <v>9177</v>
      </c>
      <c r="J5" s="53" t="b">
        <f>EXACT(I5,"Y")</f>
        <v>1</v>
      </c>
    </row>
    <row r="6" spans="1:12" s="53" customFormat="1">
      <c r="B6" s="53" t="str">
        <f t="shared" si="0"/>
        <v>pnj102</v>
      </c>
      <c r="C6" s="53">
        <v>102</v>
      </c>
      <c r="D6" s="53" t="s">
        <v>38</v>
      </c>
      <c r="E6" s="53" t="s">
        <v>485</v>
      </c>
      <c r="F6" s="53">
        <v>4</v>
      </c>
      <c r="G6" s="53">
        <f>VLOOKUP(C6,TOMAKE!$A$2:$E$174,5,FALSE)</f>
        <v>216</v>
      </c>
      <c r="H6" s="53">
        <f>COUNTIF(TOMAKE!$A$2:$A$174,C6)</f>
        <v>1</v>
      </c>
      <c r="J6" s="53" t="b">
        <f>EXACT(I6,"Y")</f>
        <v>0</v>
      </c>
    </row>
    <row r="7" spans="1:12" s="53" customFormat="1">
      <c r="B7" s="53" t="str">
        <f t="shared" si="0"/>
        <v>pnj103</v>
      </c>
      <c r="C7" s="53">
        <v>103</v>
      </c>
      <c r="D7" s="53" t="s">
        <v>8477</v>
      </c>
      <c r="E7" s="53" t="s">
        <v>78</v>
      </c>
      <c r="F7" s="53">
        <v>30</v>
      </c>
      <c r="G7" s="53">
        <f>VLOOKUP(C7,TOMAKE!$A$2:$E$174,5,FALSE)</f>
        <v>97</v>
      </c>
      <c r="H7" s="53">
        <f>COUNTIF(TOMAKE!$A$2:$A$174,C7)</f>
        <v>1</v>
      </c>
    </row>
    <row r="8" spans="1:12" s="53" customFormat="1">
      <c r="B8" s="53" t="str">
        <f t="shared" si="0"/>
        <v>pnj104</v>
      </c>
      <c r="C8" s="53">
        <v>104</v>
      </c>
      <c r="D8" s="53" t="s">
        <v>31</v>
      </c>
      <c r="E8" s="53" t="s">
        <v>8608</v>
      </c>
      <c r="F8" s="53">
        <v>23</v>
      </c>
      <c r="G8" s="53">
        <f>VLOOKUP(C8,TOMAKE!$A$2:$E$174,5,FALSE)</f>
        <v>59</v>
      </c>
      <c r="H8" s="53">
        <f>COUNTIF(TOMAKE!$A$2:$A$174,C8)</f>
        <v>1</v>
      </c>
    </row>
    <row r="9" spans="1:12" s="53" customFormat="1">
      <c r="B9" s="53" t="str">
        <f t="shared" si="0"/>
        <v>pnj105</v>
      </c>
      <c r="C9" s="53">
        <v>105</v>
      </c>
      <c r="D9" s="53" t="s">
        <v>8477</v>
      </c>
      <c r="E9" s="53" t="s">
        <v>8559</v>
      </c>
      <c r="F9" s="53">
        <v>22</v>
      </c>
      <c r="G9" s="53">
        <f>VLOOKUP(C9,TOMAKE!$A$2:$E$174,5,FALSE)</f>
        <v>10</v>
      </c>
      <c r="H9" s="53">
        <f>COUNTIF(TOMAKE!$A$2:$A$174,C9)</f>
        <v>1</v>
      </c>
    </row>
    <row r="10" spans="1:12" s="53" customFormat="1">
      <c r="B10" s="53" t="str">
        <f t="shared" si="0"/>
        <v>pnj106</v>
      </c>
      <c r="C10" s="53">
        <v>106</v>
      </c>
      <c r="D10" s="53" t="s">
        <v>508</v>
      </c>
      <c r="E10" s="53" t="s">
        <v>78</v>
      </c>
      <c r="F10" s="53">
        <v>16</v>
      </c>
      <c r="G10" s="53" t="e">
        <f>VLOOKUP(C10,TOMAKE!$A$2:$E$174,5,FALSE)</f>
        <v>#N/A</v>
      </c>
      <c r="H10" s="53">
        <f>COUNTIF(TOMAKE!$A$2:$A$174,C10)</f>
        <v>0</v>
      </c>
    </row>
    <row r="11" spans="1:12" s="53" customFormat="1">
      <c r="B11" s="53" t="str">
        <f t="shared" si="0"/>
        <v>pnj107</v>
      </c>
      <c r="C11" s="53">
        <v>107</v>
      </c>
      <c r="D11" s="53" t="s">
        <v>508</v>
      </c>
      <c r="E11" s="53" t="s">
        <v>8556</v>
      </c>
      <c r="F11" s="53">
        <v>7</v>
      </c>
      <c r="G11" s="53" t="e">
        <f>VLOOKUP(C11,TOMAKE!$A$2:$E$174,5,FALSE)</f>
        <v>#N/A</v>
      </c>
      <c r="H11" s="53">
        <f>COUNTIF(TOMAKE!$A$2:$A$174,C11)</f>
        <v>0</v>
      </c>
    </row>
    <row r="12" spans="1:12" s="53" customFormat="1">
      <c r="B12" s="53" t="str">
        <f t="shared" si="0"/>
        <v>pnj108</v>
      </c>
      <c r="C12" s="53">
        <v>108</v>
      </c>
      <c r="D12" s="53" t="s">
        <v>8477</v>
      </c>
      <c r="E12" s="53" t="s">
        <v>8215</v>
      </c>
      <c r="F12" s="53">
        <v>14</v>
      </c>
      <c r="G12" s="53" t="e">
        <f>VLOOKUP(C12,TOMAKE!$A$2:$E$174,5,FALSE)</f>
        <v>#N/A</v>
      </c>
      <c r="H12" s="53">
        <f>COUNTIF(TOMAKE!$A$2:$A$174,C12)</f>
        <v>0</v>
      </c>
    </row>
    <row r="13" spans="1:12" s="53" customFormat="1">
      <c r="B13" s="53" t="str">
        <f t="shared" si="0"/>
        <v>pnj109</v>
      </c>
      <c r="C13" s="53">
        <v>109</v>
      </c>
      <c r="D13" s="53" t="s">
        <v>75</v>
      </c>
      <c r="E13" s="53" t="s">
        <v>38</v>
      </c>
      <c r="F13" s="53">
        <v>14</v>
      </c>
      <c r="G13" s="53">
        <f>VLOOKUP(C13,TOMAKE!$A$2:$E$174,5,FALSE)</f>
        <v>217</v>
      </c>
      <c r="H13" s="53">
        <f>COUNTIF(TOMAKE!$A$2:$A$174,C13)</f>
        <v>1</v>
      </c>
    </row>
    <row r="14" spans="1:12" s="53" customFormat="1">
      <c r="B14" s="53" t="str">
        <f t="shared" si="0"/>
        <v>pnj11</v>
      </c>
      <c r="C14" s="53">
        <v>11</v>
      </c>
      <c r="D14" s="53" t="s">
        <v>8477</v>
      </c>
      <c r="E14" s="53" t="s">
        <v>8221</v>
      </c>
      <c r="F14" s="53">
        <v>21</v>
      </c>
      <c r="G14" s="53">
        <f>VLOOKUP(C14,TOMAKE!$A$2:$E$174,5,FALSE)</f>
        <v>173</v>
      </c>
      <c r="H14" s="53">
        <f>COUNTIF(TOMAKE!$A$2:$A$174,C14)</f>
        <v>1</v>
      </c>
    </row>
    <row r="15" spans="1:12" s="53" customFormat="1">
      <c r="B15" s="53" t="str">
        <f t="shared" si="0"/>
        <v>pnj110</v>
      </c>
      <c r="C15" s="53">
        <v>110</v>
      </c>
      <c r="D15" s="53" t="s">
        <v>75</v>
      </c>
      <c r="E15" s="53" t="s">
        <v>29</v>
      </c>
      <c r="F15" s="53">
        <v>24</v>
      </c>
      <c r="G15" s="53">
        <f>VLOOKUP(C15,TOMAKE!$A$2:$E$174,5,FALSE)</f>
        <v>218</v>
      </c>
      <c r="H15" s="53">
        <f>COUNTIF(TOMAKE!$A$2:$A$174,C15)</f>
        <v>1</v>
      </c>
    </row>
    <row r="16" spans="1:12" s="53" customFormat="1">
      <c r="B16" s="53" t="str">
        <f t="shared" si="0"/>
        <v>pnj111</v>
      </c>
      <c r="C16" s="53">
        <v>111</v>
      </c>
      <c r="D16" s="53" t="s">
        <v>31</v>
      </c>
      <c r="E16" s="53" t="s">
        <v>8222</v>
      </c>
      <c r="F16" s="53">
        <v>25</v>
      </c>
      <c r="G16" s="53">
        <f>VLOOKUP(C16,TOMAKE!$A$2:$E$174,5,FALSE)</f>
        <v>202</v>
      </c>
      <c r="H16" s="53">
        <f>COUNTIF(TOMAKE!$A$2:$A$174,C16)</f>
        <v>1</v>
      </c>
    </row>
    <row r="17" spans="1:8" s="53" customFormat="1">
      <c r="B17" s="53" t="str">
        <f t="shared" si="0"/>
        <v>pnj112</v>
      </c>
      <c r="C17" s="53">
        <v>112</v>
      </c>
      <c r="D17" s="53" t="s">
        <v>8477</v>
      </c>
      <c r="E17" s="53" t="s">
        <v>436</v>
      </c>
      <c r="F17" s="53">
        <v>9</v>
      </c>
      <c r="G17" s="53" t="e">
        <f>VLOOKUP(C17,TOMAKE!$A$2:$E$174,5,FALSE)</f>
        <v>#N/A</v>
      </c>
      <c r="H17" s="53">
        <f>COUNTIF(TOMAKE!$A$2:$A$174,C17)</f>
        <v>0</v>
      </c>
    </row>
    <row r="18" spans="1:8" s="53" customFormat="1">
      <c r="B18" s="53" t="str">
        <f t="shared" si="0"/>
        <v>pnj113</v>
      </c>
      <c r="C18" s="53">
        <v>113</v>
      </c>
      <c r="D18" s="53" t="s">
        <v>8484</v>
      </c>
      <c r="E18" s="53" t="s">
        <v>436</v>
      </c>
      <c r="F18" s="53">
        <v>5</v>
      </c>
      <c r="G18" s="53" t="e">
        <f>VLOOKUP(C18,TOMAKE!$A$2:$E$174,5,FALSE)</f>
        <v>#N/A</v>
      </c>
      <c r="H18" s="53">
        <f>COUNTIF(TOMAKE!$A$2:$A$174,C18)</f>
        <v>0</v>
      </c>
    </row>
    <row r="19" spans="1:8" s="53" customFormat="1">
      <c r="B19" s="53" t="str">
        <f t="shared" si="0"/>
        <v>pnj114</v>
      </c>
      <c r="C19" s="53">
        <v>114</v>
      </c>
      <c r="D19" s="53" t="s">
        <v>8477</v>
      </c>
      <c r="E19" s="53" t="s">
        <v>8216</v>
      </c>
      <c r="F19" s="53">
        <v>4</v>
      </c>
      <c r="G19" s="53" t="e">
        <f>VLOOKUP(C19,TOMAKE!$A$2:$E$174,5,FALSE)</f>
        <v>#N/A</v>
      </c>
      <c r="H19" s="53">
        <f>COUNTIF(TOMAKE!$A$2:$A$174,C19)</f>
        <v>0</v>
      </c>
    </row>
    <row r="20" spans="1:8" s="53" customFormat="1">
      <c r="B20" s="53" t="str">
        <f t="shared" si="0"/>
        <v>pnj115</v>
      </c>
      <c r="C20" s="53">
        <v>115</v>
      </c>
      <c r="D20" s="53" t="s">
        <v>8477</v>
      </c>
      <c r="E20" s="53" t="s">
        <v>434</v>
      </c>
      <c r="F20" s="53">
        <v>5</v>
      </c>
      <c r="G20" s="53" t="e">
        <f>VLOOKUP(C20,TOMAKE!$A$2:$E$174,5,FALSE)</f>
        <v>#N/A</v>
      </c>
      <c r="H20" s="53">
        <f>COUNTIF(TOMAKE!$A$2:$A$174,C20)</f>
        <v>0</v>
      </c>
    </row>
    <row r="21" spans="1:8" s="53" customFormat="1">
      <c r="B21" s="53" t="str">
        <f t="shared" si="0"/>
        <v>pnj116</v>
      </c>
      <c r="C21" s="53">
        <v>116</v>
      </c>
      <c r="D21" s="53" t="s">
        <v>8477</v>
      </c>
      <c r="E21" s="53" t="s">
        <v>75</v>
      </c>
      <c r="F21" s="53">
        <v>14</v>
      </c>
      <c r="G21" s="53" t="e">
        <f>VLOOKUP(C21,TOMAKE!$A$2:$E$174,5,FALSE)</f>
        <v>#N/A</v>
      </c>
      <c r="H21" s="53">
        <f>COUNTIF(TOMAKE!$A$2:$A$174,C21)</f>
        <v>0</v>
      </c>
    </row>
    <row r="22" spans="1:8" s="53" customFormat="1">
      <c r="A22" s="53">
        <v>1</v>
      </c>
      <c r="B22" s="53" t="str">
        <f t="shared" si="0"/>
        <v>pnj117</v>
      </c>
      <c r="C22" s="53">
        <v>117</v>
      </c>
      <c r="D22" s="53" t="s">
        <v>8477</v>
      </c>
      <c r="E22" s="53" t="s">
        <v>29</v>
      </c>
      <c r="F22" s="53">
        <v>43</v>
      </c>
      <c r="G22" s="53" t="e">
        <f>VLOOKUP(C22,TOMAKE!$A$2:$E$174,5,FALSE)</f>
        <v>#N/A</v>
      </c>
      <c r="H22" s="53">
        <f>COUNTIF(TOMAKE!$A$2:$A$174,C22)</f>
        <v>0</v>
      </c>
    </row>
    <row r="23" spans="1:8" s="53" customFormat="1">
      <c r="B23" s="53" t="str">
        <f t="shared" si="0"/>
        <v>pnj118</v>
      </c>
      <c r="C23" s="53">
        <v>118</v>
      </c>
      <c r="D23" s="53" t="s">
        <v>8477</v>
      </c>
      <c r="E23" s="53" t="s">
        <v>8621</v>
      </c>
      <c r="F23" s="53">
        <v>4</v>
      </c>
      <c r="G23" s="53" t="e">
        <f>VLOOKUP(C23,TOMAKE!$A$2:$E$174,5,FALSE)</f>
        <v>#N/A</v>
      </c>
      <c r="H23" s="53">
        <f>COUNTIF(TOMAKE!$A$2:$A$174,C23)</f>
        <v>0</v>
      </c>
    </row>
    <row r="24" spans="1:8" s="53" customFormat="1">
      <c r="B24" s="53" t="str">
        <f t="shared" si="0"/>
        <v>pnj119</v>
      </c>
      <c r="C24" s="53">
        <v>119</v>
      </c>
      <c r="D24" s="53" t="s">
        <v>8477</v>
      </c>
      <c r="E24" s="53" t="s">
        <v>8578</v>
      </c>
      <c r="F24" s="53">
        <v>3</v>
      </c>
      <c r="G24" s="53" t="e">
        <f>VLOOKUP(C24,TOMAKE!$A$2:$E$174,5,FALSE)</f>
        <v>#N/A</v>
      </c>
      <c r="H24" s="53">
        <f>COUNTIF(TOMAKE!$A$2:$A$174,C24)</f>
        <v>0</v>
      </c>
    </row>
    <row r="25" spans="1:8" s="53" customFormat="1">
      <c r="B25" s="53" t="str">
        <f t="shared" si="0"/>
        <v>pnj12</v>
      </c>
      <c r="C25" s="53">
        <v>12</v>
      </c>
      <c r="D25" s="53" t="s">
        <v>8477</v>
      </c>
      <c r="E25" s="53" t="s">
        <v>29</v>
      </c>
      <c r="F25" s="53">
        <v>19</v>
      </c>
      <c r="G25" s="53">
        <f>VLOOKUP(C25,TOMAKE!$A$2:$E$174,5,FALSE)</f>
        <v>5</v>
      </c>
      <c r="H25" s="53">
        <f>COUNTIF(TOMAKE!$A$2:$A$174,C25)</f>
        <v>1</v>
      </c>
    </row>
    <row r="26" spans="1:8" s="53" customFormat="1">
      <c r="B26" s="53" t="str">
        <f t="shared" si="0"/>
        <v>pnj120</v>
      </c>
      <c r="C26" s="53">
        <v>120</v>
      </c>
      <c r="D26" s="53" t="s">
        <v>31</v>
      </c>
      <c r="E26" s="53" t="s">
        <v>8439</v>
      </c>
      <c r="F26" s="53">
        <v>2</v>
      </c>
      <c r="G26" s="53" t="e">
        <f>VLOOKUP(C26,TOMAKE!$A$2:$E$174,5,FALSE)</f>
        <v>#N/A</v>
      </c>
      <c r="H26" s="53">
        <f>COUNTIF(TOMAKE!$A$2:$A$174,C26)</f>
        <v>0</v>
      </c>
    </row>
    <row r="27" spans="1:8" s="53" customFormat="1">
      <c r="B27" s="53" t="str">
        <f t="shared" si="0"/>
        <v>pnj121</v>
      </c>
      <c r="C27" s="53">
        <v>121</v>
      </c>
      <c r="D27" s="53" t="s">
        <v>38</v>
      </c>
      <c r="E27" s="53" t="s">
        <v>8439</v>
      </c>
      <c r="F27" s="53">
        <v>2</v>
      </c>
      <c r="G27" s="53" t="e">
        <f>VLOOKUP(C27,TOMAKE!$A$2:$E$174,5,FALSE)</f>
        <v>#N/A</v>
      </c>
      <c r="H27" s="53">
        <f>COUNTIF(TOMAKE!$A$2:$A$174,C27)</f>
        <v>0</v>
      </c>
    </row>
    <row r="28" spans="1:8" s="53" customFormat="1">
      <c r="B28" s="53" t="str">
        <f t="shared" si="0"/>
        <v>pnj122</v>
      </c>
      <c r="C28" s="53">
        <v>122</v>
      </c>
      <c r="D28" s="53" t="s">
        <v>8439</v>
      </c>
      <c r="E28" s="53" t="s">
        <v>321</v>
      </c>
      <c r="F28" s="53">
        <v>3</v>
      </c>
      <c r="G28" s="53" t="e">
        <f>VLOOKUP(C28,TOMAKE!$A$2:$E$174,5,FALSE)</f>
        <v>#N/A</v>
      </c>
      <c r="H28" s="53">
        <f>COUNTIF(TOMAKE!$A$2:$A$174,C28)</f>
        <v>0</v>
      </c>
    </row>
    <row r="29" spans="1:8" s="53" customFormat="1">
      <c r="B29" s="53" t="str">
        <f t="shared" si="0"/>
        <v>pnj123</v>
      </c>
      <c r="C29" s="53">
        <v>123</v>
      </c>
      <c r="D29" s="53" t="s">
        <v>8479</v>
      </c>
      <c r="E29" s="53" t="s">
        <v>8484</v>
      </c>
      <c r="F29" s="53">
        <v>12</v>
      </c>
      <c r="G29" s="53" t="e">
        <f>VLOOKUP(C29,TOMAKE!$A$2:$E$174,5,FALSE)</f>
        <v>#N/A</v>
      </c>
      <c r="H29" s="53">
        <f>COUNTIF(TOMAKE!$A$2:$A$174,C29)</f>
        <v>0</v>
      </c>
    </row>
    <row r="30" spans="1:8" s="53" customFormat="1">
      <c r="B30" s="53" t="str">
        <f t="shared" si="0"/>
        <v>pnj124</v>
      </c>
      <c r="C30" s="53">
        <v>124</v>
      </c>
      <c r="D30" s="53" t="s">
        <v>404</v>
      </c>
      <c r="E30" s="53" t="s">
        <v>402</v>
      </c>
      <c r="F30" s="53">
        <v>36</v>
      </c>
      <c r="G30" s="53">
        <f>VLOOKUP(C30,TOMAKE!$A$2:$E$174,5,FALSE)</f>
        <v>219</v>
      </c>
      <c r="H30" s="53">
        <f>COUNTIF(TOMAKE!$A$2:$A$174,C30)</f>
        <v>1</v>
      </c>
    </row>
    <row r="31" spans="1:8" s="53" customFormat="1">
      <c r="B31" s="53" t="str">
        <f t="shared" si="0"/>
        <v>pnj125</v>
      </c>
      <c r="C31" s="53">
        <v>125</v>
      </c>
      <c r="D31" s="53" t="s">
        <v>31</v>
      </c>
      <c r="E31" s="53" t="s">
        <v>38</v>
      </c>
      <c r="F31" s="53">
        <v>18</v>
      </c>
      <c r="G31" s="53">
        <f>VLOOKUP(C31,TOMAKE!$A$2:$E$174,5,FALSE)</f>
        <v>220</v>
      </c>
      <c r="H31" s="53">
        <f>COUNTIF(TOMAKE!$A$2:$A$174,C31)</f>
        <v>1</v>
      </c>
    </row>
    <row r="32" spans="1:8" s="53" customFormat="1">
      <c r="B32" s="53" t="str">
        <f t="shared" si="0"/>
        <v>pnj126</v>
      </c>
      <c r="C32" s="53">
        <v>126</v>
      </c>
      <c r="D32" s="53" t="s">
        <v>38</v>
      </c>
      <c r="E32" s="53" t="s">
        <v>8556</v>
      </c>
      <c r="F32" s="53">
        <v>12</v>
      </c>
      <c r="G32" s="53">
        <f>VLOOKUP(C32,TOMAKE!$A$2:$E$174,5,FALSE)</f>
        <v>126</v>
      </c>
      <c r="H32" s="53">
        <f>COUNTIF(TOMAKE!$A$2:$A$174,C32)</f>
        <v>1</v>
      </c>
    </row>
    <row r="33" spans="2:8" s="53" customFormat="1">
      <c r="B33" s="53" t="str">
        <f t="shared" si="0"/>
        <v>pnj127</v>
      </c>
      <c r="C33" s="53">
        <v>127</v>
      </c>
      <c r="D33" s="53" t="s">
        <v>38</v>
      </c>
      <c r="E33" s="53" t="s">
        <v>1572</v>
      </c>
      <c r="F33" s="53">
        <v>4</v>
      </c>
      <c r="G33" s="53" t="e">
        <f>VLOOKUP(C33,TOMAKE!$A$2:$E$174,5,FALSE)</f>
        <v>#N/A</v>
      </c>
      <c r="H33" s="53">
        <f>COUNTIF(TOMAKE!$A$2:$A$174,C33)</f>
        <v>0</v>
      </c>
    </row>
    <row r="34" spans="2:8" s="53" customFormat="1">
      <c r="B34" s="53" t="str">
        <f t="shared" ref="B34:B65" si="1">CONCATENATE("pnj",C34)</f>
        <v>pnj128</v>
      </c>
      <c r="C34" s="53">
        <v>128</v>
      </c>
      <c r="D34" s="53" t="s">
        <v>8476</v>
      </c>
      <c r="E34" s="53" t="s">
        <v>29</v>
      </c>
      <c r="F34" s="53">
        <v>2</v>
      </c>
      <c r="G34" s="53" t="e">
        <f>VLOOKUP(C34,TOMAKE!$A$2:$E$174,5,FALSE)</f>
        <v>#N/A</v>
      </c>
      <c r="H34" s="53">
        <f>COUNTIF(TOMAKE!$A$2:$A$174,C34)</f>
        <v>0</v>
      </c>
    </row>
    <row r="35" spans="2:8" s="53" customFormat="1">
      <c r="B35" s="53" t="str">
        <f t="shared" si="1"/>
        <v>pnj129</v>
      </c>
      <c r="C35" s="53">
        <v>129</v>
      </c>
      <c r="D35" s="53" t="s">
        <v>31</v>
      </c>
      <c r="E35" s="53" t="s">
        <v>42</v>
      </c>
      <c r="F35" s="53">
        <v>2</v>
      </c>
      <c r="G35" s="53" t="e">
        <f>VLOOKUP(C35,TOMAKE!$A$2:$E$174,5,FALSE)</f>
        <v>#N/A</v>
      </c>
      <c r="H35" s="53">
        <f>COUNTIF(TOMAKE!$A$2:$A$174,C35)</f>
        <v>0</v>
      </c>
    </row>
    <row r="36" spans="2:8" s="53" customFormat="1">
      <c r="B36" s="53" t="str">
        <f t="shared" si="1"/>
        <v>pnj13</v>
      </c>
      <c r="C36" s="53">
        <v>13</v>
      </c>
      <c r="D36" s="53" t="s">
        <v>8477</v>
      </c>
      <c r="E36" s="53" t="s">
        <v>8221</v>
      </c>
      <c r="F36" s="53">
        <v>17</v>
      </c>
      <c r="G36" s="53">
        <f>VLOOKUP(C36,TOMAKE!$A$2:$E$174,5,FALSE)</f>
        <v>172</v>
      </c>
      <c r="H36" s="53">
        <f>COUNTIF(TOMAKE!$A$2:$A$174,C36)</f>
        <v>1</v>
      </c>
    </row>
    <row r="37" spans="2:8" s="53" customFormat="1">
      <c r="B37" s="53" t="str">
        <f t="shared" si="1"/>
        <v>pnj130</v>
      </c>
      <c r="C37" s="53">
        <v>130</v>
      </c>
      <c r="D37" s="53" t="s">
        <v>31</v>
      </c>
      <c r="E37" s="53" t="s">
        <v>8439</v>
      </c>
      <c r="F37" s="53">
        <v>2</v>
      </c>
      <c r="G37" s="53" t="e">
        <f>VLOOKUP(C37,TOMAKE!$A$2:$E$174,5,FALSE)</f>
        <v>#N/A</v>
      </c>
      <c r="H37" s="53">
        <f>COUNTIF(TOMAKE!$A$2:$A$174,C37)</f>
        <v>0</v>
      </c>
    </row>
    <row r="38" spans="2:8" s="53" customFormat="1">
      <c r="B38" s="53" t="str">
        <f t="shared" si="1"/>
        <v>pnj131</v>
      </c>
      <c r="C38" s="53">
        <v>131</v>
      </c>
      <c r="D38" s="53" t="s">
        <v>427</v>
      </c>
      <c r="E38" s="53" t="s">
        <v>8366</v>
      </c>
      <c r="F38" s="53">
        <v>2</v>
      </c>
      <c r="G38" s="53" t="e">
        <f>VLOOKUP(C38,TOMAKE!$A$2:$E$174,5,FALSE)</f>
        <v>#N/A</v>
      </c>
      <c r="H38" s="53">
        <f>COUNTIF(TOMAKE!$A$2:$A$174,C38)</f>
        <v>0</v>
      </c>
    </row>
    <row r="39" spans="2:8" s="53" customFormat="1">
      <c r="B39" s="53" t="str">
        <f t="shared" si="1"/>
        <v>pnj132</v>
      </c>
      <c r="C39" s="53">
        <v>132</v>
      </c>
      <c r="D39" s="53" t="s">
        <v>8366</v>
      </c>
      <c r="E39" s="53" t="s">
        <v>8413</v>
      </c>
      <c r="F39" s="53">
        <v>2</v>
      </c>
      <c r="G39" s="53" t="e">
        <f>VLOOKUP(C39,TOMAKE!$A$2:$E$174,5,FALSE)</f>
        <v>#N/A</v>
      </c>
      <c r="H39" s="53">
        <f>COUNTIF(TOMAKE!$A$2:$A$174,C39)</f>
        <v>0</v>
      </c>
    </row>
    <row r="40" spans="2:8" s="53" customFormat="1">
      <c r="B40" s="53" t="str">
        <f t="shared" si="1"/>
        <v>pnj133</v>
      </c>
      <c r="C40" s="53">
        <v>133</v>
      </c>
      <c r="D40" s="53" t="s">
        <v>31</v>
      </c>
      <c r="E40" s="53" t="s">
        <v>8641</v>
      </c>
      <c r="F40" s="53">
        <v>2</v>
      </c>
      <c r="G40" s="53" t="e">
        <f>VLOOKUP(C40,TOMAKE!$A$2:$E$174,5,FALSE)</f>
        <v>#N/A</v>
      </c>
      <c r="H40" s="53">
        <f>COUNTIF(TOMAKE!$A$2:$A$174,C40)</f>
        <v>0</v>
      </c>
    </row>
    <row r="41" spans="2:8" s="53" customFormat="1">
      <c r="B41" s="53" t="str">
        <f t="shared" si="1"/>
        <v>pnj134</v>
      </c>
      <c r="C41" s="53">
        <v>134</v>
      </c>
      <c r="D41" s="53" t="s">
        <v>8439</v>
      </c>
      <c r="E41" s="53" t="s">
        <v>8437</v>
      </c>
      <c r="F41" s="53">
        <v>2</v>
      </c>
      <c r="G41" s="53" t="e">
        <f>VLOOKUP(C41,TOMAKE!$A$2:$E$174,5,FALSE)</f>
        <v>#N/A</v>
      </c>
      <c r="H41" s="53">
        <f>COUNTIF(TOMAKE!$A$2:$A$174,C41)</f>
        <v>0</v>
      </c>
    </row>
    <row r="42" spans="2:8" s="53" customFormat="1">
      <c r="B42" s="53" t="str">
        <f t="shared" si="1"/>
        <v>pnj135</v>
      </c>
      <c r="C42" s="53">
        <v>135</v>
      </c>
      <c r="D42" s="53" t="s">
        <v>8439</v>
      </c>
      <c r="E42" s="53" t="s">
        <v>8652</v>
      </c>
      <c r="F42" s="53">
        <v>2</v>
      </c>
      <c r="G42" s="53" t="e">
        <f>VLOOKUP(C42,TOMAKE!$A$2:$E$174,5,FALSE)</f>
        <v>#N/A</v>
      </c>
      <c r="H42" s="53">
        <f>COUNTIF(TOMAKE!$A$2:$A$174,C42)</f>
        <v>0</v>
      </c>
    </row>
    <row r="43" spans="2:8" s="53" customFormat="1">
      <c r="B43" s="53" t="str">
        <f t="shared" si="1"/>
        <v>pnj136</v>
      </c>
      <c r="C43" s="53">
        <v>136</v>
      </c>
      <c r="D43" s="53" t="s">
        <v>38</v>
      </c>
      <c r="E43" s="53" t="s">
        <v>42</v>
      </c>
      <c r="F43" s="53">
        <v>2</v>
      </c>
      <c r="G43" s="53" t="e">
        <f>VLOOKUP(C43,TOMAKE!$A$2:$E$174,5,FALSE)</f>
        <v>#N/A</v>
      </c>
      <c r="H43" s="53">
        <f>COUNTIF(TOMAKE!$A$2:$A$174,C43)</f>
        <v>0</v>
      </c>
    </row>
    <row r="44" spans="2:8" s="53" customFormat="1">
      <c r="B44" s="53" t="str">
        <f t="shared" si="1"/>
        <v>pnj137</v>
      </c>
      <c r="C44" s="53">
        <v>137</v>
      </c>
      <c r="D44" s="53" t="s">
        <v>38</v>
      </c>
      <c r="E44" s="53" t="s">
        <v>29</v>
      </c>
      <c r="F44" s="53">
        <v>2</v>
      </c>
      <c r="G44" s="53" t="e">
        <f>VLOOKUP(C44,TOMAKE!$A$2:$E$174,5,FALSE)</f>
        <v>#N/A</v>
      </c>
      <c r="H44" s="53">
        <f>COUNTIF(TOMAKE!$A$2:$A$174,C44)</f>
        <v>0</v>
      </c>
    </row>
    <row r="45" spans="2:8" s="53" customFormat="1">
      <c r="B45" s="53" t="str">
        <f t="shared" si="1"/>
        <v>pnj138</v>
      </c>
      <c r="C45" s="53">
        <v>138</v>
      </c>
      <c r="D45" s="53" t="s">
        <v>31</v>
      </c>
      <c r="E45" s="53" t="s">
        <v>8449</v>
      </c>
      <c r="F45" s="53">
        <v>2</v>
      </c>
      <c r="G45" s="53" t="e">
        <f>VLOOKUP(C45,TOMAKE!$A$2:$E$174,5,FALSE)</f>
        <v>#N/A</v>
      </c>
      <c r="H45" s="53">
        <f>COUNTIF(TOMAKE!$A$2:$A$174,C45)</f>
        <v>0</v>
      </c>
    </row>
    <row r="46" spans="2:8" s="53" customFormat="1">
      <c r="B46" s="53" t="str">
        <f t="shared" si="1"/>
        <v>pnj139</v>
      </c>
      <c r="C46" s="53">
        <v>139</v>
      </c>
      <c r="D46" s="53" t="s">
        <v>31</v>
      </c>
      <c r="E46" s="53" t="s">
        <v>8440</v>
      </c>
      <c r="F46" s="53">
        <v>5</v>
      </c>
      <c r="G46" s="53" t="e">
        <f>VLOOKUP(C46,TOMAKE!$A$2:$E$174,5,FALSE)</f>
        <v>#N/A</v>
      </c>
      <c r="H46" s="53">
        <f>COUNTIF(TOMAKE!$A$2:$A$174,C46)</f>
        <v>0</v>
      </c>
    </row>
    <row r="47" spans="2:8" s="53" customFormat="1">
      <c r="B47" s="53" t="str">
        <f t="shared" si="1"/>
        <v>pnj14</v>
      </c>
      <c r="C47" s="53">
        <v>14</v>
      </c>
      <c r="D47" s="53" t="s">
        <v>8477</v>
      </c>
      <c r="E47" s="53" t="s">
        <v>264</v>
      </c>
      <c r="F47" s="53">
        <v>20</v>
      </c>
      <c r="G47" s="53" t="e">
        <f>VLOOKUP(C47,TOMAKE!$A$2:$E$174,5,FALSE)</f>
        <v>#N/A</v>
      </c>
      <c r="H47" s="53">
        <f>COUNTIF(TOMAKE!$A$2:$A$174,C47)</f>
        <v>0</v>
      </c>
    </row>
    <row r="48" spans="2:8" s="53" customFormat="1">
      <c r="B48" s="53" t="str">
        <f t="shared" si="1"/>
        <v>pnj140</v>
      </c>
      <c r="C48" s="53">
        <v>140</v>
      </c>
      <c r="D48" s="53" t="s">
        <v>31</v>
      </c>
      <c r="E48" s="53" t="s">
        <v>8615</v>
      </c>
      <c r="F48" s="53">
        <v>8</v>
      </c>
      <c r="G48" s="53" t="e">
        <f>VLOOKUP(C48,TOMAKE!$A$2:$E$174,5,FALSE)</f>
        <v>#N/A</v>
      </c>
      <c r="H48" s="53">
        <f>COUNTIF(TOMAKE!$A$2:$A$174,C48)</f>
        <v>0</v>
      </c>
    </row>
    <row r="49" spans="2:8" s="53" customFormat="1">
      <c r="B49" s="53" t="str">
        <f t="shared" si="1"/>
        <v>pnj141</v>
      </c>
      <c r="C49" s="53">
        <v>141</v>
      </c>
      <c r="D49" s="53" t="s">
        <v>10769</v>
      </c>
      <c r="E49" s="53" t="s">
        <v>8615</v>
      </c>
      <c r="F49" s="53">
        <v>4</v>
      </c>
      <c r="G49" s="53" t="e">
        <f>VLOOKUP(C49,TOMAKE!$A$2:$E$174,5,FALSE)</f>
        <v>#N/A</v>
      </c>
      <c r="H49" s="53">
        <f>COUNTIF(TOMAKE!$A$2:$A$174,C49)</f>
        <v>0</v>
      </c>
    </row>
    <row r="50" spans="2:8" s="53" customFormat="1">
      <c r="B50" s="53" t="str">
        <f t="shared" si="1"/>
        <v>pnj15</v>
      </c>
      <c r="C50" s="53">
        <v>15</v>
      </c>
      <c r="D50" s="53" t="s">
        <v>8477</v>
      </c>
      <c r="E50" s="53" t="s">
        <v>29</v>
      </c>
      <c r="F50" s="53">
        <v>2</v>
      </c>
      <c r="G50" s="53" t="e">
        <f>VLOOKUP(C50,TOMAKE!$A$2:$E$174,5,FALSE)</f>
        <v>#N/A</v>
      </c>
      <c r="H50" s="53">
        <f>COUNTIF(TOMAKE!$A$2:$A$174,C50)</f>
        <v>0</v>
      </c>
    </row>
    <row r="51" spans="2:8" s="53" customFormat="1">
      <c r="B51" s="53" t="str">
        <f t="shared" si="1"/>
        <v>pnj16</v>
      </c>
      <c r="C51" s="53">
        <v>16</v>
      </c>
      <c r="D51" s="53" t="s">
        <v>8477</v>
      </c>
      <c r="E51" s="53" t="s">
        <v>42</v>
      </c>
      <c r="F51" s="53">
        <v>2</v>
      </c>
      <c r="G51" s="53" t="e">
        <f>VLOOKUP(C51,TOMAKE!$A$2:$E$174,5,FALSE)</f>
        <v>#N/A</v>
      </c>
      <c r="H51" s="53">
        <f>COUNTIF(TOMAKE!$A$2:$A$174,C51)</f>
        <v>0</v>
      </c>
    </row>
    <row r="52" spans="2:8" s="53" customFormat="1">
      <c r="B52" s="53" t="str">
        <f t="shared" si="1"/>
        <v>pnj17</v>
      </c>
      <c r="C52" s="53">
        <v>17</v>
      </c>
      <c r="D52" s="53" t="s">
        <v>8477</v>
      </c>
      <c r="E52" s="53" t="s">
        <v>29</v>
      </c>
      <c r="F52" s="53">
        <v>2</v>
      </c>
      <c r="G52" s="53" t="e">
        <f>VLOOKUP(C52,TOMAKE!$A$2:$E$174,5,FALSE)</f>
        <v>#N/A</v>
      </c>
      <c r="H52" s="53">
        <f>COUNTIF(TOMAKE!$A$2:$A$174,C52)</f>
        <v>0</v>
      </c>
    </row>
    <row r="53" spans="2:8" s="53" customFormat="1">
      <c r="B53" s="53" t="str">
        <f t="shared" si="1"/>
        <v>pnj18</v>
      </c>
      <c r="C53" s="53">
        <v>18</v>
      </c>
      <c r="D53" s="53" t="s">
        <v>384</v>
      </c>
      <c r="E53" s="53" t="s">
        <v>321</v>
      </c>
      <c r="F53" s="53">
        <v>12</v>
      </c>
      <c r="G53" s="53">
        <f>VLOOKUP(C53,TOMAKE!$A$2:$E$174,5,FALSE)</f>
        <v>189</v>
      </c>
      <c r="H53" s="53">
        <f>COUNTIF(TOMAKE!$A$2:$A$174,C53)</f>
        <v>1</v>
      </c>
    </row>
    <row r="54" spans="2:8" s="53" customFormat="1">
      <c r="B54" s="53" t="str">
        <f t="shared" si="1"/>
        <v>pnj19</v>
      </c>
      <c r="C54" s="53">
        <v>19</v>
      </c>
      <c r="D54" s="53" t="s">
        <v>8477</v>
      </c>
      <c r="E54" s="53" t="s">
        <v>329</v>
      </c>
      <c r="F54" s="53">
        <v>24</v>
      </c>
      <c r="G54" s="53" t="e">
        <f>VLOOKUP(C54,TOMAKE!$A$2:$E$174,5,FALSE)</f>
        <v>#N/A</v>
      </c>
      <c r="H54" s="53">
        <f>COUNTIF(TOMAKE!$A$2:$A$174,C54)</f>
        <v>0</v>
      </c>
    </row>
    <row r="55" spans="2:8" s="53" customFormat="1">
      <c r="B55" s="53" t="str">
        <f t="shared" si="1"/>
        <v>pnj2</v>
      </c>
      <c r="C55" s="53">
        <v>2</v>
      </c>
      <c r="D55" s="53" t="s">
        <v>8477</v>
      </c>
      <c r="E55" s="53" t="s">
        <v>425</v>
      </c>
      <c r="F55" s="53">
        <v>31</v>
      </c>
      <c r="G55" s="53" t="e">
        <f>VLOOKUP(C55,TOMAKE!$A$2:$E$174,5,FALSE)</f>
        <v>#N/A</v>
      </c>
      <c r="H55" s="53">
        <f>COUNTIF(TOMAKE!$A$2:$A$174,C55)</f>
        <v>0</v>
      </c>
    </row>
    <row r="56" spans="2:8" s="53" customFormat="1">
      <c r="B56" s="53" t="str">
        <f t="shared" si="1"/>
        <v>pnj20</v>
      </c>
      <c r="C56" s="53">
        <v>20</v>
      </c>
      <c r="D56" s="53" t="s">
        <v>8477</v>
      </c>
      <c r="E56" s="53" t="s">
        <v>29</v>
      </c>
      <c r="F56" s="53">
        <v>16</v>
      </c>
      <c r="G56" s="53">
        <f>VLOOKUP(C56,TOMAKE!$A$2:$E$174,5,FALSE)</f>
        <v>2</v>
      </c>
      <c r="H56" s="53">
        <f>COUNTIF(TOMAKE!$A$2:$A$174,C56)</f>
        <v>1</v>
      </c>
    </row>
    <row r="57" spans="2:8" s="53" customFormat="1">
      <c r="B57" s="53" t="str">
        <f t="shared" si="1"/>
        <v>pnj21</v>
      </c>
      <c r="C57" s="53">
        <v>21</v>
      </c>
      <c r="D57" s="53" t="s">
        <v>8477</v>
      </c>
      <c r="E57" s="53" t="s">
        <v>8338</v>
      </c>
      <c r="F57" s="53">
        <v>27</v>
      </c>
      <c r="G57" s="53">
        <f>VLOOKUP(C57,TOMAKE!$A$2:$E$174,5,FALSE)</f>
        <v>183</v>
      </c>
      <c r="H57" s="53">
        <f>COUNTIF(TOMAKE!$A$2:$A$174,C57)</f>
        <v>1</v>
      </c>
    </row>
    <row r="58" spans="2:8" s="53" customFormat="1">
      <c r="B58" s="53" t="str">
        <f t="shared" si="1"/>
        <v>pnj22</v>
      </c>
      <c r="C58" s="53">
        <v>22</v>
      </c>
      <c r="D58" s="53" t="s">
        <v>31</v>
      </c>
      <c r="E58" s="53" t="s">
        <v>47</v>
      </c>
      <c r="F58" s="53">
        <v>19</v>
      </c>
      <c r="G58" s="53">
        <f>VLOOKUP(C58,TOMAKE!$A$2:$E$174,5,FALSE)</f>
        <v>4</v>
      </c>
      <c r="H58" s="53">
        <f>COUNTIF(TOMAKE!$A$2:$A$174,C58)</f>
        <v>1</v>
      </c>
    </row>
    <row r="59" spans="2:8" s="53" customFormat="1">
      <c r="B59" s="53" t="str">
        <f t="shared" si="1"/>
        <v>pnj23</v>
      </c>
      <c r="C59" s="53">
        <v>23</v>
      </c>
      <c r="D59" s="53" t="s">
        <v>31</v>
      </c>
      <c r="E59" s="53" t="s">
        <v>42</v>
      </c>
      <c r="F59" s="53">
        <v>18</v>
      </c>
      <c r="G59" s="53" t="e">
        <f>VLOOKUP(C59,TOMAKE!$A$2:$E$174,5,FALSE)</f>
        <v>#N/A</v>
      </c>
      <c r="H59" s="53">
        <f>COUNTIF(TOMAKE!$A$2:$A$174,C59)</f>
        <v>0</v>
      </c>
    </row>
    <row r="60" spans="2:8" s="53" customFormat="1">
      <c r="B60" s="53" t="str">
        <f t="shared" si="1"/>
        <v>pnj24</v>
      </c>
      <c r="C60" s="53">
        <v>24</v>
      </c>
      <c r="D60" s="53" t="s">
        <v>8477</v>
      </c>
      <c r="E60" s="53" t="s">
        <v>38</v>
      </c>
      <c r="F60" s="53">
        <v>11</v>
      </c>
      <c r="G60" s="53">
        <f>VLOOKUP(C60,TOMAKE!$A$2:$E$174,5,FALSE)</f>
        <v>113</v>
      </c>
      <c r="H60" s="53">
        <f>COUNTIF(TOMAKE!$A$2:$A$174,C60)</f>
        <v>1</v>
      </c>
    </row>
    <row r="61" spans="2:8" s="53" customFormat="1">
      <c r="B61" s="53" t="str">
        <f t="shared" si="1"/>
        <v>pnj25</v>
      </c>
      <c r="C61" s="53">
        <v>25</v>
      </c>
      <c r="D61" s="53" t="s">
        <v>38</v>
      </c>
      <c r="E61" s="53" t="s">
        <v>8186</v>
      </c>
      <c r="F61" s="53">
        <v>8</v>
      </c>
      <c r="G61" s="53">
        <f>VLOOKUP(C61,TOMAKE!$A$2:$E$174,5,FALSE)</f>
        <v>221</v>
      </c>
      <c r="H61" s="53">
        <f>COUNTIF(TOMAKE!$A$2:$A$174,C61)</f>
        <v>1</v>
      </c>
    </row>
    <row r="62" spans="2:8" s="53" customFormat="1">
      <c r="B62" s="53" t="str">
        <f t="shared" si="1"/>
        <v>pnj26</v>
      </c>
      <c r="C62" s="53">
        <v>26</v>
      </c>
      <c r="D62" s="53" t="s">
        <v>38</v>
      </c>
      <c r="E62" s="53" t="s">
        <v>510</v>
      </c>
      <c r="F62" s="53">
        <v>8</v>
      </c>
      <c r="G62" s="53">
        <f>VLOOKUP(C62,TOMAKE!$A$2:$E$174,5,FALSE)</f>
        <v>222</v>
      </c>
      <c r="H62" s="53">
        <f>COUNTIF(TOMAKE!$A$2:$A$174,C62)</f>
        <v>1</v>
      </c>
    </row>
    <row r="63" spans="2:8" s="53" customFormat="1">
      <c r="B63" s="53" t="str">
        <f t="shared" si="1"/>
        <v>pnj27</v>
      </c>
      <c r="C63" s="53">
        <v>27</v>
      </c>
      <c r="D63" s="53" t="s">
        <v>8477</v>
      </c>
      <c r="E63" s="53" t="s">
        <v>8549</v>
      </c>
      <c r="F63" s="53">
        <v>18</v>
      </c>
      <c r="G63" s="53">
        <f>VLOOKUP(C63,TOMAKE!$A$2:$E$174,5,FALSE)</f>
        <v>175</v>
      </c>
      <c r="H63" s="53">
        <f>COUNTIF(TOMAKE!$A$2:$A$174,C63)</f>
        <v>1</v>
      </c>
    </row>
    <row r="64" spans="2:8" s="53" customFormat="1">
      <c r="B64" s="53" t="str">
        <f t="shared" si="1"/>
        <v>pnj28</v>
      </c>
      <c r="C64" s="53">
        <v>28</v>
      </c>
      <c r="D64" s="53" t="s">
        <v>29</v>
      </c>
      <c r="E64" s="53" t="s">
        <v>9408</v>
      </c>
      <c r="F64" s="53">
        <v>16</v>
      </c>
      <c r="G64" s="53" t="e">
        <f>VLOOKUP(C64,TOMAKE!$A$2:$E$174,5,FALSE)</f>
        <v>#N/A</v>
      </c>
      <c r="H64" s="53">
        <f>COUNTIF(TOMAKE!$A$2:$A$174,C64)</f>
        <v>0</v>
      </c>
    </row>
    <row r="65" spans="2:8" s="53" customFormat="1">
      <c r="B65" s="53" t="str">
        <f t="shared" si="1"/>
        <v>pnj29</v>
      </c>
      <c r="C65" s="53">
        <v>29</v>
      </c>
      <c r="D65" s="53" t="s">
        <v>8477</v>
      </c>
      <c r="E65" s="53" t="s">
        <v>377</v>
      </c>
      <c r="F65" s="53">
        <v>6</v>
      </c>
      <c r="G65" s="53" t="e">
        <f>VLOOKUP(C65,TOMAKE!$A$2:$E$174,5,FALSE)</f>
        <v>#N/A</v>
      </c>
      <c r="H65" s="53">
        <f>COUNTIF(TOMAKE!$A$2:$A$174,C65)</f>
        <v>0</v>
      </c>
    </row>
    <row r="66" spans="2:8" s="53" customFormat="1">
      <c r="B66" s="53" t="str">
        <f t="shared" ref="B66:B97" si="2">CONCATENATE("pnj",C66)</f>
        <v>pnj3</v>
      </c>
      <c r="C66" s="53">
        <v>3</v>
      </c>
      <c r="D66" s="53" t="s">
        <v>8477</v>
      </c>
      <c r="E66" s="53" t="s">
        <v>8195</v>
      </c>
      <c r="F66" s="53">
        <v>4</v>
      </c>
      <c r="G66" s="53">
        <f>VLOOKUP(C66,TOMAKE!$A$2:$E$174,5,FALSE)</f>
        <v>174</v>
      </c>
      <c r="H66" s="53">
        <f>COUNTIF(TOMAKE!$A$2:$A$174,C66)</f>
        <v>1</v>
      </c>
    </row>
    <row r="67" spans="2:8" s="53" customFormat="1">
      <c r="B67" s="53" t="str">
        <f t="shared" si="2"/>
        <v>pnj30</v>
      </c>
      <c r="C67" s="53">
        <v>30</v>
      </c>
      <c r="D67" s="53" t="s">
        <v>8477</v>
      </c>
      <c r="E67" s="53" t="s">
        <v>478</v>
      </c>
      <c r="F67" s="53">
        <v>2</v>
      </c>
      <c r="G67" s="53" t="e">
        <f>VLOOKUP(C67,TOMAKE!$A$2:$E$174,5,FALSE)</f>
        <v>#N/A</v>
      </c>
      <c r="H67" s="53">
        <f>COUNTIF(TOMAKE!$A$2:$A$174,C67)</f>
        <v>0</v>
      </c>
    </row>
    <row r="68" spans="2:8" s="53" customFormat="1">
      <c r="B68" s="53" t="str">
        <f t="shared" si="2"/>
        <v>pnj31</v>
      </c>
      <c r="C68" s="53">
        <v>31</v>
      </c>
      <c r="D68" s="53" t="s">
        <v>8477</v>
      </c>
      <c r="E68" s="53" t="s">
        <v>8492</v>
      </c>
      <c r="F68" s="53">
        <v>2</v>
      </c>
      <c r="G68" s="53" t="e">
        <f>VLOOKUP(C68,TOMAKE!$A$2:$E$174,5,FALSE)</f>
        <v>#N/A</v>
      </c>
      <c r="H68" s="53">
        <f>COUNTIF(TOMAKE!$A$2:$A$174,C68)</f>
        <v>0</v>
      </c>
    </row>
    <row r="69" spans="2:8" s="53" customFormat="1">
      <c r="B69" s="53" t="str">
        <f t="shared" si="2"/>
        <v>pnj32</v>
      </c>
      <c r="C69" s="53">
        <v>32</v>
      </c>
      <c r="D69" s="53" t="s">
        <v>8477</v>
      </c>
      <c r="E69" s="53" t="s">
        <v>8511</v>
      </c>
      <c r="F69" s="53">
        <v>6</v>
      </c>
      <c r="G69" s="53" t="e">
        <f>VLOOKUP(C69,TOMAKE!$A$2:$E$174,5,FALSE)</f>
        <v>#N/A</v>
      </c>
      <c r="H69" s="53">
        <f>COUNTIF(TOMAKE!$A$2:$A$174,C69)</f>
        <v>0</v>
      </c>
    </row>
    <row r="70" spans="2:8" s="53" customFormat="1">
      <c r="B70" s="53" t="str">
        <f t="shared" si="2"/>
        <v>pnj33</v>
      </c>
      <c r="C70" s="53">
        <v>33</v>
      </c>
      <c r="D70" s="53" t="s">
        <v>8477</v>
      </c>
      <c r="E70" s="53" t="s">
        <v>8260</v>
      </c>
      <c r="F70" s="53">
        <v>7</v>
      </c>
      <c r="G70" s="53">
        <f>VLOOKUP(C70,TOMAKE!$A$2:$E$174,5,FALSE)</f>
        <v>190</v>
      </c>
      <c r="H70" s="53">
        <f>COUNTIF(TOMAKE!$A$2:$A$174,C70)</f>
        <v>1</v>
      </c>
    </row>
    <row r="71" spans="2:8" s="53" customFormat="1">
      <c r="B71" s="53" t="str">
        <f t="shared" si="2"/>
        <v>pnj34</v>
      </c>
      <c r="C71" s="53">
        <v>34</v>
      </c>
      <c r="D71" s="53" t="s">
        <v>8477</v>
      </c>
      <c r="E71" s="53" t="s">
        <v>3647</v>
      </c>
      <c r="F71" s="53">
        <v>12</v>
      </c>
      <c r="G71" s="53" t="e">
        <f>VLOOKUP(C71,TOMAKE!$A$2:$E$174,5,FALSE)</f>
        <v>#N/A</v>
      </c>
      <c r="H71" s="53">
        <f>COUNTIF(TOMAKE!$A$2:$A$174,C71)</f>
        <v>0</v>
      </c>
    </row>
    <row r="72" spans="2:8" s="53" customFormat="1">
      <c r="B72" s="53" t="str">
        <f t="shared" si="2"/>
        <v>pnj35</v>
      </c>
      <c r="C72" s="53">
        <v>35</v>
      </c>
      <c r="D72" s="53" t="s">
        <v>8477</v>
      </c>
      <c r="E72" s="53" t="s">
        <v>321</v>
      </c>
      <c r="F72" s="53">
        <v>6</v>
      </c>
      <c r="G72" s="53" t="e">
        <f>VLOOKUP(C72,TOMAKE!$A$2:$E$174,5,FALSE)</f>
        <v>#N/A</v>
      </c>
      <c r="H72" s="53">
        <f>COUNTIF(TOMAKE!$A$2:$A$174,C72)</f>
        <v>0</v>
      </c>
    </row>
    <row r="73" spans="2:8" s="53" customFormat="1">
      <c r="B73" s="53" t="str">
        <f t="shared" si="2"/>
        <v>pnj36</v>
      </c>
      <c r="C73" s="53">
        <v>36</v>
      </c>
      <c r="D73" s="53" t="s">
        <v>8477</v>
      </c>
      <c r="E73" s="53" t="s">
        <v>535</v>
      </c>
      <c r="F73" s="53">
        <v>10</v>
      </c>
      <c r="G73" s="53" t="e">
        <f>VLOOKUP(C73,TOMAKE!$A$2:$E$174,5,FALSE)</f>
        <v>#N/A</v>
      </c>
      <c r="H73" s="53">
        <f>COUNTIF(TOMAKE!$A$2:$A$174,C73)</f>
        <v>0</v>
      </c>
    </row>
    <row r="74" spans="2:8" s="53" customFormat="1">
      <c r="B74" s="53" t="str">
        <f t="shared" si="2"/>
        <v>pnj37</v>
      </c>
      <c r="C74" s="53">
        <v>37</v>
      </c>
      <c r="D74" s="53" t="s">
        <v>8477</v>
      </c>
      <c r="E74" s="53" t="s">
        <v>8559</v>
      </c>
      <c r="F74" s="53">
        <v>13</v>
      </c>
      <c r="G74" s="53">
        <f>VLOOKUP(C74,TOMAKE!$A$2:$E$174,5,FALSE)</f>
        <v>45</v>
      </c>
      <c r="H74" s="53">
        <f>COUNTIF(TOMAKE!$A$2:$A$174,C74)</f>
        <v>1</v>
      </c>
    </row>
    <row r="75" spans="2:8" s="53" customFormat="1">
      <c r="B75" s="53" t="str">
        <f t="shared" si="2"/>
        <v>pnj38</v>
      </c>
      <c r="C75" s="53">
        <v>38</v>
      </c>
      <c r="D75" s="53" t="s">
        <v>8559</v>
      </c>
      <c r="E75" s="53" t="s">
        <v>8316</v>
      </c>
      <c r="F75" s="53">
        <v>10</v>
      </c>
      <c r="G75" s="53" t="e">
        <f>VLOOKUP(C75,TOMAKE!$A$2:$E$174,5,FALSE)</f>
        <v>#N/A</v>
      </c>
      <c r="H75" s="53">
        <f>COUNTIF(TOMAKE!$A$2:$A$174,C75)</f>
        <v>0</v>
      </c>
    </row>
    <row r="76" spans="2:8" s="53" customFormat="1">
      <c r="B76" s="53" t="str">
        <f t="shared" si="2"/>
        <v>pnj39</v>
      </c>
      <c r="C76" s="53">
        <v>39</v>
      </c>
      <c r="D76" s="53" t="s">
        <v>8477</v>
      </c>
      <c r="E76" s="53" t="s">
        <v>384</v>
      </c>
      <c r="F76" s="53">
        <v>19</v>
      </c>
      <c r="G76" s="53">
        <f>VLOOKUP(C76,TOMAKE!$A$2:$E$174,5,FALSE)</f>
        <v>186</v>
      </c>
      <c r="H76" s="53">
        <f>COUNTIF(TOMAKE!$A$2:$A$174,C76)</f>
        <v>1</v>
      </c>
    </row>
    <row r="77" spans="2:8" s="53" customFormat="1">
      <c r="B77" s="53" t="str">
        <f t="shared" si="2"/>
        <v>pnj4</v>
      </c>
      <c r="C77" s="53">
        <v>4</v>
      </c>
      <c r="D77" s="53" t="s">
        <v>8477</v>
      </c>
      <c r="E77" s="53" t="s">
        <v>8195</v>
      </c>
      <c r="F77" s="53">
        <v>4</v>
      </c>
      <c r="G77" s="53" t="e">
        <f>VLOOKUP(C77,TOMAKE!$A$2:$E$174,5,FALSE)</f>
        <v>#N/A</v>
      </c>
      <c r="H77" s="53">
        <f>COUNTIF(TOMAKE!$A$2:$A$174,C77)</f>
        <v>0</v>
      </c>
    </row>
    <row r="78" spans="2:8" s="53" customFormat="1">
      <c r="B78" s="53" t="str">
        <f t="shared" si="2"/>
        <v>pnj40</v>
      </c>
      <c r="C78" s="53">
        <v>40</v>
      </c>
      <c r="D78" s="53" t="s">
        <v>8477</v>
      </c>
      <c r="E78" s="53" t="s">
        <v>321</v>
      </c>
      <c r="F78" s="53">
        <v>9</v>
      </c>
      <c r="G78" s="53" t="e">
        <f>VLOOKUP(C78,TOMAKE!$A$2:$E$174,5,FALSE)</f>
        <v>#N/A</v>
      </c>
      <c r="H78" s="53">
        <f>COUNTIF(TOMAKE!$A$2:$A$174,C78)</f>
        <v>0</v>
      </c>
    </row>
    <row r="79" spans="2:8" s="53" customFormat="1">
      <c r="B79" s="53" t="str">
        <f t="shared" si="2"/>
        <v>pnj41</v>
      </c>
      <c r="C79" s="53">
        <v>41</v>
      </c>
      <c r="D79" s="53" t="s">
        <v>8477</v>
      </c>
      <c r="E79" s="53" t="s">
        <v>422</v>
      </c>
      <c r="F79" s="53">
        <v>27</v>
      </c>
      <c r="G79" s="53">
        <f>VLOOKUP(C79,TOMAKE!$A$2:$E$174,5,FALSE)</f>
        <v>204</v>
      </c>
      <c r="H79" s="53">
        <f>COUNTIF(TOMAKE!$A$2:$A$174,C79)</f>
        <v>1</v>
      </c>
    </row>
    <row r="80" spans="2:8" s="53" customFormat="1">
      <c r="B80" s="53" t="str">
        <f t="shared" si="2"/>
        <v>pnj42</v>
      </c>
      <c r="C80" s="53">
        <v>42</v>
      </c>
      <c r="D80" s="53" t="s">
        <v>8477</v>
      </c>
      <c r="E80" s="53" t="s">
        <v>530</v>
      </c>
      <c r="F80" s="53">
        <v>26</v>
      </c>
      <c r="G80" s="53">
        <f>VLOOKUP(C80,TOMAKE!$A$2:$E$174,5,FALSE)</f>
        <v>182</v>
      </c>
      <c r="H80" s="53">
        <f>COUNTIF(TOMAKE!$A$2:$A$174,C80)</f>
        <v>1</v>
      </c>
    </row>
    <row r="81" spans="2:8" s="53" customFormat="1">
      <c r="B81" s="53" t="str">
        <f t="shared" si="2"/>
        <v>pnj43</v>
      </c>
      <c r="C81" s="53">
        <v>43</v>
      </c>
      <c r="D81" s="53" t="s">
        <v>8477</v>
      </c>
      <c r="E81" s="53" t="s">
        <v>498</v>
      </c>
      <c r="F81" s="53">
        <v>22</v>
      </c>
      <c r="G81" s="53">
        <f>VLOOKUP(C81,TOMAKE!$A$2:$E$174,5,FALSE)</f>
        <v>191</v>
      </c>
      <c r="H81" s="53">
        <f>COUNTIF(TOMAKE!$A$2:$A$174,C81)</f>
        <v>1</v>
      </c>
    </row>
    <row r="82" spans="2:8" s="53" customFormat="1">
      <c r="B82" s="53" t="str">
        <f t="shared" si="2"/>
        <v>pnj44</v>
      </c>
      <c r="C82" s="53">
        <v>44</v>
      </c>
      <c r="D82" s="53" t="s">
        <v>8477</v>
      </c>
      <c r="E82" s="53" t="s">
        <v>539</v>
      </c>
      <c r="F82" s="53">
        <v>17</v>
      </c>
      <c r="G82" s="53">
        <f>VLOOKUP(C82,TOMAKE!$A$2:$E$174,5,FALSE)</f>
        <v>192</v>
      </c>
      <c r="H82" s="53">
        <f>COUNTIF(TOMAKE!$A$2:$A$174,C82)</f>
        <v>1</v>
      </c>
    </row>
    <row r="83" spans="2:8" s="53" customFormat="1">
      <c r="B83" s="53" t="str">
        <f t="shared" si="2"/>
        <v>pnj45</v>
      </c>
      <c r="C83" s="53">
        <v>45</v>
      </c>
      <c r="D83" s="53" t="s">
        <v>8477</v>
      </c>
      <c r="E83" s="53" t="s">
        <v>38</v>
      </c>
      <c r="F83" s="53">
        <v>24</v>
      </c>
      <c r="G83" s="53">
        <f>VLOOKUP(C83,TOMAKE!$A$2:$E$174,5,FALSE)</f>
        <v>193</v>
      </c>
      <c r="H83" s="53">
        <f>COUNTIF(TOMAKE!$A$2:$A$174,C83)</f>
        <v>1</v>
      </c>
    </row>
    <row r="84" spans="2:8" s="53" customFormat="1">
      <c r="B84" s="53" t="str">
        <f t="shared" si="2"/>
        <v>pnj46</v>
      </c>
      <c r="C84" s="53">
        <v>46</v>
      </c>
      <c r="D84" s="53" t="s">
        <v>8477</v>
      </c>
      <c r="E84" s="53" t="s">
        <v>512</v>
      </c>
      <c r="F84" s="53">
        <v>18</v>
      </c>
      <c r="G84" s="53">
        <f>VLOOKUP(C84,TOMAKE!$A$2:$E$174,5,FALSE)</f>
        <v>194</v>
      </c>
      <c r="H84" s="53">
        <f>COUNTIF(TOMAKE!$A$2:$A$174,C84)</f>
        <v>1</v>
      </c>
    </row>
    <row r="85" spans="2:8" s="53" customFormat="1">
      <c r="B85" s="53" t="str">
        <f t="shared" si="2"/>
        <v>pnj47</v>
      </c>
      <c r="C85" s="53">
        <v>47</v>
      </c>
      <c r="D85" s="53" t="s">
        <v>8477</v>
      </c>
      <c r="E85" s="53" t="s">
        <v>361</v>
      </c>
      <c r="F85" s="53">
        <v>31</v>
      </c>
      <c r="G85" s="53" t="e">
        <f>VLOOKUP(C85,TOMAKE!$A$2:$E$174,5,FALSE)</f>
        <v>#N/A</v>
      </c>
      <c r="H85" s="53">
        <f>COUNTIF(TOMAKE!$A$2:$A$174,C85)</f>
        <v>0</v>
      </c>
    </row>
    <row r="86" spans="2:8" s="53" customFormat="1">
      <c r="B86" s="53" t="str">
        <f t="shared" si="2"/>
        <v>pnj48</v>
      </c>
      <c r="C86" s="53">
        <v>48</v>
      </c>
      <c r="D86" s="53" t="s">
        <v>8477</v>
      </c>
      <c r="E86" s="53" t="s">
        <v>464</v>
      </c>
      <c r="F86" s="53">
        <v>37</v>
      </c>
      <c r="G86" s="53">
        <f>VLOOKUP(C86,TOMAKE!$A$2:$E$174,5,FALSE)</f>
        <v>185</v>
      </c>
      <c r="H86" s="53">
        <f>COUNTIF(TOMAKE!$A$2:$A$174,C86)</f>
        <v>1</v>
      </c>
    </row>
    <row r="87" spans="2:8" s="53" customFormat="1">
      <c r="B87" s="53" t="str">
        <f t="shared" si="2"/>
        <v>pnj49</v>
      </c>
      <c r="C87" s="53">
        <v>49</v>
      </c>
      <c r="D87" s="53" t="s">
        <v>8477</v>
      </c>
      <c r="E87" s="53" t="s">
        <v>240</v>
      </c>
      <c r="F87" s="53">
        <v>3</v>
      </c>
      <c r="G87" s="53" t="e">
        <f>VLOOKUP(C87,TOMAKE!$A$2:$E$174,5,FALSE)</f>
        <v>#N/A</v>
      </c>
      <c r="H87" s="53">
        <f>COUNTIF(TOMAKE!$A$2:$A$174,C87)</f>
        <v>0</v>
      </c>
    </row>
    <row r="88" spans="2:8" s="53" customFormat="1">
      <c r="B88" s="53" t="str">
        <f t="shared" si="2"/>
        <v>pnj5</v>
      </c>
      <c r="C88" s="53">
        <v>5</v>
      </c>
      <c r="D88" s="53" t="s">
        <v>8477</v>
      </c>
      <c r="E88" s="53" t="s">
        <v>332</v>
      </c>
      <c r="F88" s="53">
        <v>16</v>
      </c>
      <c r="G88" s="53">
        <f>VLOOKUP(C88,TOMAKE!$A$2:$E$174,5,FALSE)</f>
        <v>84</v>
      </c>
      <c r="H88" s="53">
        <f>COUNTIF(TOMAKE!$A$2:$A$174,C88)</f>
        <v>1</v>
      </c>
    </row>
    <row r="89" spans="2:8" s="53" customFormat="1">
      <c r="B89" s="53" t="str">
        <f t="shared" si="2"/>
        <v>pnj50</v>
      </c>
      <c r="C89" s="53">
        <v>50</v>
      </c>
      <c r="D89" s="53" t="s">
        <v>8477</v>
      </c>
      <c r="E89" s="53" t="s">
        <v>213</v>
      </c>
      <c r="F89" s="53">
        <v>4</v>
      </c>
      <c r="G89" s="53" t="e">
        <f>VLOOKUP(C89,TOMAKE!$A$2:$E$174,5,FALSE)</f>
        <v>#N/A</v>
      </c>
      <c r="H89" s="53">
        <f>COUNTIF(TOMAKE!$A$2:$A$174,C89)</f>
        <v>0</v>
      </c>
    </row>
    <row r="90" spans="2:8" s="53" customFormat="1">
      <c r="B90" s="53" t="str">
        <f t="shared" si="2"/>
        <v>pnj51</v>
      </c>
      <c r="C90" s="53">
        <v>51</v>
      </c>
      <c r="D90" s="53" t="s">
        <v>31</v>
      </c>
      <c r="E90" s="53" t="s">
        <v>63</v>
      </c>
      <c r="F90" s="53">
        <v>13</v>
      </c>
      <c r="G90" s="53">
        <f>VLOOKUP(C90,TOMAKE!$A$2:$E$174,5,FALSE)</f>
        <v>94</v>
      </c>
      <c r="H90" s="53">
        <f>COUNTIF(TOMAKE!$A$2:$A$174,C90)</f>
        <v>1</v>
      </c>
    </row>
    <row r="91" spans="2:8" s="53" customFormat="1">
      <c r="B91" s="53" t="str">
        <f t="shared" si="2"/>
        <v>pnj52</v>
      </c>
      <c r="C91" s="53">
        <v>52</v>
      </c>
      <c r="D91" s="53" t="s">
        <v>31</v>
      </c>
      <c r="E91" s="53" t="s">
        <v>314</v>
      </c>
      <c r="F91" s="53">
        <v>20</v>
      </c>
      <c r="G91" s="53" t="e">
        <f>VLOOKUP(C91,TOMAKE!$A$2:$E$174,5,FALSE)</f>
        <v>#N/A</v>
      </c>
      <c r="H91" s="53">
        <f>COUNTIF(TOMAKE!$A$2:$A$174,C91)</f>
        <v>0</v>
      </c>
    </row>
    <row r="92" spans="2:8" s="53" customFormat="1">
      <c r="B92" s="53" t="str">
        <f t="shared" si="2"/>
        <v>pnj53</v>
      </c>
      <c r="C92" s="53">
        <v>53</v>
      </c>
      <c r="D92" s="53" t="s">
        <v>31</v>
      </c>
      <c r="E92" s="53" t="s">
        <v>464</v>
      </c>
      <c r="F92" s="53">
        <v>29</v>
      </c>
      <c r="G92" s="53">
        <f>VLOOKUP(C92,TOMAKE!$A$2:$E$174,5,FALSE)</f>
        <v>206</v>
      </c>
      <c r="H92" s="53">
        <f>COUNTIF(TOMAKE!$A$2:$A$174,C92)</f>
        <v>1</v>
      </c>
    </row>
    <row r="93" spans="2:8" s="53" customFormat="1">
      <c r="B93" s="53" t="str">
        <f t="shared" si="2"/>
        <v>pnj54</v>
      </c>
      <c r="C93" s="53">
        <v>54</v>
      </c>
      <c r="D93" s="53" t="s">
        <v>8477</v>
      </c>
      <c r="E93" s="53" t="s">
        <v>8637</v>
      </c>
      <c r="F93" s="53">
        <v>14</v>
      </c>
      <c r="G93" s="53" t="e">
        <f>VLOOKUP(C93,TOMAKE!$A$2:$E$174,5,FALSE)</f>
        <v>#N/A</v>
      </c>
      <c r="H93" s="53">
        <f>COUNTIF(TOMAKE!$A$2:$A$174,C93)</f>
        <v>0</v>
      </c>
    </row>
    <row r="94" spans="2:8" s="53" customFormat="1">
      <c r="B94" s="53" t="str">
        <f t="shared" si="2"/>
        <v>pnj55</v>
      </c>
      <c r="C94" s="53">
        <v>55</v>
      </c>
      <c r="D94" s="53" t="s">
        <v>8477</v>
      </c>
      <c r="E94" s="53" t="s">
        <v>42</v>
      </c>
      <c r="F94" s="53">
        <v>16</v>
      </c>
      <c r="G94" s="53">
        <f>VLOOKUP(C94,TOMAKE!$A$2:$E$174,5,FALSE)</f>
        <v>3</v>
      </c>
      <c r="H94" s="53">
        <f>COUNTIF(TOMAKE!$A$2:$A$174,C94)</f>
        <v>2</v>
      </c>
    </row>
    <row r="95" spans="2:8" s="53" customFormat="1">
      <c r="B95" s="53" t="str">
        <f t="shared" si="2"/>
        <v>pnj56</v>
      </c>
      <c r="C95" s="53">
        <v>56</v>
      </c>
      <c r="D95" s="53" t="s">
        <v>321</v>
      </c>
      <c r="E95" s="53" t="s">
        <v>332</v>
      </c>
      <c r="F95" s="53">
        <v>9</v>
      </c>
      <c r="G95" s="53">
        <f>VLOOKUP(C95,TOMAKE!$A$2:$E$174,5,FALSE)</f>
        <v>64</v>
      </c>
      <c r="H95" s="53">
        <f>COUNTIF(TOMAKE!$A$2:$A$174,C95)</f>
        <v>1</v>
      </c>
    </row>
    <row r="96" spans="2:8" s="53" customFormat="1">
      <c r="B96" s="53" t="str">
        <f t="shared" si="2"/>
        <v>pnj57</v>
      </c>
      <c r="C96" s="53">
        <v>57</v>
      </c>
      <c r="D96" s="53" t="s">
        <v>321</v>
      </c>
      <c r="E96" s="53" t="s">
        <v>490</v>
      </c>
      <c r="F96" s="53">
        <v>7</v>
      </c>
      <c r="G96" s="53" t="e">
        <f>VLOOKUP(C96,TOMAKE!$A$2:$E$174,5,FALSE)</f>
        <v>#N/A</v>
      </c>
      <c r="H96" s="53">
        <f>COUNTIF(TOMAKE!$A$2:$A$174,C96)</f>
        <v>0</v>
      </c>
    </row>
    <row r="97" spans="2:8" s="53" customFormat="1">
      <c r="B97" s="53" t="str">
        <f t="shared" si="2"/>
        <v>pnj58</v>
      </c>
      <c r="C97" s="53">
        <v>58</v>
      </c>
      <c r="D97" s="53" t="s">
        <v>38</v>
      </c>
      <c r="E97" s="53" t="s">
        <v>512</v>
      </c>
      <c r="F97" s="53">
        <v>6</v>
      </c>
      <c r="G97" s="53">
        <f>VLOOKUP(C97,TOMAKE!$A$2:$E$174,5,FALSE)</f>
        <v>92</v>
      </c>
      <c r="H97" s="53">
        <f>COUNTIF(TOMAKE!$A$2:$A$174,C97)</f>
        <v>1</v>
      </c>
    </row>
    <row r="98" spans="2:8" s="53" customFormat="1">
      <c r="B98" s="53" t="str">
        <f t="shared" ref="B98:B129" si="3">CONCATENATE("pnj",C98)</f>
        <v>pnj59</v>
      </c>
      <c r="C98" s="53">
        <v>59</v>
      </c>
      <c r="D98" s="53" t="s">
        <v>8609</v>
      </c>
      <c r="E98" s="53" t="s">
        <v>316</v>
      </c>
      <c r="F98" s="53">
        <v>6</v>
      </c>
      <c r="G98" s="53">
        <f>VLOOKUP(C98,TOMAKE!$A$2:$E$174,5,FALSE)</f>
        <v>195</v>
      </c>
      <c r="H98" s="53">
        <f>COUNTIF(TOMAKE!$A$2:$A$174,C98)</f>
        <v>1</v>
      </c>
    </row>
    <row r="99" spans="2:8" s="53" customFormat="1" ht="15.75" customHeight="1">
      <c r="B99" s="53" t="str">
        <f t="shared" si="3"/>
        <v>pnj6</v>
      </c>
      <c r="C99" s="53">
        <v>6</v>
      </c>
      <c r="D99" s="53" t="s">
        <v>8477</v>
      </c>
      <c r="E99" s="53" t="s">
        <v>321</v>
      </c>
      <c r="F99" s="53">
        <v>2</v>
      </c>
      <c r="G99" s="53" t="e">
        <f>VLOOKUP(C99,TOMAKE!$A$2:$E$174,5,FALSE)</f>
        <v>#N/A</v>
      </c>
      <c r="H99" s="53">
        <f>COUNTIF(TOMAKE!$A$2:$A$174,C99)</f>
        <v>0</v>
      </c>
    </row>
    <row r="100" spans="2:8" s="53" customFormat="1">
      <c r="B100" s="53" t="str">
        <f t="shared" si="3"/>
        <v>pnj60</v>
      </c>
      <c r="C100" s="53">
        <v>60</v>
      </c>
      <c r="D100" s="53" t="s">
        <v>1291</v>
      </c>
      <c r="E100" s="53" t="s">
        <v>500</v>
      </c>
      <c r="F100" s="53">
        <v>32</v>
      </c>
      <c r="G100" s="53">
        <f>VLOOKUP(C100,TOMAKE!$A$2:$E$174,5,FALSE)</f>
        <v>207</v>
      </c>
      <c r="H100" s="53">
        <f>COUNTIF(TOMAKE!$A$2:$A$174,C100)</f>
        <v>1</v>
      </c>
    </row>
    <row r="101" spans="2:8" s="53" customFormat="1">
      <c r="B101" s="53" t="str">
        <f t="shared" si="3"/>
        <v>pnj61</v>
      </c>
      <c r="C101" s="53">
        <v>61</v>
      </c>
      <c r="D101" s="53" t="s">
        <v>31</v>
      </c>
      <c r="E101" s="53" t="s">
        <v>500</v>
      </c>
      <c r="F101" s="53">
        <v>28</v>
      </c>
      <c r="G101" s="53" t="e">
        <f>VLOOKUP(C101,TOMAKE!$A$2:$E$174,5,FALSE)</f>
        <v>#N/A</v>
      </c>
      <c r="H101" s="53">
        <f>COUNTIF(TOMAKE!$A$2:$A$174,C101)</f>
        <v>0</v>
      </c>
    </row>
    <row r="102" spans="2:8" s="53" customFormat="1">
      <c r="B102" s="53" t="str">
        <f t="shared" si="3"/>
        <v>pnj62</v>
      </c>
      <c r="C102" s="53">
        <v>62</v>
      </c>
      <c r="D102" s="53" t="s">
        <v>38</v>
      </c>
      <c r="E102" s="53" t="s">
        <v>8252</v>
      </c>
      <c r="F102" s="53">
        <v>8</v>
      </c>
      <c r="G102" s="53">
        <f>VLOOKUP(C102,TOMAKE!$A$2:$E$174,5,FALSE)</f>
        <v>196</v>
      </c>
      <c r="H102" s="53">
        <f>COUNTIF(TOMAKE!$A$2:$A$174,C102)</f>
        <v>1</v>
      </c>
    </row>
    <row r="103" spans="2:8" s="53" customFormat="1">
      <c r="B103" s="53" t="str">
        <f t="shared" si="3"/>
        <v>pnj63</v>
      </c>
      <c r="C103" s="53">
        <v>63</v>
      </c>
      <c r="D103" s="53" t="s">
        <v>31</v>
      </c>
      <c r="E103" s="53" t="s">
        <v>8501</v>
      </c>
      <c r="F103" s="53">
        <v>22</v>
      </c>
      <c r="G103" s="53">
        <f>VLOOKUP(C103,TOMAKE!$A$2:$E$174,5,FALSE)</f>
        <v>197</v>
      </c>
      <c r="H103" s="53">
        <f>COUNTIF(TOMAKE!$A$2:$A$174,C103)</f>
        <v>1</v>
      </c>
    </row>
    <row r="104" spans="2:8" s="53" customFormat="1">
      <c r="B104" s="53" t="str">
        <f t="shared" si="3"/>
        <v>pnj64</v>
      </c>
      <c r="C104" s="53">
        <v>64</v>
      </c>
      <c r="D104" s="53" t="s">
        <v>31</v>
      </c>
      <c r="E104" s="53" t="s">
        <v>421</v>
      </c>
      <c r="F104" s="53">
        <v>18</v>
      </c>
      <c r="G104" s="53">
        <f>VLOOKUP(C104,TOMAKE!$A$2:$E$174,5,FALSE)</f>
        <v>208</v>
      </c>
      <c r="H104" s="53">
        <f>COUNTIF(TOMAKE!$A$2:$A$174,C104)</f>
        <v>1</v>
      </c>
    </row>
    <row r="105" spans="2:8" s="53" customFormat="1">
      <c r="B105" s="53" t="str">
        <f t="shared" si="3"/>
        <v>pnj65</v>
      </c>
      <c r="C105" s="53">
        <v>65</v>
      </c>
      <c r="D105" s="53" t="s">
        <v>31</v>
      </c>
      <c r="E105" s="53" t="s">
        <v>503</v>
      </c>
      <c r="F105" s="53">
        <v>24</v>
      </c>
      <c r="G105" s="53">
        <f>VLOOKUP(C105,TOMAKE!$A$2:$E$174,5,FALSE)</f>
        <v>65</v>
      </c>
      <c r="H105" s="53">
        <f>COUNTIF(TOMAKE!$A$2:$A$174,C105)</f>
        <v>2</v>
      </c>
    </row>
    <row r="106" spans="2:8" s="53" customFormat="1">
      <c r="B106" s="53" t="str">
        <f t="shared" si="3"/>
        <v>pnj66</v>
      </c>
      <c r="C106" s="53">
        <v>66</v>
      </c>
      <c r="D106" s="53" t="s">
        <v>29</v>
      </c>
      <c r="E106" s="53" t="s">
        <v>8517</v>
      </c>
      <c r="F106" s="53">
        <v>10</v>
      </c>
      <c r="G106" s="53" t="e">
        <f>VLOOKUP(C106,TOMAKE!$A$2:$E$174,5,FALSE)</f>
        <v>#N/A</v>
      </c>
      <c r="H106" s="53">
        <f>COUNTIF(TOMAKE!$A$2:$A$174,C106)</f>
        <v>0</v>
      </c>
    </row>
    <row r="107" spans="2:8" s="53" customFormat="1">
      <c r="B107" s="53" t="str">
        <f t="shared" si="3"/>
        <v>pnj67</v>
      </c>
      <c r="C107" s="53">
        <v>67</v>
      </c>
      <c r="D107" s="53" t="s">
        <v>8477</v>
      </c>
      <c r="E107" s="53" t="s">
        <v>325</v>
      </c>
      <c r="F107" s="53">
        <v>25</v>
      </c>
      <c r="G107" s="53">
        <f>VLOOKUP(C107,TOMAKE!$A$2:$E$174,5,FALSE)</f>
        <v>198</v>
      </c>
      <c r="H107" s="53">
        <f>COUNTIF(TOMAKE!$A$2:$A$174,C107)</f>
        <v>1</v>
      </c>
    </row>
    <row r="108" spans="2:8" s="53" customFormat="1">
      <c r="B108" s="53" t="str">
        <f t="shared" si="3"/>
        <v>pnj68</v>
      </c>
      <c r="C108" s="53">
        <v>68</v>
      </c>
      <c r="D108" s="53" t="s">
        <v>8477</v>
      </c>
      <c r="E108" s="53" t="s">
        <v>535</v>
      </c>
      <c r="F108" s="53">
        <v>27</v>
      </c>
      <c r="G108" s="53">
        <f>VLOOKUP(C108,TOMAKE!$A$2:$E$174,5,FALSE)</f>
        <v>199</v>
      </c>
      <c r="H108" s="53">
        <f>COUNTIF(TOMAKE!$A$2:$A$174,C108)</f>
        <v>2</v>
      </c>
    </row>
    <row r="109" spans="2:8" s="53" customFormat="1">
      <c r="B109" s="53" t="str">
        <f t="shared" si="3"/>
        <v>pnj69</v>
      </c>
      <c r="C109" s="53">
        <v>69</v>
      </c>
      <c r="D109" s="53" t="s">
        <v>8477</v>
      </c>
      <c r="E109" s="53" t="s">
        <v>8568</v>
      </c>
      <c r="F109" s="53">
        <v>30</v>
      </c>
      <c r="G109" s="53" t="e">
        <f>VLOOKUP(C109,TOMAKE!$A$2:$E$174,5,FALSE)</f>
        <v>#N/A</v>
      </c>
      <c r="H109" s="53">
        <f>COUNTIF(TOMAKE!$A$2:$A$174,C109)</f>
        <v>0</v>
      </c>
    </row>
    <row r="110" spans="2:8" s="53" customFormat="1">
      <c r="B110" s="53" t="str">
        <f t="shared" si="3"/>
        <v>pnj7</v>
      </c>
      <c r="C110" s="53">
        <v>7</v>
      </c>
      <c r="D110" s="53" t="s">
        <v>8477</v>
      </c>
      <c r="E110" s="53" t="s">
        <v>8556</v>
      </c>
      <c r="F110" s="53">
        <v>2</v>
      </c>
      <c r="G110" s="53" t="e">
        <f>VLOOKUP(C110,TOMAKE!$A$2:$E$174,5,FALSE)</f>
        <v>#N/A</v>
      </c>
      <c r="H110" s="53">
        <f>COUNTIF(TOMAKE!$A$2:$A$174,C110)</f>
        <v>0</v>
      </c>
    </row>
    <row r="111" spans="2:8" s="53" customFormat="1">
      <c r="B111" s="53" t="str">
        <f t="shared" si="3"/>
        <v>pnj70</v>
      </c>
      <c r="C111" s="53">
        <v>70</v>
      </c>
      <c r="D111" s="53" t="s">
        <v>357</v>
      </c>
      <c r="E111" s="53" t="s">
        <v>8477</v>
      </c>
      <c r="F111" s="53">
        <v>21</v>
      </c>
      <c r="G111" s="53" t="e">
        <f>VLOOKUP(C111,TOMAKE!$A$2:$E$174,5,FALSE)</f>
        <v>#N/A</v>
      </c>
      <c r="H111" s="53">
        <f>COUNTIF(TOMAKE!$A$2:$A$174,C111)</f>
        <v>0</v>
      </c>
    </row>
    <row r="112" spans="2:8" s="53" customFormat="1">
      <c r="B112" s="53" t="str">
        <f t="shared" si="3"/>
        <v>pnj71</v>
      </c>
      <c r="C112" s="53">
        <v>71</v>
      </c>
      <c r="D112" s="53" t="s">
        <v>8578</v>
      </c>
      <c r="E112" s="53" t="s">
        <v>1738</v>
      </c>
      <c r="F112" s="53">
        <v>3</v>
      </c>
      <c r="G112" s="53">
        <f>VLOOKUP(C112,TOMAKE!$A$2:$E$174,5,FALSE)</f>
        <v>223</v>
      </c>
      <c r="H112" s="53">
        <f>COUNTIF(TOMAKE!$A$2:$A$174,C112)</f>
        <v>1</v>
      </c>
    </row>
    <row r="113" spans="2:8" s="53" customFormat="1">
      <c r="B113" s="53" t="str">
        <f t="shared" si="3"/>
        <v>pnj72</v>
      </c>
      <c r="C113" s="53">
        <v>72</v>
      </c>
      <c r="D113" s="53" t="s">
        <v>8477</v>
      </c>
      <c r="E113" s="53" t="s">
        <v>38</v>
      </c>
      <c r="F113" s="53">
        <v>2</v>
      </c>
      <c r="G113" s="53" t="e">
        <f>VLOOKUP(C113,TOMAKE!$A$2:$E$174,5,FALSE)</f>
        <v>#N/A</v>
      </c>
      <c r="H113" s="53">
        <f>COUNTIF(TOMAKE!$A$2:$A$174,C113)</f>
        <v>0</v>
      </c>
    </row>
    <row r="114" spans="2:8" s="53" customFormat="1">
      <c r="B114" s="53" t="str">
        <f t="shared" si="3"/>
        <v>pnj73</v>
      </c>
      <c r="C114" s="53">
        <v>73</v>
      </c>
      <c r="D114" s="53" t="s">
        <v>325</v>
      </c>
      <c r="E114" s="53" t="s">
        <v>31</v>
      </c>
      <c r="F114" s="53">
        <v>19</v>
      </c>
      <c r="G114" s="53">
        <f>VLOOKUP(C114,TOMAKE!$A$2:$E$174,5,FALSE)</f>
        <v>209</v>
      </c>
      <c r="H114" s="53">
        <f>COUNTIF(TOMAKE!$A$2:$A$174,C114)</f>
        <v>1</v>
      </c>
    </row>
    <row r="115" spans="2:8" s="53" customFormat="1">
      <c r="B115" s="53" t="str">
        <f t="shared" si="3"/>
        <v>pnj74</v>
      </c>
      <c r="C115" s="53">
        <v>74</v>
      </c>
      <c r="D115" s="53" t="s">
        <v>8609</v>
      </c>
      <c r="E115" s="53" t="s">
        <v>29</v>
      </c>
      <c r="F115" s="53">
        <v>19</v>
      </c>
      <c r="G115" s="53" t="e">
        <f>VLOOKUP(C115,TOMAKE!$A$2:$E$174,5,FALSE)</f>
        <v>#N/A</v>
      </c>
      <c r="H115" s="53">
        <f>COUNTIF(TOMAKE!$A$2:$A$174,C115)</f>
        <v>0</v>
      </c>
    </row>
    <row r="116" spans="2:8" s="53" customFormat="1">
      <c r="B116" s="53" t="str">
        <f t="shared" si="3"/>
        <v>pnj75</v>
      </c>
      <c r="C116" s="53">
        <v>75</v>
      </c>
      <c r="D116" s="53" t="s">
        <v>38</v>
      </c>
      <c r="E116" s="53" t="s">
        <v>47</v>
      </c>
      <c r="F116" s="53">
        <v>22</v>
      </c>
      <c r="G116" s="53" t="e">
        <f>VLOOKUP(C116,TOMAKE!$A$2:$E$174,5,FALSE)</f>
        <v>#N/A</v>
      </c>
      <c r="H116" s="53">
        <f>COUNTIF(TOMAKE!$A$2:$A$174,C116)</f>
        <v>0</v>
      </c>
    </row>
    <row r="117" spans="2:8" s="53" customFormat="1">
      <c r="B117" s="53" t="str">
        <f t="shared" si="3"/>
        <v>pnj76</v>
      </c>
      <c r="C117" s="53">
        <v>76</v>
      </c>
      <c r="D117" s="53" t="s">
        <v>8515</v>
      </c>
      <c r="E117" s="53" t="s">
        <v>8477</v>
      </c>
      <c r="F117" s="53">
        <v>22</v>
      </c>
      <c r="G117" s="53" t="e">
        <f>VLOOKUP(C117,TOMAKE!$A$2:$E$174,5,FALSE)</f>
        <v>#N/A</v>
      </c>
      <c r="H117" s="53">
        <f>COUNTIF(TOMAKE!$A$2:$A$174,C117)</f>
        <v>0</v>
      </c>
    </row>
    <row r="118" spans="2:8" s="53" customFormat="1">
      <c r="B118" s="53" t="str">
        <f t="shared" si="3"/>
        <v>pnj77</v>
      </c>
      <c r="C118" s="53">
        <v>77</v>
      </c>
      <c r="D118" s="53" t="s">
        <v>29</v>
      </c>
      <c r="E118" s="53" t="s">
        <v>38</v>
      </c>
      <c r="F118" s="53">
        <v>11</v>
      </c>
      <c r="G118" s="53" t="e">
        <f>VLOOKUP(C118,TOMAKE!$A$2:$E$174,5,FALSE)</f>
        <v>#N/A</v>
      </c>
      <c r="H118" s="53">
        <f>COUNTIF(TOMAKE!$A$2:$A$174,C118)</f>
        <v>0</v>
      </c>
    </row>
    <row r="119" spans="2:8" s="53" customFormat="1">
      <c r="B119" s="53" t="str">
        <f t="shared" si="3"/>
        <v>pnj78</v>
      </c>
      <c r="C119" s="53">
        <v>78</v>
      </c>
      <c r="D119" s="53" t="s">
        <v>31</v>
      </c>
      <c r="E119" s="53" t="s">
        <v>289</v>
      </c>
      <c r="F119" s="53">
        <v>42</v>
      </c>
      <c r="G119" s="53">
        <f>VLOOKUP(C119,TOMAKE!$A$2:$E$174,5,FALSE)</f>
        <v>200</v>
      </c>
      <c r="H119" s="53">
        <f>COUNTIF(TOMAKE!$A$2:$A$174,C119)</f>
        <v>1</v>
      </c>
    </row>
    <row r="120" spans="2:8" s="53" customFormat="1">
      <c r="B120" s="53" t="str">
        <f t="shared" si="3"/>
        <v>pnj79</v>
      </c>
      <c r="C120" s="53">
        <v>79</v>
      </c>
      <c r="D120" s="53" t="s">
        <v>321</v>
      </c>
      <c r="E120" s="53" t="s">
        <v>8566</v>
      </c>
      <c r="F120" s="53">
        <v>22</v>
      </c>
      <c r="G120" s="53" t="e">
        <f>VLOOKUP(C120,TOMAKE!$A$2:$E$174,5,FALSE)</f>
        <v>#N/A</v>
      </c>
      <c r="H120" s="53">
        <f>COUNTIF(TOMAKE!$A$2:$A$174,C120)</f>
        <v>0</v>
      </c>
    </row>
    <row r="121" spans="2:8" s="53" customFormat="1">
      <c r="B121" s="53" t="str">
        <f t="shared" si="3"/>
        <v>pnj8</v>
      </c>
      <c r="C121" s="53">
        <v>8</v>
      </c>
      <c r="D121" s="53" t="s">
        <v>8389</v>
      </c>
      <c r="E121" s="53" t="s">
        <v>8577</v>
      </c>
      <c r="F121" s="53">
        <v>23</v>
      </c>
      <c r="G121" s="53" t="e">
        <f>VLOOKUP(C121,TOMAKE!$A$2:$E$174,5,FALSE)</f>
        <v>#N/A</v>
      </c>
      <c r="H121" s="53">
        <f>COUNTIF(TOMAKE!$A$2:$A$174,C121)</f>
        <v>0</v>
      </c>
    </row>
    <row r="122" spans="2:8" s="53" customFormat="1">
      <c r="B122" s="53" t="str">
        <f t="shared" si="3"/>
        <v>pnj80</v>
      </c>
      <c r="C122" s="53">
        <v>80</v>
      </c>
      <c r="D122" s="53" t="s">
        <v>316</v>
      </c>
      <c r="E122" s="53" t="s">
        <v>31</v>
      </c>
      <c r="F122" s="53">
        <v>26</v>
      </c>
      <c r="G122" s="53" t="e">
        <f>VLOOKUP(C122,TOMAKE!$A$2:$E$174,5,FALSE)</f>
        <v>#N/A</v>
      </c>
      <c r="H122" s="53">
        <f>COUNTIF(TOMAKE!$A$2:$A$174,C122)</f>
        <v>0</v>
      </c>
    </row>
    <row r="123" spans="2:8" s="53" customFormat="1">
      <c r="B123" s="53" t="str">
        <f t="shared" si="3"/>
        <v>pnj81</v>
      </c>
      <c r="C123" s="53">
        <v>81</v>
      </c>
      <c r="D123" s="53" t="s">
        <v>386</v>
      </c>
      <c r="E123" s="53" t="s">
        <v>31</v>
      </c>
      <c r="F123" s="53">
        <v>12</v>
      </c>
      <c r="G123" s="53" t="e">
        <f>VLOOKUP(C123,TOMAKE!$A$2:$E$174,5,FALSE)</f>
        <v>#N/A</v>
      </c>
      <c r="H123" s="53">
        <f>COUNTIF(TOMAKE!$A$2:$A$174,C123)</f>
        <v>0</v>
      </c>
    </row>
    <row r="124" spans="2:8" s="53" customFormat="1">
      <c r="B124" s="53" t="str">
        <f t="shared" si="3"/>
        <v>pnj82</v>
      </c>
      <c r="C124" s="53">
        <v>82</v>
      </c>
      <c r="D124" s="53" t="s">
        <v>8477</v>
      </c>
      <c r="E124" s="53" t="s">
        <v>402</v>
      </c>
      <c r="F124" s="53">
        <v>31</v>
      </c>
      <c r="G124" s="53">
        <f>VLOOKUP(C124,TOMAKE!$A$2:$E$174,5,FALSE)</f>
        <v>210</v>
      </c>
      <c r="H124" s="53">
        <f>COUNTIF(TOMAKE!$A$2:$A$174,C124)</f>
        <v>1</v>
      </c>
    </row>
    <row r="125" spans="2:8" s="53" customFormat="1">
      <c r="B125" s="53" t="str">
        <f t="shared" si="3"/>
        <v>pnj83</v>
      </c>
      <c r="C125" s="53">
        <v>83</v>
      </c>
      <c r="D125" s="53" t="s">
        <v>8477</v>
      </c>
      <c r="E125" s="53" t="s">
        <v>535</v>
      </c>
      <c r="F125" s="53">
        <v>16</v>
      </c>
      <c r="G125" s="53" t="e">
        <f>VLOOKUP(C125,TOMAKE!$A$2:$E$174,5,FALSE)</f>
        <v>#N/A</v>
      </c>
      <c r="H125" s="53">
        <f>COUNTIF(TOMAKE!$A$2:$A$174,C125)</f>
        <v>0</v>
      </c>
    </row>
    <row r="126" spans="2:8" s="53" customFormat="1">
      <c r="B126" s="53" t="str">
        <f t="shared" si="3"/>
        <v>pnj84</v>
      </c>
      <c r="C126" s="53">
        <v>84</v>
      </c>
      <c r="D126" s="53" t="s">
        <v>321</v>
      </c>
      <c r="E126" s="53" t="s">
        <v>8307</v>
      </c>
      <c r="F126" s="53">
        <v>6</v>
      </c>
      <c r="G126" s="53">
        <f>VLOOKUP(C126,TOMAKE!$A$2:$E$174,5,FALSE)</f>
        <v>61</v>
      </c>
      <c r="H126" s="53">
        <f>COUNTIF(TOMAKE!$A$2:$A$174,C126)</f>
        <v>1</v>
      </c>
    </row>
    <row r="127" spans="2:8" s="53" customFormat="1">
      <c r="B127" s="53" t="str">
        <f t="shared" si="3"/>
        <v>pnj85</v>
      </c>
      <c r="C127" s="53">
        <v>85</v>
      </c>
      <c r="D127" s="53" t="s">
        <v>8307</v>
      </c>
      <c r="E127" s="53" t="s">
        <v>31</v>
      </c>
      <c r="F127" s="53">
        <v>5</v>
      </c>
      <c r="G127" s="53" t="e">
        <f>VLOOKUP(C127,TOMAKE!$A$2:$E$174,5,FALSE)</f>
        <v>#N/A</v>
      </c>
      <c r="H127" s="53">
        <f>COUNTIF(TOMAKE!$A$2:$A$174,C127)</f>
        <v>0</v>
      </c>
    </row>
    <row r="128" spans="2:8" s="53" customFormat="1">
      <c r="B128" s="53" t="str">
        <f t="shared" si="3"/>
        <v>pnj86</v>
      </c>
      <c r="C128" s="53">
        <v>86</v>
      </c>
      <c r="D128" s="53" t="s">
        <v>535</v>
      </c>
      <c r="E128" s="53" t="s">
        <v>31</v>
      </c>
      <c r="F128" s="53">
        <v>22</v>
      </c>
      <c r="G128" s="53">
        <f>VLOOKUP(C128,TOMAKE!$A$2:$E$174,5,FALSE)</f>
        <v>211</v>
      </c>
      <c r="H128" s="53">
        <f>COUNTIF(TOMAKE!$A$2:$A$174,C128)</f>
        <v>1</v>
      </c>
    </row>
    <row r="129" spans="1:8" s="53" customFormat="1">
      <c r="B129" s="53" t="str">
        <f t="shared" si="3"/>
        <v>pnj87</v>
      </c>
      <c r="C129" s="53">
        <v>87</v>
      </c>
      <c r="D129" s="53" t="s">
        <v>31</v>
      </c>
      <c r="E129" s="53" t="s">
        <v>10770</v>
      </c>
      <c r="F129" s="53">
        <v>10</v>
      </c>
      <c r="G129" s="53">
        <f>VLOOKUP(C129,TOMAKE!$A$2:$E$174,5,FALSE)</f>
        <v>201</v>
      </c>
      <c r="H129" s="53">
        <f>COUNTIF(TOMAKE!$A$2:$A$174,C129)</f>
        <v>1</v>
      </c>
    </row>
    <row r="130" spans="1:8" s="53" customFormat="1">
      <c r="B130" s="53" t="str">
        <f t="shared" ref="B130:B142" si="4">CONCATENATE("pnj",C130)</f>
        <v>pnj88</v>
      </c>
      <c r="C130" s="53">
        <v>88</v>
      </c>
      <c r="D130" s="53" t="s">
        <v>8440</v>
      </c>
      <c r="E130" s="53" t="s">
        <v>428</v>
      </c>
      <c r="F130" s="53">
        <v>3</v>
      </c>
      <c r="G130" s="53" t="e">
        <f>VLOOKUP(C130,TOMAKE!$A$2:$E$174,5,FALSE)</f>
        <v>#N/A</v>
      </c>
      <c r="H130" s="53">
        <f>COUNTIF(TOMAKE!$A$2:$A$174,C130)</f>
        <v>0</v>
      </c>
    </row>
    <row r="131" spans="1:8" s="53" customFormat="1">
      <c r="B131" s="53" t="str">
        <f t="shared" si="4"/>
        <v>pnj89</v>
      </c>
      <c r="C131" s="53">
        <v>89</v>
      </c>
      <c r="D131" s="53" t="s">
        <v>321</v>
      </c>
      <c r="E131" s="53" t="s">
        <v>384</v>
      </c>
      <c r="F131" s="53">
        <v>12</v>
      </c>
      <c r="G131" s="53" t="e">
        <f>VLOOKUP(C131,TOMAKE!$A$2:$E$174,5,FALSE)</f>
        <v>#N/A</v>
      </c>
      <c r="H131" s="53">
        <f>COUNTIF(TOMAKE!$A$2:$A$174,C131)</f>
        <v>0</v>
      </c>
    </row>
    <row r="132" spans="1:8" s="53" customFormat="1">
      <c r="B132" s="53" t="str">
        <f t="shared" si="4"/>
        <v>pnj9</v>
      </c>
      <c r="C132" s="53">
        <v>9</v>
      </c>
      <c r="D132" s="53" t="s">
        <v>8477</v>
      </c>
      <c r="E132" s="53" t="s">
        <v>317</v>
      </c>
      <c r="F132" s="53">
        <v>12</v>
      </c>
      <c r="G132" s="53">
        <f>VLOOKUP(C132,TOMAKE!$A$2:$E$174,5,FALSE)</f>
        <v>188</v>
      </c>
      <c r="H132" s="53">
        <f>COUNTIF(TOMAKE!$A$2:$A$174,C132)</f>
        <v>1</v>
      </c>
    </row>
    <row r="133" spans="1:8" s="53" customFormat="1">
      <c r="B133" s="53" t="str">
        <f t="shared" si="4"/>
        <v>pnj90</v>
      </c>
      <c r="C133" s="53">
        <v>90</v>
      </c>
      <c r="D133" s="53" t="s">
        <v>31</v>
      </c>
      <c r="E133" s="53" t="s">
        <v>349</v>
      </c>
      <c r="F133" s="53">
        <v>8</v>
      </c>
      <c r="G133" s="53">
        <f>VLOOKUP(C133,TOMAKE!$A$2:$E$174,5,FALSE)</f>
        <v>212</v>
      </c>
      <c r="H133" s="53">
        <f>COUNTIF(TOMAKE!$A$2:$A$174,C133)</f>
        <v>1</v>
      </c>
    </row>
    <row r="134" spans="1:8" s="53" customFormat="1">
      <c r="B134" s="53" t="str">
        <f t="shared" si="4"/>
        <v>pnj91</v>
      </c>
      <c r="C134" s="53">
        <v>91</v>
      </c>
      <c r="D134" s="53" t="s">
        <v>349</v>
      </c>
      <c r="E134" s="53" t="s">
        <v>321</v>
      </c>
      <c r="F134" s="53">
        <v>6</v>
      </c>
      <c r="G134" s="53">
        <f>VLOOKUP(C134,TOMAKE!$A$2:$E$174,5,FALSE)</f>
        <v>213</v>
      </c>
      <c r="H134" s="53">
        <f>COUNTIF(TOMAKE!$A$2:$A$174,C134)</f>
        <v>1</v>
      </c>
    </row>
    <row r="135" spans="1:8" s="53" customFormat="1">
      <c r="B135" s="53" t="str">
        <f t="shared" si="4"/>
        <v>pnj92</v>
      </c>
      <c r="C135" s="53">
        <v>92</v>
      </c>
      <c r="D135" s="53" t="s">
        <v>8477</v>
      </c>
      <c r="E135" s="53" t="s">
        <v>8488</v>
      </c>
      <c r="F135" s="53">
        <v>19</v>
      </c>
      <c r="G135" s="53" t="e">
        <f>VLOOKUP(C135,TOMAKE!$A$2:$E$174,5,FALSE)</f>
        <v>#N/A</v>
      </c>
      <c r="H135" s="53">
        <f>COUNTIF(TOMAKE!$A$2:$A$174,C135)</f>
        <v>0</v>
      </c>
    </row>
    <row r="136" spans="1:8" s="53" customFormat="1">
      <c r="B136" s="53" t="str">
        <f t="shared" si="4"/>
        <v>pnj93</v>
      </c>
      <c r="C136" s="53">
        <v>93</v>
      </c>
      <c r="D136" s="53" t="s">
        <v>8477</v>
      </c>
      <c r="E136" s="53" t="s">
        <v>75</v>
      </c>
      <c r="F136" s="53">
        <v>20</v>
      </c>
      <c r="G136" s="53">
        <f>VLOOKUP(C136,TOMAKE!$A$2:$E$174,5,FALSE)</f>
        <v>184</v>
      </c>
      <c r="H136" s="53">
        <f>COUNTIF(TOMAKE!$A$2:$A$174,C136)</f>
        <v>1</v>
      </c>
    </row>
    <row r="137" spans="1:8" s="53" customFormat="1">
      <c r="B137" s="53" t="str">
        <f t="shared" si="4"/>
        <v>pnj94</v>
      </c>
      <c r="C137" s="53">
        <v>94</v>
      </c>
      <c r="D137" s="53" t="s">
        <v>8477</v>
      </c>
      <c r="E137" s="53" t="s">
        <v>384</v>
      </c>
      <c r="F137" s="53">
        <v>21</v>
      </c>
      <c r="G137" s="53">
        <f>VLOOKUP(C137,TOMAKE!$A$2:$E$174,5,FALSE)</f>
        <v>176</v>
      </c>
      <c r="H137" s="53">
        <f>COUNTIF(TOMAKE!$A$2:$A$174,C137)</f>
        <v>1</v>
      </c>
    </row>
    <row r="138" spans="1:8" s="53" customFormat="1">
      <c r="B138" s="53" t="str">
        <f t="shared" si="4"/>
        <v>pnj95</v>
      </c>
      <c r="C138" s="53">
        <v>95</v>
      </c>
      <c r="D138" s="53" t="s">
        <v>8476</v>
      </c>
      <c r="E138" s="53" t="s">
        <v>384</v>
      </c>
      <c r="F138" s="53">
        <v>23</v>
      </c>
      <c r="G138" s="53">
        <f>VLOOKUP(C138,TOMAKE!$A$2:$E$174,5,FALSE)</f>
        <v>34</v>
      </c>
      <c r="H138" s="53">
        <f>COUNTIF(TOMAKE!$A$2:$A$174,C138)</f>
        <v>1</v>
      </c>
    </row>
    <row r="139" spans="1:8" s="53" customFormat="1">
      <c r="B139" s="53" t="str">
        <f t="shared" si="4"/>
        <v>pnj96</v>
      </c>
      <c r="C139" s="53">
        <v>96</v>
      </c>
      <c r="D139" s="53" t="s">
        <v>38</v>
      </c>
      <c r="E139" s="53" t="s">
        <v>8147</v>
      </c>
      <c r="F139" s="53">
        <v>3</v>
      </c>
      <c r="G139" s="53" t="e">
        <f>VLOOKUP(C139,TOMAKE!$A$2:$E$174,5,FALSE)</f>
        <v>#N/A</v>
      </c>
      <c r="H139" s="53">
        <f>COUNTIF(TOMAKE!$A$2:$A$174,C139)</f>
        <v>0</v>
      </c>
    </row>
    <row r="140" spans="1:8" s="53" customFormat="1">
      <c r="B140" s="53" t="str">
        <f t="shared" si="4"/>
        <v>pnj97</v>
      </c>
      <c r="C140" s="53">
        <v>97</v>
      </c>
      <c r="D140" s="53" t="s">
        <v>38</v>
      </c>
      <c r="E140" s="53" t="s">
        <v>8537</v>
      </c>
      <c r="F140" s="53">
        <v>3</v>
      </c>
      <c r="G140" s="53" t="e">
        <f>VLOOKUP(C140,TOMAKE!$A$2:$E$174,5,FALSE)</f>
        <v>#N/A</v>
      </c>
      <c r="H140" s="53">
        <f>COUNTIF(TOMAKE!$A$2:$A$174,C140)</f>
        <v>0</v>
      </c>
    </row>
    <row r="141" spans="1:8" s="53" customFormat="1">
      <c r="B141" s="53" t="str">
        <f t="shared" si="4"/>
        <v>pnj98</v>
      </c>
      <c r="C141" s="53">
        <v>98</v>
      </c>
      <c r="D141" s="53" t="s">
        <v>8477</v>
      </c>
      <c r="E141" s="53" t="s">
        <v>388</v>
      </c>
      <c r="F141" s="53">
        <v>25</v>
      </c>
      <c r="G141" s="53" t="e">
        <f>VLOOKUP(C141,TOMAKE!$A$2:$E$174,5,FALSE)</f>
        <v>#N/A</v>
      </c>
      <c r="H141" s="53">
        <f>COUNTIF(TOMAKE!$A$2:$A$174,C141)</f>
        <v>0</v>
      </c>
    </row>
    <row r="142" spans="1:8" s="53" customFormat="1">
      <c r="B142" s="53" t="str">
        <f t="shared" si="4"/>
        <v>pnj99</v>
      </c>
      <c r="C142" s="53">
        <v>99</v>
      </c>
      <c r="D142" s="53" t="s">
        <v>8477</v>
      </c>
      <c r="E142" s="53" t="s">
        <v>8398</v>
      </c>
      <c r="F142" s="53">
        <v>23</v>
      </c>
      <c r="G142" s="53" t="e">
        <f>VLOOKUP(C142,TOMAKE!$A$2:$E$174,5,FALSE)</f>
        <v>#N/A</v>
      </c>
      <c r="H142" s="53">
        <f>COUNTIF(TOMAKE!$A$2:$A$174,C142)</f>
        <v>0</v>
      </c>
    </row>
    <row r="143" spans="1:8" s="54" customFormat="1">
      <c r="A143" s="54">
        <v>307</v>
      </c>
      <c r="B143" s="54" t="str">
        <f t="shared" ref="B143:B174" si="5">CONCATENATE("mrg",C143)</f>
        <v>mrg1</v>
      </c>
      <c r="C143" s="54">
        <v>1</v>
      </c>
      <c r="D143" s="54" t="s">
        <v>42</v>
      </c>
      <c r="E143" s="54" t="s">
        <v>277</v>
      </c>
      <c r="F143" s="54">
        <v>31</v>
      </c>
      <c r="G143" s="54" t="e">
        <f>VLOOKUP(C143,TOMAKE!$B$2:$E$174,4,FALSE)</f>
        <v>#N/A</v>
      </c>
    </row>
    <row r="144" spans="1:8" s="54" customFormat="1">
      <c r="B144" s="54" t="str">
        <f t="shared" si="5"/>
        <v>mrg10</v>
      </c>
      <c r="C144" s="54">
        <v>10</v>
      </c>
      <c r="D144" s="54" t="s">
        <v>10771</v>
      </c>
      <c r="E144" s="54" t="s">
        <v>264</v>
      </c>
      <c r="F144" s="54">
        <v>23</v>
      </c>
      <c r="G144" s="54" t="e">
        <f>VLOOKUP(C144,TOMAKE!$B$2:$E$174,4,FALSE)</f>
        <v>#N/A</v>
      </c>
    </row>
    <row r="145" spans="2:7" s="54" customFormat="1">
      <c r="B145" s="54" t="str">
        <f t="shared" si="5"/>
        <v>mrg100</v>
      </c>
      <c r="C145" s="54">
        <v>100</v>
      </c>
      <c r="D145" s="54" t="s">
        <v>29</v>
      </c>
      <c r="E145" s="54" t="s">
        <v>42</v>
      </c>
      <c r="F145" s="54">
        <v>22</v>
      </c>
      <c r="G145" s="54" t="e">
        <f>VLOOKUP(C145,TOMAKE!$B$2:$E$174,4,FALSE)</f>
        <v>#N/A</v>
      </c>
    </row>
    <row r="146" spans="2:7" s="54" customFormat="1">
      <c r="B146" s="54" t="str">
        <f t="shared" si="5"/>
        <v>mrg101</v>
      </c>
      <c r="C146" s="54">
        <v>101</v>
      </c>
      <c r="D146" s="54" t="s">
        <v>29</v>
      </c>
      <c r="E146" s="54" t="s">
        <v>1877</v>
      </c>
      <c r="F146" s="54">
        <v>9</v>
      </c>
      <c r="G146" s="54" t="e">
        <f>VLOOKUP(C146,TOMAKE!$B$2:$E$174,4,FALSE)</f>
        <v>#N/A</v>
      </c>
    </row>
    <row r="147" spans="2:7" s="54" customFormat="1">
      <c r="B147" s="54" t="str">
        <f t="shared" si="5"/>
        <v>mrg102</v>
      </c>
      <c r="C147" s="54">
        <v>102</v>
      </c>
      <c r="D147" s="54" t="s">
        <v>31</v>
      </c>
      <c r="E147" s="54" t="s">
        <v>264</v>
      </c>
      <c r="F147" s="54">
        <v>28</v>
      </c>
      <c r="G147" s="54">
        <f>VLOOKUP(C147,TOMAKE!$B$2:$E$174,4,FALSE)</f>
        <v>65</v>
      </c>
    </row>
    <row r="148" spans="2:7" s="54" customFormat="1">
      <c r="B148" s="54" t="str">
        <f t="shared" si="5"/>
        <v>mrg103</v>
      </c>
      <c r="C148" s="54">
        <v>103</v>
      </c>
      <c r="D148" s="54" t="s">
        <v>166</v>
      </c>
      <c r="E148" s="54" t="s">
        <v>8286</v>
      </c>
      <c r="F148" s="54">
        <v>7</v>
      </c>
      <c r="G148" s="54" t="e">
        <f>VLOOKUP(C148,TOMAKE!$B$2:$E$174,4,FALSE)</f>
        <v>#N/A</v>
      </c>
    </row>
    <row r="149" spans="2:7" s="54" customFormat="1">
      <c r="B149" s="54" t="str">
        <f t="shared" si="5"/>
        <v>mrg104</v>
      </c>
      <c r="C149" s="54">
        <v>104</v>
      </c>
      <c r="D149" s="54" t="s">
        <v>29</v>
      </c>
      <c r="E149" s="54" t="s">
        <v>1857</v>
      </c>
      <c r="F149" s="54">
        <v>17</v>
      </c>
      <c r="G149" s="54" t="e">
        <f>VLOOKUP(C149,TOMAKE!$B$2:$E$174,4,FALSE)</f>
        <v>#N/A</v>
      </c>
    </row>
    <row r="150" spans="2:7" s="54" customFormat="1">
      <c r="B150" s="54" t="str">
        <f t="shared" si="5"/>
        <v>mrg105</v>
      </c>
      <c r="C150" s="54">
        <v>105</v>
      </c>
      <c r="D150" s="54" t="s">
        <v>8477</v>
      </c>
      <c r="E150" s="54" t="s">
        <v>8318</v>
      </c>
      <c r="F150" s="54">
        <v>4</v>
      </c>
      <c r="G150" s="54" t="e">
        <f>VLOOKUP(C150,TOMAKE!$B$2:$E$174,4,FALSE)</f>
        <v>#N/A</v>
      </c>
    </row>
    <row r="151" spans="2:7" s="54" customFormat="1">
      <c r="B151" s="54" t="str">
        <f t="shared" si="5"/>
        <v>mrg106</v>
      </c>
      <c r="C151" s="54">
        <v>106</v>
      </c>
      <c r="D151" s="54" t="s">
        <v>8524</v>
      </c>
      <c r="E151" s="54" t="s">
        <v>42</v>
      </c>
      <c r="F151" s="54">
        <v>9</v>
      </c>
      <c r="G151" s="54" t="e">
        <f>VLOOKUP(C151,TOMAKE!$B$2:$E$174,4,FALSE)</f>
        <v>#N/A</v>
      </c>
    </row>
    <row r="152" spans="2:7" s="54" customFormat="1">
      <c r="B152" s="54" t="str">
        <f t="shared" si="5"/>
        <v>mrg107</v>
      </c>
      <c r="C152" s="54">
        <v>107</v>
      </c>
      <c r="D152" s="54" t="s">
        <v>29</v>
      </c>
      <c r="E152" s="54" t="s">
        <v>81</v>
      </c>
      <c r="F152" s="54">
        <v>13</v>
      </c>
      <c r="G152" s="54" t="e">
        <f>VLOOKUP(C152,TOMAKE!$B$2:$E$174,4,FALSE)</f>
        <v>#N/A</v>
      </c>
    </row>
    <row r="153" spans="2:7" s="54" customFormat="1">
      <c r="B153" s="54" t="str">
        <f t="shared" si="5"/>
        <v>mrg108</v>
      </c>
      <c r="C153" s="54">
        <v>108</v>
      </c>
      <c r="D153" s="54" t="s">
        <v>88</v>
      </c>
      <c r="E153" s="54" t="s">
        <v>29</v>
      </c>
      <c r="F153" s="54">
        <v>25</v>
      </c>
      <c r="G153" s="54" t="e">
        <f>VLOOKUP(C153,TOMAKE!$B$2:$E$174,4,FALSE)</f>
        <v>#N/A</v>
      </c>
    </row>
    <row r="154" spans="2:7" s="54" customFormat="1">
      <c r="B154" s="54" t="str">
        <f t="shared" si="5"/>
        <v>mrg109</v>
      </c>
      <c r="C154" s="54">
        <v>109</v>
      </c>
      <c r="D154" s="54" t="s">
        <v>29</v>
      </c>
      <c r="E154" s="54" t="s">
        <v>31</v>
      </c>
      <c r="F154" s="54">
        <v>21</v>
      </c>
      <c r="G154" s="54" t="e">
        <f>VLOOKUP(C154,TOMAKE!$B$2:$E$174,4,FALSE)</f>
        <v>#N/A</v>
      </c>
    </row>
    <row r="155" spans="2:7" s="54" customFormat="1">
      <c r="B155" s="54" t="str">
        <f t="shared" si="5"/>
        <v>mrg11</v>
      </c>
      <c r="C155" s="54">
        <v>11</v>
      </c>
      <c r="D155" s="54" t="s">
        <v>56</v>
      </c>
      <c r="E155" s="54" t="s">
        <v>264</v>
      </c>
      <c r="F155" s="54">
        <v>27</v>
      </c>
      <c r="G155" s="54" t="e">
        <f>VLOOKUP(C155,TOMAKE!$B$2:$E$174,4,FALSE)</f>
        <v>#N/A</v>
      </c>
    </row>
    <row r="156" spans="2:7" s="54" customFormat="1">
      <c r="B156" s="54" t="str">
        <f t="shared" si="5"/>
        <v>mrg110</v>
      </c>
      <c r="C156" s="54">
        <v>110</v>
      </c>
      <c r="D156" s="54" t="s">
        <v>29</v>
      </c>
      <c r="E156" s="54" t="s">
        <v>8293</v>
      </c>
      <c r="F156" s="54">
        <v>19</v>
      </c>
      <c r="G156" s="54" t="e">
        <f>VLOOKUP(C156,TOMAKE!$B$2:$E$174,4,FALSE)</f>
        <v>#N/A</v>
      </c>
    </row>
    <row r="157" spans="2:7" s="54" customFormat="1">
      <c r="B157" s="54" t="str">
        <f t="shared" si="5"/>
        <v>mrg111</v>
      </c>
      <c r="C157" s="54">
        <v>111</v>
      </c>
      <c r="D157" s="54" t="s">
        <v>8293</v>
      </c>
      <c r="E157" s="54" t="s">
        <v>8257</v>
      </c>
      <c r="F157" s="54">
        <v>15</v>
      </c>
      <c r="G157" s="54" t="e">
        <f>VLOOKUP(C157,TOMAKE!$B$2:$E$174,4,FALSE)</f>
        <v>#N/A</v>
      </c>
    </row>
    <row r="158" spans="2:7" s="54" customFormat="1">
      <c r="B158" s="54" t="str">
        <f t="shared" si="5"/>
        <v>mrg112</v>
      </c>
      <c r="C158" s="54">
        <v>112</v>
      </c>
      <c r="D158" s="54" t="s">
        <v>81</v>
      </c>
      <c r="E158" s="54" t="s">
        <v>8257</v>
      </c>
      <c r="F158" s="54">
        <v>8</v>
      </c>
      <c r="G158" s="54" t="e">
        <f>VLOOKUP(C158,TOMAKE!$B$2:$E$174,4,FALSE)</f>
        <v>#N/A</v>
      </c>
    </row>
    <row r="159" spans="2:7" s="54" customFormat="1">
      <c r="B159" s="54" t="str">
        <f t="shared" si="5"/>
        <v>mrg113</v>
      </c>
      <c r="C159" s="54">
        <v>113</v>
      </c>
      <c r="D159" s="54" t="s">
        <v>81</v>
      </c>
      <c r="E159" s="54" t="s">
        <v>8293</v>
      </c>
      <c r="F159" s="54">
        <v>7</v>
      </c>
      <c r="G159" s="54" t="e">
        <f>VLOOKUP(C159,TOMAKE!$B$2:$E$174,4,FALSE)</f>
        <v>#N/A</v>
      </c>
    </row>
    <row r="160" spans="2:7" s="54" customFormat="1">
      <c r="B160" s="54" t="str">
        <f t="shared" si="5"/>
        <v>mrg114</v>
      </c>
      <c r="C160" s="54">
        <v>114</v>
      </c>
      <c r="D160" s="54" t="s">
        <v>29</v>
      </c>
      <c r="E160" s="54" t="s">
        <v>175</v>
      </c>
      <c r="F160" s="54">
        <v>7</v>
      </c>
      <c r="G160" s="54" t="e">
        <f>VLOOKUP(C160,TOMAKE!$B$2:$E$174,4,FALSE)</f>
        <v>#N/A</v>
      </c>
    </row>
    <row r="161" spans="2:7" s="54" customFormat="1">
      <c r="B161" s="54" t="str">
        <f t="shared" si="5"/>
        <v>mrg115</v>
      </c>
      <c r="C161" s="54">
        <v>115</v>
      </c>
      <c r="D161" s="54" t="s">
        <v>29</v>
      </c>
      <c r="E161" s="54" t="s">
        <v>863</v>
      </c>
      <c r="F161" s="54">
        <v>31</v>
      </c>
      <c r="G161" s="54" t="e">
        <f>VLOOKUP(C161,TOMAKE!$B$2:$E$174,4,FALSE)</f>
        <v>#N/A</v>
      </c>
    </row>
    <row r="162" spans="2:7" s="54" customFormat="1">
      <c r="B162" s="54" t="str">
        <f t="shared" si="5"/>
        <v>mrg116</v>
      </c>
      <c r="C162" s="54">
        <v>116</v>
      </c>
      <c r="D162" s="54" t="s">
        <v>42</v>
      </c>
      <c r="E162" s="54" t="s">
        <v>863</v>
      </c>
      <c r="F162" s="54">
        <v>25</v>
      </c>
      <c r="G162" s="54" t="e">
        <f>VLOOKUP(C162,TOMAKE!$B$2:$E$174,4,FALSE)</f>
        <v>#N/A</v>
      </c>
    </row>
    <row r="163" spans="2:7" s="54" customFormat="1">
      <c r="B163" s="54" t="str">
        <f t="shared" si="5"/>
        <v>mrg117</v>
      </c>
      <c r="C163" s="54">
        <v>117</v>
      </c>
      <c r="D163" s="54" t="s">
        <v>29</v>
      </c>
      <c r="E163" s="54" t="s">
        <v>42</v>
      </c>
      <c r="F163" s="54">
        <v>3</v>
      </c>
      <c r="G163" s="54" t="e">
        <f>VLOOKUP(C163,TOMAKE!$B$2:$E$174,4,FALSE)</f>
        <v>#N/A</v>
      </c>
    </row>
    <row r="164" spans="2:7" s="54" customFormat="1">
      <c r="B164" s="54" t="str">
        <f t="shared" si="5"/>
        <v>mrg118</v>
      </c>
      <c r="C164" s="54">
        <v>118</v>
      </c>
      <c r="D164" s="54" t="s">
        <v>29</v>
      </c>
      <c r="E164" s="54" t="s">
        <v>8634</v>
      </c>
      <c r="F164" s="54">
        <v>11</v>
      </c>
      <c r="G164" s="54" t="e">
        <f>VLOOKUP(C164,TOMAKE!$B$2:$E$174,4,FALSE)</f>
        <v>#N/A</v>
      </c>
    </row>
    <row r="165" spans="2:7" s="54" customFormat="1">
      <c r="B165" s="54" t="str">
        <f t="shared" si="5"/>
        <v>mrg119</v>
      </c>
      <c r="C165" s="54">
        <v>119</v>
      </c>
      <c r="D165" s="54" t="s">
        <v>8643</v>
      </c>
      <c r="E165" s="54" t="s">
        <v>38</v>
      </c>
      <c r="F165" s="54">
        <v>18</v>
      </c>
      <c r="G165" s="54" t="e">
        <f>VLOOKUP(C165,TOMAKE!$B$2:$E$174,4,FALSE)</f>
        <v>#N/A</v>
      </c>
    </row>
    <row r="166" spans="2:7" s="54" customFormat="1">
      <c r="B166" s="54" t="str">
        <f t="shared" si="5"/>
        <v>mrg12</v>
      </c>
      <c r="C166" s="54">
        <v>12</v>
      </c>
      <c r="D166" s="54" t="s">
        <v>29</v>
      </c>
      <c r="E166" s="54" t="s">
        <v>104</v>
      </c>
      <c r="F166" s="54">
        <v>13</v>
      </c>
      <c r="G166" s="54" t="e">
        <f>VLOOKUP(C166,TOMAKE!$B$2:$E$174,4,FALSE)</f>
        <v>#N/A</v>
      </c>
    </row>
    <row r="167" spans="2:7" s="54" customFormat="1">
      <c r="B167" s="54" t="str">
        <f t="shared" si="5"/>
        <v>mrg120</v>
      </c>
      <c r="C167" s="54">
        <v>120</v>
      </c>
      <c r="D167" s="54" t="s">
        <v>56</v>
      </c>
      <c r="E167" s="54" t="s">
        <v>38</v>
      </c>
      <c r="F167" s="54">
        <v>16</v>
      </c>
      <c r="G167" s="54" t="e">
        <f>VLOOKUP(C167,TOMAKE!$B$2:$E$174,4,FALSE)</f>
        <v>#N/A</v>
      </c>
    </row>
    <row r="168" spans="2:7" s="54" customFormat="1">
      <c r="B168" s="54" t="str">
        <f t="shared" si="5"/>
        <v>mrg121</v>
      </c>
      <c r="C168" s="54">
        <v>121</v>
      </c>
      <c r="D168" s="54" t="s">
        <v>38</v>
      </c>
      <c r="E168" s="54" t="s">
        <v>510</v>
      </c>
      <c r="F168" s="54">
        <v>7</v>
      </c>
      <c r="G168" s="54">
        <f>VLOOKUP(C168,TOMAKE!$B$2:$E$174,4,FALSE)</f>
        <v>222</v>
      </c>
    </row>
    <row r="169" spans="2:7" s="54" customFormat="1">
      <c r="B169" s="54" t="str">
        <f t="shared" si="5"/>
        <v>mrg122</v>
      </c>
      <c r="C169" s="54">
        <v>122</v>
      </c>
      <c r="D169" s="54" t="s">
        <v>42</v>
      </c>
      <c r="E169" s="54" t="s">
        <v>863</v>
      </c>
      <c r="F169" s="54">
        <v>26</v>
      </c>
      <c r="G169" s="54" t="e">
        <f>VLOOKUP(C169,TOMAKE!$B$2:$E$174,4,FALSE)</f>
        <v>#N/A</v>
      </c>
    </row>
    <row r="170" spans="2:7" s="54" customFormat="1">
      <c r="B170" s="54" t="str">
        <f t="shared" si="5"/>
        <v>mrg123</v>
      </c>
      <c r="C170" s="54">
        <v>123</v>
      </c>
      <c r="D170" s="54" t="s">
        <v>42</v>
      </c>
      <c r="E170" s="54" t="s">
        <v>863</v>
      </c>
      <c r="F170" s="54">
        <v>27</v>
      </c>
      <c r="G170" s="54" t="e">
        <f>VLOOKUP(C170,TOMAKE!$B$2:$E$174,4,FALSE)</f>
        <v>#N/A</v>
      </c>
    </row>
    <row r="171" spans="2:7" s="54" customFormat="1" ht="27" customHeight="1">
      <c r="B171" s="54" t="str">
        <f t="shared" si="5"/>
        <v>mrg124</v>
      </c>
      <c r="C171" s="54">
        <v>124</v>
      </c>
      <c r="D171" s="54" t="s">
        <v>29</v>
      </c>
      <c r="E171" s="54" t="s">
        <v>56</v>
      </c>
      <c r="F171" s="54">
        <v>2</v>
      </c>
      <c r="G171" s="54" t="e">
        <f>VLOOKUP(C171,TOMAKE!$B$2:$E$174,4,FALSE)</f>
        <v>#N/A</v>
      </c>
    </row>
    <row r="172" spans="2:7" s="54" customFormat="1">
      <c r="B172" s="54" t="str">
        <f t="shared" si="5"/>
        <v>mrg151</v>
      </c>
      <c r="C172" s="54">
        <v>151</v>
      </c>
      <c r="D172" s="54" t="s">
        <v>8364</v>
      </c>
      <c r="E172" s="54" t="s">
        <v>8234</v>
      </c>
      <c r="F172" s="54">
        <v>2</v>
      </c>
      <c r="G172" s="54" t="e">
        <f>VLOOKUP(C172,TOMAKE!$B$2:$E$174,4,FALSE)</f>
        <v>#N/A</v>
      </c>
    </row>
    <row r="173" spans="2:7" s="54" customFormat="1">
      <c r="B173" s="54" t="str">
        <f t="shared" si="5"/>
        <v>mrg152</v>
      </c>
      <c r="C173" s="54">
        <v>152</v>
      </c>
      <c r="D173" s="54" t="s">
        <v>31</v>
      </c>
      <c r="E173" s="54" t="s">
        <v>8641</v>
      </c>
      <c r="F173" s="54">
        <v>2</v>
      </c>
      <c r="G173" s="54" t="e">
        <f>VLOOKUP(C173,TOMAKE!$B$2:$E$174,4,FALSE)</f>
        <v>#N/A</v>
      </c>
    </row>
    <row r="174" spans="2:7" s="54" customFormat="1">
      <c r="B174" s="54" t="str">
        <f t="shared" si="5"/>
        <v>mrg153</v>
      </c>
      <c r="C174" s="54">
        <v>153</v>
      </c>
      <c r="D174" s="54" t="s">
        <v>29</v>
      </c>
      <c r="E174" s="54" t="s">
        <v>38</v>
      </c>
      <c r="F174" s="54">
        <v>2</v>
      </c>
      <c r="G174" s="54" t="e">
        <f>VLOOKUP(C174,TOMAKE!$B$2:$E$174,4,FALSE)</f>
        <v>#N/A</v>
      </c>
    </row>
    <row r="175" spans="2:7" s="54" customFormat="1">
      <c r="B175" s="54" t="str">
        <f t="shared" ref="B175:B206" si="6">CONCATENATE("mrg",C175)</f>
        <v>mrg154</v>
      </c>
      <c r="C175" s="54">
        <v>154</v>
      </c>
      <c r="D175" s="54" t="s">
        <v>29</v>
      </c>
      <c r="E175" s="54" t="s">
        <v>56</v>
      </c>
      <c r="F175" s="54">
        <v>14</v>
      </c>
      <c r="G175" s="54" t="e">
        <f>VLOOKUP(C175,TOMAKE!$B$2:$E$174,4,FALSE)</f>
        <v>#N/A</v>
      </c>
    </row>
    <row r="176" spans="2:7" s="54" customFormat="1">
      <c r="B176" s="54" t="str">
        <f t="shared" si="6"/>
        <v>mrg155</v>
      </c>
      <c r="C176" s="54">
        <v>155</v>
      </c>
      <c r="D176" s="54" t="s">
        <v>56</v>
      </c>
      <c r="E176" s="54" t="s">
        <v>31</v>
      </c>
      <c r="F176" s="54">
        <v>22</v>
      </c>
      <c r="G176" s="54" t="e">
        <f>VLOOKUP(C176,TOMAKE!$B$2:$E$174,4,FALSE)</f>
        <v>#N/A</v>
      </c>
    </row>
    <row r="177" spans="1:7" s="54" customFormat="1">
      <c r="B177" s="54" t="str">
        <f t="shared" si="6"/>
        <v>mrg156</v>
      </c>
      <c r="C177" s="54">
        <v>156</v>
      </c>
      <c r="D177" s="54" t="s">
        <v>29</v>
      </c>
      <c r="E177" s="54" t="s">
        <v>8606</v>
      </c>
      <c r="F177" s="54">
        <v>11</v>
      </c>
      <c r="G177" s="54" t="e">
        <f>VLOOKUP(C177,TOMAKE!$B$2:$E$174,4,FALSE)</f>
        <v>#N/A</v>
      </c>
    </row>
    <row r="178" spans="1:7" s="54" customFormat="1">
      <c r="B178" s="54" t="str">
        <f t="shared" si="6"/>
        <v>mrg157</v>
      </c>
      <c r="C178" s="54">
        <v>157</v>
      </c>
      <c r="D178" s="54" t="s">
        <v>38</v>
      </c>
      <c r="E178" s="54" t="s">
        <v>8640</v>
      </c>
      <c r="F178" s="54">
        <v>7</v>
      </c>
      <c r="G178" s="54" t="e">
        <f>VLOOKUP(C178,TOMAKE!$B$2:$E$174,4,FALSE)</f>
        <v>#N/A</v>
      </c>
    </row>
    <row r="179" spans="1:7" s="54" customFormat="1">
      <c r="B179" s="54" t="str">
        <f t="shared" si="6"/>
        <v>mrg16</v>
      </c>
      <c r="C179" s="54">
        <v>16</v>
      </c>
      <c r="D179" s="54" t="s">
        <v>8477</v>
      </c>
      <c r="E179" s="54" t="s">
        <v>8267</v>
      </c>
      <c r="F179" s="54">
        <v>25</v>
      </c>
      <c r="G179" s="54" t="e">
        <f>VLOOKUP(C179,TOMAKE!$B$2:$E$174,4,FALSE)</f>
        <v>#N/A</v>
      </c>
    </row>
    <row r="180" spans="1:7" s="54" customFormat="1">
      <c r="B180" s="54" t="str">
        <f t="shared" si="6"/>
        <v>mrg17</v>
      </c>
      <c r="C180" s="54">
        <v>17</v>
      </c>
      <c r="D180" s="54" t="s">
        <v>29</v>
      </c>
      <c r="E180" s="54" t="s">
        <v>56</v>
      </c>
      <c r="F180" s="54">
        <v>2</v>
      </c>
      <c r="G180" s="54" t="e">
        <f>VLOOKUP(C180,TOMAKE!$B$2:$E$174,4,FALSE)</f>
        <v>#N/A</v>
      </c>
    </row>
    <row r="181" spans="1:7" s="54" customFormat="1">
      <c r="B181" s="54" t="str">
        <f t="shared" si="6"/>
        <v>mrg18</v>
      </c>
      <c r="C181" s="54">
        <v>18</v>
      </c>
      <c r="D181" s="54" t="s">
        <v>29</v>
      </c>
      <c r="E181" s="54" t="s">
        <v>88</v>
      </c>
      <c r="F181" s="54">
        <v>22</v>
      </c>
      <c r="G181" s="54" t="e">
        <f>VLOOKUP(C181,TOMAKE!$B$2:$E$174,4,FALSE)</f>
        <v>#N/A</v>
      </c>
    </row>
    <row r="182" spans="1:7" s="54" customFormat="1">
      <c r="B182" s="54" t="str">
        <f t="shared" si="6"/>
        <v>mrg19</v>
      </c>
      <c r="C182" s="54">
        <v>19</v>
      </c>
      <c r="D182" s="54" t="s">
        <v>114</v>
      </c>
      <c r="E182" s="54" t="s">
        <v>81</v>
      </c>
      <c r="F182" s="54">
        <v>16</v>
      </c>
      <c r="G182" s="54" t="e">
        <f>VLOOKUP(C182,TOMAKE!$B$2:$E$174,4,FALSE)</f>
        <v>#N/A</v>
      </c>
    </row>
    <row r="183" spans="1:7" s="54" customFormat="1">
      <c r="B183" s="54" t="str">
        <f t="shared" si="6"/>
        <v>mrg2</v>
      </c>
      <c r="C183" s="54">
        <v>2</v>
      </c>
      <c r="D183" s="54" t="s">
        <v>29</v>
      </c>
      <c r="E183" s="54" t="s">
        <v>284</v>
      </c>
      <c r="F183" s="54">
        <v>28</v>
      </c>
      <c r="G183" s="54" t="e">
        <f>VLOOKUP(C183,TOMAKE!$B$2:$E$174,4,FALSE)</f>
        <v>#N/A</v>
      </c>
    </row>
    <row r="184" spans="1:7" s="54" customFormat="1">
      <c r="A184" s="54">
        <v>2</v>
      </c>
      <c r="B184" s="54" t="str">
        <f t="shared" si="6"/>
        <v>mrg20</v>
      </c>
      <c r="C184" s="54">
        <v>20</v>
      </c>
      <c r="D184" s="54" t="s">
        <v>29</v>
      </c>
      <c r="E184" s="54" t="s">
        <v>114</v>
      </c>
      <c r="F184" s="54">
        <v>14</v>
      </c>
      <c r="G184" s="54" t="e">
        <f>VLOOKUP(C184,TOMAKE!$B$2:$E$174,4,FALSE)</f>
        <v>#N/A</v>
      </c>
    </row>
    <row r="185" spans="1:7" s="54" customFormat="1">
      <c r="A185" s="54">
        <v>4</v>
      </c>
      <c r="B185" s="54" t="str">
        <f t="shared" si="6"/>
        <v>mrg21</v>
      </c>
      <c r="C185" s="54">
        <v>21</v>
      </c>
      <c r="D185" s="54" t="s">
        <v>29</v>
      </c>
      <c r="E185" s="54" t="s">
        <v>173</v>
      </c>
      <c r="F185" s="54">
        <v>13</v>
      </c>
      <c r="G185" s="54" t="e">
        <f>VLOOKUP(C185,TOMAKE!$B$2:$E$174,4,FALSE)</f>
        <v>#N/A</v>
      </c>
    </row>
    <row r="186" spans="1:7" s="54" customFormat="1">
      <c r="A186" s="54">
        <v>30</v>
      </c>
      <c r="B186" s="54" t="str">
        <f t="shared" si="6"/>
        <v>mrg22</v>
      </c>
      <c r="C186" s="54">
        <v>22</v>
      </c>
      <c r="D186" s="54" t="s">
        <v>29</v>
      </c>
      <c r="E186" s="54" t="s">
        <v>156</v>
      </c>
      <c r="F186" s="54">
        <v>25</v>
      </c>
      <c r="G186" s="54" t="e">
        <f>VLOOKUP(C186,TOMAKE!$B$2:$E$174,4,FALSE)</f>
        <v>#N/A</v>
      </c>
    </row>
    <row r="187" spans="1:7" s="54" customFormat="1">
      <c r="B187" s="54" t="str">
        <f t="shared" si="6"/>
        <v>mrg23</v>
      </c>
      <c r="C187" s="54">
        <v>23</v>
      </c>
      <c r="D187" s="54" t="s">
        <v>29</v>
      </c>
      <c r="E187" s="54" t="s">
        <v>168</v>
      </c>
      <c r="F187" s="54">
        <v>16</v>
      </c>
      <c r="G187" s="54" t="e">
        <f>VLOOKUP(C187,TOMAKE!$B$2:$E$174,4,FALSE)</f>
        <v>#N/A</v>
      </c>
    </row>
    <row r="188" spans="1:7" s="54" customFormat="1">
      <c r="B188" s="54" t="str">
        <f t="shared" si="6"/>
        <v>mrg24</v>
      </c>
      <c r="C188" s="54">
        <v>24</v>
      </c>
      <c r="D188" s="54" t="s">
        <v>29</v>
      </c>
      <c r="E188" s="54" t="s">
        <v>38</v>
      </c>
      <c r="F188" s="54">
        <v>10</v>
      </c>
      <c r="G188" s="54" t="e">
        <f>VLOOKUP(C188,TOMAKE!$B$2:$E$174,4,FALSE)</f>
        <v>#N/A</v>
      </c>
    </row>
    <row r="189" spans="1:7" s="54" customFormat="1">
      <c r="B189" s="54" t="str">
        <f t="shared" si="6"/>
        <v>mrg25</v>
      </c>
      <c r="C189" s="54">
        <v>25</v>
      </c>
      <c r="D189" s="54" t="s">
        <v>29</v>
      </c>
      <c r="E189" s="54" t="s">
        <v>8346</v>
      </c>
      <c r="F189" s="54">
        <v>19</v>
      </c>
      <c r="G189" s="54" t="e">
        <f>VLOOKUP(C189,TOMAKE!$B$2:$E$174,4,FALSE)</f>
        <v>#N/A</v>
      </c>
    </row>
    <row r="190" spans="1:7" s="54" customFormat="1">
      <c r="B190" s="54" t="str">
        <f t="shared" si="6"/>
        <v>mrg26</v>
      </c>
      <c r="C190" s="54">
        <v>26</v>
      </c>
      <c r="D190" s="54" t="s">
        <v>29</v>
      </c>
      <c r="E190" s="54" t="s">
        <v>8575</v>
      </c>
      <c r="F190" s="54">
        <v>18</v>
      </c>
      <c r="G190" s="54" t="e">
        <f>VLOOKUP(C190,TOMAKE!$B$2:$E$174,4,FALSE)</f>
        <v>#N/A</v>
      </c>
    </row>
    <row r="191" spans="1:7" s="54" customFormat="1">
      <c r="B191" s="54" t="str">
        <f t="shared" si="6"/>
        <v>mrg27</v>
      </c>
      <c r="C191" s="54">
        <v>27</v>
      </c>
      <c r="D191" s="54" t="s">
        <v>8477</v>
      </c>
      <c r="E191" s="54" t="s">
        <v>232</v>
      </c>
      <c r="F191" s="54">
        <v>28</v>
      </c>
      <c r="G191" s="54" t="e">
        <f>VLOOKUP(C191,TOMAKE!$B$2:$E$174,4,FALSE)</f>
        <v>#N/A</v>
      </c>
    </row>
    <row r="192" spans="1:7" s="54" customFormat="1">
      <c r="B192" s="54" t="str">
        <f t="shared" si="6"/>
        <v>mrg28</v>
      </c>
      <c r="C192" s="54">
        <v>28</v>
      </c>
      <c r="D192" s="54" t="s">
        <v>29</v>
      </c>
      <c r="E192" s="54" t="s">
        <v>238</v>
      </c>
      <c r="F192" s="54">
        <v>30</v>
      </c>
      <c r="G192" s="54" t="e">
        <f>VLOOKUP(C192,TOMAKE!$B$2:$E$174,4,FALSE)</f>
        <v>#N/A</v>
      </c>
    </row>
    <row r="193" spans="1:7" s="54" customFormat="1">
      <c r="B193" s="54" t="str">
        <f t="shared" si="6"/>
        <v>mrg29</v>
      </c>
      <c r="C193" s="54">
        <v>29</v>
      </c>
      <c r="D193" s="54" t="s">
        <v>29</v>
      </c>
      <c r="E193" s="54" t="s">
        <v>8477</v>
      </c>
      <c r="F193" s="54">
        <v>36</v>
      </c>
      <c r="G193" s="54" t="e">
        <f>VLOOKUP(C193,TOMAKE!$B$2:$E$174,4,FALSE)</f>
        <v>#N/A</v>
      </c>
    </row>
    <row r="194" spans="1:7" s="54" customFormat="1">
      <c r="B194" s="54" t="str">
        <f t="shared" si="6"/>
        <v>mrg3</v>
      </c>
      <c r="C194" s="54">
        <v>3</v>
      </c>
      <c r="D194" s="54" t="s">
        <v>29</v>
      </c>
      <c r="E194" s="54" t="s">
        <v>279</v>
      </c>
      <c r="F194" s="54">
        <v>31</v>
      </c>
      <c r="G194" s="54" t="e">
        <f>VLOOKUP(C194,TOMAKE!$B$2:$E$174,4,FALSE)</f>
        <v>#N/A</v>
      </c>
    </row>
    <row r="195" spans="1:7" s="54" customFormat="1">
      <c r="B195" s="54" t="str">
        <f t="shared" si="6"/>
        <v>mrg30</v>
      </c>
      <c r="C195" s="54">
        <v>30</v>
      </c>
      <c r="D195" s="54" t="s">
        <v>29</v>
      </c>
      <c r="E195" s="54" t="s">
        <v>98</v>
      </c>
      <c r="F195" s="54">
        <v>20</v>
      </c>
      <c r="G195" s="54" t="e">
        <f>VLOOKUP(C195,TOMAKE!$B$2:$E$174,4,FALSE)</f>
        <v>#N/A</v>
      </c>
    </row>
    <row r="196" spans="1:7" s="54" customFormat="1">
      <c r="B196" s="54" t="str">
        <f t="shared" si="6"/>
        <v>mrg31</v>
      </c>
      <c r="C196" s="54">
        <v>31</v>
      </c>
      <c r="D196" s="54" t="s">
        <v>29</v>
      </c>
      <c r="E196" s="54" t="s">
        <v>56</v>
      </c>
      <c r="F196" s="54">
        <v>13</v>
      </c>
      <c r="G196" s="54" t="e">
        <f>VLOOKUP(C196,TOMAKE!$B$2:$E$174,4,FALSE)</f>
        <v>#N/A</v>
      </c>
    </row>
    <row r="197" spans="1:7" s="54" customFormat="1">
      <c r="B197" s="54" t="str">
        <f t="shared" si="6"/>
        <v>mrg32</v>
      </c>
      <c r="C197" s="54">
        <v>32</v>
      </c>
      <c r="D197" s="54" t="s">
        <v>29</v>
      </c>
      <c r="E197" s="54" t="s">
        <v>54</v>
      </c>
      <c r="F197" s="54">
        <v>9</v>
      </c>
      <c r="G197" s="54" t="e">
        <f>VLOOKUP(C197,TOMAKE!$B$2:$E$174,4,FALSE)</f>
        <v>#N/A</v>
      </c>
    </row>
    <row r="198" spans="1:7" s="54" customFormat="1">
      <c r="B198" s="54" t="str">
        <f t="shared" si="6"/>
        <v>mrg33</v>
      </c>
      <c r="C198" s="54">
        <v>33</v>
      </c>
      <c r="D198" s="54" t="s">
        <v>29</v>
      </c>
      <c r="E198" s="54" t="s">
        <v>75</v>
      </c>
      <c r="F198" s="54">
        <v>29</v>
      </c>
      <c r="G198" s="54" t="e">
        <f>VLOOKUP(C198,TOMAKE!$B$2:$E$174,4,FALSE)</f>
        <v>#N/A</v>
      </c>
    </row>
    <row r="199" spans="1:7" s="54" customFormat="1">
      <c r="A199" s="54">
        <v>1</v>
      </c>
      <c r="B199" s="54" t="str">
        <f t="shared" si="6"/>
        <v>mrg34</v>
      </c>
      <c r="C199" s="54">
        <v>34</v>
      </c>
      <c r="D199" s="54" t="s">
        <v>29</v>
      </c>
      <c r="E199" s="54" t="s">
        <v>31</v>
      </c>
      <c r="F199" s="54">
        <v>18</v>
      </c>
      <c r="G199" s="54" t="e">
        <f>VLOOKUP(C199,TOMAKE!$B$2:$E$174,4,FALSE)</f>
        <v>#N/A</v>
      </c>
    </row>
    <row r="200" spans="1:7" s="54" customFormat="1">
      <c r="B200" s="54" t="str">
        <f t="shared" si="6"/>
        <v>mrg35</v>
      </c>
      <c r="C200" s="54">
        <v>35</v>
      </c>
      <c r="D200" s="54" t="s">
        <v>29</v>
      </c>
      <c r="E200" s="54" t="s">
        <v>31</v>
      </c>
      <c r="F200" s="54">
        <v>17</v>
      </c>
      <c r="G200" s="54" t="e">
        <f>VLOOKUP(C200,TOMAKE!$B$2:$E$174,4,FALSE)</f>
        <v>#N/A</v>
      </c>
    </row>
    <row r="201" spans="1:7" s="54" customFormat="1">
      <c r="B201" s="54" t="str">
        <f t="shared" si="6"/>
        <v>mrg36</v>
      </c>
      <c r="C201" s="54">
        <v>36</v>
      </c>
      <c r="D201" s="54" t="s">
        <v>29</v>
      </c>
      <c r="E201" s="54" t="s">
        <v>47</v>
      </c>
      <c r="F201" s="54">
        <v>20</v>
      </c>
      <c r="G201" s="54" t="e">
        <f>VLOOKUP(C201,TOMAKE!$B$2:$E$174,4,FALSE)</f>
        <v>#N/A</v>
      </c>
    </row>
    <row r="202" spans="1:7" s="54" customFormat="1">
      <c r="B202" s="54" t="str">
        <f t="shared" si="6"/>
        <v>mrg64</v>
      </c>
      <c r="C202" s="54">
        <v>64</v>
      </c>
      <c r="D202" s="54" t="s">
        <v>29</v>
      </c>
      <c r="E202" s="54" t="s">
        <v>110</v>
      </c>
      <c r="F202" s="54">
        <v>17</v>
      </c>
      <c r="G202" s="54" t="e">
        <f>VLOOKUP(C202,TOMAKE!$B$2:$E$174,4,FALSE)</f>
        <v>#N/A</v>
      </c>
    </row>
    <row r="203" spans="1:7" s="54" customFormat="1">
      <c r="B203" s="54" t="str">
        <f t="shared" si="6"/>
        <v>mrg65</v>
      </c>
      <c r="C203" s="54">
        <v>65</v>
      </c>
      <c r="D203" s="54" t="s">
        <v>29</v>
      </c>
      <c r="E203" s="54" t="s">
        <v>8245</v>
      </c>
      <c r="F203" s="54">
        <v>7</v>
      </c>
      <c r="G203" s="54" t="e">
        <f>VLOOKUP(C203,TOMAKE!$B$2:$E$174,4,FALSE)</f>
        <v>#N/A</v>
      </c>
    </row>
    <row r="204" spans="1:7" s="54" customFormat="1">
      <c r="B204" s="54" t="str">
        <f t="shared" si="6"/>
        <v>mrg66</v>
      </c>
      <c r="C204" s="54">
        <v>66</v>
      </c>
      <c r="D204" s="54" t="s">
        <v>188</v>
      </c>
      <c r="E204" s="54" t="s">
        <v>8477</v>
      </c>
      <c r="F204" s="54">
        <v>23</v>
      </c>
      <c r="G204" s="54">
        <f>VLOOKUP(C204,TOMAKE!$B$2:$E$174,4,FALSE)</f>
        <v>98</v>
      </c>
    </row>
    <row r="205" spans="1:7" s="54" customFormat="1">
      <c r="B205" s="54" t="str">
        <f t="shared" si="6"/>
        <v>mrg67</v>
      </c>
      <c r="C205" s="54">
        <v>67</v>
      </c>
      <c r="D205" s="54" t="s">
        <v>29</v>
      </c>
      <c r="E205" s="54" t="s">
        <v>31</v>
      </c>
      <c r="F205" s="54">
        <v>2</v>
      </c>
      <c r="G205" s="54" t="e">
        <f>VLOOKUP(C205,TOMAKE!$B$2:$E$174,4,FALSE)</f>
        <v>#N/A</v>
      </c>
    </row>
    <row r="206" spans="1:7" s="54" customFormat="1" ht="29.25" customHeight="1">
      <c r="B206" s="54" t="str">
        <f t="shared" si="6"/>
        <v>mrg68</v>
      </c>
      <c r="C206" s="54">
        <v>68</v>
      </c>
      <c r="D206" s="54" t="s">
        <v>29</v>
      </c>
      <c r="E206" s="54" t="s">
        <v>8222</v>
      </c>
      <c r="F206" s="54">
        <v>16</v>
      </c>
      <c r="G206" s="54" t="e">
        <f>VLOOKUP(C206,TOMAKE!$B$2:$E$174,4,FALSE)</f>
        <v>#N/A</v>
      </c>
    </row>
    <row r="207" spans="1:7" s="54" customFormat="1">
      <c r="B207" s="54" t="str">
        <f t="shared" ref="B207:B238" si="7">CONCATENATE("mrg",C207)</f>
        <v>mrg69</v>
      </c>
      <c r="C207" s="54">
        <v>69</v>
      </c>
      <c r="D207" s="54" t="s">
        <v>8369</v>
      </c>
      <c r="E207" s="54" t="s">
        <v>31</v>
      </c>
      <c r="F207" s="54">
        <v>26</v>
      </c>
      <c r="G207" s="54" t="e">
        <f>VLOOKUP(C207,TOMAKE!$B$2:$E$174,4,FALSE)</f>
        <v>#N/A</v>
      </c>
    </row>
    <row r="208" spans="1:7" s="54" customFormat="1">
      <c r="B208" s="54" t="str">
        <f t="shared" si="7"/>
        <v>mrg7</v>
      </c>
      <c r="C208" s="54">
        <v>7</v>
      </c>
      <c r="D208" s="54" t="s">
        <v>29</v>
      </c>
      <c r="E208" s="54" t="s">
        <v>8224</v>
      </c>
      <c r="F208" s="54">
        <v>16</v>
      </c>
      <c r="G208" s="54" t="e">
        <f>VLOOKUP(C208,TOMAKE!$B$2:$E$174,4,FALSE)</f>
        <v>#N/A</v>
      </c>
    </row>
    <row r="209" spans="2:7" s="54" customFormat="1">
      <c r="B209" s="54" t="str">
        <f t="shared" si="7"/>
        <v>mrg70</v>
      </c>
      <c r="C209" s="54">
        <v>70</v>
      </c>
      <c r="D209" s="54" t="s">
        <v>29</v>
      </c>
      <c r="E209" s="54" t="s">
        <v>289</v>
      </c>
      <c r="F209" s="54">
        <v>37</v>
      </c>
      <c r="G209" s="54" t="e">
        <f>VLOOKUP(C209,TOMAKE!$B$2:$E$174,4,FALSE)</f>
        <v>#N/A</v>
      </c>
    </row>
    <row r="210" spans="2:7" s="54" customFormat="1">
      <c r="B210" s="54" t="str">
        <f t="shared" si="7"/>
        <v>mrg71</v>
      </c>
      <c r="C210" s="54">
        <v>71</v>
      </c>
      <c r="D210" s="54" t="s">
        <v>29</v>
      </c>
      <c r="E210" s="54" t="s">
        <v>42</v>
      </c>
      <c r="F210" s="54">
        <v>18</v>
      </c>
      <c r="G210" s="54" t="e">
        <f>VLOOKUP(C210,TOMAKE!$B$2:$E$174,4,FALSE)</f>
        <v>#N/A</v>
      </c>
    </row>
    <row r="211" spans="2:7" s="54" customFormat="1">
      <c r="B211" s="54" t="str">
        <f t="shared" si="7"/>
        <v>mrg72</v>
      </c>
      <c r="C211" s="54">
        <v>72</v>
      </c>
      <c r="D211" s="54" t="s">
        <v>110</v>
      </c>
      <c r="E211" s="54" t="s">
        <v>31</v>
      </c>
      <c r="F211" s="54">
        <v>27</v>
      </c>
      <c r="G211" s="54" t="e">
        <f>VLOOKUP(C211,TOMAKE!$B$2:$E$174,4,FALSE)</f>
        <v>#N/A</v>
      </c>
    </row>
    <row r="212" spans="2:7" s="54" customFormat="1">
      <c r="B212" s="54" t="str">
        <f t="shared" si="7"/>
        <v>mrg73</v>
      </c>
      <c r="C212" s="54">
        <v>73</v>
      </c>
      <c r="D212" s="54" t="s">
        <v>166</v>
      </c>
      <c r="E212" s="54" t="s">
        <v>31</v>
      </c>
      <c r="F212" s="54">
        <v>23</v>
      </c>
      <c r="G212" s="54" t="e">
        <f>VLOOKUP(C212,TOMAKE!$B$2:$E$174,4,FALSE)</f>
        <v>#N/A</v>
      </c>
    </row>
    <row r="213" spans="2:7" s="54" customFormat="1">
      <c r="B213" s="54" t="str">
        <f t="shared" si="7"/>
        <v>mrg74</v>
      </c>
      <c r="C213" s="54">
        <v>74</v>
      </c>
      <c r="D213" s="54" t="s">
        <v>173</v>
      </c>
      <c r="E213" s="54" t="s">
        <v>31</v>
      </c>
      <c r="F213" s="54">
        <v>24</v>
      </c>
      <c r="G213" s="54" t="e">
        <f>VLOOKUP(C213,TOMAKE!$B$2:$E$174,4,FALSE)</f>
        <v>#N/A</v>
      </c>
    </row>
    <row r="214" spans="2:7" s="54" customFormat="1">
      <c r="B214" s="54" t="str">
        <f t="shared" si="7"/>
        <v>mrg75</v>
      </c>
      <c r="C214" s="54">
        <v>75</v>
      </c>
      <c r="D214" s="54" t="s">
        <v>114</v>
      </c>
      <c r="E214" s="54" t="s">
        <v>31</v>
      </c>
      <c r="F214" s="54">
        <v>25</v>
      </c>
      <c r="G214" s="54" t="e">
        <f>VLOOKUP(C214,TOMAKE!$B$2:$E$174,4,FALSE)</f>
        <v>#N/A</v>
      </c>
    </row>
    <row r="215" spans="2:7" s="54" customFormat="1">
      <c r="B215" s="54" t="str">
        <f t="shared" si="7"/>
        <v>mrg76</v>
      </c>
      <c r="C215" s="54">
        <v>76</v>
      </c>
      <c r="D215" s="54" t="s">
        <v>156</v>
      </c>
      <c r="E215" s="54" t="s">
        <v>31</v>
      </c>
      <c r="F215" s="54">
        <v>34</v>
      </c>
      <c r="G215" s="54" t="e">
        <f>VLOOKUP(C215,TOMAKE!$B$2:$E$174,4,FALSE)</f>
        <v>#N/A</v>
      </c>
    </row>
    <row r="216" spans="2:7" s="54" customFormat="1">
      <c r="B216" s="54" t="str">
        <f t="shared" si="7"/>
        <v>mrg77</v>
      </c>
      <c r="C216" s="54">
        <v>77</v>
      </c>
      <c r="D216" s="54" t="s">
        <v>101</v>
      </c>
      <c r="E216" s="54" t="s">
        <v>31</v>
      </c>
      <c r="F216" s="54">
        <v>30</v>
      </c>
      <c r="G216" s="54" t="e">
        <f>VLOOKUP(C216,TOMAKE!$B$2:$E$174,4,FALSE)</f>
        <v>#N/A</v>
      </c>
    </row>
    <row r="217" spans="2:7" s="54" customFormat="1">
      <c r="B217" s="54" t="str">
        <f t="shared" si="7"/>
        <v>mrg78</v>
      </c>
      <c r="C217" s="54">
        <v>78</v>
      </c>
      <c r="D217" s="54" t="s">
        <v>153</v>
      </c>
      <c r="E217" s="54" t="s">
        <v>31</v>
      </c>
      <c r="F217" s="54">
        <v>30</v>
      </c>
      <c r="G217" s="54" t="e">
        <f>VLOOKUP(C217,TOMAKE!$B$2:$E$174,4,FALSE)</f>
        <v>#N/A</v>
      </c>
    </row>
    <row r="218" spans="2:7" s="54" customFormat="1">
      <c r="B218" s="54" t="str">
        <f t="shared" si="7"/>
        <v>mrg79</v>
      </c>
      <c r="C218" s="54">
        <v>79</v>
      </c>
      <c r="D218" s="54" t="s">
        <v>98</v>
      </c>
      <c r="E218" s="54" t="s">
        <v>31</v>
      </c>
      <c r="F218" s="54">
        <v>29</v>
      </c>
      <c r="G218" s="54" t="e">
        <f>VLOOKUP(C218,TOMAKE!$B$2:$E$174,4,FALSE)</f>
        <v>#N/A</v>
      </c>
    </row>
    <row r="219" spans="2:7" s="54" customFormat="1">
      <c r="B219" s="54" t="str">
        <f t="shared" si="7"/>
        <v>mrg8</v>
      </c>
      <c r="C219" s="54">
        <v>8</v>
      </c>
      <c r="D219" s="54" t="s">
        <v>29</v>
      </c>
      <c r="E219" s="54" t="s">
        <v>281</v>
      </c>
      <c r="F219" s="54">
        <v>26</v>
      </c>
      <c r="G219" s="54" t="e">
        <f>VLOOKUP(C219,TOMAKE!$B$2:$E$174,4,FALSE)</f>
        <v>#N/A</v>
      </c>
    </row>
    <row r="220" spans="2:7" s="54" customFormat="1">
      <c r="B220" s="54" t="str">
        <f t="shared" si="7"/>
        <v>mrg80</v>
      </c>
      <c r="C220" s="54">
        <v>80</v>
      </c>
      <c r="D220" s="54" t="s">
        <v>8346</v>
      </c>
      <c r="E220" s="54" t="s">
        <v>31</v>
      </c>
      <c r="F220" s="54">
        <v>29</v>
      </c>
      <c r="G220" s="54" t="e">
        <f>VLOOKUP(C220,TOMAKE!$B$2:$E$174,4,FALSE)</f>
        <v>#N/A</v>
      </c>
    </row>
    <row r="221" spans="2:7" s="54" customFormat="1">
      <c r="B221" s="54" t="str">
        <f t="shared" si="7"/>
        <v>mrg81</v>
      </c>
      <c r="C221" s="54">
        <v>81</v>
      </c>
      <c r="D221" s="54" t="s">
        <v>93</v>
      </c>
      <c r="E221" s="54" t="s">
        <v>29</v>
      </c>
      <c r="F221" s="54">
        <v>19</v>
      </c>
      <c r="G221" s="54" t="e">
        <f>VLOOKUP(C221,TOMAKE!$B$2:$E$174,4,FALSE)</f>
        <v>#N/A</v>
      </c>
    </row>
    <row r="222" spans="2:7" s="54" customFormat="1">
      <c r="B222" s="54" t="str">
        <f t="shared" si="7"/>
        <v>mrg82</v>
      </c>
      <c r="C222" s="54">
        <v>82</v>
      </c>
      <c r="D222" s="54" t="s">
        <v>29</v>
      </c>
      <c r="E222" s="54" t="s">
        <v>8600</v>
      </c>
      <c r="F222" s="54">
        <v>22</v>
      </c>
      <c r="G222" s="54" t="e">
        <f>VLOOKUP(C222,TOMAKE!$B$2:$E$174,4,FALSE)</f>
        <v>#N/A</v>
      </c>
    </row>
    <row r="223" spans="2:7" s="54" customFormat="1">
      <c r="B223" s="54" t="str">
        <f t="shared" si="7"/>
        <v>mrg83</v>
      </c>
      <c r="C223" s="54">
        <v>83</v>
      </c>
      <c r="D223" s="54" t="s">
        <v>56</v>
      </c>
      <c r="E223" s="54" t="s">
        <v>8600</v>
      </c>
      <c r="F223" s="54">
        <v>15</v>
      </c>
      <c r="G223" s="54" t="e">
        <f>VLOOKUP(C223,TOMAKE!$B$2:$E$174,4,FALSE)</f>
        <v>#N/A</v>
      </c>
    </row>
    <row r="224" spans="2:7" s="54" customFormat="1">
      <c r="B224" s="54" t="str">
        <f t="shared" si="7"/>
        <v>mrg84</v>
      </c>
      <c r="C224" s="54">
        <v>84</v>
      </c>
      <c r="D224" s="54" t="s">
        <v>8600</v>
      </c>
      <c r="E224" s="54" t="s">
        <v>31</v>
      </c>
      <c r="F224" s="54">
        <v>33</v>
      </c>
      <c r="G224" s="54" t="e">
        <f>VLOOKUP(C224,TOMAKE!$B$2:$E$174,4,FALSE)</f>
        <v>#N/A</v>
      </c>
    </row>
    <row r="225" spans="2:7" s="54" customFormat="1">
      <c r="B225" s="54" t="str">
        <f t="shared" si="7"/>
        <v>mrg85</v>
      </c>
      <c r="C225" s="54">
        <v>85</v>
      </c>
      <c r="D225" s="54" t="s">
        <v>29</v>
      </c>
      <c r="E225" s="54" t="s">
        <v>81</v>
      </c>
      <c r="F225" s="54">
        <v>2</v>
      </c>
      <c r="G225" s="54" t="e">
        <f>VLOOKUP(C225,TOMAKE!$B$2:$E$174,4,FALSE)</f>
        <v>#N/A</v>
      </c>
    </row>
    <row r="226" spans="2:7" s="54" customFormat="1" ht="25.5" customHeight="1">
      <c r="B226" s="54" t="str">
        <f t="shared" si="7"/>
        <v>mrg86</v>
      </c>
      <c r="C226" s="54">
        <v>86</v>
      </c>
      <c r="D226" s="54" t="s">
        <v>31</v>
      </c>
      <c r="E226" s="54" t="s">
        <v>42</v>
      </c>
      <c r="F226" s="54">
        <v>16</v>
      </c>
      <c r="G226" s="54">
        <f>VLOOKUP(C226,TOMAKE!$B$2:$E$174,4,FALSE)</f>
        <v>168</v>
      </c>
    </row>
    <row r="227" spans="2:7" s="54" customFormat="1">
      <c r="B227" s="54" t="str">
        <f t="shared" si="7"/>
        <v>mrg87</v>
      </c>
      <c r="C227" s="54">
        <v>87</v>
      </c>
      <c r="D227" s="54" t="s">
        <v>75</v>
      </c>
      <c r="E227" s="54" t="s">
        <v>8590</v>
      </c>
      <c r="F227" s="54">
        <v>22</v>
      </c>
      <c r="G227" s="54" t="e">
        <f>VLOOKUP(C227,TOMAKE!$B$2:$E$174,4,FALSE)</f>
        <v>#N/A</v>
      </c>
    </row>
    <row r="228" spans="2:7" s="54" customFormat="1">
      <c r="B228" s="54" t="str">
        <f t="shared" si="7"/>
        <v>mrg88</v>
      </c>
      <c r="C228" s="54">
        <v>88</v>
      </c>
      <c r="D228" s="54" t="s">
        <v>8333</v>
      </c>
      <c r="E228" s="54" t="s">
        <v>29</v>
      </c>
      <c r="F228" s="54">
        <v>13</v>
      </c>
      <c r="G228" s="54" t="e">
        <f>VLOOKUP(C228,TOMAKE!$B$2:$E$174,4,FALSE)</f>
        <v>#N/A</v>
      </c>
    </row>
    <row r="229" spans="2:7" s="54" customFormat="1">
      <c r="B229" s="54" t="str">
        <f t="shared" si="7"/>
        <v>mrg89</v>
      </c>
      <c r="C229" s="54">
        <v>89</v>
      </c>
      <c r="D229" s="54" t="s">
        <v>29</v>
      </c>
      <c r="E229" s="54" t="s">
        <v>176</v>
      </c>
      <c r="F229" s="54">
        <v>10</v>
      </c>
      <c r="G229" s="54" t="e">
        <f>VLOOKUP(C229,TOMAKE!$B$2:$E$174,4,FALSE)</f>
        <v>#N/A</v>
      </c>
    </row>
    <row r="230" spans="2:7" s="54" customFormat="1">
      <c r="B230" s="54" t="str">
        <f t="shared" si="7"/>
        <v>mrg9</v>
      </c>
      <c r="C230" s="54">
        <v>9</v>
      </c>
      <c r="D230" s="54" t="s">
        <v>29</v>
      </c>
      <c r="E230" s="54" t="s">
        <v>268</v>
      </c>
      <c r="F230" s="54">
        <v>18</v>
      </c>
      <c r="G230" s="54" t="e">
        <f>VLOOKUP(C230,TOMAKE!$B$2:$E$174,4,FALSE)</f>
        <v>#N/A</v>
      </c>
    </row>
    <row r="231" spans="2:7" s="54" customFormat="1">
      <c r="B231" s="54" t="str">
        <f t="shared" si="7"/>
        <v>mrg90</v>
      </c>
      <c r="C231" s="54">
        <v>90</v>
      </c>
      <c r="D231" s="54" t="s">
        <v>176</v>
      </c>
      <c r="E231" s="54" t="s">
        <v>31</v>
      </c>
      <c r="F231" s="54">
        <v>18</v>
      </c>
      <c r="G231" s="54" t="e">
        <f>VLOOKUP(C231,TOMAKE!$B$2:$E$174,4,FALSE)</f>
        <v>#N/A</v>
      </c>
    </row>
    <row r="232" spans="2:7" s="54" customFormat="1">
      <c r="B232" s="54" t="str">
        <f t="shared" si="7"/>
        <v>mrg125</v>
      </c>
      <c r="C232" s="54">
        <v>125</v>
      </c>
      <c r="D232" s="54" t="s">
        <v>42</v>
      </c>
      <c r="E232" s="54" t="s">
        <v>863</v>
      </c>
      <c r="F232" s="54">
        <v>27</v>
      </c>
      <c r="G232" s="54" t="e">
        <f>VLOOKUP(C232,TOMAKE!$B$2:$E$174,4,FALSE)</f>
        <v>#N/A</v>
      </c>
    </row>
    <row r="233" spans="2:7" s="54" customFormat="1">
      <c r="B233" s="54" t="str">
        <f t="shared" si="7"/>
        <v>mrg126</v>
      </c>
      <c r="C233" s="54">
        <v>126</v>
      </c>
      <c r="D233" s="54" t="s">
        <v>29</v>
      </c>
      <c r="E233" s="54" t="s">
        <v>279</v>
      </c>
      <c r="F233" s="54">
        <v>7</v>
      </c>
      <c r="G233" s="54" t="e">
        <f>VLOOKUP(C233,TOMAKE!$B$2:$E$174,4,FALSE)</f>
        <v>#N/A</v>
      </c>
    </row>
    <row r="234" spans="2:7" s="54" customFormat="1">
      <c r="B234" s="54" t="str">
        <f t="shared" si="7"/>
        <v>mrg127</v>
      </c>
      <c r="C234" s="54">
        <v>127</v>
      </c>
      <c r="D234" s="54" t="s">
        <v>279</v>
      </c>
      <c r="E234" s="54" t="s">
        <v>29</v>
      </c>
      <c r="F234" s="54">
        <v>7</v>
      </c>
      <c r="G234" s="54" t="e">
        <f>VLOOKUP(C234,TOMAKE!$B$2:$E$174,4,FALSE)</f>
        <v>#N/A</v>
      </c>
    </row>
    <row r="235" spans="2:7" s="54" customFormat="1">
      <c r="B235" s="54" t="str">
        <f t="shared" si="7"/>
        <v>mrg128</v>
      </c>
      <c r="C235" s="54">
        <v>128</v>
      </c>
      <c r="D235" s="54" t="s">
        <v>141</v>
      </c>
      <c r="E235" s="54" t="s">
        <v>80</v>
      </c>
      <c r="F235" s="54">
        <v>6</v>
      </c>
      <c r="G235" s="54" t="e">
        <f>VLOOKUP(C235,TOMAKE!$B$2:$E$174,4,FALSE)</f>
        <v>#N/A</v>
      </c>
    </row>
    <row r="236" spans="2:7" s="54" customFormat="1">
      <c r="B236" s="54" t="str">
        <f t="shared" si="7"/>
        <v>mrg129</v>
      </c>
      <c r="C236" s="54">
        <v>129</v>
      </c>
      <c r="D236" s="54" t="s">
        <v>80</v>
      </c>
      <c r="E236" s="54" t="s">
        <v>8605</v>
      </c>
      <c r="F236" s="54">
        <v>5</v>
      </c>
      <c r="G236" s="54" t="e">
        <f>VLOOKUP(C236,TOMAKE!$B$2:$E$174,4,FALSE)</f>
        <v>#N/A</v>
      </c>
    </row>
    <row r="237" spans="2:7" s="54" customFormat="1">
      <c r="B237" s="54" t="str">
        <f t="shared" si="7"/>
        <v>mrg13</v>
      </c>
      <c r="C237" s="54">
        <v>13</v>
      </c>
      <c r="D237" s="54" t="s">
        <v>29</v>
      </c>
      <c r="E237" s="54" t="s">
        <v>166</v>
      </c>
      <c r="F237" s="54">
        <v>14</v>
      </c>
      <c r="G237" s="54" t="e">
        <f>VLOOKUP(C237,TOMAKE!$B$2:$E$174,4,FALSE)</f>
        <v>#N/A</v>
      </c>
    </row>
    <row r="238" spans="2:7" s="54" customFormat="1">
      <c r="B238" s="54" t="str">
        <f t="shared" si="7"/>
        <v>mrg130</v>
      </c>
      <c r="C238" s="54">
        <v>130</v>
      </c>
      <c r="D238" s="54" t="s">
        <v>8605</v>
      </c>
      <c r="E238" s="54" t="s">
        <v>29</v>
      </c>
      <c r="F238" s="54">
        <v>11</v>
      </c>
      <c r="G238" s="54" t="e">
        <f>VLOOKUP(C238,TOMAKE!$B$2:$E$174,4,FALSE)</f>
        <v>#N/A</v>
      </c>
    </row>
    <row r="239" spans="2:7" s="54" customFormat="1">
      <c r="B239" s="54" t="str">
        <f t="shared" ref="B239:B270" si="8">CONCATENATE("mrg",C239)</f>
        <v>mrg131</v>
      </c>
      <c r="C239" s="54">
        <v>131</v>
      </c>
      <c r="D239" s="54" t="s">
        <v>29</v>
      </c>
      <c r="E239" s="54" t="s">
        <v>141</v>
      </c>
      <c r="F239" s="54">
        <v>12</v>
      </c>
      <c r="G239" s="54" t="e">
        <f>VLOOKUP(C239,TOMAKE!$B$2:$E$174,4,FALSE)</f>
        <v>#N/A</v>
      </c>
    </row>
    <row r="240" spans="2:7" s="54" customFormat="1">
      <c r="B240" s="54" t="str">
        <f t="shared" si="8"/>
        <v>mrg132</v>
      </c>
      <c r="C240" s="54">
        <v>132</v>
      </c>
      <c r="D240" s="54" t="s">
        <v>10772</v>
      </c>
      <c r="E240" s="54" t="s">
        <v>264</v>
      </c>
      <c r="F240" s="54">
        <v>2</v>
      </c>
      <c r="G240" s="54" t="e">
        <f>VLOOKUP(C240,TOMAKE!$B$2:$E$174,4,FALSE)</f>
        <v>#N/A</v>
      </c>
    </row>
    <row r="241" spans="2:7" s="54" customFormat="1">
      <c r="B241" s="54" t="str">
        <f t="shared" si="8"/>
        <v>mrg133</v>
      </c>
      <c r="C241" s="54">
        <v>133</v>
      </c>
      <c r="D241" s="54" t="s">
        <v>8412</v>
      </c>
      <c r="E241" s="54" t="s">
        <v>427</v>
      </c>
      <c r="F241" s="54">
        <v>2</v>
      </c>
      <c r="G241" s="54" t="e">
        <f>VLOOKUP(C241,TOMAKE!$B$2:$E$174,4,FALSE)</f>
        <v>#N/A</v>
      </c>
    </row>
    <row r="242" spans="2:7" s="54" customFormat="1">
      <c r="B242" s="54" t="str">
        <f t="shared" si="8"/>
        <v>mrg134</v>
      </c>
      <c r="C242" s="54">
        <v>134</v>
      </c>
      <c r="D242" s="54" t="s">
        <v>765</v>
      </c>
      <c r="E242" s="54" t="s">
        <v>31</v>
      </c>
      <c r="F242" s="54">
        <v>2</v>
      </c>
      <c r="G242" s="54" t="e">
        <f>VLOOKUP(C242,TOMAKE!$B$2:$E$174,4,FALSE)</f>
        <v>#N/A</v>
      </c>
    </row>
    <row r="243" spans="2:7" s="54" customFormat="1">
      <c r="B243" s="54" t="str">
        <f t="shared" si="8"/>
        <v>mrg135</v>
      </c>
      <c r="C243" s="54">
        <v>135</v>
      </c>
      <c r="D243" s="54" t="s">
        <v>29</v>
      </c>
      <c r="E243" s="54" t="s">
        <v>427</v>
      </c>
      <c r="F243" s="54">
        <v>2</v>
      </c>
      <c r="G243" s="54" t="e">
        <f>VLOOKUP(C243,TOMAKE!$B$2:$E$174,4,FALSE)</f>
        <v>#N/A</v>
      </c>
    </row>
    <row r="244" spans="2:7" s="54" customFormat="1">
      <c r="B244" s="54" t="str">
        <f t="shared" si="8"/>
        <v>mrg136</v>
      </c>
      <c r="C244" s="54">
        <v>136</v>
      </c>
      <c r="D244" s="54" t="s">
        <v>42</v>
      </c>
      <c r="E244" s="54" t="s">
        <v>427</v>
      </c>
      <c r="F244" s="54">
        <v>2</v>
      </c>
      <c r="G244" s="54" t="e">
        <f>VLOOKUP(C244,TOMAKE!$B$2:$E$174,4,FALSE)</f>
        <v>#N/A</v>
      </c>
    </row>
    <row r="245" spans="2:7" s="54" customFormat="1">
      <c r="B245" s="54" t="str">
        <f t="shared" si="8"/>
        <v>mrg137</v>
      </c>
      <c r="C245" s="54">
        <v>137</v>
      </c>
      <c r="D245" s="54" t="s">
        <v>38</v>
      </c>
      <c r="E245" s="54" t="s">
        <v>427</v>
      </c>
      <c r="F245" s="54">
        <v>2</v>
      </c>
      <c r="G245" s="54" t="e">
        <f>VLOOKUP(C245,TOMAKE!$B$2:$E$174,4,FALSE)</f>
        <v>#N/A</v>
      </c>
    </row>
    <row r="246" spans="2:7" s="54" customFormat="1">
      <c r="B246" s="54" t="str">
        <f t="shared" si="8"/>
        <v>mrg138</v>
      </c>
      <c r="C246" s="54">
        <v>138</v>
      </c>
      <c r="D246" s="54" t="s">
        <v>31</v>
      </c>
      <c r="E246" s="54" t="s">
        <v>427</v>
      </c>
      <c r="F246" s="54">
        <v>2</v>
      </c>
      <c r="G246" s="54" t="e">
        <f>VLOOKUP(C246,TOMAKE!$B$2:$E$174,4,FALSE)</f>
        <v>#N/A</v>
      </c>
    </row>
    <row r="247" spans="2:7" s="54" customFormat="1">
      <c r="B247" s="54" t="str">
        <f t="shared" si="8"/>
        <v>mrg139</v>
      </c>
      <c r="C247" s="54">
        <v>139</v>
      </c>
      <c r="D247" s="54" t="s">
        <v>29</v>
      </c>
      <c r="E247" s="54" t="s">
        <v>31</v>
      </c>
      <c r="F247" s="54">
        <v>2</v>
      </c>
      <c r="G247" s="54" t="e">
        <f>VLOOKUP(C247,TOMAKE!$B$2:$E$174,4,FALSE)</f>
        <v>#N/A</v>
      </c>
    </row>
    <row r="248" spans="2:7" s="54" customFormat="1">
      <c r="B248" s="54" t="str">
        <f t="shared" si="8"/>
        <v>mrg14</v>
      </c>
      <c r="C248" s="54">
        <v>14</v>
      </c>
      <c r="D248" s="54" t="s">
        <v>29</v>
      </c>
      <c r="E248" s="54" t="s">
        <v>93</v>
      </c>
      <c r="F248" s="54">
        <v>22</v>
      </c>
      <c r="G248" s="54" t="e">
        <f>VLOOKUP(C248,TOMAKE!$B$2:$E$174,4,FALSE)</f>
        <v>#N/A</v>
      </c>
    </row>
    <row r="249" spans="2:7" s="54" customFormat="1" ht="20.25" customHeight="1">
      <c r="B249" s="54" t="str">
        <f t="shared" si="8"/>
        <v>mrg140</v>
      </c>
      <c r="C249" s="54">
        <v>140</v>
      </c>
      <c r="D249" s="54" t="s">
        <v>31</v>
      </c>
      <c r="E249" s="54" t="s">
        <v>78</v>
      </c>
      <c r="F249" s="54">
        <v>23</v>
      </c>
      <c r="G249" s="54">
        <f>VLOOKUP(C249,TOMAKE!$B$2:$E$174,4,FALSE)</f>
        <v>59</v>
      </c>
    </row>
    <row r="250" spans="2:7" s="54" customFormat="1">
      <c r="B250" s="54" t="str">
        <f t="shared" si="8"/>
        <v>mrg141</v>
      </c>
      <c r="C250" s="54">
        <v>141</v>
      </c>
      <c r="D250" s="54" t="s">
        <v>29</v>
      </c>
      <c r="E250" s="54" t="s">
        <v>5365</v>
      </c>
      <c r="F250" s="54">
        <v>22</v>
      </c>
      <c r="G250" s="54" t="e">
        <f>VLOOKUP(C250,TOMAKE!$B$2:$E$174,4,FALSE)</f>
        <v>#N/A</v>
      </c>
    </row>
    <row r="251" spans="2:7" s="54" customFormat="1">
      <c r="B251" s="54" t="str">
        <f t="shared" si="8"/>
        <v>mrg142</v>
      </c>
      <c r="C251" s="54">
        <v>142</v>
      </c>
      <c r="D251" s="54" t="s">
        <v>31</v>
      </c>
      <c r="E251" s="54" t="s">
        <v>81</v>
      </c>
      <c r="F251" s="54">
        <v>17</v>
      </c>
      <c r="G251" s="54" t="e">
        <f>VLOOKUP(C251,TOMAKE!$B$2:$E$174,4,FALSE)</f>
        <v>#N/A</v>
      </c>
    </row>
    <row r="252" spans="2:7" s="54" customFormat="1">
      <c r="B252" s="54" t="str">
        <f t="shared" si="8"/>
        <v>mrg143</v>
      </c>
      <c r="C252" s="54">
        <v>143</v>
      </c>
      <c r="D252" s="54" t="s">
        <v>8283</v>
      </c>
      <c r="E252" s="54" t="s">
        <v>264</v>
      </c>
      <c r="F252" s="54">
        <v>27</v>
      </c>
      <c r="G252" s="54" t="e">
        <f>VLOOKUP(C252,TOMAKE!$B$2:$E$174,4,FALSE)</f>
        <v>#N/A</v>
      </c>
    </row>
    <row r="253" spans="2:7" s="54" customFormat="1">
      <c r="B253" s="54" t="str">
        <f t="shared" si="8"/>
        <v>mrg144</v>
      </c>
      <c r="C253" s="54">
        <v>144</v>
      </c>
      <c r="D253" s="54" t="s">
        <v>29</v>
      </c>
      <c r="E253" s="54" t="s">
        <v>8607</v>
      </c>
      <c r="F253" s="54">
        <v>23</v>
      </c>
      <c r="G253" s="54" t="e">
        <f>VLOOKUP(C253,TOMAKE!$B$2:$E$174,4,FALSE)</f>
        <v>#N/A</v>
      </c>
    </row>
    <row r="254" spans="2:7" s="54" customFormat="1">
      <c r="B254" s="54" t="str">
        <f t="shared" si="8"/>
        <v>mrg145</v>
      </c>
      <c r="C254" s="54">
        <v>145</v>
      </c>
      <c r="D254" s="54" t="s">
        <v>8282</v>
      </c>
      <c r="E254" s="54" t="s">
        <v>8584</v>
      </c>
      <c r="F254" s="54">
        <v>23</v>
      </c>
      <c r="G254" s="54" t="e">
        <f>VLOOKUP(C254,TOMAKE!$B$2:$E$174,4,FALSE)</f>
        <v>#N/A</v>
      </c>
    </row>
    <row r="255" spans="2:7" s="54" customFormat="1">
      <c r="B255" s="54" t="str">
        <f t="shared" si="8"/>
        <v>mrg146</v>
      </c>
      <c r="C255" s="54">
        <v>146</v>
      </c>
      <c r="D255" s="54" t="s">
        <v>31</v>
      </c>
      <c r="E255" s="54" t="s">
        <v>3839</v>
      </c>
      <c r="F255" s="54">
        <v>27</v>
      </c>
      <c r="G255" s="54" t="e">
        <f>VLOOKUP(C255,TOMAKE!$B$2:$E$174,4,FALSE)</f>
        <v>#N/A</v>
      </c>
    </row>
    <row r="256" spans="2:7" s="54" customFormat="1">
      <c r="B256" s="54" t="str">
        <f t="shared" si="8"/>
        <v>mrg147</v>
      </c>
      <c r="C256" s="54">
        <v>147</v>
      </c>
      <c r="D256" s="54" t="s">
        <v>29</v>
      </c>
      <c r="E256" s="54" t="s">
        <v>31</v>
      </c>
      <c r="F256" s="54">
        <v>18</v>
      </c>
      <c r="G256" s="54" t="e">
        <f>VLOOKUP(C256,TOMAKE!$B$2:$E$174,4,FALSE)</f>
        <v>#N/A</v>
      </c>
    </row>
    <row r="257" spans="2:7" s="54" customFormat="1">
      <c r="B257" s="54" t="str">
        <f t="shared" si="8"/>
        <v>mrg148</v>
      </c>
      <c r="C257" s="54">
        <v>148</v>
      </c>
      <c r="D257" s="54" t="s">
        <v>56</v>
      </c>
      <c r="E257" s="54" t="s">
        <v>31</v>
      </c>
      <c r="F257" s="54">
        <v>2</v>
      </c>
      <c r="G257" s="54" t="e">
        <f>VLOOKUP(C257,TOMAKE!$B$2:$E$174,4,FALSE)</f>
        <v>#N/A</v>
      </c>
    </row>
    <row r="258" spans="2:7" s="54" customFormat="1">
      <c r="B258" s="54" t="str">
        <f t="shared" si="8"/>
        <v>mrg149</v>
      </c>
      <c r="C258" s="54">
        <v>149</v>
      </c>
      <c r="D258" s="54" t="s">
        <v>29</v>
      </c>
      <c r="E258" s="54" t="s">
        <v>5052</v>
      </c>
      <c r="F258" s="54">
        <v>2</v>
      </c>
      <c r="G258" s="54" t="e">
        <f>VLOOKUP(C258,TOMAKE!$B$2:$E$174,4,FALSE)</f>
        <v>#N/A</v>
      </c>
    </row>
    <row r="259" spans="2:7" s="54" customFormat="1">
      <c r="B259" s="54" t="str">
        <f t="shared" si="8"/>
        <v>mrg15</v>
      </c>
      <c r="C259" s="54">
        <v>15</v>
      </c>
      <c r="D259" s="54" t="s">
        <v>29</v>
      </c>
      <c r="E259" s="54" t="s">
        <v>153</v>
      </c>
      <c r="F259" s="54">
        <v>23</v>
      </c>
      <c r="G259" s="54" t="e">
        <f>VLOOKUP(C259,TOMAKE!$B$2:$E$174,4,FALSE)</f>
        <v>#N/A</v>
      </c>
    </row>
    <row r="260" spans="2:7" s="54" customFormat="1">
      <c r="B260" s="54" t="str">
        <f t="shared" si="8"/>
        <v>mrg150</v>
      </c>
      <c r="C260" s="54">
        <v>150</v>
      </c>
      <c r="D260" s="54" t="s">
        <v>31</v>
      </c>
      <c r="E260" s="54" t="s">
        <v>8234</v>
      </c>
      <c r="F260" s="54">
        <v>2</v>
      </c>
      <c r="G260" s="54" t="e">
        <f>VLOOKUP(C260,TOMAKE!$B$2:$E$174,4,FALSE)</f>
        <v>#N/A</v>
      </c>
    </row>
    <row r="261" spans="2:7" s="54" customFormat="1">
      <c r="B261" s="54" t="str">
        <f t="shared" si="8"/>
        <v>mrg37</v>
      </c>
      <c r="C261" s="54">
        <v>37</v>
      </c>
      <c r="D261" s="54" t="s">
        <v>29</v>
      </c>
      <c r="E261" s="54" t="s">
        <v>47</v>
      </c>
      <c r="F261" s="54">
        <v>18</v>
      </c>
      <c r="G261" s="54" t="e">
        <f>VLOOKUP(C261,TOMAKE!$B$2:$E$174,4,FALSE)</f>
        <v>#N/A</v>
      </c>
    </row>
    <row r="262" spans="2:7" s="54" customFormat="1">
      <c r="B262" s="54" t="str">
        <f t="shared" si="8"/>
        <v>mrg38</v>
      </c>
      <c r="C262" s="54">
        <v>38</v>
      </c>
      <c r="D262" s="54" t="s">
        <v>29</v>
      </c>
      <c r="E262" s="54" t="s">
        <v>8477</v>
      </c>
      <c r="F262" s="54">
        <v>19</v>
      </c>
      <c r="G262" s="54" t="e">
        <f>VLOOKUP(C262,TOMAKE!$B$2:$E$174,4,FALSE)</f>
        <v>#N/A</v>
      </c>
    </row>
    <row r="263" spans="2:7" s="54" customFormat="1">
      <c r="B263" s="54" t="str">
        <f t="shared" si="8"/>
        <v>mrg39</v>
      </c>
      <c r="C263" s="54">
        <v>39</v>
      </c>
      <c r="D263" s="54" t="s">
        <v>29</v>
      </c>
      <c r="E263" s="54" t="s">
        <v>8477</v>
      </c>
      <c r="F263" s="54">
        <v>2</v>
      </c>
      <c r="G263" s="54" t="e">
        <f>VLOOKUP(C263,TOMAKE!$B$2:$E$174,4,FALSE)</f>
        <v>#N/A</v>
      </c>
    </row>
    <row r="264" spans="2:7" s="54" customFormat="1">
      <c r="B264" s="54" t="str">
        <f t="shared" si="8"/>
        <v>mrg4</v>
      </c>
      <c r="C264" s="54">
        <v>4</v>
      </c>
      <c r="D264" s="54" t="s">
        <v>29</v>
      </c>
      <c r="E264" s="54" t="s">
        <v>279</v>
      </c>
      <c r="F264" s="54">
        <v>21</v>
      </c>
      <c r="G264" s="54" t="e">
        <f>VLOOKUP(C264,TOMAKE!$B$2:$E$174,4,FALSE)</f>
        <v>#N/A</v>
      </c>
    </row>
    <row r="265" spans="2:7" s="54" customFormat="1">
      <c r="B265" s="54" t="str">
        <f t="shared" si="8"/>
        <v>mrg40</v>
      </c>
      <c r="C265" s="54">
        <v>40</v>
      </c>
      <c r="D265" s="54" t="s">
        <v>56</v>
      </c>
      <c r="E265" s="54" t="s">
        <v>159</v>
      </c>
      <c r="F265" s="54">
        <v>17</v>
      </c>
      <c r="G265" s="54" t="e">
        <f>VLOOKUP(C265,TOMAKE!$B$2:$E$174,4,FALSE)</f>
        <v>#N/A</v>
      </c>
    </row>
    <row r="266" spans="2:7" s="54" customFormat="1">
      <c r="B266" s="54" t="str">
        <f t="shared" si="8"/>
        <v>mrg41</v>
      </c>
      <c r="C266" s="54">
        <v>41</v>
      </c>
      <c r="D266" s="54" t="s">
        <v>81</v>
      </c>
      <c r="E266" s="54" t="s">
        <v>8447</v>
      </c>
      <c r="F266" s="54">
        <v>12</v>
      </c>
      <c r="G266" s="54" t="e">
        <f>VLOOKUP(C266,TOMAKE!$B$2:$E$174,4,FALSE)</f>
        <v>#N/A</v>
      </c>
    </row>
    <row r="267" spans="2:7" s="54" customFormat="1">
      <c r="B267" s="54" t="str">
        <f t="shared" si="8"/>
        <v>mrg42</v>
      </c>
      <c r="C267" s="54">
        <v>42</v>
      </c>
      <c r="D267" s="54" t="s">
        <v>29</v>
      </c>
      <c r="E267" s="54" t="s">
        <v>42</v>
      </c>
      <c r="F267" s="54">
        <v>2</v>
      </c>
      <c r="G267" s="54" t="e">
        <f>VLOOKUP(C267,TOMAKE!$B$2:$E$174,4,FALSE)</f>
        <v>#N/A</v>
      </c>
    </row>
    <row r="268" spans="2:7" s="54" customFormat="1">
      <c r="B268" s="54" t="str">
        <f t="shared" si="8"/>
        <v>mrg43</v>
      </c>
      <c r="C268" s="54">
        <v>43</v>
      </c>
      <c r="D268" s="54" t="s">
        <v>29</v>
      </c>
      <c r="E268" s="54" t="s">
        <v>42</v>
      </c>
      <c r="F268" s="54">
        <v>17</v>
      </c>
      <c r="G268" s="54" t="e">
        <f>VLOOKUP(C268,TOMAKE!$B$2:$E$174,4,FALSE)</f>
        <v>#N/A</v>
      </c>
    </row>
    <row r="269" spans="2:7" s="54" customFormat="1">
      <c r="B269" s="54" t="str">
        <f t="shared" si="8"/>
        <v>mrg44</v>
      </c>
      <c r="C269" s="54">
        <v>44</v>
      </c>
      <c r="D269" s="54" t="s">
        <v>29</v>
      </c>
      <c r="E269" s="54" t="s">
        <v>107</v>
      </c>
      <c r="F269" s="54">
        <v>23</v>
      </c>
      <c r="G269" s="54" t="e">
        <f>VLOOKUP(C269,TOMAKE!$B$2:$E$174,4,FALSE)</f>
        <v>#N/A</v>
      </c>
    </row>
    <row r="270" spans="2:7" s="54" customFormat="1">
      <c r="B270" s="54" t="str">
        <f t="shared" si="8"/>
        <v>mrg45</v>
      </c>
      <c r="C270" s="54">
        <v>45</v>
      </c>
      <c r="D270" s="54" t="s">
        <v>29</v>
      </c>
      <c r="E270" s="54" t="s">
        <v>56</v>
      </c>
      <c r="F270" s="54">
        <v>13</v>
      </c>
      <c r="G270" s="54" t="e">
        <f>VLOOKUP(C270,TOMAKE!$B$2:$E$174,4,FALSE)</f>
        <v>#N/A</v>
      </c>
    </row>
    <row r="271" spans="2:7" s="54" customFormat="1">
      <c r="B271" s="54" t="str">
        <f t="shared" ref="B271:B299" si="9">CONCATENATE("mrg",C271)</f>
        <v>mrg46</v>
      </c>
      <c r="C271" s="54">
        <v>46</v>
      </c>
      <c r="D271" s="54" t="s">
        <v>8592</v>
      </c>
      <c r="E271" s="54" t="s">
        <v>8267</v>
      </c>
      <c r="F271" s="54">
        <v>17</v>
      </c>
      <c r="G271" s="54" t="e">
        <f>VLOOKUP(C271,TOMAKE!$B$2:$E$174,4,FALSE)</f>
        <v>#N/A</v>
      </c>
    </row>
    <row r="272" spans="2:7" s="54" customFormat="1">
      <c r="B272" s="54" t="str">
        <f t="shared" si="9"/>
        <v>mrg47</v>
      </c>
      <c r="C272" s="54">
        <v>47</v>
      </c>
      <c r="D272" s="54" t="s">
        <v>81</v>
      </c>
      <c r="E272" s="54" t="s">
        <v>88</v>
      </c>
      <c r="F272" s="54">
        <v>11</v>
      </c>
      <c r="G272" s="54" t="e">
        <f>VLOOKUP(C272,TOMAKE!$B$2:$E$174,4,FALSE)</f>
        <v>#N/A</v>
      </c>
    </row>
    <row r="273" spans="2:7" s="54" customFormat="1">
      <c r="B273" s="54" t="str">
        <f t="shared" si="9"/>
        <v>mrg48</v>
      </c>
      <c r="C273" s="54">
        <v>48</v>
      </c>
      <c r="D273" s="54" t="s">
        <v>81</v>
      </c>
      <c r="E273" s="54" t="s">
        <v>98</v>
      </c>
      <c r="F273" s="54">
        <v>9</v>
      </c>
      <c r="G273" s="54" t="e">
        <f>VLOOKUP(C273,TOMAKE!$B$2:$E$174,4,FALSE)</f>
        <v>#N/A</v>
      </c>
    </row>
    <row r="274" spans="2:7" s="54" customFormat="1">
      <c r="B274" s="54" t="str">
        <f t="shared" si="9"/>
        <v>mrg49</v>
      </c>
      <c r="C274" s="54">
        <v>49</v>
      </c>
      <c r="D274" s="54" t="s">
        <v>29</v>
      </c>
      <c r="E274" s="54" t="s">
        <v>81</v>
      </c>
      <c r="F274" s="54">
        <v>21</v>
      </c>
      <c r="G274" s="54" t="e">
        <f>VLOOKUP(C274,TOMAKE!$B$2:$E$174,4,FALSE)</f>
        <v>#N/A</v>
      </c>
    </row>
    <row r="275" spans="2:7" s="54" customFormat="1">
      <c r="B275" s="54" t="str">
        <f t="shared" si="9"/>
        <v>mrg5</v>
      </c>
      <c r="C275" s="54">
        <v>5</v>
      </c>
      <c r="D275" s="54" t="s">
        <v>29</v>
      </c>
      <c r="E275" s="54" t="s">
        <v>7298</v>
      </c>
      <c r="F275" s="54">
        <v>18</v>
      </c>
      <c r="G275" s="54" t="e">
        <f>VLOOKUP(C275,TOMAKE!$B$2:$E$174,4,FALSE)</f>
        <v>#N/A</v>
      </c>
    </row>
    <row r="276" spans="2:7" s="54" customFormat="1">
      <c r="B276" s="54" t="str">
        <f t="shared" si="9"/>
        <v>mrg50</v>
      </c>
      <c r="C276" s="54">
        <v>50</v>
      </c>
      <c r="D276" s="54" t="s">
        <v>29</v>
      </c>
      <c r="E276" s="54" t="s">
        <v>168</v>
      </c>
      <c r="F276" s="54">
        <v>16</v>
      </c>
      <c r="G276" s="54" t="e">
        <f>VLOOKUP(C276,TOMAKE!$B$2:$E$174,4,FALSE)</f>
        <v>#N/A</v>
      </c>
    </row>
    <row r="277" spans="2:7" s="54" customFormat="1">
      <c r="B277" s="54" t="str">
        <f t="shared" si="9"/>
        <v>mrg51</v>
      </c>
      <c r="C277" s="54">
        <v>51</v>
      </c>
      <c r="D277" s="54" t="s">
        <v>38</v>
      </c>
      <c r="E277" s="54" t="s">
        <v>8284</v>
      </c>
      <c r="F277" s="54">
        <v>16</v>
      </c>
      <c r="G277" s="54" t="e">
        <f>VLOOKUP(C277,TOMAKE!$B$2:$E$174,4,FALSE)</f>
        <v>#N/A</v>
      </c>
    </row>
    <row r="278" spans="2:7" s="54" customFormat="1">
      <c r="B278" s="54" t="str">
        <f t="shared" si="9"/>
        <v>mrg52</v>
      </c>
      <c r="C278" s="54">
        <v>52</v>
      </c>
      <c r="D278" s="54" t="s">
        <v>56</v>
      </c>
      <c r="E278" s="54" t="s">
        <v>153</v>
      </c>
      <c r="F278" s="54">
        <v>12</v>
      </c>
      <c r="G278" s="54" t="e">
        <f>VLOOKUP(C278,TOMAKE!$B$2:$E$174,4,FALSE)</f>
        <v>#N/A</v>
      </c>
    </row>
    <row r="279" spans="2:7" s="54" customFormat="1">
      <c r="B279" s="54" t="str">
        <f t="shared" si="9"/>
        <v>mrg53</v>
      </c>
      <c r="C279" s="54">
        <v>53</v>
      </c>
      <c r="D279" s="54" t="s">
        <v>38</v>
      </c>
      <c r="E279" s="54" t="s">
        <v>8346</v>
      </c>
      <c r="F279" s="54">
        <v>18</v>
      </c>
      <c r="G279" s="54" t="e">
        <f>VLOOKUP(C279,TOMAKE!$B$2:$E$174,4,FALSE)</f>
        <v>#N/A</v>
      </c>
    </row>
    <row r="280" spans="2:7" s="54" customFormat="1">
      <c r="B280" s="54" t="str">
        <f t="shared" si="9"/>
        <v>mrg54</v>
      </c>
      <c r="C280" s="54">
        <v>54</v>
      </c>
      <c r="D280" s="54" t="s">
        <v>38</v>
      </c>
      <c r="E280" s="54" t="s">
        <v>6301</v>
      </c>
      <c r="F280" s="54">
        <v>9</v>
      </c>
      <c r="G280" s="54">
        <f>VLOOKUP(C280,TOMAKE!$B$2:$E$174,4,FALSE)</f>
        <v>69</v>
      </c>
    </row>
    <row r="281" spans="2:7" s="54" customFormat="1">
      <c r="B281" s="54" t="str">
        <f t="shared" si="9"/>
        <v>mrg55</v>
      </c>
      <c r="C281" s="54">
        <v>55</v>
      </c>
      <c r="D281" s="54" t="s">
        <v>29</v>
      </c>
      <c r="E281" s="54" t="s">
        <v>8542</v>
      </c>
      <c r="F281" s="54">
        <v>16</v>
      </c>
      <c r="G281" s="54" t="e">
        <f>VLOOKUP(C281,TOMAKE!$B$2:$E$174,4,FALSE)</f>
        <v>#N/A</v>
      </c>
    </row>
    <row r="282" spans="2:7" s="54" customFormat="1">
      <c r="B282" s="54" t="str">
        <f t="shared" si="9"/>
        <v>mrg56</v>
      </c>
      <c r="C282" s="54">
        <v>56</v>
      </c>
      <c r="D282" s="54" t="s">
        <v>29</v>
      </c>
      <c r="E282" s="54" t="s">
        <v>8321</v>
      </c>
      <c r="F282" s="54">
        <v>17</v>
      </c>
      <c r="G282" s="54" t="e">
        <f>VLOOKUP(C282,TOMAKE!$B$2:$E$174,4,FALSE)</f>
        <v>#N/A</v>
      </c>
    </row>
    <row r="283" spans="2:7" s="54" customFormat="1">
      <c r="B283" s="54" t="str">
        <f t="shared" si="9"/>
        <v>mrg57</v>
      </c>
      <c r="C283" s="54">
        <v>57</v>
      </c>
      <c r="D283" s="54" t="s">
        <v>8594</v>
      </c>
      <c r="E283" s="54" t="s">
        <v>54</v>
      </c>
      <c r="F283" s="54">
        <v>12</v>
      </c>
      <c r="G283" s="54" t="e">
        <f>VLOOKUP(C283,TOMAKE!$B$2:$E$174,4,FALSE)</f>
        <v>#N/A</v>
      </c>
    </row>
    <row r="284" spans="2:7" s="54" customFormat="1">
      <c r="B284" s="54" t="str">
        <f t="shared" si="9"/>
        <v>mrg58</v>
      </c>
      <c r="C284" s="54">
        <v>58</v>
      </c>
      <c r="D284" s="54" t="s">
        <v>8477</v>
      </c>
      <c r="E284" s="54" t="s">
        <v>54</v>
      </c>
      <c r="F284" s="54">
        <v>21</v>
      </c>
      <c r="G284" s="54" t="e">
        <f>VLOOKUP(C284,TOMAKE!$B$2:$E$174,4,FALSE)</f>
        <v>#N/A</v>
      </c>
    </row>
    <row r="285" spans="2:7" s="54" customFormat="1">
      <c r="B285" s="54" t="str">
        <f t="shared" si="9"/>
        <v>mrg59</v>
      </c>
      <c r="C285" s="54">
        <v>59</v>
      </c>
      <c r="D285" s="54" t="s">
        <v>8578</v>
      </c>
      <c r="E285" s="54" t="s">
        <v>159</v>
      </c>
      <c r="F285" s="54">
        <v>18</v>
      </c>
      <c r="G285" s="54" t="e">
        <f>VLOOKUP(C285,TOMAKE!$B$2:$E$174,4,FALSE)</f>
        <v>#N/A</v>
      </c>
    </row>
    <row r="286" spans="2:7" s="54" customFormat="1">
      <c r="B286" s="54" t="str">
        <f t="shared" si="9"/>
        <v>mrg6</v>
      </c>
      <c r="C286" s="54">
        <v>6</v>
      </c>
      <c r="D286" s="54" t="s">
        <v>29</v>
      </c>
      <c r="E286" s="54" t="s">
        <v>8221</v>
      </c>
      <c r="F286" s="54">
        <v>20</v>
      </c>
      <c r="G286" s="54" t="e">
        <f>VLOOKUP(C286,TOMAKE!$B$2:$E$174,4,FALSE)</f>
        <v>#N/A</v>
      </c>
    </row>
    <row r="287" spans="2:7" s="54" customFormat="1">
      <c r="B287" s="54" t="str">
        <f t="shared" si="9"/>
        <v>mrg60</v>
      </c>
      <c r="C287" s="54">
        <v>60</v>
      </c>
      <c r="D287" s="54" t="s">
        <v>81</v>
      </c>
      <c r="E287" s="54" t="s">
        <v>110</v>
      </c>
      <c r="F287" s="54">
        <v>6</v>
      </c>
      <c r="G287" s="54" t="e">
        <f>VLOOKUP(C287,TOMAKE!$B$2:$E$174,4,FALSE)</f>
        <v>#N/A</v>
      </c>
    </row>
    <row r="288" spans="2:7" s="54" customFormat="1">
      <c r="B288" s="54" t="str">
        <f t="shared" si="9"/>
        <v>mrg61</v>
      </c>
      <c r="C288" s="54">
        <v>61</v>
      </c>
      <c r="D288" s="54" t="s">
        <v>29</v>
      </c>
      <c r="E288" s="54" t="s">
        <v>110</v>
      </c>
      <c r="F288" s="54">
        <v>23</v>
      </c>
      <c r="G288" s="54" t="e">
        <f>VLOOKUP(C288,TOMAKE!$B$2:$E$174,4,FALSE)</f>
        <v>#N/A</v>
      </c>
    </row>
    <row r="289" spans="2:7" s="54" customFormat="1">
      <c r="B289" s="54" t="str">
        <f t="shared" si="9"/>
        <v>mrg62</v>
      </c>
      <c r="C289" s="54">
        <v>62</v>
      </c>
      <c r="D289" s="54" t="s">
        <v>29</v>
      </c>
      <c r="E289" s="54" t="s">
        <v>159</v>
      </c>
      <c r="F289" s="54">
        <v>27</v>
      </c>
      <c r="G289" s="54" t="e">
        <f>VLOOKUP(C289,TOMAKE!$B$2:$E$174,4,FALSE)</f>
        <v>#N/A</v>
      </c>
    </row>
    <row r="290" spans="2:7" s="54" customFormat="1">
      <c r="B290" s="54" t="str">
        <f t="shared" si="9"/>
        <v>mrg63</v>
      </c>
      <c r="C290" s="54">
        <v>63</v>
      </c>
      <c r="D290" s="54" t="s">
        <v>29</v>
      </c>
      <c r="E290" s="54" t="s">
        <v>101</v>
      </c>
      <c r="F290" s="54">
        <v>20</v>
      </c>
      <c r="G290" s="54" t="e">
        <f>VLOOKUP(C290,TOMAKE!$B$2:$E$174,4,FALSE)</f>
        <v>#N/A</v>
      </c>
    </row>
    <row r="291" spans="2:7" s="54" customFormat="1">
      <c r="B291" s="54" t="str">
        <f t="shared" si="9"/>
        <v>mrg91</v>
      </c>
      <c r="C291" s="54">
        <v>91</v>
      </c>
      <c r="D291" s="54" t="s">
        <v>122</v>
      </c>
      <c r="E291" s="54" t="s">
        <v>8250</v>
      </c>
      <c r="F291" s="54">
        <v>12</v>
      </c>
      <c r="G291" s="54" t="e">
        <f>VLOOKUP(C291,TOMAKE!$B$2:$E$174,4,FALSE)</f>
        <v>#N/A</v>
      </c>
    </row>
    <row r="292" spans="2:7" s="54" customFormat="1">
      <c r="B292" s="54" t="str">
        <f t="shared" si="9"/>
        <v>mrg92</v>
      </c>
      <c r="C292" s="54">
        <v>92</v>
      </c>
      <c r="D292" s="54" t="s">
        <v>81</v>
      </c>
      <c r="E292" s="54" t="s">
        <v>134</v>
      </c>
      <c r="F292" s="54">
        <v>10</v>
      </c>
      <c r="G292" s="54" t="e">
        <f>VLOOKUP(C292,TOMAKE!$B$2:$E$174,4,FALSE)</f>
        <v>#N/A</v>
      </c>
    </row>
    <row r="293" spans="2:7" s="54" customFormat="1">
      <c r="B293" s="54" t="str">
        <f t="shared" si="9"/>
        <v>mrg93</v>
      </c>
      <c r="C293" s="54">
        <v>93</v>
      </c>
      <c r="D293" s="54" t="s">
        <v>104</v>
      </c>
      <c r="E293" s="54" t="s">
        <v>264</v>
      </c>
      <c r="F293" s="54">
        <v>13</v>
      </c>
      <c r="G293" s="54" t="e">
        <f>VLOOKUP(C293,TOMAKE!$B$2:$E$174,4,FALSE)</f>
        <v>#N/A</v>
      </c>
    </row>
    <row r="294" spans="2:7" s="54" customFormat="1">
      <c r="B294" s="54" t="str">
        <f t="shared" si="9"/>
        <v>mrg94</v>
      </c>
      <c r="C294" s="54">
        <v>94</v>
      </c>
      <c r="D294" s="54" t="s">
        <v>81</v>
      </c>
      <c r="E294" s="54" t="s">
        <v>29</v>
      </c>
      <c r="F294" s="54">
        <v>22</v>
      </c>
      <c r="G294" s="54" t="e">
        <f>VLOOKUP(C294,TOMAKE!$B$2:$E$174,4,FALSE)</f>
        <v>#N/A</v>
      </c>
    </row>
    <row r="295" spans="2:7" s="54" customFormat="1">
      <c r="B295" s="54" t="str">
        <f t="shared" si="9"/>
        <v>mrg95</v>
      </c>
      <c r="C295" s="54">
        <v>95</v>
      </c>
      <c r="D295" s="54" t="s">
        <v>8293</v>
      </c>
      <c r="E295" s="54" t="s">
        <v>29</v>
      </c>
      <c r="F295" s="54">
        <v>20</v>
      </c>
      <c r="G295" s="54" t="e">
        <f>VLOOKUP(C295,TOMAKE!$B$2:$E$174,4,FALSE)</f>
        <v>#N/A</v>
      </c>
    </row>
    <row r="296" spans="2:7" s="54" customFormat="1">
      <c r="B296" s="54" t="str">
        <f t="shared" si="9"/>
        <v>mrg96</v>
      </c>
      <c r="C296" s="54">
        <v>96</v>
      </c>
      <c r="D296" s="54" t="s">
        <v>29</v>
      </c>
      <c r="E296" s="54" t="s">
        <v>242</v>
      </c>
      <c r="F296" s="54">
        <v>7</v>
      </c>
      <c r="G296" s="54" t="e">
        <f>VLOOKUP(C296,TOMAKE!$B$2:$E$174,4,FALSE)</f>
        <v>#N/A</v>
      </c>
    </row>
    <row r="297" spans="2:7" s="54" customFormat="1">
      <c r="B297" s="54" t="str">
        <f t="shared" si="9"/>
        <v>mrg97</v>
      </c>
      <c r="C297" s="54">
        <v>97</v>
      </c>
      <c r="D297" s="54" t="s">
        <v>29</v>
      </c>
      <c r="E297" s="54" t="s">
        <v>3386</v>
      </c>
      <c r="F297" s="54">
        <v>4</v>
      </c>
      <c r="G297" s="54" t="e">
        <f>VLOOKUP(C297,TOMAKE!$B$2:$E$174,4,FALSE)</f>
        <v>#N/A</v>
      </c>
    </row>
    <row r="298" spans="2:7" s="54" customFormat="1">
      <c r="B298" s="54" t="str">
        <f t="shared" si="9"/>
        <v>mrg98</v>
      </c>
      <c r="C298" s="54">
        <v>98</v>
      </c>
      <c r="D298" s="54" t="s">
        <v>29</v>
      </c>
      <c r="E298" s="54" t="s">
        <v>218</v>
      </c>
      <c r="F298" s="54">
        <v>3</v>
      </c>
      <c r="G298" s="54" t="e">
        <f>VLOOKUP(C298,TOMAKE!$B$2:$E$174,4,FALSE)</f>
        <v>#N/A</v>
      </c>
    </row>
    <row r="299" spans="2:7" s="54" customFormat="1">
      <c r="B299" s="54" t="str">
        <f t="shared" si="9"/>
        <v>mrg99</v>
      </c>
      <c r="C299" s="54">
        <v>99</v>
      </c>
      <c r="D299" s="54" t="s">
        <v>29</v>
      </c>
      <c r="E299" s="54" t="s">
        <v>8299</v>
      </c>
      <c r="F299" s="54">
        <v>5</v>
      </c>
      <c r="G299" s="54" t="e">
        <f>VLOOKUP(C299,TOMAKE!$B$2:$E$174,4,FALSE)</f>
        <v>#N/A</v>
      </c>
    </row>
    <row r="300" spans="2:7" s="55" customFormat="1">
      <c r="B300" s="55" t="str">
        <f t="shared" ref="B300:B331" si="10">CONCATENATE("vsg",C300)</f>
        <v>vsg46</v>
      </c>
      <c r="C300" s="55">
        <v>46</v>
      </c>
      <c r="D300" s="55" t="s">
        <v>839</v>
      </c>
      <c r="E300" s="55" t="s">
        <v>8228</v>
      </c>
      <c r="F300" s="55">
        <v>2</v>
      </c>
      <c r="G300" s="55" t="e">
        <f>VLOOKUP(C300,TOMAKE!$C$2:$E$174,3,FALSE)</f>
        <v>#N/A</v>
      </c>
    </row>
    <row r="301" spans="2:7" s="55" customFormat="1">
      <c r="B301" s="55" t="str">
        <f t="shared" si="10"/>
        <v>vsg66</v>
      </c>
      <c r="C301" s="55">
        <v>66</v>
      </c>
      <c r="D301" s="55" t="s">
        <v>5055</v>
      </c>
      <c r="E301" s="55" t="s">
        <v>42</v>
      </c>
      <c r="F301" s="55">
        <v>4</v>
      </c>
      <c r="G301" s="55" t="e">
        <f>VLOOKUP(C301,TOMAKE!$C$2:$E$174,3,FALSE)</f>
        <v>#N/A</v>
      </c>
    </row>
    <row r="302" spans="2:7" s="55" customFormat="1">
      <c r="B302" s="55" t="str">
        <f t="shared" si="10"/>
        <v>vsg64</v>
      </c>
      <c r="C302" s="55">
        <v>64</v>
      </c>
      <c r="D302" s="55" t="s">
        <v>8261</v>
      </c>
      <c r="E302" s="55" t="s">
        <v>8289</v>
      </c>
      <c r="F302" s="55">
        <v>2</v>
      </c>
      <c r="G302" s="55">
        <f>VLOOKUP(C302,TOMAKE!$C$2:$E$174,3,FALSE)</f>
        <v>167</v>
      </c>
    </row>
    <row r="303" spans="2:7" s="55" customFormat="1">
      <c r="B303" s="55" t="str">
        <f t="shared" si="10"/>
        <v>vsg63</v>
      </c>
      <c r="C303" s="55">
        <v>63</v>
      </c>
      <c r="D303" s="55" t="s">
        <v>8289</v>
      </c>
      <c r="E303" s="55" t="s">
        <v>8485</v>
      </c>
      <c r="F303" s="55">
        <v>2</v>
      </c>
      <c r="G303" s="55" t="e">
        <f>VLOOKUP(C303,TOMAKE!$C$2:$E$174,3,FALSE)</f>
        <v>#N/A</v>
      </c>
    </row>
    <row r="304" spans="2:7" s="55" customFormat="1">
      <c r="B304" s="55" t="str">
        <f t="shared" si="10"/>
        <v>vsg1</v>
      </c>
      <c r="C304" s="55">
        <v>1</v>
      </c>
      <c r="D304" s="55" t="s">
        <v>47</v>
      </c>
      <c r="E304" s="55" t="s">
        <v>8477</v>
      </c>
      <c r="F304" s="55">
        <v>18</v>
      </c>
      <c r="G304" s="55">
        <f>VLOOKUP(C304,TOMAKE!$C$2:$E$174,3,FALSE)</f>
        <v>13</v>
      </c>
    </row>
    <row r="305" spans="2:7" s="55" customFormat="1">
      <c r="B305" s="55" t="str">
        <f t="shared" si="10"/>
        <v>vsg6</v>
      </c>
      <c r="C305" s="55">
        <v>6</v>
      </c>
      <c r="D305" s="55" t="s">
        <v>47</v>
      </c>
      <c r="E305" s="55" t="s">
        <v>317</v>
      </c>
      <c r="F305" s="55">
        <v>24</v>
      </c>
      <c r="G305" s="55">
        <f>VLOOKUP(C305,TOMAKE!$C$2:$E$174,3,FALSE)</f>
        <v>11</v>
      </c>
    </row>
    <row r="306" spans="2:7" s="55" customFormat="1">
      <c r="B306" s="55" t="str">
        <f t="shared" si="10"/>
        <v>vsg5</v>
      </c>
      <c r="C306" s="55">
        <v>5</v>
      </c>
      <c r="D306" s="55" t="s">
        <v>47</v>
      </c>
      <c r="E306" s="55" t="s">
        <v>38</v>
      </c>
      <c r="F306" s="55">
        <v>21</v>
      </c>
      <c r="G306" s="55" t="e">
        <f>VLOOKUP(C306,TOMAKE!$C$2:$E$174,3,FALSE)</f>
        <v>#N/A</v>
      </c>
    </row>
    <row r="307" spans="2:7" s="55" customFormat="1">
      <c r="B307" s="55" t="str">
        <f t="shared" si="10"/>
        <v>vsg31</v>
      </c>
      <c r="C307" s="55">
        <v>31</v>
      </c>
      <c r="D307" s="55" t="s">
        <v>47</v>
      </c>
      <c r="E307" s="55" t="s">
        <v>29</v>
      </c>
      <c r="F307" s="55">
        <v>25</v>
      </c>
      <c r="G307" s="55">
        <f>VLOOKUP(C307,TOMAKE!$C$2:$E$174,3,FALSE)</f>
        <v>21</v>
      </c>
    </row>
    <row r="308" spans="2:7" s="55" customFormat="1">
      <c r="B308" s="55" t="str">
        <f t="shared" si="10"/>
        <v>vsg32</v>
      </c>
      <c r="C308" s="55">
        <v>32</v>
      </c>
      <c r="D308" s="55" t="s">
        <v>47</v>
      </c>
      <c r="E308" s="55" t="s">
        <v>1857</v>
      </c>
      <c r="F308" s="55">
        <v>17</v>
      </c>
      <c r="G308" s="55" t="e">
        <f>VLOOKUP(C308,TOMAKE!$C$2:$E$174,3,FALSE)</f>
        <v>#N/A</v>
      </c>
    </row>
    <row r="309" spans="2:7" s="55" customFormat="1">
      <c r="B309" s="55" t="str">
        <f t="shared" si="10"/>
        <v>vsg19</v>
      </c>
      <c r="C309" s="57">
        <v>19</v>
      </c>
      <c r="D309" s="57" t="s">
        <v>47</v>
      </c>
      <c r="E309" s="57" t="s">
        <v>837</v>
      </c>
      <c r="F309" s="57">
        <v>38</v>
      </c>
      <c r="G309" s="55">
        <f>VLOOKUP(C309,TOMAKE!$C$2:$E$174,3,FALSE)</f>
        <v>14</v>
      </c>
    </row>
    <row r="310" spans="2:7" s="55" customFormat="1">
      <c r="B310" s="55" t="str">
        <f t="shared" si="10"/>
        <v>vsg9</v>
      </c>
      <c r="C310" s="55">
        <v>9</v>
      </c>
      <c r="D310" s="55" t="s">
        <v>321</v>
      </c>
      <c r="E310" s="55" t="s">
        <v>8483</v>
      </c>
      <c r="F310" s="55">
        <v>10</v>
      </c>
      <c r="G310" s="55" t="e">
        <f>VLOOKUP(C310,TOMAKE!$C$2:$E$174,3,FALSE)</f>
        <v>#N/A</v>
      </c>
    </row>
    <row r="311" spans="2:7" s="55" customFormat="1">
      <c r="B311" s="55" t="str">
        <f t="shared" si="10"/>
        <v>vsg41</v>
      </c>
      <c r="C311" s="55">
        <v>41</v>
      </c>
      <c r="D311" s="55" t="s">
        <v>29</v>
      </c>
      <c r="E311" s="55" t="s">
        <v>839</v>
      </c>
      <c r="F311" s="55">
        <v>17</v>
      </c>
      <c r="G311" s="55" t="e">
        <f>VLOOKUP(C311,TOMAKE!$C$2:$E$174,3,FALSE)</f>
        <v>#N/A</v>
      </c>
    </row>
    <row r="312" spans="2:7" s="55" customFormat="1">
      <c r="B312" s="55" t="str">
        <f t="shared" si="10"/>
        <v>vsg49</v>
      </c>
      <c r="C312" s="55">
        <v>49</v>
      </c>
      <c r="D312" s="55" t="s">
        <v>29</v>
      </c>
      <c r="E312" s="55" t="s">
        <v>75</v>
      </c>
      <c r="F312" s="55">
        <v>22</v>
      </c>
      <c r="G312" s="55" t="e">
        <f>VLOOKUP(C312,TOMAKE!$C$2:$E$174,3,FALSE)</f>
        <v>#N/A</v>
      </c>
    </row>
    <row r="313" spans="2:7" s="55" customFormat="1">
      <c r="B313" s="55" t="str">
        <f t="shared" si="10"/>
        <v>vsg33</v>
      </c>
      <c r="C313" s="55">
        <v>33</v>
      </c>
      <c r="D313" s="55" t="s">
        <v>29</v>
      </c>
      <c r="E313" s="55" t="s">
        <v>8225</v>
      </c>
      <c r="F313" s="55">
        <v>25</v>
      </c>
      <c r="G313" s="55" t="e">
        <f>VLOOKUP(C313,TOMAKE!$C$2:$E$174,3,FALSE)</f>
        <v>#N/A</v>
      </c>
    </row>
    <row r="314" spans="2:7" s="55" customFormat="1">
      <c r="B314" s="55" t="str">
        <f t="shared" si="10"/>
        <v>vsg50</v>
      </c>
      <c r="C314" s="55">
        <v>50</v>
      </c>
      <c r="D314" s="55" t="s">
        <v>29</v>
      </c>
      <c r="E314" s="55" t="s">
        <v>8477</v>
      </c>
      <c r="F314" s="55">
        <v>18</v>
      </c>
      <c r="G314" s="55" t="e">
        <f>VLOOKUP(C314,TOMAKE!$C$2:$E$174,3,FALSE)</f>
        <v>#N/A</v>
      </c>
    </row>
    <row r="315" spans="2:7" s="55" customFormat="1">
      <c r="B315" s="55" t="str">
        <f t="shared" si="10"/>
        <v>vsg25</v>
      </c>
      <c r="C315" s="55">
        <v>25</v>
      </c>
      <c r="D315" s="55" t="s">
        <v>29</v>
      </c>
      <c r="E315" s="55" t="s">
        <v>31</v>
      </c>
      <c r="F315" s="55">
        <v>17</v>
      </c>
      <c r="G315" s="55" t="e">
        <f>VLOOKUP(C315,TOMAKE!$C$2:$E$174,3,FALSE)</f>
        <v>#N/A</v>
      </c>
    </row>
    <row r="316" spans="2:7" s="55" customFormat="1">
      <c r="B316" s="55" t="str">
        <f t="shared" si="10"/>
        <v>vsg57</v>
      </c>
      <c r="C316" s="55">
        <v>57</v>
      </c>
      <c r="D316" s="55" t="s">
        <v>8650</v>
      </c>
      <c r="E316" s="55" t="s">
        <v>29</v>
      </c>
      <c r="F316" s="55">
        <v>2</v>
      </c>
      <c r="G316" s="55" t="e">
        <f>VLOOKUP(C316,TOMAKE!$C$2:$E$174,3,FALSE)</f>
        <v>#N/A</v>
      </c>
    </row>
    <row r="317" spans="2:7" s="55" customFormat="1">
      <c r="B317" s="55" t="str">
        <f t="shared" si="10"/>
        <v>vsg58</v>
      </c>
      <c r="C317" s="55">
        <v>58</v>
      </c>
      <c r="D317" s="55" t="s">
        <v>8650</v>
      </c>
      <c r="E317" s="55" t="s">
        <v>8463</v>
      </c>
      <c r="F317" s="55">
        <v>2</v>
      </c>
      <c r="G317" s="55" t="e">
        <f>VLOOKUP(C317,TOMAKE!$C$2:$E$174,3,FALSE)</f>
        <v>#N/A</v>
      </c>
    </row>
    <row r="318" spans="2:7" s="55" customFormat="1" ht="25.5" customHeight="1">
      <c r="B318" s="55" t="str">
        <f t="shared" si="10"/>
        <v>vsg24</v>
      </c>
      <c r="C318" s="55">
        <v>24</v>
      </c>
      <c r="D318" s="55" t="s">
        <v>31</v>
      </c>
      <c r="E318" s="55" t="s">
        <v>303</v>
      </c>
      <c r="F318" s="55">
        <v>15</v>
      </c>
      <c r="G318" s="55">
        <f>VLOOKUP(C318,TOMAKE!$C$2:$E$174,3,FALSE)</f>
        <v>45</v>
      </c>
    </row>
    <row r="319" spans="2:7" s="55" customFormat="1">
      <c r="B319" s="55" t="str">
        <f t="shared" si="10"/>
        <v>vsg43</v>
      </c>
      <c r="C319" s="55">
        <v>43</v>
      </c>
      <c r="D319" s="55" t="s">
        <v>31</v>
      </c>
      <c r="E319" s="55" t="s">
        <v>821</v>
      </c>
      <c r="F319" s="55">
        <v>24</v>
      </c>
      <c r="G319" s="55">
        <f>VLOOKUP(C319,TOMAKE!$C$2:$E$174,3,FALSE)</f>
        <v>17</v>
      </c>
    </row>
    <row r="320" spans="2:7" s="55" customFormat="1">
      <c r="B320" s="55" t="str">
        <f t="shared" si="10"/>
        <v>vsg12</v>
      </c>
      <c r="C320" s="55">
        <v>12</v>
      </c>
      <c r="D320" s="55" t="s">
        <v>31</v>
      </c>
      <c r="E320" s="55" t="s">
        <v>54</v>
      </c>
      <c r="F320" s="55">
        <v>19</v>
      </c>
      <c r="G320" s="55">
        <f>VLOOKUP(C320,TOMAKE!$C$2:$E$174,3,FALSE)</f>
        <v>72</v>
      </c>
    </row>
    <row r="321" spans="2:7" s="55" customFormat="1">
      <c r="B321" s="55" t="str">
        <f t="shared" si="10"/>
        <v>vsg13</v>
      </c>
      <c r="C321" s="55">
        <v>13</v>
      </c>
      <c r="D321" s="55" t="s">
        <v>31</v>
      </c>
      <c r="E321" s="55" t="s">
        <v>8610</v>
      </c>
      <c r="F321" s="55">
        <v>24</v>
      </c>
      <c r="G321" s="55" t="e">
        <f>VLOOKUP(C321,TOMAKE!$C$2:$E$174,3,FALSE)</f>
        <v>#N/A</v>
      </c>
    </row>
    <row r="322" spans="2:7" s="55" customFormat="1">
      <c r="B322" s="55" t="str">
        <f t="shared" si="10"/>
        <v>vsg53</v>
      </c>
      <c r="C322" s="55">
        <v>53</v>
      </c>
      <c r="D322" s="55" t="s">
        <v>31</v>
      </c>
      <c r="E322" s="55" t="s">
        <v>8344</v>
      </c>
      <c r="F322" s="55">
        <v>25</v>
      </c>
      <c r="G322" s="55" t="e">
        <f>VLOOKUP(C322,TOMAKE!$C$2:$E$174,3,FALSE)</f>
        <v>#N/A</v>
      </c>
    </row>
    <row r="323" spans="2:7" s="55" customFormat="1">
      <c r="B323" s="55" t="str">
        <f t="shared" si="10"/>
        <v>vsg44</v>
      </c>
      <c r="C323" s="55">
        <v>44</v>
      </c>
      <c r="D323" s="55" t="s">
        <v>31</v>
      </c>
      <c r="E323" s="55" t="s">
        <v>8516</v>
      </c>
      <c r="F323" s="55">
        <v>21</v>
      </c>
      <c r="G323" s="55" t="e">
        <f>VLOOKUP(C323,TOMAKE!$C$2:$E$174,3,FALSE)</f>
        <v>#N/A</v>
      </c>
    </row>
    <row r="324" spans="2:7" s="55" customFormat="1" ht="31.5" customHeight="1">
      <c r="B324" s="55" t="str">
        <f t="shared" si="10"/>
        <v>vsg26</v>
      </c>
      <c r="C324" s="55">
        <v>26</v>
      </c>
      <c r="D324" s="55" t="s">
        <v>31</v>
      </c>
      <c r="E324" s="55" t="s">
        <v>321</v>
      </c>
      <c r="F324" s="55">
        <v>10</v>
      </c>
      <c r="G324" s="55" t="e">
        <f>VLOOKUP(C324,TOMAKE!$C$2:$E$174,3,FALSE)</f>
        <v>#N/A</v>
      </c>
    </row>
    <row r="325" spans="2:7" s="55" customFormat="1">
      <c r="B325" s="55" t="str">
        <f t="shared" si="10"/>
        <v>vsg30</v>
      </c>
      <c r="C325" s="55">
        <v>30</v>
      </c>
      <c r="D325" s="55" t="s">
        <v>31</v>
      </c>
      <c r="E325" s="55" t="s">
        <v>384</v>
      </c>
      <c r="F325" s="55">
        <v>22</v>
      </c>
      <c r="G325" s="55">
        <f>VLOOKUP(C325,TOMAKE!$C$2:$E$174,3,FALSE)</f>
        <v>176</v>
      </c>
    </row>
    <row r="326" spans="2:7" s="55" customFormat="1" ht="21.75" customHeight="1">
      <c r="B326" s="55" t="str">
        <f t="shared" si="10"/>
        <v>vsg60</v>
      </c>
      <c r="C326" s="55">
        <v>60</v>
      </c>
      <c r="D326" s="55" t="s">
        <v>31</v>
      </c>
      <c r="E326" s="55" t="s">
        <v>42</v>
      </c>
      <c r="F326" s="55">
        <v>16</v>
      </c>
      <c r="G326" s="55">
        <f>VLOOKUP(C326,TOMAKE!$C$2:$E$174,3,FALSE)</f>
        <v>168</v>
      </c>
    </row>
    <row r="327" spans="2:7" s="55" customFormat="1">
      <c r="B327" s="55" t="str">
        <f t="shared" si="10"/>
        <v>vsg55</v>
      </c>
      <c r="C327" s="55">
        <v>55</v>
      </c>
      <c r="D327" s="55" t="s">
        <v>8477</v>
      </c>
      <c r="E327" s="55" t="s">
        <v>8196</v>
      </c>
      <c r="F327" s="55">
        <v>4</v>
      </c>
      <c r="G327" s="55" t="e">
        <f>VLOOKUP(C327,TOMAKE!$C$2:$E$174,3,FALSE)</f>
        <v>#N/A</v>
      </c>
    </row>
    <row r="328" spans="2:7" s="55" customFormat="1">
      <c r="B328" s="55" t="str">
        <f t="shared" si="10"/>
        <v>vsg37</v>
      </c>
      <c r="C328" s="55">
        <v>37</v>
      </c>
      <c r="D328" s="55" t="s">
        <v>38</v>
      </c>
      <c r="E328" s="55" t="s">
        <v>8227</v>
      </c>
      <c r="F328" s="55">
        <v>18</v>
      </c>
      <c r="G328" s="55">
        <f>VLOOKUP(C328,TOMAKE!$C$2:$E$174,3,FALSE)</f>
        <v>73</v>
      </c>
    </row>
    <row r="329" spans="2:7" s="55" customFormat="1">
      <c r="B329" s="55" t="str">
        <f t="shared" si="10"/>
        <v>vsg14</v>
      </c>
      <c r="C329" s="55">
        <v>14</v>
      </c>
      <c r="D329" s="55" t="s">
        <v>38</v>
      </c>
      <c r="E329" s="55" t="s">
        <v>31</v>
      </c>
      <c r="F329" s="55">
        <v>14</v>
      </c>
      <c r="G329" s="55" t="e">
        <f>VLOOKUP(C329,TOMAKE!$C$2:$E$174,3,FALSE)</f>
        <v>#N/A</v>
      </c>
    </row>
    <row r="330" spans="2:7" s="55" customFormat="1">
      <c r="B330" s="55" t="str">
        <f t="shared" si="10"/>
        <v>vsg39</v>
      </c>
      <c r="C330" s="55">
        <v>39</v>
      </c>
      <c r="D330" s="55" t="s">
        <v>844</v>
      </c>
      <c r="E330" s="55" t="s">
        <v>530</v>
      </c>
      <c r="F330" s="55">
        <v>42</v>
      </c>
      <c r="G330" s="55" t="e">
        <f>VLOOKUP(C330,TOMAKE!$C$2:$E$174,3,FALSE)</f>
        <v>#N/A</v>
      </c>
    </row>
    <row r="331" spans="2:7" s="55" customFormat="1">
      <c r="B331" s="55" t="str">
        <f t="shared" si="10"/>
        <v>vsg8</v>
      </c>
      <c r="C331" s="55">
        <v>8</v>
      </c>
      <c r="D331" s="55" t="s">
        <v>844</v>
      </c>
      <c r="E331" s="55" t="s">
        <v>859</v>
      </c>
      <c r="F331" s="55">
        <v>26</v>
      </c>
      <c r="G331" s="55" t="e">
        <f>VLOOKUP(C331,TOMAKE!$C$2:$E$174,3,FALSE)</f>
        <v>#N/A</v>
      </c>
    </row>
    <row r="332" spans="2:7" s="55" customFormat="1">
      <c r="B332" s="55" t="str">
        <f t="shared" ref="B332:B363" si="11">CONCATENATE("vsg",C332)</f>
        <v>vsg27</v>
      </c>
      <c r="C332" s="55">
        <v>27</v>
      </c>
      <c r="D332" s="55" t="s">
        <v>844</v>
      </c>
      <c r="E332" s="55" t="s">
        <v>400</v>
      </c>
      <c r="F332" s="55">
        <v>21</v>
      </c>
      <c r="G332" s="55" t="e">
        <f>VLOOKUP(C332,TOMAKE!$C$2:$E$174,3,FALSE)</f>
        <v>#N/A</v>
      </c>
    </row>
    <row r="333" spans="2:7" s="55" customFormat="1">
      <c r="B333" s="55" t="str">
        <f t="shared" si="11"/>
        <v>vsg40</v>
      </c>
      <c r="C333" s="55">
        <v>40</v>
      </c>
      <c r="D333" s="55" t="s">
        <v>844</v>
      </c>
      <c r="E333" s="55" t="s">
        <v>879</v>
      </c>
      <c r="F333" s="55">
        <v>51</v>
      </c>
      <c r="G333" s="55" t="e">
        <f>VLOOKUP(C333,TOMAKE!$C$2:$E$174,3,FALSE)</f>
        <v>#N/A</v>
      </c>
    </row>
    <row r="334" spans="2:7" s="55" customFormat="1">
      <c r="B334" s="55" t="str">
        <f t="shared" si="11"/>
        <v>vsg42</v>
      </c>
      <c r="C334" s="55">
        <v>42</v>
      </c>
      <c r="D334" s="55" t="s">
        <v>844</v>
      </c>
      <c r="E334" s="55" t="s">
        <v>8518</v>
      </c>
      <c r="F334" s="55">
        <v>21</v>
      </c>
      <c r="G334" s="55" t="e">
        <f>VLOOKUP(C334,TOMAKE!$C$2:$E$174,3,FALSE)</f>
        <v>#N/A</v>
      </c>
    </row>
    <row r="335" spans="2:7" s="55" customFormat="1">
      <c r="B335" s="55" t="str">
        <f t="shared" si="11"/>
        <v>vsg17</v>
      </c>
      <c r="C335" s="55">
        <v>17</v>
      </c>
      <c r="D335" s="55" t="s">
        <v>844</v>
      </c>
      <c r="E335" s="55" t="s">
        <v>9674</v>
      </c>
      <c r="F335" s="55">
        <v>40</v>
      </c>
      <c r="G335" s="55" t="e">
        <f>VLOOKUP(C335,TOMAKE!$C$2:$E$174,3,FALSE)</f>
        <v>#N/A</v>
      </c>
    </row>
    <row r="336" spans="2:7" s="55" customFormat="1">
      <c r="B336" s="55" t="str">
        <f t="shared" si="11"/>
        <v>vsg4</v>
      </c>
      <c r="C336" s="55">
        <v>4</v>
      </c>
      <c r="D336" s="55" t="s">
        <v>42</v>
      </c>
      <c r="E336" s="55" t="s">
        <v>8410</v>
      </c>
      <c r="F336" s="55">
        <v>17</v>
      </c>
      <c r="G336" s="55" t="e">
        <f>VLOOKUP(C336,TOMAKE!$C$2:$E$174,3,FALSE)</f>
        <v>#N/A</v>
      </c>
    </row>
    <row r="337" spans="2:7" s="55" customFormat="1">
      <c r="B337" s="55" t="str">
        <f t="shared" si="11"/>
        <v>vsg38</v>
      </c>
      <c r="C337" s="55">
        <v>38</v>
      </c>
      <c r="D337" s="55" t="s">
        <v>42</v>
      </c>
      <c r="E337" s="55" t="s">
        <v>690</v>
      </c>
      <c r="F337" s="55">
        <v>32</v>
      </c>
      <c r="G337" s="55" t="e">
        <f>VLOOKUP(C337,TOMAKE!$C$2:$E$174,3,FALSE)</f>
        <v>#N/A</v>
      </c>
    </row>
    <row r="338" spans="2:7" s="55" customFormat="1">
      <c r="B338" s="55" t="str">
        <f t="shared" si="11"/>
        <v>vsg29</v>
      </c>
      <c r="C338" s="55">
        <v>29</v>
      </c>
      <c r="D338" s="55" t="s">
        <v>42</v>
      </c>
      <c r="E338" s="55" t="s">
        <v>38</v>
      </c>
      <c r="F338" s="55">
        <v>19</v>
      </c>
      <c r="G338" s="55">
        <f>VLOOKUP(C338,TOMAKE!$C$2:$E$174,3,FALSE)</f>
        <v>12</v>
      </c>
    </row>
    <row r="339" spans="2:7" s="55" customFormat="1">
      <c r="B339" s="55" t="str">
        <f t="shared" si="11"/>
        <v>vsg36</v>
      </c>
      <c r="C339" s="55">
        <v>36</v>
      </c>
      <c r="D339" s="55" t="s">
        <v>42</v>
      </c>
      <c r="E339" s="55" t="s">
        <v>281</v>
      </c>
      <c r="F339" s="55">
        <v>38</v>
      </c>
      <c r="G339" s="55">
        <f>VLOOKUP(C339,TOMAKE!$C$2:$E$174,3,FALSE)</f>
        <v>24</v>
      </c>
    </row>
    <row r="340" spans="2:7" s="55" customFormat="1">
      <c r="B340" s="55" t="str">
        <f t="shared" si="11"/>
        <v>vsg35</v>
      </c>
      <c r="C340" s="55">
        <v>35</v>
      </c>
      <c r="D340" s="55" t="s">
        <v>42</v>
      </c>
      <c r="E340" s="55" t="s">
        <v>2273</v>
      </c>
      <c r="F340" s="55">
        <v>30</v>
      </c>
      <c r="G340" s="55" t="e">
        <f>VLOOKUP(C340,TOMAKE!$C$2:$E$174,3,FALSE)</f>
        <v>#N/A</v>
      </c>
    </row>
    <row r="341" spans="2:7" s="55" customFormat="1">
      <c r="B341" s="55" t="str">
        <f t="shared" si="11"/>
        <v>vsg51</v>
      </c>
      <c r="C341" s="55">
        <v>51</v>
      </c>
      <c r="D341" s="55" t="s">
        <v>42</v>
      </c>
      <c r="E341" s="55" t="s">
        <v>1124</v>
      </c>
      <c r="F341" s="55">
        <v>36</v>
      </c>
      <c r="G341" s="55">
        <f>VLOOKUP(C341,TOMAKE!$C$2:$E$174,3,FALSE)</f>
        <v>6</v>
      </c>
    </row>
    <row r="342" spans="2:7" s="55" customFormat="1">
      <c r="B342" s="55" t="str">
        <f t="shared" si="11"/>
        <v>vsg18</v>
      </c>
      <c r="C342" s="55">
        <v>18</v>
      </c>
      <c r="D342" s="55" t="s">
        <v>42</v>
      </c>
      <c r="E342" s="55" t="s">
        <v>10773</v>
      </c>
      <c r="F342" s="55">
        <v>35</v>
      </c>
      <c r="G342" s="55" t="e">
        <f>VLOOKUP(C342,TOMAKE!$C$2:$E$174,3,FALSE)</f>
        <v>#N/A</v>
      </c>
    </row>
    <row r="343" spans="2:7" s="55" customFormat="1">
      <c r="B343" s="55" t="str">
        <f t="shared" si="11"/>
        <v>vsg23</v>
      </c>
      <c r="C343" s="55">
        <v>23</v>
      </c>
      <c r="D343" s="55" t="s">
        <v>42</v>
      </c>
      <c r="E343" s="55" t="s">
        <v>821</v>
      </c>
      <c r="F343" s="55">
        <v>35</v>
      </c>
      <c r="G343" s="55">
        <f>VLOOKUP(C343,TOMAKE!$C$2:$E$174,3,FALSE)</f>
        <v>18</v>
      </c>
    </row>
    <row r="344" spans="2:7" s="55" customFormat="1">
      <c r="B344" s="55" t="str">
        <f t="shared" si="11"/>
        <v>vsg54</v>
      </c>
      <c r="C344" s="55">
        <v>54</v>
      </c>
      <c r="D344" s="55" t="s">
        <v>42</v>
      </c>
      <c r="E344" s="55" t="s">
        <v>321</v>
      </c>
      <c r="F344" s="55">
        <v>25</v>
      </c>
      <c r="G344" s="55" t="e">
        <f>VLOOKUP(C344,TOMAKE!$C$2:$E$174,3,FALSE)</f>
        <v>#N/A</v>
      </c>
    </row>
    <row r="345" spans="2:7" s="55" customFormat="1">
      <c r="B345" s="55" t="str">
        <f t="shared" si="11"/>
        <v>vsg10</v>
      </c>
      <c r="C345" s="55">
        <v>10</v>
      </c>
      <c r="D345" s="55" t="s">
        <v>42</v>
      </c>
      <c r="E345" s="55" t="s">
        <v>873</v>
      </c>
      <c r="F345" s="55">
        <v>29</v>
      </c>
      <c r="G345" s="55" t="e">
        <f>VLOOKUP(C345,TOMAKE!$C$2:$E$174,3,FALSE)</f>
        <v>#N/A</v>
      </c>
    </row>
    <row r="346" spans="2:7" s="55" customFormat="1">
      <c r="B346" s="55" t="str">
        <f t="shared" si="11"/>
        <v>vsg11</v>
      </c>
      <c r="C346" s="55">
        <v>11</v>
      </c>
      <c r="D346" s="55" t="s">
        <v>42</v>
      </c>
      <c r="E346" s="55" t="s">
        <v>284</v>
      </c>
      <c r="F346" s="55">
        <v>28</v>
      </c>
      <c r="G346" s="55" t="e">
        <f>VLOOKUP(C346,TOMAKE!$C$2:$E$174,3,FALSE)</f>
        <v>#N/A</v>
      </c>
    </row>
    <row r="347" spans="2:7" s="55" customFormat="1">
      <c r="B347" s="55" t="str">
        <f t="shared" si="11"/>
        <v>vsg34</v>
      </c>
      <c r="C347" s="55">
        <v>34</v>
      </c>
      <c r="D347" s="55" t="s">
        <v>42</v>
      </c>
      <c r="E347" s="55" t="s">
        <v>839</v>
      </c>
      <c r="F347" s="55">
        <v>29</v>
      </c>
      <c r="G347" s="55">
        <f>VLOOKUP(C347,TOMAKE!$C$2:$E$174,3,FALSE)</f>
        <v>20</v>
      </c>
    </row>
    <row r="348" spans="2:7" s="55" customFormat="1">
      <c r="B348" s="55" t="str">
        <f t="shared" si="11"/>
        <v>vsg21</v>
      </c>
      <c r="C348" s="55">
        <v>21</v>
      </c>
      <c r="D348" s="55" t="s">
        <v>42</v>
      </c>
      <c r="E348" s="55" t="s">
        <v>31</v>
      </c>
      <c r="F348" s="55">
        <v>16</v>
      </c>
      <c r="G348" s="55" t="e">
        <f>VLOOKUP(C348,TOMAKE!$C$2:$E$174,3,FALSE)</f>
        <v>#N/A</v>
      </c>
    </row>
    <row r="349" spans="2:7" s="55" customFormat="1">
      <c r="B349" s="55" t="str">
        <f t="shared" si="11"/>
        <v>vsg16</v>
      </c>
      <c r="C349" s="55">
        <v>16</v>
      </c>
      <c r="D349" s="55" t="s">
        <v>42</v>
      </c>
      <c r="E349" s="55" t="s">
        <v>264</v>
      </c>
      <c r="F349" s="55">
        <v>25</v>
      </c>
      <c r="G349" s="55" t="e">
        <f>VLOOKUP(C349,TOMAKE!$C$2:$E$174,3,FALSE)</f>
        <v>#N/A</v>
      </c>
    </row>
    <row r="350" spans="2:7" s="55" customFormat="1">
      <c r="B350" s="55" t="str">
        <f t="shared" si="11"/>
        <v>vsg47</v>
      </c>
      <c r="C350" s="55">
        <v>47</v>
      </c>
      <c r="D350" s="55" t="s">
        <v>42</v>
      </c>
      <c r="E350" s="55" t="s">
        <v>863</v>
      </c>
      <c r="F350" s="55">
        <v>31</v>
      </c>
      <c r="G350" s="55" t="e">
        <f>VLOOKUP(C350,TOMAKE!$C$2:$E$174,3,FALSE)</f>
        <v>#N/A</v>
      </c>
    </row>
    <row r="351" spans="2:7" s="55" customFormat="1" ht="26.25" customHeight="1">
      <c r="B351" s="55" t="str">
        <f t="shared" si="11"/>
        <v>vsg7</v>
      </c>
      <c r="C351" s="55">
        <v>7</v>
      </c>
      <c r="D351" s="55" t="s">
        <v>42</v>
      </c>
      <c r="E351" s="55" t="s">
        <v>8224</v>
      </c>
      <c r="F351" s="55">
        <v>26</v>
      </c>
      <c r="G351" s="55">
        <f>VLOOKUP(C351,TOMAKE!$C$2:$E$174,3,FALSE)</f>
        <v>22</v>
      </c>
    </row>
    <row r="352" spans="2:7" s="55" customFormat="1">
      <c r="B352" s="55" t="str">
        <f t="shared" si="11"/>
        <v>vsg2</v>
      </c>
      <c r="C352" s="55">
        <v>2</v>
      </c>
      <c r="D352" s="55" t="s">
        <v>42</v>
      </c>
      <c r="E352" s="55" t="s">
        <v>8480</v>
      </c>
      <c r="F352" s="55">
        <v>2</v>
      </c>
      <c r="G352" s="55" t="e">
        <f>VLOOKUP(C352,TOMAKE!$C$2:$E$174,3,FALSE)</f>
        <v>#N/A</v>
      </c>
    </row>
    <row r="353" spans="2:8" s="55" customFormat="1">
      <c r="B353" s="55" t="str">
        <f t="shared" si="11"/>
        <v>vsg3</v>
      </c>
      <c r="C353" s="55">
        <v>3</v>
      </c>
      <c r="D353" s="55" t="s">
        <v>42</v>
      </c>
      <c r="E353" s="55" t="s">
        <v>8409</v>
      </c>
      <c r="F353" s="55">
        <v>2</v>
      </c>
      <c r="G353" s="55" t="e">
        <f>VLOOKUP(C353,TOMAKE!$C$2:$E$174,3,FALSE)</f>
        <v>#N/A</v>
      </c>
    </row>
    <row r="354" spans="2:8" s="55" customFormat="1">
      <c r="B354" s="55" t="str">
        <f t="shared" si="11"/>
        <v>vsg28</v>
      </c>
      <c r="C354" s="55">
        <v>28</v>
      </c>
      <c r="D354" s="55" t="s">
        <v>42</v>
      </c>
      <c r="E354" s="55" t="s">
        <v>8224</v>
      </c>
      <c r="F354" s="55">
        <v>26</v>
      </c>
      <c r="G354" s="55" t="e">
        <f>VLOOKUP(C354,TOMAKE!$C$2:$E$174,3,FALSE)</f>
        <v>#N/A</v>
      </c>
    </row>
    <row r="355" spans="2:8" s="55" customFormat="1">
      <c r="B355" s="55" t="str">
        <f t="shared" si="11"/>
        <v>vsg20</v>
      </c>
      <c r="C355" s="55">
        <v>20</v>
      </c>
      <c r="D355" s="55" t="s">
        <v>42</v>
      </c>
      <c r="E355" s="55" t="s">
        <v>818</v>
      </c>
      <c r="F355" s="55">
        <v>34</v>
      </c>
      <c r="G355" s="55">
        <f>VLOOKUP(C355,TOMAKE!$C$2:$E$174,3,FALSE)</f>
        <v>23</v>
      </c>
    </row>
    <row r="356" spans="2:8" s="55" customFormat="1">
      <c r="B356" s="55" t="str">
        <f t="shared" si="11"/>
        <v>vsg22</v>
      </c>
      <c r="C356" s="55">
        <v>22</v>
      </c>
      <c r="D356" s="55" t="s">
        <v>42</v>
      </c>
      <c r="E356" s="55" t="s">
        <v>29</v>
      </c>
      <c r="F356" s="55">
        <v>16</v>
      </c>
      <c r="G356" s="55">
        <f>VLOOKUP(C356,TOMAKE!$C$2:$E$174,3,FALSE)</f>
        <v>19</v>
      </c>
    </row>
    <row r="357" spans="2:8" s="55" customFormat="1">
      <c r="B357" s="55" t="str">
        <f t="shared" si="11"/>
        <v>vsg15</v>
      </c>
      <c r="C357" s="55">
        <v>15</v>
      </c>
      <c r="D357" s="55" t="s">
        <v>42</v>
      </c>
      <c r="E357" s="55" t="s">
        <v>7298</v>
      </c>
      <c r="F357" s="55">
        <v>27</v>
      </c>
      <c r="G357" s="55" t="e">
        <f>VLOOKUP(C357,TOMAKE!$C$2:$E$174,3,FALSE)</f>
        <v>#N/A</v>
      </c>
    </row>
    <row r="358" spans="2:8" s="55" customFormat="1">
      <c r="B358" s="55" t="str">
        <f t="shared" si="11"/>
        <v>vsg45</v>
      </c>
      <c r="C358" s="55">
        <v>45</v>
      </c>
      <c r="D358" s="55" t="s">
        <v>42</v>
      </c>
      <c r="E358" s="55" t="s">
        <v>7298</v>
      </c>
      <c r="F358" s="55">
        <v>26</v>
      </c>
      <c r="G358" s="55" t="e">
        <f>VLOOKUP(C358,TOMAKE!$C$2:$E$174,3,FALSE)</f>
        <v>#N/A</v>
      </c>
    </row>
    <row r="359" spans="2:8" s="55" customFormat="1">
      <c r="B359" s="55" t="str">
        <f t="shared" si="11"/>
        <v>vsg52</v>
      </c>
      <c r="C359" s="55">
        <v>52</v>
      </c>
      <c r="D359" s="55" t="s">
        <v>42</v>
      </c>
      <c r="E359" s="55" t="s">
        <v>242</v>
      </c>
      <c r="F359" s="55">
        <v>14</v>
      </c>
      <c r="G359" s="55" t="e">
        <f>VLOOKUP(C359,TOMAKE!$C$2:$E$174,3,FALSE)</f>
        <v>#N/A</v>
      </c>
    </row>
    <row r="360" spans="2:8" s="55" customFormat="1">
      <c r="B360" s="55" t="str">
        <f t="shared" si="11"/>
        <v>vsg48</v>
      </c>
      <c r="C360" s="55">
        <v>48</v>
      </c>
      <c r="D360" s="55" t="s">
        <v>42</v>
      </c>
      <c r="E360" s="55" t="s">
        <v>10774</v>
      </c>
      <c r="F360" s="55">
        <v>39</v>
      </c>
      <c r="G360" s="55" t="e">
        <f>VLOOKUP(C360,TOMAKE!$C$2:$E$174,3,FALSE)</f>
        <v>#N/A</v>
      </c>
    </row>
    <row r="361" spans="2:8" s="55" customFormat="1">
      <c r="B361" s="55" t="str">
        <f t="shared" si="11"/>
        <v>vsg56</v>
      </c>
      <c r="C361" s="55">
        <v>56</v>
      </c>
      <c r="D361" s="55" t="s">
        <v>42</v>
      </c>
      <c r="E361" s="55" t="s">
        <v>8650</v>
      </c>
      <c r="F361" s="55">
        <v>2</v>
      </c>
      <c r="G361" s="55" t="e">
        <f>VLOOKUP(C361,TOMAKE!$C$2:$E$174,3,FALSE)</f>
        <v>#N/A</v>
      </c>
    </row>
    <row r="362" spans="2:8" s="55" customFormat="1">
      <c r="B362" s="55" t="str">
        <f t="shared" si="11"/>
        <v>vsg59</v>
      </c>
      <c r="C362" s="55">
        <v>59</v>
      </c>
      <c r="D362" s="55" t="s">
        <v>42</v>
      </c>
      <c r="E362" s="55" t="s">
        <v>8480</v>
      </c>
      <c r="F362" s="55">
        <v>2</v>
      </c>
      <c r="G362" s="55" t="e">
        <f>VLOOKUP(C362,TOMAKE!$C$2:$E$174,3,FALSE)</f>
        <v>#N/A</v>
      </c>
    </row>
    <row r="363" spans="2:8" s="55" customFormat="1" ht="14.25" customHeight="1">
      <c r="B363" s="55" t="str">
        <f t="shared" si="11"/>
        <v>vsg61</v>
      </c>
      <c r="C363" s="55">
        <v>61</v>
      </c>
      <c r="D363" s="55" t="s">
        <v>42</v>
      </c>
      <c r="E363" s="55" t="s">
        <v>5055</v>
      </c>
      <c r="F363" s="55">
        <v>33</v>
      </c>
      <c r="G363" s="55" t="e">
        <f>VLOOKUP(C363,TOMAKE!$C$2:$E$174,3,FALSE)</f>
        <v>#N/A</v>
      </c>
    </row>
    <row r="364" spans="2:8" s="55" customFormat="1">
      <c r="B364" s="55" t="str">
        <f t="shared" ref="B364:B365" si="12">CONCATENATE("vsg",C364)</f>
        <v>vsg65</v>
      </c>
      <c r="C364" s="55">
        <v>65</v>
      </c>
      <c r="D364" s="55" t="s">
        <v>42</v>
      </c>
      <c r="E364" s="55" t="s">
        <v>8191</v>
      </c>
      <c r="F364" s="55">
        <v>31</v>
      </c>
      <c r="G364" s="55" t="e">
        <f>VLOOKUP(C364,TOMAKE!$C$2:$E$174,3,FALSE)</f>
        <v>#N/A</v>
      </c>
    </row>
    <row r="365" spans="2:8" s="55" customFormat="1">
      <c r="B365" s="55" t="str">
        <f t="shared" si="12"/>
        <v>vsg62</v>
      </c>
      <c r="C365" s="55">
        <v>62</v>
      </c>
      <c r="D365" s="55" t="s">
        <v>42</v>
      </c>
      <c r="E365" s="55" t="s">
        <v>31</v>
      </c>
      <c r="F365" s="55">
        <v>16</v>
      </c>
      <c r="G365" s="55" t="e">
        <f>VLOOKUP(C365,TOMAKE!$C$2:$E$174,3,FALSE)</f>
        <v>#N/A</v>
      </c>
    </row>
    <row r="366" spans="2:8" s="56" customFormat="1">
      <c r="B366" s="56" t="str">
        <f t="shared" ref="B366:B397" si="13">CONCATENATE("prv",C366)</f>
        <v>prv1</v>
      </c>
      <c r="C366" s="56">
        <v>1</v>
      </c>
      <c r="D366" s="56" t="s">
        <v>47</v>
      </c>
      <c r="E366" s="56" t="s">
        <v>8477</v>
      </c>
      <c r="F366" s="56">
        <v>19</v>
      </c>
      <c r="G366" s="56">
        <f>VLOOKUP(C366,TOMAKE!$D$2:$E$174,2,FALSE)</f>
        <v>13</v>
      </c>
      <c r="H366" s="56">
        <f>COUNTIF(TOMAKE!$D$2:$D$174,C366)</f>
        <v>1</v>
      </c>
    </row>
    <row r="367" spans="2:8" s="56" customFormat="1">
      <c r="B367" s="56" t="str">
        <f t="shared" si="13"/>
        <v>prv10</v>
      </c>
      <c r="C367" s="56">
        <v>10</v>
      </c>
      <c r="D367" s="56" t="s">
        <v>31</v>
      </c>
      <c r="E367" s="56" t="s">
        <v>628</v>
      </c>
      <c r="F367" s="56">
        <v>16</v>
      </c>
      <c r="G367" s="56">
        <f>VLOOKUP(C367,TOMAKE!$D$2:$E$174,2,FALSE)</f>
        <v>29</v>
      </c>
      <c r="H367" s="56">
        <f>COUNTIF(TOMAKE!$D$2:$D$174,C367)</f>
        <v>1</v>
      </c>
    </row>
    <row r="368" spans="2:8" s="56" customFormat="1">
      <c r="B368" s="56" t="str">
        <f t="shared" si="13"/>
        <v>prv100</v>
      </c>
      <c r="C368" s="56">
        <v>100</v>
      </c>
      <c r="D368" s="56" t="s">
        <v>8557</v>
      </c>
      <c r="E368" s="56" t="s">
        <v>710</v>
      </c>
      <c r="F368" s="56">
        <v>9</v>
      </c>
      <c r="G368" s="56" t="e">
        <f>VLOOKUP(C368,TOMAKE!$D$2:$E$174,2,FALSE)</f>
        <v>#N/A</v>
      </c>
      <c r="H368" s="56">
        <f>COUNTIF(TOMAKE!$D$2:$D$174,C368)</f>
        <v>0</v>
      </c>
    </row>
    <row r="369" spans="2:8" s="56" customFormat="1">
      <c r="B369" s="56" t="str">
        <f t="shared" si="13"/>
        <v>prv101</v>
      </c>
      <c r="C369" s="56">
        <v>101</v>
      </c>
      <c r="D369" s="56" t="s">
        <v>78</v>
      </c>
      <c r="E369" s="56" t="s">
        <v>8599</v>
      </c>
      <c r="F369" s="56">
        <v>6</v>
      </c>
      <c r="G369" s="56">
        <f>VLOOKUP(C369,TOMAKE!$D$2:$E$174,2,FALSE)</f>
        <v>52</v>
      </c>
      <c r="H369" s="56">
        <f>COUNTIF(TOMAKE!$D$2:$D$174,C369)</f>
        <v>1</v>
      </c>
    </row>
    <row r="370" spans="2:8" s="56" customFormat="1">
      <c r="B370" s="56" t="str">
        <f t="shared" si="13"/>
        <v>prv102</v>
      </c>
      <c r="C370" s="56">
        <v>102</v>
      </c>
      <c r="D370" s="56" t="s">
        <v>31</v>
      </c>
      <c r="E370" s="56" t="s">
        <v>8288</v>
      </c>
      <c r="F370" s="56">
        <v>3</v>
      </c>
      <c r="G370" s="56" t="e">
        <f>VLOOKUP(C370,TOMAKE!$D$2:$E$174,2,FALSE)</f>
        <v>#N/A</v>
      </c>
      <c r="H370" s="56">
        <f>COUNTIF(TOMAKE!$D$2:$D$174,C370)</f>
        <v>0</v>
      </c>
    </row>
    <row r="371" spans="2:8" s="56" customFormat="1">
      <c r="B371" s="56" t="str">
        <f t="shared" si="13"/>
        <v>prv103</v>
      </c>
      <c r="C371" s="56">
        <v>103</v>
      </c>
      <c r="D371" s="56" t="s">
        <v>38</v>
      </c>
      <c r="E371" s="56" t="s">
        <v>242</v>
      </c>
      <c r="F371" s="56">
        <v>11</v>
      </c>
      <c r="G371" s="56">
        <f>VLOOKUP(C371,TOMAKE!$D$2:$E$174,2,FALSE)</f>
        <v>127</v>
      </c>
      <c r="H371" s="56">
        <f>COUNTIF(TOMAKE!$D$2:$D$174,C371)</f>
        <v>1</v>
      </c>
    </row>
    <row r="372" spans="2:8" s="56" customFormat="1">
      <c r="B372" s="56" t="str">
        <f t="shared" si="13"/>
        <v>prv104</v>
      </c>
      <c r="C372" s="56">
        <v>104</v>
      </c>
      <c r="D372" s="56" t="s">
        <v>38</v>
      </c>
      <c r="E372" s="56" t="s">
        <v>8612</v>
      </c>
      <c r="F372" s="56">
        <v>10</v>
      </c>
      <c r="G372" s="56">
        <f>VLOOKUP(C372,TOMAKE!$D$2:$E$174,2,FALSE)</f>
        <v>128</v>
      </c>
      <c r="H372" s="56">
        <f>COUNTIF(TOMAKE!$D$2:$D$174,C372)</f>
        <v>1</v>
      </c>
    </row>
    <row r="373" spans="2:8" s="56" customFormat="1">
      <c r="B373" s="56" t="str">
        <f t="shared" si="13"/>
        <v>prv105</v>
      </c>
      <c r="C373" s="56">
        <v>105</v>
      </c>
      <c r="D373" s="56" t="s">
        <v>78</v>
      </c>
      <c r="E373" s="56" t="s">
        <v>594</v>
      </c>
      <c r="F373" s="56">
        <v>2</v>
      </c>
      <c r="G373" s="56" t="e">
        <f>VLOOKUP(C373,TOMAKE!$D$2:$E$174,2,FALSE)</f>
        <v>#N/A</v>
      </c>
      <c r="H373" s="56">
        <f>COUNTIF(TOMAKE!$D$2:$D$174,C373)</f>
        <v>0</v>
      </c>
    </row>
    <row r="374" spans="2:8" s="56" customFormat="1">
      <c r="B374" s="56" t="str">
        <f t="shared" si="13"/>
        <v>prv106</v>
      </c>
      <c r="C374" s="56">
        <v>106</v>
      </c>
      <c r="D374" s="56" t="s">
        <v>31</v>
      </c>
      <c r="E374" s="56" t="s">
        <v>568</v>
      </c>
      <c r="F374" s="56">
        <v>36</v>
      </c>
      <c r="G374" s="56" t="e">
        <f>VLOOKUP(C374,TOMAKE!$D$2:$E$174,2,FALSE)</f>
        <v>#N/A</v>
      </c>
      <c r="H374" s="56">
        <f>COUNTIF(TOMAKE!$D$2:$D$174,C374)</f>
        <v>0</v>
      </c>
    </row>
    <row r="375" spans="2:8" s="56" customFormat="1">
      <c r="B375" s="56" t="str">
        <f t="shared" si="13"/>
        <v>prv107</v>
      </c>
      <c r="C375" s="56">
        <v>107</v>
      </c>
      <c r="D375" s="56" t="s">
        <v>75</v>
      </c>
      <c r="E375" s="56" t="s">
        <v>75</v>
      </c>
      <c r="F375" s="56">
        <v>11</v>
      </c>
      <c r="G375" s="56" t="e">
        <f>VLOOKUP(C375,TOMAKE!$D$2:$E$174,2,FALSE)</f>
        <v>#N/A</v>
      </c>
      <c r="H375" s="56">
        <f>COUNTIF(TOMAKE!$D$2:$D$174,C375)</f>
        <v>0</v>
      </c>
    </row>
    <row r="376" spans="2:8" s="56" customFormat="1">
      <c r="B376" s="56" t="str">
        <f t="shared" si="13"/>
        <v>prv108</v>
      </c>
      <c r="C376" s="56">
        <v>108</v>
      </c>
      <c r="D376" s="56" t="s">
        <v>78</v>
      </c>
      <c r="E376" s="56" t="s">
        <v>8386</v>
      </c>
      <c r="F376" s="56">
        <v>6</v>
      </c>
      <c r="G376" s="56">
        <f>VLOOKUP(C376,TOMAKE!$D$2:$E$174,2,FALSE)</f>
        <v>129</v>
      </c>
      <c r="H376" s="56">
        <f>COUNTIF(TOMAKE!$D$2:$D$174,C376)</f>
        <v>1</v>
      </c>
    </row>
    <row r="377" spans="2:8" s="56" customFormat="1">
      <c r="B377" s="56" t="str">
        <f t="shared" si="13"/>
        <v>prv109</v>
      </c>
      <c r="C377" s="56">
        <v>109</v>
      </c>
      <c r="D377" s="56" t="s">
        <v>78</v>
      </c>
      <c r="E377" s="56" t="s">
        <v>471</v>
      </c>
      <c r="F377" s="56">
        <v>9</v>
      </c>
      <c r="G377" s="56">
        <f>VLOOKUP(C377,TOMAKE!$D$2:$E$174,2,FALSE)</f>
        <v>130</v>
      </c>
      <c r="H377" s="56">
        <f>COUNTIF(TOMAKE!$D$2:$D$174,C377)</f>
        <v>1</v>
      </c>
    </row>
    <row r="378" spans="2:8" s="56" customFormat="1">
      <c r="B378" s="56" t="str">
        <f t="shared" si="13"/>
        <v>prv11</v>
      </c>
      <c r="C378" s="56">
        <v>11</v>
      </c>
      <c r="D378" s="56" t="s">
        <v>31</v>
      </c>
      <c r="E378" s="56" t="s">
        <v>8359</v>
      </c>
      <c r="F378" s="56">
        <v>15</v>
      </c>
      <c r="G378" s="56">
        <f>VLOOKUP(C378,TOMAKE!$D$2:$E$174,2,FALSE)</f>
        <v>30</v>
      </c>
      <c r="H378" s="56">
        <f>COUNTIF(TOMAKE!$D$2:$D$174,C378)</f>
        <v>1</v>
      </c>
    </row>
    <row r="379" spans="2:8" s="56" customFormat="1" ht="22.5" customHeight="1">
      <c r="B379" s="56" t="str">
        <f t="shared" si="13"/>
        <v>prv110</v>
      </c>
      <c r="C379" s="56">
        <v>110</v>
      </c>
      <c r="D379" s="56" t="s">
        <v>31</v>
      </c>
      <c r="E379" s="56" t="s">
        <v>78</v>
      </c>
      <c r="F379" s="56">
        <v>28</v>
      </c>
      <c r="G379" s="56" t="e">
        <f>VLOOKUP(C379,TOMAKE!$D$2:$E$174,2,FALSE)</f>
        <v>#N/A</v>
      </c>
      <c r="H379" s="56">
        <f>COUNTIF(TOMAKE!$D$2:$D$174,C379)</f>
        <v>0</v>
      </c>
    </row>
    <row r="380" spans="2:8" s="56" customFormat="1">
      <c r="B380" s="56" t="str">
        <f t="shared" si="13"/>
        <v>prv111</v>
      </c>
      <c r="C380" s="56">
        <v>111</v>
      </c>
      <c r="D380" s="56" t="s">
        <v>38</v>
      </c>
      <c r="E380" s="56" t="s">
        <v>29</v>
      </c>
      <c r="F380" s="56">
        <v>17</v>
      </c>
      <c r="G380" s="56">
        <f>VLOOKUP(C380,TOMAKE!$D$2:$E$174,2,FALSE)</f>
        <v>54</v>
      </c>
      <c r="H380" s="56">
        <f>COUNTIF(TOMAKE!$D$2:$D$174,C380)</f>
        <v>1</v>
      </c>
    </row>
    <row r="381" spans="2:8" s="56" customFormat="1">
      <c r="B381" s="56" t="str">
        <f t="shared" si="13"/>
        <v>prv112</v>
      </c>
      <c r="C381" s="56">
        <v>112</v>
      </c>
      <c r="D381" s="56" t="s">
        <v>78</v>
      </c>
      <c r="E381" s="56" t="s">
        <v>8328</v>
      </c>
      <c r="F381" s="56">
        <v>5</v>
      </c>
      <c r="G381" s="56">
        <f>VLOOKUP(C381,TOMAKE!$D$2:$E$174,2,FALSE)</f>
        <v>131</v>
      </c>
      <c r="H381" s="56">
        <f>COUNTIF(TOMAKE!$D$2:$D$174,C381)</f>
        <v>1</v>
      </c>
    </row>
    <row r="382" spans="2:8" s="56" customFormat="1">
      <c r="B382" s="56" t="str">
        <f t="shared" si="13"/>
        <v>prv113</v>
      </c>
      <c r="C382" s="56">
        <v>113</v>
      </c>
      <c r="D382" s="56" t="s">
        <v>78</v>
      </c>
      <c r="E382" s="56" t="s">
        <v>232</v>
      </c>
      <c r="F382" s="56">
        <v>4</v>
      </c>
      <c r="G382" s="56">
        <f>VLOOKUP(C382,TOMAKE!$D$2:$E$174,2,FALSE)</f>
        <v>132</v>
      </c>
      <c r="H382" s="56">
        <f>COUNTIF(TOMAKE!$D$2:$D$174,C382)</f>
        <v>1</v>
      </c>
    </row>
    <row r="383" spans="2:8" s="56" customFormat="1">
      <c r="B383" s="56" t="str">
        <f t="shared" si="13"/>
        <v>prv114</v>
      </c>
      <c r="C383" s="56">
        <v>114</v>
      </c>
      <c r="D383" s="56" t="s">
        <v>31</v>
      </c>
      <c r="E383" s="56" t="s">
        <v>78</v>
      </c>
      <c r="F383" s="56">
        <v>21</v>
      </c>
      <c r="G383" s="56">
        <f>VLOOKUP(C383,TOMAKE!$D$2:$E$174,2,FALSE)</f>
        <v>59</v>
      </c>
      <c r="H383" s="56">
        <f>COUNTIF(TOMAKE!$D$2:$D$174,C383)</f>
        <v>1</v>
      </c>
    </row>
    <row r="384" spans="2:8" s="56" customFormat="1">
      <c r="B384" s="56" t="str">
        <f t="shared" si="13"/>
        <v>prv115</v>
      </c>
      <c r="C384" s="56">
        <v>115</v>
      </c>
      <c r="D384" s="56" t="s">
        <v>31</v>
      </c>
      <c r="E384" s="56" t="s">
        <v>31</v>
      </c>
      <c r="F384" s="56">
        <v>6</v>
      </c>
      <c r="G384" s="56" t="e">
        <f>VLOOKUP(C384,TOMAKE!$D$2:$E$174,2,FALSE)</f>
        <v>#N/A</v>
      </c>
      <c r="H384" s="56">
        <f>COUNTIF(TOMAKE!$D$2:$D$174,C384)</f>
        <v>0</v>
      </c>
    </row>
    <row r="385" spans="2:8" s="56" customFormat="1">
      <c r="B385" s="56" t="str">
        <f t="shared" si="13"/>
        <v>prv116</v>
      </c>
      <c r="C385" s="56">
        <v>116</v>
      </c>
      <c r="D385" s="56" t="s">
        <v>78</v>
      </c>
      <c r="E385" s="56" t="s">
        <v>8389</v>
      </c>
      <c r="F385" s="56">
        <v>26</v>
      </c>
      <c r="G385" s="56">
        <f>VLOOKUP(C385,TOMAKE!$D$2:$E$174,2,FALSE)</f>
        <v>133</v>
      </c>
      <c r="H385" s="56">
        <f>COUNTIF(TOMAKE!$D$2:$D$174,C385)</f>
        <v>1</v>
      </c>
    </row>
    <row r="386" spans="2:8" s="56" customFormat="1">
      <c r="B386" s="56" t="str">
        <f t="shared" si="13"/>
        <v>prv117</v>
      </c>
      <c r="C386" s="56">
        <v>117</v>
      </c>
      <c r="D386" s="56" t="s">
        <v>78</v>
      </c>
      <c r="E386" s="56" t="s">
        <v>8604</v>
      </c>
      <c r="F386" s="56">
        <v>5</v>
      </c>
      <c r="G386" s="56">
        <f>VLOOKUP(C386,TOMAKE!$D$2:$E$174,2,FALSE)</f>
        <v>134</v>
      </c>
      <c r="H386" s="56">
        <f>COUNTIF(TOMAKE!$D$2:$D$174,C386)</f>
        <v>1</v>
      </c>
    </row>
    <row r="387" spans="2:8" s="56" customFormat="1" ht="25.5" customHeight="1">
      <c r="B387" s="56" t="str">
        <f t="shared" si="13"/>
        <v>prv118</v>
      </c>
      <c r="C387" s="56">
        <v>118</v>
      </c>
      <c r="D387" s="56" t="s">
        <v>31</v>
      </c>
      <c r="E387" s="56" t="s">
        <v>29</v>
      </c>
      <c r="F387" s="56">
        <v>30</v>
      </c>
      <c r="G387" s="56">
        <f>VLOOKUP(C387,TOMAKE!$D$2:$E$174,2,FALSE)</f>
        <v>135</v>
      </c>
      <c r="H387" s="56">
        <f>COUNTIF(TOMAKE!$D$2:$D$174,C387)</f>
        <v>1</v>
      </c>
    </row>
    <row r="388" spans="2:8" s="56" customFormat="1">
      <c r="B388" s="56" t="str">
        <f t="shared" si="13"/>
        <v>prv119</v>
      </c>
      <c r="C388" s="56">
        <v>119</v>
      </c>
      <c r="D388" s="56" t="s">
        <v>38</v>
      </c>
      <c r="E388" s="56" t="s">
        <v>75</v>
      </c>
      <c r="F388" s="56">
        <v>19</v>
      </c>
      <c r="G388" s="56">
        <f>VLOOKUP(C388,TOMAKE!$D$2:$E$174,2,FALSE)</f>
        <v>55</v>
      </c>
      <c r="H388" s="56">
        <f>COUNTIF(TOMAKE!$D$2:$D$174,C388)</f>
        <v>1</v>
      </c>
    </row>
    <row r="389" spans="2:8" s="56" customFormat="1">
      <c r="B389" s="56" t="str">
        <f t="shared" si="13"/>
        <v>prv12</v>
      </c>
      <c r="C389" s="56">
        <v>12</v>
      </c>
      <c r="D389" s="56" t="s">
        <v>31</v>
      </c>
      <c r="E389" s="56" t="s">
        <v>630</v>
      </c>
      <c r="F389" s="56">
        <v>15</v>
      </c>
      <c r="G389" s="56">
        <f>VLOOKUP(C389,TOMAKE!$D$2:$E$174,2,FALSE)</f>
        <v>32</v>
      </c>
      <c r="H389" s="56">
        <f>COUNTIF(TOMAKE!$D$2:$D$174,C389)</f>
        <v>1</v>
      </c>
    </row>
    <row r="390" spans="2:8" s="56" customFormat="1">
      <c r="B390" s="56" t="str">
        <f t="shared" si="13"/>
        <v>prv120</v>
      </c>
      <c r="C390" s="56">
        <v>120</v>
      </c>
      <c r="D390" s="56" t="s">
        <v>31</v>
      </c>
      <c r="E390" s="56" t="s">
        <v>29</v>
      </c>
      <c r="F390" s="56">
        <v>20</v>
      </c>
      <c r="G390" s="56" t="e">
        <f>VLOOKUP(C390,TOMAKE!$D$2:$E$174,2,FALSE)</f>
        <v>#N/A</v>
      </c>
      <c r="H390" s="56">
        <f>COUNTIF(TOMAKE!$D$2:$D$174,C390)</f>
        <v>0</v>
      </c>
    </row>
    <row r="391" spans="2:8" s="56" customFormat="1">
      <c r="B391" s="56" t="str">
        <f t="shared" si="13"/>
        <v>prv121</v>
      </c>
      <c r="C391" s="56">
        <v>121</v>
      </c>
      <c r="D391" s="56" t="s">
        <v>31</v>
      </c>
      <c r="E391" s="56" t="s">
        <v>616</v>
      </c>
      <c r="F391" s="56">
        <v>17</v>
      </c>
      <c r="G391" s="56">
        <f>VLOOKUP(C391,TOMAKE!$D$2:$E$174,2,FALSE)</f>
        <v>62</v>
      </c>
      <c r="H391" s="56">
        <f>COUNTIF(TOMAKE!$D$2:$D$174,C391)</f>
        <v>1</v>
      </c>
    </row>
    <row r="392" spans="2:8" s="56" customFormat="1">
      <c r="B392" s="56" t="str">
        <f t="shared" si="13"/>
        <v>prv122</v>
      </c>
      <c r="C392" s="56">
        <v>122</v>
      </c>
      <c r="D392" s="56" t="s">
        <v>574</v>
      </c>
      <c r="E392" s="56" t="s">
        <v>31</v>
      </c>
      <c r="F392" s="56">
        <v>25</v>
      </c>
      <c r="G392" s="56" t="e">
        <f>VLOOKUP(C392,TOMAKE!$D$2:$E$174,2,FALSE)</f>
        <v>#N/A</v>
      </c>
      <c r="H392" s="56">
        <f>COUNTIF(TOMAKE!$D$2:$D$174,C392)</f>
        <v>0</v>
      </c>
    </row>
    <row r="393" spans="2:8" s="56" customFormat="1">
      <c r="B393" s="56" t="str">
        <f t="shared" si="13"/>
        <v>prv123</v>
      </c>
      <c r="C393" s="56">
        <v>123</v>
      </c>
      <c r="D393" s="56" t="s">
        <v>321</v>
      </c>
      <c r="E393" s="56" t="s">
        <v>332</v>
      </c>
      <c r="F393" s="56">
        <v>8</v>
      </c>
      <c r="G393" s="56">
        <f>VLOOKUP(C393,TOMAKE!$D$2:$E$174,2,FALSE)</f>
        <v>64</v>
      </c>
      <c r="H393" s="56">
        <f>COUNTIF(TOMAKE!$D$2:$D$174,C393)</f>
        <v>1</v>
      </c>
    </row>
    <row r="394" spans="2:8" s="56" customFormat="1">
      <c r="B394" s="56" t="str">
        <f t="shared" si="13"/>
        <v>prv124</v>
      </c>
      <c r="C394" s="56">
        <v>124</v>
      </c>
      <c r="D394" s="56" t="s">
        <v>75</v>
      </c>
      <c r="E394" s="56" t="s">
        <v>651</v>
      </c>
      <c r="F394" s="56">
        <v>8</v>
      </c>
      <c r="G394" s="56" t="e">
        <f>VLOOKUP(C394,TOMAKE!$D$2:$E$174,2,FALSE)</f>
        <v>#N/A</v>
      </c>
      <c r="H394" s="56">
        <f>COUNTIF(TOMAKE!$D$2:$D$174,C394)</f>
        <v>0</v>
      </c>
    </row>
    <row r="395" spans="2:8" s="56" customFormat="1">
      <c r="B395" s="56" t="str">
        <f t="shared" si="13"/>
        <v>prv125</v>
      </c>
      <c r="C395" s="56">
        <v>125</v>
      </c>
      <c r="D395" s="56" t="s">
        <v>31</v>
      </c>
      <c r="E395" s="56" t="s">
        <v>8563</v>
      </c>
      <c r="F395" s="56">
        <v>24</v>
      </c>
      <c r="G395" s="56" t="e">
        <f>VLOOKUP(C395,TOMAKE!$D$2:$E$174,2,FALSE)</f>
        <v>#N/A</v>
      </c>
      <c r="H395" s="56">
        <f>COUNTIF(TOMAKE!$D$2:$D$174,C395)</f>
        <v>0</v>
      </c>
    </row>
    <row r="396" spans="2:8" s="56" customFormat="1">
      <c r="B396" s="56" t="str">
        <f t="shared" si="13"/>
        <v>prv126</v>
      </c>
      <c r="C396" s="56">
        <v>126</v>
      </c>
      <c r="D396" s="56" t="s">
        <v>8241</v>
      </c>
      <c r="E396" s="56" t="s">
        <v>8477</v>
      </c>
      <c r="F396" s="56">
        <v>9</v>
      </c>
      <c r="G396" s="56" t="e">
        <f>VLOOKUP(C396,TOMAKE!$D$2:$E$174,2,FALSE)</f>
        <v>#N/A</v>
      </c>
      <c r="H396" s="56">
        <f>COUNTIF(TOMAKE!$D$2:$D$174,C396)</f>
        <v>0</v>
      </c>
    </row>
    <row r="397" spans="2:8" s="56" customFormat="1" ht="29.25" customHeight="1">
      <c r="B397" s="56" t="str">
        <f t="shared" si="13"/>
        <v>prv127</v>
      </c>
      <c r="C397" s="56">
        <v>127</v>
      </c>
      <c r="D397" s="56" t="s">
        <v>31</v>
      </c>
      <c r="E397" s="56" t="s">
        <v>321</v>
      </c>
      <c r="F397" s="56">
        <v>11</v>
      </c>
      <c r="G397" s="56" t="e">
        <f>VLOOKUP(C397,TOMAKE!$D$2:$E$174,2,FALSE)</f>
        <v>#N/A</v>
      </c>
      <c r="H397" s="56">
        <f>COUNTIF(TOMAKE!$D$2:$D$174,C397)</f>
        <v>0</v>
      </c>
    </row>
    <row r="398" spans="2:8" s="56" customFormat="1">
      <c r="B398" s="56" t="str">
        <f t="shared" ref="B398:B429" si="14">CONCATENATE("prv",C398)</f>
        <v>prv128</v>
      </c>
      <c r="C398" s="56">
        <v>128</v>
      </c>
      <c r="D398" s="56" t="s">
        <v>321</v>
      </c>
      <c r="E398" s="56" t="s">
        <v>3047</v>
      </c>
      <c r="F398" s="56">
        <v>5</v>
      </c>
      <c r="G398" s="56">
        <f>VLOOKUP(C398,TOMAKE!$D$2:$E$174,2,FALSE)</f>
        <v>70</v>
      </c>
      <c r="H398" s="56">
        <f>COUNTIF(TOMAKE!$D$2:$D$174,C398)</f>
        <v>1</v>
      </c>
    </row>
    <row r="399" spans="2:8" s="56" customFormat="1">
      <c r="B399" s="56" t="str">
        <f t="shared" si="14"/>
        <v>prv5</v>
      </c>
      <c r="C399" s="56">
        <v>5</v>
      </c>
      <c r="D399" s="56" t="s">
        <v>75</v>
      </c>
      <c r="E399" s="56" t="s">
        <v>38</v>
      </c>
      <c r="F399" s="56">
        <v>18</v>
      </c>
      <c r="G399" s="56">
        <f>VLOOKUP(C399,TOMAKE!$D$2:$E$174,2,FALSE)</f>
        <v>217</v>
      </c>
      <c r="H399" s="56">
        <f>COUNTIF(TOMAKE!$D$2:$D$174,C399)</f>
        <v>1</v>
      </c>
    </row>
    <row r="400" spans="2:8" s="56" customFormat="1">
      <c r="B400" s="56" t="str">
        <f t="shared" si="14"/>
        <v>prv13</v>
      </c>
      <c r="C400" s="56">
        <v>13</v>
      </c>
      <c r="D400" s="56" t="s">
        <v>31</v>
      </c>
      <c r="E400" s="56" t="s">
        <v>8432</v>
      </c>
      <c r="F400" s="56">
        <v>20</v>
      </c>
      <c r="G400" s="56" t="e">
        <f>VLOOKUP(C400,TOMAKE!$D$2:$E$174,2,FALSE)</f>
        <v>#N/A</v>
      </c>
      <c r="H400" s="56">
        <f>COUNTIF(TOMAKE!$D$2:$D$174,C400)</f>
        <v>0</v>
      </c>
    </row>
    <row r="401" spans="2:8" s="56" customFormat="1">
      <c r="B401" s="56" t="str">
        <f t="shared" si="14"/>
        <v>prv130</v>
      </c>
      <c r="C401" s="56">
        <v>130</v>
      </c>
      <c r="D401" s="56" t="s">
        <v>31</v>
      </c>
      <c r="E401" s="56" t="s">
        <v>471</v>
      </c>
      <c r="F401" s="56">
        <v>37</v>
      </c>
      <c r="G401" s="56" t="e">
        <f>VLOOKUP(C401,TOMAKE!$D$2:$E$174,2,FALSE)</f>
        <v>#N/A</v>
      </c>
      <c r="H401" s="56">
        <f>COUNTIF(TOMAKE!$D$2:$D$174,C401)</f>
        <v>0</v>
      </c>
    </row>
    <row r="402" spans="2:8" s="56" customFormat="1">
      <c r="B402" s="56" t="str">
        <f t="shared" si="14"/>
        <v>prv131</v>
      </c>
      <c r="C402" s="56">
        <v>131</v>
      </c>
      <c r="D402" s="56" t="s">
        <v>31</v>
      </c>
      <c r="E402" s="56" t="s">
        <v>758</v>
      </c>
      <c r="F402" s="56">
        <v>4</v>
      </c>
      <c r="G402" s="56" t="e">
        <f>VLOOKUP(C402,TOMAKE!$D$2:$E$174,2,FALSE)</f>
        <v>#N/A</v>
      </c>
      <c r="H402" s="56">
        <f>COUNTIF(TOMAKE!$D$2:$D$174,C402)</f>
        <v>0</v>
      </c>
    </row>
    <row r="403" spans="2:8" s="56" customFormat="1">
      <c r="B403" s="56" t="str">
        <f t="shared" si="14"/>
        <v>prv132</v>
      </c>
      <c r="C403" s="56">
        <v>132</v>
      </c>
      <c r="D403" s="56" t="s">
        <v>321</v>
      </c>
      <c r="E403" s="56" t="s">
        <v>75</v>
      </c>
      <c r="F403" s="56">
        <v>14</v>
      </c>
      <c r="G403" s="56">
        <f>VLOOKUP(C403,TOMAKE!$D$2:$E$174,2,FALSE)</f>
        <v>143</v>
      </c>
      <c r="H403" s="56">
        <f>COUNTIF(TOMAKE!$D$2:$D$174,C403)</f>
        <v>1</v>
      </c>
    </row>
    <row r="404" spans="2:8" s="56" customFormat="1" ht="27.75" customHeight="1">
      <c r="B404" s="56" t="str">
        <f t="shared" si="14"/>
        <v>prv133</v>
      </c>
      <c r="C404" s="56">
        <v>133</v>
      </c>
      <c r="D404" s="56" t="s">
        <v>31</v>
      </c>
      <c r="E404" s="56" t="s">
        <v>75</v>
      </c>
      <c r="F404" s="56">
        <v>18</v>
      </c>
      <c r="G404" s="56">
        <f>VLOOKUP(C404,TOMAKE!$D$2:$E$174,2,FALSE)</f>
        <v>144</v>
      </c>
      <c r="H404" s="56">
        <f>COUNTIF(TOMAKE!$D$2:$D$174,C404)</f>
        <v>1</v>
      </c>
    </row>
    <row r="405" spans="2:8" s="56" customFormat="1">
      <c r="B405" s="56" t="str">
        <f t="shared" si="14"/>
        <v>prv134</v>
      </c>
      <c r="C405" s="56">
        <v>134</v>
      </c>
      <c r="D405" s="56" t="s">
        <v>75</v>
      </c>
      <c r="E405" s="56" t="s">
        <v>75</v>
      </c>
      <c r="F405" s="56">
        <v>10</v>
      </c>
      <c r="G405" s="56">
        <f>VLOOKUP(C405,TOMAKE!$D$2:$E$174,2,FALSE)</f>
        <v>138</v>
      </c>
      <c r="H405" s="56">
        <f>COUNTIF(TOMAKE!$D$2:$D$174,C405)</f>
        <v>1</v>
      </c>
    </row>
    <row r="406" spans="2:8" s="56" customFormat="1">
      <c r="B406" s="56" t="str">
        <f t="shared" si="14"/>
        <v>prv135</v>
      </c>
      <c r="C406" s="56">
        <v>135</v>
      </c>
      <c r="D406" s="56" t="s">
        <v>75</v>
      </c>
      <c r="E406" s="56" t="s">
        <v>321</v>
      </c>
      <c r="F406" s="56">
        <v>13</v>
      </c>
      <c r="G406" s="56">
        <f>VLOOKUP(C406,TOMAKE!$D$2:$E$174,2,FALSE)</f>
        <v>145</v>
      </c>
      <c r="H406" s="56">
        <f>COUNTIF(TOMAKE!$D$2:$D$174,C406)</f>
        <v>1</v>
      </c>
    </row>
    <row r="407" spans="2:8" s="56" customFormat="1">
      <c r="B407" s="56" t="str">
        <f t="shared" si="14"/>
        <v>prv136</v>
      </c>
      <c r="C407" s="56">
        <v>136</v>
      </c>
      <c r="D407" s="56" t="s">
        <v>321</v>
      </c>
      <c r="E407" s="56" t="s">
        <v>639</v>
      </c>
      <c r="F407" s="56">
        <v>14</v>
      </c>
      <c r="G407" s="56">
        <f>VLOOKUP(C407,TOMAKE!$D$2:$E$174,2,FALSE)</f>
        <v>146</v>
      </c>
      <c r="H407" s="56">
        <f>COUNTIF(TOMAKE!$D$2:$D$174,C407)</f>
        <v>1</v>
      </c>
    </row>
    <row r="408" spans="2:8" s="56" customFormat="1">
      <c r="B408" s="56" t="str">
        <f t="shared" si="14"/>
        <v>prv137</v>
      </c>
      <c r="C408" s="56">
        <v>137</v>
      </c>
      <c r="D408" s="56" t="s">
        <v>75</v>
      </c>
      <c r="E408" s="56" t="s">
        <v>651</v>
      </c>
      <c r="F408" s="56">
        <v>8</v>
      </c>
      <c r="G408" s="56" t="e">
        <f>VLOOKUP(C408,TOMAKE!$D$2:$E$174,2,FALSE)</f>
        <v>#N/A</v>
      </c>
      <c r="H408" s="56">
        <f>COUNTIF(TOMAKE!$D$2:$D$174,C408)</f>
        <v>0</v>
      </c>
    </row>
    <row r="409" spans="2:8" s="56" customFormat="1">
      <c r="B409" s="56" t="str">
        <f t="shared" si="14"/>
        <v>prv138</v>
      </c>
      <c r="C409" s="56">
        <v>138</v>
      </c>
      <c r="D409" s="56" t="s">
        <v>75</v>
      </c>
      <c r="E409" s="56" t="s">
        <v>651</v>
      </c>
      <c r="F409" s="56">
        <v>6</v>
      </c>
      <c r="G409" s="56" t="e">
        <f>VLOOKUP(C409,TOMAKE!$D$2:$E$174,2,FALSE)</f>
        <v>#N/A</v>
      </c>
      <c r="H409" s="56">
        <f>COUNTIF(TOMAKE!$D$2:$D$174,C409)</f>
        <v>0</v>
      </c>
    </row>
    <row r="410" spans="2:8" s="56" customFormat="1">
      <c r="B410" s="56" t="str">
        <f t="shared" si="14"/>
        <v>prv139</v>
      </c>
      <c r="C410" s="58">
        <v>139</v>
      </c>
      <c r="D410" s="58" t="s">
        <v>75</v>
      </c>
      <c r="E410" s="58" t="s">
        <v>641</v>
      </c>
      <c r="F410" s="58">
        <v>13</v>
      </c>
      <c r="G410" s="56" t="e">
        <f>VLOOKUP(C410,TOMAKE!$D$2:$E$174,2,FALSE)</f>
        <v>#N/A</v>
      </c>
      <c r="H410" s="56">
        <f>COUNTIF(TOMAKE!$D$2:$D$174,C410)</f>
        <v>0</v>
      </c>
    </row>
    <row r="411" spans="2:8" s="56" customFormat="1">
      <c r="B411" s="56" t="str">
        <f t="shared" si="14"/>
        <v>prv14</v>
      </c>
      <c r="C411" s="56">
        <v>14</v>
      </c>
      <c r="D411" s="56" t="s">
        <v>31</v>
      </c>
      <c r="E411" s="56" t="s">
        <v>8323</v>
      </c>
      <c r="F411" s="56">
        <v>20</v>
      </c>
      <c r="G411" s="56" t="e">
        <f>VLOOKUP(C411,TOMAKE!$D$2:$E$174,2,FALSE)</f>
        <v>#N/A</v>
      </c>
      <c r="H411" s="56">
        <f>COUNTIF(TOMAKE!$D$2:$D$174,C411)</f>
        <v>0</v>
      </c>
    </row>
    <row r="412" spans="2:8" s="56" customFormat="1">
      <c r="B412" s="56" t="str">
        <f t="shared" si="14"/>
        <v>prv140</v>
      </c>
      <c r="C412" s="56">
        <v>140</v>
      </c>
      <c r="D412" s="56" t="s">
        <v>641</v>
      </c>
      <c r="E412" s="56" t="s">
        <v>75</v>
      </c>
      <c r="F412" s="56">
        <v>14</v>
      </c>
      <c r="G412" s="56" t="e">
        <f>VLOOKUP(C412,TOMAKE!$D$2:$E$174,2,FALSE)</f>
        <v>#N/A</v>
      </c>
      <c r="H412" s="56">
        <f>COUNTIF(TOMAKE!$D$2:$D$174,C412)</f>
        <v>0</v>
      </c>
    </row>
    <row r="413" spans="2:8" s="56" customFormat="1">
      <c r="B413" s="56" t="str">
        <f t="shared" si="14"/>
        <v>prv141</v>
      </c>
      <c r="C413" s="56">
        <v>141</v>
      </c>
      <c r="D413" s="56" t="s">
        <v>641</v>
      </c>
      <c r="E413" s="56" t="s">
        <v>75</v>
      </c>
      <c r="F413" s="56">
        <v>14</v>
      </c>
      <c r="G413" s="56" t="e">
        <f>VLOOKUP(C413,TOMAKE!$D$2:$E$174,2,FALSE)</f>
        <v>#N/A</v>
      </c>
      <c r="H413" s="56">
        <f>COUNTIF(TOMAKE!$D$2:$D$174,C413)</f>
        <v>0</v>
      </c>
    </row>
    <row r="414" spans="2:8" s="56" customFormat="1">
      <c r="B414" s="56" t="str">
        <f t="shared" si="14"/>
        <v>prv142</v>
      </c>
      <c r="C414" s="56">
        <v>142</v>
      </c>
      <c r="D414" s="56" t="s">
        <v>31</v>
      </c>
      <c r="E414" s="56" t="s">
        <v>2608</v>
      </c>
      <c r="F414" s="56">
        <v>4</v>
      </c>
      <c r="G414" s="56" t="e">
        <f>VLOOKUP(C414,TOMAKE!$D$2:$E$174,2,FALSE)</f>
        <v>#N/A</v>
      </c>
      <c r="H414" s="56">
        <f>COUNTIF(TOMAKE!$D$2:$D$174,C414)</f>
        <v>0</v>
      </c>
    </row>
    <row r="415" spans="2:8" s="56" customFormat="1">
      <c r="B415" s="56" t="str">
        <f t="shared" si="14"/>
        <v>prv143</v>
      </c>
      <c r="C415" s="56">
        <v>143</v>
      </c>
      <c r="D415" s="56" t="s">
        <v>31</v>
      </c>
      <c r="E415" s="56" t="s">
        <v>3940</v>
      </c>
      <c r="F415" s="56">
        <v>24</v>
      </c>
      <c r="G415" s="56" t="e">
        <f>VLOOKUP(C415,TOMAKE!$D$2:$E$174,2,FALSE)</f>
        <v>#N/A</v>
      </c>
      <c r="H415" s="56">
        <f>COUNTIF(TOMAKE!$D$2:$D$174,C415)</f>
        <v>0</v>
      </c>
    </row>
    <row r="416" spans="2:8" s="56" customFormat="1">
      <c r="B416" s="56" t="str">
        <f t="shared" si="14"/>
        <v>prv144</v>
      </c>
      <c r="C416" s="56">
        <v>144</v>
      </c>
      <c r="D416" s="56" t="s">
        <v>31</v>
      </c>
      <c r="E416" s="56" t="s">
        <v>8443</v>
      </c>
      <c r="F416" s="56">
        <v>17</v>
      </c>
      <c r="G416" s="56">
        <f>VLOOKUP(C416,TOMAKE!$D$2:$E$174,2,FALSE)</f>
        <v>149</v>
      </c>
      <c r="H416" s="56">
        <f>COUNTIF(TOMAKE!$D$2:$D$174,C416)</f>
        <v>1</v>
      </c>
    </row>
    <row r="417" spans="2:8" s="56" customFormat="1">
      <c r="B417" s="56" t="str">
        <f t="shared" si="14"/>
        <v>prv145</v>
      </c>
      <c r="C417" s="56">
        <v>145</v>
      </c>
      <c r="D417" s="56" t="s">
        <v>31</v>
      </c>
      <c r="E417" s="56" t="s">
        <v>8354</v>
      </c>
      <c r="F417" s="56">
        <v>20</v>
      </c>
      <c r="G417" s="56" t="e">
        <f>VLOOKUP(C417,TOMAKE!$D$2:$E$174,2,FALSE)</f>
        <v>#N/A</v>
      </c>
      <c r="H417" s="56">
        <f>COUNTIF(TOMAKE!$D$2:$D$174,C417)</f>
        <v>0</v>
      </c>
    </row>
    <row r="418" spans="2:8" s="56" customFormat="1">
      <c r="B418" s="56" t="str">
        <f t="shared" si="14"/>
        <v>prv146</v>
      </c>
      <c r="C418" s="56">
        <v>146</v>
      </c>
      <c r="D418" s="56" t="s">
        <v>31</v>
      </c>
      <c r="E418" s="56" t="s">
        <v>692</v>
      </c>
      <c r="F418" s="56">
        <v>21</v>
      </c>
      <c r="G418" s="56">
        <f>VLOOKUP(C418,TOMAKE!$D$2:$E$174,2,FALSE)</f>
        <v>150</v>
      </c>
      <c r="H418" s="56">
        <f>COUNTIF(TOMAKE!$D$2:$D$174,C418)</f>
        <v>1</v>
      </c>
    </row>
    <row r="419" spans="2:8" s="56" customFormat="1">
      <c r="B419" s="56" t="str">
        <f t="shared" si="14"/>
        <v>prv147</v>
      </c>
      <c r="C419" s="56">
        <v>147</v>
      </c>
      <c r="D419" s="56" t="s">
        <v>31</v>
      </c>
      <c r="E419" s="56" t="s">
        <v>781</v>
      </c>
      <c r="F419" s="56">
        <v>24</v>
      </c>
      <c r="G419" s="56">
        <f>VLOOKUP(C419,TOMAKE!$D$2:$E$174,2,FALSE)</f>
        <v>7</v>
      </c>
      <c r="H419" s="56">
        <f>COUNTIF(TOMAKE!$D$2:$D$174,C419)</f>
        <v>1</v>
      </c>
    </row>
    <row r="420" spans="2:8" s="56" customFormat="1">
      <c r="B420" s="56" t="str">
        <f t="shared" si="14"/>
        <v>prv149</v>
      </c>
      <c r="C420" s="56">
        <v>149</v>
      </c>
      <c r="D420" s="56" t="s">
        <v>31</v>
      </c>
      <c r="E420" s="56" t="s">
        <v>8314</v>
      </c>
      <c r="F420" s="56">
        <v>31</v>
      </c>
      <c r="G420" s="56" t="e">
        <f>VLOOKUP(C420,TOMAKE!$D$2:$E$174,2,FALSE)</f>
        <v>#N/A</v>
      </c>
      <c r="H420" s="56">
        <f>COUNTIF(TOMAKE!$D$2:$D$174,C420)</f>
        <v>0</v>
      </c>
    </row>
    <row r="421" spans="2:8" s="56" customFormat="1">
      <c r="B421" s="56" t="str">
        <f t="shared" si="14"/>
        <v>prv15</v>
      </c>
      <c r="C421" s="56">
        <v>15</v>
      </c>
      <c r="D421" s="56" t="s">
        <v>31</v>
      </c>
      <c r="E421" s="56" t="s">
        <v>8323</v>
      </c>
      <c r="F421" s="56">
        <v>26</v>
      </c>
      <c r="G421" s="56">
        <f>VLOOKUP(C421,TOMAKE!$D$2:$E$174,2,FALSE)</f>
        <v>75</v>
      </c>
      <c r="H421" s="56">
        <f>COUNTIF(TOMAKE!$D$2:$D$174,C421)</f>
        <v>1</v>
      </c>
    </row>
    <row r="422" spans="2:8" s="56" customFormat="1">
      <c r="B422" s="56" t="str">
        <f t="shared" si="14"/>
        <v>prv150</v>
      </c>
      <c r="C422" s="56">
        <v>150</v>
      </c>
      <c r="D422" s="56" t="s">
        <v>29</v>
      </c>
      <c r="E422" s="56" t="s">
        <v>264</v>
      </c>
      <c r="F422" s="56">
        <v>23</v>
      </c>
      <c r="G422" s="56" t="e">
        <f>VLOOKUP(C422,TOMAKE!$D$2:$E$174,2,FALSE)</f>
        <v>#N/A</v>
      </c>
      <c r="H422" s="56">
        <f>COUNTIF(TOMAKE!$D$2:$D$174,C422)</f>
        <v>0</v>
      </c>
    </row>
    <row r="423" spans="2:8" s="56" customFormat="1">
      <c r="B423" s="56" t="str">
        <f t="shared" si="14"/>
        <v>prv151</v>
      </c>
      <c r="C423" s="56">
        <v>151</v>
      </c>
      <c r="D423" s="56" t="s">
        <v>31</v>
      </c>
      <c r="E423" s="56" t="s">
        <v>232</v>
      </c>
      <c r="F423" s="56">
        <v>31</v>
      </c>
      <c r="G423" s="56">
        <f>VLOOKUP(C423,TOMAKE!$D$2:$E$174,2,FALSE)</f>
        <v>151</v>
      </c>
      <c r="H423" s="56">
        <f>COUNTIF(TOMAKE!$D$2:$D$174,C423)</f>
        <v>1</v>
      </c>
    </row>
    <row r="424" spans="2:8" s="56" customFormat="1">
      <c r="B424" s="56" t="str">
        <f t="shared" si="14"/>
        <v>prv152</v>
      </c>
      <c r="C424" s="56">
        <v>152</v>
      </c>
      <c r="D424" s="56" t="s">
        <v>2647</v>
      </c>
      <c r="E424" s="56" t="s">
        <v>31</v>
      </c>
      <c r="F424" s="56">
        <v>7</v>
      </c>
      <c r="G424" s="56" t="e">
        <f>VLOOKUP(C424,TOMAKE!$D$2:$E$174,2,FALSE)</f>
        <v>#N/A</v>
      </c>
      <c r="H424" s="56">
        <f>COUNTIF(TOMAKE!$D$2:$D$174,C424)</f>
        <v>0</v>
      </c>
    </row>
    <row r="425" spans="2:8" s="56" customFormat="1">
      <c r="B425" s="56" t="str">
        <f t="shared" si="14"/>
        <v>prv153</v>
      </c>
      <c r="C425" s="56">
        <v>153</v>
      </c>
      <c r="D425" s="56" t="s">
        <v>321</v>
      </c>
      <c r="E425" s="56" t="s">
        <v>8439</v>
      </c>
      <c r="F425" s="56">
        <v>3</v>
      </c>
      <c r="G425" s="56" t="e">
        <f>VLOOKUP(C425,TOMAKE!$D$2:$E$174,2,FALSE)</f>
        <v>#N/A</v>
      </c>
      <c r="H425" s="56">
        <f>COUNTIF(TOMAKE!$D$2:$D$174,C425)</f>
        <v>0</v>
      </c>
    </row>
    <row r="426" spans="2:8" s="56" customFormat="1">
      <c r="B426" s="56" t="str">
        <f t="shared" si="14"/>
        <v>prv154</v>
      </c>
      <c r="C426" s="56">
        <v>154</v>
      </c>
      <c r="D426" s="56" t="s">
        <v>8439</v>
      </c>
      <c r="E426" s="56" t="s">
        <v>8477</v>
      </c>
      <c r="F426" s="56">
        <v>2</v>
      </c>
      <c r="G426" s="56" t="e">
        <f>VLOOKUP(C426,TOMAKE!$D$2:$E$174,2,FALSE)</f>
        <v>#N/A</v>
      </c>
      <c r="H426" s="56">
        <f>COUNTIF(TOMAKE!$D$2:$D$174,C426)</f>
        <v>0</v>
      </c>
    </row>
    <row r="427" spans="2:8" s="56" customFormat="1">
      <c r="B427" s="56" t="str">
        <f t="shared" si="14"/>
        <v>prv155</v>
      </c>
      <c r="C427" s="56">
        <v>155</v>
      </c>
      <c r="D427" s="56" t="s">
        <v>31</v>
      </c>
      <c r="E427" s="56" t="s">
        <v>670</v>
      </c>
      <c r="F427" s="56">
        <v>23</v>
      </c>
      <c r="G427" s="56">
        <f>VLOOKUP(C427,TOMAKE!$D$2:$E$174,2,FALSE)</f>
        <v>57</v>
      </c>
      <c r="H427" s="56">
        <f>COUNTIF(TOMAKE!$D$2:$D$174,C427)</f>
        <v>1</v>
      </c>
    </row>
    <row r="428" spans="2:8" s="56" customFormat="1">
      <c r="B428" s="56" t="str">
        <f t="shared" si="14"/>
        <v>prv156</v>
      </c>
      <c r="C428" s="56">
        <v>156</v>
      </c>
      <c r="D428" s="56" t="s">
        <v>31</v>
      </c>
      <c r="E428" s="56" t="s">
        <v>4257</v>
      </c>
      <c r="F428" s="56">
        <v>29</v>
      </c>
      <c r="G428" s="56" t="e">
        <f>VLOOKUP(C428,TOMAKE!$D$2:$E$174,2,FALSE)</f>
        <v>#N/A</v>
      </c>
      <c r="H428" s="56">
        <f>COUNTIF(TOMAKE!$D$2:$D$174,C428)</f>
        <v>0</v>
      </c>
    </row>
    <row r="429" spans="2:8" s="56" customFormat="1">
      <c r="B429" s="56" t="str">
        <f t="shared" si="14"/>
        <v>prv157</v>
      </c>
      <c r="C429" s="56">
        <v>157</v>
      </c>
      <c r="D429" s="56" t="s">
        <v>31</v>
      </c>
      <c r="E429" s="56" t="s">
        <v>566</v>
      </c>
      <c r="F429" s="56">
        <v>29</v>
      </c>
      <c r="G429" s="56">
        <f>VLOOKUP(C429,TOMAKE!$D$2:$E$174,2,FALSE)</f>
        <v>60</v>
      </c>
      <c r="H429" s="56">
        <f>COUNTIF(TOMAKE!$D$2:$D$174,C429)</f>
        <v>1</v>
      </c>
    </row>
    <row r="430" spans="2:8" s="56" customFormat="1">
      <c r="B430" s="56" t="str">
        <f t="shared" ref="B430:B461" si="15">CONCATENATE("prv",C430)</f>
        <v>prv158</v>
      </c>
      <c r="C430" s="56">
        <v>158</v>
      </c>
      <c r="D430" s="56" t="s">
        <v>321</v>
      </c>
      <c r="E430" s="56" t="s">
        <v>113</v>
      </c>
      <c r="F430" s="56">
        <v>4</v>
      </c>
      <c r="G430" s="56">
        <f>VLOOKUP(C430,TOMAKE!$D$2:$E$174,2,FALSE)</f>
        <v>61</v>
      </c>
      <c r="H430" s="56">
        <f>COUNTIF(TOMAKE!$D$2:$D$174,C430)</f>
        <v>1</v>
      </c>
    </row>
    <row r="431" spans="2:8" s="56" customFormat="1">
      <c r="B431" s="56" t="str">
        <f t="shared" si="15"/>
        <v>prv159</v>
      </c>
      <c r="C431" s="56">
        <v>159</v>
      </c>
      <c r="D431" s="56" t="s">
        <v>31</v>
      </c>
      <c r="E431" s="56" t="s">
        <v>609</v>
      </c>
      <c r="F431" s="56">
        <v>27</v>
      </c>
      <c r="G431" s="56">
        <f>VLOOKUP(C431,TOMAKE!$D$2:$E$174,2,FALSE)</f>
        <v>25</v>
      </c>
      <c r="H431" s="56">
        <f>COUNTIF(TOMAKE!$D$2:$D$174,C431)</f>
        <v>1</v>
      </c>
    </row>
    <row r="432" spans="2:8" s="56" customFormat="1">
      <c r="B432" s="56" t="str">
        <f t="shared" si="15"/>
        <v>prv16</v>
      </c>
      <c r="C432" s="56">
        <v>16</v>
      </c>
      <c r="D432" s="56" t="s">
        <v>31</v>
      </c>
      <c r="E432" s="56" t="s">
        <v>8418</v>
      </c>
      <c r="F432" s="56">
        <v>27</v>
      </c>
      <c r="G432" s="56">
        <f>VLOOKUP(C432,TOMAKE!$D$2:$E$174,2,FALSE)</f>
        <v>35</v>
      </c>
      <c r="H432" s="56">
        <f>COUNTIF(TOMAKE!$D$2:$D$174,C432)</f>
        <v>1</v>
      </c>
    </row>
    <row r="433" spans="2:8" s="56" customFormat="1">
      <c r="B433" s="56" t="str">
        <f t="shared" si="15"/>
        <v>prv160</v>
      </c>
      <c r="C433" s="56">
        <v>160</v>
      </c>
      <c r="D433" s="56" t="s">
        <v>31</v>
      </c>
      <c r="E433" s="56" t="s">
        <v>29</v>
      </c>
      <c r="F433" s="56">
        <v>44</v>
      </c>
      <c r="G433" s="56" t="e">
        <f>VLOOKUP(C433,TOMAKE!$D$2:$E$174,2,FALSE)</f>
        <v>#N/A</v>
      </c>
      <c r="H433" s="56">
        <f>COUNTIF(TOMAKE!$D$2:$D$174,C433)</f>
        <v>0</v>
      </c>
    </row>
    <row r="434" spans="2:8" s="56" customFormat="1">
      <c r="B434" s="56" t="str">
        <f t="shared" si="15"/>
        <v>prv161</v>
      </c>
      <c r="C434" s="56">
        <v>161</v>
      </c>
      <c r="D434" s="56" t="s">
        <v>31</v>
      </c>
      <c r="E434" s="56" t="s">
        <v>75</v>
      </c>
      <c r="F434" s="56">
        <v>12</v>
      </c>
      <c r="G434" s="56" t="e">
        <f>VLOOKUP(C434,TOMAKE!$D$2:$E$174,2,FALSE)</f>
        <v>#N/A</v>
      </c>
      <c r="H434" s="56">
        <f>COUNTIF(TOMAKE!$D$2:$D$174,C434)</f>
        <v>0</v>
      </c>
    </row>
    <row r="435" spans="2:8" s="56" customFormat="1">
      <c r="B435" s="56" t="str">
        <f t="shared" si="15"/>
        <v>prv162</v>
      </c>
      <c r="C435" s="56">
        <v>162</v>
      </c>
      <c r="D435" s="56" t="s">
        <v>31</v>
      </c>
      <c r="E435" s="56" t="s">
        <v>677</v>
      </c>
      <c r="F435" s="56">
        <v>23</v>
      </c>
      <c r="G435" s="56" t="e">
        <f>VLOOKUP(C435,TOMAKE!$D$2:$E$174,2,FALSE)</f>
        <v>#N/A</v>
      </c>
      <c r="H435" s="56">
        <f>COUNTIF(TOMAKE!$D$2:$D$174,C435)</f>
        <v>0</v>
      </c>
    </row>
    <row r="436" spans="2:8" s="56" customFormat="1">
      <c r="B436" s="56" t="str">
        <f t="shared" si="15"/>
        <v>prv163</v>
      </c>
      <c r="C436" s="56">
        <v>163</v>
      </c>
      <c r="D436" s="56" t="s">
        <v>31</v>
      </c>
      <c r="E436" s="56" t="s">
        <v>75</v>
      </c>
      <c r="F436" s="56">
        <v>14</v>
      </c>
      <c r="G436" s="56" t="e">
        <f>VLOOKUP(C436,TOMAKE!$D$2:$E$174,2,FALSE)</f>
        <v>#N/A</v>
      </c>
      <c r="H436" s="56">
        <f>COUNTIF(TOMAKE!$D$2:$D$174,C436)</f>
        <v>0</v>
      </c>
    </row>
    <row r="437" spans="2:8" s="56" customFormat="1">
      <c r="B437" s="56" t="str">
        <f t="shared" si="15"/>
        <v>prv164</v>
      </c>
      <c r="C437" s="56">
        <v>164</v>
      </c>
      <c r="D437" s="56" t="s">
        <v>8389</v>
      </c>
      <c r="E437" s="56" t="s">
        <v>677</v>
      </c>
      <c r="F437" s="56">
        <v>23</v>
      </c>
      <c r="G437" s="56" t="e">
        <f>VLOOKUP(C437,TOMAKE!$D$2:$E$174,2,FALSE)</f>
        <v>#N/A</v>
      </c>
      <c r="H437" s="56">
        <f>COUNTIF(TOMAKE!$D$2:$D$174,C437)</f>
        <v>0</v>
      </c>
    </row>
    <row r="438" spans="2:8" s="56" customFormat="1">
      <c r="B438" s="56" t="str">
        <f t="shared" si="15"/>
        <v>prv165</v>
      </c>
      <c r="C438" s="56">
        <v>165</v>
      </c>
      <c r="D438" s="56" t="s">
        <v>8389</v>
      </c>
      <c r="E438" s="56" t="s">
        <v>677</v>
      </c>
      <c r="F438" s="56">
        <v>22</v>
      </c>
      <c r="G438" s="56" t="e">
        <f>VLOOKUP(C438,TOMAKE!$D$2:$E$174,2,FALSE)</f>
        <v>#N/A</v>
      </c>
      <c r="H438" s="56">
        <f>COUNTIF(TOMAKE!$D$2:$D$174,C438)</f>
        <v>0</v>
      </c>
    </row>
    <row r="439" spans="2:8" s="56" customFormat="1">
      <c r="B439" s="56" t="str">
        <f t="shared" si="15"/>
        <v>prv166</v>
      </c>
      <c r="C439" s="56">
        <v>166</v>
      </c>
      <c r="D439" s="56" t="s">
        <v>78</v>
      </c>
      <c r="E439" s="56" t="s">
        <v>8348</v>
      </c>
      <c r="F439" s="56">
        <v>3</v>
      </c>
      <c r="G439" s="56" t="e">
        <f>VLOOKUP(C439,TOMAKE!$D$2:$E$174,2,FALSE)</f>
        <v>#N/A</v>
      </c>
      <c r="H439" s="56">
        <f>COUNTIF(TOMAKE!$D$2:$D$174,C439)</f>
        <v>0</v>
      </c>
    </row>
    <row r="440" spans="2:8" s="56" customFormat="1">
      <c r="B440" s="56" t="str">
        <f t="shared" si="15"/>
        <v>prv167</v>
      </c>
      <c r="C440" s="56">
        <v>167</v>
      </c>
      <c r="D440" s="56" t="s">
        <v>4877</v>
      </c>
      <c r="E440" s="56" t="s">
        <v>8331</v>
      </c>
      <c r="F440" s="56">
        <v>6</v>
      </c>
      <c r="G440" s="56" t="e">
        <f>VLOOKUP(C440,TOMAKE!$D$2:$E$174,2,FALSE)</f>
        <v>#N/A</v>
      </c>
      <c r="H440" s="56">
        <f>COUNTIF(TOMAKE!$D$2:$D$174,C440)</f>
        <v>0</v>
      </c>
    </row>
    <row r="441" spans="2:8" s="56" customFormat="1">
      <c r="B441" s="56" t="str">
        <f t="shared" si="15"/>
        <v>prv168</v>
      </c>
      <c r="C441" s="56">
        <v>168</v>
      </c>
      <c r="D441" s="56" t="s">
        <v>256</v>
      </c>
      <c r="E441" s="56" t="s">
        <v>8232</v>
      </c>
      <c r="F441" s="56">
        <v>2</v>
      </c>
      <c r="G441" s="56" t="e">
        <f>VLOOKUP(C441,TOMAKE!$D$2:$E$174,2,FALSE)</f>
        <v>#N/A</v>
      </c>
      <c r="H441" s="56">
        <f>COUNTIF(TOMAKE!$D$2:$D$174,C441)</f>
        <v>0</v>
      </c>
    </row>
    <row r="442" spans="2:8" s="56" customFormat="1">
      <c r="B442" s="56" t="str">
        <f t="shared" si="15"/>
        <v>prv169</v>
      </c>
      <c r="C442" s="56">
        <v>169</v>
      </c>
      <c r="D442" s="56" t="s">
        <v>31</v>
      </c>
      <c r="E442" s="56" t="s">
        <v>8232</v>
      </c>
      <c r="F442" s="56">
        <v>2</v>
      </c>
      <c r="G442" s="56" t="e">
        <f>VLOOKUP(C442,TOMAKE!$D$2:$E$174,2,FALSE)</f>
        <v>#N/A</v>
      </c>
      <c r="H442" s="56">
        <f>COUNTIF(TOMAKE!$D$2:$D$174,C442)</f>
        <v>0</v>
      </c>
    </row>
    <row r="443" spans="2:8" s="56" customFormat="1">
      <c r="B443" s="56" t="str">
        <f t="shared" si="15"/>
        <v>prv17</v>
      </c>
      <c r="C443" s="56">
        <v>17</v>
      </c>
      <c r="D443" s="56" t="s">
        <v>31</v>
      </c>
      <c r="E443" s="56" t="s">
        <v>740</v>
      </c>
      <c r="F443" s="56">
        <v>18</v>
      </c>
      <c r="G443" s="56">
        <f>VLOOKUP(C443,TOMAKE!$D$2:$E$174,2,FALSE)</f>
        <v>76</v>
      </c>
      <c r="H443" s="56">
        <f>COUNTIF(TOMAKE!$D$2:$D$174,C443)</f>
        <v>1</v>
      </c>
    </row>
    <row r="444" spans="2:8" s="56" customFormat="1">
      <c r="B444" s="56" t="str">
        <f t="shared" si="15"/>
        <v>prv170</v>
      </c>
      <c r="C444" s="56">
        <v>170</v>
      </c>
      <c r="D444" s="56" t="s">
        <v>8364</v>
      </c>
      <c r="E444" s="56" t="s">
        <v>8232</v>
      </c>
      <c r="F444" s="56">
        <v>2</v>
      </c>
      <c r="G444" s="56" t="e">
        <f>VLOOKUP(C444,TOMAKE!$D$2:$E$174,2,FALSE)</f>
        <v>#N/A</v>
      </c>
      <c r="H444" s="56">
        <f>COUNTIF(TOMAKE!$D$2:$D$174,C444)</f>
        <v>0</v>
      </c>
    </row>
    <row r="445" spans="2:8" s="56" customFormat="1">
      <c r="B445" s="56" t="str">
        <f t="shared" si="15"/>
        <v>prv171</v>
      </c>
      <c r="C445" s="56">
        <v>171</v>
      </c>
      <c r="D445" s="56" t="s">
        <v>31</v>
      </c>
      <c r="E445" s="56" t="s">
        <v>8641</v>
      </c>
      <c r="F445" s="56">
        <v>2</v>
      </c>
      <c r="G445" s="56" t="e">
        <f>VLOOKUP(C445,TOMAKE!$D$2:$E$174,2,FALSE)</f>
        <v>#N/A</v>
      </c>
      <c r="H445" s="56">
        <f>COUNTIF(TOMAKE!$D$2:$D$174,C445)</f>
        <v>0</v>
      </c>
    </row>
    <row r="446" spans="2:8" s="56" customFormat="1">
      <c r="B446" s="56" t="str">
        <f t="shared" si="15"/>
        <v>prv172</v>
      </c>
      <c r="C446" s="56">
        <v>172</v>
      </c>
      <c r="D446" s="56" t="s">
        <v>641</v>
      </c>
      <c r="E446" s="56" t="s">
        <v>321</v>
      </c>
      <c r="F446" s="56">
        <v>17</v>
      </c>
      <c r="G446" s="56" t="e">
        <f>VLOOKUP(C446,TOMAKE!$D$2:$E$174,2,FALSE)</f>
        <v>#N/A</v>
      </c>
      <c r="H446" s="56">
        <f>COUNTIF(TOMAKE!$D$2:$D$174,C446)</f>
        <v>0</v>
      </c>
    </row>
    <row r="447" spans="2:8" s="56" customFormat="1">
      <c r="B447" s="56" t="str">
        <f t="shared" si="15"/>
        <v>prv173</v>
      </c>
      <c r="C447" s="56">
        <v>173</v>
      </c>
      <c r="D447" s="56" t="s">
        <v>641</v>
      </c>
      <c r="E447" s="56" t="s">
        <v>651</v>
      </c>
      <c r="F447" s="56">
        <v>8</v>
      </c>
      <c r="G447" s="56" t="e">
        <f>VLOOKUP(C447,TOMAKE!$D$2:$E$174,2,FALSE)</f>
        <v>#N/A</v>
      </c>
      <c r="H447" s="56">
        <f>COUNTIF(TOMAKE!$D$2:$D$174,C447)</f>
        <v>0</v>
      </c>
    </row>
    <row r="448" spans="2:8" s="56" customFormat="1">
      <c r="B448" s="56" t="str">
        <f t="shared" si="15"/>
        <v>prv174</v>
      </c>
      <c r="C448" s="56">
        <v>174</v>
      </c>
      <c r="D448" s="56" t="s">
        <v>2608</v>
      </c>
      <c r="E448" s="56" t="s">
        <v>8281</v>
      </c>
      <c r="F448" s="56">
        <v>5</v>
      </c>
      <c r="G448" s="56" t="e">
        <f>VLOOKUP(C448,TOMAKE!$D$2:$E$174,2,FALSE)</f>
        <v>#N/A</v>
      </c>
      <c r="H448" s="56">
        <f>COUNTIF(TOMAKE!$D$2:$D$174,C448)</f>
        <v>0</v>
      </c>
    </row>
    <row r="449" spans="2:8" s="56" customFormat="1">
      <c r="B449" s="56" t="str">
        <f t="shared" si="15"/>
        <v>prv18</v>
      </c>
      <c r="C449" s="56">
        <v>18</v>
      </c>
      <c r="D449" s="56" t="s">
        <v>31</v>
      </c>
      <c r="E449" s="56" t="s">
        <v>710</v>
      </c>
      <c r="F449" s="56">
        <v>26</v>
      </c>
      <c r="G449" s="56">
        <f>VLOOKUP(C449,TOMAKE!$D$2:$E$174,2,FALSE)</f>
        <v>36</v>
      </c>
      <c r="H449" s="56">
        <f>COUNTIF(TOMAKE!$D$2:$D$174,C449)</f>
        <v>1</v>
      </c>
    </row>
    <row r="450" spans="2:8" s="56" customFormat="1">
      <c r="B450" s="56" t="str">
        <f t="shared" si="15"/>
        <v>prv19</v>
      </c>
      <c r="C450" s="56">
        <v>19</v>
      </c>
      <c r="D450" s="56" t="s">
        <v>8389</v>
      </c>
      <c r="E450" s="56" t="s">
        <v>710</v>
      </c>
      <c r="F450" s="56">
        <v>18</v>
      </c>
      <c r="G450" s="56" t="e">
        <f>VLOOKUP(C450,TOMAKE!$D$2:$E$174,2,FALSE)</f>
        <v>#N/A</v>
      </c>
      <c r="H450" s="56">
        <f>COUNTIF(TOMAKE!$D$2:$D$174,C450)</f>
        <v>0</v>
      </c>
    </row>
    <row r="451" spans="2:8" s="56" customFormat="1">
      <c r="B451" s="56" t="str">
        <f t="shared" si="15"/>
        <v>prv2</v>
      </c>
      <c r="C451" s="56">
        <v>2</v>
      </c>
      <c r="D451" s="56" t="s">
        <v>31</v>
      </c>
      <c r="E451" s="56" t="s">
        <v>609</v>
      </c>
      <c r="F451" s="56">
        <v>18</v>
      </c>
      <c r="G451" s="56" t="e">
        <f>VLOOKUP(C451,TOMAKE!$D$2:$E$174,2,FALSE)</f>
        <v>#N/A</v>
      </c>
      <c r="H451" s="56">
        <f>COUNTIF(TOMAKE!$D$2:$D$174,C451)</f>
        <v>0</v>
      </c>
    </row>
    <row r="452" spans="2:8" s="56" customFormat="1" ht="31.5" customHeight="1">
      <c r="B452" s="56" t="str">
        <f t="shared" si="15"/>
        <v>prv20</v>
      </c>
      <c r="C452" s="56">
        <v>20</v>
      </c>
      <c r="D452" s="56" t="s">
        <v>31</v>
      </c>
      <c r="E452" s="56" t="s">
        <v>535</v>
      </c>
      <c r="F452" s="56">
        <v>20</v>
      </c>
      <c r="G452" s="56">
        <f>VLOOKUP(C452,TOMAKE!$D$2:$E$174,2,FALSE)</f>
        <v>37</v>
      </c>
      <c r="H452" s="56">
        <f>COUNTIF(TOMAKE!$D$2:$D$174,C452)</f>
        <v>1</v>
      </c>
    </row>
    <row r="453" spans="2:8" s="56" customFormat="1">
      <c r="B453" s="56" t="str">
        <f t="shared" si="15"/>
        <v>prv21</v>
      </c>
      <c r="C453" s="56">
        <v>21</v>
      </c>
      <c r="D453" s="56" t="s">
        <v>31</v>
      </c>
      <c r="E453" s="56" t="s">
        <v>8328</v>
      </c>
      <c r="F453" s="56">
        <v>36</v>
      </c>
      <c r="G453" s="56">
        <f>VLOOKUP(C453,TOMAKE!$D$2:$E$174,2,FALSE)</f>
        <v>38</v>
      </c>
      <c r="H453" s="56">
        <f>COUNTIF(TOMAKE!$D$2:$D$174,C453)</f>
        <v>1</v>
      </c>
    </row>
    <row r="454" spans="2:8" s="56" customFormat="1">
      <c r="B454" s="56" t="str">
        <f t="shared" si="15"/>
        <v>prv22</v>
      </c>
      <c r="C454" s="56">
        <v>22</v>
      </c>
      <c r="D454" s="56" t="s">
        <v>31</v>
      </c>
      <c r="E454" s="56" t="s">
        <v>578</v>
      </c>
      <c r="F454" s="56">
        <v>21</v>
      </c>
      <c r="G454" s="56" t="e">
        <f>VLOOKUP(C454,TOMAKE!$D$2:$E$174,2,FALSE)</f>
        <v>#N/A</v>
      </c>
      <c r="H454" s="56">
        <f>COUNTIF(TOMAKE!$D$2:$D$174,C454)</f>
        <v>0</v>
      </c>
    </row>
    <row r="455" spans="2:8" s="56" customFormat="1">
      <c r="B455" s="56" t="str">
        <f t="shared" si="15"/>
        <v>prv23</v>
      </c>
      <c r="C455" s="56">
        <v>23</v>
      </c>
      <c r="D455" s="56" t="s">
        <v>8334</v>
      </c>
      <c r="E455" s="56" t="s">
        <v>566</v>
      </c>
      <c r="F455" s="56">
        <v>37</v>
      </c>
      <c r="G455" s="56">
        <f>VLOOKUP(C455,TOMAKE!$D$2:$E$174,2,FALSE)</f>
        <v>78</v>
      </c>
      <c r="H455" s="56">
        <f>COUNTIF(TOMAKE!$D$2:$D$174,C455)</f>
        <v>1</v>
      </c>
    </row>
    <row r="456" spans="2:8" s="56" customFormat="1">
      <c r="B456" s="56" t="str">
        <f t="shared" si="15"/>
        <v>prv24</v>
      </c>
      <c r="C456" s="56">
        <v>24</v>
      </c>
      <c r="D456" s="56" t="s">
        <v>8389</v>
      </c>
      <c r="E456" s="56" t="s">
        <v>557</v>
      </c>
      <c r="F456" s="56">
        <v>35</v>
      </c>
      <c r="G456" s="56" t="e">
        <f>VLOOKUP(C456,TOMAKE!$D$2:$E$174,2,FALSE)</f>
        <v>#N/A</v>
      </c>
      <c r="H456" s="56">
        <f>COUNTIF(TOMAKE!$D$2:$D$174,C456)</f>
        <v>0</v>
      </c>
    </row>
    <row r="457" spans="2:8" s="56" customFormat="1">
      <c r="B457" s="56" t="str">
        <f t="shared" si="15"/>
        <v>prv25</v>
      </c>
      <c r="C457" s="56">
        <v>25</v>
      </c>
      <c r="D457" s="56" t="s">
        <v>31</v>
      </c>
      <c r="E457" s="56" t="s">
        <v>644</v>
      </c>
      <c r="F457" s="56">
        <v>24</v>
      </c>
      <c r="G457" s="56">
        <f>VLOOKUP(C457,TOMAKE!$D$2:$E$174,2,FALSE)</f>
        <v>79</v>
      </c>
      <c r="H457" s="56">
        <f>COUNTIF(TOMAKE!$D$2:$D$174,C457)</f>
        <v>1</v>
      </c>
    </row>
    <row r="458" spans="2:8" s="56" customFormat="1">
      <c r="B458" s="56" t="str">
        <f t="shared" si="15"/>
        <v>prv26</v>
      </c>
      <c r="C458" s="56">
        <v>26</v>
      </c>
      <c r="D458" s="56" t="s">
        <v>31</v>
      </c>
      <c r="E458" s="56" t="s">
        <v>641</v>
      </c>
      <c r="F458" s="56">
        <v>28</v>
      </c>
      <c r="G458" s="56">
        <f>VLOOKUP(C458,TOMAKE!$D$2:$E$174,2,FALSE)</f>
        <v>80</v>
      </c>
      <c r="H458" s="56">
        <f>COUNTIF(TOMAKE!$D$2:$D$174,C458)</f>
        <v>1</v>
      </c>
    </row>
    <row r="459" spans="2:8" s="56" customFormat="1">
      <c r="B459" s="56" t="str">
        <f t="shared" si="15"/>
        <v>prv27</v>
      </c>
      <c r="C459" s="56">
        <v>27</v>
      </c>
      <c r="D459" s="56" t="s">
        <v>31</v>
      </c>
      <c r="E459" s="56" t="s">
        <v>651</v>
      </c>
      <c r="F459" s="56">
        <v>26</v>
      </c>
      <c r="G459" s="56">
        <f>VLOOKUP(C459,TOMAKE!$D$2:$E$174,2,FALSE)</f>
        <v>81</v>
      </c>
      <c r="H459" s="56">
        <f>COUNTIF(TOMAKE!$D$2:$D$174,C459)</f>
        <v>1</v>
      </c>
    </row>
    <row r="460" spans="2:8" s="56" customFormat="1">
      <c r="B460" s="56" t="str">
        <f t="shared" si="15"/>
        <v>prv28</v>
      </c>
      <c r="C460" s="56">
        <v>28</v>
      </c>
      <c r="D460" s="56" t="s">
        <v>31</v>
      </c>
      <c r="E460" s="56" t="s">
        <v>8298</v>
      </c>
      <c r="F460" s="56">
        <v>22</v>
      </c>
      <c r="G460" s="56">
        <f>VLOOKUP(C460,TOMAKE!$D$2:$E$174,2,FALSE)</f>
        <v>44</v>
      </c>
      <c r="H460" s="56">
        <f>COUNTIF(TOMAKE!$D$2:$D$174,C460)</f>
        <v>1</v>
      </c>
    </row>
    <row r="461" spans="2:8" s="56" customFormat="1">
      <c r="B461" s="56" t="str">
        <f t="shared" si="15"/>
        <v>prv29</v>
      </c>
      <c r="C461" s="56">
        <v>29</v>
      </c>
      <c r="D461" s="56" t="s">
        <v>31</v>
      </c>
      <c r="E461" s="56" t="s">
        <v>597</v>
      </c>
      <c r="F461" s="56">
        <v>19</v>
      </c>
      <c r="G461" s="56">
        <f>VLOOKUP(C461,TOMAKE!$D$2:$E$174,2,FALSE)</f>
        <v>46</v>
      </c>
      <c r="H461" s="56">
        <f>COUNTIF(TOMAKE!$D$2:$D$174,C461)</f>
        <v>1</v>
      </c>
    </row>
    <row r="462" spans="2:8" s="56" customFormat="1">
      <c r="B462" s="56" t="str">
        <f t="shared" ref="B462:B493" si="16">CONCATENATE("prv",C462)</f>
        <v>prv3</v>
      </c>
      <c r="C462" s="56">
        <v>3</v>
      </c>
      <c r="D462" s="56" t="s">
        <v>75</v>
      </c>
      <c r="E462" s="56" t="s">
        <v>428</v>
      </c>
      <c r="F462" s="56">
        <v>6</v>
      </c>
      <c r="G462" s="56" t="e">
        <f>VLOOKUP(C462,TOMAKE!$D$2:$E$174,2,FALSE)</f>
        <v>#N/A</v>
      </c>
      <c r="H462" s="56">
        <f>COUNTIF(TOMAKE!$D$2:$D$174,C462)</f>
        <v>0</v>
      </c>
    </row>
    <row r="463" spans="2:8" s="56" customFormat="1">
      <c r="B463" s="56" t="str">
        <f t="shared" si="16"/>
        <v>prv30</v>
      </c>
      <c r="C463" s="56">
        <v>30</v>
      </c>
      <c r="D463" s="56" t="s">
        <v>31</v>
      </c>
      <c r="E463" s="56" t="s">
        <v>8368</v>
      </c>
      <c r="F463" s="56">
        <v>37</v>
      </c>
      <c r="G463" s="56">
        <f>VLOOKUP(C463,TOMAKE!$D$2:$E$174,2,FALSE)</f>
        <v>56</v>
      </c>
      <c r="H463" s="56">
        <f>COUNTIF(TOMAKE!$D$2:$D$174,C463)</f>
        <v>1</v>
      </c>
    </row>
    <row r="464" spans="2:8" s="56" customFormat="1">
      <c r="B464" s="56" t="str">
        <f t="shared" si="16"/>
        <v>prv31</v>
      </c>
      <c r="C464" s="56">
        <v>31</v>
      </c>
      <c r="D464" s="56" t="s">
        <v>31</v>
      </c>
      <c r="E464" s="56" t="s">
        <v>483</v>
      </c>
      <c r="F464" s="56">
        <v>34</v>
      </c>
      <c r="G464" s="56">
        <f>VLOOKUP(C464,TOMAKE!$D$2:$E$174,2,FALSE)</f>
        <v>153</v>
      </c>
      <c r="H464" s="56">
        <f>COUNTIF(TOMAKE!$D$2:$D$174,C464)</f>
        <v>1</v>
      </c>
    </row>
    <row r="465" spans="2:8" s="56" customFormat="1">
      <c r="B465" s="56" t="str">
        <f t="shared" si="16"/>
        <v>prv32</v>
      </c>
      <c r="C465" s="56">
        <v>32</v>
      </c>
      <c r="D465" s="56" t="s">
        <v>31</v>
      </c>
      <c r="E465" s="56" t="s">
        <v>8328</v>
      </c>
      <c r="F465" s="56">
        <v>35</v>
      </c>
      <c r="G465" s="56">
        <f>VLOOKUP(C465,TOMAKE!$D$2:$E$174,2,FALSE)</f>
        <v>124</v>
      </c>
      <c r="H465" s="56">
        <f>COUNTIF(TOMAKE!$D$2:$D$174,C465)</f>
        <v>1</v>
      </c>
    </row>
    <row r="466" spans="2:8" s="56" customFormat="1">
      <c r="B466" s="56" t="str">
        <f t="shared" si="16"/>
        <v>prv33</v>
      </c>
      <c r="C466" s="56">
        <v>33</v>
      </c>
      <c r="D466" s="56" t="s">
        <v>31</v>
      </c>
      <c r="E466" s="56" t="s">
        <v>471</v>
      </c>
      <c r="F466" s="56">
        <v>34</v>
      </c>
      <c r="G466" s="56">
        <f>VLOOKUP(C466,TOMAKE!$D$2:$E$174,2,FALSE)</f>
        <v>1</v>
      </c>
      <c r="H466" s="56">
        <f>COUNTIF(TOMAKE!$D$2:$D$174,C466)</f>
        <v>1</v>
      </c>
    </row>
    <row r="467" spans="2:8" s="56" customFormat="1">
      <c r="B467" s="56" t="str">
        <f t="shared" si="16"/>
        <v>prv34</v>
      </c>
      <c r="C467" s="56">
        <v>34</v>
      </c>
      <c r="D467" s="56" t="s">
        <v>8389</v>
      </c>
      <c r="E467" s="56" t="s">
        <v>321</v>
      </c>
      <c r="F467" s="56">
        <v>15</v>
      </c>
      <c r="G467" s="56">
        <f>VLOOKUP(C467,TOMAKE!$D$2:$E$174,2,FALSE)</f>
        <v>83</v>
      </c>
      <c r="H467" s="56">
        <f>COUNTIF(TOMAKE!$D$2:$D$174,C467)</f>
        <v>1</v>
      </c>
    </row>
    <row r="468" spans="2:8" s="56" customFormat="1">
      <c r="B468" s="56" t="str">
        <f t="shared" si="16"/>
        <v>prv35</v>
      </c>
      <c r="C468" s="56">
        <v>35</v>
      </c>
      <c r="D468" s="56" t="s">
        <v>31</v>
      </c>
      <c r="E468" s="56" t="s">
        <v>8653</v>
      </c>
      <c r="F468" s="56">
        <v>15</v>
      </c>
      <c r="G468" s="56" t="e">
        <f>VLOOKUP(C468,TOMAKE!$D$2:$E$174,2,FALSE)</f>
        <v>#N/A</v>
      </c>
      <c r="H468" s="56">
        <f>COUNTIF(TOMAKE!$D$2:$D$174,C468)</f>
        <v>0</v>
      </c>
    </row>
    <row r="469" spans="2:8" s="56" customFormat="1">
      <c r="B469" s="56" t="str">
        <f t="shared" si="16"/>
        <v>prv36</v>
      </c>
      <c r="C469" s="56">
        <v>36</v>
      </c>
      <c r="D469" s="56" t="s">
        <v>31</v>
      </c>
      <c r="E469" s="56" t="s">
        <v>6066</v>
      </c>
      <c r="F469" s="56">
        <v>21</v>
      </c>
      <c r="G469" s="56">
        <f>VLOOKUP(C469,TOMAKE!$D$2:$E$174,2,FALSE)</f>
        <v>85</v>
      </c>
      <c r="H469" s="56">
        <f>COUNTIF(TOMAKE!$D$2:$D$174,C469)</f>
        <v>1</v>
      </c>
    </row>
    <row r="470" spans="2:8" s="56" customFormat="1">
      <c r="B470" s="56" t="str">
        <f t="shared" si="16"/>
        <v>prv37</v>
      </c>
      <c r="C470" s="56">
        <v>37</v>
      </c>
      <c r="D470" s="56" t="s">
        <v>31</v>
      </c>
      <c r="E470" s="56" t="s">
        <v>232</v>
      </c>
      <c r="F470" s="56">
        <v>24</v>
      </c>
      <c r="G470" s="56">
        <f>VLOOKUP(C470,TOMAKE!$D$2:$E$174,2,FALSE)</f>
        <v>8</v>
      </c>
      <c r="H470" s="56">
        <f>COUNTIF(TOMAKE!$D$2:$D$174,C470)</f>
        <v>1</v>
      </c>
    </row>
    <row r="471" spans="2:8" s="56" customFormat="1">
      <c r="B471" s="56" t="str">
        <f t="shared" si="16"/>
        <v>prv38</v>
      </c>
      <c r="C471" s="56">
        <v>38</v>
      </c>
      <c r="D471" s="56" t="s">
        <v>8389</v>
      </c>
      <c r="E471" s="56" t="s">
        <v>574</v>
      </c>
      <c r="F471" s="56">
        <v>27</v>
      </c>
      <c r="G471" s="56">
        <f>VLOOKUP(C471,TOMAKE!$D$2:$E$174,2,FALSE)</f>
        <v>86</v>
      </c>
      <c r="H471" s="56">
        <f>COUNTIF(TOMAKE!$D$2:$D$174,C471)</f>
        <v>2</v>
      </c>
    </row>
    <row r="472" spans="2:8" s="56" customFormat="1">
      <c r="B472" s="56" t="str">
        <f t="shared" si="16"/>
        <v>prv39</v>
      </c>
      <c r="C472" s="56">
        <v>39</v>
      </c>
      <c r="D472" s="56" t="s">
        <v>31</v>
      </c>
      <c r="E472" s="56" t="s">
        <v>8184</v>
      </c>
      <c r="F472" s="56">
        <v>26</v>
      </c>
      <c r="G472" s="56">
        <f>VLOOKUP(C472,TOMAKE!$D$2:$E$174,2,FALSE)</f>
        <v>100</v>
      </c>
      <c r="H472" s="56">
        <f>COUNTIF(TOMAKE!$D$2:$D$174,C472)</f>
        <v>1</v>
      </c>
    </row>
    <row r="473" spans="2:8" s="56" customFormat="1">
      <c r="B473" s="56" t="str">
        <f t="shared" si="16"/>
        <v>prv4</v>
      </c>
      <c r="C473" s="56">
        <v>4</v>
      </c>
      <c r="D473" s="56" t="s">
        <v>31</v>
      </c>
      <c r="E473" s="56" t="s">
        <v>616</v>
      </c>
      <c r="F473" s="56">
        <v>9</v>
      </c>
      <c r="G473" s="56">
        <f>VLOOKUP(C473,TOMAKE!$D$2:$E$174,2,FALSE)</f>
        <v>26</v>
      </c>
      <c r="H473" s="56">
        <f>COUNTIF(TOMAKE!$D$2:$D$174,C473)</f>
        <v>1</v>
      </c>
    </row>
    <row r="474" spans="2:8" s="56" customFormat="1">
      <c r="B474" s="56" t="str">
        <f t="shared" si="16"/>
        <v>prv40</v>
      </c>
      <c r="C474" s="56">
        <v>40</v>
      </c>
      <c r="D474" s="56" t="s">
        <v>8336</v>
      </c>
      <c r="E474" s="56" t="s">
        <v>498</v>
      </c>
      <c r="F474" s="56">
        <v>24</v>
      </c>
      <c r="G474" s="56">
        <f>VLOOKUP(C474,TOMAKE!$D$2:$E$174,2,FALSE)</f>
        <v>87</v>
      </c>
      <c r="H474" s="56">
        <f>COUNTIF(TOMAKE!$D$2:$D$174,C474)</f>
        <v>1</v>
      </c>
    </row>
    <row r="475" spans="2:8" s="56" customFormat="1">
      <c r="B475" s="56" t="str">
        <f t="shared" si="16"/>
        <v>prv41</v>
      </c>
      <c r="C475" s="56">
        <v>41</v>
      </c>
      <c r="D475" s="56" t="s">
        <v>31</v>
      </c>
      <c r="E475" s="56" t="s">
        <v>238</v>
      </c>
      <c r="F475" s="56">
        <v>22</v>
      </c>
      <c r="G475" s="56">
        <f>VLOOKUP(C475,TOMAKE!$D$2:$E$174,2,FALSE)</f>
        <v>88</v>
      </c>
      <c r="H475" s="56">
        <f>COUNTIF(TOMAKE!$D$2:$D$174,C475)</f>
        <v>1</v>
      </c>
    </row>
    <row r="476" spans="2:8" s="56" customFormat="1">
      <c r="B476" s="56" t="str">
        <f t="shared" si="16"/>
        <v>prv42</v>
      </c>
      <c r="C476" s="56">
        <v>42</v>
      </c>
      <c r="D476" s="56" t="s">
        <v>31</v>
      </c>
      <c r="E476" s="56" t="s">
        <v>8328</v>
      </c>
      <c r="F476" s="56">
        <v>26</v>
      </c>
      <c r="G476" s="56">
        <f>VLOOKUP(C476,TOMAKE!$D$2:$E$174,2,FALSE)</f>
        <v>51</v>
      </c>
      <c r="H476" s="56">
        <f>COUNTIF(TOMAKE!$D$2:$D$174,C476)</f>
        <v>1</v>
      </c>
    </row>
    <row r="477" spans="2:8" s="56" customFormat="1">
      <c r="B477" s="56" t="str">
        <f t="shared" si="16"/>
        <v>prv43</v>
      </c>
      <c r="C477" s="56">
        <v>43</v>
      </c>
      <c r="D477" s="56" t="s">
        <v>8389</v>
      </c>
      <c r="E477" s="56" t="s">
        <v>710</v>
      </c>
      <c r="F477" s="56">
        <v>23</v>
      </c>
      <c r="G477" s="56">
        <f>VLOOKUP(C477,TOMAKE!$D$2:$E$174,2,FALSE)</f>
        <v>89</v>
      </c>
      <c r="H477" s="56">
        <f>COUNTIF(TOMAKE!$D$2:$D$174,C477)</f>
        <v>1</v>
      </c>
    </row>
    <row r="478" spans="2:8" s="56" customFormat="1">
      <c r="B478" s="56" t="str">
        <f t="shared" si="16"/>
        <v>prv129</v>
      </c>
      <c r="C478" s="56">
        <v>129</v>
      </c>
      <c r="D478" s="56" t="s">
        <v>428</v>
      </c>
      <c r="E478" s="56" t="s">
        <v>38</v>
      </c>
      <c r="F478" s="56">
        <v>23</v>
      </c>
      <c r="G478" s="56">
        <f>VLOOKUP(C478,TOMAKE!$D$2:$E$174,2,FALSE)</f>
        <v>142</v>
      </c>
      <c r="H478" s="56">
        <f>COUNTIF(TOMAKE!$D$2:$D$174,C478)</f>
        <v>1</v>
      </c>
    </row>
    <row r="479" spans="2:8" s="56" customFormat="1">
      <c r="B479" s="56" t="str">
        <f t="shared" si="16"/>
        <v>prv45</v>
      </c>
      <c r="C479" s="56">
        <v>45</v>
      </c>
      <c r="D479" s="56" t="s">
        <v>31</v>
      </c>
      <c r="E479" s="56" t="s">
        <v>8430</v>
      </c>
      <c r="F479" s="56">
        <v>25</v>
      </c>
      <c r="G479" s="56" t="e">
        <f>VLOOKUP(C479,TOMAKE!$D$2:$E$174,2,FALSE)</f>
        <v>#N/A</v>
      </c>
      <c r="H479" s="56">
        <f>COUNTIF(TOMAKE!$D$2:$D$174,C479)</f>
        <v>0</v>
      </c>
    </row>
    <row r="480" spans="2:8" s="56" customFormat="1">
      <c r="B480" s="56" t="str">
        <f t="shared" si="16"/>
        <v>prv46</v>
      </c>
      <c r="C480" s="56">
        <v>46</v>
      </c>
      <c r="D480" s="56" t="s">
        <v>31</v>
      </c>
      <c r="E480" s="56" t="s">
        <v>8430</v>
      </c>
      <c r="F480" s="56">
        <v>30</v>
      </c>
      <c r="G480" s="56" t="e">
        <f>VLOOKUP(C480,TOMAKE!$D$2:$E$174,2,FALSE)</f>
        <v>#N/A</v>
      </c>
      <c r="H480" s="56">
        <f>COUNTIF(TOMAKE!$D$2:$D$174,C480)</f>
        <v>0</v>
      </c>
    </row>
    <row r="481" spans="2:8" s="56" customFormat="1">
      <c r="B481" s="56" t="str">
        <f t="shared" si="16"/>
        <v>prv47</v>
      </c>
      <c r="C481" s="56">
        <v>47</v>
      </c>
      <c r="D481" s="56" t="s">
        <v>31</v>
      </c>
      <c r="E481" s="56" t="s">
        <v>8319</v>
      </c>
      <c r="F481" s="56">
        <v>35</v>
      </c>
      <c r="G481" s="56" t="e">
        <f>VLOOKUP(C481,TOMAKE!$D$2:$E$174,2,FALSE)</f>
        <v>#N/A</v>
      </c>
      <c r="H481" s="56">
        <f>COUNTIF(TOMAKE!$D$2:$D$174,C481)</f>
        <v>0</v>
      </c>
    </row>
    <row r="482" spans="2:8" s="56" customFormat="1">
      <c r="B482" s="56" t="str">
        <f t="shared" si="16"/>
        <v>prv48</v>
      </c>
      <c r="C482" s="56">
        <v>48</v>
      </c>
      <c r="D482" s="56" t="s">
        <v>31</v>
      </c>
      <c r="E482" s="56" t="s">
        <v>781</v>
      </c>
      <c r="F482" s="56">
        <v>27</v>
      </c>
      <c r="G482" s="56" t="e">
        <f>VLOOKUP(C482,TOMAKE!$D$2:$E$174,2,FALSE)</f>
        <v>#N/A</v>
      </c>
      <c r="H482" s="56">
        <f>COUNTIF(TOMAKE!$D$2:$D$174,C482)</f>
        <v>0</v>
      </c>
    </row>
    <row r="483" spans="2:8" s="56" customFormat="1" ht="25.5" customHeight="1">
      <c r="B483" s="56" t="str">
        <f t="shared" si="16"/>
        <v>prv49</v>
      </c>
      <c r="C483" s="56">
        <v>49</v>
      </c>
      <c r="D483" s="56" t="s">
        <v>31</v>
      </c>
      <c r="E483" s="56" t="s">
        <v>8222</v>
      </c>
      <c r="F483" s="56">
        <v>25</v>
      </c>
      <c r="G483" s="56">
        <f>VLOOKUP(C483,TOMAKE!$D$2:$E$174,2,FALSE)</f>
        <v>202</v>
      </c>
      <c r="H483" s="56">
        <f>COUNTIF(TOMAKE!$D$2:$D$174,C483)</f>
        <v>1</v>
      </c>
    </row>
    <row r="484" spans="2:8" s="56" customFormat="1" ht="25.5" customHeight="1">
      <c r="B484" s="56" t="str">
        <f t="shared" si="16"/>
        <v>prv44</v>
      </c>
      <c r="C484" s="56">
        <v>44</v>
      </c>
      <c r="D484" s="56" t="s">
        <v>31</v>
      </c>
      <c r="E484" s="56" t="s">
        <v>38</v>
      </c>
      <c r="F484" s="56">
        <v>26</v>
      </c>
      <c r="G484" s="56">
        <f>VLOOKUP(C484,TOMAKE!$D$2:$E$174,2,FALSE)</f>
        <v>220</v>
      </c>
      <c r="H484" s="56">
        <f>COUNTIF(TOMAKE!$D$2:$D$174,C484)</f>
        <v>1</v>
      </c>
    </row>
    <row r="485" spans="2:8" s="56" customFormat="1">
      <c r="B485" s="56" t="str">
        <f t="shared" si="16"/>
        <v>prv50</v>
      </c>
      <c r="C485" s="56">
        <v>50</v>
      </c>
      <c r="D485" s="56" t="s">
        <v>31</v>
      </c>
      <c r="E485" s="56" t="s">
        <v>279</v>
      </c>
      <c r="F485" s="56">
        <v>24</v>
      </c>
      <c r="G485" s="56" t="e">
        <f>VLOOKUP(C485,TOMAKE!$D$2:$E$174,2,FALSE)</f>
        <v>#N/A</v>
      </c>
      <c r="H485" s="56">
        <f>COUNTIF(TOMAKE!$D$2:$D$174,C485)</f>
        <v>0</v>
      </c>
    </row>
    <row r="486" spans="2:8" s="56" customFormat="1">
      <c r="B486" s="56" t="str">
        <f t="shared" si="16"/>
        <v>prv51</v>
      </c>
      <c r="C486" s="56">
        <v>51</v>
      </c>
      <c r="D486" s="56" t="s">
        <v>31</v>
      </c>
      <c r="E486" s="56" t="s">
        <v>7298</v>
      </c>
      <c r="F486" s="56">
        <v>20</v>
      </c>
      <c r="G486" s="56" t="e">
        <f>VLOOKUP(C486,TOMAKE!$D$2:$E$174,2,FALSE)</f>
        <v>#N/A</v>
      </c>
      <c r="H486" s="56">
        <f>COUNTIF(TOMAKE!$D$2:$D$174,C486)</f>
        <v>0</v>
      </c>
    </row>
    <row r="487" spans="2:8" s="56" customFormat="1">
      <c r="B487" s="56" t="str">
        <f t="shared" si="16"/>
        <v>prv52</v>
      </c>
      <c r="C487" s="56">
        <v>52</v>
      </c>
      <c r="D487" s="56" t="s">
        <v>31</v>
      </c>
      <c r="E487" s="56" t="s">
        <v>791</v>
      </c>
      <c r="F487" s="56">
        <v>31</v>
      </c>
      <c r="G487" s="56" t="e">
        <f>VLOOKUP(C487,TOMAKE!$D$2:$E$174,2,FALSE)</f>
        <v>#N/A</v>
      </c>
      <c r="H487" s="56">
        <f>COUNTIF(TOMAKE!$D$2:$D$174,C487)</f>
        <v>0</v>
      </c>
    </row>
    <row r="488" spans="2:8" s="56" customFormat="1">
      <c r="B488" s="56" t="str">
        <f t="shared" si="16"/>
        <v>prv53</v>
      </c>
      <c r="C488" s="56">
        <v>53</v>
      </c>
      <c r="D488" s="56" t="s">
        <v>31</v>
      </c>
      <c r="E488" s="56" t="s">
        <v>281</v>
      </c>
      <c r="F488" s="56">
        <v>33</v>
      </c>
      <c r="G488" s="56" t="e">
        <f>VLOOKUP(C488,TOMAKE!$D$2:$E$174,2,FALSE)</f>
        <v>#N/A</v>
      </c>
      <c r="H488" s="56">
        <f>COUNTIF(TOMAKE!$D$2:$D$174,C488)</f>
        <v>0</v>
      </c>
    </row>
    <row r="489" spans="2:8" s="56" customFormat="1">
      <c r="B489" s="56" t="str">
        <f t="shared" si="16"/>
        <v>prv54</v>
      </c>
      <c r="C489" s="56">
        <v>54</v>
      </c>
      <c r="D489" s="56" t="s">
        <v>8477</v>
      </c>
      <c r="E489" s="56" t="s">
        <v>788</v>
      </c>
      <c r="F489" s="56">
        <v>32</v>
      </c>
      <c r="G489" s="56">
        <f>VLOOKUP(C489,TOMAKE!$D$2:$E$174,2,FALSE)</f>
        <v>90</v>
      </c>
      <c r="H489" s="56">
        <f>COUNTIF(TOMAKE!$D$2:$D$174,C489)</f>
        <v>1</v>
      </c>
    </row>
    <row r="490" spans="2:8" s="56" customFormat="1">
      <c r="B490" s="56" t="str">
        <f t="shared" si="16"/>
        <v>prv55</v>
      </c>
      <c r="C490" s="56">
        <v>55</v>
      </c>
      <c r="D490" s="56" t="s">
        <v>8477</v>
      </c>
      <c r="E490" s="56" t="s">
        <v>264</v>
      </c>
      <c r="F490" s="56">
        <v>20</v>
      </c>
      <c r="G490" s="56">
        <f>VLOOKUP(C490,TOMAKE!$D$2:$E$174,2,FALSE)</f>
        <v>65</v>
      </c>
      <c r="H490" s="56">
        <f>COUNTIF(TOMAKE!$D$2:$D$174,C490)</f>
        <v>1</v>
      </c>
    </row>
    <row r="491" spans="2:8" s="56" customFormat="1">
      <c r="B491" s="56" t="str">
        <f t="shared" si="16"/>
        <v>prv56</v>
      </c>
      <c r="C491" s="56">
        <v>56</v>
      </c>
      <c r="D491" s="56" t="s">
        <v>31</v>
      </c>
      <c r="E491" s="56" t="s">
        <v>740</v>
      </c>
      <c r="F491" s="56">
        <v>39</v>
      </c>
      <c r="G491" s="56" t="e">
        <f>VLOOKUP(C491,TOMAKE!$D$2:$E$174,2,FALSE)</f>
        <v>#N/A</v>
      </c>
      <c r="H491" s="56">
        <f>COUNTIF(TOMAKE!$D$2:$D$174,C491)</f>
        <v>0</v>
      </c>
    </row>
    <row r="492" spans="2:8" s="56" customFormat="1">
      <c r="B492" s="56" t="str">
        <f t="shared" si="16"/>
        <v>prv57</v>
      </c>
      <c r="C492" s="56">
        <v>57</v>
      </c>
      <c r="D492" s="56" t="s">
        <v>8477</v>
      </c>
      <c r="E492" s="56" t="s">
        <v>29</v>
      </c>
      <c r="F492" s="56">
        <v>17</v>
      </c>
      <c r="G492" s="56">
        <f>VLOOKUP(C492,TOMAKE!$D$2:$E$174,2,FALSE)</f>
        <v>2</v>
      </c>
      <c r="H492" s="56">
        <f>COUNTIF(TOMAKE!$D$2:$D$174,C492)</f>
        <v>1</v>
      </c>
    </row>
    <row r="493" spans="2:8" s="56" customFormat="1" ht="27" customHeight="1">
      <c r="B493" s="56" t="str">
        <f t="shared" si="16"/>
        <v>prv58</v>
      </c>
      <c r="C493" s="56">
        <v>58</v>
      </c>
      <c r="D493" s="56" t="s">
        <v>31</v>
      </c>
      <c r="E493" s="56" t="s">
        <v>42</v>
      </c>
      <c r="F493" s="56">
        <v>19</v>
      </c>
      <c r="G493" s="56" t="e">
        <f>VLOOKUP(C493,TOMAKE!$D$2:$E$174,2,FALSE)</f>
        <v>#N/A</v>
      </c>
      <c r="H493" s="56">
        <f>COUNTIF(TOMAKE!$D$2:$D$174,C493)</f>
        <v>0</v>
      </c>
    </row>
    <row r="494" spans="2:8" s="56" customFormat="1">
      <c r="B494" s="56" t="str">
        <f t="shared" ref="B494:B525" si="17">CONCATENATE("prv",C494)</f>
        <v>prv59</v>
      </c>
      <c r="C494" s="56">
        <v>59</v>
      </c>
      <c r="D494" s="56" t="s">
        <v>8477</v>
      </c>
      <c r="E494" s="56" t="s">
        <v>168</v>
      </c>
      <c r="F494" s="56">
        <v>26</v>
      </c>
      <c r="G494" s="56">
        <f>VLOOKUP(C494,TOMAKE!$D$2:$E$174,2,FALSE)</f>
        <v>95</v>
      </c>
      <c r="H494" s="56">
        <f>COUNTIF(TOMAKE!$D$2:$D$174,C494)</f>
        <v>1</v>
      </c>
    </row>
    <row r="495" spans="2:8" s="56" customFormat="1">
      <c r="B495" s="56" t="str">
        <f t="shared" si="17"/>
        <v>prv6</v>
      </c>
      <c r="C495" s="56">
        <v>6</v>
      </c>
      <c r="D495" s="56" t="s">
        <v>31</v>
      </c>
      <c r="E495" s="56" t="s">
        <v>8147</v>
      </c>
      <c r="F495" s="56">
        <v>7</v>
      </c>
      <c r="G495" s="56">
        <f>VLOOKUP(C495,TOMAKE!$D$2:$E$174,2,FALSE)</f>
        <v>27</v>
      </c>
      <c r="H495" s="56">
        <f>COUNTIF(TOMAKE!$D$2:$D$174,C495)</f>
        <v>1</v>
      </c>
    </row>
    <row r="496" spans="2:8" s="56" customFormat="1">
      <c r="B496" s="56" t="str">
        <f t="shared" si="17"/>
        <v>prv60</v>
      </c>
      <c r="C496" s="56">
        <v>60</v>
      </c>
      <c r="D496" s="56" t="s">
        <v>321</v>
      </c>
      <c r="E496" s="56" t="s">
        <v>321</v>
      </c>
      <c r="F496" s="56">
        <v>3</v>
      </c>
      <c r="G496" s="56" t="e">
        <f>VLOOKUP(C496,TOMAKE!$D$2:$E$174,2,FALSE)</f>
        <v>#N/A</v>
      </c>
      <c r="H496" s="56">
        <f>COUNTIF(TOMAKE!$D$2:$D$174,C496)</f>
        <v>0</v>
      </c>
    </row>
    <row r="497" spans="2:8" s="56" customFormat="1">
      <c r="B497" s="56" t="str">
        <f t="shared" si="17"/>
        <v>prv61</v>
      </c>
      <c r="C497" s="56">
        <v>61</v>
      </c>
      <c r="D497" s="56" t="s">
        <v>31</v>
      </c>
      <c r="E497" s="56" t="s">
        <v>63</v>
      </c>
      <c r="F497" s="56">
        <v>13</v>
      </c>
      <c r="G497" s="56">
        <f>VLOOKUP(C497,TOMAKE!$D$2:$E$174,2,FALSE)</f>
        <v>94</v>
      </c>
      <c r="H497" s="56">
        <f>COUNTIF(TOMAKE!$D$2:$D$174,C497)</f>
        <v>1</v>
      </c>
    </row>
    <row r="498" spans="2:8" s="56" customFormat="1">
      <c r="B498" s="56" t="str">
        <f t="shared" si="17"/>
        <v>prv62</v>
      </c>
      <c r="C498" s="56">
        <v>62</v>
      </c>
      <c r="D498" s="56" t="s">
        <v>31</v>
      </c>
      <c r="E498" s="56" t="s">
        <v>47</v>
      </c>
      <c r="F498" s="56">
        <v>19</v>
      </c>
      <c r="G498" s="56">
        <f>VLOOKUP(C498,TOMAKE!$D$2:$E$174,2,FALSE)</f>
        <v>4</v>
      </c>
      <c r="H498" s="56">
        <f>COUNTIF(TOMAKE!$D$2:$D$174,C498)</f>
        <v>1</v>
      </c>
    </row>
    <row r="499" spans="2:8" s="56" customFormat="1" ht="23.25" customHeight="1">
      <c r="B499" s="56" t="str">
        <f t="shared" si="17"/>
        <v>prv63</v>
      </c>
      <c r="C499" s="56">
        <v>63</v>
      </c>
      <c r="D499" s="56" t="s">
        <v>8477</v>
      </c>
      <c r="E499" s="56" t="s">
        <v>8577</v>
      </c>
      <c r="F499" s="56">
        <v>22</v>
      </c>
      <c r="G499" s="56">
        <f>VLOOKUP(C499,TOMAKE!$D$2:$E$174,2,FALSE)</f>
        <v>71</v>
      </c>
      <c r="H499" s="56">
        <f>COUNTIF(TOMAKE!$D$2:$D$174,C499)</f>
        <v>1</v>
      </c>
    </row>
    <row r="500" spans="2:8" s="56" customFormat="1">
      <c r="B500" s="56" t="str">
        <f t="shared" si="17"/>
        <v>prv64</v>
      </c>
      <c r="C500" s="56">
        <v>64</v>
      </c>
      <c r="D500" s="56" t="s">
        <v>321</v>
      </c>
      <c r="E500" s="56" t="s">
        <v>31</v>
      </c>
      <c r="F500" s="56">
        <v>2</v>
      </c>
      <c r="G500" s="56" t="e">
        <f>VLOOKUP(C500,TOMAKE!$D$2:$E$174,2,FALSE)</f>
        <v>#N/A</v>
      </c>
      <c r="H500" s="56">
        <f>COUNTIF(TOMAKE!$D$2:$D$174,C500)</f>
        <v>0</v>
      </c>
    </row>
    <row r="501" spans="2:8" s="56" customFormat="1">
      <c r="B501" s="56" t="str">
        <f t="shared" si="17"/>
        <v>prv65</v>
      </c>
      <c r="C501" s="56">
        <v>65</v>
      </c>
      <c r="D501" s="56" t="s">
        <v>321</v>
      </c>
      <c r="E501" s="56" t="s">
        <v>321</v>
      </c>
      <c r="F501" s="56">
        <v>3</v>
      </c>
      <c r="G501" s="56" t="e">
        <f>VLOOKUP(C501,TOMAKE!$D$2:$E$174,2,FALSE)</f>
        <v>#N/A</v>
      </c>
      <c r="H501" s="56">
        <f>COUNTIF(TOMAKE!$D$2:$D$174,C501)</f>
        <v>0</v>
      </c>
    </row>
    <row r="502" spans="2:8" s="56" customFormat="1">
      <c r="B502" s="56" t="str">
        <f t="shared" si="17"/>
        <v>prv66</v>
      </c>
      <c r="C502" s="56">
        <v>66</v>
      </c>
      <c r="D502" s="56" t="s">
        <v>31</v>
      </c>
      <c r="E502" s="56" t="s">
        <v>281</v>
      </c>
      <c r="F502" s="56">
        <v>27</v>
      </c>
      <c r="G502" s="56">
        <f>VLOOKUP(C502,TOMAKE!$D$2:$E$174,2,FALSE)</f>
        <v>96</v>
      </c>
      <c r="H502" s="56">
        <f>COUNTIF(TOMAKE!$D$2:$D$174,C502)</f>
        <v>1</v>
      </c>
    </row>
    <row r="503" spans="2:8" s="56" customFormat="1">
      <c r="B503" s="56" t="str">
        <f t="shared" si="17"/>
        <v>prv67</v>
      </c>
      <c r="C503" s="56">
        <v>67</v>
      </c>
      <c r="D503" s="56" t="s">
        <v>31</v>
      </c>
      <c r="E503" s="56" t="s">
        <v>78</v>
      </c>
      <c r="F503" s="56">
        <v>29</v>
      </c>
      <c r="G503" s="56">
        <f>VLOOKUP(C503,TOMAKE!$D$2:$E$174,2,FALSE)</f>
        <v>97</v>
      </c>
      <c r="H503" s="56">
        <f>COUNTIF(TOMAKE!$D$2:$D$174,C503)</f>
        <v>1</v>
      </c>
    </row>
    <row r="504" spans="2:8" s="56" customFormat="1">
      <c r="B504" s="56" t="str">
        <f t="shared" si="17"/>
        <v>prv68</v>
      </c>
      <c r="C504" s="56">
        <v>68</v>
      </c>
      <c r="D504" s="56" t="s">
        <v>31</v>
      </c>
      <c r="E504" s="56" t="s">
        <v>8323</v>
      </c>
      <c r="F504" s="56">
        <v>22</v>
      </c>
      <c r="G504" s="56">
        <f>VLOOKUP(C504,TOMAKE!$D$2:$E$174,2,FALSE)</f>
        <v>34</v>
      </c>
      <c r="H504" s="56">
        <f>COUNTIF(TOMAKE!$D$2:$D$174,C504)</f>
        <v>1</v>
      </c>
    </row>
    <row r="505" spans="2:8" s="56" customFormat="1">
      <c r="B505" s="56" t="str">
        <f t="shared" si="17"/>
        <v>prv69</v>
      </c>
      <c r="C505" s="56">
        <v>69</v>
      </c>
      <c r="D505" s="56" t="s">
        <v>8477</v>
      </c>
      <c r="E505" s="56" t="s">
        <v>8221</v>
      </c>
      <c r="F505" s="56">
        <v>19</v>
      </c>
      <c r="G505" s="56" t="e">
        <f>VLOOKUP(C505,TOMAKE!$D$2:$E$174,2,FALSE)</f>
        <v>#N/A</v>
      </c>
      <c r="H505" s="56">
        <f>COUNTIF(TOMAKE!$D$2:$D$174,C505)</f>
        <v>0</v>
      </c>
    </row>
    <row r="506" spans="2:8" s="56" customFormat="1">
      <c r="B506" s="56" t="str">
        <f t="shared" si="17"/>
        <v>prv7</v>
      </c>
      <c r="C506" s="56">
        <v>7</v>
      </c>
      <c r="D506" s="56" t="s">
        <v>31</v>
      </c>
      <c r="E506" s="56" t="s">
        <v>29</v>
      </c>
      <c r="F506" s="56">
        <v>22</v>
      </c>
      <c r="G506" s="56">
        <f>VLOOKUP(C506,TOMAKE!$D$2:$E$174,2,FALSE)</f>
        <v>5</v>
      </c>
      <c r="H506" s="56">
        <f>COUNTIF(TOMAKE!$D$2:$D$174,C506)</f>
        <v>1</v>
      </c>
    </row>
    <row r="507" spans="2:8" s="56" customFormat="1">
      <c r="B507" s="56" t="str">
        <f t="shared" si="17"/>
        <v>prv70</v>
      </c>
      <c r="C507" s="56">
        <v>70</v>
      </c>
      <c r="D507" s="56" t="s">
        <v>321</v>
      </c>
      <c r="E507" s="56" t="s">
        <v>635</v>
      </c>
      <c r="F507" s="56">
        <v>9</v>
      </c>
      <c r="G507" s="56" t="e">
        <f>VLOOKUP(C507,TOMAKE!$D$2:$E$174,2,FALSE)</f>
        <v>#N/A</v>
      </c>
      <c r="H507" s="56">
        <f>COUNTIF(TOMAKE!$D$2:$D$174,C507)</f>
        <v>0</v>
      </c>
    </row>
    <row r="508" spans="2:8" s="56" customFormat="1">
      <c r="B508" s="56" t="str">
        <f t="shared" si="17"/>
        <v>prv71</v>
      </c>
      <c r="C508" s="56">
        <v>71</v>
      </c>
      <c r="D508" s="56" t="s">
        <v>31</v>
      </c>
      <c r="E508" s="56" t="s">
        <v>8184</v>
      </c>
      <c r="F508" s="56">
        <v>27</v>
      </c>
      <c r="G508" s="56">
        <f>VLOOKUP(C508,TOMAKE!$D$2:$E$174,2,FALSE)</f>
        <v>101</v>
      </c>
      <c r="H508" s="56">
        <f>COUNTIF(TOMAKE!$D$2:$D$174,C508)</f>
        <v>1</v>
      </c>
    </row>
    <row r="509" spans="2:8" s="56" customFormat="1">
      <c r="B509" s="56" t="str">
        <f t="shared" si="17"/>
        <v>prv72</v>
      </c>
      <c r="C509" s="56">
        <v>72</v>
      </c>
      <c r="D509" s="56" t="s">
        <v>8389</v>
      </c>
      <c r="E509" s="56" t="s">
        <v>321</v>
      </c>
      <c r="F509" s="56">
        <v>10</v>
      </c>
      <c r="G509" s="56">
        <f>VLOOKUP(C509,TOMAKE!$D$2:$E$174,2,FALSE)</f>
        <v>102</v>
      </c>
      <c r="H509" s="56">
        <f>COUNTIF(TOMAKE!$D$2:$D$174,C509)</f>
        <v>1</v>
      </c>
    </row>
    <row r="510" spans="2:8" s="56" customFormat="1">
      <c r="B510" s="56" t="str">
        <f t="shared" si="17"/>
        <v>prv73</v>
      </c>
      <c r="C510" s="56">
        <v>73</v>
      </c>
      <c r="D510" s="56" t="s">
        <v>8477</v>
      </c>
      <c r="E510" s="56" t="s">
        <v>8242</v>
      </c>
      <c r="F510" s="56">
        <v>23</v>
      </c>
      <c r="G510" s="56">
        <f>VLOOKUP(C510,TOMAKE!$D$2:$E$174,2,FALSE)</f>
        <v>68</v>
      </c>
      <c r="H510" s="56">
        <f>COUNTIF(TOMAKE!$D$2:$D$174,C510)</f>
        <v>1</v>
      </c>
    </row>
    <row r="511" spans="2:8" s="56" customFormat="1">
      <c r="B511" s="56" t="str">
        <f t="shared" si="17"/>
        <v>prv74</v>
      </c>
      <c r="C511" s="56">
        <v>74</v>
      </c>
      <c r="D511" s="56" t="s">
        <v>408</v>
      </c>
      <c r="E511" s="56" t="s">
        <v>8195</v>
      </c>
      <c r="F511" s="56">
        <v>9</v>
      </c>
      <c r="G511" s="56" t="e">
        <f>VLOOKUP(C511,TOMAKE!$D$2:$E$174,2,FALSE)</f>
        <v>#N/A</v>
      </c>
      <c r="H511" s="56">
        <f>COUNTIF(TOMAKE!$D$2:$D$174,C511)</f>
        <v>0</v>
      </c>
    </row>
    <row r="512" spans="2:8" s="56" customFormat="1">
      <c r="B512" s="56" t="str">
        <f t="shared" si="17"/>
        <v>prv75</v>
      </c>
      <c r="C512" s="56">
        <v>75</v>
      </c>
      <c r="D512" s="56" t="s">
        <v>31</v>
      </c>
      <c r="E512" s="56" t="s">
        <v>2273</v>
      </c>
      <c r="F512" s="56">
        <v>23</v>
      </c>
      <c r="G512" s="56">
        <f>VLOOKUP(C512,TOMAKE!$D$2:$E$174,2,FALSE)</f>
        <v>104</v>
      </c>
      <c r="H512" s="56">
        <f>COUNTIF(TOMAKE!$D$2:$D$174,C512)</f>
        <v>1</v>
      </c>
    </row>
    <row r="513" spans="2:8" s="56" customFormat="1">
      <c r="B513" s="56" t="str">
        <f t="shared" si="17"/>
        <v>prv76</v>
      </c>
      <c r="C513" s="56">
        <v>76</v>
      </c>
      <c r="D513" s="56" t="s">
        <v>31</v>
      </c>
      <c r="E513" s="56" t="s">
        <v>31</v>
      </c>
      <c r="F513" s="56">
        <v>7</v>
      </c>
      <c r="G513" s="56" t="e">
        <f>VLOOKUP(C513,TOMAKE!$D$2:$E$174,2,FALSE)</f>
        <v>#N/A</v>
      </c>
      <c r="H513" s="56">
        <f>COUNTIF(TOMAKE!$D$2:$D$174,C513)</f>
        <v>0</v>
      </c>
    </row>
    <row r="514" spans="2:8" s="56" customFormat="1">
      <c r="B514" s="56" t="str">
        <f t="shared" si="17"/>
        <v>prv77</v>
      </c>
      <c r="C514" s="56">
        <v>77</v>
      </c>
      <c r="D514" s="56" t="s">
        <v>31</v>
      </c>
      <c r="E514" s="56" t="s">
        <v>78</v>
      </c>
      <c r="F514" s="56">
        <v>24</v>
      </c>
      <c r="G514" s="56">
        <f>VLOOKUP(C514,TOMAKE!$D$2:$E$174,2,FALSE)</f>
        <v>105</v>
      </c>
      <c r="H514" s="56">
        <f>COUNTIF(TOMAKE!$D$2:$D$174,C514)</f>
        <v>1</v>
      </c>
    </row>
    <row r="515" spans="2:8" s="56" customFormat="1" ht="21.75" customHeight="1">
      <c r="B515" s="56" t="str">
        <f t="shared" si="17"/>
        <v>prv78</v>
      </c>
      <c r="C515" s="56">
        <v>78</v>
      </c>
      <c r="D515" s="56" t="s">
        <v>31</v>
      </c>
      <c r="E515" s="56" t="s">
        <v>8559</v>
      </c>
      <c r="F515" s="56">
        <v>14</v>
      </c>
      <c r="G515" s="56">
        <f>VLOOKUP(C515,TOMAKE!$D$2:$E$174,2,FALSE)</f>
        <v>45</v>
      </c>
      <c r="H515" s="56">
        <f>COUNTIF(TOMAKE!$D$2:$D$174,C515)</f>
        <v>1</v>
      </c>
    </row>
    <row r="516" spans="2:8" s="56" customFormat="1">
      <c r="B516" s="56" t="str">
        <f t="shared" si="17"/>
        <v>prv79</v>
      </c>
      <c r="C516" s="56">
        <v>79</v>
      </c>
      <c r="D516" s="56" t="s">
        <v>31</v>
      </c>
      <c r="E516" s="56" t="s">
        <v>8212</v>
      </c>
      <c r="F516" s="56">
        <v>29</v>
      </c>
      <c r="G516" s="56">
        <f>VLOOKUP(C516,TOMAKE!$D$2:$E$174,2,FALSE)</f>
        <v>67</v>
      </c>
      <c r="H516" s="56">
        <f>COUNTIF(TOMAKE!$D$2:$D$174,C516)</f>
        <v>1</v>
      </c>
    </row>
    <row r="517" spans="2:8" s="56" customFormat="1">
      <c r="B517" s="56" t="str">
        <f t="shared" si="17"/>
        <v>prv8</v>
      </c>
      <c r="C517" s="56">
        <v>8</v>
      </c>
      <c r="D517" s="56" t="s">
        <v>31</v>
      </c>
      <c r="E517" s="56" t="s">
        <v>647</v>
      </c>
      <c r="F517" s="56">
        <v>17</v>
      </c>
      <c r="G517" s="56">
        <f>VLOOKUP(C517,TOMAKE!$D$2:$E$174,2,FALSE)</f>
        <v>28</v>
      </c>
      <c r="H517" s="56">
        <f>COUNTIF(TOMAKE!$D$2:$D$174,C517)</f>
        <v>1</v>
      </c>
    </row>
    <row r="518" spans="2:8" s="56" customFormat="1">
      <c r="B518" s="56" t="str">
        <f t="shared" si="17"/>
        <v>prv80</v>
      </c>
      <c r="C518" s="56">
        <v>80</v>
      </c>
      <c r="D518" s="56" t="s">
        <v>31</v>
      </c>
      <c r="E518" s="56" t="s">
        <v>8559</v>
      </c>
      <c r="F518" s="56">
        <v>20</v>
      </c>
      <c r="G518" s="56">
        <f>VLOOKUP(C518,TOMAKE!$D$2:$E$174,2,FALSE)</f>
        <v>10</v>
      </c>
      <c r="H518" s="56">
        <f>COUNTIF(TOMAKE!$D$2:$D$174,C518)</f>
        <v>1</v>
      </c>
    </row>
    <row r="519" spans="2:8" s="56" customFormat="1">
      <c r="B519" s="56" t="str">
        <f t="shared" si="17"/>
        <v>prv81</v>
      </c>
      <c r="C519" s="56">
        <v>81</v>
      </c>
      <c r="D519" s="56" t="s">
        <v>321</v>
      </c>
      <c r="E519" s="56" t="s">
        <v>8361</v>
      </c>
      <c r="F519" s="56">
        <v>8</v>
      </c>
      <c r="G519" s="56" t="e">
        <f>VLOOKUP(C519,TOMAKE!$D$2:$E$174,2,FALSE)</f>
        <v>#N/A</v>
      </c>
      <c r="H519" s="56">
        <f>COUNTIF(TOMAKE!$D$2:$D$174,C519)</f>
        <v>0</v>
      </c>
    </row>
    <row r="520" spans="2:8" s="56" customFormat="1">
      <c r="B520" s="56" t="str">
        <f t="shared" si="17"/>
        <v>prv82</v>
      </c>
      <c r="C520" s="56">
        <v>82</v>
      </c>
      <c r="D520" s="56" t="s">
        <v>321</v>
      </c>
      <c r="E520" s="56" t="s">
        <v>733</v>
      </c>
      <c r="F520" s="56">
        <v>9</v>
      </c>
      <c r="G520" s="56">
        <f>VLOOKUP(C520,TOMAKE!$D$2:$E$174,2,FALSE)</f>
        <v>106</v>
      </c>
      <c r="H520" s="56">
        <f>COUNTIF(TOMAKE!$D$2:$D$174,C520)</f>
        <v>1</v>
      </c>
    </row>
    <row r="521" spans="2:8" s="56" customFormat="1">
      <c r="B521" s="56" t="str">
        <f t="shared" si="17"/>
        <v>prv83</v>
      </c>
      <c r="C521" s="56">
        <v>83</v>
      </c>
      <c r="D521" s="56" t="s">
        <v>321</v>
      </c>
      <c r="E521" s="56" t="s">
        <v>628</v>
      </c>
      <c r="F521" s="56">
        <v>9</v>
      </c>
      <c r="G521" s="56">
        <f>VLOOKUP(C521,TOMAKE!$D$2:$E$174,2,FALSE)</f>
        <v>99</v>
      </c>
      <c r="H521" s="56">
        <f>COUNTIF(TOMAKE!$D$2:$D$174,C521)</f>
        <v>1</v>
      </c>
    </row>
    <row r="522" spans="2:8" s="56" customFormat="1">
      <c r="B522" s="56" t="str">
        <f t="shared" si="17"/>
        <v>prv84</v>
      </c>
      <c r="C522" s="56">
        <v>84</v>
      </c>
      <c r="D522" s="56" t="s">
        <v>31</v>
      </c>
      <c r="E522" s="56" t="s">
        <v>3940</v>
      </c>
      <c r="F522" s="56">
        <v>31</v>
      </c>
      <c r="G522" s="56">
        <f>VLOOKUP(C522,TOMAKE!$D$2:$E$174,2,FALSE)</f>
        <v>148</v>
      </c>
      <c r="H522" s="56">
        <f>COUNTIF(TOMAKE!$D$2:$D$174,C522)</f>
        <v>1</v>
      </c>
    </row>
    <row r="523" spans="2:8" s="56" customFormat="1">
      <c r="B523" s="56" t="str">
        <f t="shared" si="17"/>
        <v>prv85</v>
      </c>
      <c r="C523" s="56">
        <v>85</v>
      </c>
      <c r="D523" s="56" t="s">
        <v>8389</v>
      </c>
      <c r="E523" s="56" t="s">
        <v>733</v>
      </c>
      <c r="F523" s="56">
        <v>18</v>
      </c>
      <c r="G523" s="56">
        <f>VLOOKUP(C523,TOMAKE!$D$2:$E$174,2,FALSE)</f>
        <v>109</v>
      </c>
      <c r="H523" s="56">
        <f>COUNTIF(TOMAKE!$D$2:$D$174,C523)</f>
        <v>1</v>
      </c>
    </row>
    <row r="524" spans="2:8" s="56" customFormat="1">
      <c r="B524" s="56" t="str">
        <f t="shared" si="17"/>
        <v>prv86</v>
      </c>
      <c r="C524" s="56">
        <v>86</v>
      </c>
      <c r="D524" s="56" t="s">
        <v>31</v>
      </c>
      <c r="E524" s="56" t="s">
        <v>478</v>
      </c>
      <c r="F524" s="56">
        <v>2</v>
      </c>
      <c r="G524" s="56" t="e">
        <f>VLOOKUP(C524,TOMAKE!$D$2:$E$174,2,FALSE)</f>
        <v>#N/A</v>
      </c>
      <c r="H524" s="56">
        <f>COUNTIF(TOMAKE!$D$2:$D$174,C524)</f>
        <v>0</v>
      </c>
    </row>
    <row r="525" spans="2:8" s="56" customFormat="1">
      <c r="B525" s="56" t="str">
        <f t="shared" si="17"/>
        <v>prv87</v>
      </c>
      <c r="C525" s="56">
        <v>87</v>
      </c>
      <c r="D525" s="56" t="s">
        <v>75</v>
      </c>
      <c r="E525" s="56" t="s">
        <v>644</v>
      </c>
      <c r="F525" s="56">
        <v>6</v>
      </c>
      <c r="G525" s="56">
        <f>VLOOKUP(C525,TOMAKE!$D$2:$E$174,2,FALSE)</f>
        <v>110</v>
      </c>
      <c r="H525" s="56">
        <f>COUNTIF(TOMAKE!$D$2:$D$174,C525)</f>
        <v>1</v>
      </c>
    </row>
    <row r="526" spans="2:8" s="56" customFormat="1">
      <c r="B526" s="56" t="str">
        <f t="shared" ref="B526:B538" si="18">CONCATENATE("prv",C526)</f>
        <v>prv88</v>
      </c>
      <c r="C526" s="56">
        <v>88</v>
      </c>
      <c r="D526" s="56" t="s">
        <v>31</v>
      </c>
      <c r="E526" s="56" t="s">
        <v>42</v>
      </c>
      <c r="F526" s="56">
        <v>17</v>
      </c>
      <c r="G526" s="56">
        <f>VLOOKUP(C526,TOMAKE!$D$2:$E$174,2,FALSE)</f>
        <v>92</v>
      </c>
      <c r="H526" s="56">
        <f>COUNTIF(TOMAKE!$D$2:$D$174,C526)</f>
        <v>2</v>
      </c>
    </row>
    <row r="527" spans="2:8" s="56" customFormat="1">
      <c r="B527" s="56" t="str">
        <f t="shared" si="18"/>
        <v>prv89</v>
      </c>
      <c r="C527" s="56">
        <v>89</v>
      </c>
      <c r="D527" s="56" t="s">
        <v>321</v>
      </c>
      <c r="E527" s="56" t="s">
        <v>630</v>
      </c>
      <c r="F527" s="56">
        <v>9</v>
      </c>
      <c r="G527" s="56">
        <f>VLOOKUP(C527,TOMAKE!$D$2:$E$174,2,FALSE)</f>
        <v>111</v>
      </c>
      <c r="H527" s="56">
        <f>COUNTIF(TOMAKE!$D$2:$D$174,C527)</f>
        <v>1</v>
      </c>
    </row>
    <row r="528" spans="2:8" s="56" customFormat="1">
      <c r="B528" s="56" t="str">
        <f t="shared" si="18"/>
        <v>prv9</v>
      </c>
      <c r="C528" s="56">
        <v>9</v>
      </c>
      <c r="D528" s="56" t="s">
        <v>31</v>
      </c>
      <c r="E528" s="56" t="s">
        <v>8278</v>
      </c>
      <c r="F528" s="56">
        <v>28</v>
      </c>
      <c r="G528" s="56" t="e">
        <f>VLOOKUP(C528,TOMAKE!$D$2:$E$174,2,FALSE)</f>
        <v>#N/A</v>
      </c>
      <c r="H528" s="56">
        <f>COUNTIF(TOMAKE!$D$2:$D$174,C528)</f>
        <v>0</v>
      </c>
    </row>
    <row r="529" spans="2:8" s="56" customFormat="1">
      <c r="B529" s="56" t="str">
        <f t="shared" si="18"/>
        <v>prv90</v>
      </c>
      <c r="C529" s="56">
        <v>90</v>
      </c>
      <c r="D529" s="56" t="s">
        <v>31</v>
      </c>
      <c r="E529" s="56" t="s">
        <v>560</v>
      </c>
      <c r="F529" s="56">
        <v>32</v>
      </c>
      <c r="G529" s="56">
        <f>VLOOKUP(C529,TOMAKE!$D$2:$E$174,2,FALSE)</f>
        <v>47</v>
      </c>
      <c r="H529" s="56">
        <f>COUNTIF(TOMAKE!$D$2:$D$174,C529)</f>
        <v>1</v>
      </c>
    </row>
    <row r="530" spans="2:8" s="56" customFormat="1">
      <c r="B530" s="56" t="str">
        <f t="shared" si="18"/>
        <v>prv91</v>
      </c>
      <c r="C530" s="56">
        <v>91</v>
      </c>
      <c r="D530" s="56" t="s">
        <v>31</v>
      </c>
      <c r="E530" s="56" t="s">
        <v>38</v>
      </c>
      <c r="F530" s="56">
        <v>14</v>
      </c>
      <c r="G530" s="56">
        <f>VLOOKUP(C530,TOMAKE!$D$2:$E$174,2,FALSE)</f>
        <v>113</v>
      </c>
      <c r="H530" s="56">
        <f>COUNTIF(TOMAKE!$D$2:$D$174,C530)</f>
        <v>1</v>
      </c>
    </row>
    <row r="531" spans="2:8" s="56" customFormat="1">
      <c r="B531" s="56" t="str">
        <f t="shared" si="18"/>
        <v>prv92</v>
      </c>
      <c r="C531" s="56">
        <v>92</v>
      </c>
      <c r="D531" s="56" t="s">
        <v>647</v>
      </c>
      <c r="E531" s="56" t="s">
        <v>31</v>
      </c>
      <c r="F531" s="56">
        <v>16</v>
      </c>
      <c r="G531" s="56" t="e">
        <f>VLOOKUP(C531,TOMAKE!$D$2:$E$174,2,FALSE)</f>
        <v>#N/A</v>
      </c>
      <c r="H531" s="56">
        <f>COUNTIF(TOMAKE!$D$2:$D$174,C531)</f>
        <v>0</v>
      </c>
    </row>
    <row r="532" spans="2:8" s="56" customFormat="1">
      <c r="B532" s="56" t="str">
        <f t="shared" si="18"/>
        <v>prv93</v>
      </c>
      <c r="C532" s="56">
        <v>93</v>
      </c>
      <c r="D532" s="56" t="s">
        <v>75</v>
      </c>
      <c r="E532" s="56" t="s">
        <v>75</v>
      </c>
      <c r="F532" s="56">
        <v>7</v>
      </c>
      <c r="G532" s="56" t="e">
        <f>VLOOKUP(C532,TOMAKE!$D$2:$E$174,2,FALSE)</f>
        <v>#N/A</v>
      </c>
      <c r="H532" s="56">
        <f>COUNTIF(TOMAKE!$D$2:$D$174,C532)</f>
        <v>0</v>
      </c>
    </row>
    <row r="533" spans="2:8" s="56" customFormat="1">
      <c r="B533" s="56" t="str">
        <f t="shared" si="18"/>
        <v>prv94</v>
      </c>
      <c r="C533" s="58">
        <v>94</v>
      </c>
      <c r="D533" s="58" t="s">
        <v>75</v>
      </c>
      <c r="E533" s="58" t="s">
        <v>641</v>
      </c>
      <c r="F533" s="58">
        <v>11</v>
      </c>
      <c r="G533" s="56">
        <f>VLOOKUP(C533,TOMAKE!$D$2:$E$174,2,FALSE)</f>
        <v>114</v>
      </c>
      <c r="H533" s="56">
        <f>COUNTIF(TOMAKE!$D$2:$D$174,C533)</f>
        <v>1</v>
      </c>
    </row>
    <row r="534" spans="2:8" s="56" customFormat="1">
      <c r="B534" s="56" t="str">
        <f t="shared" si="18"/>
        <v>prv95</v>
      </c>
      <c r="C534" s="56">
        <v>95</v>
      </c>
      <c r="D534" s="56" t="s">
        <v>641</v>
      </c>
      <c r="E534" s="56" t="s">
        <v>641</v>
      </c>
      <c r="F534" s="56">
        <v>10</v>
      </c>
      <c r="G534" s="56" t="e">
        <f>VLOOKUP(C534,TOMAKE!$D$2:$E$174,2,FALSE)</f>
        <v>#N/A</v>
      </c>
      <c r="H534" s="56">
        <f>COUNTIF(TOMAKE!$D$2:$D$174,C534)</f>
        <v>0</v>
      </c>
    </row>
    <row r="535" spans="2:8" s="56" customFormat="1">
      <c r="B535" s="56" t="str">
        <f t="shared" si="18"/>
        <v>prv96</v>
      </c>
      <c r="C535" s="56">
        <v>96</v>
      </c>
      <c r="D535" s="56" t="s">
        <v>31</v>
      </c>
      <c r="E535" s="56" t="s">
        <v>75</v>
      </c>
      <c r="F535" s="56">
        <v>16</v>
      </c>
      <c r="G535" s="56">
        <f>VLOOKUP(C535,TOMAKE!$D$2:$E$174,2,FALSE)</f>
        <v>123</v>
      </c>
      <c r="H535" s="56">
        <f>COUNTIF(TOMAKE!$D$2:$D$174,C535)</f>
        <v>1</v>
      </c>
    </row>
    <row r="536" spans="2:8" s="56" customFormat="1">
      <c r="B536" s="56" t="str">
        <f t="shared" si="18"/>
        <v>prv97</v>
      </c>
      <c r="C536" s="56">
        <v>97</v>
      </c>
      <c r="D536" s="56" t="s">
        <v>641</v>
      </c>
      <c r="E536" s="56" t="s">
        <v>641</v>
      </c>
      <c r="F536" s="56">
        <v>13</v>
      </c>
      <c r="G536" s="56" t="e">
        <f>VLOOKUP(C536,TOMAKE!$D$2:$E$174,2,FALSE)</f>
        <v>#N/A</v>
      </c>
      <c r="H536" s="56">
        <f>COUNTIF(TOMAKE!$D$2:$D$174,C536)</f>
        <v>0</v>
      </c>
    </row>
    <row r="537" spans="2:8" s="56" customFormat="1">
      <c r="B537" s="56" t="str">
        <f t="shared" si="18"/>
        <v>prv98</v>
      </c>
      <c r="C537" s="56">
        <v>98</v>
      </c>
      <c r="D537" s="56" t="s">
        <v>31</v>
      </c>
      <c r="E537" s="56" t="s">
        <v>8329</v>
      </c>
      <c r="F537" s="56">
        <v>33</v>
      </c>
      <c r="G537" s="56" t="e">
        <f>VLOOKUP(C537,TOMAKE!$D$2:$E$174,2,FALSE)</f>
        <v>#N/A</v>
      </c>
      <c r="H537" s="56">
        <f>COUNTIF(TOMAKE!$D$2:$D$174,C537)</f>
        <v>0</v>
      </c>
    </row>
    <row r="538" spans="2:8" s="56" customFormat="1">
      <c r="B538" s="56" t="str">
        <f t="shared" si="18"/>
        <v>prv99</v>
      </c>
      <c r="C538" s="56">
        <v>99</v>
      </c>
      <c r="D538" s="56" t="s">
        <v>78</v>
      </c>
      <c r="E538" s="56" t="s">
        <v>563</v>
      </c>
      <c r="F538" s="56">
        <v>9</v>
      </c>
      <c r="G538" s="56">
        <f>VLOOKUP(C538,TOMAKE!$D$2:$E$174,2,FALSE)</f>
        <v>125</v>
      </c>
      <c r="H538" s="56">
        <f>COUNTIF(TOMAKE!$D$2:$D$174,C538)</f>
        <v>1</v>
      </c>
    </row>
  </sheetData>
  <autoFilter ref="B1:L538" xr:uid="{00000000-0009-0000-0000-000027000000}"/>
  <pageMargins left="0.69930555555555596" right="0.69930555555555596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F846F-B07E-425B-8B18-C9C4F51DAE68}">
  <sheetPr filterMode="1"/>
  <dimension ref="A1:BW4325"/>
  <sheetViews>
    <sheetView tabSelected="1" zoomScale="70" zoomScaleNormal="90" workbookViewId="0">
      <pane ySplit="2" topLeftCell="A734" activePane="bottomLeft" state="frozen"/>
      <selection pane="bottomLeft" activeCell="Q1300" sqref="Q1300"/>
    </sheetView>
  </sheetViews>
  <sheetFormatPr defaultRowHeight="15"/>
  <cols>
    <col min="1" max="2" width="9.140625" style="114"/>
    <col min="3" max="3" width="16.28515625" style="114" customWidth="1"/>
    <col min="4" max="6" width="0" style="114" hidden="1" customWidth="1"/>
    <col min="7" max="8" width="10.85546875" style="1256" customWidth="1"/>
    <col min="9" max="9" width="31.42578125" style="370" customWidth="1"/>
    <col min="10" max="12" width="11.85546875" style="1267" hidden="1" customWidth="1"/>
    <col min="13" max="17" width="9.140625" style="1072" customWidth="1"/>
    <col min="18" max="18" width="9.140625" style="1069" customWidth="1"/>
    <col min="19" max="19" width="11.42578125" style="1069" customWidth="1"/>
    <col min="20" max="20" width="9.140625" style="1069" hidden="1" customWidth="1"/>
    <col min="21" max="22" width="9.140625" style="1070" hidden="1" customWidth="1"/>
    <col min="23" max="27" width="9.140625" style="1071" hidden="1" customWidth="1"/>
    <col min="28" max="39" width="9.140625" style="114" hidden="1" customWidth="1"/>
    <col min="40" max="40" width="20.5703125" style="114" hidden="1" customWidth="1"/>
    <col min="41" max="49" width="9.140625" style="114" hidden="1" customWidth="1"/>
    <col min="50" max="66" width="9.140625" style="1137"/>
    <col min="67" max="67" width="23.7109375" style="1137" customWidth="1"/>
    <col min="68" max="16384" width="9.140625" style="114"/>
  </cols>
  <sheetData>
    <row r="1" spans="1:75" s="1046" customFormat="1" ht="15" customHeight="1">
      <c r="B1" s="1046">
        <f>COUNTIF(B3:B5000,TRUE)</f>
        <v>1216</v>
      </c>
      <c r="C1" s="1247">
        <v>43924</v>
      </c>
      <c r="G1" s="1248"/>
      <c r="H1" s="1248"/>
      <c r="I1" s="1047">
        <f>COUNTIFS(I3:I5000,#N/A,AX3:AX5000,"&lt;&gt; ",AO3:AO5000,"&lt;&gt;Non-service",AO3:AO5000,"&lt;&gt;School")</f>
        <v>1081</v>
      </c>
      <c r="J1" s="1265"/>
      <c r="K1" s="1265"/>
      <c r="L1" s="1265"/>
      <c r="M1" s="1047">
        <f>COUNTIFS(M3:M5000,#N/A,AO3:AO5000,"&lt;&gt;Non-service",AO3:AO5000,"&lt;&gt;School")</f>
        <v>272</v>
      </c>
      <c r="N1" s="1047">
        <f>COUNTIFS(N3:N5000,#N/A,AO3:AO5000,"&lt;&gt;Non-service",AO3:AO5000,"&lt;&gt;School")</f>
        <v>207</v>
      </c>
      <c r="O1" s="1047">
        <f>COUNTIFS(O3:O5000,#N/A,AO3:AO5000,"&lt;&gt;Non-service",AO3:AO5000,"&lt;&gt;School")</f>
        <v>19</v>
      </c>
      <c r="P1" s="1047">
        <f>COUNTIFS(P3:P5000,#N/A,AO3:AO5000,"&lt;&gt;Non-service",AO3:AO5000,"&lt;&gt;School")</f>
        <v>0</v>
      </c>
      <c r="Q1" s="1047">
        <f>COUNTIFS(Q3:Q5000,#N/A,AO3:AO5000,"&lt;&gt;Non-service",AO3:AO5000,"&lt;&gt;School")</f>
        <v>301</v>
      </c>
      <c r="R1" s="1048" t="s">
        <v>887</v>
      </c>
      <c r="S1" s="1048"/>
      <c r="T1" s="1048"/>
      <c r="U1" s="1049"/>
      <c r="V1" s="1049"/>
      <c r="W1" s="1050"/>
      <c r="X1" s="1050"/>
      <c r="Y1" s="1050"/>
      <c r="Z1" s="1050"/>
      <c r="AA1" s="1050"/>
      <c r="AX1" s="1272" t="s">
        <v>4863</v>
      </c>
      <c r="AY1" s="1272"/>
      <c r="AZ1" s="1272"/>
      <c r="BA1" s="1073"/>
      <c r="BB1" s="1073"/>
      <c r="BC1" s="1272" t="s">
        <v>888</v>
      </c>
      <c r="BD1" s="1272"/>
      <c r="BE1" s="1272"/>
      <c r="BF1" s="1269" t="s">
        <v>4875</v>
      </c>
      <c r="BG1" s="1269"/>
      <c r="BH1" s="1074" t="s">
        <v>4856</v>
      </c>
      <c r="BI1" s="1073"/>
      <c r="BJ1" s="1073"/>
      <c r="BK1" s="1270" t="s">
        <v>891</v>
      </c>
      <c r="BL1" s="1270"/>
      <c r="BM1" s="1271" t="s">
        <v>4876</v>
      </c>
      <c r="BN1" s="1271"/>
      <c r="BO1" s="1075"/>
      <c r="BP1" s="1051"/>
      <c r="BQ1" s="1051"/>
      <c r="BS1" s="1046" t="s">
        <v>15031</v>
      </c>
      <c r="BT1" s="1046" t="s">
        <v>15031</v>
      </c>
      <c r="BU1" s="1046" t="s">
        <v>15031</v>
      </c>
      <c r="BV1" s="1046" t="s">
        <v>15031</v>
      </c>
      <c r="BW1" s="1046" t="s">
        <v>15031</v>
      </c>
    </row>
    <row r="2" spans="1:75" s="1046" customFormat="1" ht="39.75" customHeight="1">
      <c r="C2" s="1046" t="s">
        <v>7</v>
      </c>
      <c r="D2" s="1052" t="s">
        <v>13836</v>
      </c>
      <c r="E2" s="1052" t="s">
        <v>951</v>
      </c>
      <c r="F2" s="1053" t="s">
        <v>8776</v>
      </c>
      <c r="G2" s="1249" t="s">
        <v>14649</v>
      </c>
      <c r="H2" s="1249"/>
      <c r="I2" s="1054" t="s">
        <v>26</v>
      </c>
      <c r="J2" s="1264" t="s">
        <v>895</v>
      </c>
      <c r="K2" s="1264" t="s">
        <v>17</v>
      </c>
      <c r="L2" s="1264" t="s">
        <v>18</v>
      </c>
      <c r="M2" s="1262" t="s">
        <v>895</v>
      </c>
      <c r="N2" s="1262" t="s">
        <v>14632</v>
      </c>
      <c r="O2" s="1262" t="s">
        <v>14633</v>
      </c>
      <c r="P2" s="1262" t="s">
        <v>14634</v>
      </c>
      <c r="Q2" s="1262" t="s">
        <v>18</v>
      </c>
      <c r="R2" s="1055" t="s">
        <v>9</v>
      </c>
      <c r="S2" s="1055" t="s">
        <v>10</v>
      </c>
      <c r="T2" s="1055" t="s">
        <v>11</v>
      </c>
      <c r="U2" s="1056" t="s">
        <v>14635</v>
      </c>
      <c r="V2" s="1056" t="s">
        <v>14636</v>
      </c>
      <c r="W2" s="1057" t="s">
        <v>902</v>
      </c>
      <c r="X2" s="1057" t="s">
        <v>14637</v>
      </c>
      <c r="Y2" s="1057" t="s">
        <v>14638</v>
      </c>
      <c r="Z2" s="1057" t="s">
        <v>14639</v>
      </c>
      <c r="AA2" s="1057" t="s">
        <v>904</v>
      </c>
      <c r="AB2" s="1053" t="s">
        <v>14640</v>
      </c>
      <c r="AC2" s="1053" t="s">
        <v>14641</v>
      </c>
      <c r="AD2" s="1053" t="s">
        <v>14642</v>
      </c>
      <c r="AE2" s="1053" t="s">
        <v>14643</v>
      </c>
      <c r="AF2" s="1053" t="s">
        <v>14644</v>
      </c>
      <c r="AG2" s="1053" t="s">
        <v>14645</v>
      </c>
      <c r="AH2" s="1053" t="s">
        <v>14646</v>
      </c>
      <c r="AI2" s="1053" t="s">
        <v>14647</v>
      </c>
      <c r="AJ2" s="1053" t="s">
        <v>14648</v>
      </c>
      <c r="AK2" s="1053" t="s">
        <v>907</v>
      </c>
      <c r="AL2" s="1053" t="s">
        <v>908</v>
      </c>
      <c r="AM2" s="1053" t="s">
        <v>909</v>
      </c>
      <c r="AN2" s="1053" t="s">
        <v>911</v>
      </c>
      <c r="AO2" s="1053" t="s">
        <v>14650</v>
      </c>
      <c r="AP2" s="1053" t="s">
        <v>913</v>
      </c>
      <c r="AQ2" s="1053" t="s">
        <v>14651</v>
      </c>
      <c r="AR2" s="1053" t="s">
        <v>14894</v>
      </c>
      <c r="AS2" s="1053" t="s">
        <v>14892</v>
      </c>
      <c r="AT2" s="1053" t="s">
        <v>14893</v>
      </c>
      <c r="AU2" s="1053" t="s">
        <v>14652</v>
      </c>
      <c r="AV2" s="1053" t="s">
        <v>14653</v>
      </c>
      <c r="AW2" s="1053" t="s">
        <v>14654</v>
      </c>
      <c r="AX2" s="1074" t="s">
        <v>9</v>
      </c>
      <c r="AY2" s="1074" t="s">
        <v>10</v>
      </c>
      <c r="AZ2" s="1076" t="s">
        <v>11</v>
      </c>
      <c r="BA2" s="1077" t="s">
        <v>4865</v>
      </c>
      <c r="BB2" s="1078" t="s">
        <v>916</v>
      </c>
      <c r="BC2" s="1074" t="s">
        <v>902</v>
      </c>
      <c r="BD2" s="1074"/>
      <c r="BE2" s="1074" t="s">
        <v>925</v>
      </c>
      <c r="BF2" s="1079" t="s">
        <v>922</v>
      </c>
      <c r="BG2" s="1079" t="s">
        <v>918</v>
      </c>
      <c r="BH2" s="1074" t="s">
        <v>4866</v>
      </c>
      <c r="BI2" s="1076" t="s">
        <v>13837</v>
      </c>
      <c r="BJ2" s="1078" t="s">
        <v>919</v>
      </c>
      <c r="BK2" s="1074" t="s">
        <v>920</v>
      </c>
      <c r="BL2" s="1074" t="s">
        <v>921</v>
      </c>
      <c r="BM2" s="1079" t="s">
        <v>922</v>
      </c>
      <c r="BN2" s="1079" t="s">
        <v>918</v>
      </c>
      <c r="BO2" s="1075" t="s">
        <v>923</v>
      </c>
      <c r="BP2" s="1051"/>
      <c r="BQ2" s="1051"/>
    </row>
    <row r="3" spans="1:75" s="6" customFormat="1" ht="36.75" hidden="1">
      <c r="A3" s="6" t="str">
        <f>C3 &amp; ":" &amp; G3 &amp; ":" &amp; AX3 &amp;"-" &amp; AY3 &amp; "-" &amp; AZ3</f>
        <v>VSD:1A2:VSD-PNJ-KLP-SOLAPUR</v>
      </c>
      <c r="B3" s="6" t="b">
        <f>OR(ISNA(M3), ISNA(N3), ISNA(Q3))</f>
        <v>0</v>
      </c>
      <c r="C3" s="6" t="s">
        <v>804</v>
      </c>
      <c r="D3" s="1058" t="s">
        <v>926</v>
      </c>
      <c r="E3" s="1058"/>
      <c r="F3" s="1058" t="s">
        <v>927</v>
      </c>
      <c r="G3" s="1250" t="s">
        <v>928</v>
      </c>
      <c r="H3" s="1250"/>
      <c r="I3" s="512">
        <f>IFERROR(IFERROR(VLOOKUP( IF(AO3="Shuttle","SHUTTLE:","") &amp; C3 &amp; ":" &amp; M3 &amp; "*" &amp; _xlfn.IFNA(N3,"") &amp; "*" &amp; _xlfn.IFNA(O3,"") &amp;"*" &amp; _xlfn.IFNA(P3,"") &amp; "*" &amp; Q3,'ETM Routes'!$T$2:$U$482,2,FALSE),VLOOKUP( IF(AO3="Shuttle","SHUTTLE:","") &amp; C3 &amp; ":" &amp; Q3 &amp; "*" &amp; _xlfn.IFNA(P3,"") &amp; "*" &amp; _xlfn.IFNA(O3,"") &amp;"*" &amp; _xlfn.IFNA(N3,"") &amp; "*" &amp; M3,'ETM Routes'!$T$2:$U$482,2,FALSE)),IFERROR(
VLOOKUP(IFERROR(IF(AO3="SHUTTLE","SHUTTLE:","")&amp;C3&amp;":"&amp;IF(M3&lt;Q3,M3,Q3)&amp; IF(LEN(N3)=0,"","-"&amp;N3) &amp;"-"&amp;IF(M3&gt;Q3,M3,Q3),""),RouteCode2ETMNo,3,FALSE),VLOOKUP(IFERROR(IF(AO3="SHUTTLE","SHUTTLE:","")&amp;C3&amp;":"&amp;IF(M3&lt;Q3,M3,Q3)&amp; IF(LEN(O3)=0,"","-"&amp;O3) &amp;"-"&amp;IF(M3&gt;Q3,M3,Q3),""),RouteCode2ETMNo,3,FALSE)))</f>
        <v>62</v>
      </c>
      <c r="J3" s="512" t="e">
        <f>VLOOKUP($A3, OldWork, 11, FALSE)</f>
        <v>#N/A</v>
      </c>
      <c r="K3" s="512" t="e">
        <f>VLOOKUP($A3, OldWork, 12, FALSE)</f>
        <v>#N/A</v>
      </c>
      <c r="L3" s="512" t="e">
        <f>VLOOKUP($A3, OldWork, 13, FALSE)</f>
        <v>#N/A</v>
      </c>
      <c r="M3" s="1060" t="str">
        <f>IF(ISBLANK(AX3),"",IFERROR(VLOOKUP(AX3,Loc2Code,2,FALSE),VLOOKUP(AX3,Code2Loc,1,FALSE)))</f>
        <v>VSD</v>
      </c>
      <c r="N3" s="1060" t="str">
        <f>IF(LEN(AR3)=0,"",IFERROR(VLOOKUP(AR3,Loc2Code,2,FALSE),VLOOKUP(AR3,Code2Loc,1,FALSE)))</f>
        <v>PNJ</v>
      </c>
      <c r="O3" s="1060" t="str">
        <f>IF(LEN(AS3)=0,"",IFERROR(VLOOKUP(AS3,Loc2Code,2,FALSE),VLOOKUP(AS3,Code2Loc,1,FALSE)))</f>
        <v>KLP</v>
      </c>
      <c r="P3" s="1060" t="str">
        <f>IF(LEN(AT3)=0,"",IFERROR(VLOOKUP(AT3,Loc2Code,2,FALSE),VLOOKUP(AT3,Code2Loc,1,FALSE)))</f>
        <v/>
      </c>
      <c r="Q3" s="1060" t="str">
        <f t="shared" ref="Q3:Q66" si="0">IF(ISBLANK(AZ3),"",IFERROR(VLOOKUP(AZ3,Loc2Code,2,FALSE),VLOOKUP(AZ3,Code2Loc,1,FALSE)))</f>
        <v>SPR</v>
      </c>
      <c r="R3" s="1061" t="str">
        <f t="shared" ref="R3:R66" si="1">_xlfn.IFNA(VLOOKUP(M3,Code2Loc,2,FALSE),IF(ISBLANK(AX3),"",AX3))</f>
        <v>VASCO</v>
      </c>
      <c r="S3" s="1061" t="str">
        <f t="shared" ref="S3:S66" si="2">VLOOKUP(N3,Code2Loc,2,FALSE) &amp; IF(LEN(O3)=0,"", "-" &amp; VLOOKUP(O3,Code2Loc,2,FALSE))</f>
        <v>PANAJI-KOLHAPUR</v>
      </c>
      <c r="T3" s="1061" t="str">
        <f t="shared" ref="T3:T66" si="3">_xlfn.IFNA(VLOOKUP(Q3,Code2Loc,2,FALSE),IF(ISBLANK(AZ3),"",AZ3))</f>
        <v>SOLAPUR</v>
      </c>
      <c r="U3" s="1062">
        <f>IF(ISBLANK(BA3),"",BA3)</f>
        <v>528</v>
      </c>
      <c r="V3" s="1062" t="str">
        <f>IF(ISBLANK(BB3),"",BB3)</f>
        <v/>
      </c>
      <c r="W3" s="1063">
        <f>TIME(TRUNC(BC3),60*(BC3-TRUNC(BC3))/0.6,0)</f>
        <v>0.79861111111111116</v>
      </c>
      <c r="X3" s="1063">
        <f>IFERROR(TIME(TRUNC(AU3),60*(AU3-TRUNC(AU3))/0.6,0),"")</f>
        <v>0.84027777777777779</v>
      </c>
      <c r="Y3" s="1063">
        <f>IFERROR(TIME(TRUNC(AV3),60*(AV3-TRUNC(AV3))/0.6,0),"")</f>
        <v>0.80555555555555547</v>
      </c>
      <c r="Z3" s="1063" t="str">
        <f>IFERROR(TIME(TRUNC(AW3),60*(AW3-TRUNC(AW3))/0.6,0),"")</f>
        <v/>
      </c>
      <c r="AA3" s="1063">
        <f>TIME(TRUNC(BE3),60*(BE3-TRUNC(BE3))/0.6,0)</f>
        <v>0.33333333333333331</v>
      </c>
      <c r="AB3" s="1058" t="str">
        <f>IF(ISBLANK(BF3),"",BF3)</f>
        <v/>
      </c>
      <c r="AC3" s="1058" t="str">
        <f>IF(ISBLANK(BG3),"",BG3)</f>
        <v/>
      </c>
      <c r="AD3" s="1063">
        <f>TIME(TRUNC(BH3),60*(BH3-TRUNC(BH3))/0.6,0)</f>
        <v>0.56597222222222221</v>
      </c>
      <c r="AE3" s="1063">
        <f>TIME(TRUNC(BI3),60*(BI3-TRUNC(BI3))/0.6,0)</f>
        <v>0.33333333333333331</v>
      </c>
      <c r="AF3" s="1064" t="str">
        <f>IF(ISBLANK(BJ3),"",BJ3)</f>
        <v/>
      </c>
      <c r="AG3" s="1063">
        <f>TIME(TRUNC(BK3),60*(BK3-TRUNC(BK3))/0.6,0)</f>
        <v>0</v>
      </c>
      <c r="AH3" s="1063">
        <f>TIME(TRUNC(BL3),60*(BL3-TRUNC(BL3))/0.6,0)</f>
        <v>0</v>
      </c>
      <c r="AI3" s="1058" t="str">
        <f>IF(ISBLANK(BM3),"")</f>
        <v/>
      </c>
      <c r="AJ3" s="1058" t="str">
        <f>IF(ISBLANK(BN3),"")</f>
        <v/>
      </c>
      <c r="AK3" s="1058" t="str">
        <f>IF(IFERROR(ISNUMBER(SEARCH("c/c",$BO3)),"")=TRUE,"Yes","")</f>
        <v/>
      </c>
      <c r="AL3" s="1058" t="str">
        <f>IFERROR(TRIM(MID($BO3,SEARCH("N/O",$BO3)+LEN("N/O"),255)),"")</f>
        <v>-SOLAPUR</v>
      </c>
      <c r="AM3" s="1058">
        <f>IF(AA3&lt;W3,1,"")</f>
        <v>1</v>
      </c>
      <c r="AN3" s="1058" t="str">
        <f>R3&amp;"-"&amp;IF(OR(ISERROR(S3),ISBLANK(S3),LEN(S3)=0),"",S3&amp;"-")&amp;T3</f>
        <v>VASCO-PANAJI-KOLHAPUR-SOLAPUR</v>
      </c>
      <c r="AO3" s="1058" t="str">
        <f t="shared" ref="AO3:AO66" si="4">IFERROR(
_xlfn.IFS(
ISNUMBER(SEARCH("shuttle",BO3)),"SHUTTLE",ISNUMBER(SEARCH("express",BO3)),"Express",OR(ISNUMBER(SEARCH("school",BO3)), ISNUMBER(SEARCH("school",AX3)) ),"School",OR(_xlfn.IFNA(VLOOKUP(M3,Code2Loc,4,FALSE),"No")="Yes", _xlfn.IFNA(VLOOKUP(Q3,Code2Loc,4,FALSE),"No")="Yes"), "Interstate", AND(ISNUMBER(BB3), (BB3&lt;&gt;0)), "Non-service"),"Unknown")</f>
        <v>Interstate</v>
      </c>
      <c r="AP3" s="1058"/>
      <c r="AQ3" s="1058"/>
      <c r="AR3" s="1058" t="str">
        <f>TRIM(MID(SUBSTITUTE($AY3,"-",REPT(" ",LEN($AY3))), (1-1)*LEN($AY3)+1, LEN($AY3)))</f>
        <v>PNJ</v>
      </c>
      <c r="AS3" s="1058" t="str">
        <f>TRIM(MID(SUBSTITUTE($AY3,"-",REPT(" ",LEN($AY3))), (2-1)*LEN($AY3)+1, LEN($AY3)))</f>
        <v>KLP</v>
      </c>
      <c r="AT3" s="1058" t="str">
        <f>TRIM(MID(SUBSTITUTE($AY3,"-",REPT(" ",LEN($AY3))), (3-1)*LEN($AY3)+1, LEN($AY3)))</f>
        <v/>
      </c>
      <c r="AU3" s="1058" t="str">
        <f>TRIM(MID(SUBSTITUTE($BD3,"/",REPT(" ",LEN($BD3))),(1-1)*LEN($BD3)+1,LEN($BD3)))</f>
        <v>20.10</v>
      </c>
      <c r="AV3" s="1058" t="str">
        <f>TRIM(MID(SUBSTITUTE($BD3,"/",REPT(" ",LEN($BD3))),(2-1)*LEN($BD3)+1,LEN($BD3)))</f>
        <v>19.20</v>
      </c>
      <c r="AW3" s="1058" t="str">
        <f>TRIM(MID(SUBSTITUTE($BD3,"/",REPT(" ",LEN($BD3))),(3-1)*LEN($BD3)+1,LEN($BD3)))</f>
        <v/>
      </c>
      <c r="AX3" s="1080" t="s">
        <v>804</v>
      </c>
      <c r="AY3" s="1081" t="s">
        <v>13838</v>
      </c>
      <c r="AZ3" s="1080" t="s">
        <v>873</v>
      </c>
      <c r="BA3" s="1082">
        <v>528</v>
      </c>
      <c r="BB3" s="1082"/>
      <c r="BC3" s="1083">
        <v>19.100000000000001</v>
      </c>
      <c r="BD3" s="1084" t="s">
        <v>14655</v>
      </c>
      <c r="BE3" s="1083">
        <v>8</v>
      </c>
      <c r="BF3" s="1082"/>
      <c r="BG3" s="1082"/>
      <c r="BH3" s="1085">
        <v>13.35</v>
      </c>
      <c r="BI3" s="1085">
        <v>8</v>
      </c>
      <c r="BJ3" s="1086"/>
      <c r="BK3" s="1086"/>
      <c r="BL3" s="1086"/>
      <c r="BM3" s="1086"/>
      <c r="BN3" s="1086"/>
      <c r="BO3" s="1087" t="s">
        <v>13839</v>
      </c>
      <c r="BP3" s="9"/>
      <c r="BQ3" s="9"/>
      <c r="BS3" s="6" t="str">
        <f>M3</f>
        <v>VSD</v>
      </c>
    </row>
    <row r="4" spans="1:75" s="6" customFormat="1" ht="30" hidden="1">
      <c r="A4" s="6" t="str">
        <f t="shared" ref="A4" si="5">C4 &amp; ":" &amp; G4 &amp; ":" &amp; AX4 &amp;"-" &amp; AY4 &amp; "-" &amp; AZ4</f>
        <v>VSD:1A2:SOLAPUR-KLP-PNJ-VSD</v>
      </c>
      <c r="B4" s="6" t="b">
        <f t="shared" ref="B4" si="6">OR(ISNA(M4), ISNA(N4), ISNA(Q4))</f>
        <v>0</v>
      </c>
      <c r="C4" s="6" t="s">
        <v>804</v>
      </c>
      <c r="D4" s="1058"/>
      <c r="E4" s="1058"/>
      <c r="F4" s="1058">
        <v>2</v>
      </c>
      <c r="G4" s="1250" t="str">
        <f>G3</f>
        <v>1A2</v>
      </c>
      <c r="H4" s="1250"/>
      <c r="I4" s="512">
        <f>IFERROR(IFERROR(VLOOKUP( IF(AO4="Shuttle","SHUTTLE:","") &amp; C4 &amp; ":" &amp; M4 &amp; "*" &amp; _xlfn.IFNA(N4,"") &amp; "*" &amp; _xlfn.IFNA(O4,"") &amp;"*" &amp; _xlfn.IFNA(P4,"") &amp; "*" &amp; Q4,'ETM Routes'!$T$2:$U$482,2,FALSE),VLOOKUP( IF(AO4="Shuttle","SHUTTLE:","") &amp; C4 &amp; ":" &amp; Q4 &amp; "*" &amp; _xlfn.IFNA(P4,"") &amp; "*" &amp; _xlfn.IFNA(O4,"") &amp;"*" &amp; _xlfn.IFNA(N4,"") &amp; "*" &amp; M4,'ETM Routes'!$T$2:$U$482,2,FALSE)),IFERROR(
VLOOKUP(IFERROR(IF(AO4="SHUTTLE","SHUTTLE:","")&amp;C4&amp;":"&amp;IF(M4&lt;Q4,M4,Q4)&amp; IF(LEN(N4)=0,"","-"&amp;N4) &amp;"-"&amp;IF(M4&gt;Q4,M4,Q4),""),RouteCode2ETMNo,3,FALSE),VLOOKUP(IFERROR(IF(AO4="SHUTTLE","SHUTTLE:","")&amp;C4&amp;":"&amp;IF(M4&lt;Q4,M4,Q4)&amp; IF(LEN(O4)=0,"","-"&amp;O4) &amp;"-"&amp;IF(M4&gt;Q4,M4,Q4),""),RouteCode2ETMNo,3,FALSE)))</f>
        <v>62</v>
      </c>
      <c r="J4" s="512" t="e">
        <f>VLOOKUP($A4, OldWork, 11, FALSE)</f>
        <v>#N/A</v>
      </c>
      <c r="K4" s="512" t="e">
        <f>VLOOKUP($A4, OldWork, 12, FALSE)</f>
        <v>#N/A</v>
      </c>
      <c r="L4" s="512" t="e">
        <f>VLOOKUP($A4, OldWork, 13, FALSE)</f>
        <v>#N/A</v>
      </c>
      <c r="M4" s="1060" t="str">
        <f>IF(ISBLANK(AX4),"",IFERROR(VLOOKUP(AX4,Loc2Code,2,FALSE),VLOOKUP(AX4,Code2Loc,1,FALSE)))</f>
        <v>SPR</v>
      </c>
      <c r="N4" s="1060" t="str">
        <f>IF(LEN(AR4)=0,"",IFERROR(VLOOKUP(AR4,Loc2Code,2,FALSE),VLOOKUP(AR4,Code2Loc,1,FALSE)))</f>
        <v>KLP</v>
      </c>
      <c r="O4" s="1060" t="str">
        <f>IF(LEN(AS4)=0,"",IFERROR(VLOOKUP(AS4,Loc2Code,2,FALSE),VLOOKUP(AS4,Code2Loc,1,FALSE)))</f>
        <v>PNJ</v>
      </c>
      <c r="P4" s="1060" t="str">
        <f t="shared" ref="P4:P66" si="7">IF(LEN(AT4)=0,"",_xlfn.IFNA(VLOOKUP(AT4,Loc2Code,2,FALSE),VLOOKUP(AT4,Code2Loc,1,FALSE)))</f>
        <v/>
      </c>
      <c r="Q4" s="1060" t="str">
        <f t="shared" si="0"/>
        <v>VSD</v>
      </c>
      <c r="R4" s="1061" t="str">
        <f t="shared" si="1"/>
        <v>SOLAPUR</v>
      </c>
      <c r="S4" s="1061" t="str">
        <f t="shared" si="2"/>
        <v>KOLHAPUR-PANAJI</v>
      </c>
      <c r="T4" s="1061" t="str">
        <f t="shared" si="3"/>
        <v>VASCO</v>
      </c>
      <c r="U4" s="1062">
        <f t="shared" ref="U4:U67" si="8">IF(ISBLANK(BA4),"",BA4)</f>
        <v>528</v>
      </c>
      <c r="V4" s="1062" t="str">
        <f t="shared" ref="V4:V67" si="9">IF(ISBLANK(BB4),"",BB4)</f>
        <v/>
      </c>
      <c r="W4" s="1063">
        <f t="shared" ref="W4:W67" si="10">TIME(TRUNC(BC4),60*(BC4-TRUNC(BC4))/0.6,0)</f>
        <v>0.83333333333333337</v>
      </c>
      <c r="X4" s="1063" t="str">
        <f t="shared" ref="X4:X67" si="11">IFERROR(TIME(TRUNC(AU4),60*(AU4-TRUNC(AU4))/0.6,0),"")</f>
        <v/>
      </c>
      <c r="Y4" s="1063" t="str">
        <f t="shared" ref="Y4:Y67" si="12">IFERROR(TIME(TRUNC(AV4),60*(AV4-TRUNC(AV4))/0.6,0),"")</f>
        <v/>
      </c>
      <c r="Z4" s="1063" t="str">
        <f t="shared" ref="Z4:Z67" si="13">IFERROR(TIME(TRUNC(AW4),60*(AW4-TRUNC(AW4))/0.6,0),"")</f>
        <v/>
      </c>
      <c r="AA4" s="1063">
        <f t="shared" ref="AA4:AA67" si="14">TIME(TRUNC(BE4),60*(BE4-TRUNC(BE4))/0.6,0)</f>
        <v>0.375</v>
      </c>
      <c r="AB4" s="1058">
        <f t="shared" ref="AB4:AB67" si="15">IF(ISBLANK(BF4),"",BF4)</f>
        <v>6</v>
      </c>
      <c r="AC4" s="1058">
        <f t="shared" ref="AC4:AC67" si="16">IF(ISBLANK(BG4),"",BG4)</f>
        <v>3</v>
      </c>
      <c r="AD4" s="1063">
        <f t="shared" ref="AD4:AD67" si="17">TIME(TRUNC(BH4),60*(BH4-TRUNC(BH4))/0.6,0)</f>
        <v>0.57291666666666663</v>
      </c>
      <c r="AE4" s="1063">
        <f t="shared" ref="AE4:AE67" si="18">TIME(TRUNC(BI4),60*(BI4-TRUNC(BI4))/0.6,0)</f>
        <v>0.45833333333333331</v>
      </c>
      <c r="AF4" s="1064">
        <f t="shared" ref="AF4:AF67" si="19">IF(ISBLANK(BJ4),"",BJ4)</f>
        <v>1056</v>
      </c>
      <c r="AG4" s="1063">
        <f t="shared" ref="AG4:AG67" si="20">TIME(TRUNC(BK4),60*(BK4-TRUNC(BK4))/0.6,0)</f>
        <v>0</v>
      </c>
      <c r="AH4" s="1063">
        <f t="shared" ref="AH4:AH67" si="21">TIME(TRUNC(BL4),60*(BL4-TRUNC(BL4))/0.6,0)</f>
        <v>0.125</v>
      </c>
      <c r="AI4" s="1058" t="str">
        <f t="shared" ref="AI4:AI67" si="22">IF(ISBLANK(BM4),"")</f>
        <v/>
      </c>
      <c r="AJ4" s="1058" t="str">
        <f t="shared" ref="AJ4:AJ67" si="23">IF(ISBLANK(BN4),"")</f>
        <v/>
      </c>
      <c r="AK4" s="1058" t="str">
        <f t="shared" ref="AK4:AK67" si="24">IF(IFERROR(ISNUMBER(SEARCH("c/c",$BO4)),"")=TRUE,"Yes","")</f>
        <v>Yes</v>
      </c>
      <c r="AL4" s="1058" t="str">
        <f t="shared" ref="AL4:AL67" si="25">IFERROR(TRIM(MID($BO4,SEARCH("N/O",$BO4)+LEN("N/O"),255)),"")</f>
        <v/>
      </c>
      <c r="AM4" s="1058">
        <f t="shared" ref="AM4:AM67" si="26">IF(AA4&lt;W4,1,"")</f>
        <v>1</v>
      </c>
      <c r="AN4" s="1058" t="str">
        <f t="shared" ref="AN4:AN67" si="27">R4&amp;"-"&amp;IF(OR(ISERROR(S4),ISBLANK(S4),LEN(S4)=0),"",S4&amp;"-")&amp;T4</f>
        <v>SOLAPUR-KOLHAPUR-PANAJI-VASCO</v>
      </c>
      <c r="AO4" s="1058" t="str">
        <f t="shared" si="4"/>
        <v>Interstate</v>
      </c>
      <c r="AP4" s="1058"/>
      <c r="AQ4" s="1058"/>
      <c r="AR4" s="1058" t="str">
        <f t="shared" ref="AR4:AR67" si="28">TRIM(MID(SUBSTITUTE($AY4,"-",REPT(" ",LEN($AY4))), (1-1)*LEN($AY4)+1, LEN($AY4)))</f>
        <v>KLP</v>
      </c>
      <c r="AS4" s="1058" t="str">
        <f t="shared" ref="AS4:AS67" si="29">TRIM(MID(SUBSTITUTE($AY4,"-",REPT(" ",LEN($AY4))), (2-1)*LEN($AY4)+1, LEN($AY4)))</f>
        <v>PNJ</v>
      </c>
      <c r="AT4" s="1058" t="str">
        <f t="shared" ref="AT4:AT67" si="30">TRIM(MID(SUBSTITUTE($AY4,"-",REPT(" ",LEN($AY4))), (3-1)*LEN($AY4)+1, LEN($AY4)))</f>
        <v/>
      </c>
      <c r="AU4" s="1058" t="str">
        <f t="shared" ref="AU4:AU67" si="31">TRIM(MID(SUBSTITUTE($BD4,"/",REPT(" ",LEN($BD4))),(1-1)*LEN($BD4)+1,LEN($BD4)))</f>
        <v>------</v>
      </c>
      <c r="AV4" s="1058" t="str">
        <f t="shared" ref="AV4:AV67" si="32">TRIM(MID(SUBSTITUTE($BD4,"/",REPT(" ",LEN($BD4))),(2-1)*LEN($BD4)+1,LEN($BD4)))</f>
        <v/>
      </c>
      <c r="AW4" s="1058" t="str">
        <f t="shared" ref="AW4:AW67" si="33">TRIM(MID(SUBSTITUTE($BD4,"/",REPT(" ",LEN($BD4))),(3-1)*LEN($BD4)+1,LEN($BD4)))</f>
        <v/>
      </c>
      <c r="AX4" s="1080" t="s">
        <v>873</v>
      </c>
      <c r="AY4" s="1081" t="s">
        <v>13840</v>
      </c>
      <c r="AZ4" s="1080" t="s">
        <v>804</v>
      </c>
      <c r="BA4" s="1082">
        <v>528</v>
      </c>
      <c r="BB4" s="1082"/>
      <c r="BC4" s="1083">
        <v>20</v>
      </c>
      <c r="BD4" s="1088" t="s">
        <v>1992</v>
      </c>
      <c r="BE4" s="1083">
        <v>9</v>
      </c>
      <c r="BF4" s="1082">
        <v>6</v>
      </c>
      <c r="BG4" s="1082">
        <v>3</v>
      </c>
      <c r="BH4" s="1085">
        <v>13.45</v>
      </c>
      <c r="BI4" s="1085">
        <v>11</v>
      </c>
      <c r="BJ4" s="1086">
        <f>SUM(BA3:BA4)</f>
        <v>1056</v>
      </c>
      <c r="BK4" s="1085"/>
      <c r="BL4" s="1085">
        <v>3</v>
      </c>
      <c r="BM4" s="1086"/>
      <c r="BN4" s="1086"/>
      <c r="BO4" s="1087" t="s">
        <v>13841</v>
      </c>
      <c r="BP4" s="9"/>
      <c r="BQ4" s="9"/>
    </row>
    <row r="5" spans="1:75" s="6" customFormat="1" ht="30" hidden="1">
      <c r="A5" s="6" t="str">
        <f>C5 &amp; ":" &amp; I5 &amp; ":" &amp; AX5 &amp;"-" &amp; AY5 &amp; "-" &amp; AZ5</f>
        <v>VSD::--</v>
      </c>
      <c r="C5" s="6" t="s">
        <v>804</v>
      </c>
      <c r="D5" s="1058"/>
      <c r="E5" s="1058"/>
      <c r="F5" s="1058"/>
      <c r="G5" s="1250"/>
      <c r="H5" s="1250"/>
      <c r="I5" s="512"/>
      <c r="J5" s="512"/>
      <c r="K5" s="512"/>
      <c r="L5" s="512"/>
      <c r="M5" s="1060" t="str">
        <f>IF(ISBLANK(AX5),"",IFERROR(VLOOKUP(AX5,Loc2Code,2,FALSE),VLOOKUP(AX5,Code2Loc,1,FALSE)))</f>
        <v/>
      </c>
      <c r="N5" s="1060" t="str">
        <f>IF(LEN(AR5)=0,"",IFERROR(VLOOKUP(AR5,Loc2Code,2,FALSE),VLOOKUP(AR5,Code2Loc,1,FALSE)))</f>
        <v/>
      </c>
      <c r="O5" s="1060" t="str">
        <f>IF(LEN(AS5)=0,"",IFERROR(VLOOKUP(AS5,Loc2Code,2,FALSE),VLOOKUP(AS5,Code2Loc,1,FALSE)))</f>
        <v/>
      </c>
      <c r="P5" s="1060" t="str">
        <f t="shared" si="7"/>
        <v/>
      </c>
      <c r="Q5" s="1060" t="str">
        <f t="shared" si="0"/>
        <v/>
      </c>
      <c r="R5" s="1061" t="str">
        <f t="shared" si="1"/>
        <v/>
      </c>
      <c r="S5" s="1061" t="e">
        <f t="shared" si="2"/>
        <v>#N/A</v>
      </c>
      <c r="T5" s="1061" t="str">
        <f t="shared" si="3"/>
        <v/>
      </c>
      <c r="U5" s="1062" t="str">
        <f t="shared" si="8"/>
        <v/>
      </c>
      <c r="V5" s="1062" t="str">
        <f t="shared" si="9"/>
        <v/>
      </c>
      <c r="W5" s="1063">
        <f t="shared" si="10"/>
        <v>0</v>
      </c>
      <c r="X5" s="1063" t="str">
        <f t="shared" si="11"/>
        <v/>
      </c>
      <c r="Y5" s="1063" t="str">
        <f t="shared" si="12"/>
        <v/>
      </c>
      <c r="Z5" s="1063" t="str">
        <f t="shared" si="13"/>
        <v/>
      </c>
      <c r="AA5" s="1063">
        <f t="shared" si="14"/>
        <v>0</v>
      </c>
      <c r="AB5" s="1058" t="str">
        <f t="shared" si="15"/>
        <v/>
      </c>
      <c r="AC5" s="1058" t="str">
        <f t="shared" si="16"/>
        <v/>
      </c>
      <c r="AD5" s="1063">
        <f t="shared" si="17"/>
        <v>0</v>
      </c>
      <c r="AE5" s="1063">
        <f t="shared" si="18"/>
        <v>0</v>
      </c>
      <c r="AF5" s="1064" t="str">
        <f t="shared" si="19"/>
        <v/>
      </c>
      <c r="AG5" s="1063">
        <f t="shared" si="20"/>
        <v>0</v>
      </c>
      <c r="AH5" s="1063">
        <f t="shared" si="21"/>
        <v>0</v>
      </c>
      <c r="AI5" s="1058" t="str">
        <f t="shared" si="22"/>
        <v/>
      </c>
      <c r="AJ5" s="1058" t="str">
        <f t="shared" si="23"/>
        <v/>
      </c>
      <c r="AK5" s="1058" t="str">
        <f t="shared" si="24"/>
        <v/>
      </c>
      <c r="AL5" s="1058" t="str">
        <f t="shared" si="25"/>
        <v/>
      </c>
      <c r="AM5" s="1058" t="str">
        <f t="shared" si="26"/>
        <v/>
      </c>
      <c r="AN5" s="1058" t="e">
        <f t="shared" si="27"/>
        <v>#N/A</v>
      </c>
      <c r="AO5" s="1058" t="str">
        <f t="shared" si="4"/>
        <v>Unknown</v>
      </c>
      <c r="AP5" s="1058"/>
      <c r="AQ5" s="1058"/>
      <c r="AR5" s="1058" t="str">
        <f t="shared" si="28"/>
        <v/>
      </c>
      <c r="AS5" s="1058" t="str">
        <f t="shared" si="29"/>
        <v/>
      </c>
      <c r="AT5" s="1058" t="str">
        <f t="shared" si="30"/>
        <v/>
      </c>
      <c r="AU5" s="1058" t="str">
        <f t="shared" si="31"/>
        <v/>
      </c>
      <c r="AV5" s="1058" t="str">
        <f t="shared" si="32"/>
        <v/>
      </c>
      <c r="AW5" s="1058" t="str">
        <f t="shared" si="33"/>
        <v/>
      </c>
      <c r="AX5" s="1080"/>
      <c r="AY5" s="1081"/>
      <c r="AZ5" s="1080"/>
      <c r="BA5" s="1082"/>
      <c r="BB5" s="1082"/>
      <c r="BC5" s="1083"/>
      <c r="BD5" s="1083"/>
      <c r="BE5" s="1083"/>
      <c r="BF5" s="1082"/>
      <c r="BG5" s="1082"/>
      <c r="BH5" s="1085"/>
      <c r="BI5" s="1085"/>
      <c r="BJ5" s="1086"/>
      <c r="BK5" s="1086"/>
      <c r="BL5" s="1086"/>
      <c r="BM5" s="1086"/>
      <c r="BN5" s="1086"/>
      <c r="BO5" s="1087"/>
      <c r="BP5" s="9"/>
      <c r="BQ5" s="9"/>
    </row>
    <row r="6" spans="1:75" s="6" customFormat="1" ht="30" hidden="1">
      <c r="A6" s="6" t="str">
        <f t="shared" ref="A6:A14" si="34">C6 &amp; ":" &amp; G6 &amp; ":" &amp; AX6 &amp;"-" &amp; AY6 &amp; "-" &amp; AZ6</f>
        <v>VSD:3A3:VSD-LTL-PND</v>
      </c>
      <c r="B6" s="6" t="b">
        <f t="shared" ref="B6:B14" si="35">OR(ISNA(M6), ISNA(N6), ISNA(Q6))</f>
        <v>0</v>
      </c>
      <c r="C6" s="6" t="s">
        <v>804</v>
      </c>
      <c r="D6" s="1058" t="s">
        <v>930</v>
      </c>
      <c r="E6" s="1058"/>
      <c r="F6" s="1058" t="s">
        <v>931</v>
      </c>
      <c r="G6" s="1250" t="s">
        <v>934</v>
      </c>
      <c r="H6" s="1250"/>
      <c r="I6" s="512">
        <f>IFERROR(IFERROR(VLOOKUP( IF(AO6="Shuttle","SHUTTLE:","") &amp; C6 &amp; ":" &amp; M6 &amp; "*" &amp; _xlfn.IFNA(N6,"") &amp; "*" &amp; _xlfn.IFNA(O6,"") &amp;"*" &amp; _xlfn.IFNA(P6,"") &amp; "*" &amp; Q6,'ETM Routes'!$T$2:$U$482,2,FALSE),VLOOKUP( IF(AO6="Shuttle","SHUTTLE:","") &amp; C6 &amp; ":" &amp; Q6 &amp; "*" &amp; _xlfn.IFNA(P6,"") &amp; "*" &amp; _xlfn.IFNA(O6,"") &amp;"*" &amp; _xlfn.IFNA(N6,"") &amp; "*" &amp; M6,'ETM Routes'!$T$2:$U$482,2,FALSE)),IFERROR(
VLOOKUP(IFERROR(IF(AO6="SHUTTLE","SHUTTLE:","")&amp;C6&amp;":"&amp;IF(M6&lt;Q6,M6,Q6)&amp; IF(LEN(N6)=0,"","-"&amp;N6) &amp;"-"&amp;IF(M6&gt;Q6,M6,Q6),""),RouteCode2ETMNo,3,FALSE),VLOOKUP(IFERROR(IF(AO6="SHUTTLE","SHUTTLE:","")&amp;C6&amp;":"&amp;IF(M6&lt;Q6,M6,Q6)&amp; IF(LEN(O6)=0,"","-"&amp;O6) &amp;"-"&amp;IF(M6&gt;Q6,M6,Q6),""),RouteCode2ETMNo,3,FALSE)))</f>
        <v>4</v>
      </c>
      <c r="J6" s="512" t="str">
        <f>VLOOKUP($A6, OldWork, 11, FALSE)</f>
        <v>VSD</v>
      </c>
      <c r="K6" s="512" t="str">
        <f>VLOOKUP($A6, OldWork, 12, FALSE)</f>
        <v>LTM</v>
      </c>
      <c r="L6" s="512" t="str">
        <f>VLOOKUP($A6, OldWork, 13, FALSE)</f>
        <v>PND</v>
      </c>
      <c r="M6" s="1060" t="str">
        <f>IF(ISBLANK(AX6),"",IFERROR(VLOOKUP(AX6,Loc2Code,2,FALSE),VLOOKUP(AX6,Code2Loc,1,FALSE)))</f>
        <v>VSD</v>
      </c>
      <c r="N6" s="1263" t="s">
        <v>935</v>
      </c>
      <c r="O6" s="1060" t="str">
        <f t="shared" ref="O6:O37" si="36">IF(LEN(AS6)=0,"",IFERROR(VLOOKUP(AS6,Loc2Code,2,FALSE),VLOOKUP(AS6,Code2Loc,1,FALSE)))</f>
        <v/>
      </c>
      <c r="P6" s="1060" t="str">
        <f t="shared" si="7"/>
        <v/>
      </c>
      <c r="Q6" s="1060" t="str">
        <f t="shared" si="0"/>
        <v>PND</v>
      </c>
      <c r="R6" s="1061" t="str">
        <f t="shared" si="1"/>
        <v>VASCO</v>
      </c>
      <c r="S6" s="1061" t="str">
        <f t="shared" si="2"/>
        <v>LOTULIM</v>
      </c>
      <c r="T6" s="1061" t="str">
        <f t="shared" si="3"/>
        <v>PONDA</v>
      </c>
      <c r="U6" s="1062">
        <f t="shared" si="8"/>
        <v>35</v>
      </c>
      <c r="V6" s="1062" t="str">
        <f t="shared" si="9"/>
        <v/>
      </c>
      <c r="W6" s="1063">
        <f t="shared" si="10"/>
        <v>0.59375</v>
      </c>
      <c r="X6" s="1063" t="str">
        <f t="shared" si="11"/>
        <v/>
      </c>
      <c r="Y6" s="1063" t="str">
        <f t="shared" si="12"/>
        <v/>
      </c>
      <c r="Z6" s="1063" t="str">
        <f t="shared" si="13"/>
        <v/>
      </c>
      <c r="AA6" s="1063">
        <f t="shared" si="14"/>
        <v>0.64583333333333337</v>
      </c>
      <c r="AB6" s="1058" t="str">
        <f t="shared" si="15"/>
        <v/>
      </c>
      <c r="AC6" s="1058" t="str">
        <f t="shared" si="16"/>
        <v/>
      </c>
      <c r="AD6" s="1063">
        <f t="shared" si="17"/>
        <v>0</v>
      </c>
      <c r="AE6" s="1063">
        <f t="shared" si="18"/>
        <v>0</v>
      </c>
      <c r="AF6" s="1064" t="str">
        <f t="shared" si="19"/>
        <v/>
      </c>
      <c r="AG6" s="1063">
        <f t="shared" si="20"/>
        <v>0</v>
      </c>
      <c r="AH6" s="1063">
        <f t="shared" si="21"/>
        <v>0</v>
      </c>
      <c r="AI6" s="1058" t="str">
        <f t="shared" si="22"/>
        <v/>
      </c>
      <c r="AJ6" s="1058" t="str">
        <f t="shared" si="23"/>
        <v/>
      </c>
      <c r="AK6" s="1058" t="str">
        <f t="shared" si="24"/>
        <v/>
      </c>
      <c r="AL6" s="1058" t="str">
        <f t="shared" si="25"/>
        <v/>
      </c>
      <c r="AM6" s="1058" t="str">
        <f t="shared" si="26"/>
        <v/>
      </c>
      <c r="AN6" s="1058" t="str">
        <f t="shared" si="27"/>
        <v>VASCO-LOTULIM-PONDA</v>
      </c>
      <c r="AO6" s="1058" t="str">
        <f t="shared" si="4"/>
        <v>Unknown</v>
      </c>
      <c r="AP6" s="1058"/>
      <c r="AQ6" s="1058"/>
      <c r="AR6" s="1058" t="str">
        <f t="shared" si="28"/>
        <v>LTL</v>
      </c>
      <c r="AS6" s="1058" t="str">
        <f t="shared" si="29"/>
        <v/>
      </c>
      <c r="AT6" s="1058" t="str">
        <f t="shared" si="30"/>
        <v/>
      </c>
      <c r="AU6" s="1058" t="str">
        <f t="shared" si="31"/>
        <v>------</v>
      </c>
      <c r="AV6" s="1058" t="str">
        <f t="shared" si="32"/>
        <v/>
      </c>
      <c r="AW6" s="1058" t="str">
        <f t="shared" si="33"/>
        <v/>
      </c>
      <c r="AX6" s="1080" t="s">
        <v>804</v>
      </c>
      <c r="AY6" s="1081" t="s">
        <v>932</v>
      </c>
      <c r="AZ6" s="1080" t="s">
        <v>933</v>
      </c>
      <c r="BA6" s="1082">
        <v>35</v>
      </c>
      <c r="BB6" s="1082"/>
      <c r="BC6" s="1083">
        <v>14.15</v>
      </c>
      <c r="BD6" s="1088" t="s">
        <v>1992</v>
      </c>
      <c r="BE6" s="1083">
        <v>15.3</v>
      </c>
      <c r="BF6" s="1082"/>
      <c r="BG6" s="1082"/>
      <c r="BH6" s="1085"/>
      <c r="BI6" s="1085"/>
      <c r="BJ6" s="1086"/>
      <c r="BK6" s="1086"/>
      <c r="BL6" s="1086"/>
      <c r="BM6" s="1086"/>
      <c r="BN6" s="1086"/>
      <c r="BO6" s="1087"/>
      <c r="BP6" s="9"/>
      <c r="BQ6" s="9"/>
    </row>
    <row r="7" spans="1:75" s="6" customFormat="1" ht="30" hidden="1">
      <c r="A7" s="6" t="str">
        <f t="shared" si="34"/>
        <v>VSD:3A3:PND-LTL-VSD</v>
      </c>
      <c r="B7" s="6" t="b">
        <f t="shared" si="35"/>
        <v>0</v>
      </c>
      <c r="C7" s="6" t="s">
        <v>804</v>
      </c>
      <c r="D7" s="1058"/>
      <c r="E7" s="1058"/>
      <c r="F7" s="1058"/>
      <c r="G7" s="1250" t="str">
        <f t="shared" ref="G7:G14" si="37">G6</f>
        <v>3A3</v>
      </c>
      <c r="H7" s="1250"/>
      <c r="I7" s="512">
        <f>IFERROR(IFERROR(VLOOKUP( IF(AO7="Shuttle","SHUTTLE:","") &amp; C7 &amp; ":" &amp; M7 &amp; "*" &amp; _xlfn.IFNA(N7,"") &amp; "*" &amp; _xlfn.IFNA(O7,"") &amp;"*" &amp; _xlfn.IFNA(P7,"") &amp; "*" &amp; Q7,'ETM Routes'!$T$2:$U$482,2,FALSE),VLOOKUP( IF(AO7="Shuttle","SHUTTLE:","") &amp; C7 &amp; ":" &amp; Q7 &amp; "*" &amp; _xlfn.IFNA(P7,"") &amp; "*" &amp; _xlfn.IFNA(O7,"") &amp;"*" &amp; _xlfn.IFNA(N7,"") &amp; "*" &amp; M7,'ETM Routes'!$T$2:$U$482,2,FALSE)),IFERROR(
VLOOKUP(IFERROR(IF(AO7="SHUTTLE","SHUTTLE:","")&amp;C7&amp;":"&amp;IF(M7&lt;Q7,M7,Q7)&amp; IF(LEN(N7)=0,"","-"&amp;N7) &amp;"-"&amp;IF(M7&gt;Q7,M7,Q7),""),RouteCode2ETMNo,3,FALSE),VLOOKUP(IFERROR(IF(AO7="SHUTTLE","SHUTTLE:","")&amp;C7&amp;":"&amp;IF(M7&lt;Q7,M7,Q7)&amp; IF(LEN(O7)=0,"","-"&amp;O7) &amp;"-"&amp;IF(M7&gt;Q7,M7,Q7),""),RouteCode2ETMNo,3,FALSE)))</f>
        <v>4</v>
      </c>
      <c r="J7" s="1266" t="str">
        <f>VLOOKUP($A7, OldWork, 11, FALSE)</f>
        <v>PND</v>
      </c>
      <c r="K7" s="1266" t="str">
        <f>VLOOKUP($A7, OldWork, 12, FALSE)</f>
        <v>LTM</v>
      </c>
      <c r="L7" s="1266" t="str">
        <f>VLOOKUP($A7, OldWork, 13, FALSE)</f>
        <v>VSD</v>
      </c>
      <c r="M7" s="1060" t="str">
        <f>IF(ISBLANK(AX7),"",IFERROR(VLOOKUP(AX7,Loc2Code,2,FALSE),VLOOKUP(AX7,Code2Loc,1,FALSE)))</f>
        <v>PND</v>
      </c>
      <c r="N7" s="1060" t="s">
        <v>935</v>
      </c>
      <c r="O7" s="1060" t="str">
        <f t="shared" si="36"/>
        <v/>
      </c>
      <c r="P7" s="1060" t="str">
        <f t="shared" si="7"/>
        <v/>
      </c>
      <c r="Q7" s="1060" t="str">
        <f t="shared" si="0"/>
        <v>VSD</v>
      </c>
      <c r="R7" s="1061" t="str">
        <f t="shared" si="1"/>
        <v>PONDA</v>
      </c>
      <c r="S7" s="1061" t="str">
        <f t="shared" si="2"/>
        <v>LOTULIM</v>
      </c>
      <c r="T7" s="1061" t="str">
        <f t="shared" si="3"/>
        <v>VASCO</v>
      </c>
      <c r="U7" s="1062">
        <f t="shared" si="8"/>
        <v>35</v>
      </c>
      <c r="V7" s="1062" t="str">
        <f t="shared" si="9"/>
        <v/>
      </c>
      <c r="W7" s="1063">
        <f t="shared" si="10"/>
        <v>0.65972222222222221</v>
      </c>
      <c r="X7" s="1063" t="str">
        <f t="shared" si="11"/>
        <v/>
      </c>
      <c r="Y7" s="1063" t="str">
        <f t="shared" si="12"/>
        <v/>
      </c>
      <c r="Z7" s="1063" t="str">
        <f t="shared" si="13"/>
        <v/>
      </c>
      <c r="AA7" s="1063">
        <f t="shared" si="14"/>
        <v>0.70833333333333337</v>
      </c>
      <c r="AB7" s="1058" t="str">
        <f t="shared" si="15"/>
        <v/>
      </c>
      <c r="AC7" s="1058" t="str">
        <f t="shared" si="16"/>
        <v/>
      </c>
      <c r="AD7" s="1063">
        <f t="shared" si="17"/>
        <v>0</v>
      </c>
      <c r="AE7" s="1063">
        <f t="shared" si="18"/>
        <v>0</v>
      </c>
      <c r="AF7" s="1064" t="str">
        <f t="shared" si="19"/>
        <v/>
      </c>
      <c r="AG7" s="1063">
        <f t="shared" si="20"/>
        <v>0</v>
      </c>
      <c r="AH7" s="1063">
        <f t="shared" si="21"/>
        <v>0</v>
      </c>
      <c r="AI7" s="1058" t="str">
        <f t="shared" si="22"/>
        <v/>
      </c>
      <c r="AJ7" s="1058" t="str">
        <f t="shared" si="23"/>
        <v/>
      </c>
      <c r="AK7" s="1058" t="str">
        <f t="shared" si="24"/>
        <v/>
      </c>
      <c r="AL7" s="1058" t="str">
        <f t="shared" si="25"/>
        <v/>
      </c>
      <c r="AM7" s="1058" t="str">
        <f t="shared" si="26"/>
        <v/>
      </c>
      <c r="AN7" s="1058" t="str">
        <f t="shared" si="27"/>
        <v>PONDA-LOTULIM-VASCO</v>
      </c>
      <c r="AO7" s="1058" t="str">
        <f t="shared" si="4"/>
        <v>Unknown</v>
      </c>
      <c r="AP7" s="1058"/>
      <c r="AQ7" s="1058"/>
      <c r="AR7" s="1058" t="str">
        <f t="shared" si="28"/>
        <v>LTL</v>
      </c>
      <c r="AS7" s="1058" t="str">
        <f t="shared" si="29"/>
        <v/>
      </c>
      <c r="AT7" s="1058" t="str">
        <f t="shared" si="30"/>
        <v/>
      </c>
      <c r="AU7" s="1058" t="str">
        <f t="shared" si="31"/>
        <v>------</v>
      </c>
      <c r="AV7" s="1058" t="str">
        <f t="shared" si="32"/>
        <v/>
      </c>
      <c r="AW7" s="1058" t="str">
        <f t="shared" si="33"/>
        <v/>
      </c>
      <c r="AX7" s="1080" t="s">
        <v>933</v>
      </c>
      <c r="AY7" s="1081" t="s">
        <v>932</v>
      </c>
      <c r="AZ7" s="1080" t="s">
        <v>804</v>
      </c>
      <c r="BA7" s="1082">
        <v>35</v>
      </c>
      <c r="BB7" s="1082"/>
      <c r="BC7" s="1083">
        <v>15.5</v>
      </c>
      <c r="BD7" s="1088" t="s">
        <v>1992</v>
      </c>
      <c r="BE7" s="1083">
        <v>17</v>
      </c>
      <c r="BF7" s="1082"/>
      <c r="BG7" s="1082"/>
      <c r="BH7" s="1085"/>
      <c r="BI7" s="1085"/>
      <c r="BJ7" s="1086"/>
      <c r="BK7" s="1086"/>
      <c r="BL7" s="1086"/>
      <c r="BM7" s="1086"/>
      <c r="BN7" s="1086"/>
      <c r="BO7" s="1087"/>
      <c r="BP7" s="9"/>
      <c r="BQ7" s="9"/>
    </row>
    <row r="8" spans="1:75" s="6" customFormat="1" ht="30">
      <c r="A8" s="6" t="str">
        <f t="shared" si="34"/>
        <v>VSD:3A3:VSD-BRL-VERNA IND-AGAPUR</v>
      </c>
      <c r="B8" s="6" t="b">
        <f t="shared" si="35"/>
        <v>1</v>
      </c>
      <c r="C8" s="6" t="s">
        <v>804</v>
      </c>
      <c r="D8" s="1058"/>
      <c r="E8" s="1058"/>
      <c r="F8" s="1058"/>
      <c r="G8" s="1250" t="str">
        <f t="shared" si="37"/>
        <v>3A3</v>
      </c>
      <c r="H8" s="1250"/>
      <c r="I8" s="512" t="e">
        <f>IFERROR(IFERROR(VLOOKUP( IF(AO8="Shuttle","SHUTTLE:","") &amp; C8 &amp; ":" &amp; M8 &amp; "*" &amp; _xlfn.IFNA(N8,"") &amp; "*" &amp; _xlfn.IFNA(O8,"") &amp;"*" &amp; _xlfn.IFNA(P8,"") &amp; "*" &amp; Q8,'ETM Routes'!$T$2:$U$482,2,FALSE),VLOOKUP( IF(AO8="Shuttle","SHUTTLE:","") &amp; C8 &amp; ":" &amp; Q8 &amp; "*" &amp; _xlfn.IFNA(P8,"") &amp; "*" &amp; _xlfn.IFNA(O8,"") &amp;"*" &amp; _xlfn.IFNA(N8,"") &amp; "*" &amp; M8,'ETM Routes'!$T$2:$U$482,2,FALSE)),IFERROR(
VLOOKUP(IFERROR(IF(AO8="SHUTTLE","SHUTTLE:","")&amp;C8&amp;":"&amp;IF(M8&lt;Q8,M8,Q8)&amp; IF(LEN(N8)=0,"","-"&amp;N8) &amp;"-"&amp;IF(M8&gt;Q8,M8,Q8),""),RouteCode2ETMNo,3,FALSE),VLOOKUP(IFERROR(IF(AO8="SHUTTLE","SHUTTLE:","")&amp;C8&amp;":"&amp;IF(M8&lt;Q8,M8,Q8)&amp; IF(LEN(O8)=0,"","-"&amp;O8) &amp;"-"&amp;IF(M8&gt;Q8,M8,Q8),""),RouteCode2ETMNo,3,FALSE)))</f>
        <v>#N/A</v>
      </c>
      <c r="J8" s="1266" t="e">
        <f>VLOOKUP($A8, OldWork, 11, FALSE)</f>
        <v>#N/A</v>
      </c>
      <c r="K8" s="1266" t="e">
        <f>VLOOKUP($A8, OldWork, 12, FALSE)</f>
        <v>#N/A</v>
      </c>
      <c r="L8" s="1266" t="e">
        <f>VLOOKUP($A8, OldWork, 13, FALSE)</f>
        <v>#N/A</v>
      </c>
      <c r="M8" s="1263" t="s">
        <v>938</v>
      </c>
      <c r="N8" s="1060" t="e">
        <f t="shared" ref="N8:N38" si="38">IF(LEN(AR8)=0,"",IFERROR(VLOOKUP(AR8,Loc2Code,2,FALSE),VLOOKUP(AR8,Code2Loc,1,FALSE)))</f>
        <v>#N/A</v>
      </c>
      <c r="O8" s="1060" t="str">
        <f t="shared" si="36"/>
        <v/>
      </c>
      <c r="P8" s="1060" t="str">
        <f t="shared" si="7"/>
        <v/>
      </c>
      <c r="Q8" s="1060" t="str">
        <f t="shared" si="0"/>
        <v>AGP</v>
      </c>
      <c r="R8" s="1061" t="str">
        <f t="shared" si="1"/>
        <v>BIRLA</v>
      </c>
      <c r="S8" s="1061" t="e">
        <f t="shared" si="2"/>
        <v>#N/A</v>
      </c>
      <c r="T8" s="1061" t="str">
        <f t="shared" si="3"/>
        <v>AGAPUR</v>
      </c>
      <c r="U8" s="1062">
        <f t="shared" si="8"/>
        <v>52</v>
      </c>
      <c r="V8" s="1062" t="str">
        <f t="shared" si="9"/>
        <v/>
      </c>
      <c r="W8" s="1063">
        <f t="shared" si="10"/>
        <v>0.70833333333333337</v>
      </c>
      <c r="X8" s="1063">
        <f t="shared" si="11"/>
        <v>0.72916666666666663</v>
      </c>
      <c r="Y8" s="1063" t="str">
        <f t="shared" si="12"/>
        <v/>
      </c>
      <c r="Z8" s="1063" t="str">
        <f t="shared" si="13"/>
        <v/>
      </c>
      <c r="AA8" s="1063">
        <f t="shared" si="14"/>
        <v>0.77083333333333337</v>
      </c>
      <c r="AB8" s="1058" t="str">
        <f t="shared" si="15"/>
        <v/>
      </c>
      <c r="AC8" s="1058" t="str">
        <f t="shared" si="16"/>
        <v/>
      </c>
      <c r="AD8" s="1063">
        <f t="shared" si="17"/>
        <v>0</v>
      </c>
      <c r="AE8" s="1063">
        <f t="shared" si="18"/>
        <v>0</v>
      </c>
      <c r="AF8" s="1064" t="str">
        <f t="shared" si="19"/>
        <v/>
      </c>
      <c r="AG8" s="1063">
        <f t="shared" si="20"/>
        <v>0</v>
      </c>
      <c r="AH8" s="1063">
        <f t="shared" si="21"/>
        <v>0</v>
      </c>
      <c r="AI8" s="1058" t="str">
        <f t="shared" si="22"/>
        <v/>
      </c>
      <c r="AJ8" s="1058" t="str">
        <f t="shared" si="23"/>
        <v/>
      </c>
      <c r="AK8" s="1058" t="str">
        <f t="shared" si="24"/>
        <v/>
      </c>
      <c r="AL8" s="1058" t="str">
        <f t="shared" si="25"/>
        <v/>
      </c>
      <c r="AM8" s="1058" t="str">
        <f t="shared" si="26"/>
        <v/>
      </c>
      <c r="AN8" s="1058" t="e">
        <f t="shared" si="27"/>
        <v>#N/A</v>
      </c>
      <c r="AO8" s="1058" t="str">
        <f t="shared" si="4"/>
        <v>Unknown</v>
      </c>
      <c r="AP8" s="1058"/>
      <c r="AQ8" s="1058"/>
      <c r="AR8" s="1058" t="str">
        <f t="shared" si="28"/>
        <v>VERNA IND</v>
      </c>
      <c r="AS8" s="1058" t="str">
        <f t="shared" si="29"/>
        <v/>
      </c>
      <c r="AT8" s="1058" t="str">
        <f t="shared" si="30"/>
        <v/>
      </c>
      <c r="AU8" s="1058" t="str">
        <f t="shared" si="31"/>
        <v>17.3</v>
      </c>
      <c r="AV8" s="1058" t="str">
        <f t="shared" si="32"/>
        <v/>
      </c>
      <c r="AW8" s="1058" t="str">
        <f t="shared" si="33"/>
        <v/>
      </c>
      <c r="AX8" s="1080" t="s">
        <v>13842</v>
      </c>
      <c r="AY8" s="1089" t="s">
        <v>2410</v>
      </c>
      <c r="AZ8" s="1080" t="s">
        <v>940</v>
      </c>
      <c r="BA8" s="1082">
        <v>52</v>
      </c>
      <c r="BB8" s="1082"/>
      <c r="BC8" s="1083">
        <v>17</v>
      </c>
      <c r="BD8" s="1083">
        <v>17.3</v>
      </c>
      <c r="BE8" s="1083">
        <v>18.3</v>
      </c>
      <c r="BF8" s="1082"/>
      <c r="BG8" s="1082"/>
      <c r="BH8" s="1085"/>
      <c r="BI8" s="1085"/>
      <c r="BJ8" s="1086"/>
      <c r="BK8" s="1086"/>
      <c r="BL8" s="1086"/>
      <c r="BM8" s="1086"/>
      <c r="BN8" s="1086"/>
      <c r="BO8" s="1087" t="s">
        <v>13843</v>
      </c>
      <c r="BP8" s="9"/>
      <c r="BQ8" s="9"/>
    </row>
    <row r="9" spans="1:75" s="6" customFormat="1" ht="30" hidden="1">
      <c r="A9" s="6" t="str">
        <f t="shared" si="34"/>
        <v>VSD:3A3:AGAPUR-DURBHAT-PND</v>
      </c>
      <c r="B9" s="6" t="b">
        <f t="shared" si="35"/>
        <v>0</v>
      </c>
      <c r="C9" s="6" t="s">
        <v>804</v>
      </c>
      <c r="D9" s="1058"/>
      <c r="E9" s="1058"/>
      <c r="F9" s="1058"/>
      <c r="G9" s="1250" t="str">
        <f t="shared" si="37"/>
        <v>3A3</v>
      </c>
      <c r="H9" s="1250"/>
      <c r="I9" s="512" t="e">
        <f>IFERROR(IFERROR(VLOOKUP( IF(AO9="Shuttle","SHUTTLE:","") &amp; C9 &amp; ":" &amp; M9 &amp; "*" &amp; _xlfn.IFNA(N9,"") &amp; "*" &amp; _xlfn.IFNA(O9,"") &amp;"*" &amp; _xlfn.IFNA(P9,"") &amp; "*" &amp; Q9,'ETM Routes'!$T$2:$U$482,2,FALSE),VLOOKUP( IF(AO9="Shuttle","SHUTTLE:","") &amp; C9 &amp; ":" &amp; Q9 &amp; "*" &amp; _xlfn.IFNA(P9,"") &amp; "*" &amp; _xlfn.IFNA(O9,"") &amp;"*" &amp; _xlfn.IFNA(N9,"") &amp; "*" &amp; M9,'ETM Routes'!$T$2:$U$482,2,FALSE)),IFERROR(
VLOOKUP(IFERROR(IF(AO9="SHUTTLE","SHUTTLE:","")&amp;C9&amp;":"&amp;IF(M9&lt;Q9,M9,Q9)&amp; IF(LEN(N9)=0,"","-"&amp;N9) &amp;"-"&amp;IF(M9&gt;Q9,M9,Q9),""),RouteCode2ETMNo,3,FALSE),VLOOKUP(IFERROR(IF(AO9="SHUTTLE","SHUTTLE:","")&amp;C9&amp;":"&amp;IF(M9&lt;Q9,M9,Q9)&amp; IF(LEN(O9)=0,"","-"&amp;O9) &amp;"-"&amp;IF(M9&gt;Q9,M9,Q9),""),RouteCode2ETMNo,3,FALSE)))</f>
        <v>#N/A</v>
      </c>
      <c r="J9" s="512" t="str">
        <f>VLOOKUP($A9, OldWork, 11, FALSE)</f>
        <v>AGP</v>
      </c>
      <c r="K9" s="512" t="str">
        <f>VLOOKUP($A9, OldWork, 12, FALSE)</f>
        <v>DBT</v>
      </c>
      <c r="L9" s="512" t="str">
        <f>VLOOKUP($A9, OldWork, 13, FALSE)</f>
        <v>PND</v>
      </c>
      <c r="M9" s="1060" t="str">
        <f t="shared" ref="M9:M15" si="39">IF(ISBLANK(AX9),"",IFERROR(VLOOKUP(AX9,Loc2Code,2,FALSE),VLOOKUP(AX9,Code2Loc,1,FALSE)))</f>
        <v>AGP</v>
      </c>
      <c r="N9" s="1060" t="str">
        <f t="shared" si="38"/>
        <v>DBT</v>
      </c>
      <c r="O9" s="1060" t="str">
        <f t="shared" si="36"/>
        <v/>
      </c>
      <c r="P9" s="1060" t="str">
        <f t="shared" si="7"/>
        <v/>
      </c>
      <c r="Q9" s="1060" t="str">
        <f t="shared" si="0"/>
        <v>PND</v>
      </c>
      <c r="R9" s="1061" t="str">
        <f t="shared" si="1"/>
        <v>AGAPUR</v>
      </c>
      <c r="S9" s="1061" t="str">
        <f t="shared" si="2"/>
        <v>DURBHAT</v>
      </c>
      <c r="T9" s="1061" t="str">
        <f t="shared" si="3"/>
        <v>PONDA</v>
      </c>
      <c r="U9" s="1062">
        <f t="shared" si="8"/>
        <v>11</v>
      </c>
      <c r="V9" s="1062" t="str">
        <f t="shared" si="9"/>
        <v/>
      </c>
      <c r="W9" s="1063">
        <f t="shared" si="10"/>
        <v>0.79166666666666663</v>
      </c>
      <c r="X9" s="1063" t="str">
        <f t="shared" si="11"/>
        <v/>
      </c>
      <c r="Y9" s="1063" t="str">
        <f t="shared" si="12"/>
        <v/>
      </c>
      <c r="Z9" s="1063" t="str">
        <f t="shared" si="13"/>
        <v/>
      </c>
      <c r="AA9" s="1063">
        <f t="shared" si="14"/>
        <v>0.8125</v>
      </c>
      <c r="AB9" s="1058">
        <f t="shared" si="15"/>
        <v>1</v>
      </c>
      <c r="AC9" s="1058">
        <f t="shared" si="16"/>
        <v>1</v>
      </c>
      <c r="AD9" s="1063">
        <f t="shared" si="17"/>
        <v>0.23958333333333334</v>
      </c>
      <c r="AE9" s="1063">
        <f t="shared" si="18"/>
        <v>0.20833333333333334</v>
      </c>
      <c r="AF9" s="1064">
        <f t="shared" si="19"/>
        <v>133</v>
      </c>
      <c r="AG9" s="1063">
        <f t="shared" si="20"/>
        <v>0</v>
      </c>
      <c r="AH9" s="1063">
        <f t="shared" si="21"/>
        <v>0</v>
      </c>
      <c r="AI9" s="1058" t="str">
        <f t="shared" si="22"/>
        <v/>
      </c>
      <c r="AJ9" s="1058" t="str">
        <f t="shared" si="23"/>
        <v/>
      </c>
      <c r="AK9" s="1058" t="str">
        <f t="shared" si="24"/>
        <v/>
      </c>
      <c r="AL9" s="1058" t="str">
        <f t="shared" si="25"/>
        <v>-PONDA</v>
      </c>
      <c r="AM9" s="1058" t="str">
        <f t="shared" si="26"/>
        <v/>
      </c>
      <c r="AN9" s="1058" t="str">
        <f t="shared" si="27"/>
        <v>AGAPUR-DURBHAT-PONDA</v>
      </c>
      <c r="AO9" s="1058" t="str">
        <f t="shared" si="4"/>
        <v>Unknown</v>
      </c>
      <c r="AP9" s="1058"/>
      <c r="AQ9" s="1058"/>
      <c r="AR9" s="1058" t="str">
        <f t="shared" si="28"/>
        <v>DURBHAT</v>
      </c>
      <c r="AS9" s="1058" t="str">
        <f t="shared" si="29"/>
        <v/>
      </c>
      <c r="AT9" s="1058" t="str">
        <f t="shared" si="30"/>
        <v/>
      </c>
      <c r="AU9" s="1058" t="str">
        <f t="shared" si="31"/>
        <v>------</v>
      </c>
      <c r="AV9" s="1058" t="str">
        <f t="shared" si="32"/>
        <v/>
      </c>
      <c r="AW9" s="1058" t="str">
        <f t="shared" si="33"/>
        <v/>
      </c>
      <c r="AX9" s="1080" t="s">
        <v>940</v>
      </c>
      <c r="AY9" s="1081" t="s">
        <v>941</v>
      </c>
      <c r="AZ9" s="1080" t="s">
        <v>933</v>
      </c>
      <c r="BA9" s="1082">
        <v>11</v>
      </c>
      <c r="BB9" s="1082"/>
      <c r="BC9" s="1083">
        <v>19</v>
      </c>
      <c r="BD9" s="1090" t="s">
        <v>1992</v>
      </c>
      <c r="BE9" s="1083">
        <v>19.3</v>
      </c>
      <c r="BF9" s="1082">
        <v>1</v>
      </c>
      <c r="BG9" s="1082">
        <v>1</v>
      </c>
      <c r="BH9" s="1085">
        <v>5.45</v>
      </c>
      <c r="BI9" s="1085">
        <v>5</v>
      </c>
      <c r="BJ9" s="1086">
        <f>SUM(BA6:BA9)</f>
        <v>133</v>
      </c>
      <c r="BK9" s="1086"/>
      <c r="BL9" s="1086"/>
      <c r="BM9" s="1086"/>
      <c r="BN9" s="1086"/>
      <c r="BO9" s="1087" t="s">
        <v>13844</v>
      </c>
      <c r="BP9" s="9"/>
      <c r="BQ9" s="9"/>
    </row>
    <row r="10" spans="1:75" s="6" customFormat="1" ht="30" hidden="1">
      <c r="A10" s="6" t="str">
        <f t="shared" si="34"/>
        <v>VSD:3A3:PND-DURBHAT-AGAPUR</v>
      </c>
      <c r="B10" s="6" t="b">
        <f t="shared" si="35"/>
        <v>0</v>
      </c>
      <c r="C10" s="6" t="s">
        <v>804</v>
      </c>
      <c r="D10" s="1058"/>
      <c r="E10" s="1058"/>
      <c r="F10" s="1058">
        <v>3</v>
      </c>
      <c r="G10" s="1250" t="str">
        <f t="shared" si="37"/>
        <v>3A3</v>
      </c>
      <c r="H10" s="1250"/>
      <c r="I10" s="512" t="e">
        <f>IFERROR(IFERROR(VLOOKUP( IF(AO10="Shuttle","SHUTTLE:","") &amp; C10 &amp; ":" &amp; M10 &amp; "*" &amp; _xlfn.IFNA(N10,"") &amp; "*" &amp; _xlfn.IFNA(O10,"") &amp;"*" &amp; _xlfn.IFNA(P10,"") &amp; "*" &amp; Q10,'ETM Routes'!$T$2:$U$482,2,FALSE),VLOOKUP( IF(AO10="Shuttle","SHUTTLE:","") &amp; C10 &amp; ":" &amp; Q10 &amp; "*" &amp; _xlfn.IFNA(P10,"") &amp; "*" &amp; _xlfn.IFNA(O10,"") &amp;"*" &amp; _xlfn.IFNA(N10,"") &amp; "*" &amp; M10,'ETM Routes'!$T$2:$U$482,2,FALSE)),IFERROR(
VLOOKUP(IFERROR(IF(AO10="SHUTTLE","SHUTTLE:","")&amp;C10&amp;":"&amp;IF(M10&lt;Q10,M10,Q10)&amp; IF(LEN(N10)=0,"","-"&amp;N10) &amp;"-"&amp;IF(M10&gt;Q10,M10,Q10),""),RouteCode2ETMNo,3,FALSE),VLOOKUP(IFERROR(IF(AO10="SHUTTLE","SHUTTLE:","")&amp;C10&amp;":"&amp;IF(M10&lt;Q10,M10,Q10)&amp; IF(LEN(O10)=0,"","-"&amp;O10) &amp;"-"&amp;IF(M10&gt;Q10,M10,Q10),""),RouteCode2ETMNo,3,FALSE)))</f>
        <v>#N/A</v>
      </c>
      <c r="J10" s="512" t="str">
        <f>VLOOKUP($A10, OldWork, 11, FALSE)</f>
        <v>PND</v>
      </c>
      <c r="K10" s="512" t="str">
        <f>VLOOKUP($A10, OldWork, 12, FALSE)</f>
        <v>DBT</v>
      </c>
      <c r="L10" s="512" t="str">
        <f>VLOOKUP($A10, OldWork, 13, FALSE)</f>
        <v>AGP</v>
      </c>
      <c r="M10" s="1060" t="str">
        <f t="shared" si="39"/>
        <v>PND</v>
      </c>
      <c r="N10" s="1060" t="str">
        <f t="shared" si="38"/>
        <v>DBT</v>
      </c>
      <c r="O10" s="1060" t="str">
        <f t="shared" si="36"/>
        <v/>
      </c>
      <c r="P10" s="1060" t="str">
        <f t="shared" si="7"/>
        <v/>
      </c>
      <c r="Q10" s="1060" t="str">
        <f t="shared" si="0"/>
        <v>AGP</v>
      </c>
      <c r="R10" s="1061" t="str">
        <f t="shared" si="1"/>
        <v>PONDA</v>
      </c>
      <c r="S10" s="1061" t="str">
        <f t="shared" si="2"/>
        <v>DURBHAT</v>
      </c>
      <c r="T10" s="1061" t="str">
        <f t="shared" si="3"/>
        <v>AGAPUR</v>
      </c>
      <c r="U10" s="1062">
        <f t="shared" si="8"/>
        <v>11</v>
      </c>
      <c r="V10" s="1062" t="str">
        <f t="shared" si="9"/>
        <v/>
      </c>
      <c r="W10" s="1063">
        <f t="shared" si="10"/>
        <v>0.27083333333333331</v>
      </c>
      <c r="X10" s="1063" t="str">
        <f t="shared" si="11"/>
        <v/>
      </c>
      <c r="Y10" s="1063" t="str">
        <f t="shared" si="12"/>
        <v/>
      </c>
      <c r="Z10" s="1063" t="str">
        <f t="shared" si="13"/>
        <v/>
      </c>
      <c r="AA10" s="1063">
        <f t="shared" si="14"/>
        <v>0.29166666666666669</v>
      </c>
      <c r="AB10" s="1058" t="str">
        <f t="shared" si="15"/>
        <v/>
      </c>
      <c r="AC10" s="1058" t="str">
        <f t="shared" si="16"/>
        <v/>
      </c>
      <c r="AD10" s="1063">
        <f t="shared" si="17"/>
        <v>0</v>
      </c>
      <c r="AE10" s="1063">
        <f t="shared" si="18"/>
        <v>0</v>
      </c>
      <c r="AF10" s="1064" t="str">
        <f t="shared" si="19"/>
        <v/>
      </c>
      <c r="AG10" s="1063">
        <f t="shared" si="20"/>
        <v>0</v>
      </c>
      <c r="AH10" s="1063">
        <f t="shared" si="21"/>
        <v>0</v>
      </c>
      <c r="AI10" s="1058" t="str">
        <f t="shared" si="22"/>
        <v/>
      </c>
      <c r="AJ10" s="1058" t="str">
        <f t="shared" si="23"/>
        <v/>
      </c>
      <c r="AK10" s="1058" t="str">
        <f t="shared" si="24"/>
        <v/>
      </c>
      <c r="AL10" s="1058" t="str">
        <f t="shared" si="25"/>
        <v/>
      </c>
      <c r="AM10" s="1058" t="str">
        <f t="shared" si="26"/>
        <v/>
      </c>
      <c r="AN10" s="1058" t="str">
        <f t="shared" si="27"/>
        <v>PONDA-DURBHAT-AGAPUR</v>
      </c>
      <c r="AO10" s="1058" t="str">
        <f t="shared" si="4"/>
        <v>Unknown</v>
      </c>
      <c r="AP10" s="1058"/>
      <c r="AQ10" s="1058"/>
      <c r="AR10" s="1058" t="str">
        <f t="shared" si="28"/>
        <v>DURBHAT</v>
      </c>
      <c r="AS10" s="1058" t="str">
        <f t="shared" si="29"/>
        <v/>
      </c>
      <c r="AT10" s="1058" t="str">
        <f t="shared" si="30"/>
        <v/>
      </c>
      <c r="AU10" s="1058" t="str">
        <f t="shared" si="31"/>
        <v>------</v>
      </c>
      <c r="AV10" s="1058" t="str">
        <f t="shared" si="32"/>
        <v/>
      </c>
      <c r="AW10" s="1058" t="str">
        <f t="shared" si="33"/>
        <v/>
      </c>
      <c r="AX10" s="1080" t="s">
        <v>933</v>
      </c>
      <c r="AY10" s="1081" t="s">
        <v>941</v>
      </c>
      <c r="AZ10" s="1080" t="s">
        <v>940</v>
      </c>
      <c r="BA10" s="1082">
        <v>11</v>
      </c>
      <c r="BB10" s="1082"/>
      <c r="BC10" s="1083">
        <v>6.3</v>
      </c>
      <c r="BD10" s="1090" t="s">
        <v>1992</v>
      </c>
      <c r="BE10" s="1083">
        <v>7</v>
      </c>
      <c r="BF10" s="1082"/>
      <c r="BG10" s="1082"/>
      <c r="BH10" s="1085"/>
      <c r="BI10" s="1085"/>
      <c r="BJ10" s="1086"/>
      <c r="BK10" s="1086"/>
      <c r="BL10" s="1086"/>
      <c r="BM10" s="1086"/>
      <c r="BN10" s="1086"/>
      <c r="BO10" s="1087"/>
      <c r="BP10" s="9"/>
      <c r="BQ10" s="9"/>
    </row>
    <row r="11" spans="1:75" s="6" customFormat="1" ht="30">
      <c r="A11" s="6" t="str">
        <f t="shared" si="34"/>
        <v>VSD:3A3:AGAPUR-VERNA IND-PNJ</v>
      </c>
      <c r="B11" s="6" t="b">
        <f t="shared" si="35"/>
        <v>1</v>
      </c>
      <c r="C11" s="6" t="s">
        <v>804</v>
      </c>
      <c r="D11" s="1058"/>
      <c r="E11" s="1058"/>
      <c r="F11" s="1058"/>
      <c r="G11" s="1250" t="str">
        <f t="shared" si="37"/>
        <v>3A3</v>
      </c>
      <c r="H11" s="1250"/>
      <c r="I11" s="512" t="e">
        <f>IFERROR(IFERROR(VLOOKUP( IF(AO11="Shuttle","SHUTTLE:","") &amp; C11 &amp; ":" &amp; M11 &amp; "*" &amp; _xlfn.IFNA(N11,"") &amp; "*" &amp; _xlfn.IFNA(O11,"") &amp;"*" &amp; _xlfn.IFNA(P11,"") &amp; "*" &amp; Q11,'ETM Routes'!$T$2:$U$482,2,FALSE),VLOOKUP( IF(AO11="Shuttle","SHUTTLE:","") &amp; C11 &amp; ":" &amp; Q11 &amp; "*" &amp; _xlfn.IFNA(P11,"") &amp; "*" &amp; _xlfn.IFNA(O11,"") &amp;"*" &amp; _xlfn.IFNA(N11,"") &amp; "*" &amp; M11,'ETM Routes'!$T$2:$U$482,2,FALSE)),IFERROR(
VLOOKUP(IFERROR(IF(AO11="SHUTTLE","SHUTTLE:","")&amp;C11&amp;":"&amp;IF(M11&lt;Q11,M11,Q11)&amp; IF(LEN(N11)=0,"","-"&amp;N11) &amp;"-"&amp;IF(M11&gt;Q11,M11,Q11),""),RouteCode2ETMNo,3,FALSE),VLOOKUP(IFERROR(IF(AO11="SHUTTLE","SHUTTLE:","")&amp;C11&amp;":"&amp;IF(M11&lt;Q11,M11,Q11)&amp; IF(LEN(O11)=0,"","-"&amp;O11) &amp;"-"&amp;IF(M11&gt;Q11,M11,Q11),""),RouteCode2ETMNo,3,FALSE)))</f>
        <v>#N/A</v>
      </c>
      <c r="J11" s="1266" t="e">
        <f>VLOOKUP($A11, OldWork, 11, FALSE)</f>
        <v>#N/A</v>
      </c>
      <c r="K11" s="1266" t="e">
        <f>VLOOKUP($A11, OldWork, 12, FALSE)</f>
        <v>#N/A</v>
      </c>
      <c r="L11" s="1266" t="e">
        <f>VLOOKUP($A11, OldWork, 13, FALSE)</f>
        <v>#N/A</v>
      </c>
      <c r="M11" s="1060" t="str">
        <f t="shared" si="39"/>
        <v>AGP</v>
      </c>
      <c r="N11" s="1060" t="e">
        <f t="shared" si="38"/>
        <v>#N/A</v>
      </c>
      <c r="O11" s="1060" t="str">
        <f t="shared" si="36"/>
        <v/>
      </c>
      <c r="P11" s="1060" t="str">
        <f t="shared" si="7"/>
        <v/>
      </c>
      <c r="Q11" s="1060" t="str">
        <f t="shared" si="0"/>
        <v>PNJ</v>
      </c>
      <c r="R11" s="1061" t="str">
        <f t="shared" si="1"/>
        <v>AGAPUR</v>
      </c>
      <c r="S11" s="1061" t="e">
        <f t="shared" si="2"/>
        <v>#N/A</v>
      </c>
      <c r="T11" s="1061" t="str">
        <f t="shared" si="3"/>
        <v>PANAJI</v>
      </c>
      <c r="U11" s="1062">
        <f t="shared" si="8"/>
        <v>55</v>
      </c>
      <c r="V11" s="1062" t="str">
        <f t="shared" si="9"/>
        <v/>
      </c>
      <c r="W11" s="1063">
        <f t="shared" si="10"/>
        <v>0.30208333333333331</v>
      </c>
      <c r="X11" s="1063">
        <f t="shared" si="11"/>
        <v>0.35069444444444442</v>
      </c>
      <c r="Y11" s="1063" t="str">
        <f t="shared" si="12"/>
        <v/>
      </c>
      <c r="Z11" s="1063" t="str">
        <f t="shared" si="13"/>
        <v/>
      </c>
      <c r="AA11" s="1063">
        <f t="shared" si="14"/>
        <v>0.38194444444444442</v>
      </c>
      <c r="AB11" s="1058" t="str">
        <f t="shared" si="15"/>
        <v/>
      </c>
      <c r="AC11" s="1058" t="str">
        <f t="shared" si="16"/>
        <v/>
      </c>
      <c r="AD11" s="1063">
        <f t="shared" si="17"/>
        <v>0</v>
      </c>
      <c r="AE11" s="1063">
        <f t="shared" si="18"/>
        <v>0</v>
      </c>
      <c r="AF11" s="1064" t="str">
        <f t="shared" si="19"/>
        <v/>
      </c>
      <c r="AG11" s="1063">
        <f t="shared" si="20"/>
        <v>0</v>
      </c>
      <c r="AH11" s="1063">
        <f t="shared" si="21"/>
        <v>0</v>
      </c>
      <c r="AI11" s="1058" t="str">
        <f t="shared" si="22"/>
        <v/>
      </c>
      <c r="AJ11" s="1058" t="str">
        <f t="shared" si="23"/>
        <v/>
      </c>
      <c r="AK11" s="1058" t="str">
        <f t="shared" si="24"/>
        <v/>
      </c>
      <c r="AL11" s="1058" t="str">
        <f t="shared" si="25"/>
        <v/>
      </c>
      <c r="AM11" s="1058" t="str">
        <f t="shared" si="26"/>
        <v/>
      </c>
      <c r="AN11" s="1058" t="e">
        <f t="shared" si="27"/>
        <v>#N/A</v>
      </c>
      <c r="AO11" s="1058" t="str">
        <f t="shared" si="4"/>
        <v>Unknown</v>
      </c>
      <c r="AP11" s="1058"/>
      <c r="AQ11" s="1058"/>
      <c r="AR11" s="1058" t="str">
        <f t="shared" si="28"/>
        <v>VERNA IND</v>
      </c>
      <c r="AS11" s="1058" t="str">
        <f t="shared" si="29"/>
        <v/>
      </c>
      <c r="AT11" s="1058" t="str">
        <f t="shared" si="30"/>
        <v/>
      </c>
      <c r="AU11" s="1058" t="str">
        <f t="shared" si="31"/>
        <v>8.25</v>
      </c>
      <c r="AV11" s="1058" t="str">
        <f t="shared" si="32"/>
        <v/>
      </c>
      <c r="AW11" s="1058" t="str">
        <f t="shared" si="33"/>
        <v/>
      </c>
      <c r="AX11" s="1080" t="s">
        <v>940</v>
      </c>
      <c r="AY11" s="1089" t="s">
        <v>2410</v>
      </c>
      <c r="AZ11" s="1080" t="s">
        <v>302</v>
      </c>
      <c r="BA11" s="1082">
        <v>55</v>
      </c>
      <c r="BB11" s="1082"/>
      <c r="BC11" s="1083">
        <v>7.15</v>
      </c>
      <c r="BD11" s="1083">
        <v>8.25</v>
      </c>
      <c r="BE11" s="1083">
        <v>9.1</v>
      </c>
      <c r="BF11" s="1082"/>
      <c r="BG11" s="1082"/>
      <c r="BH11" s="1085"/>
      <c r="BI11" s="1085"/>
      <c r="BJ11" s="1086"/>
      <c r="BK11" s="1086"/>
      <c r="BL11" s="1086"/>
      <c r="BM11" s="1086"/>
      <c r="BN11" s="1086"/>
      <c r="BO11" s="1087" t="s">
        <v>13845</v>
      </c>
      <c r="BP11" s="9"/>
      <c r="BQ11" s="9"/>
    </row>
    <row r="12" spans="1:75" s="6" customFormat="1" ht="30" hidden="1">
      <c r="A12" s="6" t="str">
        <f t="shared" si="34"/>
        <v>VSD:3A3:PNJ-CRT-VSD</v>
      </c>
      <c r="B12" s="6" t="b">
        <f t="shared" si="35"/>
        <v>0</v>
      </c>
      <c r="C12" s="6" t="s">
        <v>804</v>
      </c>
      <c r="D12" s="1058"/>
      <c r="E12" s="1058"/>
      <c r="F12" s="1058"/>
      <c r="G12" s="1250" t="str">
        <f t="shared" si="37"/>
        <v>3A3</v>
      </c>
      <c r="H12" s="1250"/>
      <c r="I12" s="512">
        <f>IFERROR(IFERROR(VLOOKUP( IF(AO12="Shuttle","SHUTTLE:","") &amp; C12 &amp; ":" &amp; M12 &amp; "*" &amp; _xlfn.IFNA(N12,"") &amp; "*" &amp; _xlfn.IFNA(O12,"") &amp;"*" &amp; _xlfn.IFNA(P12,"") &amp; "*" &amp; Q12,'ETM Routes'!$T$2:$U$482,2,FALSE),VLOOKUP( IF(AO12="Shuttle","SHUTTLE:","") &amp; C12 &amp; ":" &amp; Q12 &amp; "*" &amp; _xlfn.IFNA(P12,"") &amp; "*" &amp; _xlfn.IFNA(O12,"") &amp;"*" &amp; _xlfn.IFNA(N12,"") &amp; "*" &amp; M12,'ETM Routes'!$T$2:$U$482,2,FALSE)),IFERROR(
VLOOKUP(IFERROR(IF(AO12="SHUTTLE","SHUTTLE:","")&amp;C12&amp;":"&amp;IF(M12&lt;Q12,M12,Q12)&amp; IF(LEN(N12)=0,"","-"&amp;N12) &amp;"-"&amp;IF(M12&gt;Q12,M12,Q12),""),RouteCode2ETMNo,3,FALSE),VLOOKUP(IFERROR(IF(AO12="SHUTTLE","SHUTTLE:","")&amp;C12&amp;":"&amp;IF(M12&lt;Q12,M12,Q12)&amp; IF(LEN(O12)=0,"","-"&amp;O12) &amp;"-"&amp;IF(M12&gt;Q12,M12,Q12),""),RouteCode2ETMNo,3,FALSE)))</f>
        <v>1</v>
      </c>
      <c r="J12" s="512" t="str">
        <f>VLOOKUP($A12, OldWork, 11, FALSE)</f>
        <v>PNJ</v>
      </c>
      <c r="K12" s="512" t="str">
        <f>VLOOKUP($A12, OldWork, 12, FALSE)</f>
        <v>CRT</v>
      </c>
      <c r="L12" s="512" t="str">
        <f>VLOOKUP($A12, OldWork, 13, FALSE)</f>
        <v>VSD</v>
      </c>
      <c r="M12" s="1060" t="str">
        <f t="shared" si="39"/>
        <v>PNJ</v>
      </c>
      <c r="N12" s="1060" t="str">
        <f t="shared" si="38"/>
        <v>CRT</v>
      </c>
      <c r="O12" s="1060" t="str">
        <f t="shared" si="36"/>
        <v/>
      </c>
      <c r="P12" s="1060" t="str">
        <f t="shared" si="7"/>
        <v/>
      </c>
      <c r="Q12" s="1060" t="str">
        <f t="shared" si="0"/>
        <v>VSD</v>
      </c>
      <c r="R12" s="1061" t="str">
        <f t="shared" si="1"/>
        <v>PANAJI</v>
      </c>
      <c r="S12" s="1061" t="str">
        <f t="shared" si="2"/>
        <v>CORTALIM</v>
      </c>
      <c r="T12" s="1061" t="str">
        <f t="shared" si="3"/>
        <v>VASCO</v>
      </c>
      <c r="U12" s="1062">
        <f t="shared" si="8"/>
        <v>30</v>
      </c>
      <c r="V12" s="1062" t="str">
        <f t="shared" si="9"/>
        <v/>
      </c>
      <c r="W12" s="1063">
        <f t="shared" si="10"/>
        <v>0.3888888888888889</v>
      </c>
      <c r="X12" s="1063" t="str">
        <f t="shared" si="11"/>
        <v/>
      </c>
      <c r="Y12" s="1063" t="str">
        <f t="shared" si="12"/>
        <v/>
      </c>
      <c r="Z12" s="1063" t="str">
        <f t="shared" si="13"/>
        <v/>
      </c>
      <c r="AA12" s="1063">
        <f t="shared" si="14"/>
        <v>0.43055555555555558</v>
      </c>
      <c r="AB12" s="1058" t="str">
        <f t="shared" si="15"/>
        <v/>
      </c>
      <c r="AC12" s="1058" t="str">
        <f t="shared" si="16"/>
        <v/>
      </c>
      <c r="AD12" s="1063">
        <f t="shared" si="17"/>
        <v>0</v>
      </c>
      <c r="AE12" s="1063">
        <f t="shared" si="18"/>
        <v>0</v>
      </c>
      <c r="AF12" s="1064" t="str">
        <f t="shared" si="19"/>
        <v/>
      </c>
      <c r="AG12" s="1063">
        <f t="shared" si="20"/>
        <v>0</v>
      </c>
      <c r="AH12" s="1063">
        <f t="shared" si="21"/>
        <v>0</v>
      </c>
      <c r="AI12" s="1058" t="str">
        <f t="shared" si="22"/>
        <v/>
      </c>
      <c r="AJ12" s="1058" t="str">
        <f t="shared" si="23"/>
        <v/>
      </c>
      <c r="AK12" s="1058" t="str">
        <f t="shared" si="24"/>
        <v/>
      </c>
      <c r="AL12" s="1058" t="str">
        <f t="shared" si="25"/>
        <v/>
      </c>
      <c r="AM12" s="1058" t="str">
        <f t="shared" si="26"/>
        <v/>
      </c>
      <c r="AN12" s="1058" t="str">
        <f t="shared" si="27"/>
        <v>PANAJI-CORTALIM-VASCO</v>
      </c>
      <c r="AO12" s="1058" t="str">
        <f t="shared" si="4"/>
        <v>Unknown</v>
      </c>
      <c r="AP12" s="1058"/>
      <c r="AQ12" s="1058"/>
      <c r="AR12" s="1058" t="str">
        <f t="shared" si="28"/>
        <v>CRT</v>
      </c>
      <c r="AS12" s="1058" t="str">
        <f t="shared" si="29"/>
        <v/>
      </c>
      <c r="AT12" s="1058" t="str">
        <f t="shared" si="30"/>
        <v/>
      </c>
      <c r="AU12" s="1058" t="str">
        <f t="shared" si="31"/>
        <v>------</v>
      </c>
      <c r="AV12" s="1058" t="str">
        <f t="shared" si="32"/>
        <v/>
      </c>
      <c r="AW12" s="1058" t="str">
        <f t="shared" si="33"/>
        <v/>
      </c>
      <c r="AX12" s="1080" t="s">
        <v>302</v>
      </c>
      <c r="AY12" s="1081" t="s">
        <v>944</v>
      </c>
      <c r="AZ12" s="1080" t="s">
        <v>804</v>
      </c>
      <c r="BA12" s="1082">
        <v>30</v>
      </c>
      <c r="BB12" s="1082"/>
      <c r="BC12" s="1083">
        <v>9.1999999999999993</v>
      </c>
      <c r="BD12" s="1090" t="s">
        <v>1992</v>
      </c>
      <c r="BE12" s="1083">
        <v>10.199999999999999</v>
      </c>
      <c r="BF12" s="1082"/>
      <c r="BG12" s="1082"/>
      <c r="BH12" s="1085"/>
      <c r="BI12" s="1085"/>
      <c r="BJ12" s="1086"/>
      <c r="BK12" s="1086"/>
      <c r="BL12" s="1086"/>
      <c r="BM12" s="1086"/>
      <c r="BN12" s="1086"/>
      <c r="BO12" s="1087"/>
      <c r="BP12" s="9"/>
      <c r="BQ12" s="9"/>
    </row>
    <row r="13" spans="1:75" s="6" customFormat="1" ht="30" hidden="1">
      <c r="A13" s="6" t="str">
        <f t="shared" si="34"/>
        <v>VSD:3A3:VSD-CRT-PNJ</v>
      </c>
      <c r="B13" s="6" t="b">
        <f t="shared" si="35"/>
        <v>0</v>
      </c>
      <c r="C13" s="6" t="s">
        <v>804</v>
      </c>
      <c r="D13" s="1058"/>
      <c r="E13" s="1058"/>
      <c r="F13" s="1058"/>
      <c r="G13" s="1250" t="str">
        <f t="shared" si="37"/>
        <v>3A3</v>
      </c>
      <c r="H13" s="1250"/>
      <c r="I13" s="512">
        <f>IFERROR(IFERROR(VLOOKUP( IF(AO13="Shuttle","SHUTTLE:","") &amp; C13 &amp; ":" &amp; M13 &amp; "*" &amp; _xlfn.IFNA(N13,"") &amp; "*" &amp; _xlfn.IFNA(O13,"") &amp;"*" &amp; _xlfn.IFNA(P13,"") &amp; "*" &amp; Q13,'ETM Routes'!$T$2:$U$482,2,FALSE),VLOOKUP( IF(AO13="Shuttle","SHUTTLE:","") &amp; C13 &amp; ":" &amp; Q13 &amp; "*" &amp; _xlfn.IFNA(P13,"") &amp; "*" &amp; _xlfn.IFNA(O13,"") &amp;"*" &amp; _xlfn.IFNA(N13,"") &amp; "*" &amp; M13,'ETM Routes'!$T$2:$U$482,2,FALSE)),IFERROR(
VLOOKUP(IFERROR(IF(AO13="SHUTTLE","SHUTTLE:","")&amp;C13&amp;":"&amp;IF(M13&lt;Q13,M13,Q13)&amp; IF(LEN(N13)=0,"","-"&amp;N13) &amp;"-"&amp;IF(M13&gt;Q13,M13,Q13),""),RouteCode2ETMNo,3,FALSE),VLOOKUP(IFERROR(IF(AO13="SHUTTLE","SHUTTLE:","")&amp;C13&amp;":"&amp;IF(M13&lt;Q13,M13,Q13)&amp; IF(LEN(O13)=0,"","-"&amp;O13) &amp;"-"&amp;IF(M13&gt;Q13,M13,Q13),""),RouteCode2ETMNo,3,FALSE)))</f>
        <v>1</v>
      </c>
      <c r="J13" s="512" t="str">
        <f>VLOOKUP($A13, OldWork, 11, FALSE)</f>
        <v>VSD</v>
      </c>
      <c r="K13" s="512" t="str">
        <f>VLOOKUP($A13, OldWork, 12, FALSE)</f>
        <v>CRT</v>
      </c>
      <c r="L13" s="512" t="str">
        <f>VLOOKUP($A13, OldWork, 13, FALSE)</f>
        <v>PNJ</v>
      </c>
      <c r="M13" s="1060" t="str">
        <f t="shared" si="39"/>
        <v>VSD</v>
      </c>
      <c r="N13" s="1060" t="str">
        <f t="shared" si="38"/>
        <v>CRT</v>
      </c>
      <c r="O13" s="1060" t="str">
        <f t="shared" si="36"/>
        <v/>
      </c>
      <c r="P13" s="1060" t="str">
        <f t="shared" si="7"/>
        <v/>
      </c>
      <c r="Q13" s="1060" t="str">
        <f t="shared" si="0"/>
        <v>PNJ</v>
      </c>
      <c r="R13" s="1061" t="str">
        <f t="shared" si="1"/>
        <v>VASCO</v>
      </c>
      <c r="S13" s="1061" t="str">
        <f t="shared" si="2"/>
        <v>CORTALIM</v>
      </c>
      <c r="T13" s="1061" t="str">
        <f t="shared" si="3"/>
        <v>PANAJI</v>
      </c>
      <c r="U13" s="1062">
        <f t="shared" si="8"/>
        <v>30</v>
      </c>
      <c r="V13" s="1062" t="str">
        <f t="shared" si="9"/>
        <v/>
      </c>
      <c r="W13" s="1063">
        <f t="shared" si="10"/>
        <v>0.44097222222222227</v>
      </c>
      <c r="X13" s="1063" t="str">
        <f t="shared" si="11"/>
        <v/>
      </c>
      <c r="Y13" s="1063" t="str">
        <f t="shared" si="12"/>
        <v/>
      </c>
      <c r="Z13" s="1063" t="str">
        <f t="shared" si="13"/>
        <v/>
      </c>
      <c r="AA13" s="1063">
        <f t="shared" si="14"/>
        <v>0.4826388888888889</v>
      </c>
      <c r="AB13" s="1058" t="str">
        <f t="shared" si="15"/>
        <v/>
      </c>
      <c r="AC13" s="1058" t="str">
        <f t="shared" si="16"/>
        <v/>
      </c>
      <c r="AD13" s="1063">
        <f t="shared" si="17"/>
        <v>0</v>
      </c>
      <c r="AE13" s="1063">
        <f t="shared" si="18"/>
        <v>0</v>
      </c>
      <c r="AF13" s="1064" t="str">
        <f t="shared" si="19"/>
        <v/>
      </c>
      <c r="AG13" s="1063">
        <f t="shared" si="20"/>
        <v>0</v>
      </c>
      <c r="AH13" s="1063">
        <f t="shared" si="21"/>
        <v>0</v>
      </c>
      <c r="AI13" s="1058" t="str">
        <f t="shared" si="22"/>
        <v/>
      </c>
      <c r="AJ13" s="1058" t="str">
        <f t="shared" si="23"/>
        <v/>
      </c>
      <c r="AK13" s="1058" t="str">
        <f t="shared" si="24"/>
        <v/>
      </c>
      <c r="AL13" s="1058" t="str">
        <f t="shared" si="25"/>
        <v/>
      </c>
      <c r="AM13" s="1058" t="str">
        <f t="shared" si="26"/>
        <v/>
      </c>
      <c r="AN13" s="1058" t="str">
        <f t="shared" si="27"/>
        <v>VASCO-CORTALIM-PANAJI</v>
      </c>
      <c r="AO13" s="1058" t="str">
        <f t="shared" si="4"/>
        <v>Unknown</v>
      </c>
      <c r="AP13" s="1058"/>
      <c r="AQ13" s="1058"/>
      <c r="AR13" s="1058" t="str">
        <f t="shared" si="28"/>
        <v>CRT</v>
      </c>
      <c r="AS13" s="1058" t="str">
        <f t="shared" si="29"/>
        <v/>
      </c>
      <c r="AT13" s="1058" t="str">
        <f t="shared" si="30"/>
        <v/>
      </c>
      <c r="AU13" s="1058" t="str">
        <f t="shared" si="31"/>
        <v>------</v>
      </c>
      <c r="AV13" s="1058" t="str">
        <f t="shared" si="32"/>
        <v/>
      </c>
      <c r="AW13" s="1058" t="str">
        <f t="shared" si="33"/>
        <v/>
      </c>
      <c r="AX13" s="1080" t="s">
        <v>804</v>
      </c>
      <c r="AY13" s="1081" t="s">
        <v>944</v>
      </c>
      <c r="AZ13" s="1080" t="s">
        <v>302</v>
      </c>
      <c r="BA13" s="1082">
        <v>30</v>
      </c>
      <c r="BB13" s="1082"/>
      <c r="BC13" s="1083">
        <v>10.35</v>
      </c>
      <c r="BD13" s="1090" t="s">
        <v>1992</v>
      </c>
      <c r="BE13" s="1083">
        <v>11.35</v>
      </c>
      <c r="BF13" s="1082"/>
      <c r="BG13" s="1082"/>
      <c r="BH13" s="1085"/>
      <c r="BI13" s="1085"/>
      <c r="BJ13" s="1086"/>
      <c r="BK13" s="1086"/>
      <c r="BL13" s="1086"/>
      <c r="BM13" s="1086"/>
      <c r="BN13" s="1086"/>
      <c r="BO13" s="1087"/>
      <c r="BP13" s="9"/>
      <c r="BQ13" s="9"/>
    </row>
    <row r="14" spans="1:75" s="6" customFormat="1" ht="30" hidden="1">
      <c r="A14" s="6" t="str">
        <f t="shared" si="34"/>
        <v>VSD:3A3:PNJ-CRT-VSD</v>
      </c>
      <c r="B14" s="6" t="b">
        <f t="shared" si="35"/>
        <v>0</v>
      </c>
      <c r="C14" s="6" t="s">
        <v>804</v>
      </c>
      <c r="D14" s="1058"/>
      <c r="E14" s="1058"/>
      <c r="F14" s="1058"/>
      <c r="G14" s="1250" t="str">
        <f t="shared" si="37"/>
        <v>3A3</v>
      </c>
      <c r="H14" s="1250"/>
      <c r="I14" s="512">
        <f>IFERROR(IFERROR(VLOOKUP( IF(AO14="Shuttle","SHUTTLE:","") &amp; C14 &amp; ":" &amp; M14 &amp; "*" &amp; _xlfn.IFNA(N14,"") &amp; "*" &amp; _xlfn.IFNA(O14,"") &amp;"*" &amp; _xlfn.IFNA(P14,"") &amp; "*" &amp; Q14,'ETM Routes'!$T$2:$U$482,2,FALSE),VLOOKUP( IF(AO14="Shuttle","SHUTTLE:","") &amp; C14 &amp; ":" &amp; Q14 &amp; "*" &amp; _xlfn.IFNA(P14,"") &amp; "*" &amp; _xlfn.IFNA(O14,"") &amp;"*" &amp; _xlfn.IFNA(N14,"") &amp; "*" &amp; M14,'ETM Routes'!$T$2:$U$482,2,FALSE)),IFERROR(
VLOOKUP(IFERROR(IF(AO14="SHUTTLE","SHUTTLE:","")&amp;C14&amp;":"&amp;IF(M14&lt;Q14,M14,Q14)&amp; IF(LEN(N14)=0,"","-"&amp;N14) &amp;"-"&amp;IF(M14&gt;Q14,M14,Q14),""),RouteCode2ETMNo,3,FALSE),VLOOKUP(IFERROR(IF(AO14="SHUTTLE","SHUTTLE:","")&amp;C14&amp;":"&amp;IF(M14&lt;Q14,M14,Q14)&amp; IF(LEN(O14)=0,"","-"&amp;O14) &amp;"-"&amp;IF(M14&gt;Q14,M14,Q14),""),RouteCode2ETMNo,3,FALSE)))</f>
        <v>1</v>
      </c>
      <c r="J14" s="512" t="str">
        <f>VLOOKUP($A14, OldWork, 11, FALSE)</f>
        <v>PNJ</v>
      </c>
      <c r="K14" s="512" t="str">
        <f>VLOOKUP($A14, OldWork, 12, FALSE)</f>
        <v>CRT</v>
      </c>
      <c r="L14" s="512" t="str">
        <f>VLOOKUP($A14, OldWork, 13, FALSE)</f>
        <v>VSD</v>
      </c>
      <c r="M14" s="1060" t="str">
        <f t="shared" si="39"/>
        <v>PNJ</v>
      </c>
      <c r="N14" s="1060" t="str">
        <f t="shared" si="38"/>
        <v>CRT</v>
      </c>
      <c r="O14" s="1060" t="str">
        <f t="shared" si="36"/>
        <v/>
      </c>
      <c r="P14" s="1060" t="str">
        <f t="shared" si="7"/>
        <v/>
      </c>
      <c r="Q14" s="1060" t="str">
        <f t="shared" si="0"/>
        <v>VSD</v>
      </c>
      <c r="R14" s="1061" t="str">
        <f t="shared" si="1"/>
        <v>PANAJI</v>
      </c>
      <c r="S14" s="1061" t="str">
        <f t="shared" si="2"/>
        <v>CORTALIM</v>
      </c>
      <c r="T14" s="1061" t="str">
        <f t="shared" si="3"/>
        <v>VASCO</v>
      </c>
      <c r="U14" s="1062">
        <f t="shared" si="8"/>
        <v>30</v>
      </c>
      <c r="V14" s="1062" t="str">
        <f t="shared" si="9"/>
        <v/>
      </c>
      <c r="W14" s="1063">
        <f t="shared" si="10"/>
        <v>0.48958333333333331</v>
      </c>
      <c r="X14" s="1063" t="str">
        <f t="shared" si="11"/>
        <v/>
      </c>
      <c r="Y14" s="1063" t="str">
        <f t="shared" si="12"/>
        <v/>
      </c>
      <c r="Z14" s="1063" t="str">
        <f t="shared" si="13"/>
        <v/>
      </c>
      <c r="AA14" s="1063">
        <f t="shared" si="14"/>
        <v>0.53125</v>
      </c>
      <c r="AB14" s="1058">
        <f t="shared" si="15"/>
        <v>1</v>
      </c>
      <c r="AC14" s="1058">
        <f t="shared" si="16"/>
        <v>1</v>
      </c>
      <c r="AD14" s="1063">
        <f t="shared" si="17"/>
        <v>0.3263888888888889</v>
      </c>
      <c r="AE14" s="1063">
        <f t="shared" si="18"/>
        <v>0.27430555555555552</v>
      </c>
      <c r="AF14" s="1064">
        <f t="shared" si="19"/>
        <v>156</v>
      </c>
      <c r="AG14" s="1063">
        <f t="shared" si="20"/>
        <v>0</v>
      </c>
      <c r="AH14" s="1063">
        <f t="shared" si="21"/>
        <v>0</v>
      </c>
      <c r="AI14" s="1058" t="str">
        <f t="shared" si="22"/>
        <v/>
      </c>
      <c r="AJ14" s="1058" t="str">
        <f t="shared" si="23"/>
        <v/>
      </c>
      <c r="AK14" s="1058" t="str">
        <f t="shared" si="24"/>
        <v>Yes</v>
      </c>
      <c r="AL14" s="1058" t="str">
        <f t="shared" si="25"/>
        <v>SCHEDULE</v>
      </c>
      <c r="AM14" s="1058" t="str">
        <f t="shared" si="26"/>
        <v/>
      </c>
      <c r="AN14" s="1058" t="str">
        <f t="shared" si="27"/>
        <v>PANAJI-CORTALIM-VASCO</v>
      </c>
      <c r="AO14" s="1058" t="str">
        <f t="shared" si="4"/>
        <v>Unknown</v>
      </c>
      <c r="AP14" s="1058"/>
      <c r="AQ14" s="1058"/>
      <c r="AR14" s="1058" t="str">
        <f t="shared" si="28"/>
        <v>CRT</v>
      </c>
      <c r="AS14" s="1058" t="str">
        <f t="shared" si="29"/>
        <v/>
      </c>
      <c r="AT14" s="1058" t="str">
        <f t="shared" si="30"/>
        <v/>
      </c>
      <c r="AU14" s="1058" t="str">
        <f t="shared" si="31"/>
        <v>------</v>
      </c>
      <c r="AV14" s="1058" t="str">
        <f t="shared" si="32"/>
        <v/>
      </c>
      <c r="AW14" s="1058" t="str">
        <f t="shared" si="33"/>
        <v/>
      </c>
      <c r="AX14" s="1080" t="s">
        <v>302</v>
      </c>
      <c r="AY14" s="1081" t="s">
        <v>944</v>
      </c>
      <c r="AZ14" s="1080" t="s">
        <v>804</v>
      </c>
      <c r="BA14" s="1082">
        <v>30</v>
      </c>
      <c r="BB14" s="1082"/>
      <c r="BC14" s="1083">
        <v>11.45</v>
      </c>
      <c r="BD14" s="1090" t="s">
        <v>1992</v>
      </c>
      <c r="BE14" s="1083">
        <v>12.45</v>
      </c>
      <c r="BF14" s="1082">
        <v>1</v>
      </c>
      <c r="BG14" s="1082">
        <v>1</v>
      </c>
      <c r="BH14" s="1085">
        <v>7.5</v>
      </c>
      <c r="BI14" s="1085">
        <v>6.35</v>
      </c>
      <c r="BJ14" s="1086">
        <f>SUM(BA10:BA14)</f>
        <v>156</v>
      </c>
      <c r="BK14" s="1086"/>
      <c r="BL14" s="1086"/>
      <c r="BM14" s="1086"/>
      <c r="BN14" s="1086"/>
      <c r="BO14" s="1091" t="s">
        <v>1129</v>
      </c>
      <c r="BP14" s="9"/>
      <c r="BQ14" s="9"/>
    </row>
    <row r="15" spans="1:75" s="6" customFormat="1" ht="30" hidden="1">
      <c r="A15" s="6" t="str">
        <f>C15 &amp; ":" &amp; I15 &amp; ":" &amp; AX15 &amp;"-" &amp; AY15 &amp; "-" &amp; AZ15</f>
        <v>VSD::--</v>
      </c>
      <c r="C15" s="6" t="s">
        <v>804</v>
      </c>
      <c r="D15" s="1058"/>
      <c r="E15" s="1058"/>
      <c r="F15" s="1058"/>
      <c r="G15" s="1250"/>
      <c r="H15" s="1250"/>
      <c r="I15" s="1059"/>
      <c r="J15" s="1059"/>
      <c r="K15" s="1059"/>
      <c r="L15" s="1059"/>
      <c r="M15" s="1060" t="str">
        <f t="shared" si="39"/>
        <v/>
      </c>
      <c r="N15" s="1060" t="str">
        <f t="shared" si="38"/>
        <v/>
      </c>
      <c r="O15" s="1060" t="str">
        <f t="shared" si="36"/>
        <v/>
      </c>
      <c r="P15" s="1060" t="str">
        <f t="shared" si="7"/>
        <v/>
      </c>
      <c r="Q15" s="1060" t="str">
        <f t="shared" si="0"/>
        <v/>
      </c>
      <c r="R15" s="1061" t="str">
        <f t="shared" si="1"/>
        <v/>
      </c>
      <c r="S15" s="1061" t="e">
        <f t="shared" si="2"/>
        <v>#N/A</v>
      </c>
      <c r="T15" s="1061" t="str">
        <f t="shared" si="3"/>
        <v/>
      </c>
      <c r="U15" s="1062" t="str">
        <f t="shared" si="8"/>
        <v/>
      </c>
      <c r="V15" s="1062" t="str">
        <f t="shared" si="9"/>
        <v/>
      </c>
      <c r="W15" s="1063">
        <f t="shared" si="10"/>
        <v>0</v>
      </c>
      <c r="X15" s="1063" t="str">
        <f t="shared" si="11"/>
        <v/>
      </c>
      <c r="Y15" s="1063" t="str">
        <f t="shared" si="12"/>
        <v/>
      </c>
      <c r="Z15" s="1063" t="str">
        <f t="shared" si="13"/>
        <v/>
      </c>
      <c r="AA15" s="1063">
        <f t="shared" si="14"/>
        <v>0</v>
      </c>
      <c r="AB15" s="1058" t="str">
        <f t="shared" si="15"/>
        <v/>
      </c>
      <c r="AC15" s="1058" t="str">
        <f t="shared" si="16"/>
        <v/>
      </c>
      <c r="AD15" s="1063">
        <f t="shared" si="17"/>
        <v>0</v>
      </c>
      <c r="AE15" s="1063">
        <f t="shared" si="18"/>
        <v>0</v>
      </c>
      <c r="AF15" s="1064" t="str">
        <f t="shared" si="19"/>
        <v/>
      </c>
      <c r="AG15" s="1063">
        <f t="shared" si="20"/>
        <v>0</v>
      </c>
      <c r="AH15" s="1063">
        <f t="shared" si="21"/>
        <v>0</v>
      </c>
      <c r="AI15" s="1058" t="str">
        <f t="shared" si="22"/>
        <v/>
      </c>
      <c r="AJ15" s="1058" t="str">
        <f t="shared" si="23"/>
        <v/>
      </c>
      <c r="AK15" s="1058" t="str">
        <f t="shared" si="24"/>
        <v/>
      </c>
      <c r="AL15" s="1058" t="str">
        <f t="shared" si="25"/>
        <v/>
      </c>
      <c r="AM15" s="1058" t="str">
        <f t="shared" si="26"/>
        <v/>
      </c>
      <c r="AN15" s="1058" t="e">
        <f t="shared" si="27"/>
        <v>#N/A</v>
      </c>
      <c r="AO15" s="1058" t="str">
        <f t="shared" si="4"/>
        <v>Unknown</v>
      </c>
      <c r="AP15" s="1058"/>
      <c r="AQ15" s="1058"/>
      <c r="AR15" s="1058" t="str">
        <f t="shared" si="28"/>
        <v/>
      </c>
      <c r="AS15" s="1058" t="str">
        <f t="shared" si="29"/>
        <v/>
      </c>
      <c r="AT15" s="1058" t="str">
        <f t="shared" si="30"/>
        <v/>
      </c>
      <c r="AU15" s="1058" t="str">
        <f t="shared" si="31"/>
        <v/>
      </c>
      <c r="AV15" s="1058" t="str">
        <f t="shared" si="32"/>
        <v/>
      </c>
      <c r="AW15" s="1058" t="str">
        <f t="shared" si="33"/>
        <v/>
      </c>
      <c r="AX15" s="1080"/>
      <c r="AY15" s="1081"/>
      <c r="AZ15" s="1080"/>
      <c r="BA15" s="1082"/>
      <c r="BB15" s="1082"/>
      <c r="BC15" s="1083"/>
      <c r="BD15" s="1083"/>
      <c r="BE15" s="1083"/>
      <c r="BF15" s="1082"/>
      <c r="BG15" s="1082"/>
      <c r="BH15" s="1085"/>
      <c r="BI15" s="1085"/>
      <c r="BJ15" s="1086"/>
      <c r="BK15" s="1086"/>
      <c r="BL15" s="1086"/>
      <c r="BM15" s="1086"/>
      <c r="BN15" s="1086"/>
      <c r="BO15" s="1087"/>
      <c r="BP15" s="9"/>
      <c r="BQ15" s="9"/>
    </row>
    <row r="16" spans="1:75" s="6" customFormat="1" ht="30" hidden="1">
      <c r="A16" s="6" t="str">
        <f t="shared" ref="A16:A21" si="40">C16 &amp; ":" &amp; G16 &amp; ":" &amp; AX16 &amp;"-" &amp; AY16 &amp; "-" &amp; AZ16</f>
        <v>VSD:4A:VSD-MES-R.MUNDI CHICOLNA-VSD</v>
      </c>
      <c r="B16" s="6" t="b">
        <f t="shared" ref="B16:B21" si="41">OR(ISNA(M16), ISNA(N16), ISNA(Q16))</f>
        <v>1</v>
      </c>
      <c r="C16" s="6" t="s">
        <v>804</v>
      </c>
      <c r="D16" s="9" t="s">
        <v>930</v>
      </c>
      <c r="E16" s="9"/>
      <c r="F16" s="9" t="s">
        <v>945</v>
      </c>
      <c r="G16" s="1251" t="s">
        <v>945</v>
      </c>
      <c r="H16" s="1251"/>
      <c r="I16" s="512" t="e">
        <f>_xlfn.IFNA(
VLOOKUP(IFERROR(IF(AO16="SHUTTLE","SHUTTLE:","")&amp;C16&amp;":"&amp;IF(M16&lt;Q16,M16,Q16)&amp; IF(LEN(N16)=0,"","-"&amp;N16) &amp;"-"&amp;IF(M16&gt;Q16,M16,Q16),""),RouteCode2ETMNo,2,FALSE),VLOOKUP(IFERROR(IF(AO16="SHUTTLE","SHUTTLE:","")&amp;C16&amp;":"&amp;IF(M16&lt;Q16,M16,Q16)&amp; IF(LEN(O16)=0,"","-"&amp;O16) &amp;"-"&amp;IF(M16&gt;Q16,M16,Q16),""),RouteCode2ETMNo,2,FALSE))</f>
        <v>#N/A</v>
      </c>
      <c r="J16" s="1266" t="e">
        <f>VLOOKUP($A16, OldWork, 11, FALSE)</f>
        <v>#N/A</v>
      </c>
      <c r="K16" s="1266" t="e">
        <f>VLOOKUP($A16, OldWork, 12, FALSE)</f>
        <v>#N/A</v>
      </c>
      <c r="L16" s="1266" t="e">
        <f>VLOOKUP($A16, OldWork, 13, FALSE)</f>
        <v>#N/A</v>
      </c>
      <c r="M16" s="1263" t="s">
        <v>948</v>
      </c>
      <c r="N16" s="1060" t="e">
        <f t="shared" si="38"/>
        <v>#N/A</v>
      </c>
      <c r="O16" s="1060" t="str">
        <f t="shared" si="36"/>
        <v/>
      </c>
      <c r="P16" s="1060" t="str">
        <f t="shared" si="7"/>
        <v/>
      </c>
      <c r="Q16" s="1060" t="str">
        <f t="shared" si="0"/>
        <v>VSD</v>
      </c>
      <c r="R16" s="1061" t="str">
        <f t="shared" si="1"/>
        <v>MES COLLEGE</v>
      </c>
      <c r="S16" s="1061" t="e">
        <f t="shared" si="2"/>
        <v>#N/A</v>
      </c>
      <c r="T16" s="1061" t="str">
        <f t="shared" si="3"/>
        <v>VASCO</v>
      </c>
      <c r="U16" s="1062">
        <f t="shared" si="8"/>
        <v>20</v>
      </c>
      <c r="V16" s="1062" t="str">
        <f t="shared" si="9"/>
        <v/>
      </c>
      <c r="W16" s="1063">
        <f t="shared" si="10"/>
        <v>0.27083333333333331</v>
      </c>
      <c r="X16" s="1063" t="str">
        <f t="shared" si="11"/>
        <v/>
      </c>
      <c r="Y16" s="1063" t="str">
        <f t="shared" si="12"/>
        <v/>
      </c>
      <c r="Z16" s="1063" t="str">
        <f t="shared" si="13"/>
        <v/>
      </c>
      <c r="AA16" s="1063">
        <f t="shared" si="14"/>
        <v>0.3263888888888889</v>
      </c>
      <c r="AB16" s="1058" t="str">
        <f t="shared" si="15"/>
        <v/>
      </c>
      <c r="AC16" s="1058" t="str">
        <f t="shared" si="16"/>
        <v/>
      </c>
      <c r="AD16" s="1063">
        <f t="shared" si="17"/>
        <v>0</v>
      </c>
      <c r="AE16" s="1063">
        <f t="shared" si="18"/>
        <v>0</v>
      </c>
      <c r="AF16" s="1064" t="str">
        <f t="shared" si="19"/>
        <v/>
      </c>
      <c r="AG16" s="1063">
        <f t="shared" si="20"/>
        <v>0</v>
      </c>
      <c r="AH16" s="1063">
        <f t="shared" si="21"/>
        <v>0</v>
      </c>
      <c r="AI16" s="1058" t="str">
        <f t="shared" si="22"/>
        <v/>
      </c>
      <c r="AJ16" s="1058" t="str">
        <f t="shared" si="23"/>
        <v/>
      </c>
      <c r="AK16" s="1058" t="str">
        <f t="shared" si="24"/>
        <v/>
      </c>
      <c r="AL16" s="1058" t="str">
        <f t="shared" si="25"/>
        <v/>
      </c>
      <c r="AM16" s="1058" t="str">
        <f t="shared" si="26"/>
        <v/>
      </c>
      <c r="AN16" s="1058" t="e">
        <f t="shared" si="27"/>
        <v>#N/A</v>
      </c>
      <c r="AO16" s="1058" t="str">
        <f t="shared" si="4"/>
        <v>School</v>
      </c>
      <c r="AP16" s="1058"/>
      <c r="AQ16" s="1058"/>
      <c r="AR16" s="1058" t="str">
        <f t="shared" si="28"/>
        <v>R.MUNDI CHICOLNA</v>
      </c>
      <c r="AS16" s="1058" t="str">
        <f t="shared" si="29"/>
        <v/>
      </c>
      <c r="AT16" s="1058" t="str">
        <f t="shared" si="30"/>
        <v/>
      </c>
      <c r="AU16" s="1058" t="str">
        <f t="shared" si="31"/>
        <v>------</v>
      </c>
      <c r="AV16" s="1058" t="str">
        <f t="shared" si="32"/>
        <v/>
      </c>
      <c r="AW16" s="1058" t="str">
        <f t="shared" si="33"/>
        <v/>
      </c>
      <c r="AX16" s="1092" t="s">
        <v>13846</v>
      </c>
      <c r="AY16" s="1089" t="s">
        <v>13847</v>
      </c>
      <c r="AZ16" s="1092" t="s">
        <v>804</v>
      </c>
      <c r="BA16" s="1093">
        <v>20</v>
      </c>
      <c r="BB16" s="1093"/>
      <c r="BC16" s="1094">
        <v>6.3</v>
      </c>
      <c r="BD16" s="1090" t="s">
        <v>1992</v>
      </c>
      <c r="BE16" s="1094">
        <v>7.5</v>
      </c>
      <c r="BF16" s="1093"/>
      <c r="BG16" s="1093"/>
      <c r="BH16" s="1093"/>
      <c r="BI16" s="1093"/>
      <c r="BJ16" s="1093"/>
      <c r="BK16" s="1093"/>
      <c r="BL16" s="1093"/>
      <c r="BM16" s="1093"/>
      <c r="BN16" s="1093"/>
      <c r="BO16" s="1095" t="s">
        <v>1230</v>
      </c>
      <c r="BP16" s="9"/>
      <c r="BQ16" s="9"/>
    </row>
    <row r="17" spans="1:69" s="6" customFormat="1" ht="30" hidden="1">
      <c r="A17" s="6" t="str">
        <f t="shared" si="40"/>
        <v>VSD:4A:VSD-CRT-PNJ</v>
      </c>
      <c r="B17" s="6" t="b">
        <f t="shared" si="41"/>
        <v>0</v>
      </c>
      <c r="C17" s="6" t="s">
        <v>804</v>
      </c>
      <c r="D17" s="9"/>
      <c r="E17" s="9"/>
      <c r="F17" s="9"/>
      <c r="G17" s="1250" t="str">
        <f t="shared" ref="G17:G21" si="42">G16</f>
        <v>4A</v>
      </c>
      <c r="H17" s="1250"/>
      <c r="I17" s="512">
        <f>IFERROR(IFERROR(VLOOKUP( IF(AO17="Shuttle","SHUTTLE:","") &amp; C17 &amp; ":" &amp; M17 &amp; "*" &amp; _xlfn.IFNA(N17,"") &amp; "*" &amp; _xlfn.IFNA(O17,"") &amp;"*" &amp; _xlfn.IFNA(P17,"") &amp; "*" &amp; Q17,'ETM Routes'!$T$2:$U$482,2,FALSE),VLOOKUP( IF(AO17="Shuttle","SHUTTLE:","") &amp; C17 &amp; ":" &amp; Q17 &amp; "*" &amp; _xlfn.IFNA(P17,"") &amp; "*" &amp; _xlfn.IFNA(O17,"") &amp;"*" &amp; _xlfn.IFNA(N17,"") &amp; "*" &amp; M17,'ETM Routes'!$T$2:$U$482,2,FALSE)),IFERROR(
VLOOKUP(IFERROR(IF(AO17="SHUTTLE","SHUTTLE:","")&amp;C17&amp;":"&amp;IF(M17&lt;Q17,M17,Q17)&amp; IF(LEN(N17)=0,"","-"&amp;N17) &amp;"-"&amp;IF(M17&gt;Q17,M17,Q17),""),RouteCode2ETMNo,3,FALSE),VLOOKUP(IFERROR(IF(AO17="SHUTTLE","SHUTTLE:","")&amp;C17&amp;":"&amp;IF(M17&lt;Q17,M17,Q17)&amp; IF(LEN(O17)=0,"","-"&amp;O17) &amp;"-"&amp;IF(M17&gt;Q17,M17,Q17),""),RouteCode2ETMNo,3,FALSE)))</f>
        <v>41</v>
      </c>
      <c r="J17" s="512" t="e">
        <f>VLOOKUP($A17, OldWork, 11, FALSE)</f>
        <v>#N/A</v>
      </c>
      <c r="K17" s="512" t="e">
        <f>VLOOKUP($A17, OldWork, 12, FALSE)</f>
        <v>#N/A</v>
      </c>
      <c r="L17" s="512" t="e">
        <f>VLOOKUP($A17, OldWork, 13, FALSE)</f>
        <v>#N/A</v>
      </c>
      <c r="M17" s="1060" t="str">
        <f t="shared" ref="M17:M24" si="43">IF(ISBLANK(AX17),"",IFERROR(VLOOKUP(AX17,Loc2Code,2,FALSE),VLOOKUP(AX17,Code2Loc,1,FALSE)))</f>
        <v>VSD</v>
      </c>
      <c r="N17" s="1060" t="str">
        <f t="shared" si="38"/>
        <v>CRT</v>
      </c>
      <c r="O17" s="1060" t="str">
        <f t="shared" si="36"/>
        <v/>
      </c>
      <c r="P17" s="1060" t="str">
        <f t="shared" si="7"/>
        <v/>
      </c>
      <c r="Q17" s="1060" t="str">
        <f t="shared" si="0"/>
        <v>PNJ</v>
      </c>
      <c r="R17" s="1061" t="str">
        <f t="shared" si="1"/>
        <v>VASCO</v>
      </c>
      <c r="S17" s="1061" t="str">
        <f t="shared" si="2"/>
        <v>CORTALIM</v>
      </c>
      <c r="T17" s="1061" t="str">
        <f t="shared" si="3"/>
        <v>PANAJI</v>
      </c>
      <c r="U17" s="1062">
        <f t="shared" si="8"/>
        <v>30</v>
      </c>
      <c r="V17" s="1062" t="str">
        <f t="shared" si="9"/>
        <v/>
      </c>
      <c r="W17" s="1063">
        <f t="shared" si="10"/>
        <v>0</v>
      </c>
      <c r="X17" s="1063" t="str">
        <f t="shared" si="11"/>
        <v/>
      </c>
      <c r="Y17" s="1063" t="str">
        <f t="shared" si="12"/>
        <v/>
      </c>
      <c r="Z17" s="1063" t="str">
        <f t="shared" si="13"/>
        <v/>
      </c>
      <c r="AA17" s="1063">
        <f t="shared" si="14"/>
        <v>0</v>
      </c>
      <c r="AB17" s="1058" t="str">
        <f t="shared" si="15"/>
        <v/>
      </c>
      <c r="AC17" s="1058" t="str">
        <f t="shared" si="16"/>
        <v/>
      </c>
      <c r="AD17" s="1063">
        <f t="shared" si="17"/>
        <v>0</v>
      </c>
      <c r="AE17" s="1063">
        <f t="shared" si="18"/>
        <v>0</v>
      </c>
      <c r="AF17" s="1064" t="str">
        <f t="shared" si="19"/>
        <v/>
      </c>
      <c r="AG17" s="1063">
        <f t="shared" si="20"/>
        <v>0</v>
      </c>
      <c r="AH17" s="1063">
        <f t="shared" si="21"/>
        <v>0</v>
      </c>
      <c r="AI17" s="1058" t="str">
        <f t="shared" si="22"/>
        <v/>
      </c>
      <c r="AJ17" s="1058" t="str">
        <f t="shared" si="23"/>
        <v/>
      </c>
      <c r="AK17" s="1058" t="str">
        <f t="shared" si="24"/>
        <v/>
      </c>
      <c r="AL17" s="1058" t="str">
        <f t="shared" si="25"/>
        <v/>
      </c>
      <c r="AM17" s="1058" t="str">
        <f t="shared" si="26"/>
        <v/>
      </c>
      <c r="AN17" s="1058" t="str">
        <f t="shared" si="27"/>
        <v>VASCO-CORTALIM-PANAJI</v>
      </c>
      <c r="AO17" s="1058" t="str">
        <f t="shared" si="4"/>
        <v>SHUTTLE</v>
      </c>
      <c r="AP17" s="1058">
        <f>SEARCH("SHUTTLE",BO17)</f>
        <v>1</v>
      </c>
      <c r="AQ17" s="1058"/>
      <c r="AR17" s="1058" t="str">
        <f t="shared" si="28"/>
        <v>CRT</v>
      </c>
      <c r="AS17" s="1058" t="str">
        <f t="shared" si="29"/>
        <v/>
      </c>
      <c r="AT17" s="1058" t="str">
        <f t="shared" si="30"/>
        <v/>
      </c>
      <c r="AU17" s="1058" t="str">
        <f t="shared" si="31"/>
        <v>------</v>
      </c>
      <c r="AV17" s="1058" t="str">
        <f t="shared" si="32"/>
        <v/>
      </c>
      <c r="AW17" s="1058" t="str">
        <f t="shared" si="33"/>
        <v/>
      </c>
      <c r="AX17" s="1096" t="s">
        <v>804</v>
      </c>
      <c r="AY17" s="1081" t="s">
        <v>944</v>
      </c>
      <c r="AZ17" s="1092" t="s">
        <v>302</v>
      </c>
      <c r="BA17" s="1093">
        <v>30</v>
      </c>
      <c r="BB17" s="1093"/>
      <c r="BC17" s="1093"/>
      <c r="BD17" s="1090" t="s">
        <v>1992</v>
      </c>
      <c r="BE17" s="1093"/>
      <c r="BF17" s="1093"/>
      <c r="BG17" s="1093"/>
      <c r="BH17" s="1093"/>
      <c r="BI17" s="1093"/>
      <c r="BJ17" s="1093"/>
      <c r="BK17" s="1093"/>
      <c r="BL17" s="1093"/>
      <c r="BM17" s="1093"/>
      <c r="BN17" s="1093"/>
      <c r="BO17" s="1095" t="s">
        <v>259</v>
      </c>
      <c r="BP17" s="9"/>
      <c r="BQ17" s="9"/>
    </row>
    <row r="18" spans="1:69" s="6" customFormat="1" ht="30" hidden="1">
      <c r="A18" s="6" t="str">
        <f t="shared" si="40"/>
        <v>VSD:4A:PNJ-CRT-VSD</v>
      </c>
      <c r="B18" s="6" t="b">
        <f t="shared" si="41"/>
        <v>0</v>
      </c>
      <c r="C18" s="6" t="s">
        <v>804</v>
      </c>
      <c r="D18" s="9"/>
      <c r="E18" s="9"/>
      <c r="F18" s="9"/>
      <c r="G18" s="1250" t="str">
        <f t="shared" si="42"/>
        <v>4A</v>
      </c>
      <c r="H18" s="1250"/>
      <c r="I18" s="512">
        <f>IFERROR(IFERROR(VLOOKUP( IF(AO18="Shuttle","SHUTTLE:","") &amp; C18 &amp; ":" &amp; M18 &amp; "*" &amp; _xlfn.IFNA(N18,"") &amp; "*" &amp; _xlfn.IFNA(O18,"") &amp;"*" &amp; _xlfn.IFNA(P18,"") &amp; "*" &amp; Q18,'ETM Routes'!$T$2:$U$482,2,FALSE),VLOOKUP( IF(AO18="Shuttle","SHUTTLE:","") &amp; C18 &amp; ":" &amp; Q18 &amp; "*" &amp; _xlfn.IFNA(P18,"") &amp; "*" &amp; _xlfn.IFNA(O18,"") &amp;"*" &amp; _xlfn.IFNA(N18,"") &amp; "*" &amp; M18,'ETM Routes'!$T$2:$U$482,2,FALSE)),IFERROR(
VLOOKUP(IFERROR(IF(AO18="SHUTTLE","SHUTTLE:","")&amp;C18&amp;":"&amp;IF(M18&lt;Q18,M18,Q18)&amp; IF(LEN(N18)=0,"","-"&amp;N18) &amp;"-"&amp;IF(M18&gt;Q18,M18,Q18),""),RouteCode2ETMNo,3,FALSE),VLOOKUP(IFERROR(IF(AO18="SHUTTLE","SHUTTLE:","")&amp;C18&amp;":"&amp;IF(M18&lt;Q18,M18,Q18)&amp; IF(LEN(O18)=0,"","-"&amp;O18) &amp;"-"&amp;IF(M18&gt;Q18,M18,Q18),""),RouteCode2ETMNo,3,FALSE)))</f>
        <v>41</v>
      </c>
      <c r="J18" s="512" t="e">
        <f>VLOOKUP($A18, OldWork, 11, FALSE)</f>
        <v>#N/A</v>
      </c>
      <c r="K18" s="512" t="e">
        <f>VLOOKUP($A18, OldWork, 12, FALSE)</f>
        <v>#N/A</v>
      </c>
      <c r="L18" s="512" t="e">
        <f>VLOOKUP($A18, OldWork, 13, FALSE)</f>
        <v>#N/A</v>
      </c>
      <c r="M18" s="1060" t="str">
        <f t="shared" si="43"/>
        <v>PNJ</v>
      </c>
      <c r="N18" s="1060" t="str">
        <f t="shared" si="38"/>
        <v>CRT</v>
      </c>
      <c r="O18" s="1060" t="str">
        <f t="shared" si="36"/>
        <v/>
      </c>
      <c r="P18" s="1060" t="str">
        <f t="shared" si="7"/>
        <v/>
      </c>
      <c r="Q18" s="1060" t="str">
        <f t="shared" si="0"/>
        <v>VSD</v>
      </c>
      <c r="R18" s="1061" t="str">
        <f t="shared" si="1"/>
        <v>PANAJI</v>
      </c>
      <c r="S18" s="1061" t="str">
        <f t="shared" si="2"/>
        <v>CORTALIM</v>
      </c>
      <c r="T18" s="1061" t="str">
        <f t="shared" si="3"/>
        <v>VASCO</v>
      </c>
      <c r="U18" s="1062">
        <f t="shared" si="8"/>
        <v>30</v>
      </c>
      <c r="V18" s="1062" t="str">
        <f t="shared" si="9"/>
        <v/>
      </c>
      <c r="W18" s="1063">
        <f t="shared" si="10"/>
        <v>0</v>
      </c>
      <c r="X18" s="1063" t="str">
        <f t="shared" si="11"/>
        <v/>
      </c>
      <c r="Y18" s="1063" t="str">
        <f t="shared" si="12"/>
        <v/>
      </c>
      <c r="Z18" s="1063" t="str">
        <f t="shared" si="13"/>
        <v/>
      </c>
      <c r="AA18" s="1063">
        <f t="shared" si="14"/>
        <v>0</v>
      </c>
      <c r="AB18" s="1058" t="str">
        <f t="shared" si="15"/>
        <v/>
      </c>
      <c r="AC18" s="1058" t="str">
        <f t="shared" si="16"/>
        <v/>
      </c>
      <c r="AD18" s="1063">
        <f t="shared" si="17"/>
        <v>0</v>
      </c>
      <c r="AE18" s="1063">
        <f t="shared" si="18"/>
        <v>0</v>
      </c>
      <c r="AF18" s="1064" t="str">
        <f t="shared" si="19"/>
        <v/>
      </c>
      <c r="AG18" s="1063">
        <f t="shared" si="20"/>
        <v>0</v>
      </c>
      <c r="AH18" s="1063">
        <f t="shared" si="21"/>
        <v>0</v>
      </c>
      <c r="AI18" s="1058" t="str">
        <f t="shared" si="22"/>
        <v/>
      </c>
      <c r="AJ18" s="1058" t="str">
        <f t="shared" si="23"/>
        <v/>
      </c>
      <c r="AK18" s="1058" t="str">
        <f t="shared" si="24"/>
        <v/>
      </c>
      <c r="AL18" s="1058" t="str">
        <f t="shared" si="25"/>
        <v/>
      </c>
      <c r="AM18" s="1058" t="str">
        <f t="shared" si="26"/>
        <v/>
      </c>
      <c r="AN18" s="1058" t="str">
        <f t="shared" si="27"/>
        <v>PANAJI-CORTALIM-VASCO</v>
      </c>
      <c r="AO18" s="1058" t="str">
        <f t="shared" si="4"/>
        <v>SHUTTLE</v>
      </c>
      <c r="AP18" s="1058"/>
      <c r="AQ18" s="1058"/>
      <c r="AR18" s="1058" t="str">
        <f t="shared" si="28"/>
        <v>CRT</v>
      </c>
      <c r="AS18" s="1058" t="str">
        <f t="shared" si="29"/>
        <v/>
      </c>
      <c r="AT18" s="1058" t="str">
        <f t="shared" si="30"/>
        <v/>
      </c>
      <c r="AU18" s="1058" t="str">
        <f t="shared" si="31"/>
        <v>------</v>
      </c>
      <c r="AV18" s="1058" t="str">
        <f t="shared" si="32"/>
        <v/>
      </c>
      <c r="AW18" s="1058" t="str">
        <f t="shared" si="33"/>
        <v/>
      </c>
      <c r="AX18" s="1096" t="s">
        <v>302</v>
      </c>
      <c r="AY18" s="1081" t="s">
        <v>944</v>
      </c>
      <c r="AZ18" s="1092" t="s">
        <v>804</v>
      </c>
      <c r="BA18" s="1093">
        <v>30</v>
      </c>
      <c r="BB18" s="1093"/>
      <c r="BC18" s="1093"/>
      <c r="BD18" s="1090" t="s">
        <v>1992</v>
      </c>
      <c r="BE18" s="1093"/>
      <c r="BF18" s="1093"/>
      <c r="BG18" s="1093"/>
      <c r="BH18" s="1093"/>
      <c r="BI18" s="1093"/>
      <c r="BJ18" s="1093"/>
      <c r="BK18" s="1093"/>
      <c r="BL18" s="1093"/>
      <c r="BM18" s="1093"/>
      <c r="BN18" s="1093"/>
      <c r="BO18" s="1095" t="s">
        <v>259</v>
      </c>
      <c r="BP18" s="9"/>
      <c r="BQ18" s="9"/>
    </row>
    <row r="19" spans="1:69" s="6" customFormat="1" ht="30" hidden="1">
      <c r="A19" s="6" t="str">
        <f t="shared" si="40"/>
        <v>VSD:4A:VSD-CRT-PNJ</v>
      </c>
      <c r="B19" s="6" t="b">
        <f t="shared" si="41"/>
        <v>0</v>
      </c>
      <c r="C19" s="6" t="s">
        <v>804</v>
      </c>
      <c r="D19" s="9"/>
      <c r="E19" s="9"/>
      <c r="F19" s="9"/>
      <c r="G19" s="1250" t="str">
        <f t="shared" si="42"/>
        <v>4A</v>
      </c>
      <c r="H19" s="1250"/>
      <c r="I19" s="512">
        <f>IFERROR(IFERROR(VLOOKUP( IF(AO19="Shuttle","SHUTTLE:","") &amp; C19 &amp; ":" &amp; M19 &amp; "*" &amp; _xlfn.IFNA(N19,"") &amp; "*" &amp; _xlfn.IFNA(O19,"") &amp;"*" &amp; _xlfn.IFNA(P19,"") &amp; "*" &amp; Q19,'ETM Routes'!$T$2:$U$482,2,FALSE),VLOOKUP( IF(AO19="Shuttle","SHUTTLE:","") &amp; C19 &amp; ":" &amp; Q19 &amp; "*" &amp; _xlfn.IFNA(P19,"") &amp; "*" &amp; _xlfn.IFNA(O19,"") &amp;"*" &amp; _xlfn.IFNA(N19,"") &amp; "*" &amp; M19,'ETM Routes'!$T$2:$U$482,2,FALSE)),IFERROR(
VLOOKUP(IFERROR(IF(AO19="SHUTTLE","SHUTTLE:","")&amp;C19&amp;":"&amp;IF(M19&lt;Q19,M19,Q19)&amp; IF(LEN(N19)=0,"","-"&amp;N19) &amp;"-"&amp;IF(M19&gt;Q19,M19,Q19),""),RouteCode2ETMNo,3,FALSE),VLOOKUP(IFERROR(IF(AO19="SHUTTLE","SHUTTLE:","")&amp;C19&amp;":"&amp;IF(M19&lt;Q19,M19,Q19)&amp; IF(LEN(O19)=0,"","-"&amp;O19) &amp;"-"&amp;IF(M19&gt;Q19,M19,Q19),""),RouteCode2ETMNo,3,FALSE)))</f>
        <v>41</v>
      </c>
      <c r="J19" s="512" t="e">
        <f>VLOOKUP($A19, OldWork, 11, FALSE)</f>
        <v>#N/A</v>
      </c>
      <c r="K19" s="512" t="e">
        <f>VLOOKUP($A19, OldWork, 12, FALSE)</f>
        <v>#N/A</v>
      </c>
      <c r="L19" s="512" t="e">
        <f>VLOOKUP($A19, OldWork, 13, FALSE)</f>
        <v>#N/A</v>
      </c>
      <c r="M19" s="1060" t="str">
        <f t="shared" si="43"/>
        <v>VSD</v>
      </c>
      <c r="N19" s="1060" t="str">
        <f t="shared" si="38"/>
        <v>CRT</v>
      </c>
      <c r="O19" s="1060" t="str">
        <f t="shared" si="36"/>
        <v/>
      </c>
      <c r="P19" s="1060" t="str">
        <f t="shared" si="7"/>
        <v/>
      </c>
      <c r="Q19" s="1060" t="str">
        <f t="shared" si="0"/>
        <v>PNJ</v>
      </c>
      <c r="R19" s="1061" t="str">
        <f t="shared" si="1"/>
        <v>VASCO</v>
      </c>
      <c r="S19" s="1061" t="str">
        <f t="shared" si="2"/>
        <v>CORTALIM</v>
      </c>
      <c r="T19" s="1061" t="str">
        <f t="shared" si="3"/>
        <v>PANAJI</v>
      </c>
      <c r="U19" s="1062">
        <f t="shared" si="8"/>
        <v>30</v>
      </c>
      <c r="V19" s="1062" t="str">
        <f t="shared" si="9"/>
        <v/>
      </c>
      <c r="W19" s="1063">
        <f t="shared" si="10"/>
        <v>0</v>
      </c>
      <c r="X19" s="1063" t="str">
        <f t="shared" si="11"/>
        <v/>
      </c>
      <c r="Y19" s="1063" t="str">
        <f t="shared" si="12"/>
        <v/>
      </c>
      <c r="Z19" s="1063" t="str">
        <f t="shared" si="13"/>
        <v/>
      </c>
      <c r="AA19" s="1063">
        <f t="shared" si="14"/>
        <v>0</v>
      </c>
      <c r="AB19" s="1058" t="str">
        <f t="shared" si="15"/>
        <v/>
      </c>
      <c r="AC19" s="1058" t="str">
        <f t="shared" si="16"/>
        <v/>
      </c>
      <c r="AD19" s="1063">
        <f t="shared" si="17"/>
        <v>0</v>
      </c>
      <c r="AE19" s="1063">
        <f t="shared" si="18"/>
        <v>0</v>
      </c>
      <c r="AF19" s="1064" t="str">
        <f t="shared" si="19"/>
        <v/>
      </c>
      <c r="AG19" s="1063">
        <f t="shared" si="20"/>
        <v>0</v>
      </c>
      <c r="AH19" s="1063">
        <f t="shared" si="21"/>
        <v>0</v>
      </c>
      <c r="AI19" s="1058" t="str">
        <f t="shared" si="22"/>
        <v/>
      </c>
      <c r="AJ19" s="1058" t="str">
        <f t="shared" si="23"/>
        <v/>
      </c>
      <c r="AK19" s="1058" t="str">
        <f t="shared" si="24"/>
        <v/>
      </c>
      <c r="AL19" s="1058" t="str">
        <f t="shared" si="25"/>
        <v/>
      </c>
      <c r="AM19" s="1058" t="str">
        <f t="shared" si="26"/>
        <v/>
      </c>
      <c r="AN19" s="1058" t="str">
        <f t="shared" si="27"/>
        <v>VASCO-CORTALIM-PANAJI</v>
      </c>
      <c r="AO19" s="1058" t="str">
        <f t="shared" si="4"/>
        <v>SHUTTLE</v>
      </c>
      <c r="AP19" s="1058"/>
      <c r="AQ19" s="1058"/>
      <c r="AR19" s="1058" t="str">
        <f t="shared" si="28"/>
        <v>CRT</v>
      </c>
      <c r="AS19" s="1058" t="str">
        <f t="shared" si="29"/>
        <v/>
      </c>
      <c r="AT19" s="1058" t="str">
        <f t="shared" si="30"/>
        <v/>
      </c>
      <c r="AU19" s="1058" t="str">
        <f t="shared" si="31"/>
        <v>------</v>
      </c>
      <c r="AV19" s="1058" t="str">
        <f t="shared" si="32"/>
        <v/>
      </c>
      <c r="AW19" s="1058" t="str">
        <f t="shared" si="33"/>
        <v/>
      </c>
      <c r="AX19" s="1096" t="s">
        <v>804</v>
      </c>
      <c r="AY19" s="1081" t="s">
        <v>944</v>
      </c>
      <c r="AZ19" s="1092" t="s">
        <v>302</v>
      </c>
      <c r="BA19" s="1093">
        <v>30</v>
      </c>
      <c r="BB19" s="1093"/>
      <c r="BC19" s="1093"/>
      <c r="BD19" s="1090" t="s">
        <v>1992</v>
      </c>
      <c r="BE19" s="1093"/>
      <c r="BF19" s="1093"/>
      <c r="BG19" s="1093"/>
      <c r="BH19" s="1093"/>
      <c r="BI19" s="1093"/>
      <c r="BJ19" s="1093"/>
      <c r="BK19" s="1093"/>
      <c r="BL19" s="1093"/>
      <c r="BM19" s="1093"/>
      <c r="BN19" s="1093"/>
      <c r="BO19" s="1095" t="s">
        <v>259</v>
      </c>
      <c r="BP19" s="9"/>
      <c r="BQ19" s="9"/>
    </row>
    <row r="20" spans="1:69" s="6" customFormat="1" ht="30" hidden="1">
      <c r="A20" s="6" t="str">
        <f t="shared" si="40"/>
        <v>VSD:4A:PNJ-CRT-VSD</v>
      </c>
      <c r="B20" s="6" t="b">
        <f t="shared" si="41"/>
        <v>0</v>
      </c>
      <c r="C20" s="6" t="s">
        <v>804</v>
      </c>
      <c r="D20" s="9"/>
      <c r="E20" s="9"/>
      <c r="F20" s="9"/>
      <c r="G20" s="1250" t="str">
        <f t="shared" si="42"/>
        <v>4A</v>
      </c>
      <c r="H20" s="1250"/>
      <c r="I20" s="512">
        <f>IFERROR(IFERROR(VLOOKUP( IF(AO20="Shuttle","SHUTTLE:","") &amp; C20 &amp; ":" &amp; M20 &amp; "*" &amp; _xlfn.IFNA(N20,"") &amp; "*" &amp; _xlfn.IFNA(O20,"") &amp;"*" &amp; _xlfn.IFNA(P20,"") &amp; "*" &amp; Q20,'ETM Routes'!$T$2:$U$482,2,FALSE),VLOOKUP( IF(AO20="Shuttle","SHUTTLE:","") &amp; C20 &amp; ":" &amp; Q20 &amp; "*" &amp; _xlfn.IFNA(P20,"") &amp; "*" &amp; _xlfn.IFNA(O20,"") &amp;"*" &amp; _xlfn.IFNA(N20,"") &amp; "*" &amp; M20,'ETM Routes'!$T$2:$U$482,2,FALSE)),IFERROR(
VLOOKUP(IFERROR(IF(AO20="SHUTTLE","SHUTTLE:","")&amp;C20&amp;":"&amp;IF(M20&lt;Q20,M20,Q20)&amp; IF(LEN(N20)=0,"","-"&amp;N20) &amp;"-"&amp;IF(M20&gt;Q20,M20,Q20),""),RouteCode2ETMNo,3,FALSE),VLOOKUP(IFERROR(IF(AO20="SHUTTLE","SHUTTLE:","")&amp;C20&amp;":"&amp;IF(M20&lt;Q20,M20,Q20)&amp; IF(LEN(O20)=0,"","-"&amp;O20) &amp;"-"&amp;IF(M20&gt;Q20,M20,Q20),""),RouteCode2ETMNo,3,FALSE)))</f>
        <v>41</v>
      </c>
      <c r="J20" s="512" t="e">
        <f>VLOOKUP($A20, OldWork, 11, FALSE)</f>
        <v>#N/A</v>
      </c>
      <c r="K20" s="512" t="e">
        <f>VLOOKUP($A20, OldWork, 12, FALSE)</f>
        <v>#N/A</v>
      </c>
      <c r="L20" s="512" t="e">
        <f>VLOOKUP($A20, OldWork, 13, FALSE)</f>
        <v>#N/A</v>
      </c>
      <c r="M20" s="1060" t="str">
        <f t="shared" si="43"/>
        <v>PNJ</v>
      </c>
      <c r="N20" s="1060" t="str">
        <f t="shared" si="38"/>
        <v>CRT</v>
      </c>
      <c r="O20" s="1060" t="str">
        <f t="shared" si="36"/>
        <v/>
      </c>
      <c r="P20" s="1060" t="str">
        <f t="shared" si="7"/>
        <v/>
      </c>
      <c r="Q20" s="1060" t="str">
        <f t="shared" si="0"/>
        <v>VSD</v>
      </c>
      <c r="R20" s="1061" t="str">
        <f t="shared" si="1"/>
        <v>PANAJI</v>
      </c>
      <c r="S20" s="1061" t="str">
        <f t="shared" si="2"/>
        <v>CORTALIM</v>
      </c>
      <c r="T20" s="1061" t="str">
        <f t="shared" si="3"/>
        <v>VASCO</v>
      </c>
      <c r="U20" s="1062">
        <f t="shared" si="8"/>
        <v>30</v>
      </c>
      <c r="V20" s="1062" t="str">
        <f t="shared" si="9"/>
        <v/>
      </c>
      <c r="W20" s="1063">
        <f t="shared" si="10"/>
        <v>0</v>
      </c>
      <c r="X20" s="1063" t="str">
        <f t="shared" si="11"/>
        <v/>
      </c>
      <c r="Y20" s="1063" t="str">
        <f t="shared" si="12"/>
        <v/>
      </c>
      <c r="Z20" s="1063" t="str">
        <f t="shared" si="13"/>
        <v/>
      </c>
      <c r="AA20" s="1063">
        <f t="shared" si="14"/>
        <v>0</v>
      </c>
      <c r="AB20" s="1058" t="str">
        <f t="shared" si="15"/>
        <v/>
      </c>
      <c r="AC20" s="1058" t="str">
        <f t="shared" si="16"/>
        <v/>
      </c>
      <c r="AD20" s="1063">
        <f t="shared" si="17"/>
        <v>0</v>
      </c>
      <c r="AE20" s="1063">
        <f t="shared" si="18"/>
        <v>0</v>
      </c>
      <c r="AF20" s="1064" t="str">
        <f t="shared" si="19"/>
        <v/>
      </c>
      <c r="AG20" s="1063">
        <f t="shared" si="20"/>
        <v>0</v>
      </c>
      <c r="AH20" s="1063">
        <f t="shared" si="21"/>
        <v>0</v>
      </c>
      <c r="AI20" s="1058" t="str">
        <f t="shared" si="22"/>
        <v/>
      </c>
      <c r="AJ20" s="1058" t="str">
        <f t="shared" si="23"/>
        <v/>
      </c>
      <c r="AK20" s="1058" t="str">
        <f t="shared" si="24"/>
        <v/>
      </c>
      <c r="AL20" s="1058" t="str">
        <f t="shared" si="25"/>
        <v/>
      </c>
      <c r="AM20" s="1058" t="str">
        <f t="shared" si="26"/>
        <v/>
      </c>
      <c r="AN20" s="1058" t="str">
        <f t="shared" si="27"/>
        <v>PANAJI-CORTALIM-VASCO</v>
      </c>
      <c r="AO20" s="1058" t="str">
        <f t="shared" si="4"/>
        <v>SHUTTLE</v>
      </c>
      <c r="AP20" s="1058"/>
      <c r="AQ20" s="1058"/>
      <c r="AR20" s="1058" t="str">
        <f t="shared" si="28"/>
        <v>CRT</v>
      </c>
      <c r="AS20" s="1058" t="str">
        <f t="shared" si="29"/>
        <v/>
      </c>
      <c r="AT20" s="1058" t="str">
        <f t="shared" si="30"/>
        <v/>
      </c>
      <c r="AU20" s="1058" t="str">
        <f t="shared" si="31"/>
        <v>------</v>
      </c>
      <c r="AV20" s="1058" t="str">
        <f t="shared" si="32"/>
        <v/>
      </c>
      <c r="AW20" s="1058" t="str">
        <f t="shared" si="33"/>
        <v/>
      </c>
      <c r="AX20" s="1096" t="s">
        <v>302</v>
      </c>
      <c r="AY20" s="1081" t="s">
        <v>944</v>
      </c>
      <c r="AZ20" s="1092" t="s">
        <v>804</v>
      </c>
      <c r="BA20" s="1093">
        <v>30</v>
      </c>
      <c r="BB20" s="1093"/>
      <c r="BC20" s="1093"/>
      <c r="BD20" s="1090" t="s">
        <v>1992</v>
      </c>
      <c r="BE20" s="1093"/>
      <c r="BF20" s="1093"/>
      <c r="BG20" s="1093"/>
      <c r="BH20" s="1093"/>
      <c r="BI20" s="1093"/>
      <c r="BJ20" s="1093"/>
      <c r="BK20" s="1093"/>
      <c r="BL20" s="1093"/>
      <c r="BM20" s="1093"/>
      <c r="BN20" s="1093"/>
      <c r="BO20" s="1095" t="s">
        <v>259</v>
      </c>
      <c r="BP20" s="9"/>
      <c r="BQ20" s="9"/>
    </row>
    <row r="21" spans="1:69" s="6" customFormat="1" ht="24.75" hidden="1">
      <c r="A21" s="6" t="str">
        <f t="shared" si="40"/>
        <v>VSD:4A:VSD-R.MUNDI CHICOLNA-MES-VSD</v>
      </c>
      <c r="B21" s="6" t="b">
        <f t="shared" si="41"/>
        <v>1</v>
      </c>
      <c r="C21" s="6" t="s">
        <v>804</v>
      </c>
      <c r="D21" s="9"/>
      <c r="E21" s="9"/>
      <c r="F21" s="9"/>
      <c r="G21" s="1250" t="str">
        <f t="shared" si="42"/>
        <v>4A</v>
      </c>
      <c r="H21" s="1250"/>
      <c r="I21" s="512" t="e">
        <f>_xlfn.IFNA(
VLOOKUP(IFERROR(IF(AO21="SHUTTLE","SHUTTLE:","")&amp;C21&amp;":"&amp;IF(M21&lt;Q21,M21,Q21)&amp; IF(LEN(N21)=0,"","-"&amp;N21) &amp;"-"&amp;IF(M21&gt;Q21,M21,Q21),""),RouteCode2ETMNo,2,FALSE),VLOOKUP(IFERROR(IF(AO21="SHUTTLE","SHUTTLE:","")&amp;C21&amp;":"&amp;IF(M21&lt;Q21,M21,Q21)&amp; IF(LEN(O21)=0,"","-"&amp;O21) &amp;"-"&amp;IF(M21&gt;Q21,M21,Q21),""),RouteCode2ETMNo,2,FALSE))</f>
        <v>#N/A</v>
      </c>
      <c r="J21" s="1266" t="e">
        <f>VLOOKUP($A21, OldWork, 11, FALSE)</f>
        <v>#N/A</v>
      </c>
      <c r="K21" s="1266" t="e">
        <f>VLOOKUP($A21, OldWork, 12, FALSE)</f>
        <v>#N/A</v>
      </c>
      <c r="L21" s="1266" t="e">
        <f>VLOOKUP($A21, OldWork, 13, FALSE)</f>
        <v>#N/A</v>
      </c>
      <c r="M21" s="1060" t="str">
        <f t="shared" si="43"/>
        <v>VSD</v>
      </c>
      <c r="N21" s="1060" t="e">
        <f t="shared" si="38"/>
        <v>#N/A</v>
      </c>
      <c r="O21" s="1060" t="str">
        <f t="shared" si="36"/>
        <v/>
      </c>
      <c r="P21" s="1060" t="str">
        <f t="shared" si="7"/>
        <v/>
      </c>
      <c r="Q21" s="1060" t="e">
        <f t="shared" si="0"/>
        <v>#N/A</v>
      </c>
      <c r="R21" s="1061" t="str">
        <f t="shared" si="1"/>
        <v>VASCO</v>
      </c>
      <c r="S21" s="1061" t="e">
        <f t="shared" si="2"/>
        <v>#N/A</v>
      </c>
      <c r="T21" s="1061" t="str">
        <f t="shared" si="3"/>
        <v>MES-VSD</v>
      </c>
      <c r="U21" s="1062">
        <f t="shared" si="8"/>
        <v>20</v>
      </c>
      <c r="V21" s="1062" t="str">
        <f t="shared" si="9"/>
        <v/>
      </c>
      <c r="W21" s="1063">
        <f t="shared" si="10"/>
        <v>0.55208333333333337</v>
      </c>
      <c r="X21" s="1063" t="str">
        <f t="shared" si="11"/>
        <v/>
      </c>
      <c r="Y21" s="1063" t="str">
        <f t="shared" si="12"/>
        <v/>
      </c>
      <c r="Z21" s="1063" t="str">
        <f t="shared" si="13"/>
        <v/>
      </c>
      <c r="AA21" s="1063">
        <f t="shared" si="14"/>
        <v>0.61458333333333337</v>
      </c>
      <c r="AB21" s="1058">
        <f t="shared" si="15"/>
        <v>1</v>
      </c>
      <c r="AC21" s="1058">
        <f t="shared" si="16"/>
        <v>0</v>
      </c>
      <c r="AD21" s="1063">
        <f t="shared" si="17"/>
        <v>0.375</v>
      </c>
      <c r="AE21" s="1063">
        <f t="shared" si="18"/>
        <v>0.23958333333333334</v>
      </c>
      <c r="AF21" s="1064">
        <f t="shared" si="19"/>
        <v>160</v>
      </c>
      <c r="AG21" s="1063">
        <f t="shared" si="20"/>
        <v>0</v>
      </c>
      <c r="AH21" s="1063">
        <f t="shared" si="21"/>
        <v>0</v>
      </c>
      <c r="AI21" s="1058" t="str">
        <f t="shared" si="22"/>
        <v/>
      </c>
      <c r="AJ21" s="1058" t="str">
        <f t="shared" si="23"/>
        <v/>
      </c>
      <c r="AK21" s="1058" t="str">
        <f t="shared" si="24"/>
        <v>Yes</v>
      </c>
      <c r="AL21" s="1058" t="str">
        <f t="shared" si="25"/>
        <v/>
      </c>
      <c r="AM21" s="1058" t="str">
        <f t="shared" si="26"/>
        <v/>
      </c>
      <c r="AN21" s="1058" t="e">
        <f t="shared" si="27"/>
        <v>#N/A</v>
      </c>
      <c r="AO21" s="1058" t="str">
        <f t="shared" si="4"/>
        <v>School</v>
      </c>
      <c r="AP21" s="1058"/>
      <c r="AQ21" s="1058"/>
      <c r="AR21" s="1058" t="str">
        <f t="shared" si="28"/>
        <v>R.MUNDI CHICOLNA</v>
      </c>
      <c r="AS21" s="1058" t="str">
        <f t="shared" si="29"/>
        <v/>
      </c>
      <c r="AT21" s="1058" t="str">
        <f t="shared" si="30"/>
        <v/>
      </c>
      <c r="AU21" s="1058" t="str">
        <f t="shared" si="31"/>
        <v>------</v>
      </c>
      <c r="AV21" s="1058" t="str">
        <f t="shared" si="32"/>
        <v/>
      </c>
      <c r="AW21" s="1058" t="str">
        <f t="shared" si="33"/>
        <v/>
      </c>
      <c r="AX21" s="1096" t="s">
        <v>804</v>
      </c>
      <c r="AY21" s="1089" t="s">
        <v>13847</v>
      </c>
      <c r="AZ21" s="1096" t="s">
        <v>13848</v>
      </c>
      <c r="BA21" s="1093">
        <v>20</v>
      </c>
      <c r="BB21" s="1093"/>
      <c r="BC21" s="1093">
        <v>13.15</v>
      </c>
      <c r="BD21" s="1090" t="s">
        <v>1992</v>
      </c>
      <c r="BE21" s="1093">
        <v>14.45</v>
      </c>
      <c r="BF21" s="1093">
        <v>1</v>
      </c>
      <c r="BG21" s="1093">
        <v>0</v>
      </c>
      <c r="BH21" s="1094">
        <v>9</v>
      </c>
      <c r="BI21" s="1093">
        <v>5.45</v>
      </c>
      <c r="BJ21" s="1093">
        <f>SUM(BA16:BA21)</f>
        <v>160</v>
      </c>
      <c r="BK21" s="1093"/>
      <c r="BL21" s="1093"/>
      <c r="BM21" s="1093"/>
      <c r="BN21" s="1093"/>
      <c r="BO21" s="1095" t="s">
        <v>13849</v>
      </c>
      <c r="BP21" s="9"/>
      <c r="BQ21" s="9"/>
    </row>
    <row r="22" spans="1:69" s="6" customFormat="1" ht="30" hidden="1">
      <c r="A22" s="6" t="str">
        <f>C22 &amp; ":" &amp; I22 &amp; ":" &amp; AX22 &amp;"-" &amp; AY22 &amp; "-" &amp; AZ22</f>
        <v>VSD::--</v>
      </c>
      <c r="C22" s="6" t="s">
        <v>804</v>
      </c>
      <c r="D22" s="9"/>
      <c r="E22" s="9"/>
      <c r="F22" s="9"/>
      <c r="G22" s="1252"/>
      <c r="H22" s="1252"/>
      <c r="I22" s="558"/>
      <c r="J22" s="558"/>
      <c r="K22" s="558"/>
      <c r="L22" s="558"/>
      <c r="M22" s="1060" t="str">
        <f t="shared" si="43"/>
        <v/>
      </c>
      <c r="N22" s="1060" t="str">
        <f t="shared" si="38"/>
        <v/>
      </c>
      <c r="O22" s="1060" t="str">
        <f t="shared" si="36"/>
        <v/>
      </c>
      <c r="P22" s="1060" t="str">
        <f t="shared" si="7"/>
        <v/>
      </c>
      <c r="Q22" s="1060" t="str">
        <f t="shared" si="0"/>
        <v/>
      </c>
      <c r="R22" s="1061" t="str">
        <f t="shared" si="1"/>
        <v/>
      </c>
      <c r="S22" s="1061" t="e">
        <f t="shared" si="2"/>
        <v>#N/A</v>
      </c>
      <c r="T22" s="1061" t="str">
        <f t="shared" si="3"/>
        <v/>
      </c>
      <c r="U22" s="1062" t="str">
        <f t="shared" si="8"/>
        <v/>
      </c>
      <c r="V22" s="1062" t="str">
        <f t="shared" si="9"/>
        <v/>
      </c>
      <c r="W22" s="1063">
        <f t="shared" si="10"/>
        <v>0</v>
      </c>
      <c r="X22" s="1063" t="str">
        <f t="shared" si="11"/>
        <v/>
      </c>
      <c r="Y22" s="1063" t="str">
        <f t="shared" si="12"/>
        <v/>
      </c>
      <c r="Z22" s="1063" t="str">
        <f t="shared" si="13"/>
        <v/>
      </c>
      <c r="AA22" s="1063">
        <f t="shared" si="14"/>
        <v>0</v>
      </c>
      <c r="AB22" s="1058" t="str">
        <f t="shared" si="15"/>
        <v/>
      </c>
      <c r="AC22" s="1058" t="str">
        <f t="shared" si="16"/>
        <v/>
      </c>
      <c r="AD22" s="1063">
        <f t="shared" si="17"/>
        <v>0</v>
      </c>
      <c r="AE22" s="1063">
        <f t="shared" si="18"/>
        <v>0</v>
      </c>
      <c r="AF22" s="1064" t="str">
        <f t="shared" si="19"/>
        <v/>
      </c>
      <c r="AG22" s="1063">
        <f t="shared" si="20"/>
        <v>0</v>
      </c>
      <c r="AH22" s="1063">
        <f t="shared" si="21"/>
        <v>0</v>
      </c>
      <c r="AI22" s="1058" t="str">
        <f t="shared" si="22"/>
        <v/>
      </c>
      <c r="AJ22" s="1058" t="str">
        <f t="shared" si="23"/>
        <v/>
      </c>
      <c r="AK22" s="1058" t="str">
        <f t="shared" si="24"/>
        <v/>
      </c>
      <c r="AL22" s="1058" t="str">
        <f t="shared" si="25"/>
        <v/>
      </c>
      <c r="AM22" s="1058" t="str">
        <f t="shared" si="26"/>
        <v/>
      </c>
      <c r="AN22" s="1058" t="e">
        <f t="shared" si="27"/>
        <v>#N/A</v>
      </c>
      <c r="AO22" s="1058" t="str">
        <f t="shared" si="4"/>
        <v>Unknown</v>
      </c>
      <c r="AP22" s="1058"/>
      <c r="AQ22" s="1058"/>
      <c r="AR22" s="1058" t="str">
        <f t="shared" si="28"/>
        <v/>
      </c>
      <c r="AS22" s="1058" t="str">
        <f t="shared" si="29"/>
        <v/>
      </c>
      <c r="AT22" s="1058" t="str">
        <f t="shared" si="30"/>
        <v/>
      </c>
      <c r="AU22" s="1058" t="str">
        <f t="shared" si="31"/>
        <v/>
      </c>
      <c r="AV22" s="1058" t="str">
        <f t="shared" si="32"/>
        <v/>
      </c>
      <c r="AW22" s="1058" t="str">
        <f t="shared" si="33"/>
        <v/>
      </c>
      <c r="AX22" s="1096"/>
      <c r="AY22" s="1089"/>
      <c r="AZ22" s="1096"/>
      <c r="BA22" s="1093"/>
      <c r="BB22" s="1093"/>
      <c r="BC22" s="1093"/>
      <c r="BD22" s="1097"/>
      <c r="BE22" s="1093"/>
      <c r="BF22" s="1093"/>
      <c r="BG22" s="1093"/>
      <c r="BH22" s="1094"/>
      <c r="BI22" s="1093"/>
      <c r="BJ22" s="1093"/>
      <c r="BK22" s="1093"/>
      <c r="BL22" s="1093"/>
      <c r="BM22" s="1093"/>
      <c r="BN22" s="1093"/>
      <c r="BO22" s="1095"/>
      <c r="BP22" s="9"/>
      <c r="BQ22" s="9"/>
    </row>
    <row r="23" spans="1:69" s="6" customFormat="1" ht="30" hidden="1">
      <c r="A23" s="6" t="str">
        <f>C23 &amp; ":" &amp; I23 &amp; ":" &amp; AX23 &amp;"-" &amp; AY23 &amp; "-" &amp; AZ23</f>
        <v>VSD::--</v>
      </c>
      <c r="C23" s="6" t="s">
        <v>804</v>
      </c>
      <c r="D23" s="9"/>
      <c r="E23" s="9"/>
      <c r="F23" s="9"/>
      <c r="G23" s="1252"/>
      <c r="H23" s="1252"/>
      <c r="I23" s="558"/>
      <c r="J23" s="558"/>
      <c r="K23" s="558"/>
      <c r="L23" s="558"/>
      <c r="M23" s="1060" t="str">
        <f t="shared" si="43"/>
        <v/>
      </c>
      <c r="N23" s="1060" t="str">
        <f t="shared" si="38"/>
        <v/>
      </c>
      <c r="O23" s="1060" t="str">
        <f t="shared" si="36"/>
        <v/>
      </c>
      <c r="P23" s="1060" t="str">
        <f t="shared" si="7"/>
        <v/>
      </c>
      <c r="Q23" s="1060" t="str">
        <f t="shared" si="0"/>
        <v/>
      </c>
      <c r="R23" s="1061" t="str">
        <f t="shared" si="1"/>
        <v/>
      </c>
      <c r="S23" s="1061" t="e">
        <f t="shared" si="2"/>
        <v>#N/A</v>
      </c>
      <c r="T23" s="1061" t="str">
        <f t="shared" si="3"/>
        <v/>
      </c>
      <c r="U23" s="1062" t="str">
        <f t="shared" si="8"/>
        <v/>
      </c>
      <c r="V23" s="1062" t="str">
        <f t="shared" si="9"/>
        <v/>
      </c>
      <c r="W23" s="1063">
        <f t="shared" si="10"/>
        <v>0</v>
      </c>
      <c r="X23" s="1063" t="str">
        <f t="shared" si="11"/>
        <v/>
      </c>
      <c r="Y23" s="1063" t="str">
        <f t="shared" si="12"/>
        <v/>
      </c>
      <c r="Z23" s="1063" t="str">
        <f t="shared" si="13"/>
        <v/>
      </c>
      <c r="AA23" s="1063">
        <f t="shared" si="14"/>
        <v>0</v>
      </c>
      <c r="AB23" s="1058" t="str">
        <f t="shared" si="15"/>
        <v/>
      </c>
      <c r="AC23" s="1058" t="str">
        <f t="shared" si="16"/>
        <v/>
      </c>
      <c r="AD23" s="1063">
        <f t="shared" si="17"/>
        <v>0</v>
      </c>
      <c r="AE23" s="1063">
        <f t="shared" si="18"/>
        <v>0</v>
      </c>
      <c r="AF23" s="1064" t="str">
        <f t="shared" si="19"/>
        <v/>
      </c>
      <c r="AG23" s="1063">
        <f t="shared" si="20"/>
        <v>0</v>
      </c>
      <c r="AH23" s="1063">
        <f t="shared" si="21"/>
        <v>0</v>
      </c>
      <c r="AI23" s="1058" t="str">
        <f t="shared" si="22"/>
        <v/>
      </c>
      <c r="AJ23" s="1058" t="str">
        <f t="shared" si="23"/>
        <v/>
      </c>
      <c r="AK23" s="1058" t="str">
        <f t="shared" si="24"/>
        <v/>
      </c>
      <c r="AL23" s="1058" t="str">
        <f t="shared" si="25"/>
        <v/>
      </c>
      <c r="AM23" s="1058" t="str">
        <f t="shared" si="26"/>
        <v/>
      </c>
      <c r="AN23" s="1058" t="e">
        <f t="shared" si="27"/>
        <v>#N/A</v>
      </c>
      <c r="AO23" s="1058" t="str">
        <f t="shared" si="4"/>
        <v>Unknown</v>
      </c>
      <c r="AP23" s="1058"/>
      <c r="AQ23" s="1058"/>
      <c r="AR23" s="1058" t="str">
        <f t="shared" si="28"/>
        <v/>
      </c>
      <c r="AS23" s="1058" t="str">
        <f t="shared" si="29"/>
        <v/>
      </c>
      <c r="AT23" s="1058" t="str">
        <f t="shared" si="30"/>
        <v/>
      </c>
      <c r="AU23" s="1058" t="str">
        <f t="shared" si="31"/>
        <v/>
      </c>
      <c r="AV23" s="1058" t="str">
        <f t="shared" si="32"/>
        <v/>
      </c>
      <c r="AW23" s="1058" t="str">
        <f t="shared" si="33"/>
        <v/>
      </c>
      <c r="AX23" s="1096"/>
      <c r="AY23" s="1089"/>
      <c r="AZ23" s="1096"/>
      <c r="BA23" s="1093"/>
      <c r="BB23" s="1093"/>
      <c r="BC23" s="1093"/>
      <c r="BD23" s="1097"/>
      <c r="BE23" s="1093"/>
      <c r="BF23" s="1093"/>
      <c r="BG23" s="1093"/>
      <c r="BH23" s="1094"/>
      <c r="BI23" s="1093"/>
      <c r="BJ23" s="1093"/>
      <c r="BK23" s="1093"/>
      <c r="BL23" s="1093"/>
      <c r="BM23" s="1093"/>
      <c r="BN23" s="1093"/>
      <c r="BO23" s="1095"/>
      <c r="BP23" s="9"/>
      <c r="BQ23" s="9"/>
    </row>
    <row r="24" spans="1:69" s="6" customFormat="1" ht="30" hidden="1">
      <c r="A24" s="6" t="str">
        <f>C24 &amp; ":" &amp; I24 &amp; ":" &amp; AX24 &amp;"-" &amp; AY24 &amp; "-" &amp; AZ24</f>
        <v>VSD::--</v>
      </c>
      <c r="C24" s="6" t="s">
        <v>804</v>
      </c>
      <c r="D24" s="1058"/>
      <c r="E24" s="1058"/>
      <c r="F24" s="1058"/>
      <c r="G24" s="1250"/>
      <c r="H24" s="1250"/>
      <c r="I24" s="1059"/>
      <c r="J24" s="1059"/>
      <c r="K24" s="1059"/>
      <c r="L24" s="1059"/>
      <c r="M24" s="1060" t="str">
        <f t="shared" si="43"/>
        <v/>
      </c>
      <c r="N24" s="1060" t="str">
        <f t="shared" si="38"/>
        <v/>
      </c>
      <c r="O24" s="1060" t="str">
        <f t="shared" si="36"/>
        <v/>
      </c>
      <c r="P24" s="1060" t="str">
        <f t="shared" si="7"/>
        <v/>
      </c>
      <c r="Q24" s="1060" t="str">
        <f t="shared" si="0"/>
        <v/>
      </c>
      <c r="R24" s="1061" t="str">
        <f t="shared" si="1"/>
        <v/>
      </c>
      <c r="S24" s="1061" t="e">
        <f t="shared" si="2"/>
        <v>#N/A</v>
      </c>
      <c r="T24" s="1061" t="str">
        <f t="shared" si="3"/>
        <v/>
      </c>
      <c r="U24" s="1062" t="str">
        <f t="shared" si="8"/>
        <v/>
      </c>
      <c r="V24" s="1062" t="str">
        <f t="shared" si="9"/>
        <v/>
      </c>
      <c r="W24" s="1063">
        <f t="shared" si="10"/>
        <v>0</v>
      </c>
      <c r="X24" s="1063" t="str">
        <f t="shared" si="11"/>
        <v/>
      </c>
      <c r="Y24" s="1063" t="str">
        <f t="shared" si="12"/>
        <v/>
      </c>
      <c r="Z24" s="1063" t="str">
        <f t="shared" si="13"/>
        <v/>
      </c>
      <c r="AA24" s="1063">
        <f t="shared" si="14"/>
        <v>0</v>
      </c>
      <c r="AB24" s="1058" t="str">
        <f t="shared" si="15"/>
        <v/>
      </c>
      <c r="AC24" s="1058" t="str">
        <f t="shared" si="16"/>
        <v/>
      </c>
      <c r="AD24" s="1063">
        <f t="shared" si="17"/>
        <v>0</v>
      </c>
      <c r="AE24" s="1063">
        <f t="shared" si="18"/>
        <v>0</v>
      </c>
      <c r="AF24" s="1064" t="str">
        <f t="shared" si="19"/>
        <v/>
      </c>
      <c r="AG24" s="1063">
        <f t="shared" si="20"/>
        <v>0</v>
      </c>
      <c r="AH24" s="1063">
        <f t="shared" si="21"/>
        <v>0</v>
      </c>
      <c r="AI24" s="1058" t="str">
        <f t="shared" si="22"/>
        <v/>
      </c>
      <c r="AJ24" s="1058" t="str">
        <f t="shared" si="23"/>
        <v/>
      </c>
      <c r="AK24" s="1058" t="str">
        <f t="shared" si="24"/>
        <v/>
      </c>
      <c r="AL24" s="1058" t="str">
        <f t="shared" si="25"/>
        <v/>
      </c>
      <c r="AM24" s="1058" t="str">
        <f t="shared" si="26"/>
        <v/>
      </c>
      <c r="AN24" s="1058" t="e">
        <f t="shared" si="27"/>
        <v>#N/A</v>
      </c>
      <c r="AO24" s="1058" t="str">
        <f t="shared" si="4"/>
        <v>Unknown</v>
      </c>
      <c r="AP24" s="1058"/>
      <c r="AQ24" s="1058"/>
      <c r="AR24" s="1058" t="str">
        <f t="shared" si="28"/>
        <v/>
      </c>
      <c r="AS24" s="1058" t="str">
        <f t="shared" si="29"/>
        <v/>
      </c>
      <c r="AT24" s="1058" t="str">
        <f t="shared" si="30"/>
        <v/>
      </c>
      <c r="AU24" s="1058" t="str">
        <f t="shared" si="31"/>
        <v/>
      </c>
      <c r="AV24" s="1058" t="str">
        <f t="shared" si="32"/>
        <v/>
      </c>
      <c r="AW24" s="1058" t="str">
        <f t="shared" si="33"/>
        <v/>
      </c>
      <c r="AX24" s="1080"/>
      <c r="AY24" s="1081"/>
      <c r="AZ24" s="1080"/>
      <c r="BA24" s="1082"/>
      <c r="BB24" s="1082"/>
      <c r="BC24" s="1083"/>
      <c r="BD24" s="1083"/>
      <c r="BE24" s="1083"/>
      <c r="BF24" s="1082"/>
      <c r="BG24" s="1082"/>
      <c r="BH24" s="1085"/>
      <c r="BI24" s="1085"/>
      <c r="BJ24" s="1086"/>
      <c r="BK24" s="1086"/>
      <c r="BL24" s="1086"/>
      <c r="BM24" s="1086"/>
      <c r="BN24" s="1086"/>
      <c r="BO24" s="1087"/>
      <c r="BP24" s="9"/>
      <c r="BQ24" s="9"/>
    </row>
    <row r="25" spans="1:69" s="6" customFormat="1" ht="30" hidden="1">
      <c r="A25" s="6" t="str">
        <f t="shared" ref="A25:A26" si="44">C25 &amp; ":" &amp; G25 &amp; ":" &amp; AX25 &amp;"-" &amp; AY25 &amp; "-" &amp; AZ25</f>
        <v>VSD:5A6:VSD-CRT-PNJ-MPS-MIRAJ</v>
      </c>
      <c r="B25" s="6" t="b">
        <f t="shared" ref="B25:B26" si="45">OR(ISNA(M25), ISNA(N25), ISNA(Q25))</f>
        <v>0</v>
      </c>
      <c r="C25" s="6" t="s">
        <v>804</v>
      </c>
      <c r="D25" s="1058" t="s">
        <v>952</v>
      </c>
      <c r="E25" s="1058"/>
      <c r="F25" s="1058" t="s">
        <v>953</v>
      </c>
      <c r="G25" s="1253" t="s">
        <v>954</v>
      </c>
      <c r="H25" s="1253"/>
      <c r="I25" s="512">
        <f>IFERROR(IFERROR(VLOOKUP( IF(AO25="Shuttle","SHUTTLE:","") &amp; C25 &amp; ":" &amp; M25 &amp; "*" &amp; _xlfn.IFNA(N25,"") &amp; "*" &amp; _xlfn.IFNA(O25,"") &amp;"*" &amp; _xlfn.IFNA(P25,"") &amp; "*" &amp; Q25,'ETM Routes'!$T$2:$U$482,2,FALSE),VLOOKUP( IF(AO25="Shuttle","SHUTTLE:","") &amp; C25 &amp; ":" &amp; Q25 &amp; "*" &amp; _xlfn.IFNA(P25,"") &amp; "*" &amp; _xlfn.IFNA(O25,"") &amp;"*" &amp; _xlfn.IFNA(N25,"") &amp; "*" &amp; M25,'ETM Routes'!$T$2:$U$482,2,FALSE)),IFERROR(
VLOOKUP(IFERROR(IF(AO25="SHUTTLE","SHUTTLE:","")&amp;C25&amp;":"&amp;IF(M25&lt;Q25,M25,Q25)&amp; IF(LEN(N25)=0,"","-"&amp;N25) &amp;"-"&amp;IF(M25&gt;Q25,M25,Q25),""),RouteCode2ETMNo,3,FALSE),VLOOKUP(IFERROR(IF(AO25="SHUTTLE","SHUTTLE:","")&amp;C25&amp;":"&amp;IF(M25&lt;Q25,M25,Q25)&amp; IF(LEN(O25)=0,"","-"&amp;O25) &amp;"-"&amp;IF(M25&gt;Q25,M25,Q25),""),RouteCode2ETMNo,3,FALSE)))</f>
        <v>63</v>
      </c>
      <c r="J25" s="512" t="e">
        <f>VLOOKUP($A25, OldWork, 11, FALSE)</f>
        <v>#N/A</v>
      </c>
      <c r="K25" s="512" t="e">
        <f>VLOOKUP($A25, OldWork, 12, FALSE)</f>
        <v>#N/A</v>
      </c>
      <c r="L25" s="512" t="e">
        <f>VLOOKUP($A25, OldWork, 13, FALSE)</f>
        <v>#N/A</v>
      </c>
      <c r="M25" s="1263" t="s">
        <v>804</v>
      </c>
      <c r="N25" s="1060" t="str">
        <f t="shared" si="38"/>
        <v>PNJ</v>
      </c>
      <c r="O25" s="1060" t="str">
        <f t="shared" si="36"/>
        <v>MPS</v>
      </c>
      <c r="P25" s="1060" t="str">
        <f t="shared" si="7"/>
        <v/>
      </c>
      <c r="Q25" s="1060" t="str">
        <f t="shared" si="0"/>
        <v>MRJ</v>
      </c>
      <c r="R25" s="1061" t="str">
        <f t="shared" si="1"/>
        <v>VASCO</v>
      </c>
      <c r="S25" s="1061" t="str">
        <f t="shared" si="2"/>
        <v>PANAJI-MAPUSA</v>
      </c>
      <c r="T25" s="1061" t="str">
        <f t="shared" si="3"/>
        <v>MIRAJ</v>
      </c>
      <c r="U25" s="1062">
        <f t="shared" si="8"/>
        <v>327</v>
      </c>
      <c r="V25" s="1062" t="str">
        <f t="shared" si="9"/>
        <v/>
      </c>
      <c r="W25" s="1063">
        <f t="shared" si="10"/>
        <v>0.45833333333333331</v>
      </c>
      <c r="X25" s="1063">
        <f t="shared" si="11"/>
        <v>0.5</v>
      </c>
      <c r="Y25" s="1063">
        <f t="shared" si="12"/>
        <v>0.51388888888888895</v>
      </c>
      <c r="Z25" s="1063" t="str">
        <f t="shared" si="13"/>
        <v/>
      </c>
      <c r="AA25" s="1063">
        <f t="shared" si="14"/>
        <v>0.85416666666666663</v>
      </c>
      <c r="AB25" s="1058">
        <f t="shared" si="15"/>
        <v>1</v>
      </c>
      <c r="AC25" s="1058">
        <f t="shared" si="16"/>
        <v>1</v>
      </c>
      <c r="AD25" s="1063">
        <f t="shared" si="17"/>
        <v>0.41666666666666669</v>
      </c>
      <c r="AE25" s="1063">
        <f t="shared" si="18"/>
        <v>0.41666666666666669</v>
      </c>
      <c r="AF25" s="1064" t="str">
        <f t="shared" si="19"/>
        <v/>
      </c>
      <c r="AG25" s="1063">
        <f t="shared" si="20"/>
        <v>0</v>
      </c>
      <c r="AH25" s="1063">
        <f t="shared" si="21"/>
        <v>0</v>
      </c>
      <c r="AI25" s="1058" t="str">
        <f t="shared" si="22"/>
        <v/>
      </c>
      <c r="AJ25" s="1058" t="str">
        <f t="shared" si="23"/>
        <v/>
      </c>
      <c r="AK25" s="1058" t="str">
        <f t="shared" si="24"/>
        <v/>
      </c>
      <c r="AL25" s="1058" t="str">
        <f t="shared" si="25"/>
        <v>MIRAJ</v>
      </c>
      <c r="AM25" s="1058" t="str">
        <f t="shared" si="26"/>
        <v/>
      </c>
      <c r="AN25" s="1058" t="str">
        <f t="shared" si="27"/>
        <v>VASCO-PANAJI-MAPUSA-MIRAJ</v>
      </c>
      <c r="AO25" s="1058" t="str">
        <f t="shared" si="4"/>
        <v>Unknown</v>
      </c>
      <c r="AP25" s="1058"/>
      <c r="AQ25" s="1058"/>
      <c r="AR25" s="1058" t="str">
        <f t="shared" si="28"/>
        <v>PNJ</v>
      </c>
      <c r="AS25" s="1058" t="str">
        <f t="shared" si="29"/>
        <v>MPS</v>
      </c>
      <c r="AT25" s="1058" t="str">
        <f t="shared" si="30"/>
        <v/>
      </c>
      <c r="AU25" s="1058" t="str">
        <f t="shared" si="31"/>
        <v>12.00</v>
      </c>
      <c r="AV25" s="1058" t="str">
        <f t="shared" si="32"/>
        <v>12.20</v>
      </c>
      <c r="AW25" s="1058" t="str">
        <f t="shared" si="33"/>
        <v/>
      </c>
      <c r="AX25" s="1080" t="s">
        <v>13850</v>
      </c>
      <c r="AY25" s="1081" t="s">
        <v>410</v>
      </c>
      <c r="AZ25" s="1080" t="s">
        <v>284</v>
      </c>
      <c r="BA25" s="1082">
        <v>327</v>
      </c>
      <c r="BB25" s="1082"/>
      <c r="BC25" s="1083">
        <v>11</v>
      </c>
      <c r="BD25" s="1085" t="s">
        <v>13851</v>
      </c>
      <c r="BE25" s="1083">
        <v>20.3</v>
      </c>
      <c r="BF25" s="1082">
        <v>1</v>
      </c>
      <c r="BG25" s="1082">
        <v>1</v>
      </c>
      <c r="BH25" s="1085">
        <v>10</v>
      </c>
      <c r="BI25" s="1085">
        <v>10</v>
      </c>
      <c r="BJ25" s="1086"/>
      <c r="BK25" s="1086"/>
      <c r="BL25" s="1086"/>
      <c r="BM25" s="1086"/>
      <c r="BN25" s="1086"/>
      <c r="BO25" s="1087" t="s">
        <v>13852</v>
      </c>
      <c r="BP25" s="9"/>
      <c r="BQ25" s="9"/>
    </row>
    <row r="26" spans="1:69" s="6" customFormat="1" ht="30" hidden="1">
      <c r="A26" s="6" t="str">
        <f t="shared" si="44"/>
        <v>VSD:5A6:MIRAJ-SWD-PNJ-VSD</v>
      </c>
      <c r="B26" s="6" t="b">
        <f t="shared" si="45"/>
        <v>0</v>
      </c>
      <c r="C26" s="6" t="s">
        <v>804</v>
      </c>
      <c r="D26" s="1058"/>
      <c r="E26" s="1058"/>
      <c r="F26" s="1058">
        <v>6</v>
      </c>
      <c r="G26" s="1250" t="str">
        <f t="shared" ref="G26" si="46">G25</f>
        <v>5A6</v>
      </c>
      <c r="H26" s="1250"/>
      <c r="I26" s="512">
        <f>IFERROR(IFERROR(VLOOKUP( IF(AO26="Shuttle","SHUTTLE:","") &amp; C26 &amp; ":" &amp; M26 &amp; "*" &amp; _xlfn.IFNA(N26,"") &amp; "*" &amp; _xlfn.IFNA(O26,"") &amp;"*" &amp; _xlfn.IFNA(P26,"") &amp; "*" &amp; Q26,'ETM Routes'!$T$2:$U$482,2,FALSE),VLOOKUP( IF(AO26="Shuttle","SHUTTLE:","") &amp; C26 &amp; ":" &amp; Q26 &amp; "*" &amp; _xlfn.IFNA(P26,"") &amp; "*" &amp; _xlfn.IFNA(O26,"") &amp;"*" &amp; _xlfn.IFNA(N26,"") &amp; "*" &amp; M26,'ETM Routes'!$T$2:$U$482,2,FALSE)),IFERROR(
VLOOKUP(IFERROR(IF(AO26="SHUTTLE","SHUTTLE:","")&amp;C26&amp;":"&amp;IF(M26&lt;Q26,M26,Q26)&amp; IF(LEN(N26)=0,"","-"&amp;N26) &amp;"-"&amp;IF(M26&gt;Q26,M26,Q26),""),RouteCode2ETMNo,3,FALSE),VLOOKUP(IFERROR(IF(AO26="SHUTTLE","SHUTTLE:","")&amp;C26&amp;":"&amp;IF(M26&lt;Q26,M26,Q26)&amp; IF(LEN(O26)=0,"","-"&amp;O26) &amp;"-"&amp;IF(M26&gt;Q26,M26,Q26),""),RouteCode2ETMNo,3,FALSE)))</f>
        <v>63</v>
      </c>
      <c r="J26" s="512" t="e">
        <f>VLOOKUP($A26, OldWork, 11, FALSE)</f>
        <v>#N/A</v>
      </c>
      <c r="K26" s="512" t="e">
        <f>VLOOKUP($A26, OldWork, 12, FALSE)</f>
        <v>#N/A</v>
      </c>
      <c r="L26" s="512" t="e">
        <f>VLOOKUP($A26, OldWork, 13, FALSE)</f>
        <v>#N/A</v>
      </c>
      <c r="M26" s="1060" t="str">
        <f t="shared" ref="M26:M60" si="47">IF(ISBLANK(AX26),"",IFERROR(VLOOKUP(AX26,Loc2Code,2,FALSE),VLOOKUP(AX26,Code2Loc,1,FALSE)))</f>
        <v>MRJ</v>
      </c>
      <c r="N26" s="1060" t="str">
        <f t="shared" si="38"/>
        <v>SWD</v>
      </c>
      <c r="O26" s="1060" t="str">
        <f t="shared" si="36"/>
        <v>PNJ</v>
      </c>
      <c r="P26" s="1060" t="str">
        <f t="shared" si="7"/>
        <v/>
      </c>
      <c r="Q26" s="1060" t="str">
        <f t="shared" si="0"/>
        <v>VSD</v>
      </c>
      <c r="R26" s="1061" t="str">
        <f t="shared" si="1"/>
        <v>MIRAJ</v>
      </c>
      <c r="S26" s="1061" t="str">
        <f t="shared" si="2"/>
        <v>SAWANTWADI-PANAJI</v>
      </c>
      <c r="T26" s="1061" t="str">
        <f t="shared" si="3"/>
        <v>VASCO</v>
      </c>
      <c r="U26" s="1062">
        <f t="shared" si="8"/>
        <v>327</v>
      </c>
      <c r="V26" s="1062" t="str">
        <f t="shared" si="9"/>
        <v/>
      </c>
      <c r="W26" s="1063">
        <f t="shared" si="10"/>
        <v>0.39583333333333331</v>
      </c>
      <c r="X26" s="1063" t="str">
        <f t="shared" si="11"/>
        <v/>
      </c>
      <c r="Y26" s="1063" t="str">
        <f t="shared" si="12"/>
        <v/>
      </c>
      <c r="Z26" s="1063" t="str">
        <f t="shared" si="13"/>
        <v/>
      </c>
      <c r="AA26" s="1063">
        <f t="shared" si="14"/>
        <v>0.8125</v>
      </c>
      <c r="AB26" s="1058">
        <f t="shared" si="15"/>
        <v>1</v>
      </c>
      <c r="AC26" s="1058">
        <f t="shared" si="16"/>
        <v>1</v>
      </c>
      <c r="AD26" s="1063">
        <f t="shared" si="17"/>
        <v>0.4375</v>
      </c>
      <c r="AE26" s="1063">
        <f t="shared" si="18"/>
        <v>0.41666666666666669</v>
      </c>
      <c r="AF26" s="1064">
        <f t="shared" si="19"/>
        <v>654</v>
      </c>
      <c r="AG26" s="1063">
        <f t="shared" si="20"/>
        <v>0.16666666666666666</v>
      </c>
      <c r="AH26" s="1063">
        <f t="shared" si="21"/>
        <v>0.16666666666666666</v>
      </c>
      <c r="AI26" s="1058" t="str">
        <f t="shared" si="22"/>
        <v/>
      </c>
      <c r="AJ26" s="1058" t="str">
        <f t="shared" si="23"/>
        <v/>
      </c>
      <c r="AK26" s="1058" t="str">
        <f t="shared" si="24"/>
        <v>Yes</v>
      </c>
      <c r="AL26" s="1058" t="str">
        <f t="shared" si="25"/>
        <v/>
      </c>
      <c r="AM26" s="1058" t="str">
        <f t="shared" si="26"/>
        <v/>
      </c>
      <c r="AN26" s="1058" t="str">
        <f t="shared" si="27"/>
        <v>MIRAJ-SAWANTWADI-PANAJI-VASCO</v>
      </c>
      <c r="AO26" s="1058" t="str">
        <f t="shared" si="4"/>
        <v>Unknown</v>
      </c>
      <c r="AP26" s="1058"/>
      <c r="AQ26" s="1058"/>
      <c r="AR26" s="1058" t="str">
        <f t="shared" si="28"/>
        <v>SWD</v>
      </c>
      <c r="AS26" s="1058" t="str">
        <f t="shared" si="29"/>
        <v>PNJ</v>
      </c>
      <c r="AT26" s="1058" t="str">
        <f t="shared" si="30"/>
        <v/>
      </c>
      <c r="AU26" s="1058" t="str">
        <f t="shared" si="31"/>
        <v>------</v>
      </c>
      <c r="AV26" s="1058" t="str">
        <f t="shared" si="32"/>
        <v/>
      </c>
      <c r="AW26" s="1058" t="str">
        <f t="shared" si="33"/>
        <v/>
      </c>
      <c r="AX26" s="1080" t="s">
        <v>284</v>
      </c>
      <c r="AY26" s="1081" t="s">
        <v>13853</v>
      </c>
      <c r="AZ26" s="1080" t="s">
        <v>804</v>
      </c>
      <c r="BA26" s="1082">
        <v>327</v>
      </c>
      <c r="BB26" s="1082"/>
      <c r="BC26" s="1083">
        <v>9.3000000000000007</v>
      </c>
      <c r="BD26" s="1090" t="s">
        <v>1992</v>
      </c>
      <c r="BE26" s="1083">
        <v>19.3</v>
      </c>
      <c r="BF26" s="1082">
        <v>1</v>
      </c>
      <c r="BG26" s="1082">
        <v>1</v>
      </c>
      <c r="BH26" s="1085">
        <v>10.3</v>
      </c>
      <c r="BI26" s="1085">
        <v>10</v>
      </c>
      <c r="BJ26" s="1086">
        <f>SUM(BA25:BA26)</f>
        <v>654</v>
      </c>
      <c r="BK26" s="1085">
        <v>4</v>
      </c>
      <c r="BL26" s="1085">
        <v>4</v>
      </c>
      <c r="BM26" s="1086"/>
      <c r="BN26" s="1086"/>
      <c r="BO26" s="1087" t="s">
        <v>13854</v>
      </c>
      <c r="BP26" s="9"/>
      <c r="BQ26" s="9"/>
    </row>
    <row r="27" spans="1:69" s="6" customFormat="1" ht="30" hidden="1">
      <c r="A27" s="6" t="str">
        <f>C27 &amp; ":" &amp; I27 &amp; ":" &amp; AX27 &amp;"-" &amp; AY27 &amp; "-" &amp; AZ27</f>
        <v>VSD::--</v>
      </c>
      <c r="C27" s="6" t="s">
        <v>804</v>
      </c>
      <c r="D27" s="1058"/>
      <c r="E27" s="1058"/>
      <c r="F27" s="1058"/>
      <c r="G27" s="1250"/>
      <c r="H27" s="1250"/>
      <c r="I27" s="1059"/>
      <c r="J27" s="1059"/>
      <c r="K27" s="1059"/>
      <c r="L27" s="1059"/>
      <c r="M27" s="1060" t="str">
        <f t="shared" si="47"/>
        <v/>
      </c>
      <c r="N27" s="1060" t="str">
        <f t="shared" si="38"/>
        <v/>
      </c>
      <c r="O27" s="1060" t="str">
        <f t="shared" si="36"/>
        <v/>
      </c>
      <c r="P27" s="1060" t="str">
        <f t="shared" si="7"/>
        <v/>
      </c>
      <c r="Q27" s="1060" t="str">
        <f t="shared" si="0"/>
        <v/>
      </c>
      <c r="R27" s="1061" t="str">
        <f t="shared" si="1"/>
        <v/>
      </c>
      <c r="S27" s="1061" t="e">
        <f t="shared" si="2"/>
        <v>#N/A</v>
      </c>
      <c r="T27" s="1061" t="str">
        <f t="shared" si="3"/>
        <v/>
      </c>
      <c r="U27" s="1062" t="str">
        <f t="shared" si="8"/>
        <v/>
      </c>
      <c r="V27" s="1062" t="str">
        <f t="shared" si="9"/>
        <v/>
      </c>
      <c r="W27" s="1063">
        <f t="shared" si="10"/>
        <v>0</v>
      </c>
      <c r="X27" s="1063" t="str">
        <f t="shared" si="11"/>
        <v/>
      </c>
      <c r="Y27" s="1063" t="str">
        <f t="shared" si="12"/>
        <v/>
      </c>
      <c r="Z27" s="1063" t="str">
        <f t="shared" si="13"/>
        <v/>
      </c>
      <c r="AA27" s="1063">
        <f t="shared" si="14"/>
        <v>0</v>
      </c>
      <c r="AB27" s="1058" t="str">
        <f t="shared" si="15"/>
        <v/>
      </c>
      <c r="AC27" s="1058" t="str">
        <f t="shared" si="16"/>
        <v/>
      </c>
      <c r="AD27" s="1063">
        <f t="shared" si="17"/>
        <v>0</v>
      </c>
      <c r="AE27" s="1063">
        <f t="shared" si="18"/>
        <v>0</v>
      </c>
      <c r="AF27" s="1064" t="str">
        <f t="shared" si="19"/>
        <v/>
      </c>
      <c r="AG27" s="1063">
        <f t="shared" si="20"/>
        <v>0</v>
      </c>
      <c r="AH27" s="1063">
        <f t="shared" si="21"/>
        <v>0</v>
      </c>
      <c r="AI27" s="1058" t="str">
        <f t="shared" si="22"/>
        <v/>
      </c>
      <c r="AJ27" s="1058" t="str">
        <f t="shared" si="23"/>
        <v/>
      </c>
      <c r="AK27" s="1058" t="str">
        <f t="shared" si="24"/>
        <v/>
      </c>
      <c r="AL27" s="1058" t="str">
        <f t="shared" si="25"/>
        <v/>
      </c>
      <c r="AM27" s="1058" t="str">
        <f t="shared" si="26"/>
        <v/>
      </c>
      <c r="AN27" s="1058" t="e">
        <f t="shared" si="27"/>
        <v>#N/A</v>
      </c>
      <c r="AO27" s="1058" t="str">
        <f t="shared" si="4"/>
        <v>Unknown</v>
      </c>
      <c r="AP27" s="1058"/>
      <c r="AQ27" s="1058"/>
      <c r="AR27" s="1058" t="str">
        <f t="shared" si="28"/>
        <v/>
      </c>
      <c r="AS27" s="1058" t="str">
        <f t="shared" si="29"/>
        <v/>
      </c>
      <c r="AT27" s="1058" t="str">
        <f t="shared" si="30"/>
        <v/>
      </c>
      <c r="AU27" s="1058" t="str">
        <f t="shared" si="31"/>
        <v/>
      </c>
      <c r="AV27" s="1058" t="str">
        <f t="shared" si="32"/>
        <v/>
      </c>
      <c r="AW27" s="1058" t="str">
        <f t="shared" si="33"/>
        <v/>
      </c>
      <c r="AX27" s="1080"/>
      <c r="AY27" s="1081"/>
      <c r="AZ27" s="1080"/>
      <c r="BA27" s="1082"/>
      <c r="BB27" s="1082"/>
      <c r="BC27" s="1083"/>
      <c r="BD27" s="1083"/>
      <c r="BE27" s="1083"/>
      <c r="BF27" s="1082"/>
      <c r="BG27" s="1082"/>
      <c r="BH27" s="1085"/>
      <c r="BI27" s="1085"/>
      <c r="BJ27" s="1086"/>
      <c r="BK27" s="1085"/>
      <c r="BL27" s="1085"/>
      <c r="BM27" s="1086"/>
      <c r="BN27" s="1086"/>
      <c r="BO27" s="1087"/>
      <c r="BP27" s="9"/>
      <c r="BQ27" s="9"/>
    </row>
    <row r="28" spans="1:69" s="6" customFormat="1" ht="30" hidden="1">
      <c r="A28" s="6" t="str">
        <f t="shared" ref="A28:A33" si="48">C28 &amp; ":" &amp; G28 &amp; ":" &amp; AX28 &amp;"-" &amp; AY28 &amp; "-" &amp; AZ28</f>
        <v>VSD:7A7:VSD-CRT-PNJ</v>
      </c>
      <c r="B28" s="6" t="b">
        <f t="shared" ref="B28:B33" si="49">OR(ISNA(M28), ISNA(N28), ISNA(Q28))</f>
        <v>0</v>
      </c>
      <c r="C28" s="6" t="s">
        <v>804</v>
      </c>
      <c r="D28" s="1058" t="s">
        <v>952</v>
      </c>
      <c r="E28" s="1058"/>
      <c r="F28" s="1058" t="s">
        <v>958</v>
      </c>
      <c r="G28" s="1250" t="s">
        <v>959</v>
      </c>
      <c r="H28" s="1250"/>
      <c r="I28" s="512">
        <f>IFERROR(IFERROR(VLOOKUP( IF(AO28="Shuttle","SHUTTLE:","") &amp; C28 &amp; ":" &amp; M28 &amp; "*" &amp; _xlfn.IFNA(N28,"") &amp; "*" &amp; _xlfn.IFNA(O28,"") &amp;"*" &amp; _xlfn.IFNA(P28,"") &amp; "*" &amp; Q28,'ETM Routes'!$T$2:$U$482,2,FALSE),VLOOKUP( IF(AO28="Shuttle","SHUTTLE:","") &amp; C28 &amp; ":" &amp; Q28 &amp; "*" &amp; _xlfn.IFNA(P28,"") &amp; "*" &amp; _xlfn.IFNA(O28,"") &amp;"*" &amp; _xlfn.IFNA(N28,"") &amp; "*" &amp; M28,'ETM Routes'!$T$2:$U$482,2,FALSE)),IFERROR(
VLOOKUP(IFERROR(IF(AO28="SHUTTLE","SHUTTLE:","")&amp;C28&amp;":"&amp;IF(M28&lt;Q28,M28,Q28)&amp; IF(LEN(N28)=0,"","-"&amp;N28) &amp;"-"&amp;IF(M28&gt;Q28,M28,Q28),""),RouteCode2ETMNo,3,FALSE),VLOOKUP(IFERROR(IF(AO28="SHUTTLE","SHUTTLE:","")&amp;C28&amp;":"&amp;IF(M28&lt;Q28,M28,Q28)&amp; IF(LEN(O28)=0,"","-"&amp;O28) &amp;"-"&amp;IF(M28&gt;Q28,M28,Q28),""),RouteCode2ETMNo,3,FALSE)))</f>
        <v>1</v>
      </c>
      <c r="J28" s="512" t="e">
        <f>VLOOKUP($A28, OldWork, 11, FALSE)</f>
        <v>#N/A</v>
      </c>
      <c r="K28" s="512" t="e">
        <f>VLOOKUP($A28, OldWork, 12, FALSE)</f>
        <v>#N/A</v>
      </c>
      <c r="L28" s="512" t="e">
        <f>VLOOKUP($A28, OldWork, 13, FALSE)</f>
        <v>#N/A</v>
      </c>
      <c r="M28" s="1060" t="str">
        <f t="shared" si="47"/>
        <v>VSD</v>
      </c>
      <c r="N28" s="1060" t="str">
        <f t="shared" si="38"/>
        <v>CRT</v>
      </c>
      <c r="O28" s="1060" t="str">
        <f t="shared" si="36"/>
        <v/>
      </c>
      <c r="P28" s="1060" t="str">
        <f t="shared" si="7"/>
        <v/>
      </c>
      <c r="Q28" s="1060" t="str">
        <f t="shared" si="0"/>
        <v>PNJ</v>
      </c>
      <c r="R28" s="1061" t="str">
        <f t="shared" si="1"/>
        <v>VASCO</v>
      </c>
      <c r="S28" s="1061" t="str">
        <f t="shared" si="2"/>
        <v>CORTALIM</v>
      </c>
      <c r="T28" s="1061" t="str">
        <f t="shared" si="3"/>
        <v>PANAJI</v>
      </c>
      <c r="U28" s="1062">
        <f t="shared" si="8"/>
        <v>30</v>
      </c>
      <c r="V28" s="1062" t="str">
        <f t="shared" si="9"/>
        <v/>
      </c>
      <c r="W28" s="1063">
        <f t="shared" si="10"/>
        <v>0.52083333333333337</v>
      </c>
      <c r="X28" s="1063" t="str">
        <f t="shared" si="11"/>
        <v/>
      </c>
      <c r="Y28" s="1063" t="str">
        <f t="shared" si="12"/>
        <v/>
      </c>
      <c r="Z28" s="1063" t="str">
        <f t="shared" si="13"/>
        <v/>
      </c>
      <c r="AA28" s="1063">
        <f t="shared" si="14"/>
        <v>0.5625</v>
      </c>
      <c r="AB28" s="1058" t="str">
        <f t="shared" si="15"/>
        <v/>
      </c>
      <c r="AC28" s="1058" t="str">
        <f t="shared" si="16"/>
        <v/>
      </c>
      <c r="AD28" s="1063">
        <f t="shared" si="17"/>
        <v>0</v>
      </c>
      <c r="AE28" s="1063">
        <f t="shared" si="18"/>
        <v>0</v>
      </c>
      <c r="AF28" s="1064" t="str">
        <f t="shared" si="19"/>
        <v/>
      </c>
      <c r="AG28" s="1063">
        <f t="shared" si="20"/>
        <v>0</v>
      </c>
      <c r="AH28" s="1063">
        <f t="shared" si="21"/>
        <v>0</v>
      </c>
      <c r="AI28" s="1058" t="str">
        <f t="shared" si="22"/>
        <v/>
      </c>
      <c r="AJ28" s="1058" t="str">
        <f t="shared" si="23"/>
        <v/>
      </c>
      <c r="AK28" s="1058" t="str">
        <f t="shared" si="24"/>
        <v/>
      </c>
      <c r="AL28" s="1058" t="str">
        <f t="shared" si="25"/>
        <v/>
      </c>
      <c r="AM28" s="1058" t="str">
        <f t="shared" si="26"/>
        <v/>
      </c>
      <c r="AN28" s="1058" t="str">
        <f t="shared" si="27"/>
        <v>VASCO-CORTALIM-PANAJI</v>
      </c>
      <c r="AO28" s="1058" t="str">
        <f t="shared" si="4"/>
        <v>Unknown</v>
      </c>
      <c r="AP28" s="1058"/>
      <c r="AQ28" s="1058"/>
      <c r="AR28" s="1058" t="str">
        <f t="shared" si="28"/>
        <v>CRT</v>
      </c>
      <c r="AS28" s="1058" t="str">
        <f t="shared" si="29"/>
        <v/>
      </c>
      <c r="AT28" s="1058" t="str">
        <f t="shared" si="30"/>
        <v/>
      </c>
      <c r="AU28" s="1058" t="str">
        <f t="shared" si="31"/>
        <v>------</v>
      </c>
      <c r="AV28" s="1058" t="str">
        <f t="shared" si="32"/>
        <v/>
      </c>
      <c r="AW28" s="1058" t="str">
        <f t="shared" si="33"/>
        <v/>
      </c>
      <c r="AX28" s="1080" t="s">
        <v>804</v>
      </c>
      <c r="AY28" s="1081" t="s">
        <v>944</v>
      </c>
      <c r="AZ28" s="1080" t="s">
        <v>302</v>
      </c>
      <c r="BA28" s="1082">
        <v>30</v>
      </c>
      <c r="BB28" s="1082"/>
      <c r="BC28" s="1083">
        <v>12.3</v>
      </c>
      <c r="BD28" s="1090" t="s">
        <v>1992</v>
      </c>
      <c r="BE28" s="1083">
        <v>13.3</v>
      </c>
      <c r="BF28" s="1082"/>
      <c r="BG28" s="1082"/>
      <c r="BH28" s="1085"/>
      <c r="BI28" s="1085"/>
      <c r="BJ28" s="1086"/>
      <c r="BK28" s="1086"/>
      <c r="BL28" s="1086"/>
      <c r="BM28" s="1086"/>
      <c r="BN28" s="1086"/>
      <c r="BO28" s="1087"/>
      <c r="BP28" s="9"/>
      <c r="BQ28" s="9"/>
    </row>
    <row r="29" spans="1:69" s="6" customFormat="1" ht="30" hidden="1">
      <c r="A29" s="6" t="str">
        <f t="shared" si="48"/>
        <v>VSD:7A7:PNJ-CRT-VSD</v>
      </c>
      <c r="B29" s="6" t="b">
        <f t="shared" si="49"/>
        <v>0</v>
      </c>
      <c r="C29" s="6" t="s">
        <v>804</v>
      </c>
      <c r="D29" s="1058"/>
      <c r="E29" s="1058"/>
      <c r="F29" s="1058"/>
      <c r="G29" s="1250" t="str">
        <f t="shared" ref="G29:G33" si="50">G28</f>
        <v>7A7</v>
      </c>
      <c r="H29" s="1250"/>
      <c r="I29" s="512">
        <f>IFERROR(IFERROR(VLOOKUP( IF(AO29="Shuttle","SHUTTLE:","") &amp; C29 &amp; ":" &amp; M29 &amp; "*" &amp; _xlfn.IFNA(N29,"") &amp; "*" &amp; _xlfn.IFNA(O29,"") &amp;"*" &amp; _xlfn.IFNA(P29,"") &amp; "*" &amp; Q29,'ETM Routes'!$T$2:$U$482,2,FALSE),VLOOKUP( IF(AO29="Shuttle","SHUTTLE:","") &amp; C29 &amp; ":" &amp; Q29 &amp; "*" &amp; _xlfn.IFNA(P29,"") &amp; "*" &amp; _xlfn.IFNA(O29,"") &amp;"*" &amp; _xlfn.IFNA(N29,"") &amp; "*" &amp; M29,'ETM Routes'!$T$2:$U$482,2,FALSE)),IFERROR(
VLOOKUP(IFERROR(IF(AO29="SHUTTLE","SHUTTLE:","")&amp;C29&amp;":"&amp;IF(M29&lt;Q29,M29,Q29)&amp; IF(LEN(N29)=0,"","-"&amp;N29) &amp;"-"&amp;IF(M29&gt;Q29,M29,Q29),""),RouteCode2ETMNo,3,FALSE),VLOOKUP(IFERROR(IF(AO29="SHUTTLE","SHUTTLE:","")&amp;C29&amp;":"&amp;IF(M29&lt;Q29,M29,Q29)&amp; IF(LEN(O29)=0,"","-"&amp;O29) &amp;"-"&amp;IF(M29&gt;Q29,M29,Q29),""),RouteCode2ETMNo,3,FALSE)))</f>
        <v>1</v>
      </c>
      <c r="J29" s="512" t="e">
        <f>VLOOKUP($A29, OldWork, 11, FALSE)</f>
        <v>#N/A</v>
      </c>
      <c r="K29" s="512" t="e">
        <f>VLOOKUP($A29, OldWork, 12, FALSE)</f>
        <v>#N/A</v>
      </c>
      <c r="L29" s="512" t="e">
        <f>VLOOKUP($A29, OldWork, 13, FALSE)</f>
        <v>#N/A</v>
      </c>
      <c r="M29" s="1060" t="str">
        <f t="shared" si="47"/>
        <v>PNJ</v>
      </c>
      <c r="N29" s="1060" t="str">
        <f t="shared" si="38"/>
        <v>CRT</v>
      </c>
      <c r="O29" s="1060" t="str">
        <f t="shared" si="36"/>
        <v/>
      </c>
      <c r="P29" s="1060" t="str">
        <f t="shared" si="7"/>
        <v/>
      </c>
      <c r="Q29" s="1060" t="str">
        <f t="shared" si="0"/>
        <v>VSD</v>
      </c>
      <c r="R29" s="1061" t="str">
        <f t="shared" si="1"/>
        <v>PANAJI</v>
      </c>
      <c r="S29" s="1061" t="str">
        <f t="shared" si="2"/>
        <v>CORTALIM</v>
      </c>
      <c r="T29" s="1061" t="str">
        <f t="shared" si="3"/>
        <v>VASCO</v>
      </c>
      <c r="U29" s="1062">
        <f t="shared" si="8"/>
        <v>30</v>
      </c>
      <c r="V29" s="1062" t="str">
        <f t="shared" si="9"/>
        <v/>
      </c>
      <c r="W29" s="1063">
        <f t="shared" si="10"/>
        <v>0.57986111111111105</v>
      </c>
      <c r="X29" s="1063" t="str">
        <f t="shared" si="11"/>
        <v/>
      </c>
      <c r="Y29" s="1063" t="str">
        <f t="shared" si="12"/>
        <v/>
      </c>
      <c r="Z29" s="1063" t="str">
        <f t="shared" si="13"/>
        <v/>
      </c>
      <c r="AA29" s="1063">
        <f t="shared" si="14"/>
        <v>0.62152777777777779</v>
      </c>
      <c r="AB29" s="1058" t="str">
        <f t="shared" si="15"/>
        <v/>
      </c>
      <c r="AC29" s="1058" t="str">
        <f t="shared" si="16"/>
        <v/>
      </c>
      <c r="AD29" s="1063">
        <f t="shared" si="17"/>
        <v>0</v>
      </c>
      <c r="AE29" s="1063">
        <f t="shared" si="18"/>
        <v>0</v>
      </c>
      <c r="AF29" s="1064" t="str">
        <f t="shared" si="19"/>
        <v/>
      </c>
      <c r="AG29" s="1063">
        <f t="shared" si="20"/>
        <v>0</v>
      </c>
      <c r="AH29" s="1063">
        <f t="shared" si="21"/>
        <v>0</v>
      </c>
      <c r="AI29" s="1058" t="str">
        <f t="shared" si="22"/>
        <v/>
      </c>
      <c r="AJ29" s="1058" t="str">
        <f t="shared" si="23"/>
        <v/>
      </c>
      <c r="AK29" s="1058" t="str">
        <f t="shared" si="24"/>
        <v/>
      </c>
      <c r="AL29" s="1058" t="str">
        <f t="shared" si="25"/>
        <v/>
      </c>
      <c r="AM29" s="1058" t="str">
        <f t="shared" si="26"/>
        <v/>
      </c>
      <c r="AN29" s="1058" t="str">
        <f t="shared" si="27"/>
        <v>PANAJI-CORTALIM-VASCO</v>
      </c>
      <c r="AO29" s="1058" t="str">
        <f t="shared" si="4"/>
        <v>Unknown</v>
      </c>
      <c r="AP29" s="1058"/>
      <c r="AQ29" s="1058"/>
      <c r="AR29" s="1058" t="str">
        <f t="shared" si="28"/>
        <v>CRT</v>
      </c>
      <c r="AS29" s="1058" t="str">
        <f t="shared" si="29"/>
        <v/>
      </c>
      <c r="AT29" s="1058" t="str">
        <f t="shared" si="30"/>
        <v/>
      </c>
      <c r="AU29" s="1058" t="str">
        <f t="shared" si="31"/>
        <v>------</v>
      </c>
      <c r="AV29" s="1058" t="str">
        <f t="shared" si="32"/>
        <v/>
      </c>
      <c r="AW29" s="1058" t="str">
        <f t="shared" si="33"/>
        <v/>
      </c>
      <c r="AX29" s="1080" t="s">
        <v>302</v>
      </c>
      <c r="AY29" s="1081" t="s">
        <v>944</v>
      </c>
      <c r="AZ29" s="1080" t="s">
        <v>804</v>
      </c>
      <c r="BA29" s="1082">
        <v>30</v>
      </c>
      <c r="BB29" s="1082"/>
      <c r="BC29" s="1083">
        <v>13.55</v>
      </c>
      <c r="BD29" s="1090" t="s">
        <v>1992</v>
      </c>
      <c r="BE29" s="1083">
        <v>14.55</v>
      </c>
      <c r="BF29" s="1082"/>
      <c r="BG29" s="1082"/>
      <c r="BH29" s="1085"/>
      <c r="BI29" s="1085"/>
      <c r="BJ29" s="1086"/>
      <c r="BK29" s="1086"/>
      <c r="BL29" s="1086"/>
      <c r="BM29" s="1086"/>
      <c r="BN29" s="1086"/>
      <c r="BO29" s="1087"/>
      <c r="BP29" s="9"/>
      <c r="BQ29" s="9"/>
    </row>
    <row r="30" spans="1:69" s="6" customFormat="1" ht="30" hidden="1">
      <c r="A30" s="6" t="str">
        <f t="shared" si="48"/>
        <v>VSD:7A7:VSD-CRT-PNJ</v>
      </c>
      <c r="B30" s="6" t="b">
        <f t="shared" si="49"/>
        <v>0</v>
      </c>
      <c r="C30" s="6" t="s">
        <v>804</v>
      </c>
      <c r="D30" s="1058"/>
      <c r="E30" s="1058"/>
      <c r="F30" s="1058"/>
      <c r="G30" s="1250" t="str">
        <f t="shared" si="50"/>
        <v>7A7</v>
      </c>
      <c r="H30" s="1250"/>
      <c r="I30" s="512">
        <f>IFERROR(IFERROR(VLOOKUP( IF(AO30="Shuttle","SHUTTLE:","") &amp; C30 &amp; ":" &amp; M30 &amp; "*" &amp; _xlfn.IFNA(N30,"") &amp; "*" &amp; _xlfn.IFNA(O30,"") &amp;"*" &amp; _xlfn.IFNA(P30,"") &amp; "*" &amp; Q30,'ETM Routes'!$T$2:$U$482,2,FALSE),VLOOKUP( IF(AO30="Shuttle","SHUTTLE:","") &amp; C30 &amp; ":" &amp; Q30 &amp; "*" &amp; _xlfn.IFNA(P30,"") &amp; "*" &amp; _xlfn.IFNA(O30,"") &amp;"*" &amp; _xlfn.IFNA(N30,"") &amp; "*" &amp; M30,'ETM Routes'!$T$2:$U$482,2,FALSE)),IFERROR(
VLOOKUP(IFERROR(IF(AO30="SHUTTLE","SHUTTLE:","")&amp;C30&amp;":"&amp;IF(M30&lt;Q30,M30,Q30)&amp; IF(LEN(N30)=0,"","-"&amp;N30) &amp;"-"&amp;IF(M30&gt;Q30,M30,Q30),""),RouteCode2ETMNo,3,FALSE),VLOOKUP(IFERROR(IF(AO30="SHUTTLE","SHUTTLE:","")&amp;C30&amp;":"&amp;IF(M30&lt;Q30,M30,Q30)&amp; IF(LEN(O30)=0,"","-"&amp;O30) &amp;"-"&amp;IF(M30&gt;Q30,M30,Q30),""),RouteCode2ETMNo,3,FALSE)))</f>
        <v>1</v>
      </c>
      <c r="J30" s="512" t="e">
        <f>VLOOKUP($A30, OldWork, 11, FALSE)</f>
        <v>#N/A</v>
      </c>
      <c r="K30" s="512" t="e">
        <f>VLOOKUP($A30, OldWork, 12, FALSE)</f>
        <v>#N/A</v>
      </c>
      <c r="L30" s="512" t="e">
        <f>VLOOKUP($A30, OldWork, 13, FALSE)</f>
        <v>#N/A</v>
      </c>
      <c r="M30" s="1060" t="str">
        <f t="shared" si="47"/>
        <v>VSD</v>
      </c>
      <c r="N30" s="1060" t="str">
        <f t="shared" si="38"/>
        <v>CRT</v>
      </c>
      <c r="O30" s="1060" t="str">
        <f t="shared" si="36"/>
        <v/>
      </c>
      <c r="P30" s="1060" t="str">
        <f t="shared" si="7"/>
        <v/>
      </c>
      <c r="Q30" s="1060" t="str">
        <f t="shared" si="0"/>
        <v>PNJ</v>
      </c>
      <c r="R30" s="1061" t="str">
        <f t="shared" si="1"/>
        <v>VASCO</v>
      </c>
      <c r="S30" s="1061" t="str">
        <f t="shared" si="2"/>
        <v>CORTALIM</v>
      </c>
      <c r="T30" s="1061" t="str">
        <f t="shared" si="3"/>
        <v>PANAJI</v>
      </c>
      <c r="U30" s="1062">
        <f t="shared" si="8"/>
        <v>30</v>
      </c>
      <c r="V30" s="1062" t="str">
        <f t="shared" si="9"/>
        <v/>
      </c>
      <c r="W30" s="1063">
        <f t="shared" si="10"/>
        <v>0.65972222222222221</v>
      </c>
      <c r="X30" s="1063" t="str">
        <f t="shared" si="11"/>
        <v/>
      </c>
      <c r="Y30" s="1063" t="str">
        <f t="shared" si="12"/>
        <v/>
      </c>
      <c r="Z30" s="1063" t="str">
        <f t="shared" si="13"/>
        <v/>
      </c>
      <c r="AA30" s="1063">
        <f t="shared" si="14"/>
        <v>0.70138888888888884</v>
      </c>
      <c r="AB30" s="1058" t="str">
        <f t="shared" si="15"/>
        <v/>
      </c>
      <c r="AC30" s="1058" t="str">
        <f t="shared" si="16"/>
        <v/>
      </c>
      <c r="AD30" s="1063">
        <f t="shared" si="17"/>
        <v>0</v>
      </c>
      <c r="AE30" s="1063">
        <f t="shared" si="18"/>
        <v>0</v>
      </c>
      <c r="AF30" s="1064" t="str">
        <f t="shared" si="19"/>
        <v/>
      </c>
      <c r="AG30" s="1063">
        <f t="shared" si="20"/>
        <v>0</v>
      </c>
      <c r="AH30" s="1063">
        <f t="shared" si="21"/>
        <v>0</v>
      </c>
      <c r="AI30" s="1058" t="str">
        <f t="shared" si="22"/>
        <v/>
      </c>
      <c r="AJ30" s="1058" t="str">
        <f t="shared" si="23"/>
        <v/>
      </c>
      <c r="AK30" s="1058" t="str">
        <f t="shared" si="24"/>
        <v/>
      </c>
      <c r="AL30" s="1058" t="str">
        <f t="shared" si="25"/>
        <v/>
      </c>
      <c r="AM30" s="1058" t="str">
        <f t="shared" si="26"/>
        <v/>
      </c>
      <c r="AN30" s="1058" t="str">
        <f t="shared" si="27"/>
        <v>VASCO-CORTALIM-PANAJI</v>
      </c>
      <c r="AO30" s="1058" t="str">
        <f t="shared" si="4"/>
        <v>Unknown</v>
      </c>
      <c r="AP30" s="1058"/>
      <c r="AQ30" s="1058"/>
      <c r="AR30" s="1058" t="str">
        <f t="shared" si="28"/>
        <v>CRT</v>
      </c>
      <c r="AS30" s="1058" t="str">
        <f t="shared" si="29"/>
        <v/>
      </c>
      <c r="AT30" s="1058" t="str">
        <f t="shared" si="30"/>
        <v/>
      </c>
      <c r="AU30" s="1058" t="str">
        <f t="shared" si="31"/>
        <v>------</v>
      </c>
      <c r="AV30" s="1058" t="str">
        <f t="shared" si="32"/>
        <v/>
      </c>
      <c r="AW30" s="1058" t="str">
        <f t="shared" si="33"/>
        <v/>
      </c>
      <c r="AX30" s="1080" t="s">
        <v>804</v>
      </c>
      <c r="AY30" s="1081" t="s">
        <v>944</v>
      </c>
      <c r="AZ30" s="1080" t="s">
        <v>302</v>
      </c>
      <c r="BA30" s="1082">
        <v>30</v>
      </c>
      <c r="BB30" s="1082"/>
      <c r="BC30" s="1083">
        <v>15.5</v>
      </c>
      <c r="BD30" s="1090" t="s">
        <v>1992</v>
      </c>
      <c r="BE30" s="1083">
        <v>16.5</v>
      </c>
      <c r="BF30" s="1082"/>
      <c r="BG30" s="1082"/>
      <c r="BH30" s="1085"/>
      <c r="BI30" s="1085"/>
      <c r="BJ30" s="1086"/>
      <c r="BK30" s="1086"/>
      <c r="BL30" s="1086"/>
      <c r="BM30" s="1086"/>
      <c r="BN30" s="1086"/>
      <c r="BO30" s="1087"/>
      <c r="BP30" s="9"/>
      <c r="BQ30" s="9"/>
    </row>
    <row r="31" spans="1:69" s="6" customFormat="1" ht="30" hidden="1">
      <c r="A31" s="6" t="str">
        <f t="shared" si="48"/>
        <v>VSD:7A7:PNJ-CRT-VSD</v>
      </c>
      <c r="B31" s="6" t="b">
        <f t="shared" si="49"/>
        <v>0</v>
      </c>
      <c r="C31" s="6" t="s">
        <v>804</v>
      </c>
      <c r="D31" s="1058"/>
      <c r="E31" s="1058"/>
      <c r="F31" s="1058"/>
      <c r="G31" s="1250" t="str">
        <f t="shared" si="50"/>
        <v>7A7</v>
      </c>
      <c r="H31" s="1250"/>
      <c r="I31" s="512">
        <f>IFERROR(IFERROR(VLOOKUP( IF(AO31="Shuttle","SHUTTLE:","") &amp; C31 &amp; ":" &amp; M31 &amp; "*" &amp; _xlfn.IFNA(N31,"") &amp; "*" &amp; _xlfn.IFNA(O31,"") &amp;"*" &amp; _xlfn.IFNA(P31,"") &amp; "*" &amp; Q31,'ETM Routes'!$T$2:$U$482,2,FALSE),VLOOKUP( IF(AO31="Shuttle","SHUTTLE:","") &amp; C31 &amp; ":" &amp; Q31 &amp; "*" &amp; _xlfn.IFNA(P31,"") &amp; "*" &amp; _xlfn.IFNA(O31,"") &amp;"*" &amp; _xlfn.IFNA(N31,"") &amp; "*" &amp; M31,'ETM Routes'!$T$2:$U$482,2,FALSE)),IFERROR(
VLOOKUP(IFERROR(IF(AO31="SHUTTLE","SHUTTLE:","")&amp;C31&amp;":"&amp;IF(M31&lt;Q31,M31,Q31)&amp; IF(LEN(N31)=0,"","-"&amp;N31) &amp;"-"&amp;IF(M31&gt;Q31,M31,Q31),""),RouteCode2ETMNo,3,FALSE),VLOOKUP(IFERROR(IF(AO31="SHUTTLE","SHUTTLE:","")&amp;C31&amp;":"&amp;IF(M31&lt;Q31,M31,Q31)&amp; IF(LEN(O31)=0,"","-"&amp;O31) &amp;"-"&amp;IF(M31&gt;Q31,M31,Q31),""),RouteCode2ETMNo,3,FALSE)))</f>
        <v>1</v>
      </c>
      <c r="J31" s="512" t="e">
        <f>VLOOKUP($A31, OldWork, 11, FALSE)</f>
        <v>#N/A</v>
      </c>
      <c r="K31" s="512" t="e">
        <f>VLOOKUP($A31, OldWork, 12, FALSE)</f>
        <v>#N/A</v>
      </c>
      <c r="L31" s="512" t="e">
        <f>VLOOKUP($A31, OldWork, 13, FALSE)</f>
        <v>#N/A</v>
      </c>
      <c r="M31" s="1060" t="str">
        <f t="shared" si="47"/>
        <v>PNJ</v>
      </c>
      <c r="N31" s="1060" t="str">
        <f t="shared" si="38"/>
        <v>CRT</v>
      </c>
      <c r="O31" s="1060" t="str">
        <f t="shared" si="36"/>
        <v/>
      </c>
      <c r="P31" s="1060" t="str">
        <f t="shared" si="7"/>
        <v/>
      </c>
      <c r="Q31" s="1060" t="str">
        <f t="shared" si="0"/>
        <v>VSD</v>
      </c>
      <c r="R31" s="1061" t="str">
        <f t="shared" si="1"/>
        <v>PANAJI</v>
      </c>
      <c r="S31" s="1061" t="str">
        <f t="shared" si="2"/>
        <v>CORTALIM</v>
      </c>
      <c r="T31" s="1061" t="str">
        <f t="shared" si="3"/>
        <v>VASCO</v>
      </c>
      <c r="U31" s="1062">
        <f t="shared" si="8"/>
        <v>30</v>
      </c>
      <c r="V31" s="1062" t="str">
        <f t="shared" si="9"/>
        <v/>
      </c>
      <c r="W31" s="1063">
        <f t="shared" si="10"/>
        <v>0.74305555555555547</v>
      </c>
      <c r="X31" s="1063" t="str">
        <f t="shared" si="11"/>
        <v/>
      </c>
      <c r="Y31" s="1063" t="str">
        <f t="shared" si="12"/>
        <v/>
      </c>
      <c r="Z31" s="1063" t="str">
        <f t="shared" si="13"/>
        <v/>
      </c>
      <c r="AA31" s="1063">
        <f t="shared" si="14"/>
        <v>0.78472222222222221</v>
      </c>
      <c r="AB31" s="1058" t="str">
        <f t="shared" si="15"/>
        <v/>
      </c>
      <c r="AC31" s="1058" t="str">
        <f t="shared" si="16"/>
        <v/>
      </c>
      <c r="AD31" s="1063">
        <f t="shared" si="17"/>
        <v>0</v>
      </c>
      <c r="AE31" s="1063">
        <f t="shared" si="18"/>
        <v>0</v>
      </c>
      <c r="AF31" s="1064" t="str">
        <f t="shared" si="19"/>
        <v/>
      </c>
      <c r="AG31" s="1063">
        <f t="shared" si="20"/>
        <v>0</v>
      </c>
      <c r="AH31" s="1063">
        <f t="shared" si="21"/>
        <v>0</v>
      </c>
      <c r="AI31" s="1058" t="str">
        <f t="shared" si="22"/>
        <v/>
      </c>
      <c r="AJ31" s="1058" t="str">
        <f t="shared" si="23"/>
        <v/>
      </c>
      <c r="AK31" s="1058" t="str">
        <f t="shared" si="24"/>
        <v/>
      </c>
      <c r="AL31" s="1058" t="str">
        <f t="shared" si="25"/>
        <v/>
      </c>
      <c r="AM31" s="1058" t="str">
        <f t="shared" si="26"/>
        <v/>
      </c>
      <c r="AN31" s="1058" t="str">
        <f t="shared" si="27"/>
        <v>PANAJI-CORTALIM-VASCO</v>
      </c>
      <c r="AO31" s="1058" t="str">
        <f t="shared" si="4"/>
        <v>Unknown</v>
      </c>
      <c r="AP31" s="1058"/>
      <c r="AQ31" s="1058"/>
      <c r="AR31" s="1058" t="str">
        <f t="shared" si="28"/>
        <v>CRT</v>
      </c>
      <c r="AS31" s="1058" t="str">
        <f t="shared" si="29"/>
        <v/>
      </c>
      <c r="AT31" s="1058" t="str">
        <f t="shared" si="30"/>
        <v/>
      </c>
      <c r="AU31" s="1058" t="str">
        <f t="shared" si="31"/>
        <v>------</v>
      </c>
      <c r="AV31" s="1058" t="str">
        <f t="shared" si="32"/>
        <v/>
      </c>
      <c r="AW31" s="1058" t="str">
        <f t="shared" si="33"/>
        <v/>
      </c>
      <c r="AX31" s="1080" t="s">
        <v>302</v>
      </c>
      <c r="AY31" s="1081" t="s">
        <v>944</v>
      </c>
      <c r="AZ31" s="1080" t="s">
        <v>804</v>
      </c>
      <c r="BA31" s="1082">
        <v>30</v>
      </c>
      <c r="BB31" s="1082"/>
      <c r="BC31" s="1083">
        <v>17.5</v>
      </c>
      <c r="BD31" s="1090" t="s">
        <v>1992</v>
      </c>
      <c r="BE31" s="1083">
        <v>18.5</v>
      </c>
      <c r="BF31" s="1082"/>
      <c r="BG31" s="1082"/>
      <c r="BH31" s="1085"/>
      <c r="BI31" s="1085"/>
      <c r="BJ31" s="1086"/>
      <c r="BK31" s="1086"/>
      <c r="BL31" s="1086"/>
      <c r="BM31" s="1086"/>
      <c r="BN31" s="1086"/>
      <c r="BO31" s="1087"/>
      <c r="BP31" s="9"/>
      <c r="BQ31" s="9"/>
    </row>
    <row r="32" spans="1:69" s="6" customFormat="1" ht="45" hidden="1">
      <c r="A32" s="6" t="str">
        <f t="shared" si="48"/>
        <v>VSD:7A7:VSD-PNJ-PTR-SWD</v>
      </c>
      <c r="B32" s="6" t="b">
        <f t="shared" si="49"/>
        <v>0</v>
      </c>
      <c r="C32" s="6" t="s">
        <v>804</v>
      </c>
      <c r="D32" s="1058"/>
      <c r="E32" s="1058"/>
      <c r="F32" s="1058"/>
      <c r="G32" s="1250" t="str">
        <f t="shared" si="50"/>
        <v>7A7</v>
      </c>
      <c r="H32" s="1250"/>
      <c r="I32" s="512">
        <f>IFERROR(IFERROR(VLOOKUP( IF(AO32="Shuttle","SHUTTLE:","") &amp; C32 &amp; ":" &amp; M32 &amp; "*" &amp; _xlfn.IFNA(N32,"") &amp; "*" &amp; _xlfn.IFNA(O32,"") &amp;"*" &amp; _xlfn.IFNA(P32,"") &amp; "*" &amp; Q32,'ETM Routes'!$T$2:$U$482,2,FALSE),VLOOKUP( IF(AO32="Shuttle","SHUTTLE:","") &amp; C32 &amp; ":" &amp; Q32 &amp; "*" &amp; _xlfn.IFNA(P32,"") &amp; "*" &amp; _xlfn.IFNA(O32,"") &amp;"*" &amp; _xlfn.IFNA(N32,"") &amp; "*" &amp; M32,'ETM Routes'!$T$2:$U$482,2,FALSE)),IFERROR(
VLOOKUP(IFERROR(IF(AO32="SHUTTLE","SHUTTLE:","")&amp;C32&amp;":"&amp;IF(M32&lt;Q32,M32,Q32)&amp; IF(LEN(N32)=0,"","-"&amp;N32) &amp;"-"&amp;IF(M32&gt;Q32,M32,Q32),""),RouteCode2ETMNo,3,FALSE),VLOOKUP(IFERROR(IF(AO32="SHUTTLE","SHUTTLE:","")&amp;C32&amp;":"&amp;IF(M32&lt;Q32,M32,Q32)&amp; IF(LEN(O32)=0,"","-"&amp;O32) &amp;"-"&amp;IF(M32&gt;Q32,M32,Q32),""),RouteCode2ETMNo,3,FALSE)))</f>
        <v>64</v>
      </c>
      <c r="J32" s="512" t="e">
        <f>VLOOKUP($A32, OldWork, 11, FALSE)</f>
        <v>#N/A</v>
      </c>
      <c r="K32" s="512" t="e">
        <f>VLOOKUP($A32, OldWork, 12, FALSE)</f>
        <v>#N/A</v>
      </c>
      <c r="L32" s="512" t="e">
        <f>VLOOKUP($A32, OldWork, 13, FALSE)</f>
        <v>#N/A</v>
      </c>
      <c r="M32" s="1060" t="str">
        <f t="shared" si="47"/>
        <v>VSD</v>
      </c>
      <c r="N32" s="1060" t="str">
        <f t="shared" si="38"/>
        <v>PNJ</v>
      </c>
      <c r="O32" s="1060" t="str">
        <f t="shared" si="36"/>
        <v>PTR</v>
      </c>
      <c r="P32" s="1060" t="str">
        <f t="shared" si="7"/>
        <v/>
      </c>
      <c r="Q32" s="1060" t="str">
        <f t="shared" si="0"/>
        <v>SWD</v>
      </c>
      <c r="R32" s="1061" t="str">
        <f t="shared" si="1"/>
        <v>VASCO</v>
      </c>
      <c r="S32" s="1061" t="str">
        <f t="shared" si="2"/>
        <v>PANAJI-PATRADEVI</v>
      </c>
      <c r="T32" s="1061" t="str">
        <f t="shared" si="3"/>
        <v>SAWANTWADI</v>
      </c>
      <c r="U32" s="1062">
        <f t="shared" si="8"/>
        <v>91</v>
      </c>
      <c r="V32" s="1062" t="str">
        <f t="shared" si="9"/>
        <v/>
      </c>
      <c r="W32" s="1063">
        <f t="shared" si="10"/>
        <v>0.79166666666666663</v>
      </c>
      <c r="X32" s="1063" t="str">
        <f t="shared" si="11"/>
        <v/>
      </c>
      <c r="Y32" s="1063" t="str">
        <f t="shared" si="12"/>
        <v/>
      </c>
      <c r="Z32" s="1063" t="str">
        <f t="shared" si="13"/>
        <v/>
      </c>
      <c r="AA32" s="1063">
        <f t="shared" si="14"/>
        <v>0.91666666666666663</v>
      </c>
      <c r="AB32" s="1058">
        <f t="shared" si="15"/>
        <v>1</v>
      </c>
      <c r="AC32" s="1058">
        <f t="shared" si="16"/>
        <v>1</v>
      </c>
      <c r="AD32" s="1063">
        <f t="shared" si="17"/>
        <v>0.42708333333333331</v>
      </c>
      <c r="AE32" s="1063">
        <f t="shared" si="18"/>
        <v>0.35069444444444442</v>
      </c>
      <c r="AF32" s="1064">
        <f t="shared" si="19"/>
        <v>211</v>
      </c>
      <c r="AG32" s="1063">
        <f t="shared" si="20"/>
        <v>0</v>
      </c>
      <c r="AH32" s="1063">
        <f t="shared" si="21"/>
        <v>0</v>
      </c>
      <c r="AI32" s="1058" t="str">
        <f t="shared" si="22"/>
        <v/>
      </c>
      <c r="AJ32" s="1058" t="str">
        <f t="shared" si="23"/>
        <v/>
      </c>
      <c r="AK32" s="1058" t="str">
        <f t="shared" si="24"/>
        <v/>
      </c>
      <c r="AL32" s="1058" t="str">
        <f t="shared" si="25"/>
        <v>SAWNTWDI</v>
      </c>
      <c r="AM32" s="1058" t="str">
        <f t="shared" si="26"/>
        <v/>
      </c>
      <c r="AN32" s="1058" t="str">
        <f t="shared" si="27"/>
        <v>VASCO-PANAJI-PATRADEVI-SAWANTWADI</v>
      </c>
      <c r="AO32" s="1058" t="str">
        <f t="shared" si="4"/>
        <v>Unknown</v>
      </c>
      <c r="AP32" s="1058"/>
      <c r="AQ32" s="1058"/>
      <c r="AR32" s="1058" t="str">
        <f t="shared" si="28"/>
        <v>PNJ</v>
      </c>
      <c r="AS32" s="1058" t="str">
        <f t="shared" si="29"/>
        <v>PTR</v>
      </c>
      <c r="AT32" s="1058" t="str">
        <f t="shared" si="30"/>
        <v/>
      </c>
      <c r="AU32" s="1058" t="str">
        <f t="shared" si="31"/>
        <v>------</v>
      </c>
      <c r="AV32" s="1058" t="str">
        <f t="shared" si="32"/>
        <v/>
      </c>
      <c r="AW32" s="1058" t="str">
        <f t="shared" si="33"/>
        <v/>
      </c>
      <c r="AX32" s="1080" t="s">
        <v>804</v>
      </c>
      <c r="AY32" s="1081" t="s">
        <v>13855</v>
      </c>
      <c r="AZ32" s="1080" t="s">
        <v>960</v>
      </c>
      <c r="BA32" s="1082">
        <v>91</v>
      </c>
      <c r="BB32" s="1082"/>
      <c r="BC32" s="1083">
        <v>19</v>
      </c>
      <c r="BD32" s="1090" t="s">
        <v>1992</v>
      </c>
      <c r="BE32" s="1083">
        <v>22</v>
      </c>
      <c r="BF32" s="1082">
        <v>1</v>
      </c>
      <c r="BG32" s="1082">
        <v>1</v>
      </c>
      <c r="BH32" s="1085">
        <v>10.15</v>
      </c>
      <c r="BI32" s="1085">
        <v>8.25</v>
      </c>
      <c r="BJ32" s="1086">
        <f>SUM(BA28:BA32)</f>
        <v>211</v>
      </c>
      <c r="BK32" s="1086"/>
      <c r="BL32" s="1086"/>
      <c r="BM32" s="1086"/>
      <c r="BN32" s="1086"/>
      <c r="BO32" s="1091" t="s">
        <v>13856</v>
      </c>
    </row>
    <row r="33" spans="1:67" s="6" customFormat="1" ht="45" hidden="1">
      <c r="A33" s="6" t="str">
        <f t="shared" si="48"/>
        <v>VSD:7A7:SWD-PTR-PNJ-VSD</v>
      </c>
      <c r="B33" s="6" t="b">
        <f t="shared" si="49"/>
        <v>0</v>
      </c>
      <c r="C33" s="6" t="s">
        <v>804</v>
      </c>
      <c r="D33" s="1058"/>
      <c r="E33" s="1058"/>
      <c r="F33" s="1058">
        <v>7</v>
      </c>
      <c r="G33" s="1250" t="str">
        <f t="shared" si="50"/>
        <v>7A7</v>
      </c>
      <c r="H33" s="1250"/>
      <c r="I33" s="512">
        <f>IFERROR(IFERROR(VLOOKUP( IF(AO33="Shuttle","SHUTTLE:","") &amp; C33 &amp; ":" &amp; M33 &amp; "*" &amp; _xlfn.IFNA(N33,"") &amp; "*" &amp; _xlfn.IFNA(O33,"") &amp;"*" &amp; _xlfn.IFNA(P33,"") &amp; "*" &amp; Q33,'ETM Routes'!$T$2:$U$482,2,FALSE),VLOOKUP( IF(AO33="Shuttle","SHUTTLE:","") &amp; C33 &amp; ":" &amp; Q33 &amp; "*" &amp; _xlfn.IFNA(P33,"") &amp; "*" &amp; _xlfn.IFNA(O33,"") &amp;"*" &amp; _xlfn.IFNA(N33,"") &amp; "*" &amp; M33,'ETM Routes'!$T$2:$U$482,2,FALSE)),IFERROR(
VLOOKUP(IFERROR(IF(AO33="SHUTTLE","SHUTTLE:","")&amp;C33&amp;":"&amp;IF(M33&lt;Q33,M33,Q33)&amp; IF(LEN(N33)=0,"","-"&amp;N33) &amp;"-"&amp;IF(M33&gt;Q33,M33,Q33),""),RouteCode2ETMNo,3,FALSE),VLOOKUP(IFERROR(IF(AO33="SHUTTLE","SHUTTLE:","")&amp;C33&amp;":"&amp;IF(M33&lt;Q33,M33,Q33)&amp; IF(LEN(O33)=0,"","-"&amp;O33) &amp;"-"&amp;IF(M33&gt;Q33,M33,Q33),""),RouteCode2ETMNo,3,FALSE)))</f>
        <v>64</v>
      </c>
      <c r="J33" s="512" t="e">
        <f>VLOOKUP($A33, OldWork, 11, FALSE)</f>
        <v>#N/A</v>
      </c>
      <c r="K33" s="512" t="e">
        <f>VLOOKUP($A33, OldWork, 12, FALSE)</f>
        <v>#N/A</v>
      </c>
      <c r="L33" s="512" t="e">
        <f>VLOOKUP($A33, OldWork, 13, FALSE)</f>
        <v>#N/A</v>
      </c>
      <c r="M33" s="1060" t="str">
        <f t="shared" si="47"/>
        <v>SWD</v>
      </c>
      <c r="N33" s="1060" t="str">
        <f t="shared" si="38"/>
        <v>PTR</v>
      </c>
      <c r="O33" s="1060" t="str">
        <f t="shared" si="36"/>
        <v>PNJ</v>
      </c>
      <c r="P33" s="1060" t="str">
        <f t="shared" si="7"/>
        <v/>
      </c>
      <c r="Q33" s="1060" t="str">
        <f t="shared" si="0"/>
        <v>VSD</v>
      </c>
      <c r="R33" s="1061" t="str">
        <f t="shared" si="1"/>
        <v>SAWANTWADI</v>
      </c>
      <c r="S33" s="1061" t="str">
        <f t="shared" si="2"/>
        <v>PATRADEVI-PANAJI</v>
      </c>
      <c r="T33" s="1061" t="str">
        <f t="shared" si="3"/>
        <v>VASCO</v>
      </c>
      <c r="U33" s="1062">
        <f t="shared" si="8"/>
        <v>91</v>
      </c>
      <c r="V33" s="1062" t="str">
        <f t="shared" si="9"/>
        <v/>
      </c>
      <c r="W33" s="1063">
        <f t="shared" si="10"/>
        <v>0.27430555555555552</v>
      </c>
      <c r="X33" s="1063" t="str">
        <f t="shared" si="11"/>
        <v/>
      </c>
      <c r="Y33" s="1063" t="str">
        <f t="shared" si="12"/>
        <v/>
      </c>
      <c r="Z33" s="1063" t="str">
        <f t="shared" si="13"/>
        <v/>
      </c>
      <c r="AA33" s="1063">
        <f t="shared" si="14"/>
        <v>0.39930555555555558</v>
      </c>
      <c r="AB33" s="1058">
        <f t="shared" si="15"/>
        <v>1</v>
      </c>
      <c r="AC33" s="1058">
        <f t="shared" si="16"/>
        <v>1</v>
      </c>
      <c r="AD33" s="1063">
        <f t="shared" si="17"/>
        <v>0.15625</v>
      </c>
      <c r="AE33" s="1063">
        <f t="shared" si="18"/>
        <v>0.15625</v>
      </c>
      <c r="AF33" s="1064">
        <f t="shared" si="19"/>
        <v>91</v>
      </c>
      <c r="AG33" s="1063">
        <f t="shared" si="20"/>
        <v>0</v>
      </c>
      <c r="AH33" s="1063">
        <f t="shared" si="21"/>
        <v>0</v>
      </c>
      <c r="AI33" s="1058" t="str">
        <f t="shared" si="22"/>
        <v/>
      </c>
      <c r="AJ33" s="1058" t="str">
        <f t="shared" si="23"/>
        <v/>
      </c>
      <c r="AK33" s="1058" t="str">
        <f t="shared" si="24"/>
        <v>Yes</v>
      </c>
      <c r="AL33" s="1058" t="str">
        <f t="shared" si="25"/>
        <v>SCHEDULE</v>
      </c>
      <c r="AM33" s="1058" t="str">
        <f t="shared" si="26"/>
        <v/>
      </c>
      <c r="AN33" s="1058" t="str">
        <f t="shared" si="27"/>
        <v>SAWANTWADI-PATRADEVI-PANAJI-VASCO</v>
      </c>
      <c r="AO33" s="1058" t="str">
        <f t="shared" si="4"/>
        <v>Unknown</v>
      </c>
      <c r="AP33" s="1058"/>
      <c r="AQ33" s="1058"/>
      <c r="AR33" s="1058" t="str">
        <f t="shared" si="28"/>
        <v>PTR</v>
      </c>
      <c r="AS33" s="1058" t="str">
        <f t="shared" si="29"/>
        <v>PNJ</v>
      </c>
      <c r="AT33" s="1058" t="str">
        <f t="shared" si="30"/>
        <v/>
      </c>
      <c r="AU33" s="1058" t="str">
        <f t="shared" si="31"/>
        <v>------</v>
      </c>
      <c r="AV33" s="1058" t="str">
        <f t="shared" si="32"/>
        <v/>
      </c>
      <c r="AW33" s="1058" t="str">
        <f t="shared" si="33"/>
        <v/>
      </c>
      <c r="AX33" s="1080" t="s">
        <v>960</v>
      </c>
      <c r="AY33" s="1081" t="s">
        <v>13857</v>
      </c>
      <c r="AZ33" s="1080" t="s">
        <v>804</v>
      </c>
      <c r="BA33" s="1082">
        <v>91</v>
      </c>
      <c r="BB33" s="1082"/>
      <c r="BC33" s="1083">
        <v>6.35</v>
      </c>
      <c r="BD33" s="1090" t="s">
        <v>1992</v>
      </c>
      <c r="BE33" s="1083">
        <v>9.35</v>
      </c>
      <c r="BF33" s="1082">
        <v>1</v>
      </c>
      <c r="BG33" s="1082">
        <v>1</v>
      </c>
      <c r="BH33" s="1085">
        <v>3.45</v>
      </c>
      <c r="BI33" s="1085">
        <v>3.45</v>
      </c>
      <c r="BJ33" s="1086">
        <f>SUM(BA33)</f>
        <v>91</v>
      </c>
      <c r="BK33" s="1086"/>
      <c r="BL33" s="1086"/>
      <c r="BM33" s="1086"/>
      <c r="BN33" s="1086"/>
      <c r="BO33" s="1091" t="s">
        <v>1129</v>
      </c>
    </row>
    <row r="34" spans="1:67" s="6" customFormat="1" ht="30" hidden="1">
      <c r="A34" s="6" t="str">
        <f>C34 &amp; ":" &amp; I34 &amp; ":" &amp; AX34 &amp;"-" &amp; AY34 &amp; "-" &amp; AZ34</f>
        <v>VSD::--</v>
      </c>
      <c r="C34" s="6" t="s">
        <v>804</v>
      </c>
      <c r="D34" s="1058"/>
      <c r="E34" s="1058"/>
      <c r="F34" s="1058"/>
      <c r="G34" s="1250"/>
      <c r="H34" s="1250"/>
      <c r="I34" s="1059"/>
      <c r="J34" s="1059"/>
      <c r="K34" s="1059"/>
      <c r="L34" s="1059"/>
      <c r="M34" s="1060" t="str">
        <f t="shared" si="47"/>
        <v/>
      </c>
      <c r="N34" s="1060" t="str">
        <f t="shared" si="38"/>
        <v/>
      </c>
      <c r="O34" s="1060" t="str">
        <f t="shared" si="36"/>
        <v/>
      </c>
      <c r="P34" s="1060" t="str">
        <f t="shared" si="7"/>
        <v/>
      </c>
      <c r="Q34" s="1060" t="str">
        <f t="shared" si="0"/>
        <v/>
      </c>
      <c r="R34" s="1061" t="str">
        <f t="shared" si="1"/>
        <v/>
      </c>
      <c r="S34" s="1061" t="e">
        <f t="shared" si="2"/>
        <v>#N/A</v>
      </c>
      <c r="T34" s="1061" t="str">
        <f t="shared" si="3"/>
        <v/>
      </c>
      <c r="U34" s="1062" t="str">
        <f t="shared" si="8"/>
        <v/>
      </c>
      <c r="V34" s="1062" t="str">
        <f t="shared" si="9"/>
        <v/>
      </c>
      <c r="W34" s="1063">
        <f t="shared" si="10"/>
        <v>0</v>
      </c>
      <c r="X34" s="1063" t="str">
        <f t="shared" si="11"/>
        <v/>
      </c>
      <c r="Y34" s="1063" t="str">
        <f t="shared" si="12"/>
        <v/>
      </c>
      <c r="Z34" s="1063" t="str">
        <f t="shared" si="13"/>
        <v/>
      </c>
      <c r="AA34" s="1063">
        <f t="shared" si="14"/>
        <v>0</v>
      </c>
      <c r="AB34" s="1058" t="str">
        <f t="shared" si="15"/>
        <v/>
      </c>
      <c r="AC34" s="1058" t="str">
        <f t="shared" si="16"/>
        <v/>
      </c>
      <c r="AD34" s="1063">
        <f t="shared" si="17"/>
        <v>0</v>
      </c>
      <c r="AE34" s="1063">
        <f t="shared" si="18"/>
        <v>0</v>
      </c>
      <c r="AF34" s="1064" t="str">
        <f t="shared" si="19"/>
        <v/>
      </c>
      <c r="AG34" s="1063">
        <f t="shared" si="20"/>
        <v>0</v>
      </c>
      <c r="AH34" s="1063">
        <f t="shared" si="21"/>
        <v>0</v>
      </c>
      <c r="AI34" s="1058" t="str">
        <f t="shared" si="22"/>
        <v/>
      </c>
      <c r="AJ34" s="1058" t="str">
        <f t="shared" si="23"/>
        <v/>
      </c>
      <c r="AK34" s="1058" t="str">
        <f t="shared" si="24"/>
        <v/>
      </c>
      <c r="AL34" s="1058" t="str">
        <f t="shared" si="25"/>
        <v/>
      </c>
      <c r="AM34" s="1058" t="str">
        <f t="shared" si="26"/>
        <v/>
      </c>
      <c r="AN34" s="1058" t="e">
        <f t="shared" si="27"/>
        <v>#N/A</v>
      </c>
      <c r="AO34" s="1058" t="str">
        <f t="shared" si="4"/>
        <v>Unknown</v>
      </c>
      <c r="AP34" s="1058"/>
      <c r="AQ34" s="1058"/>
      <c r="AR34" s="1058" t="str">
        <f t="shared" si="28"/>
        <v/>
      </c>
      <c r="AS34" s="1058" t="str">
        <f t="shared" si="29"/>
        <v/>
      </c>
      <c r="AT34" s="1058" t="str">
        <f t="shared" si="30"/>
        <v/>
      </c>
      <c r="AU34" s="1058" t="str">
        <f t="shared" si="31"/>
        <v/>
      </c>
      <c r="AV34" s="1058" t="str">
        <f t="shared" si="32"/>
        <v/>
      </c>
      <c r="AW34" s="1058" t="str">
        <f t="shared" si="33"/>
        <v/>
      </c>
      <c r="AX34" s="1080"/>
      <c r="AY34" s="1081"/>
      <c r="AZ34" s="1080"/>
      <c r="BA34" s="1082"/>
      <c r="BB34" s="1082"/>
      <c r="BC34" s="1083"/>
      <c r="BD34" s="1083"/>
      <c r="BE34" s="1083"/>
      <c r="BF34" s="1082"/>
      <c r="BG34" s="1082"/>
      <c r="BH34" s="1085"/>
      <c r="BI34" s="1085"/>
      <c r="BJ34" s="1086"/>
      <c r="BK34" s="1086"/>
      <c r="BL34" s="1086"/>
      <c r="BM34" s="1086"/>
      <c r="BN34" s="1086"/>
      <c r="BO34" s="1087"/>
    </row>
    <row r="35" spans="1:67" s="6" customFormat="1" ht="36.75" hidden="1">
      <c r="A35" s="6" t="str">
        <f t="shared" ref="A35:A40" si="51">C35 &amp; ":" &amp; G35 &amp; ":" &amp; AX35 &amp;"-" &amp; AY35 &amp; "-" &amp; AZ35</f>
        <v>VSD:8A :VSD N.VADDEM-Dabolim DEEP VIHAR-VSD</v>
      </c>
      <c r="B35" s="6" t="b">
        <f t="shared" ref="B35:B40" si="52">OR(ISNA(M35), ISNA(N35), ISNA(Q35))</f>
        <v>1</v>
      </c>
      <c r="C35" s="6" t="s">
        <v>804</v>
      </c>
      <c r="D35" s="9" t="s">
        <v>930</v>
      </c>
      <c r="E35" s="9"/>
      <c r="F35" s="9" t="s">
        <v>962</v>
      </c>
      <c r="G35" s="1252" t="s">
        <v>14895</v>
      </c>
      <c r="H35" s="1252"/>
      <c r="I35" s="512" t="e">
        <f>_xlfn.IFNA(
VLOOKUP(IFERROR(IF(AO35="SHUTTLE","SHUTTLE:","")&amp;C35&amp;":"&amp;IF(M35&lt;Q35,M35,Q35)&amp; IF(LEN(N35)=0,"","-"&amp;N35) &amp;"-"&amp;IF(M35&gt;Q35,M35,Q35),""),RouteCode2ETMNo,2,FALSE),VLOOKUP(IFERROR(IF(AO35="SHUTTLE","SHUTTLE:","")&amp;C35&amp;":"&amp;IF(M35&lt;Q35,M35,Q35)&amp; IF(LEN(O35)=0,"","-"&amp;O35) &amp;"-"&amp;IF(M35&gt;Q35,M35,Q35),""),RouteCode2ETMNo,2,FALSE))</f>
        <v>#N/A</v>
      </c>
      <c r="J35" s="1266" t="e">
        <f>VLOOKUP($A35, OldWork, 11, FALSE)</f>
        <v>#N/A</v>
      </c>
      <c r="K35" s="1266" t="e">
        <f>VLOOKUP($A35, OldWork, 12, FALSE)</f>
        <v>#N/A</v>
      </c>
      <c r="L35" s="1266" t="e">
        <f>VLOOKUP($A35, OldWork, 13, FALSE)</f>
        <v>#N/A</v>
      </c>
      <c r="M35" s="1060" t="e">
        <f>IF(ISBLANK(AX35),"",IFERROR(IFERROR(VLOOKUP(AX35,Loc2Code,2,FALSE),VLOOKUP(AX35,Code2Loc,1,FALSE)),J35))</f>
        <v>#N/A</v>
      </c>
      <c r="N35" s="1060" t="e">
        <f t="shared" si="38"/>
        <v>#N/A</v>
      </c>
      <c r="O35" s="1060" t="str">
        <f t="shared" si="36"/>
        <v/>
      </c>
      <c r="P35" s="1060" t="str">
        <f t="shared" si="7"/>
        <v/>
      </c>
      <c r="Q35" s="1060" t="str">
        <f t="shared" si="0"/>
        <v>VSD</v>
      </c>
      <c r="R35" s="1061" t="str">
        <f t="shared" si="1"/>
        <v>VSD N.VADDEM</v>
      </c>
      <c r="S35" s="1061" t="e">
        <f t="shared" si="2"/>
        <v>#N/A</v>
      </c>
      <c r="T35" s="1061" t="str">
        <f t="shared" si="3"/>
        <v>VASCO</v>
      </c>
      <c r="U35" s="1062">
        <f t="shared" si="8"/>
        <v>23</v>
      </c>
      <c r="V35" s="1062" t="str">
        <f t="shared" si="9"/>
        <v/>
      </c>
      <c r="W35" s="1063">
        <f t="shared" si="10"/>
        <v>0.27083333333333331</v>
      </c>
      <c r="X35" s="1063" t="str">
        <f t="shared" si="11"/>
        <v/>
      </c>
      <c r="Y35" s="1063" t="str">
        <f t="shared" si="12"/>
        <v/>
      </c>
      <c r="Z35" s="1063" t="str">
        <f t="shared" si="13"/>
        <v/>
      </c>
      <c r="AA35" s="1063">
        <f t="shared" si="14"/>
        <v>0.3298611111111111</v>
      </c>
      <c r="AB35" s="1058" t="str">
        <f t="shared" si="15"/>
        <v/>
      </c>
      <c r="AC35" s="1058" t="str">
        <f t="shared" si="16"/>
        <v/>
      </c>
      <c r="AD35" s="1063">
        <f t="shared" si="17"/>
        <v>0</v>
      </c>
      <c r="AE35" s="1063">
        <f t="shared" si="18"/>
        <v>0</v>
      </c>
      <c r="AF35" s="1064" t="str">
        <f t="shared" si="19"/>
        <v/>
      </c>
      <c r="AG35" s="1063">
        <f t="shared" si="20"/>
        <v>0</v>
      </c>
      <c r="AH35" s="1063">
        <f t="shared" si="21"/>
        <v>0</v>
      </c>
      <c r="AI35" s="1058" t="str">
        <f t="shared" si="22"/>
        <v/>
      </c>
      <c r="AJ35" s="1058" t="str">
        <f t="shared" si="23"/>
        <v/>
      </c>
      <c r="AK35" s="1058" t="str">
        <f t="shared" si="24"/>
        <v/>
      </c>
      <c r="AL35" s="1058" t="str">
        <f t="shared" si="25"/>
        <v/>
      </c>
      <c r="AM35" s="1058" t="str">
        <f t="shared" si="26"/>
        <v/>
      </c>
      <c r="AN35" s="1058" t="e">
        <f t="shared" si="27"/>
        <v>#N/A</v>
      </c>
      <c r="AO35" s="1058" t="str">
        <f t="shared" si="4"/>
        <v>School</v>
      </c>
      <c r="AP35" s="1058"/>
      <c r="AQ35" s="1058"/>
      <c r="AR35" s="1058" t="str">
        <f t="shared" si="28"/>
        <v>Dabolim DEEP VIHAR</v>
      </c>
      <c r="AS35" s="1058" t="str">
        <f t="shared" si="29"/>
        <v/>
      </c>
      <c r="AT35" s="1058" t="str">
        <f t="shared" si="30"/>
        <v/>
      </c>
      <c r="AU35" s="1058" t="str">
        <f t="shared" si="31"/>
        <v>------</v>
      </c>
      <c r="AV35" s="1058" t="str">
        <f t="shared" si="32"/>
        <v/>
      </c>
      <c r="AW35" s="1058" t="str">
        <f t="shared" si="33"/>
        <v/>
      </c>
      <c r="AX35" s="1089" t="s">
        <v>963</v>
      </c>
      <c r="AY35" s="1089" t="s">
        <v>13858</v>
      </c>
      <c r="AZ35" s="1092" t="s">
        <v>804</v>
      </c>
      <c r="BA35" s="1093">
        <v>23</v>
      </c>
      <c r="BB35" s="1093"/>
      <c r="BC35" s="1094">
        <v>6.3</v>
      </c>
      <c r="BD35" s="1090" t="s">
        <v>1992</v>
      </c>
      <c r="BE35" s="1094">
        <v>7.55</v>
      </c>
      <c r="BF35" s="1098"/>
      <c r="BG35" s="1093"/>
      <c r="BH35" s="1094"/>
      <c r="BI35" s="1094"/>
      <c r="BJ35" s="1093"/>
      <c r="BK35" s="1093"/>
      <c r="BL35" s="1093"/>
      <c r="BM35" s="1093"/>
      <c r="BN35" s="1093"/>
      <c r="BO35" s="1095" t="s">
        <v>1230</v>
      </c>
    </row>
    <row r="36" spans="1:67" s="6" customFormat="1" ht="30" hidden="1">
      <c r="A36" s="6" t="str">
        <f t="shared" si="51"/>
        <v>VSD:8A :VSD-CRT-PNJ</v>
      </c>
      <c r="B36" s="6" t="b">
        <f t="shared" si="52"/>
        <v>0</v>
      </c>
      <c r="C36" s="6" t="s">
        <v>804</v>
      </c>
      <c r="D36" s="9"/>
      <c r="E36" s="9"/>
      <c r="F36" s="9"/>
      <c r="G36" s="1250" t="str">
        <f t="shared" ref="G36:G40" si="53">G35</f>
        <v xml:space="preserve">8A </v>
      </c>
      <c r="H36" s="1250"/>
      <c r="I36" s="512">
        <f>IFERROR(IFERROR(VLOOKUP( IF(AO36="Shuttle","SHUTTLE:","") &amp; C36 &amp; ":" &amp; M36 &amp; "*" &amp; _xlfn.IFNA(N36,"") &amp; "*" &amp; _xlfn.IFNA(O36,"") &amp;"*" &amp; _xlfn.IFNA(P36,"") &amp; "*" &amp; Q36,'ETM Routes'!$T$2:$U$482,2,FALSE),VLOOKUP( IF(AO36="Shuttle","SHUTTLE:","") &amp; C36 &amp; ":" &amp; Q36 &amp; "*" &amp; _xlfn.IFNA(P36,"") &amp; "*" &amp; _xlfn.IFNA(O36,"") &amp;"*" &amp; _xlfn.IFNA(N36,"") &amp; "*" &amp; M36,'ETM Routes'!$T$2:$U$482,2,FALSE)),IFERROR(
VLOOKUP(IFERROR(IF(AO36="SHUTTLE","SHUTTLE:","")&amp;C36&amp;":"&amp;IF(M36&lt;Q36,M36,Q36)&amp; IF(LEN(N36)=0,"","-"&amp;N36) &amp;"-"&amp;IF(M36&gt;Q36,M36,Q36),""),RouteCode2ETMNo,3,FALSE),VLOOKUP(IFERROR(IF(AO36="SHUTTLE","SHUTTLE:","")&amp;C36&amp;":"&amp;IF(M36&lt;Q36,M36,Q36)&amp; IF(LEN(O36)=0,"","-"&amp;O36) &amp;"-"&amp;IF(M36&gt;Q36,M36,Q36),""),RouteCode2ETMNo,3,FALSE)))</f>
        <v>41</v>
      </c>
      <c r="J36" s="512" t="e">
        <f>VLOOKUP($A36, OldWork, 11, FALSE)</f>
        <v>#N/A</v>
      </c>
      <c r="K36" s="512" t="e">
        <f>VLOOKUP($A36, OldWork, 12, FALSE)</f>
        <v>#N/A</v>
      </c>
      <c r="L36" s="512" t="e">
        <f>VLOOKUP($A36, OldWork, 13, FALSE)</f>
        <v>#N/A</v>
      </c>
      <c r="M36" s="1060" t="str">
        <f t="shared" si="47"/>
        <v>VSD</v>
      </c>
      <c r="N36" s="1060" t="str">
        <f t="shared" si="38"/>
        <v>CRT</v>
      </c>
      <c r="O36" s="1060" t="str">
        <f t="shared" si="36"/>
        <v/>
      </c>
      <c r="P36" s="1060" t="str">
        <f t="shared" si="7"/>
        <v/>
      </c>
      <c r="Q36" s="1060" t="str">
        <f t="shared" si="0"/>
        <v>PNJ</v>
      </c>
      <c r="R36" s="1061" t="str">
        <f t="shared" si="1"/>
        <v>VASCO</v>
      </c>
      <c r="S36" s="1061" t="str">
        <f t="shared" si="2"/>
        <v>CORTALIM</v>
      </c>
      <c r="T36" s="1061" t="str">
        <f t="shared" si="3"/>
        <v>PANAJI</v>
      </c>
      <c r="U36" s="1062">
        <f t="shared" si="8"/>
        <v>30</v>
      </c>
      <c r="V36" s="1062" t="str">
        <f t="shared" si="9"/>
        <v/>
      </c>
      <c r="W36" s="1063">
        <f t="shared" si="10"/>
        <v>0</v>
      </c>
      <c r="X36" s="1063" t="str">
        <f t="shared" si="11"/>
        <v/>
      </c>
      <c r="Y36" s="1063" t="str">
        <f t="shared" si="12"/>
        <v/>
      </c>
      <c r="Z36" s="1063" t="str">
        <f t="shared" si="13"/>
        <v/>
      </c>
      <c r="AA36" s="1063">
        <f t="shared" si="14"/>
        <v>0</v>
      </c>
      <c r="AB36" s="1058" t="str">
        <f t="shared" si="15"/>
        <v/>
      </c>
      <c r="AC36" s="1058" t="str">
        <f t="shared" si="16"/>
        <v/>
      </c>
      <c r="AD36" s="1063">
        <f t="shared" si="17"/>
        <v>0</v>
      </c>
      <c r="AE36" s="1063">
        <f t="shared" si="18"/>
        <v>0</v>
      </c>
      <c r="AF36" s="1064" t="str">
        <f t="shared" si="19"/>
        <v/>
      </c>
      <c r="AG36" s="1063">
        <f t="shared" si="20"/>
        <v>0</v>
      </c>
      <c r="AH36" s="1063">
        <f t="shared" si="21"/>
        <v>0</v>
      </c>
      <c r="AI36" s="1058" t="str">
        <f t="shared" si="22"/>
        <v/>
      </c>
      <c r="AJ36" s="1058" t="str">
        <f t="shared" si="23"/>
        <v/>
      </c>
      <c r="AK36" s="1058" t="str">
        <f t="shared" si="24"/>
        <v/>
      </c>
      <c r="AL36" s="1058" t="str">
        <f t="shared" si="25"/>
        <v/>
      </c>
      <c r="AM36" s="1058" t="str">
        <f t="shared" si="26"/>
        <v/>
      </c>
      <c r="AN36" s="1058" t="str">
        <f t="shared" si="27"/>
        <v>VASCO-CORTALIM-PANAJI</v>
      </c>
      <c r="AO36" s="1058" t="str">
        <f t="shared" si="4"/>
        <v>SHUTTLE</v>
      </c>
      <c r="AP36" s="1058"/>
      <c r="AQ36" s="1058"/>
      <c r="AR36" s="1058" t="str">
        <f t="shared" si="28"/>
        <v>CRT</v>
      </c>
      <c r="AS36" s="1058" t="str">
        <f t="shared" si="29"/>
        <v/>
      </c>
      <c r="AT36" s="1058" t="str">
        <f t="shared" si="30"/>
        <v/>
      </c>
      <c r="AU36" s="1058" t="str">
        <f t="shared" si="31"/>
        <v>------</v>
      </c>
      <c r="AV36" s="1058" t="str">
        <f t="shared" si="32"/>
        <v/>
      </c>
      <c r="AW36" s="1058" t="str">
        <f t="shared" si="33"/>
        <v/>
      </c>
      <c r="AX36" s="1092" t="s">
        <v>804</v>
      </c>
      <c r="AY36" s="1092" t="s">
        <v>944</v>
      </c>
      <c r="AZ36" s="1092" t="s">
        <v>302</v>
      </c>
      <c r="BA36" s="1093">
        <v>30</v>
      </c>
      <c r="BB36" s="1093"/>
      <c r="BC36" s="1094"/>
      <c r="BD36" s="1090" t="s">
        <v>1992</v>
      </c>
      <c r="BE36" s="1094"/>
      <c r="BF36" s="1098"/>
      <c r="BG36" s="1093"/>
      <c r="BH36" s="1094"/>
      <c r="BI36" s="1094"/>
      <c r="BJ36" s="1093"/>
      <c r="BK36" s="1093"/>
      <c r="BL36" s="1093"/>
      <c r="BM36" s="1093"/>
      <c r="BN36" s="1093"/>
      <c r="BO36" s="1095" t="s">
        <v>259</v>
      </c>
    </row>
    <row r="37" spans="1:67" s="6" customFormat="1" ht="30" hidden="1">
      <c r="A37" s="6" t="str">
        <f t="shared" si="51"/>
        <v>VSD:8A :PNJ-CRT-VSD</v>
      </c>
      <c r="B37" s="6" t="b">
        <f t="shared" si="52"/>
        <v>0</v>
      </c>
      <c r="C37" s="6" t="s">
        <v>804</v>
      </c>
      <c r="D37" s="9"/>
      <c r="E37" s="9"/>
      <c r="F37" s="9"/>
      <c r="G37" s="1250" t="str">
        <f t="shared" si="53"/>
        <v xml:space="preserve">8A </v>
      </c>
      <c r="H37" s="1250"/>
      <c r="I37" s="512">
        <f>IFERROR(IFERROR(VLOOKUP( IF(AO37="Shuttle","SHUTTLE:","") &amp; C37 &amp; ":" &amp; M37 &amp; "*" &amp; _xlfn.IFNA(N37,"") &amp; "*" &amp; _xlfn.IFNA(O37,"") &amp;"*" &amp; _xlfn.IFNA(P37,"") &amp; "*" &amp; Q37,'ETM Routes'!$T$2:$U$482,2,FALSE),VLOOKUP( IF(AO37="Shuttle","SHUTTLE:","") &amp; C37 &amp; ":" &amp; Q37 &amp; "*" &amp; _xlfn.IFNA(P37,"") &amp; "*" &amp; _xlfn.IFNA(O37,"") &amp;"*" &amp; _xlfn.IFNA(N37,"") &amp; "*" &amp; M37,'ETM Routes'!$T$2:$U$482,2,FALSE)),IFERROR(
VLOOKUP(IFERROR(IF(AO37="SHUTTLE","SHUTTLE:","")&amp;C37&amp;":"&amp;IF(M37&lt;Q37,M37,Q37)&amp; IF(LEN(N37)=0,"","-"&amp;N37) &amp;"-"&amp;IF(M37&gt;Q37,M37,Q37),""),RouteCode2ETMNo,3,FALSE),VLOOKUP(IFERROR(IF(AO37="SHUTTLE","SHUTTLE:","")&amp;C37&amp;":"&amp;IF(M37&lt;Q37,M37,Q37)&amp; IF(LEN(O37)=0,"","-"&amp;O37) &amp;"-"&amp;IF(M37&gt;Q37,M37,Q37),""),RouteCode2ETMNo,3,FALSE)))</f>
        <v>41</v>
      </c>
      <c r="J37" s="512" t="e">
        <f>VLOOKUP($A37, OldWork, 11, FALSE)</f>
        <v>#N/A</v>
      </c>
      <c r="K37" s="512" t="e">
        <f>VLOOKUP($A37, OldWork, 12, FALSE)</f>
        <v>#N/A</v>
      </c>
      <c r="L37" s="512" t="e">
        <f>VLOOKUP($A37, OldWork, 13, FALSE)</f>
        <v>#N/A</v>
      </c>
      <c r="M37" s="1060" t="str">
        <f t="shared" si="47"/>
        <v>PNJ</v>
      </c>
      <c r="N37" s="1060" t="str">
        <f t="shared" si="38"/>
        <v>CRT</v>
      </c>
      <c r="O37" s="1060" t="str">
        <f t="shared" si="36"/>
        <v/>
      </c>
      <c r="P37" s="1060" t="str">
        <f t="shared" si="7"/>
        <v/>
      </c>
      <c r="Q37" s="1060" t="str">
        <f t="shared" si="0"/>
        <v>VSD</v>
      </c>
      <c r="R37" s="1061" t="str">
        <f t="shared" si="1"/>
        <v>PANAJI</v>
      </c>
      <c r="S37" s="1061" t="str">
        <f t="shared" si="2"/>
        <v>CORTALIM</v>
      </c>
      <c r="T37" s="1061" t="str">
        <f t="shared" si="3"/>
        <v>VASCO</v>
      </c>
      <c r="U37" s="1062">
        <f t="shared" si="8"/>
        <v>30</v>
      </c>
      <c r="V37" s="1062" t="str">
        <f t="shared" si="9"/>
        <v/>
      </c>
      <c r="W37" s="1063">
        <f t="shared" si="10"/>
        <v>0</v>
      </c>
      <c r="X37" s="1063" t="str">
        <f t="shared" si="11"/>
        <v/>
      </c>
      <c r="Y37" s="1063" t="str">
        <f t="shared" si="12"/>
        <v/>
      </c>
      <c r="Z37" s="1063" t="str">
        <f t="shared" si="13"/>
        <v/>
      </c>
      <c r="AA37" s="1063">
        <f t="shared" si="14"/>
        <v>0</v>
      </c>
      <c r="AB37" s="1058" t="str">
        <f t="shared" si="15"/>
        <v/>
      </c>
      <c r="AC37" s="1058" t="str">
        <f t="shared" si="16"/>
        <v/>
      </c>
      <c r="AD37" s="1063">
        <f t="shared" si="17"/>
        <v>0</v>
      </c>
      <c r="AE37" s="1063">
        <f t="shared" si="18"/>
        <v>0</v>
      </c>
      <c r="AF37" s="1064" t="str">
        <f t="shared" si="19"/>
        <v/>
      </c>
      <c r="AG37" s="1063">
        <f t="shared" si="20"/>
        <v>0</v>
      </c>
      <c r="AH37" s="1063">
        <f t="shared" si="21"/>
        <v>0</v>
      </c>
      <c r="AI37" s="1058" t="str">
        <f t="shared" si="22"/>
        <v/>
      </c>
      <c r="AJ37" s="1058" t="str">
        <f t="shared" si="23"/>
        <v/>
      </c>
      <c r="AK37" s="1058" t="str">
        <f t="shared" si="24"/>
        <v/>
      </c>
      <c r="AL37" s="1058" t="str">
        <f t="shared" si="25"/>
        <v/>
      </c>
      <c r="AM37" s="1058" t="str">
        <f t="shared" si="26"/>
        <v/>
      </c>
      <c r="AN37" s="1058" t="str">
        <f t="shared" si="27"/>
        <v>PANAJI-CORTALIM-VASCO</v>
      </c>
      <c r="AO37" s="1058" t="str">
        <f t="shared" si="4"/>
        <v>SHUTTLE</v>
      </c>
      <c r="AP37" s="1058"/>
      <c r="AQ37" s="1058"/>
      <c r="AR37" s="1058" t="str">
        <f t="shared" si="28"/>
        <v>CRT</v>
      </c>
      <c r="AS37" s="1058" t="str">
        <f t="shared" si="29"/>
        <v/>
      </c>
      <c r="AT37" s="1058" t="str">
        <f t="shared" si="30"/>
        <v/>
      </c>
      <c r="AU37" s="1058" t="str">
        <f t="shared" si="31"/>
        <v>------</v>
      </c>
      <c r="AV37" s="1058" t="str">
        <f t="shared" si="32"/>
        <v/>
      </c>
      <c r="AW37" s="1058" t="str">
        <f t="shared" si="33"/>
        <v/>
      </c>
      <c r="AX37" s="1092" t="s">
        <v>302</v>
      </c>
      <c r="AY37" s="1092" t="s">
        <v>944</v>
      </c>
      <c r="AZ37" s="1092" t="s">
        <v>804</v>
      </c>
      <c r="BA37" s="1093">
        <v>30</v>
      </c>
      <c r="BB37" s="1093"/>
      <c r="BC37" s="1094"/>
      <c r="BD37" s="1090" t="s">
        <v>1992</v>
      </c>
      <c r="BE37" s="1094"/>
      <c r="BF37" s="1098"/>
      <c r="BG37" s="1093"/>
      <c r="BH37" s="1094"/>
      <c r="BI37" s="1094"/>
      <c r="BJ37" s="1093"/>
      <c r="BK37" s="1093"/>
      <c r="BL37" s="1093"/>
      <c r="BM37" s="1093"/>
      <c r="BN37" s="1093"/>
      <c r="BO37" s="1095" t="s">
        <v>259</v>
      </c>
    </row>
    <row r="38" spans="1:67" s="6" customFormat="1" ht="30" hidden="1">
      <c r="A38" s="6" t="str">
        <f t="shared" si="51"/>
        <v>VSD:8A :VSD-CRT-PNJ</v>
      </c>
      <c r="B38" s="6" t="b">
        <f t="shared" si="52"/>
        <v>0</v>
      </c>
      <c r="C38" s="6" t="s">
        <v>804</v>
      </c>
      <c r="D38" s="9"/>
      <c r="E38" s="9"/>
      <c r="F38" s="9"/>
      <c r="G38" s="1250" t="str">
        <f t="shared" si="53"/>
        <v xml:space="preserve">8A </v>
      </c>
      <c r="H38" s="1250"/>
      <c r="I38" s="512">
        <f>IFERROR(IFERROR(VLOOKUP( IF(AO38="Shuttle","SHUTTLE:","") &amp; C38 &amp; ":" &amp; M38 &amp; "*" &amp; _xlfn.IFNA(N38,"") &amp; "*" &amp; _xlfn.IFNA(O38,"") &amp;"*" &amp; _xlfn.IFNA(P38,"") &amp; "*" &amp; Q38,'ETM Routes'!$T$2:$U$482,2,FALSE),VLOOKUP( IF(AO38="Shuttle","SHUTTLE:","") &amp; C38 &amp; ":" &amp; Q38 &amp; "*" &amp; _xlfn.IFNA(P38,"") &amp; "*" &amp; _xlfn.IFNA(O38,"") &amp;"*" &amp; _xlfn.IFNA(N38,"") &amp; "*" &amp; M38,'ETM Routes'!$T$2:$U$482,2,FALSE)),IFERROR(
VLOOKUP(IFERROR(IF(AO38="SHUTTLE","SHUTTLE:","")&amp;C38&amp;":"&amp;IF(M38&lt;Q38,M38,Q38)&amp; IF(LEN(N38)=0,"","-"&amp;N38) &amp;"-"&amp;IF(M38&gt;Q38,M38,Q38),""),RouteCode2ETMNo,3,FALSE),VLOOKUP(IFERROR(IF(AO38="SHUTTLE","SHUTTLE:","")&amp;C38&amp;":"&amp;IF(M38&lt;Q38,M38,Q38)&amp; IF(LEN(O38)=0,"","-"&amp;O38) &amp;"-"&amp;IF(M38&gt;Q38,M38,Q38),""),RouteCode2ETMNo,3,FALSE)))</f>
        <v>41</v>
      </c>
      <c r="J38" s="512" t="e">
        <f>VLOOKUP($A38, OldWork, 11, FALSE)</f>
        <v>#N/A</v>
      </c>
      <c r="K38" s="512" t="e">
        <f>VLOOKUP($A38, OldWork, 12, FALSE)</f>
        <v>#N/A</v>
      </c>
      <c r="L38" s="512" t="e">
        <f>VLOOKUP($A38, OldWork, 13, FALSE)</f>
        <v>#N/A</v>
      </c>
      <c r="M38" s="1060" t="str">
        <f t="shared" si="47"/>
        <v>VSD</v>
      </c>
      <c r="N38" s="1060" t="str">
        <f t="shared" si="38"/>
        <v>CRT</v>
      </c>
      <c r="O38" s="1060" t="str">
        <f t="shared" ref="O38:O69" si="54">IF(LEN(AS38)=0,"",IFERROR(VLOOKUP(AS38,Loc2Code,2,FALSE),VLOOKUP(AS38,Code2Loc,1,FALSE)))</f>
        <v/>
      </c>
      <c r="P38" s="1060" t="str">
        <f t="shared" si="7"/>
        <v/>
      </c>
      <c r="Q38" s="1060" t="str">
        <f t="shared" si="0"/>
        <v>PNJ</v>
      </c>
      <c r="R38" s="1061" t="str">
        <f t="shared" si="1"/>
        <v>VASCO</v>
      </c>
      <c r="S38" s="1061" t="str">
        <f t="shared" si="2"/>
        <v>CORTALIM</v>
      </c>
      <c r="T38" s="1061" t="str">
        <f t="shared" si="3"/>
        <v>PANAJI</v>
      </c>
      <c r="U38" s="1062">
        <f t="shared" si="8"/>
        <v>30</v>
      </c>
      <c r="V38" s="1062" t="str">
        <f t="shared" si="9"/>
        <v/>
      </c>
      <c r="W38" s="1063">
        <f t="shared" si="10"/>
        <v>0</v>
      </c>
      <c r="X38" s="1063" t="str">
        <f t="shared" si="11"/>
        <v/>
      </c>
      <c r="Y38" s="1063" t="str">
        <f t="shared" si="12"/>
        <v/>
      </c>
      <c r="Z38" s="1063" t="str">
        <f t="shared" si="13"/>
        <v/>
      </c>
      <c r="AA38" s="1063">
        <f t="shared" si="14"/>
        <v>0</v>
      </c>
      <c r="AB38" s="1058" t="str">
        <f t="shared" si="15"/>
        <v/>
      </c>
      <c r="AC38" s="1058" t="str">
        <f t="shared" si="16"/>
        <v/>
      </c>
      <c r="AD38" s="1063">
        <f t="shared" si="17"/>
        <v>0</v>
      </c>
      <c r="AE38" s="1063">
        <f t="shared" si="18"/>
        <v>0</v>
      </c>
      <c r="AF38" s="1064" t="str">
        <f t="shared" si="19"/>
        <v/>
      </c>
      <c r="AG38" s="1063">
        <f t="shared" si="20"/>
        <v>0</v>
      </c>
      <c r="AH38" s="1063">
        <f t="shared" si="21"/>
        <v>0</v>
      </c>
      <c r="AI38" s="1058" t="str">
        <f t="shared" si="22"/>
        <v/>
      </c>
      <c r="AJ38" s="1058" t="str">
        <f t="shared" si="23"/>
        <v/>
      </c>
      <c r="AK38" s="1058" t="str">
        <f t="shared" si="24"/>
        <v/>
      </c>
      <c r="AL38" s="1058" t="str">
        <f t="shared" si="25"/>
        <v/>
      </c>
      <c r="AM38" s="1058" t="str">
        <f t="shared" si="26"/>
        <v/>
      </c>
      <c r="AN38" s="1058" t="str">
        <f t="shared" si="27"/>
        <v>VASCO-CORTALIM-PANAJI</v>
      </c>
      <c r="AO38" s="1058" t="str">
        <f t="shared" si="4"/>
        <v>SHUTTLE</v>
      </c>
      <c r="AP38" s="1058"/>
      <c r="AQ38" s="1058"/>
      <c r="AR38" s="1058" t="str">
        <f t="shared" si="28"/>
        <v>CRT</v>
      </c>
      <c r="AS38" s="1058" t="str">
        <f t="shared" si="29"/>
        <v/>
      </c>
      <c r="AT38" s="1058" t="str">
        <f t="shared" si="30"/>
        <v/>
      </c>
      <c r="AU38" s="1058" t="str">
        <f t="shared" si="31"/>
        <v>------</v>
      </c>
      <c r="AV38" s="1058" t="str">
        <f t="shared" si="32"/>
        <v/>
      </c>
      <c r="AW38" s="1058" t="str">
        <f t="shared" si="33"/>
        <v/>
      </c>
      <c r="AX38" s="1092" t="s">
        <v>804</v>
      </c>
      <c r="AY38" s="1092" t="s">
        <v>944</v>
      </c>
      <c r="AZ38" s="1092" t="s">
        <v>302</v>
      </c>
      <c r="BA38" s="1093">
        <v>30</v>
      </c>
      <c r="BB38" s="1093"/>
      <c r="BC38" s="1094"/>
      <c r="BD38" s="1090" t="s">
        <v>1992</v>
      </c>
      <c r="BE38" s="1094"/>
      <c r="BF38" s="1098"/>
      <c r="BG38" s="1093"/>
      <c r="BH38" s="1094"/>
      <c r="BI38" s="1094"/>
      <c r="BJ38" s="1093"/>
      <c r="BK38" s="1093"/>
      <c r="BL38" s="1093"/>
      <c r="BM38" s="1093"/>
      <c r="BN38" s="1093"/>
      <c r="BO38" s="1095" t="s">
        <v>259</v>
      </c>
    </row>
    <row r="39" spans="1:67" s="6" customFormat="1" ht="30" hidden="1">
      <c r="A39" s="6" t="str">
        <f t="shared" si="51"/>
        <v>VSD:8A :PNJ-CRT-VSD</v>
      </c>
      <c r="B39" s="6" t="b">
        <f t="shared" si="52"/>
        <v>0</v>
      </c>
      <c r="C39" s="6" t="s">
        <v>804</v>
      </c>
      <c r="D39" s="9"/>
      <c r="E39" s="9"/>
      <c r="F39" s="9"/>
      <c r="G39" s="1250" t="str">
        <f t="shared" si="53"/>
        <v xml:space="preserve">8A </v>
      </c>
      <c r="H39" s="1250"/>
      <c r="I39" s="512">
        <f>IFERROR(IFERROR(VLOOKUP( IF(AO39="Shuttle","SHUTTLE:","") &amp; C39 &amp; ":" &amp; M39 &amp; "*" &amp; _xlfn.IFNA(N39,"") &amp; "*" &amp; _xlfn.IFNA(O39,"") &amp;"*" &amp; _xlfn.IFNA(P39,"") &amp; "*" &amp; Q39,'ETM Routes'!$T$2:$U$482,2,FALSE),VLOOKUP( IF(AO39="Shuttle","SHUTTLE:","") &amp; C39 &amp; ":" &amp; Q39 &amp; "*" &amp; _xlfn.IFNA(P39,"") &amp; "*" &amp; _xlfn.IFNA(O39,"") &amp;"*" &amp; _xlfn.IFNA(N39,"") &amp; "*" &amp; M39,'ETM Routes'!$T$2:$U$482,2,FALSE)),IFERROR(
VLOOKUP(IFERROR(IF(AO39="SHUTTLE","SHUTTLE:","")&amp;C39&amp;":"&amp;IF(M39&lt;Q39,M39,Q39)&amp; IF(LEN(N39)=0,"","-"&amp;N39) &amp;"-"&amp;IF(M39&gt;Q39,M39,Q39),""),RouteCode2ETMNo,3,FALSE),VLOOKUP(IFERROR(IF(AO39="SHUTTLE","SHUTTLE:","")&amp;C39&amp;":"&amp;IF(M39&lt;Q39,M39,Q39)&amp; IF(LEN(O39)=0,"","-"&amp;O39) &amp;"-"&amp;IF(M39&gt;Q39,M39,Q39),""),RouteCode2ETMNo,3,FALSE)))</f>
        <v>41</v>
      </c>
      <c r="J39" s="512" t="e">
        <f>VLOOKUP($A39, OldWork, 11, FALSE)</f>
        <v>#N/A</v>
      </c>
      <c r="K39" s="512" t="e">
        <f>VLOOKUP($A39, OldWork, 12, FALSE)</f>
        <v>#N/A</v>
      </c>
      <c r="L39" s="512" t="e">
        <f>VLOOKUP($A39, OldWork, 13, FALSE)</f>
        <v>#N/A</v>
      </c>
      <c r="M39" s="1060" t="str">
        <f t="shared" si="47"/>
        <v>PNJ</v>
      </c>
      <c r="N39" s="1060" t="str">
        <f t="shared" ref="N39:N70" si="55">IF(LEN(AR39)=0,"",IFERROR(VLOOKUP(AR39,Loc2Code,2,FALSE),VLOOKUP(AR39,Code2Loc,1,FALSE)))</f>
        <v>CRT</v>
      </c>
      <c r="O39" s="1060" t="str">
        <f t="shared" si="54"/>
        <v/>
      </c>
      <c r="P39" s="1060" t="str">
        <f t="shared" si="7"/>
        <v/>
      </c>
      <c r="Q39" s="1060" t="str">
        <f t="shared" si="0"/>
        <v>VSD</v>
      </c>
      <c r="R39" s="1061" t="str">
        <f t="shared" si="1"/>
        <v>PANAJI</v>
      </c>
      <c r="S39" s="1061" t="str">
        <f t="shared" si="2"/>
        <v>CORTALIM</v>
      </c>
      <c r="T39" s="1061" t="str">
        <f t="shared" si="3"/>
        <v>VASCO</v>
      </c>
      <c r="U39" s="1062">
        <f t="shared" si="8"/>
        <v>30</v>
      </c>
      <c r="V39" s="1062" t="str">
        <f t="shared" si="9"/>
        <v/>
      </c>
      <c r="W39" s="1063">
        <f t="shared" si="10"/>
        <v>0</v>
      </c>
      <c r="X39" s="1063" t="str">
        <f t="shared" si="11"/>
        <v/>
      </c>
      <c r="Y39" s="1063" t="str">
        <f t="shared" si="12"/>
        <v/>
      </c>
      <c r="Z39" s="1063" t="str">
        <f t="shared" si="13"/>
        <v/>
      </c>
      <c r="AA39" s="1063">
        <f t="shared" si="14"/>
        <v>0</v>
      </c>
      <c r="AB39" s="1058" t="str">
        <f t="shared" si="15"/>
        <v/>
      </c>
      <c r="AC39" s="1058" t="str">
        <f t="shared" si="16"/>
        <v/>
      </c>
      <c r="AD39" s="1063">
        <f t="shared" si="17"/>
        <v>0</v>
      </c>
      <c r="AE39" s="1063">
        <f t="shared" si="18"/>
        <v>0</v>
      </c>
      <c r="AF39" s="1064" t="str">
        <f t="shared" si="19"/>
        <v/>
      </c>
      <c r="AG39" s="1063">
        <f t="shared" si="20"/>
        <v>0</v>
      </c>
      <c r="AH39" s="1063">
        <f t="shared" si="21"/>
        <v>0</v>
      </c>
      <c r="AI39" s="1058" t="str">
        <f t="shared" si="22"/>
        <v/>
      </c>
      <c r="AJ39" s="1058" t="str">
        <f t="shared" si="23"/>
        <v/>
      </c>
      <c r="AK39" s="1058" t="str">
        <f t="shared" si="24"/>
        <v/>
      </c>
      <c r="AL39" s="1058" t="str">
        <f t="shared" si="25"/>
        <v/>
      </c>
      <c r="AM39" s="1058" t="str">
        <f t="shared" si="26"/>
        <v/>
      </c>
      <c r="AN39" s="1058" t="str">
        <f t="shared" si="27"/>
        <v>PANAJI-CORTALIM-VASCO</v>
      </c>
      <c r="AO39" s="1058" t="str">
        <f t="shared" si="4"/>
        <v>SHUTTLE</v>
      </c>
      <c r="AP39" s="1058"/>
      <c r="AQ39" s="1058"/>
      <c r="AR39" s="1058" t="str">
        <f t="shared" si="28"/>
        <v>CRT</v>
      </c>
      <c r="AS39" s="1058" t="str">
        <f t="shared" si="29"/>
        <v/>
      </c>
      <c r="AT39" s="1058" t="str">
        <f t="shared" si="30"/>
        <v/>
      </c>
      <c r="AU39" s="1058" t="str">
        <f t="shared" si="31"/>
        <v>------</v>
      </c>
      <c r="AV39" s="1058" t="str">
        <f t="shared" si="32"/>
        <v/>
      </c>
      <c r="AW39" s="1058" t="str">
        <f t="shared" si="33"/>
        <v/>
      </c>
      <c r="AX39" s="1092" t="s">
        <v>302</v>
      </c>
      <c r="AY39" s="1092" t="s">
        <v>944</v>
      </c>
      <c r="AZ39" s="1092" t="s">
        <v>804</v>
      </c>
      <c r="BA39" s="1093">
        <v>30</v>
      </c>
      <c r="BB39" s="1093"/>
      <c r="BC39" s="1094"/>
      <c r="BD39" s="1090" t="s">
        <v>1992</v>
      </c>
      <c r="BE39" s="1094"/>
      <c r="BF39" s="1098"/>
      <c r="BG39" s="1093"/>
      <c r="BH39" s="1094"/>
      <c r="BI39" s="1094"/>
      <c r="BJ39" s="1093"/>
      <c r="BK39" s="1093"/>
      <c r="BL39" s="1093"/>
      <c r="BM39" s="1093"/>
      <c r="BN39" s="1093"/>
      <c r="BO39" s="1095" t="s">
        <v>259</v>
      </c>
    </row>
    <row r="40" spans="1:67" s="6" customFormat="1" ht="45" hidden="1">
      <c r="A40" s="6" t="str">
        <f t="shared" si="51"/>
        <v>VSD:8A :VSD-Dabolim DEEP VIHAR-VSD N.VADDEM</v>
      </c>
      <c r="B40" s="6" t="b">
        <f t="shared" si="52"/>
        <v>1</v>
      </c>
      <c r="C40" s="6" t="s">
        <v>804</v>
      </c>
      <c r="D40" s="9"/>
      <c r="E40" s="9"/>
      <c r="F40" s="9"/>
      <c r="G40" s="1250" t="str">
        <f t="shared" si="53"/>
        <v xml:space="preserve">8A </v>
      </c>
      <c r="H40" s="1250"/>
      <c r="I40" s="512" t="e">
        <f>_xlfn.IFNA(
VLOOKUP(IFERROR(IF(AO40="SHUTTLE","SHUTTLE:","")&amp;C40&amp;":"&amp;IF(M40&lt;Q40,M40,Q40)&amp; IF(LEN(N40)=0,"","-"&amp;N40) &amp;"-"&amp;IF(M40&gt;Q40,M40,Q40),""),RouteCode2ETMNo,2,FALSE),VLOOKUP(IFERROR(IF(AO40="SHUTTLE","SHUTTLE:","")&amp;C40&amp;":"&amp;IF(M40&lt;Q40,M40,Q40)&amp; IF(LEN(O40)=0,"","-"&amp;O40) &amp;"-"&amp;IF(M40&gt;Q40,M40,Q40),""),RouteCode2ETMNo,2,FALSE))</f>
        <v>#N/A</v>
      </c>
      <c r="J40" s="1266" t="e">
        <f>VLOOKUP($A40, OldWork, 11, FALSE)</f>
        <v>#N/A</v>
      </c>
      <c r="K40" s="1266" t="e">
        <f>VLOOKUP($A40, OldWork, 12, FALSE)</f>
        <v>#N/A</v>
      </c>
      <c r="L40" s="1266" t="e">
        <f>VLOOKUP($A40, OldWork, 13, FALSE)</f>
        <v>#N/A</v>
      </c>
      <c r="M40" s="1060" t="str">
        <f t="shared" si="47"/>
        <v>VSD</v>
      </c>
      <c r="N40" s="1060" t="e">
        <f t="shared" si="55"/>
        <v>#N/A</v>
      </c>
      <c r="O40" s="1060" t="str">
        <f t="shared" si="54"/>
        <v/>
      </c>
      <c r="P40" s="1060" t="str">
        <f t="shared" si="7"/>
        <v/>
      </c>
      <c r="Q40" s="1060" t="e">
        <f t="shared" si="0"/>
        <v>#N/A</v>
      </c>
      <c r="R40" s="1061" t="str">
        <f t="shared" si="1"/>
        <v>VASCO</v>
      </c>
      <c r="S40" s="1061" t="e">
        <f t="shared" si="2"/>
        <v>#N/A</v>
      </c>
      <c r="T40" s="1061" t="str">
        <f t="shared" si="3"/>
        <v>VSD N.VADDEM</v>
      </c>
      <c r="U40" s="1062">
        <f t="shared" si="8"/>
        <v>23</v>
      </c>
      <c r="V40" s="1062" t="str">
        <f t="shared" si="9"/>
        <v/>
      </c>
      <c r="W40" s="1063">
        <f t="shared" si="10"/>
        <v>0.55208333333333337</v>
      </c>
      <c r="X40" s="1063" t="str">
        <f t="shared" si="11"/>
        <v/>
      </c>
      <c r="Y40" s="1063" t="str">
        <f t="shared" si="12"/>
        <v/>
      </c>
      <c r="Z40" s="1063" t="str">
        <f t="shared" si="13"/>
        <v/>
      </c>
      <c r="AA40" s="1063">
        <f t="shared" si="14"/>
        <v>0.625</v>
      </c>
      <c r="AB40" s="1058">
        <f t="shared" si="15"/>
        <v>1</v>
      </c>
      <c r="AC40" s="1058">
        <f t="shared" si="16"/>
        <v>0</v>
      </c>
      <c r="AD40" s="1063">
        <f t="shared" si="17"/>
        <v>0.38541666666666669</v>
      </c>
      <c r="AE40" s="1063">
        <f t="shared" si="18"/>
        <v>0.28125</v>
      </c>
      <c r="AF40" s="1064">
        <f t="shared" si="19"/>
        <v>166</v>
      </c>
      <c r="AG40" s="1063">
        <f t="shared" si="20"/>
        <v>0</v>
      </c>
      <c r="AH40" s="1063">
        <f t="shared" si="21"/>
        <v>0</v>
      </c>
      <c r="AI40" s="1058" t="str">
        <f t="shared" si="22"/>
        <v/>
      </c>
      <c r="AJ40" s="1058" t="str">
        <f t="shared" si="23"/>
        <v/>
      </c>
      <c r="AK40" s="1058" t="str">
        <f t="shared" si="24"/>
        <v>Yes</v>
      </c>
      <c r="AL40" s="1058" t="str">
        <f t="shared" si="25"/>
        <v/>
      </c>
      <c r="AM40" s="1058" t="str">
        <f t="shared" si="26"/>
        <v/>
      </c>
      <c r="AN40" s="1058" t="e">
        <f t="shared" si="27"/>
        <v>#N/A</v>
      </c>
      <c r="AO40" s="1058" t="str">
        <f t="shared" si="4"/>
        <v>School</v>
      </c>
      <c r="AP40" s="1058"/>
      <c r="AQ40" s="1058"/>
      <c r="AR40" s="1058" t="str">
        <f t="shared" si="28"/>
        <v>Dabolim DEEP VIHAR</v>
      </c>
      <c r="AS40" s="1058" t="str">
        <f t="shared" si="29"/>
        <v/>
      </c>
      <c r="AT40" s="1058" t="str">
        <f t="shared" si="30"/>
        <v/>
      </c>
      <c r="AU40" s="1058" t="str">
        <f t="shared" si="31"/>
        <v>------</v>
      </c>
      <c r="AV40" s="1058" t="str">
        <f t="shared" si="32"/>
        <v/>
      </c>
      <c r="AW40" s="1058" t="str">
        <f t="shared" si="33"/>
        <v/>
      </c>
      <c r="AX40" s="1092" t="s">
        <v>804</v>
      </c>
      <c r="AY40" s="1089" t="s">
        <v>13858</v>
      </c>
      <c r="AZ40" s="1089" t="s">
        <v>963</v>
      </c>
      <c r="BA40" s="1093">
        <v>23</v>
      </c>
      <c r="BB40" s="1093"/>
      <c r="BC40" s="1094">
        <v>13.15</v>
      </c>
      <c r="BD40" s="1090" t="s">
        <v>1992</v>
      </c>
      <c r="BE40" s="1094">
        <v>15</v>
      </c>
      <c r="BF40" s="1098">
        <v>1</v>
      </c>
      <c r="BG40" s="1093">
        <v>0</v>
      </c>
      <c r="BH40" s="1094">
        <v>9.15</v>
      </c>
      <c r="BI40" s="1094">
        <v>6.45</v>
      </c>
      <c r="BJ40" s="1093">
        <f>SUM(BA35:BA40)</f>
        <v>166</v>
      </c>
      <c r="BK40" s="1093"/>
      <c r="BL40" s="1093"/>
      <c r="BM40" s="1093"/>
      <c r="BN40" s="1093"/>
      <c r="BO40" s="1095" t="s">
        <v>13849</v>
      </c>
    </row>
    <row r="41" spans="1:67" s="6" customFormat="1" ht="30" hidden="1">
      <c r="A41" s="6" t="str">
        <f>C41 &amp; ":" &amp; I41 &amp; ":" &amp; AX41 &amp;"-" &amp; AY41 &amp; "-" &amp; AZ41</f>
        <v>VSD::--</v>
      </c>
      <c r="C41" s="6" t="s">
        <v>804</v>
      </c>
      <c r="D41" s="9"/>
      <c r="E41" s="9"/>
      <c r="F41" s="9"/>
      <c r="G41" s="1252"/>
      <c r="H41" s="1252"/>
      <c r="I41" s="558"/>
      <c r="J41" s="558"/>
      <c r="K41" s="558"/>
      <c r="L41" s="558"/>
      <c r="M41" s="1060" t="str">
        <f t="shared" si="47"/>
        <v/>
      </c>
      <c r="N41" s="1060" t="str">
        <f t="shared" si="55"/>
        <v/>
      </c>
      <c r="O41" s="1060" t="str">
        <f t="shared" si="54"/>
        <v/>
      </c>
      <c r="P41" s="1060" t="str">
        <f t="shared" si="7"/>
        <v/>
      </c>
      <c r="Q41" s="1060" t="str">
        <f t="shared" si="0"/>
        <v/>
      </c>
      <c r="R41" s="1061" t="str">
        <f t="shared" si="1"/>
        <v/>
      </c>
      <c r="S41" s="1061" t="e">
        <f t="shared" si="2"/>
        <v>#N/A</v>
      </c>
      <c r="T41" s="1061" t="str">
        <f t="shared" si="3"/>
        <v/>
      </c>
      <c r="U41" s="1062" t="str">
        <f t="shared" si="8"/>
        <v/>
      </c>
      <c r="V41" s="1062" t="str">
        <f t="shared" si="9"/>
        <v/>
      </c>
      <c r="W41" s="1063">
        <f t="shared" si="10"/>
        <v>0</v>
      </c>
      <c r="X41" s="1063" t="str">
        <f t="shared" si="11"/>
        <v/>
      </c>
      <c r="Y41" s="1063" t="str">
        <f t="shared" si="12"/>
        <v/>
      </c>
      <c r="Z41" s="1063" t="str">
        <f t="shared" si="13"/>
        <v/>
      </c>
      <c r="AA41" s="1063">
        <f t="shared" si="14"/>
        <v>0</v>
      </c>
      <c r="AB41" s="1058" t="str">
        <f t="shared" si="15"/>
        <v/>
      </c>
      <c r="AC41" s="1058" t="str">
        <f t="shared" si="16"/>
        <v/>
      </c>
      <c r="AD41" s="1063">
        <f t="shared" si="17"/>
        <v>0</v>
      </c>
      <c r="AE41" s="1063">
        <f t="shared" si="18"/>
        <v>0</v>
      </c>
      <c r="AF41" s="1064" t="str">
        <f t="shared" si="19"/>
        <v/>
      </c>
      <c r="AG41" s="1063">
        <f t="shared" si="20"/>
        <v>0</v>
      </c>
      <c r="AH41" s="1063">
        <f t="shared" si="21"/>
        <v>0</v>
      </c>
      <c r="AI41" s="1058" t="str">
        <f t="shared" si="22"/>
        <v/>
      </c>
      <c r="AJ41" s="1058" t="str">
        <f t="shared" si="23"/>
        <v/>
      </c>
      <c r="AK41" s="1058" t="str">
        <f t="shared" si="24"/>
        <v/>
      </c>
      <c r="AL41" s="1058" t="str">
        <f t="shared" si="25"/>
        <v/>
      </c>
      <c r="AM41" s="1058" t="str">
        <f t="shared" si="26"/>
        <v/>
      </c>
      <c r="AN41" s="1058" t="e">
        <f t="shared" si="27"/>
        <v>#N/A</v>
      </c>
      <c r="AO41" s="1058" t="str">
        <f t="shared" si="4"/>
        <v>Unknown</v>
      </c>
      <c r="AP41" s="1058"/>
      <c r="AQ41" s="1058"/>
      <c r="AR41" s="1058" t="str">
        <f t="shared" si="28"/>
        <v/>
      </c>
      <c r="AS41" s="1058" t="str">
        <f t="shared" si="29"/>
        <v/>
      </c>
      <c r="AT41" s="1058" t="str">
        <f t="shared" si="30"/>
        <v/>
      </c>
      <c r="AU41" s="1058" t="str">
        <f t="shared" si="31"/>
        <v/>
      </c>
      <c r="AV41" s="1058" t="str">
        <f t="shared" si="32"/>
        <v/>
      </c>
      <c r="AW41" s="1058" t="str">
        <f t="shared" si="33"/>
        <v/>
      </c>
      <c r="AX41" s="1096"/>
      <c r="AY41" s="1092"/>
      <c r="AZ41" s="1096"/>
      <c r="BA41" s="1093"/>
      <c r="BB41" s="1093"/>
      <c r="BC41" s="1093"/>
      <c r="BD41" s="1093"/>
      <c r="BE41" s="1093"/>
      <c r="BF41" s="1093"/>
      <c r="BG41" s="1093"/>
      <c r="BH41" s="1094"/>
      <c r="BI41" s="1094"/>
      <c r="BJ41" s="1093"/>
      <c r="BK41" s="1093"/>
      <c r="BL41" s="1093"/>
      <c r="BM41" s="1093"/>
      <c r="BN41" s="1093"/>
      <c r="BO41" s="1095"/>
    </row>
    <row r="42" spans="1:67" s="6" customFormat="1" ht="30" hidden="1">
      <c r="A42" s="6" t="str">
        <f t="shared" ref="A42:A43" si="56">C42 &amp; ":" &amp; G42 &amp; ":" &amp; AX42 &amp;"-" &amp; AY42 &amp; "-" &amp; AZ42</f>
        <v>VSD:9A :VSD-CRT-MRG-HBL</v>
      </c>
      <c r="B42" s="6" t="b">
        <f t="shared" ref="B42:B43" si="57">OR(ISNA(M42), ISNA(N42), ISNA(Q42))</f>
        <v>0</v>
      </c>
      <c r="C42" s="6" t="s">
        <v>804</v>
      </c>
      <c r="D42" s="9" t="s">
        <v>952</v>
      </c>
      <c r="E42" s="9"/>
      <c r="F42" s="9" t="s">
        <v>968</v>
      </c>
      <c r="G42" s="1252" t="s">
        <v>14896</v>
      </c>
      <c r="H42" s="1252"/>
      <c r="I42" s="512">
        <f>IFERROR(IFERROR(VLOOKUP( IF(AO42="Shuttle","SHUTTLE:","") &amp; C42 &amp; ":" &amp; M42 &amp; "*" &amp; _xlfn.IFNA(N42,"") &amp; "*" &amp; _xlfn.IFNA(O42,"") &amp;"*" &amp; _xlfn.IFNA(P42,"") &amp; "*" &amp; Q42,'ETM Routes'!$T$2:$U$482,2,FALSE),VLOOKUP( IF(AO42="Shuttle","SHUTTLE:","") &amp; C42 &amp; ":" &amp; Q42 &amp; "*" &amp; _xlfn.IFNA(P42,"") &amp; "*" &amp; _xlfn.IFNA(O42,"") &amp;"*" &amp; _xlfn.IFNA(N42,"") &amp; "*" &amp; M42,'ETM Routes'!$T$2:$U$482,2,FALSE)),IFERROR(
VLOOKUP(IFERROR(IF(AO42="SHUTTLE","SHUTTLE:","")&amp;C42&amp;":"&amp;IF(M42&lt;Q42,M42,Q42)&amp; IF(LEN(N42)=0,"","-"&amp;N42) &amp;"-"&amp;IF(M42&gt;Q42,M42,Q42),""),RouteCode2ETMNo,3,FALSE),VLOOKUP(IFERROR(IF(AO42="SHUTTLE","SHUTTLE:","")&amp;C42&amp;":"&amp;IF(M42&lt;Q42,M42,Q42)&amp; IF(LEN(O42)=0,"","-"&amp;O42) &amp;"-"&amp;IF(M42&gt;Q42,M42,Q42),""),RouteCode2ETMNo,3,FALSE)))</f>
        <v>56</v>
      </c>
      <c r="J42" s="512" t="e">
        <f>VLOOKUP($A42, OldWork, 11, FALSE)</f>
        <v>#N/A</v>
      </c>
      <c r="K42" s="512" t="e">
        <f>VLOOKUP($A42, OldWork, 12, FALSE)</f>
        <v>#N/A</v>
      </c>
      <c r="L42" s="512" t="e">
        <f>VLOOKUP($A42, OldWork, 13, FALSE)</f>
        <v>#N/A</v>
      </c>
      <c r="M42" s="1060" t="str">
        <f t="shared" si="47"/>
        <v>VSD</v>
      </c>
      <c r="N42" s="1060" t="str">
        <f t="shared" si="55"/>
        <v>CRT</v>
      </c>
      <c r="O42" s="1060" t="str">
        <f t="shared" si="54"/>
        <v>MRG</v>
      </c>
      <c r="P42" s="1060" t="str">
        <f t="shared" si="7"/>
        <v/>
      </c>
      <c r="Q42" s="1060" t="str">
        <f t="shared" si="0"/>
        <v>HBL</v>
      </c>
      <c r="R42" s="1061" t="str">
        <f t="shared" si="1"/>
        <v>VASCO</v>
      </c>
      <c r="S42" s="1061" t="str">
        <f t="shared" si="2"/>
        <v>CORTALIM-MARGAO</v>
      </c>
      <c r="T42" s="1061" t="str">
        <f t="shared" si="3"/>
        <v>HUBALI</v>
      </c>
      <c r="U42" s="1062">
        <f t="shared" si="8"/>
        <v>215</v>
      </c>
      <c r="V42" s="1062" t="str">
        <f t="shared" si="9"/>
        <v/>
      </c>
      <c r="W42" s="1063">
        <f t="shared" si="10"/>
        <v>0.21875</v>
      </c>
      <c r="X42" s="1063">
        <f t="shared" si="11"/>
        <v>0.26041666666666669</v>
      </c>
      <c r="Y42" s="1063" t="str">
        <f t="shared" si="12"/>
        <v/>
      </c>
      <c r="Z42" s="1063" t="str">
        <f t="shared" si="13"/>
        <v/>
      </c>
      <c r="AA42" s="1063">
        <f t="shared" si="14"/>
        <v>0.47916666666666669</v>
      </c>
      <c r="AB42" s="1058" t="str">
        <f t="shared" si="15"/>
        <v/>
      </c>
      <c r="AC42" s="1058" t="str">
        <f t="shared" si="16"/>
        <v/>
      </c>
      <c r="AD42" s="1063">
        <f t="shared" si="17"/>
        <v>0</v>
      </c>
      <c r="AE42" s="1063">
        <f t="shared" si="18"/>
        <v>0</v>
      </c>
      <c r="AF42" s="1064" t="str">
        <f t="shared" si="19"/>
        <v/>
      </c>
      <c r="AG42" s="1063">
        <f t="shared" si="20"/>
        <v>0</v>
      </c>
      <c r="AH42" s="1063">
        <f t="shared" si="21"/>
        <v>0</v>
      </c>
      <c r="AI42" s="1058" t="str">
        <f t="shared" si="22"/>
        <v/>
      </c>
      <c r="AJ42" s="1058" t="str">
        <f t="shared" si="23"/>
        <v/>
      </c>
      <c r="AK42" s="1058" t="str">
        <f t="shared" si="24"/>
        <v/>
      </c>
      <c r="AL42" s="1058" t="str">
        <f t="shared" si="25"/>
        <v/>
      </c>
      <c r="AM42" s="1058" t="str">
        <f t="shared" si="26"/>
        <v/>
      </c>
      <c r="AN42" s="1058" t="str">
        <f t="shared" si="27"/>
        <v>VASCO-CORTALIM-MARGAO-HUBALI</v>
      </c>
      <c r="AO42" s="1058" t="str">
        <f t="shared" si="4"/>
        <v>Unknown</v>
      </c>
      <c r="AP42" s="1058"/>
      <c r="AQ42" s="1058"/>
      <c r="AR42" s="1058" t="str">
        <f t="shared" si="28"/>
        <v>CRT</v>
      </c>
      <c r="AS42" s="1058" t="str">
        <f t="shared" si="29"/>
        <v>MRG</v>
      </c>
      <c r="AT42" s="1058" t="str">
        <f t="shared" si="30"/>
        <v/>
      </c>
      <c r="AU42" s="1058" t="str">
        <f t="shared" si="31"/>
        <v>6.15</v>
      </c>
      <c r="AV42" s="1058" t="str">
        <f t="shared" si="32"/>
        <v/>
      </c>
      <c r="AW42" s="1058" t="str">
        <f t="shared" si="33"/>
        <v/>
      </c>
      <c r="AX42" s="1096" t="s">
        <v>804</v>
      </c>
      <c r="AY42" s="1096" t="s">
        <v>13859</v>
      </c>
      <c r="AZ42" s="1096" t="s">
        <v>969</v>
      </c>
      <c r="BA42" s="1093">
        <v>215</v>
      </c>
      <c r="BB42" s="1093"/>
      <c r="BC42" s="1093">
        <v>5.15</v>
      </c>
      <c r="BD42" s="1093">
        <v>6.15</v>
      </c>
      <c r="BE42" s="1094">
        <v>11.3</v>
      </c>
      <c r="BF42" s="1093"/>
      <c r="BG42" s="1093"/>
      <c r="BH42" s="1094"/>
      <c r="BI42" s="1094"/>
      <c r="BJ42" s="1093"/>
      <c r="BK42" s="1093"/>
      <c r="BL42" s="1093"/>
      <c r="BM42" s="1093"/>
      <c r="BN42" s="1093"/>
      <c r="BO42" s="1095" t="s">
        <v>13860</v>
      </c>
    </row>
    <row r="43" spans="1:67" s="6" customFormat="1" ht="30">
      <c r="A43" s="6" t="str">
        <f t="shared" si="56"/>
        <v>VSD:9A :HBL-MEG-BRL-VSD</v>
      </c>
      <c r="B43" s="6" t="b">
        <f t="shared" si="57"/>
        <v>1</v>
      </c>
      <c r="C43" s="6" t="s">
        <v>804</v>
      </c>
      <c r="D43" s="9"/>
      <c r="E43" s="9"/>
      <c r="F43" s="9"/>
      <c r="G43" s="1250" t="str">
        <f t="shared" ref="G43" si="58">G42</f>
        <v xml:space="preserve">9A </v>
      </c>
      <c r="H43" s="1250"/>
      <c r="I43" s="512">
        <f>IFERROR(IFERROR(VLOOKUP( IF(AO43="Shuttle","SHUTTLE:","") &amp; C43 &amp; ":" &amp; M43 &amp; "*" &amp; _xlfn.IFNA(N43,"") &amp; "*" &amp; _xlfn.IFNA(O43,"") &amp;"*" &amp; _xlfn.IFNA(P43,"") &amp; "*" &amp; Q43,'ETM Routes'!$T$2:$U$482,2,FALSE),VLOOKUP( IF(AO43="Shuttle","SHUTTLE:","") &amp; C43 &amp; ":" &amp; Q43 &amp; "*" &amp; _xlfn.IFNA(P43,"") &amp; "*" &amp; _xlfn.IFNA(O43,"") &amp;"*" &amp; _xlfn.IFNA(N43,"") &amp; "*" &amp; M43,'ETM Routes'!$T$2:$U$482,2,FALSE)),IFERROR(
VLOOKUP(IFERROR(IF(AO43="SHUTTLE","SHUTTLE:","")&amp;C43&amp;":"&amp;IF(M43&lt;Q43,M43,Q43)&amp; IF(LEN(N43)=0,"","-"&amp;N43) &amp;"-"&amp;IF(M43&gt;Q43,M43,Q43),""),RouteCode2ETMNo,3,FALSE),VLOOKUP(IFERROR(IF(AO43="SHUTTLE","SHUTTLE:","")&amp;C43&amp;":"&amp;IF(M43&lt;Q43,M43,Q43)&amp; IF(LEN(O43)=0,"","-"&amp;O43) &amp;"-"&amp;IF(M43&gt;Q43,M43,Q43),""),RouteCode2ETMNo,3,FALSE)))</f>
        <v>57</v>
      </c>
      <c r="J43" s="1266" t="e">
        <f>VLOOKUP($A43, OldWork, 11, FALSE)</f>
        <v>#N/A</v>
      </c>
      <c r="K43" s="1266" t="e">
        <f>VLOOKUP($A43, OldWork, 12, FALSE)</f>
        <v>#N/A</v>
      </c>
      <c r="L43" s="1266" t="e">
        <f>VLOOKUP($A43, OldWork, 13, FALSE)</f>
        <v>#N/A</v>
      </c>
      <c r="M43" s="1060" t="str">
        <f t="shared" si="47"/>
        <v>HBL</v>
      </c>
      <c r="N43" s="1060" t="e">
        <f t="shared" si="55"/>
        <v>#N/A</v>
      </c>
      <c r="O43" s="1060" t="str">
        <f t="shared" si="54"/>
        <v>BRL</v>
      </c>
      <c r="P43" s="1060" t="str">
        <f t="shared" si="7"/>
        <v/>
      </c>
      <c r="Q43" s="1060" t="str">
        <f t="shared" si="0"/>
        <v>VSD</v>
      </c>
      <c r="R43" s="1061" t="str">
        <f t="shared" si="1"/>
        <v>HUBALI</v>
      </c>
      <c r="S43" s="1061" t="e">
        <f t="shared" si="2"/>
        <v>#N/A</v>
      </c>
      <c r="T43" s="1061" t="str">
        <f t="shared" si="3"/>
        <v>VASCO</v>
      </c>
      <c r="U43" s="1062">
        <f t="shared" si="8"/>
        <v>213</v>
      </c>
      <c r="V43" s="1062" t="str">
        <f t="shared" si="9"/>
        <v/>
      </c>
      <c r="W43" s="1063">
        <f t="shared" si="10"/>
        <v>0.53125</v>
      </c>
      <c r="X43" s="1063">
        <f t="shared" si="11"/>
        <v>0.74305555555555547</v>
      </c>
      <c r="Y43" s="1063" t="str">
        <f t="shared" si="12"/>
        <v/>
      </c>
      <c r="Z43" s="1063" t="str">
        <f t="shared" si="13"/>
        <v/>
      </c>
      <c r="AA43" s="1063">
        <f t="shared" si="14"/>
        <v>0.78125</v>
      </c>
      <c r="AB43" s="1058">
        <f t="shared" si="15"/>
        <v>1</v>
      </c>
      <c r="AC43" s="1058">
        <f t="shared" si="16"/>
        <v>1</v>
      </c>
      <c r="AD43" s="1063">
        <f t="shared" si="17"/>
        <v>0.60416666666666663</v>
      </c>
      <c r="AE43" s="1063">
        <f t="shared" si="18"/>
        <v>0.5</v>
      </c>
      <c r="AF43" s="1064">
        <f t="shared" si="19"/>
        <v>428</v>
      </c>
      <c r="AG43" s="1063">
        <f t="shared" si="20"/>
        <v>0.16666666666666666</v>
      </c>
      <c r="AH43" s="1063">
        <f t="shared" si="21"/>
        <v>0.16666666666666666</v>
      </c>
      <c r="AI43" s="1058" t="str">
        <f t="shared" si="22"/>
        <v/>
      </c>
      <c r="AJ43" s="1058" t="str">
        <f t="shared" si="23"/>
        <v/>
      </c>
      <c r="AK43" s="1058" t="str">
        <f t="shared" si="24"/>
        <v>Yes</v>
      </c>
      <c r="AL43" s="1058" t="str">
        <f t="shared" si="25"/>
        <v/>
      </c>
      <c r="AM43" s="1058" t="str">
        <f t="shared" si="26"/>
        <v/>
      </c>
      <c r="AN43" s="1058" t="e">
        <f t="shared" si="27"/>
        <v>#N/A</v>
      </c>
      <c r="AO43" s="1058" t="str">
        <f t="shared" si="4"/>
        <v>Unknown</v>
      </c>
      <c r="AP43" s="1058"/>
      <c r="AQ43" s="1058"/>
      <c r="AR43" s="1058" t="str">
        <f t="shared" si="28"/>
        <v>MEG</v>
      </c>
      <c r="AS43" s="1058" t="str">
        <f t="shared" si="29"/>
        <v>BRL</v>
      </c>
      <c r="AT43" s="1058" t="str">
        <f t="shared" si="30"/>
        <v/>
      </c>
      <c r="AU43" s="1058" t="str">
        <f t="shared" si="31"/>
        <v>17.5</v>
      </c>
      <c r="AV43" s="1058" t="str">
        <f t="shared" si="32"/>
        <v/>
      </c>
      <c r="AW43" s="1058" t="str">
        <f t="shared" si="33"/>
        <v/>
      </c>
      <c r="AX43" s="1096" t="s">
        <v>969</v>
      </c>
      <c r="AY43" s="1092" t="s">
        <v>13861</v>
      </c>
      <c r="AZ43" s="1096" t="s">
        <v>804</v>
      </c>
      <c r="BA43" s="1093">
        <v>213</v>
      </c>
      <c r="BB43" s="1093"/>
      <c r="BC43" s="1094">
        <v>12.45</v>
      </c>
      <c r="BD43" s="1094">
        <v>17.5</v>
      </c>
      <c r="BE43" s="1094">
        <v>18.45</v>
      </c>
      <c r="BF43" s="1093">
        <v>1</v>
      </c>
      <c r="BG43" s="1093">
        <v>1</v>
      </c>
      <c r="BH43" s="1094">
        <v>14.3</v>
      </c>
      <c r="BI43" s="1094">
        <v>12</v>
      </c>
      <c r="BJ43" s="1093">
        <f>SUM(BA42:BA43)</f>
        <v>428</v>
      </c>
      <c r="BK43" s="1094">
        <v>4</v>
      </c>
      <c r="BL43" s="1094">
        <v>4</v>
      </c>
      <c r="BM43" s="1093"/>
      <c r="BN43" s="1093"/>
      <c r="BO43" s="1091" t="s">
        <v>13862</v>
      </c>
    </row>
    <row r="44" spans="1:67" s="6" customFormat="1" ht="30" hidden="1">
      <c r="A44" s="6" t="str">
        <f>C44 &amp; ":" &amp; I44 &amp; ":" &amp; AX44 &amp;"-" &amp; AY44 &amp; "-" &amp; AZ44</f>
        <v>VSD::--</v>
      </c>
      <c r="C44" s="6" t="s">
        <v>804</v>
      </c>
      <c r="D44" s="1058"/>
      <c r="E44" s="1058"/>
      <c r="F44" s="1058"/>
      <c r="G44" s="1250"/>
      <c r="H44" s="1250"/>
      <c r="I44" s="1059"/>
      <c r="J44" s="1059"/>
      <c r="K44" s="1059"/>
      <c r="L44" s="1059"/>
      <c r="M44" s="1060" t="str">
        <f t="shared" si="47"/>
        <v/>
      </c>
      <c r="N44" s="1060" t="str">
        <f t="shared" si="55"/>
        <v/>
      </c>
      <c r="O44" s="1060" t="str">
        <f t="shared" si="54"/>
        <v/>
      </c>
      <c r="P44" s="1060" t="str">
        <f t="shared" si="7"/>
        <v/>
      </c>
      <c r="Q44" s="1060" t="str">
        <f t="shared" si="0"/>
        <v/>
      </c>
      <c r="R44" s="1061" t="str">
        <f t="shared" si="1"/>
        <v/>
      </c>
      <c r="S44" s="1061" t="e">
        <f t="shared" si="2"/>
        <v>#N/A</v>
      </c>
      <c r="T44" s="1061" t="str">
        <f t="shared" si="3"/>
        <v/>
      </c>
      <c r="U44" s="1062" t="str">
        <f t="shared" si="8"/>
        <v/>
      </c>
      <c r="V44" s="1062" t="str">
        <f t="shared" si="9"/>
        <v/>
      </c>
      <c r="W44" s="1063">
        <f t="shared" si="10"/>
        <v>0</v>
      </c>
      <c r="X44" s="1063" t="str">
        <f t="shared" si="11"/>
        <v/>
      </c>
      <c r="Y44" s="1063" t="str">
        <f t="shared" si="12"/>
        <v/>
      </c>
      <c r="Z44" s="1063" t="str">
        <f t="shared" si="13"/>
        <v/>
      </c>
      <c r="AA44" s="1063">
        <f t="shared" si="14"/>
        <v>0</v>
      </c>
      <c r="AB44" s="1058" t="str">
        <f t="shared" si="15"/>
        <v/>
      </c>
      <c r="AC44" s="1058" t="str">
        <f t="shared" si="16"/>
        <v/>
      </c>
      <c r="AD44" s="1063">
        <f t="shared" si="17"/>
        <v>0</v>
      </c>
      <c r="AE44" s="1063">
        <f t="shared" si="18"/>
        <v>0</v>
      </c>
      <c r="AF44" s="1064" t="str">
        <f t="shared" si="19"/>
        <v/>
      </c>
      <c r="AG44" s="1063">
        <f t="shared" si="20"/>
        <v>0</v>
      </c>
      <c r="AH44" s="1063">
        <f t="shared" si="21"/>
        <v>0</v>
      </c>
      <c r="AI44" s="1058" t="str">
        <f t="shared" si="22"/>
        <v/>
      </c>
      <c r="AJ44" s="1058" t="str">
        <f t="shared" si="23"/>
        <v/>
      </c>
      <c r="AK44" s="1058" t="str">
        <f t="shared" si="24"/>
        <v/>
      </c>
      <c r="AL44" s="1058" t="str">
        <f t="shared" si="25"/>
        <v/>
      </c>
      <c r="AM44" s="1058" t="str">
        <f t="shared" si="26"/>
        <v/>
      </c>
      <c r="AN44" s="1058" t="e">
        <f t="shared" si="27"/>
        <v>#N/A</v>
      </c>
      <c r="AO44" s="1058" t="str">
        <f t="shared" si="4"/>
        <v>Unknown</v>
      </c>
      <c r="AP44" s="1058"/>
      <c r="AQ44" s="1058"/>
      <c r="AR44" s="1058" t="str">
        <f t="shared" si="28"/>
        <v/>
      </c>
      <c r="AS44" s="1058" t="str">
        <f t="shared" si="29"/>
        <v/>
      </c>
      <c r="AT44" s="1058" t="str">
        <f t="shared" si="30"/>
        <v/>
      </c>
      <c r="AU44" s="1058" t="str">
        <f t="shared" si="31"/>
        <v/>
      </c>
      <c r="AV44" s="1058" t="str">
        <f t="shared" si="32"/>
        <v/>
      </c>
      <c r="AW44" s="1058" t="str">
        <f t="shared" si="33"/>
        <v/>
      </c>
      <c r="AX44" s="1080"/>
      <c r="AY44" s="1081"/>
      <c r="AZ44" s="1080"/>
      <c r="BA44" s="1082"/>
      <c r="BB44" s="1082"/>
      <c r="BC44" s="1083"/>
      <c r="BD44" s="1083"/>
      <c r="BE44" s="1083"/>
      <c r="BF44" s="1082"/>
      <c r="BG44" s="1082"/>
      <c r="BH44" s="1085"/>
      <c r="BI44" s="1085"/>
      <c r="BJ44" s="1086"/>
      <c r="BK44" s="1086"/>
      <c r="BL44" s="1086"/>
      <c r="BM44" s="1086"/>
      <c r="BN44" s="1086"/>
      <c r="BO44" s="1087"/>
    </row>
    <row r="45" spans="1:67" s="6" customFormat="1" ht="24.75" hidden="1">
      <c r="A45" s="6" t="str">
        <f t="shared" ref="A45:A52" si="59">C45 &amp; ":" &amp; G45 &amp; ":" &amp; AX45 &amp;"-" &amp; AY45 &amp; "-" &amp; AZ45</f>
        <v>VSD:10A10:VSD-SADA-KV1/KV2 Chicolna -VSD</v>
      </c>
      <c r="B45" s="6" t="b">
        <f t="shared" ref="B45:B52" si="60">OR(ISNA(M45), ISNA(N45), ISNA(Q45))</f>
        <v>1</v>
      </c>
      <c r="C45" s="6" t="s">
        <v>804</v>
      </c>
      <c r="D45" s="9" t="s">
        <v>930</v>
      </c>
      <c r="E45" s="9"/>
      <c r="F45" s="9" t="s">
        <v>970</v>
      </c>
      <c r="G45" s="1252" t="s">
        <v>973</v>
      </c>
      <c r="H45" s="1252"/>
      <c r="I45" s="512" t="e">
        <f>_xlfn.IFNA(
VLOOKUP(IFERROR(IF(AO45="SHUTTLE","SHUTTLE:","")&amp;C45&amp;":"&amp;IF(M45&lt;Q45,M45,Q45)&amp; IF(LEN(N45)=0,"","-"&amp;N45) &amp;"-"&amp;IF(M45&gt;Q45,M45,Q45),""),RouteCode2ETMNo,2,FALSE),VLOOKUP(IFERROR(IF(AO45="SHUTTLE","SHUTTLE:","")&amp;C45&amp;":"&amp;IF(M45&lt;Q45,M45,Q45)&amp; IF(LEN(O45)=0,"","-"&amp;O45) &amp;"-"&amp;IF(M45&gt;Q45,M45,Q45),""),RouteCode2ETMNo,2,FALSE))</f>
        <v>#N/A</v>
      </c>
      <c r="J45" s="1266" t="e">
        <f>VLOOKUP($A45, OldWork, 11, FALSE)</f>
        <v>#N/A</v>
      </c>
      <c r="K45" s="1266" t="e">
        <f>VLOOKUP($A45, OldWork, 12, FALSE)</f>
        <v>#N/A</v>
      </c>
      <c r="L45" s="1266" t="e">
        <f>VLOOKUP($A45, OldWork, 13, FALSE)</f>
        <v>#N/A</v>
      </c>
      <c r="M45" s="1060" t="e">
        <f>IF(ISBLANK(AX45),"",IFERROR(IFERROR(VLOOKUP(AX45,Loc2Code,2,FALSE),VLOOKUP(AX45,Code2Loc,1,FALSE)),J45))</f>
        <v>#N/A</v>
      </c>
      <c r="N45" s="1060" t="e">
        <f t="shared" si="55"/>
        <v>#N/A</v>
      </c>
      <c r="O45" s="1060" t="str">
        <f t="shared" si="54"/>
        <v/>
      </c>
      <c r="P45" s="1060" t="str">
        <f t="shared" si="7"/>
        <v/>
      </c>
      <c r="Q45" s="1060" t="str">
        <f t="shared" si="0"/>
        <v>VSD</v>
      </c>
      <c r="R45" s="1061" t="str">
        <f t="shared" si="1"/>
        <v>VSD-SADA</v>
      </c>
      <c r="S45" s="1061" t="e">
        <f t="shared" si="2"/>
        <v>#N/A</v>
      </c>
      <c r="T45" s="1061" t="str">
        <f t="shared" si="3"/>
        <v>VASCO</v>
      </c>
      <c r="U45" s="1062">
        <f t="shared" si="8"/>
        <v>30</v>
      </c>
      <c r="V45" s="1062" t="str">
        <f t="shared" si="9"/>
        <v/>
      </c>
      <c r="W45" s="1063">
        <f t="shared" si="10"/>
        <v>0.5625</v>
      </c>
      <c r="X45" s="1063" t="str">
        <f t="shared" si="11"/>
        <v/>
      </c>
      <c r="Y45" s="1063" t="str">
        <f t="shared" si="12"/>
        <v/>
      </c>
      <c r="Z45" s="1063" t="str">
        <f t="shared" si="13"/>
        <v/>
      </c>
      <c r="AA45" s="1063">
        <f t="shared" si="14"/>
        <v>0</v>
      </c>
      <c r="AB45" s="1058" t="str">
        <f t="shared" si="15"/>
        <v/>
      </c>
      <c r="AC45" s="1058" t="str">
        <f t="shared" si="16"/>
        <v/>
      </c>
      <c r="AD45" s="1063">
        <f t="shared" si="17"/>
        <v>0</v>
      </c>
      <c r="AE45" s="1063">
        <f t="shared" si="18"/>
        <v>0</v>
      </c>
      <c r="AF45" s="1064" t="str">
        <f t="shared" si="19"/>
        <v/>
      </c>
      <c r="AG45" s="1063">
        <f t="shared" si="20"/>
        <v>0</v>
      </c>
      <c r="AH45" s="1063">
        <f t="shared" si="21"/>
        <v>0</v>
      </c>
      <c r="AI45" s="1058" t="str">
        <f t="shared" si="22"/>
        <v/>
      </c>
      <c r="AJ45" s="1058" t="str">
        <f t="shared" si="23"/>
        <v/>
      </c>
      <c r="AK45" s="1058" t="str">
        <f t="shared" si="24"/>
        <v/>
      </c>
      <c r="AL45" s="1058" t="str">
        <f t="shared" si="25"/>
        <v/>
      </c>
      <c r="AM45" s="1058">
        <f t="shared" si="26"/>
        <v>1</v>
      </c>
      <c r="AN45" s="1058" t="e">
        <f t="shared" si="27"/>
        <v>#N/A</v>
      </c>
      <c r="AO45" s="1058" t="str">
        <f t="shared" si="4"/>
        <v>School</v>
      </c>
      <c r="AP45" s="1058"/>
      <c r="AQ45" s="1058"/>
      <c r="AR45" s="1058" t="str">
        <f t="shared" si="28"/>
        <v>KV1/KV2 Chicolna</v>
      </c>
      <c r="AS45" s="1058" t="str">
        <f t="shared" si="29"/>
        <v/>
      </c>
      <c r="AT45" s="1058" t="str">
        <f t="shared" si="30"/>
        <v/>
      </c>
      <c r="AU45" s="1058" t="str">
        <f t="shared" si="31"/>
        <v>------</v>
      </c>
      <c r="AV45" s="1058" t="str">
        <f t="shared" si="32"/>
        <v/>
      </c>
      <c r="AW45" s="1058" t="str">
        <f t="shared" si="33"/>
        <v/>
      </c>
      <c r="AX45" s="1096" t="s">
        <v>13863</v>
      </c>
      <c r="AY45" s="1089" t="s">
        <v>13864</v>
      </c>
      <c r="AZ45" s="1096" t="s">
        <v>804</v>
      </c>
      <c r="BA45" s="1093">
        <v>30</v>
      </c>
      <c r="BB45" s="1093"/>
      <c r="BC45" s="1094">
        <v>13.3</v>
      </c>
      <c r="BD45" s="1090" t="s">
        <v>1992</v>
      </c>
      <c r="BE45" s="1094"/>
      <c r="BF45" s="1093"/>
      <c r="BG45" s="1093"/>
      <c r="BH45" s="1094"/>
      <c r="BI45" s="1094"/>
      <c r="BJ45" s="1093"/>
      <c r="BK45" s="1093"/>
      <c r="BL45" s="1093"/>
      <c r="BM45" s="1093"/>
      <c r="BN45" s="1093"/>
      <c r="BO45" s="1095" t="s">
        <v>13865</v>
      </c>
    </row>
    <row r="46" spans="1:67" s="6" customFormat="1" ht="30" hidden="1">
      <c r="A46" s="6" t="str">
        <f t="shared" si="59"/>
        <v>VSD:10A10:VSD-CRT-PNJ</v>
      </c>
      <c r="B46" s="6" t="b">
        <f t="shared" si="60"/>
        <v>0</v>
      </c>
      <c r="C46" s="6" t="s">
        <v>804</v>
      </c>
      <c r="D46" s="9"/>
      <c r="E46" s="9"/>
      <c r="F46" s="9"/>
      <c r="G46" s="1250" t="str">
        <f t="shared" ref="G46:G52" si="61">G45</f>
        <v>10A10</v>
      </c>
      <c r="H46" s="1250"/>
      <c r="I46" s="512">
        <f>IFERROR(IFERROR(VLOOKUP( IF(AO46="Shuttle","SHUTTLE:","") &amp; C46 &amp; ":" &amp; M46 &amp; "*" &amp; _xlfn.IFNA(N46,"") &amp; "*" &amp; _xlfn.IFNA(O46,"") &amp;"*" &amp; _xlfn.IFNA(P46,"") &amp; "*" &amp; Q46,'ETM Routes'!$T$2:$U$482,2,FALSE),VLOOKUP( IF(AO46="Shuttle","SHUTTLE:","") &amp; C46 &amp; ":" &amp; Q46 &amp; "*" &amp; _xlfn.IFNA(P46,"") &amp; "*" &amp; _xlfn.IFNA(O46,"") &amp;"*" &amp; _xlfn.IFNA(N46,"") &amp; "*" &amp; M46,'ETM Routes'!$T$2:$U$482,2,FALSE)),IFERROR(
VLOOKUP(IFERROR(IF(AO46="SHUTTLE","SHUTTLE:","")&amp;C46&amp;":"&amp;IF(M46&lt;Q46,M46,Q46)&amp; IF(LEN(N46)=0,"","-"&amp;N46) &amp;"-"&amp;IF(M46&gt;Q46,M46,Q46),""),RouteCode2ETMNo,3,FALSE),VLOOKUP(IFERROR(IF(AO46="SHUTTLE","SHUTTLE:","")&amp;C46&amp;":"&amp;IF(M46&lt;Q46,M46,Q46)&amp; IF(LEN(O46)=0,"","-"&amp;O46) &amp;"-"&amp;IF(M46&gt;Q46,M46,Q46),""),RouteCode2ETMNo,3,FALSE)))</f>
        <v>41</v>
      </c>
      <c r="J46" s="512" t="e">
        <f>VLOOKUP($A46, OldWork, 11, FALSE)</f>
        <v>#N/A</v>
      </c>
      <c r="K46" s="512" t="e">
        <f>VLOOKUP($A46, OldWork, 12, FALSE)</f>
        <v>#N/A</v>
      </c>
      <c r="L46" s="512" t="e">
        <f>VLOOKUP($A46, OldWork, 13, FALSE)</f>
        <v>#N/A</v>
      </c>
      <c r="M46" s="1060" t="str">
        <f t="shared" si="47"/>
        <v>VSD</v>
      </c>
      <c r="N46" s="1060" t="str">
        <f t="shared" si="55"/>
        <v>CRT</v>
      </c>
      <c r="O46" s="1060" t="str">
        <f t="shared" si="54"/>
        <v/>
      </c>
      <c r="P46" s="1060" t="str">
        <f t="shared" si="7"/>
        <v/>
      </c>
      <c r="Q46" s="1060" t="str">
        <f t="shared" si="0"/>
        <v>PNJ</v>
      </c>
      <c r="R46" s="1061" t="str">
        <f t="shared" si="1"/>
        <v>VASCO</v>
      </c>
      <c r="S46" s="1061" t="str">
        <f t="shared" si="2"/>
        <v>CORTALIM</v>
      </c>
      <c r="T46" s="1061" t="str">
        <f t="shared" si="3"/>
        <v>PANAJI</v>
      </c>
      <c r="U46" s="1062">
        <f t="shared" si="8"/>
        <v>30</v>
      </c>
      <c r="V46" s="1062" t="str">
        <f t="shared" si="9"/>
        <v/>
      </c>
      <c r="W46" s="1063">
        <f t="shared" si="10"/>
        <v>0</v>
      </c>
      <c r="X46" s="1063" t="str">
        <f t="shared" si="11"/>
        <v/>
      </c>
      <c r="Y46" s="1063" t="str">
        <f t="shared" si="12"/>
        <v/>
      </c>
      <c r="Z46" s="1063" t="str">
        <f t="shared" si="13"/>
        <v/>
      </c>
      <c r="AA46" s="1063">
        <f t="shared" si="14"/>
        <v>0</v>
      </c>
      <c r="AB46" s="1058" t="str">
        <f t="shared" si="15"/>
        <v/>
      </c>
      <c r="AC46" s="1058" t="str">
        <f t="shared" si="16"/>
        <v/>
      </c>
      <c r="AD46" s="1063">
        <f t="shared" si="17"/>
        <v>0</v>
      </c>
      <c r="AE46" s="1063">
        <f t="shared" si="18"/>
        <v>0</v>
      </c>
      <c r="AF46" s="1064" t="str">
        <f t="shared" si="19"/>
        <v/>
      </c>
      <c r="AG46" s="1063">
        <f t="shared" si="20"/>
        <v>0</v>
      </c>
      <c r="AH46" s="1063">
        <f t="shared" si="21"/>
        <v>0</v>
      </c>
      <c r="AI46" s="1058" t="str">
        <f t="shared" si="22"/>
        <v/>
      </c>
      <c r="AJ46" s="1058" t="str">
        <f t="shared" si="23"/>
        <v/>
      </c>
      <c r="AK46" s="1058" t="str">
        <f t="shared" si="24"/>
        <v/>
      </c>
      <c r="AL46" s="1058" t="str">
        <f t="shared" si="25"/>
        <v/>
      </c>
      <c r="AM46" s="1058" t="str">
        <f t="shared" si="26"/>
        <v/>
      </c>
      <c r="AN46" s="1058" t="str">
        <f t="shared" si="27"/>
        <v>VASCO-CORTALIM-PANAJI</v>
      </c>
      <c r="AO46" s="1058" t="str">
        <f t="shared" si="4"/>
        <v>SHUTTLE</v>
      </c>
      <c r="AP46" s="1058"/>
      <c r="AQ46" s="1058"/>
      <c r="AR46" s="1058" t="str">
        <f t="shared" si="28"/>
        <v>CRT</v>
      </c>
      <c r="AS46" s="1058" t="str">
        <f t="shared" si="29"/>
        <v/>
      </c>
      <c r="AT46" s="1058" t="str">
        <f t="shared" si="30"/>
        <v/>
      </c>
      <c r="AU46" s="1058" t="str">
        <f t="shared" si="31"/>
        <v>------</v>
      </c>
      <c r="AV46" s="1058" t="str">
        <f t="shared" si="32"/>
        <v/>
      </c>
      <c r="AW46" s="1058" t="str">
        <f t="shared" si="33"/>
        <v/>
      </c>
      <c r="AX46" s="1080" t="s">
        <v>804</v>
      </c>
      <c r="AY46" s="1081" t="s">
        <v>944</v>
      </c>
      <c r="AZ46" s="1080" t="s">
        <v>302</v>
      </c>
      <c r="BA46" s="1082">
        <v>30</v>
      </c>
      <c r="BB46" s="1082"/>
      <c r="BC46" s="1094"/>
      <c r="BD46" s="1090" t="s">
        <v>1992</v>
      </c>
      <c r="BE46" s="1094"/>
      <c r="BF46" s="1093"/>
      <c r="BG46" s="1093"/>
      <c r="BH46" s="1094"/>
      <c r="BI46" s="1094"/>
      <c r="BJ46" s="1093"/>
      <c r="BK46" s="1093"/>
      <c r="BL46" s="1093"/>
      <c r="BM46" s="1093"/>
      <c r="BN46" s="1093"/>
      <c r="BO46" s="1095" t="s">
        <v>259</v>
      </c>
    </row>
    <row r="47" spans="1:67" s="6" customFormat="1" ht="30" hidden="1">
      <c r="A47" s="6" t="str">
        <f t="shared" si="59"/>
        <v>VSD:10A10:PNJ-CRT-VSD</v>
      </c>
      <c r="B47" s="6" t="b">
        <f t="shared" si="60"/>
        <v>0</v>
      </c>
      <c r="C47" s="6" t="s">
        <v>804</v>
      </c>
      <c r="D47" s="9"/>
      <c r="E47" s="9"/>
      <c r="F47" s="9"/>
      <c r="G47" s="1250" t="str">
        <f t="shared" si="61"/>
        <v>10A10</v>
      </c>
      <c r="H47" s="1250"/>
      <c r="I47" s="512">
        <f>IFERROR(IFERROR(VLOOKUP( IF(AO47="Shuttle","SHUTTLE:","") &amp; C47 &amp; ":" &amp; M47 &amp; "*" &amp; _xlfn.IFNA(N47,"") &amp; "*" &amp; _xlfn.IFNA(O47,"") &amp;"*" &amp; _xlfn.IFNA(P47,"") &amp; "*" &amp; Q47,'ETM Routes'!$T$2:$U$482,2,FALSE),VLOOKUP( IF(AO47="Shuttle","SHUTTLE:","") &amp; C47 &amp; ":" &amp; Q47 &amp; "*" &amp; _xlfn.IFNA(P47,"") &amp; "*" &amp; _xlfn.IFNA(O47,"") &amp;"*" &amp; _xlfn.IFNA(N47,"") &amp; "*" &amp; M47,'ETM Routes'!$T$2:$U$482,2,FALSE)),IFERROR(
VLOOKUP(IFERROR(IF(AO47="SHUTTLE","SHUTTLE:","")&amp;C47&amp;":"&amp;IF(M47&lt;Q47,M47,Q47)&amp; IF(LEN(N47)=0,"","-"&amp;N47) &amp;"-"&amp;IF(M47&gt;Q47,M47,Q47),""),RouteCode2ETMNo,3,FALSE),VLOOKUP(IFERROR(IF(AO47="SHUTTLE","SHUTTLE:","")&amp;C47&amp;":"&amp;IF(M47&lt;Q47,M47,Q47)&amp; IF(LEN(O47)=0,"","-"&amp;O47) &amp;"-"&amp;IF(M47&gt;Q47,M47,Q47),""),RouteCode2ETMNo,3,FALSE)))</f>
        <v>41</v>
      </c>
      <c r="J47" s="512" t="e">
        <f>VLOOKUP($A47, OldWork, 11, FALSE)</f>
        <v>#N/A</v>
      </c>
      <c r="K47" s="512" t="e">
        <f>VLOOKUP($A47, OldWork, 12, FALSE)</f>
        <v>#N/A</v>
      </c>
      <c r="L47" s="512" t="e">
        <f>VLOOKUP($A47, OldWork, 13, FALSE)</f>
        <v>#N/A</v>
      </c>
      <c r="M47" s="1060" t="str">
        <f t="shared" si="47"/>
        <v>PNJ</v>
      </c>
      <c r="N47" s="1060" t="str">
        <f t="shared" si="55"/>
        <v>CRT</v>
      </c>
      <c r="O47" s="1060" t="str">
        <f t="shared" si="54"/>
        <v/>
      </c>
      <c r="P47" s="1060" t="str">
        <f t="shared" si="7"/>
        <v/>
      </c>
      <c r="Q47" s="1060" t="str">
        <f t="shared" si="0"/>
        <v>VSD</v>
      </c>
      <c r="R47" s="1061" t="str">
        <f t="shared" si="1"/>
        <v>PANAJI</v>
      </c>
      <c r="S47" s="1061" t="str">
        <f t="shared" si="2"/>
        <v>CORTALIM</v>
      </c>
      <c r="T47" s="1061" t="str">
        <f t="shared" si="3"/>
        <v>VASCO</v>
      </c>
      <c r="U47" s="1062">
        <f t="shared" si="8"/>
        <v>30</v>
      </c>
      <c r="V47" s="1062" t="str">
        <f t="shared" si="9"/>
        <v/>
      </c>
      <c r="W47" s="1063">
        <f t="shared" si="10"/>
        <v>0</v>
      </c>
      <c r="X47" s="1063" t="str">
        <f t="shared" si="11"/>
        <v/>
      </c>
      <c r="Y47" s="1063" t="str">
        <f t="shared" si="12"/>
        <v/>
      </c>
      <c r="Z47" s="1063" t="str">
        <f t="shared" si="13"/>
        <v/>
      </c>
      <c r="AA47" s="1063">
        <f t="shared" si="14"/>
        <v>0</v>
      </c>
      <c r="AB47" s="1058" t="str">
        <f t="shared" si="15"/>
        <v/>
      </c>
      <c r="AC47" s="1058" t="str">
        <f t="shared" si="16"/>
        <v/>
      </c>
      <c r="AD47" s="1063">
        <f t="shared" si="17"/>
        <v>0</v>
      </c>
      <c r="AE47" s="1063">
        <f t="shared" si="18"/>
        <v>0</v>
      </c>
      <c r="AF47" s="1064" t="str">
        <f t="shared" si="19"/>
        <v/>
      </c>
      <c r="AG47" s="1063">
        <f t="shared" si="20"/>
        <v>0</v>
      </c>
      <c r="AH47" s="1063">
        <f t="shared" si="21"/>
        <v>0</v>
      </c>
      <c r="AI47" s="1058" t="str">
        <f t="shared" si="22"/>
        <v/>
      </c>
      <c r="AJ47" s="1058" t="str">
        <f t="shared" si="23"/>
        <v/>
      </c>
      <c r="AK47" s="1058" t="str">
        <f t="shared" si="24"/>
        <v/>
      </c>
      <c r="AL47" s="1058" t="str">
        <f t="shared" si="25"/>
        <v/>
      </c>
      <c r="AM47" s="1058" t="str">
        <f t="shared" si="26"/>
        <v/>
      </c>
      <c r="AN47" s="1058" t="str">
        <f t="shared" si="27"/>
        <v>PANAJI-CORTALIM-VASCO</v>
      </c>
      <c r="AO47" s="1058" t="str">
        <f t="shared" si="4"/>
        <v>SHUTTLE</v>
      </c>
      <c r="AP47" s="1058"/>
      <c r="AQ47" s="1058"/>
      <c r="AR47" s="1058" t="str">
        <f t="shared" si="28"/>
        <v>CRT</v>
      </c>
      <c r="AS47" s="1058" t="str">
        <f t="shared" si="29"/>
        <v/>
      </c>
      <c r="AT47" s="1058" t="str">
        <f t="shared" si="30"/>
        <v/>
      </c>
      <c r="AU47" s="1058" t="str">
        <f t="shared" si="31"/>
        <v>------</v>
      </c>
      <c r="AV47" s="1058" t="str">
        <f t="shared" si="32"/>
        <v/>
      </c>
      <c r="AW47" s="1058" t="str">
        <f t="shared" si="33"/>
        <v/>
      </c>
      <c r="AX47" s="1080" t="s">
        <v>302</v>
      </c>
      <c r="AY47" s="1081" t="s">
        <v>944</v>
      </c>
      <c r="AZ47" s="1080" t="s">
        <v>804</v>
      </c>
      <c r="BA47" s="1082">
        <v>30</v>
      </c>
      <c r="BB47" s="1082"/>
      <c r="BC47" s="1094"/>
      <c r="BD47" s="1090" t="s">
        <v>1992</v>
      </c>
      <c r="BE47" s="1094"/>
      <c r="BF47" s="1093"/>
      <c r="BG47" s="1093"/>
      <c r="BH47" s="1094"/>
      <c r="BI47" s="1094"/>
      <c r="BJ47" s="1093"/>
      <c r="BK47" s="1093"/>
      <c r="BL47" s="1093"/>
      <c r="BM47" s="1093"/>
      <c r="BN47" s="1093"/>
      <c r="BO47" s="1095" t="s">
        <v>259</v>
      </c>
    </row>
    <row r="48" spans="1:67" s="6" customFormat="1" ht="30" hidden="1">
      <c r="A48" s="6" t="str">
        <f t="shared" si="59"/>
        <v>VSD:10A10:VSD-CRT-PNJ</v>
      </c>
      <c r="B48" s="6" t="b">
        <f t="shared" si="60"/>
        <v>0</v>
      </c>
      <c r="C48" s="6" t="s">
        <v>804</v>
      </c>
      <c r="D48" s="9"/>
      <c r="E48" s="9"/>
      <c r="F48" s="9"/>
      <c r="G48" s="1250" t="str">
        <f t="shared" si="61"/>
        <v>10A10</v>
      </c>
      <c r="H48" s="1250"/>
      <c r="I48" s="512">
        <f>IFERROR(IFERROR(VLOOKUP( IF(AO48="Shuttle","SHUTTLE:","") &amp; C48 &amp; ":" &amp; M48 &amp; "*" &amp; _xlfn.IFNA(N48,"") &amp; "*" &amp; _xlfn.IFNA(O48,"") &amp;"*" &amp; _xlfn.IFNA(P48,"") &amp; "*" &amp; Q48,'ETM Routes'!$T$2:$U$482,2,FALSE),VLOOKUP( IF(AO48="Shuttle","SHUTTLE:","") &amp; C48 &amp; ":" &amp; Q48 &amp; "*" &amp; _xlfn.IFNA(P48,"") &amp; "*" &amp; _xlfn.IFNA(O48,"") &amp;"*" &amp; _xlfn.IFNA(N48,"") &amp; "*" &amp; M48,'ETM Routes'!$T$2:$U$482,2,FALSE)),IFERROR(
VLOOKUP(IFERROR(IF(AO48="SHUTTLE","SHUTTLE:","")&amp;C48&amp;":"&amp;IF(M48&lt;Q48,M48,Q48)&amp; IF(LEN(N48)=0,"","-"&amp;N48) &amp;"-"&amp;IF(M48&gt;Q48,M48,Q48),""),RouteCode2ETMNo,3,FALSE),VLOOKUP(IFERROR(IF(AO48="SHUTTLE","SHUTTLE:","")&amp;C48&amp;":"&amp;IF(M48&lt;Q48,M48,Q48)&amp; IF(LEN(O48)=0,"","-"&amp;O48) &amp;"-"&amp;IF(M48&gt;Q48,M48,Q48),""),RouteCode2ETMNo,3,FALSE)))</f>
        <v>41</v>
      </c>
      <c r="J48" s="512" t="e">
        <f>VLOOKUP($A48, OldWork, 11, FALSE)</f>
        <v>#N/A</v>
      </c>
      <c r="K48" s="512" t="e">
        <f>VLOOKUP($A48, OldWork, 12, FALSE)</f>
        <v>#N/A</v>
      </c>
      <c r="L48" s="512" t="e">
        <f>VLOOKUP($A48, OldWork, 13, FALSE)</f>
        <v>#N/A</v>
      </c>
      <c r="M48" s="1060" t="str">
        <f t="shared" si="47"/>
        <v>VSD</v>
      </c>
      <c r="N48" s="1060" t="str">
        <f t="shared" si="55"/>
        <v>CRT</v>
      </c>
      <c r="O48" s="1060" t="str">
        <f t="shared" si="54"/>
        <v/>
      </c>
      <c r="P48" s="1060" t="str">
        <f t="shared" si="7"/>
        <v/>
      </c>
      <c r="Q48" s="1060" t="str">
        <f t="shared" si="0"/>
        <v>PNJ</v>
      </c>
      <c r="R48" s="1061" t="str">
        <f t="shared" si="1"/>
        <v>VASCO</v>
      </c>
      <c r="S48" s="1061" t="str">
        <f t="shared" si="2"/>
        <v>CORTALIM</v>
      </c>
      <c r="T48" s="1061" t="str">
        <f t="shared" si="3"/>
        <v>PANAJI</v>
      </c>
      <c r="U48" s="1062">
        <f t="shared" si="8"/>
        <v>30</v>
      </c>
      <c r="V48" s="1062" t="str">
        <f t="shared" si="9"/>
        <v/>
      </c>
      <c r="W48" s="1063">
        <f t="shared" si="10"/>
        <v>0</v>
      </c>
      <c r="X48" s="1063" t="str">
        <f t="shared" si="11"/>
        <v/>
      </c>
      <c r="Y48" s="1063" t="str">
        <f t="shared" si="12"/>
        <v/>
      </c>
      <c r="Z48" s="1063" t="str">
        <f t="shared" si="13"/>
        <v/>
      </c>
      <c r="AA48" s="1063">
        <f t="shared" si="14"/>
        <v>0</v>
      </c>
      <c r="AB48" s="1058" t="str">
        <f t="shared" si="15"/>
        <v/>
      </c>
      <c r="AC48" s="1058" t="str">
        <f t="shared" si="16"/>
        <v/>
      </c>
      <c r="AD48" s="1063">
        <f t="shared" si="17"/>
        <v>0</v>
      </c>
      <c r="AE48" s="1063">
        <f t="shared" si="18"/>
        <v>0</v>
      </c>
      <c r="AF48" s="1064" t="str">
        <f t="shared" si="19"/>
        <v/>
      </c>
      <c r="AG48" s="1063">
        <f t="shared" si="20"/>
        <v>0</v>
      </c>
      <c r="AH48" s="1063">
        <f t="shared" si="21"/>
        <v>0</v>
      </c>
      <c r="AI48" s="1058" t="str">
        <f t="shared" si="22"/>
        <v/>
      </c>
      <c r="AJ48" s="1058" t="str">
        <f t="shared" si="23"/>
        <v/>
      </c>
      <c r="AK48" s="1058" t="str">
        <f t="shared" si="24"/>
        <v/>
      </c>
      <c r="AL48" s="1058" t="str">
        <f t="shared" si="25"/>
        <v/>
      </c>
      <c r="AM48" s="1058" t="str">
        <f t="shared" si="26"/>
        <v/>
      </c>
      <c r="AN48" s="1058" t="str">
        <f t="shared" si="27"/>
        <v>VASCO-CORTALIM-PANAJI</v>
      </c>
      <c r="AO48" s="1058" t="str">
        <f t="shared" si="4"/>
        <v>SHUTTLE</v>
      </c>
      <c r="AP48" s="1058"/>
      <c r="AQ48" s="1058"/>
      <c r="AR48" s="1058" t="str">
        <f t="shared" si="28"/>
        <v>CRT</v>
      </c>
      <c r="AS48" s="1058" t="str">
        <f t="shared" si="29"/>
        <v/>
      </c>
      <c r="AT48" s="1058" t="str">
        <f t="shared" si="30"/>
        <v/>
      </c>
      <c r="AU48" s="1058" t="str">
        <f t="shared" si="31"/>
        <v>------</v>
      </c>
      <c r="AV48" s="1058" t="str">
        <f t="shared" si="32"/>
        <v/>
      </c>
      <c r="AW48" s="1058" t="str">
        <f t="shared" si="33"/>
        <v/>
      </c>
      <c r="AX48" s="1080" t="s">
        <v>804</v>
      </c>
      <c r="AY48" s="1081" t="s">
        <v>944</v>
      </c>
      <c r="AZ48" s="1080" t="s">
        <v>302</v>
      </c>
      <c r="BA48" s="1082">
        <v>30</v>
      </c>
      <c r="BB48" s="1082"/>
      <c r="BC48" s="1094"/>
      <c r="BD48" s="1090" t="s">
        <v>1992</v>
      </c>
      <c r="BE48" s="1094"/>
      <c r="BF48" s="1093"/>
      <c r="BG48" s="1093"/>
      <c r="BH48" s="1094"/>
      <c r="BI48" s="1094"/>
      <c r="BJ48" s="1093"/>
      <c r="BK48" s="1093"/>
      <c r="BL48" s="1093"/>
      <c r="BM48" s="1093"/>
      <c r="BN48" s="1093"/>
      <c r="BO48" s="1095" t="s">
        <v>259</v>
      </c>
    </row>
    <row r="49" spans="1:69" s="6" customFormat="1" ht="30" hidden="1">
      <c r="A49" s="6" t="str">
        <f t="shared" si="59"/>
        <v>VSD:10A10:PNJ-CRT-VSD</v>
      </c>
      <c r="B49" s="6" t="b">
        <f t="shared" si="60"/>
        <v>0</v>
      </c>
      <c r="C49" s="6" t="s">
        <v>804</v>
      </c>
      <c r="D49" s="9"/>
      <c r="E49" s="9"/>
      <c r="F49" s="9"/>
      <c r="G49" s="1250" t="str">
        <f t="shared" si="61"/>
        <v>10A10</v>
      </c>
      <c r="H49" s="1250"/>
      <c r="I49" s="512">
        <f>IFERROR(IFERROR(VLOOKUP( IF(AO49="Shuttle","SHUTTLE:","") &amp; C49 &amp; ":" &amp; M49 &amp; "*" &amp; _xlfn.IFNA(N49,"") &amp; "*" &amp; _xlfn.IFNA(O49,"") &amp;"*" &amp; _xlfn.IFNA(P49,"") &amp; "*" &amp; Q49,'ETM Routes'!$T$2:$U$482,2,FALSE),VLOOKUP( IF(AO49="Shuttle","SHUTTLE:","") &amp; C49 &amp; ":" &amp; Q49 &amp; "*" &amp; _xlfn.IFNA(P49,"") &amp; "*" &amp; _xlfn.IFNA(O49,"") &amp;"*" &amp; _xlfn.IFNA(N49,"") &amp; "*" &amp; M49,'ETM Routes'!$T$2:$U$482,2,FALSE)),IFERROR(
VLOOKUP(IFERROR(IF(AO49="SHUTTLE","SHUTTLE:","")&amp;C49&amp;":"&amp;IF(M49&lt;Q49,M49,Q49)&amp; IF(LEN(N49)=0,"","-"&amp;N49) &amp;"-"&amp;IF(M49&gt;Q49,M49,Q49),""),RouteCode2ETMNo,3,FALSE),VLOOKUP(IFERROR(IF(AO49="SHUTTLE","SHUTTLE:","")&amp;C49&amp;":"&amp;IF(M49&lt;Q49,M49,Q49)&amp; IF(LEN(O49)=0,"","-"&amp;O49) &amp;"-"&amp;IF(M49&gt;Q49,M49,Q49),""),RouteCode2ETMNo,3,FALSE)))</f>
        <v>41</v>
      </c>
      <c r="J49" s="512" t="e">
        <f>VLOOKUP($A49, OldWork, 11, FALSE)</f>
        <v>#N/A</v>
      </c>
      <c r="K49" s="512" t="e">
        <f>VLOOKUP($A49, OldWork, 12, FALSE)</f>
        <v>#N/A</v>
      </c>
      <c r="L49" s="512" t="e">
        <f>VLOOKUP($A49, OldWork, 13, FALSE)</f>
        <v>#N/A</v>
      </c>
      <c r="M49" s="1060" t="str">
        <f t="shared" si="47"/>
        <v>PNJ</v>
      </c>
      <c r="N49" s="1060" t="str">
        <f t="shared" si="55"/>
        <v>CRT</v>
      </c>
      <c r="O49" s="1060" t="str">
        <f t="shared" si="54"/>
        <v/>
      </c>
      <c r="P49" s="1060" t="str">
        <f t="shared" si="7"/>
        <v/>
      </c>
      <c r="Q49" s="1060" t="str">
        <f t="shared" si="0"/>
        <v>VSD</v>
      </c>
      <c r="R49" s="1061" t="str">
        <f t="shared" si="1"/>
        <v>PANAJI</v>
      </c>
      <c r="S49" s="1061" t="str">
        <f t="shared" si="2"/>
        <v>CORTALIM</v>
      </c>
      <c r="T49" s="1061" t="str">
        <f t="shared" si="3"/>
        <v>VASCO</v>
      </c>
      <c r="U49" s="1062">
        <f t="shared" si="8"/>
        <v>30</v>
      </c>
      <c r="V49" s="1062" t="str">
        <f t="shared" si="9"/>
        <v/>
      </c>
      <c r="W49" s="1063">
        <f t="shared" si="10"/>
        <v>0</v>
      </c>
      <c r="X49" s="1063" t="str">
        <f t="shared" si="11"/>
        <v/>
      </c>
      <c r="Y49" s="1063" t="str">
        <f t="shared" si="12"/>
        <v/>
      </c>
      <c r="Z49" s="1063" t="str">
        <f t="shared" si="13"/>
        <v/>
      </c>
      <c r="AA49" s="1063">
        <f t="shared" si="14"/>
        <v>0.85416666666666663</v>
      </c>
      <c r="AB49" s="1058">
        <f t="shared" si="15"/>
        <v>1</v>
      </c>
      <c r="AC49" s="1058">
        <f t="shared" si="16"/>
        <v>0</v>
      </c>
      <c r="AD49" s="1063">
        <f t="shared" si="17"/>
        <v>0.32291666666666669</v>
      </c>
      <c r="AE49" s="1063">
        <f t="shared" si="18"/>
        <v>0.23958333333333334</v>
      </c>
      <c r="AF49" s="1064">
        <f t="shared" si="19"/>
        <v>150</v>
      </c>
      <c r="AG49" s="1063">
        <f t="shared" si="20"/>
        <v>0</v>
      </c>
      <c r="AH49" s="1063">
        <f t="shared" si="21"/>
        <v>0</v>
      </c>
      <c r="AI49" s="1058" t="str">
        <f t="shared" si="22"/>
        <v/>
      </c>
      <c r="AJ49" s="1058" t="str">
        <f t="shared" si="23"/>
        <v/>
      </c>
      <c r="AK49" s="1058" t="str">
        <f t="shared" si="24"/>
        <v/>
      </c>
      <c r="AL49" s="1058" t="str">
        <f t="shared" si="25"/>
        <v>VSD DPT</v>
      </c>
      <c r="AM49" s="1058" t="str">
        <f t="shared" si="26"/>
        <v/>
      </c>
      <c r="AN49" s="1058" t="str">
        <f t="shared" si="27"/>
        <v>PANAJI-CORTALIM-VASCO</v>
      </c>
      <c r="AO49" s="1058" t="str">
        <f t="shared" si="4"/>
        <v>SHUTTLE</v>
      </c>
      <c r="AP49" s="1058"/>
      <c r="AQ49" s="1058"/>
      <c r="AR49" s="1058" t="str">
        <f t="shared" si="28"/>
        <v>CRT</v>
      </c>
      <c r="AS49" s="1058" t="str">
        <f t="shared" si="29"/>
        <v/>
      </c>
      <c r="AT49" s="1058" t="str">
        <f t="shared" si="30"/>
        <v/>
      </c>
      <c r="AU49" s="1058" t="str">
        <f t="shared" si="31"/>
        <v>------</v>
      </c>
      <c r="AV49" s="1058" t="str">
        <f t="shared" si="32"/>
        <v/>
      </c>
      <c r="AW49" s="1058" t="str">
        <f t="shared" si="33"/>
        <v/>
      </c>
      <c r="AX49" s="1080" t="s">
        <v>302</v>
      </c>
      <c r="AY49" s="1081" t="s">
        <v>944</v>
      </c>
      <c r="AZ49" s="1080" t="s">
        <v>804</v>
      </c>
      <c r="BA49" s="1082">
        <v>30</v>
      </c>
      <c r="BB49" s="1082"/>
      <c r="BC49" s="1094"/>
      <c r="BD49" s="1090" t="s">
        <v>1992</v>
      </c>
      <c r="BE49" s="1094">
        <v>20.3</v>
      </c>
      <c r="BF49" s="1093">
        <v>1</v>
      </c>
      <c r="BG49" s="1093">
        <v>0</v>
      </c>
      <c r="BH49" s="1094">
        <v>7.45</v>
      </c>
      <c r="BI49" s="1094">
        <v>5.45</v>
      </c>
      <c r="BJ49" s="1093">
        <f>SUM(BA45:BA49)</f>
        <v>150</v>
      </c>
      <c r="BK49" s="1093"/>
      <c r="BL49" s="1093"/>
      <c r="BM49" s="1093"/>
      <c r="BN49" s="1093"/>
      <c r="BO49" s="1091" t="s">
        <v>13866</v>
      </c>
    </row>
    <row r="50" spans="1:69" s="6" customFormat="1" ht="30" hidden="1">
      <c r="A50" s="6" t="str">
        <f t="shared" si="59"/>
        <v>VSD:10A10:VSD-KV1/KV2 Chicolna -SADA-VSD</v>
      </c>
      <c r="B50" s="6" t="b">
        <f t="shared" si="60"/>
        <v>1</v>
      </c>
      <c r="C50" s="6" t="s">
        <v>804</v>
      </c>
      <c r="D50" s="9"/>
      <c r="E50" s="9"/>
      <c r="F50" s="9">
        <v>10</v>
      </c>
      <c r="G50" s="1250" t="str">
        <f t="shared" si="61"/>
        <v>10A10</v>
      </c>
      <c r="H50" s="1250"/>
      <c r="I50" s="512" t="e">
        <f>_xlfn.IFNA(
VLOOKUP(IFERROR(IF(AO50="SHUTTLE","SHUTTLE:","")&amp;C50&amp;":"&amp;IF(M50&lt;Q50,M50,Q50)&amp; IF(LEN(N50)=0,"","-"&amp;N50) &amp;"-"&amp;IF(M50&gt;Q50,M50,Q50),""),RouteCode2ETMNo,2,FALSE),VLOOKUP(IFERROR(IF(AO50="SHUTTLE","SHUTTLE:","")&amp;C50&amp;":"&amp;IF(M50&lt;Q50,M50,Q50)&amp; IF(LEN(O50)=0,"","-"&amp;O50) &amp;"-"&amp;IF(M50&gt;Q50,M50,Q50),""),RouteCode2ETMNo,2,FALSE))</f>
        <v>#N/A</v>
      </c>
      <c r="J50" s="1266" t="e">
        <f>VLOOKUP($A50, OldWork, 11, FALSE)</f>
        <v>#N/A</v>
      </c>
      <c r="K50" s="1266" t="e">
        <f>VLOOKUP($A50, OldWork, 12, FALSE)</f>
        <v>#N/A</v>
      </c>
      <c r="L50" s="1266" t="e">
        <f>VLOOKUP($A50, OldWork, 13, FALSE)</f>
        <v>#N/A</v>
      </c>
      <c r="M50" s="1060" t="str">
        <f t="shared" si="47"/>
        <v>VSD</v>
      </c>
      <c r="N50" s="1060" t="e">
        <f t="shared" si="55"/>
        <v>#N/A</v>
      </c>
      <c r="O50" s="1060" t="str">
        <f t="shared" si="54"/>
        <v/>
      </c>
      <c r="P50" s="1060" t="str">
        <f t="shared" si="7"/>
        <v/>
      </c>
      <c r="Q50" s="1060" t="e">
        <f t="shared" si="0"/>
        <v>#N/A</v>
      </c>
      <c r="R50" s="1061" t="str">
        <f t="shared" si="1"/>
        <v>VASCO</v>
      </c>
      <c r="S50" s="1061" t="e">
        <f t="shared" si="2"/>
        <v>#N/A</v>
      </c>
      <c r="T50" s="1061" t="str">
        <f t="shared" si="3"/>
        <v>SADA-VSD</v>
      </c>
      <c r="U50" s="1062">
        <f t="shared" si="8"/>
        <v>30</v>
      </c>
      <c r="V50" s="1062" t="str">
        <f t="shared" si="9"/>
        <v/>
      </c>
      <c r="W50" s="1063">
        <f t="shared" si="10"/>
        <v>0.27083333333333331</v>
      </c>
      <c r="X50" s="1063" t="str">
        <f t="shared" si="11"/>
        <v/>
      </c>
      <c r="Y50" s="1063" t="str">
        <f t="shared" si="12"/>
        <v/>
      </c>
      <c r="Z50" s="1063" t="str">
        <f t="shared" si="13"/>
        <v/>
      </c>
      <c r="AA50" s="1063">
        <f t="shared" si="14"/>
        <v>0</v>
      </c>
      <c r="AB50" s="1058" t="str">
        <f t="shared" si="15"/>
        <v/>
      </c>
      <c r="AC50" s="1058" t="str">
        <f t="shared" si="16"/>
        <v/>
      </c>
      <c r="AD50" s="1063">
        <f t="shared" si="17"/>
        <v>0</v>
      </c>
      <c r="AE50" s="1063">
        <f t="shared" si="18"/>
        <v>0</v>
      </c>
      <c r="AF50" s="1064" t="str">
        <f t="shared" si="19"/>
        <v/>
      </c>
      <c r="AG50" s="1063">
        <f t="shared" si="20"/>
        <v>0</v>
      </c>
      <c r="AH50" s="1063">
        <f t="shared" si="21"/>
        <v>0</v>
      </c>
      <c r="AI50" s="1058" t="str">
        <f t="shared" si="22"/>
        <v/>
      </c>
      <c r="AJ50" s="1058" t="str">
        <f t="shared" si="23"/>
        <v/>
      </c>
      <c r="AK50" s="1058" t="str">
        <f t="shared" si="24"/>
        <v/>
      </c>
      <c r="AL50" s="1058" t="str">
        <f t="shared" si="25"/>
        <v/>
      </c>
      <c r="AM50" s="1058">
        <f t="shared" si="26"/>
        <v>1</v>
      </c>
      <c r="AN50" s="1058" t="e">
        <f t="shared" si="27"/>
        <v>#N/A</v>
      </c>
      <c r="AO50" s="1058" t="str">
        <f t="shared" si="4"/>
        <v>School</v>
      </c>
      <c r="AP50" s="1058"/>
      <c r="AQ50" s="1058"/>
      <c r="AR50" s="1058" t="str">
        <f t="shared" si="28"/>
        <v>KV1/KV2 Chicolna</v>
      </c>
      <c r="AS50" s="1058" t="str">
        <f t="shared" si="29"/>
        <v/>
      </c>
      <c r="AT50" s="1058" t="str">
        <f t="shared" si="30"/>
        <v/>
      </c>
      <c r="AU50" s="1058" t="str">
        <f t="shared" si="31"/>
        <v>------</v>
      </c>
      <c r="AV50" s="1058" t="str">
        <f t="shared" si="32"/>
        <v/>
      </c>
      <c r="AW50" s="1058" t="str">
        <f t="shared" si="33"/>
        <v/>
      </c>
      <c r="AX50" s="1096" t="s">
        <v>804</v>
      </c>
      <c r="AY50" s="1089" t="s">
        <v>13864</v>
      </c>
      <c r="AZ50" s="1096" t="s">
        <v>1000</v>
      </c>
      <c r="BA50" s="1093">
        <v>30</v>
      </c>
      <c r="BB50" s="1093"/>
      <c r="BC50" s="1094">
        <v>6.3</v>
      </c>
      <c r="BD50" s="1090" t="s">
        <v>1992</v>
      </c>
      <c r="BE50" s="1094"/>
      <c r="BF50" s="1093"/>
      <c r="BG50" s="1093"/>
      <c r="BH50" s="1094"/>
      <c r="BI50" s="1094"/>
      <c r="BJ50" s="1093"/>
      <c r="BK50" s="1093"/>
      <c r="BL50" s="1093"/>
      <c r="BM50" s="1093"/>
      <c r="BN50" s="1093"/>
      <c r="BO50" s="1095" t="s">
        <v>13865</v>
      </c>
    </row>
    <row r="51" spans="1:69" s="6" customFormat="1" ht="30" hidden="1">
      <c r="A51" s="6" t="str">
        <f t="shared" si="59"/>
        <v>VSD:10A10:VSD-CRT-PNJ</v>
      </c>
      <c r="B51" s="6" t="b">
        <f t="shared" si="60"/>
        <v>0</v>
      </c>
      <c r="C51" s="6" t="s">
        <v>804</v>
      </c>
      <c r="D51" s="9"/>
      <c r="E51" s="9"/>
      <c r="F51" s="9"/>
      <c r="G51" s="1250" t="str">
        <f t="shared" si="61"/>
        <v>10A10</v>
      </c>
      <c r="H51" s="1250"/>
      <c r="I51" s="512">
        <f>IFERROR(IFERROR(VLOOKUP( IF(AO51="Shuttle","SHUTTLE:","") &amp; C51 &amp; ":" &amp; M51 &amp; "*" &amp; _xlfn.IFNA(N51,"") &amp; "*" &amp; _xlfn.IFNA(O51,"") &amp;"*" &amp; _xlfn.IFNA(P51,"") &amp; "*" &amp; Q51,'ETM Routes'!$T$2:$U$482,2,FALSE),VLOOKUP( IF(AO51="Shuttle","SHUTTLE:","") &amp; C51 &amp; ":" &amp; Q51 &amp; "*" &amp; _xlfn.IFNA(P51,"") &amp; "*" &amp; _xlfn.IFNA(O51,"") &amp;"*" &amp; _xlfn.IFNA(N51,"") &amp; "*" &amp; M51,'ETM Routes'!$T$2:$U$482,2,FALSE)),IFERROR(
VLOOKUP(IFERROR(IF(AO51="SHUTTLE","SHUTTLE:","")&amp;C51&amp;":"&amp;IF(M51&lt;Q51,M51,Q51)&amp; IF(LEN(N51)=0,"","-"&amp;N51) &amp;"-"&amp;IF(M51&gt;Q51,M51,Q51),""),RouteCode2ETMNo,3,FALSE),VLOOKUP(IFERROR(IF(AO51="SHUTTLE","SHUTTLE:","")&amp;C51&amp;":"&amp;IF(M51&lt;Q51,M51,Q51)&amp; IF(LEN(O51)=0,"","-"&amp;O51) &amp;"-"&amp;IF(M51&gt;Q51,M51,Q51),""),RouteCode2ETMNo,3,FALSE)))</f>
        <v>41</v>
      </c>
      <c r="J51" s="512" t="e">
        <f>VLOOKUP($A51, OldWork, 11, FALSE)</f>
        <v>#N/A</v>
      </c>
      <c r="K51" s="512" t="e">
        <f>VLOOKUP($A51, OldWork, 12, FALSE)</f>
        <v>#N/A</v>
      </c>
      <c r="L51" s="512" t="e">
        <f>VLOOKUP($A51, OldWork, 13, FALSE)</f>
        <v>#N/A</v>
      </c>
      <c r="M51" s="1060" t="str">
        <f t="shared" si="47"/>
        <v>VSD</v>
      </c>
      <c r="N51" s="1060" t="str">
        <f t="shared" si="55"/>
        <v>CRT</v>
      </c>
      <c r="O51" s="1060" t="str">
        <f t="shared" si="54"/>
        <v/>
      </c>
      <c r="P51" s="1060" t="str">
        <f t="shared" si="7"/>
        <v/>
      </c>
      <c r="Q51" s="1060" t="str">
        <f t="shared" si="0"/>
        <v>PNJ</v>
      </c>
      <c r="R51" s="1061" t="str">
        <f t="shared" si="1"/>
        <v>VASCO</v>
      </c>
      <c r="S51" s="1061" t="str">
        <f t="shared" si="2"/>
        <v>CORTALIM</v>
      </c>
      <c r="T51" s="1061" t="str">
        <f t="shared" si="3"/>
        <v>PANAJI</v>
      </c>
      <c r="U51" s="1062">
        <f t="shared" si="8"/>
        <v>30</v>
      </c>
      <c r="V51" s="1062" t="str">
        <f t="shared" si="9"/>
        <v/>
      </c>
      <c r="W51" s="1063">
        <f t="shared" si="10"/>
        <v>0</v>
      </c>
      <c r="X51" s="1063" t="str">
        <f t="shared" si="11"/>
        <v/>
      </c>
      <c r="Y51" s="1063" t="str">
        <f t="shared" si="12"/>
        <v/>
      </c>
      <c r="Z51" s="1063" t="str">
        <f t="shared" si="13"/>
        <v/>
      </c>
      <c r="AA51" s="1063">
        <f t="shared" si="14"/>
        <v>0</v>
      </c>
      <c r="AB51" s="1058" t="str">
        <f t="shared" si="15"/>
        <v/>
      </c>
      <c r="AC51" s="1058" t="str">
        <f t="shared" si="16"/>
        <v/>
      </c>
      <c r="AD51" s="1063">
        <f t="shared" si="17"/>
        <v>0</v>
      </c>
      <c r="AE51" s="1063">
        <f t="shared" si="18"/>
        <v>0</v>
      </c>
      <c r="AF51" s="1064" t="str">
        <f t="shared" si="19"/>
        <v/>
      </c>
      <c r="AG51" s="1063">
        <f t="shared" si="20"/>
        <v>0</v>
      </c>
      <c r="AH51" s="1063">
        <f t="shared" si="21"/>
        <v>0</v>
      </c>
      <c r="AI51" s="1058" t="str">
        <f t="shared" si="22"/>
        <v/>
      </c>
      <c r="AJ51" s="1058" t="str">
        <f t="shared" si="23"/>
        <v/>
      </c>
      <c r="AK51" s="1058" t="str">
        <f t="shared" si="24"/>
        <v/>
      </c>
      <c r="AL51" s="1058" t="str">
        <f t="shared" si="25"/>
        <v/>
      </c>
      <c r="AM51" s="1058" t="str">
        <f t="shared" si="26"/>
        <v/>
      </c>
      <c r="AN51" s="1058" t="str">
        <f t="shared" si="27"/>
        <v>VASCO-CORTALIM-PANAJI</v>
      </c>
      <c r="AO51" s="1058" t="str">
        <f t="shared" si="4"/>
        <v>SHUTTLE</v>
      </c>
      <c r="AP51" s="1058"/>
      <c r="AQ51" s="1058"/>
      <c r="AR51" s="1058" t="str">
        <f t="shared" si="28"/>
        <v>CRT</v>
      </c>
      <c r="AS51" s="1058" t="str">
        <f t="shared" si="29"/>
        <v/>
      </c>
      <c r="AT51" s="1058" t="str">
        <f t="shared" si="30"/>
        <v/>
      </c>
      <c r="AU51" s="1058" t="str">
        <f t="shared" si="31"/>
        <v>------</v>
      </c>
      <c r="AV51" s="1058" t="str">
        <f t="shared" si="32"/>
        <v/>
      </c>
      <c r="AW51" s="1058" t="str">
        <f t="shared" si="33"/>
        <v/>
      </c>
      <c r="AX51" s="1080" t="s">
        <v>804</v>
      </c>
      <c r="AY51" s="1081" t="s">
        <v>944</v>
      </c>
      <c r="AZ51" s="1080" t="s">
        <v>302</v>
      </c>
      <c r="BA51" s="1082">
        <v>30</v>
      </c>
      <c r="BB51" s="1093"/>
      <c r="BC51" s="1094"/>
      <c r="BD51" s="1090" t="s">
        <v>1992</v>
      </c>
      <c r="BE51" s="1094"/>
      <c r="BF51" s="1093"/>
      <c r="BG51" s="1093"/>
      <c r="BH51" s="1094"/>
      <c r="BI51" s="1094"/>
      <c r="BJ51" s="1093"/>
      <c r="BK51" s="1093"/>
      <c r="BL51" s="1093"/>
      <c r="BM51" s="1093"/>
      <c r="BN51" s="1093"/>
      <c r="BO51" s="1095" t="s">
        <v>259</v>
      </c>
    </row>
    <row r="52" spans="1:69" s="6" customFormat="1" ht="30" hidden="1">
      <c r="A52" s="6" t="str">
        <f t="shared" si="59"/>
        <v>VSD:10A10:PNJ-CRT-VSD</v>
      </c>
      <c r="B52" s="6" t="b">
        <f t="shared" si="60"/>
        <v>0</v>
      </c>
      <c r="C52" s="6" t="s">
        <v>804</v>
      </c>
      <c r="D52" s="9"/>
      <c r="E52" s="9"/>
      <c r="F52" s="9"/>
      <c r="G52" s="1250" t="str">
        <f t="shared" si="61"/>
        <v>10A10</v>
      </c>
      <c r="H52" s="1250"/>
      <c r="I52" s="512">
        <f>IFERROR(IFERROR(VLOOKUP( IF(AO52="Shuttle","SHUTTLE:","") &amp; C52 &amp; ":" &amp; M52 &amp; "*" &amp; _xlfn.IFNA(N52,"") &amp; "*" &amp; _xlfn.IFNA(O52,"") &amp;"*" &amp; _xlfn.IFNA(P52,"") &amp; "*" &amp; Q52,'ETM Routes'!$T$2:$U$482,2,FALSE),VLOOKUP( IF(AO52="Shuttle","SHUTTLE:","") &amp; C52 &amp; ":" &amp; Q52 &amp; "*" &amp; _xlfn.IFNA(P52,"") &amp; "*" &amp; _xlfn.IFNA(O52,"") &amp;"*" &amp; _xlfn.IFNA(N52,"") &amp; "*" &amp; M52,'ETM Routes'!$T$2:$U$482,2,FALSE)),IFERROR(
VLOOKUP(IFERROR(IF(AO52="SHUTTLE","SHUTTLE:","")&amp;C52&amp;":"&amp;IF(M52&lt;Q52,M52,Q52)&amp; IF(LEN(N52)=0,"","-"&amp;N52) &amp;"-"&amp;IF(M52&gt;Q52,M52,Q52),""),RouteCode2ETMNo,3,FALSE),VLOOKUP(IFERROR(IF(AO52="SHUTTLE","SHUTTLE:","")&amp;C52&amp;":"&amp;IF(M52&lt;Q52,M52,Q52)&amp; IF(LEN(O52)=0,"","-"&amp;O52) &amp;"-"&amp;IF(M52&gt;Q52,M52,Q52),""),RouteCode2ETMNo,3,FALSE)))</f>
        <v>41</v>
      </c>
      <c r="J52" s="512" t="e">
        <f>VLOOKUP($A52, OldWork, 11, FALSE)</f>
        <v>#N/A</v>
      </c>
      <c r="K52" s="512" t="e">
        <f>VLOOKUP($A52, OldWork, 12, FALSE)</f>
        <v>#N/A</v>
      </c>
      <c r="L52" s="512" t="e">
        <f>VLOOKUP($A52, OldWork, 13, FALSE)</f>
        <v>#N/A</v>
      </c>
      <c r="M52" s="1060" t="str">
        <f t="shared" si="47"/>
        <v>PNJ</v>
      </c>
      <c r="N52" s="1060" t="str">
        <f t="shared" si="55"/>
        <v>CRT</v>
      </c>
      <c r="O52" s="1060" t="str">
        <f t="shared" si="54"/>
        <v/>
      </c>
      <c r="P52" s="1060" t="str">
        <f t="shared" si="7"/>
        <v/>
      </c>
      <c r="Q52" s="1060" t="str">
        <f t="shared" si="0"/>
        <v>VSD</v>
      </c>
      <c r="R52" s="1061" t="str">
        <f t="shared" si="1"/>
        <v>PANAJI</v>
      </c>
      <c r="S52" s="1061" t="str">
        <f t="shared" si="2"/>
        <v>CORTALIM</v>
      </c>
      <c r="T52" s="1061" t="str">
        <f t="shared" si="3"/>
        <v>VASCO</v>
      </c>
      <c r="U52" s="1062">
        <f t="shared" si="8"/>
        <v>30</v>
      </c>
      <c r="V52" s="1062" t="str">
        <f t="shared" si="9"/>
        <v/>
      </c>
      <c r="W52" s="1063">
        <f t="shared" si="10"/>
        <v>0</v>
      </c>
      <c r="X52" s="1063" t="str">
        <f t="shared" si="11"/>
        <v/>
      </c>
      <c r="Y52" s="1063" t="str">
        <f t="shared" si="12"/>
        <v/>
      </c>
      <c r="Z52" s="1063" t="str">
        <f t="shared" si="13"/>
        <v/>
      </c>
      <c r="AA52" s="1063">
        <f t="shared" si="14"/>
        <v>0.5</v>
      </c>
      <c r="AB52" s="1058">
        <f t="shared" si="15"/>
        <v>1</v>
      </c>
      <c r="AC52" s="1058">
        <f t="shared" si="16"/>
        <v>0</v>
      </c>
      <c r="AD52" s="1063">
        <f t="shared" si="17"/>
        <v>0.26041666666666669</v>
      </c>
      <c r="AE52" s="1063">
        <f t="shared" si="18"/>
        <v>0.15625</v>
      </c>
      <c r="AF52" s="1064">
        <f t="shared" si="19"/>
        <v>90</v>
      </c>
      <c r="AG52" s="1063">
        <f t="shared" si="20"/>
        <v>0</v>
      </c>
      <c r="AH52" s="1063">
        <f t="shared" si="21"/>
        <v>0</v>
      </c>
      <c r="AI52" s="1058" t="str">
        <f t="shared" si="22"/>
        <v/>
      </c>
      <c r="AJ52" s="1058" t="str">
        <f t="shared" si="23"/>
        <v/>
      </c>
      <c r="AK52" s="1058" t="str">
        <f t="shared" si="24"/>
        <v>Yes</v>
      </c>
      <c r="AL52" s="1058" t="str">
        <f t="shared" si="25"/>
        <v/>
      </c>
      <c r="AM52" s="1058" t="str">
        <f t="shared" si="26"/>
        <v/>
      </c>
      <c r="AN52" s="1058" t="str">
        <f t="shared" si="27"/>
        <v>PANAJI-CORTALIM-VASCO</v>
      </c>
      <c r="AO52" s="1058" t="str">
        <f t="shared" si="4"/>
        <v>SHUTTLE</v>
      </c>
      <c r="AP52" s="1058"/>
      <c r="AQ52" s="1058"/>
      <c r="AR52" s="1058" t="str">
        <f t="shared" si="28"/>
        <v>CRT</v>
      </c>
      <c r="AS52" s="1058" t="str">
        <f t="shared" si="29"/>
        <v/>
      </c>
      <c r="AT52" s="1058" t="str">
        <f t="shared" si="30"/>
        <v/>
      </c>
      <c r="AU52" s="1058" t="str">
        <f t="shared" si="31"/>
        <v>------</v>
      </c>
      <c r="AV52" s="1058" t="str">
        <f t="shared" si="32"/>
        <v/>
      </c>
      <c r="AW52" s="1058" t="str">
        <f t="shared" si="33"/>
        <v/>
      </c>
      <c r="AX52" s="1080" t="s">
        <v>302</v>
      </c>
      <c r="AY52" s="1081" t="s">
        <v>944</v>
      </c>
      <c r="AZ52" s="1080" t="s">
        <v>804</v>
      </c>
      <c r="BA52" s="1082">
        <v>30</v>
      </c>
      <c r="BB52" s="1093"/>
      <c r="BC52" s="1094"/>
      <c r="BD52" s="1090" t="s">
        <v>1992</v>
      </c>
      <c r="BE52" s="1094">
        <v>12</v>
      </c>
      <c r="BF52" s="1093">
        <v>1</v>
      </c>
      <c r="BG52" s="1093">
        <v>0</v>
      </c>
      <c r="BH52" s="1094">
        <v>6.15</v>
      </c>
      <c r="BI52" s="1094">
        <v>3.45</v>
      </c>
      <c r="BJ52" s="1093">
        <f>SUM(BA50:BA52)</f>
        <v>90</v>
      </c>
      <c r="BK52" s="1093"/>
      <c r="BL52" s="1093"/>
      <c r="BM52" s="1093"/>
      <c r="BN52" s="1093"/>
      <c r="BO52" s="1095" t="s">
        <v>1534</v>
      </c>
    </row>
    <row r="53" spans="1:69" s="6" customFormat="1" ht="30" hidden="1">
      <c r="A53" s="6" t="str">
        <f>C53 &amp; ":" &amp; I53 &amp; ":" &amp; AX53 &amp;"-" &amp; AY53 &amp; "-" &amp; AZ53</f>
        <v>VSD::--</v>
      </c>
      <c r="C53" s="6" t="s">
        <v>804</v>
      </c>
      <c r="D53" s="9"/>
      <c r="E53" s="9"/>
      <c r="F53" s="9"/>
      <c r="G53" s="1252"/>
      <c r="H53" s="1252"/>
      <c r="I53" s="558"/>
      <c r="J53" s="558"/>
      <c r="K53" s="558"/>
      <c r="L53" s="558"/>
      <c r="M53" s="1060" t="str">
        <f t="shared" si="47"/>
        <v/>
      </c>
      <c r="N53" s="1060" t="str">
        <f t="shared" si="55"/>
        <v/>
      </c>
      <c r="O53" s="1060" t="str">
        <f t="shared" si="54"/>
        <v/>
      </c>
      <c r="P53" s="1060" t="str">
        <f t="shared" si="7"/>
        <v/>
      </c>
      <c r="Q53" s="1060" t="str">
        <f t="shared" si="0"/>
        <v/>
      </c>
      <c r="R53" s="1061" t="str">
        <f t="shared" si="1"/>
        <v/>
      </c>
      <c r="S53" s="1061" t="e">
        <f t="shared" si="2"/>
        <v>#N/A</v>
      </c>
      <c r="T53" s="1061" t="str">
        <f t="shared" si="3"/>
        <v/>
      </c>
      <c r="U53" s="1062" t="str">
        <f t="shared" si="8"/>
        <v/>
      </c>
      <c r="V53" s="1062" t="str">
        <f t="shared" si="9"/>
        <v/>
      </c>
      <c r="W53" s="1063">
        <f t="shared" si="10"/>
        <v>0</v>
      </c>
      <c r="X53" s="1063" t="str">
        <f t="shared" si="11"/>
        <v/>
      </c>
      <c r="Y53" s="1063" t="str">
        <f t="shared" si="12"/>
        <v/>
      </c>
      <c r="Z53" s="1063" t="str">
        <f t="shared" si="13"/>
        <v/>
      </c>
      <c r="AA53" s="1063">
        <f t="shared" si="14"/>
        <v>0</v>
      </c>
      <c r="AB53" s="1058" t="str">
        <f t="shared" si="15"/>
        <v/>
      </c>
      <c r="AC53" s="1058" t="str">
        <f t="shared" si="16"/>
        <v/>
      </c>
      <c r="AD53" s="1063">
        <f t="shared" si="17"/>
        <v>0</v>
      </c>
      <c r="AE53" s="1063">
        <f t="shared" si="18"/>
        <v>0</v>
      </c>
      <c r="AF53" s="1064" t="str">
        <f t="shared" si="19"/>
        <v/>
      </c>
      <c r="AG53" s="1063">
        <f t="shared" si="20"/>
        <v>0</v>
      </c>
      <c r="AH53" s="1063">
        <f t="shared" si="21"/>
        <v>0</v>
      </c>
      <c r="AI53" s="1058" t="str">
        <f t="shared" si="22"/>
        <v/>
      </c>
      <c r="AJ53" s="1058" t="str">
        <f t="shared" si="23"/>
        <v/>
      </c>
      <c r="AK53" s="1058" t="str">
        <f t="shared" si="24"/>
        <v/>
      </c>
      <c r="AL53" s="1058" t="str">
        <f t="shared" si="25"/>
        <v/>
      </c>
      <c r="AM53" s="1058" t="str">
        <f t="shared" si="26"/>
        <v/>
      </c>
      <c r="AN53" s="1058" t="e">
        <f t="shared" si="27"/>
        <v>#N/A</v>
      </c>
      <c r="AO53" s="1058" t="str">
        <f t="shared" si="4"/>
        <v>Unknown</v>
      </c>
      <c r="AP53" s="1058"/>
      <c r="AQ53" s="1058"/>
      <c r="AR53" s="1058" t="str">
        <f t="shared" si="28"/>
        <v/>
      </c>
      <c r="AS53" s="1058" t="str">
        <f t="shared" si="29"/>
        <v/>
      </c>
      <c r="AT53" s="1058" t="str">
        <f t="shared" si="30"/>
        <v/>
      </c>
      <c r="AU53" s="1058" t="str">
        <f t="shared" si="31"/>
        <v/>
      </c>
      <c r="AV53" s="1058" t="str">
        <f t="shared" si="32"/>
        <v/>
      </c>
      <c r="AW53" s="1058" t="str">
        <f t="shared" si="33"/>
        <v/>
      </c>
      <c r="AX53" s="1080"/>
      <c r="AY53" s="1081"/>
      <c r="AZ53" s="1080"/>
      <c r="BA53" s="1082"/>
      <c r="BB53" s="1093"/>
      <c r="BC53" s="1094"/>
      <c r="BD53" s="1097"/>
      <c r="BE53" s="1094"/>
      <c r="BF53" s="1093"/>
      <c r="BG53" s="1093"/>
      <c r="BH53" s="1094"/>
      <c r="BI53" s="1094"/>
      <c r="BJ53" s="1093"/>
      <c r="BK53" s="1093"/>
      <c r="BL53" s="1093"/>
      <c r="BM53" s="1093"/>
      <c r="BN53" s="1093"/>
      <c r="BO53" s="1095"/>
    </row>
    <row r="54" spans="1:69" s="6" customFormat="1" ht="30" hidden="1">
      <c r="A54" s="6" t="str">
        <f>C54 &amp; ":" &amp; I54 &amp; ":" &amp; AX54 &amp;"-" &amp; AY54 &amp; "-" &amp; AZ54</f>
        <v>VSD::--</v>
      </c>
      <c r="C54" s="6" t="s">
        <v>804</v>
      </c>
      <c r="D54" s="1058"/>
      <c r="E54" s="1058"/>
      <c r="F54" s="1058"/>
      <c r="G54" s="1250"/>
      <c r="H54" s="1250"/>
      <c r="I54" s="1059"/>
      <c r="J54" s="1059"/>
      <c r="K54" s="1059"/>
      <c r="L54" s="1059"/>
      <c r="M54" s="1060" t="str">
        <f t="shared" si="47"/>
        <v/>
      </c>
      <c r="N54" s="1060" t="str">
        <f t="shared" si="55"/>
        <v/>
      </c>
      <c r="O54" s="1060" t="str">
        <f t="shared" si="54"/>
        <v/>
      </c>
      <c r="P54" s="1060" t="str">
        <f t="shared" si="7"/>
        <v/>
      </c>
      <c r="Q54" s="1060" t="str">
        <f t="shared" si="0"/>
        <v/>
      </c>
      <c r="R54" s="1061" t="str">
        <f t="shared" si="1"/>
        <v/>
      </c>
      <c r="S54" s="1061" t="e">
        <f t="shared" si="2"/>
        <v>#N/A</v>
      </c>
      <c r="T54" s="1061" t="str">
        <f t="shared" si="3"/>
        <v/>
      </c>
      <c r="U54" s="1062" t="str">
        <f t="shared" si="8"/>
        <v/>
      </c>
      <c r="V54" s="1062" t="str">
        <f t="shared" si="9"/>
        <v/>
      </c>
      <c r="W54" s="1063">
        <f t="shared" si="10"/>
        <v>0</v>
      </c>
      <c r="X54" s="1063" t="str">
        <f t="shared" si="11"/>
        <v/>
      </c>
      <c r="Y54" s="1063" t="str">
        <f t="shared" si="12"/>
        <v/>
      </c>
      <c r="Z54" s="1063" t="str">
        <f t="shared" si="13"/>
        <v/>
      </c>
      <c r="AA54" s="1063">
        <f t="shared" si="14"/>
        <v>0</v>
      </c>
      <c r="AB54" s="1058" t="str">
        <f t="shared" si="15"/>
        <v/>
      </c>
      <c r="AC54" s="1058" t="str">
        <f t="shared" si="16"/>
        <v/>
      </c>
      <c r="AD54" s="1063">
        <f t="shared" si="17"/>
        <v>0</v>
      </c>
      <c r="AE54" s="1063">
        <f t="shared" si="18"/>
        <v>0</v>
      </c>
      <c r="AF54" s="1064" t="str">
        <f t="shared" si="19"/>
        <v/>
      </c>
      <c r="AG54" s="1063">
        <f t="shared" si="20"/>
        <v>0</v>
      </c>
      <c r="AH54" s="1063">
        <f t="shared" si="21"/>
        <v>0</v>
      </c>
      <c r="AI54" s="1058" t="str">
        <f t="shared" si="22"/>
        <v/>
      </c>
      <c r="AJ54" s="1058" t="str">
        <f t="shared" si="23"/>
        <v/>
      </c>
      <c r="AK54" s="1058" t="str">
        <f t="shared" si="24"/>
        <v/>
      </c>
      <c r="AL54" s="1058" t="str">
        <f t="shared" si="25"/>
        <v/>
      </c>
      <c r="AM54" s="1058" t="str">
        <f t="shared" si="26"/>
        <v/>
      </c>
      <c r="AN54" s="1058" t="e">
        <f t="shared" si="27"/>
        <v>#N/A</v>
      </c>
      <c r="AO54" s="1058" t="str">
        <f t="shared" si="4"/>
        <v>Unknown</v>
      </c>
      <c r="AP54" s="1058"/>
      <c r="AQ54" s="1058"/>
      <c r="AR54" s="1058" t="str">
        <f t="shared" si="28"/>
        <v/>
      </c>
      <c r="AS54" s="1058" t="str">
        <f t="shared" si="29"/>
        <v/>
      </c>
      <c r="AT54" s="1058" t="str">
        <f t="shared" si="30"/>
        <v/>
      </c>
      <c r="AU54" s="1058" t="str">
        <f t="shared" si="31"/>
        <v/>
      </c>
      <c r="AV54" s="1058" t="str">
        <f t="shared" si="32"/>
        <v/>
      </c>
      <c r="AW54" s="1058" t="str">
        <f t="shared" si="33"/>
        <v/>
      </c>
      <c r="AX54" s="1080"/>
      <c r="AY54" s="1081"/>
      <c r="AZ54" s="1080"/>
      <c r="BA54" s="1082"/>
      <c r="BB54" s="1082"/>
      <c r="BC54" s="1083"/>
      <c r="BD54" s="1083"/>
      <c r="BE54" s="1083"/>
      <c r="BF54" s="1082"/>
      <c r="BG54" s="1082"/>
      <c r="BH54" s="1085"/>
      <c r="BI54" s="1085"/>
      <c r="BJ54" s="1086"/>
      <c r="BK54" s="1086"/>
      <c r="BL54" s="1086"/>
      <c r="BM54" s="1086"/>
      <c r="BN54" s="1086"/>
      <c r="BO54" s="1087"/>
    </row>
    <row r="55" spans="1:69" s="6" customFormat="1" ht="60" hidden="1">
      <c r="A55" s="6" t="str">
        <f t="shared" ref="A55:A59" si="62">C55 &amp; ":" &amp; G55 &amp; ":" &amp; AX55 &amp;"-" &amp; AY55 &amp; "-" &amp; AZ55</f>
        <v>VSD:11A :VSD-St.Theresa Cansaulim-VSD</v>
      </c>
      <c r="B55" s="6" t="b">
        <f t="shared" ref="B55:B59" si="63">OR(ISNA(M55), ISNA(N55), ISNA(Q55))</f>
        <v>1</v>
      </c>
      <c r="C55" s="6" t="s">
        <v>804</v>
      </c>
      <c r="D55" s="9" t="s">
        <v>930</v>
      </c>
      <c r="E55" s="9"/>
      <c r="F55" s="9" t="s">
        <v>976</v>
      </c>
      <c r="G55" s="1252" t="s">
        <v>14897</v>
      </c>
      <c r="H55" s="1252"/>
      <c r="I55" s="512" t="e">
        <f>_xlfn.IFNA(
VLOOKUP(IFERROR(IF(AO55="SHUTTLE","SHUTTLE:","")&amp;C55&amp;":"&amp;IF(M55&lt;Q55,M55,Q55)&amp; IF(LEN(N55)=0,"","-"&amp;N55) &amp;"-"&amp;IF(M55&gt;Q55,M55,Q55),""),RouteCode2ETMNo,2,FALSE),VLOOKUP(IFERROR(IF(AO55="SHUTTLE","SHUTTLE:","")&amp;C55&amp;":"&amp;IF(M55&lt;Q55,M55,Q55)&amp; IF(LEN(O55)=0,"","-"&amp;O55) &amp;"-"&amp;IF(M55&gt;Q55,M55,Q55),""),RouteCode2ETMNo,2,FALSE))</f>
        <v>#N/A</v>
      </c>
      <c r="J55" s="1266" t="e">
        <f>VLOOKUP($A55, OldWork, 11, FALSE)</f>
        <v>#N/A</v>
      </c>
      <c r="K55" s="1266" t="e">
        <f>VLOOKUP($A55, OldWork, 12, FALSE)</f>
        <v>#N/A</v>
      </c>
      <c r="L55" s="1266" t="e">
        <f>VLOOKUP($A55, OldWork, 13, FALSE)</f>
        <v>#N/A</v>
      </c>
      <c r="M55" s="1060" t="str">
        <f t="shared" si="47"/>
        <v>VSD</v>
      </c>
      <c r="N55" s="1060" t="e">
        <f t="shared" si="55"/>
        <v>#N/A</v>
      </c>
      <c r="O55" s="1060" t="str">
        <f t="shared" si="54"/>
        <v/>
      </c>
      <c r="P55" s="1060" t="str">
        <f t="shared" si="7"/>
        <v/>
      </c>
      <c r="Q55" s="1060" t="str">
        <f t="shared" si="0"/>
        <v>VSD</v>
      </c>
      <c r="R55" s="1061" t="str">
        <f t="shared" si="1"/>
        <v>VASCO</v>
      </c>
      <c r="S55" s="1061" t="e">
        <f t="shared" si="2"/>
        <v>#N/A</v>
      </c>
      <c r="T55" s="1061" t="str">
        <f t="shared" si="3"/>
        <v>VASCO</v>
      </c>
      <c r="U55" s="1062">
        <f t="shared" si="8"/>
        <v>40</v>
      </c>
      <c r="V55" s="1062" t="str">
        <f t="shared" si="9"/>
        <v/>
      </c>
      <c r="W55" s="1063">
        <f t="shared" si="10"/>
        <v>0.27083333333333331</v>
      </c>
      <c r="X55" s="1063" t="str">
        <f t="shared" si="11"/>
        <v/>
      </c>
      <c r="Y55" s="1063" t="str">
        <f t="shared" si="12"/>
        <v/>
      </c>
      <c r="Z55" s="1063" t="str">
        <f t="shared" si="13"/>
        <v/>
      </c>
      <c r="AA55" s="1063">
        <f t="shared" si="14"/>
        <v>0.33333333333333331</v>
      </c>
      <c r="AB55" s="1058" t="str">
        <f t="shared" si="15"/>
        <v/>
      </c>
      <c r="AC55" s="1058" t="str">
        <f t="shared" si="16"/>
        <v/>
      </c>
      <c r="AD55" s="1063">
        <f t="shared" si="17"/>
        <v>0</v>
      </c>
      <c r="AE55" s="1063">
        <f t="shared" si="18"/>
        <v>0</v>
      </c>
      <c r="AF55" s="1064" t="str">
        <f t="shared" si="19"/>
        <v/>
      </c>
      <c r="AG55" s="1063">
        <f t="shared" si="20"/>
        <v>0</v>
      </c>
      <c r="AH55" s="1063">
        <f t="shared" si="21"/>
        <v>0</v>
      </c>
      <c r="AI55" s="1058" t="str">
        <f t="shared" si="22"/>
        <v/>
      </c>
      <c r="AJ55" s="1058" t="str">
        <f t="shared" si="23"/>
        <v/>
      </c>
      <c r="AK55" s="1058" t="str">
        <f t="shared" si="24"/>
        <v/>
      </c>
      <c r="AL55" s="1058" t="str">
        <f t="shared" si="25"/>
        <v/>
      </c>
      <c r="AM55" s="1058" t="str">
        <f t="shared" si="26"/>
        <v/>
      </c>
      <c r="AN55" s="1058" t="e">
        <f t="shared" si="27"/>
        <v>#N/A</v>
      </c>
      <c r="AO55" s="1058" t="str">
        <f t="shared" si="4"/>
        <v>School</v>
      </c>
      <c r="AP55" s="1058"/>
      <c r="AQ55" s="1058"/>
      <c r="AR55" s="1058" t="str">
        <f t="shared" si="28"/>
        <v>St.Theresa Cansaulim</v>
      </c>
      <c r="AS55" s="1058" t="str">
        <f t="shared" si="29"/>
        <v/>
      </c>
      <c r="AT55" s="1058" t="str">
        <f t="shared" si="30"/>
        <v/>
      </c>
      <c r="AU55" s="1058" t="str">
        <f t="shared" si="31"/>
        <v>------</v>
      </c>
      <c r="AV55" s="1058" t="str">
        <f t="shared" si="32"/>
        <v/>
      </c>
      <c r="AW55" s="1058" t="str">
        <f t="shared" si="33"/>
        <v/>
      </c>
      <c r="AX55" s="1092" t="s">
        <v>804</v>
      </c>
      <c r="AY55" s="1092" t="s">
        <v>13867</v>
      </c>
      <c r="AZ55" s="1096" t="s">
        <v>804</v>
      </c>
      <c r="BA55" s="1093">
        <v>40</v>
      </c>
      <c r="BB55" s="1093"/>
      <c r="BC55" s="1094">
        <v>6.3</v>
      </c>
      <c r="BD55" s="1090" t="s">
        <v>1992</v>
      </c>
      <c r="BE55" s="1094">
        <v>8</v>
      </c>
      <c r="BF55" s="1098"/>
      <c r="BG55" s="1093"/>
      <c r="BH55" s="1094"/>
      <c r="BI55" s="1094"/>
      <c r="BJ55" s="1093"/>
      <c r="BK55" s="1093"/>
      <c r="BL55" s="1093"/>
      <c r="BM55" s="1093"/>
      <c r="BN55" s="1093"/>
      <c r="BO55" s="1095" t="s">
        <v>13865</v>
      </c>
    </row>
    <row r="56" spans="1:69" s="6" customFormat="1" ht="30" hidden="1">
      <c r="A56" s="6" t="str">
        <f t="shared" si="62"/>
        <v>VSD:11A :VSD-Don Bosco-MRG</v>
      </c>
      <c r="B56" s="6" t="b">
        <f t="shared" si="63"/>
        <v>0</v>
      </c>
      <c r="C56" s="6" t="s">
        <v>804</v>
      </c>
      <c r="D56" s="9"/>
      <c r="E56" s="9"/>
      <c r="F56" s="9"/>
      <c r="G56" s="1250" t="str">
        <f t="shared" ref="G56:G59" si="64">G55</f>
        <v xml:space="preserve">11A </v>
      </c>
      <c r="H56" s="1250"/>
      <c r="I56" s="512" t="e">
        <f>IFERROR(IFERROR(VLOOKUP( IF(AO56="Shuttle","SHUTTLE:","") &amp; C56 &amp; ":" &amp; M56 &amp; "*" &amp; _xlfn.IFNA(N56,"") &amp; "*" &amp; _xlfn.IFNA(O56,"") &amp;"*" &amp; _xlfn.IFNA(P56,"") &amp; "*" &amp; Q56,'ETM Routes'!$T$2:$U$482,2,FALSE),VLOOKUP( IF(AO56="Shuttle","SHUTTLE:","") &amp; C56 &amp; ":" &amp; Q56 &amp; "*" &amp; _xlfn.IFNA(P56,"") &amp; "*" &amp; _xlfn.IFNA(O56,"") &amp;"*" &amp; _xlfn.IFNA(N56,"") &amp; "*" &amp; M56,'ETM Routes'!$T$2:$U$482,2,FALSE)),IFERROR(
VLOOKUP(IFERROR(IF(AO56="SHUTTLE","SHUTTLE:","")&amp;C56&amp;":"&amp;IF(M56&lt;Q56,M56,Q56)&amp; IF(LEN(N56)=0,"","-"&amp;N56) &amp;"-"&amp;IF(M56&gt;Q56,M56,Q56),""),RouteCode2ETMNo,3,FALSE),VLOOKUP(IFERROR(IF(AO56="SHUTTLE","SHUTTLE:","")&amp;C56&amp;":"&amp;IF(M56&lt;Q56,M56,Q56)&amp; IF(LEN(O56)=0,"","-"&amp;O56) &amp;"-"&amp;IF(M56&gt;Q56,M56,Q56),""),RouteCode2ETMNo,3,FALSE)))</f>
        <v>#N/A</v>
      </c>
      <c r="J56" s="512" t="e">
        <f>VLOOKUP($A56, OldWork, 11, FALSE)</f>
        <v>#N/A</v>
      </c>
      <c r="K56" s="512" t="e">
        <f>VLOOKUP($A56, OldWork, 12, FALSE)</f>
        <v>#N/A</v>
      </c>
      <c r="L56" s="512" t="e">
        <f>VLOOKUP($A56, OldWork, 13, FALSE)</f>
        <v>#N/A</v>
      </c>
      <c r="M56" s="1060" t="str">
        <f t="shared" si="47"/>
        <v>VSD</v>
      </c>
      <c r="N56" s="1060" t="str">
        <f t="shared" si="55"/>
        <v>DON</v>
      </c>
      <c r="O56" s="1060" t="str">
        <f t="shared" si="54"/>
        <v/>
      </c>
      <c r="P56" s="1060" t="str">
        <f t="shared" si="7"/>
        <v/>
      </c>
      <c r="Q56" s="1060" t="str">
        <f t="shared" si="0"/>
        <v>MRG</v>
      </c>
      <c r="R56" s="1061" t="str">
        <f t="shared" si="1"/>
        <v>VASCO</v>
      </c>
      <c r="S56" s="1061" t="str">
        <f t="shared" si="2"/>
        <v>DON BOSCO</v>
      </c>
      <c r="T56" s="1061" t="str">
        <f t="shared" si="3"/>
        <v>MARGAO</v>
      </c>
      <c r="U56" s="1062">
        <f t="shared" si="8"/>
        <v>40</v>
      </c>
      <c r="V56" s="1062" t="str">
        <f t="shared" si="9"/>
        <v/>
      </c>
      <c r="W56" s="1063">
        <f t="shared" si="10"/>
        <v>0</v>
      </c>
      <c r="X56" s="1063" t="str">
        <f t="shared" si="11"/>
        <v/>
      </c>
      <c r="Y56" s="1063" t="str">
        <f t="shared" si="12"/>
        <v/>
      </c>
      <c r="Z56" s="1063" t="str">
        <f t="shared" si="13"/>
        <v/>
      </c>
      <c r="AA56" s="1063">
        <f t="shared" si="14"/>
        <v>0</v>
      </c>
      <c r="AB56" s="1058" t="str">
        <f t="shared" si="15"/>
        <v/>
      </c>
      <c r="AC56" s="1058" t="str">
        <f t="shared" si="16"/>
        <v/>
      </c>
      <c r="AD56" s="1063">
        <f t="shared" si="17"/>
        <v>0</v>
      </c>
      <c r="AE56" s="1063">
        <f t="shared" si="18"/>
        <v>0</v>
      </c>
      <c r="AF56" s="1064" t="str">
        <f t="shared" si="19"/>
        <v/>
      </c>
      <c r="AG56" s="1063">
        <f t="shared" si="20"/>
        <v>0</v>
      </c>
      <c r="AH56" s="1063">
        <f t="shared" si="21"/>
        <v>0</v>
      </c>
      <c r="AI56" s="1058" t="str">
        <f t="shared" si="22"/>
        <v/>
      </c>
      <c r="AJ56" s="1058" t="str">
        <f t="shared" si="23"/>
        <v/>
      </c>
      <c r="AK56" s="1058" t="str">
        <f t="shared" si="24"/>
        <v/>
      </c>
      <c r="AL56" s="1058" t="str">
        <f t="shared" si="25"/>
        <v/>
      </c>
      <c r="AM56" s="1058" t="str">
        <f t="shared" si="26"/>
        <v/>
      </c>
      <c r="AN56" s="1058" t="str">
        <f t="shared" si="27"/>
        <v>VASCO-DON BOSCO-MARGAO</v>
      </c>
      <c r="AO56" s="1058" t="str">
        <f t="shared" si="4"/>
        <v>Unknown</v>
      </c>
      <c r="AP56" s="1058"/>
      <c r="AQ56" s="1058"/>
      <c r="AR56" s="1058" t="str">
        <f t="shared" si="28"/>
        <v>Don Bosco</v>
      </c>
      <c r="AS56" s="1058" t="str">
        <f t="shared" si="29"/>
        <v/>
      </c>
      <c r="AT56" s="1058" t="str">
        <f t="shared" si="30"/>
        <v/>
      </c>
      <c r="AU56" s="1058" t="str">
        <f t="shared" si="31"/>
        <v>------</v>
      </c>
      <c r="AV56" s="1058" t="str">
        <f t="shared" si="32"/>
        <v/>
      </c>
      <c r="AW56" s="1058" t="str">
        <f t="shared" si="33"/>
        <v/>
      </c>
      <c r="AX56" s="1092" t="s">
        <v>804</v>
      </c>
      <c r="AY56" s="1092" t="s">
        <v>980</v>
      </c>
      <c r="AZ56" s="1096" t="s">
        <v>28</v>
      </c>
      <c r="BA56" s="1093">
        <v>40</v>
      </c>
      <c r="BB56" s="1093"/>
      <c r="BC56" s="1094"/>
      <c r="BD56" s="1090" t="s">
        <v>1992</v>
      </c>
      <c r="BE56" s="1094"/>
      <c r="BF56" s="1098"/>
      <c r="BG56" s="1093"/>
      <c r="BH56" s="1094"/>
      <c r="BI56" s="1094"/>
      <c r="BJ56" s="1093"/>
      <c r="BK56" s="1093"/>
      <c r="BL56" s="1093"/>
      <c r="BM56" s="1093"/>
      <c r="BN56" s="1093"/>
      <c r="BO56" s="1095" t="s">
        <v>13868</v>
      </c>
    </row>
    <row r="57" spans="1:69" s="6" customFormat="1" ht="30" hidden="1">
      <c r="A57" s="6" t="str">
        <f t="shared" si="62"/>
        <v>VSD:11A :MRG-BRL-VSD</v>
      </c>
      <c r="B57" s="6" t="b">
        <f t="shared" si="63"/>
        <v>0</v>
      </c>
      <c r="C57" s="6" t="s">
        <v>804</v>
      </c>
      <c r="D57" s="9"/>
      <c r="E57" s="9"/>
      <c r="F57" s="9"/>
      <c r="G57" s="1250" t="str">
        <f t="shared" si="64"/>
        <v xml:space="preserve">11A </v>
      </c>
      <c r="H57" s="1250"/>
      <c r="I57" s="512">
        <f>IFERROR(IFERROR(VLOOKUP( IF(AO57="Shuttle","SHUTTLE:","") &amp; C57 &amp; ":" &amp; M57 &amp; "*" &amp; _xlfn.IFNA(N57,"") &amp; "*" &amp; _xlfn.IFNA(O57,"") &amp;"*" &amp; _xlfn.IFNA(P57,"") &amp; "*" &amp; Q57,'ETM Routes'!$T$2:$U$482,2,FALSE),VLOOKUP( IF(AO57="Shuttle","SHUTTLE:","") &amp; C57 &amp; ":" &amp; Q57 &amp; "*" &amp; _xlfn.IFNA(P57,"") &amp; "*" &amp; _xlfn.IFNA(O57,"") &amp;"*" &amp; _xlfn.IFNA(N57,"") &amp; "*" &amp; M57,'ETM Routes'!$T$2:$U$482,2,FALSE)),IFERROR(
VLOOKUP(IFERROR(IF(AO57="SHUTTLE","SHUTTLE:","")&amp;C57&amp;":"&amp;IF(M57&lt;Q57,M57,Q57)&amp; IF(LEN(N57)=0,"","-"&amp;N57) &amp;"-"&amp;IF(M57&gt;Q57,M57,Q57),""),RouteCode2ETMNo,3,FALSE),VLOOKUP(IFERROR(IF(AO57="SHUTTLE","SHUTTLE:","")&amp;C57&amp;":"&amp;IF(M57&lt;Q57,M57,Q57)&amp; IF(LEN(O57)=0,"","-"&amp;O57) &amp;"-"&amp;IF(M57&gt;Q57,M57,Q57),""),RouteCode2ETMNo,3,FALSE)))</f>
        <v>42</v>
      </c>
      <c r="J57" s="512" t="e">
        <f>VLOOKUP($A57, OldWork, 11, FALSE)</f>
        <v>#N/A</v>
      </c>
      <c r="K57" s="512" t="e">
        <f>VLOOKUP($A57, OldWork, 12, FALSE)</f>
        <v>#N/A</v>
      </c>
      <c r="L57" s="512" t="e">
        <f>VLOOKUP($A57, OldWork, 13, FALSE)</f>
        <v>#N/A</v>
      </c>
      <c r="M57" s="1060" t="str">
        <f t="shared" si="47"/>
        <v>MRG</v>
      </c>
      <c r="N57" s="1060" t="str">
        <f t="shared" si="55"/>
        <v>BRL</v>
      </c>
      <c r="O57" s="1060" t="str">
        <f t="shared" si="54"/>
        <v/>
      </c>
      <c r="P57" s="1060" t="str">
        <f t="shared" si="7"/>
        <v/>
      </c>
      <c r="Q57" s="1060" t="str">
        <f t="shared" si="0"/>
        <v>VSD</v>
      </c>
      <c r="R57" s="1061" t="str">
        <f t="shared" si="1"/>
        <v>MARGAO</v>
      </c>
      <c r="S57" s="1061" t="str">
        <f t="shared" si="2"/>
        <v>BIRLA</v>
      </c>
      <c r="T57" s="1061" t="str">
        <f t="shared" si="3"/>
        <v>VASCO</v>
      </c>
      <c r="U57" s="1062">
        <f t="shared" si="8"/>
        <v>28</v>
      </c>
      <c r="V57" s="1062" t="str">
        <f t="shared" si="9"/>
        <v/>
      </c>
      <c r="W57" s="1063">
        <f t="shared" si="10"/>
        <v>0</v>
      </c>
      <c r="X57" s="1063" t="str">
        <f t="shared" si="11"/>
        <v/>
      </c>
      <c r="Y57" s="1063" t="str">
        <f t="shared" si="12"/>
        <v/>
      </c>
      <c r="Z57" s="1063" t="str">
        <f t="shared" si="13"/>
        <v/>
      </c>
      <c r="AA57" s="1063">
        <f t="shared" si="14"/>
        <v>0</v>
      </c>
      <c r="AB57" s="1058" t="str">
        <f t="shared" si="15"/>
        <v/>
      </c>
      <c r="AC57" s="1058" t="str">
        <f t="shared" si="16"/>
        <v/>
      </c>
      <c r="AD57" s="1063">
        <f t="shared" si="17"/>
        <v>0</v>
      </c>
      <c r="AE57" s="1063">
        <f t="shared" si="18"/>
        <v>0</v>
      </c>
      <c r="AF57" s="1064" t="str">
        <f t="shared" si="19"/>
        <v/>
      </c>
      <c r="AG57" s="1063">
        <f t="shared" si="20"/>
        <v>0</v>
      </c>
      <c r="AH57" s="1063">
        <f t="shared" si="21"/>
        <v>0</v>
      </c>
      <c r="AI57" s="1058" t="str">
        <f t="shared" si="22"/>
        <v/>
      </c>
      <c r="AJ57" s="1058" t="str">
        <f t="shared" si="23"/>
        <v/>
      </c>
      <c r="AK57" s="1058" t="str">
        <f t="shared" si="24"/>
        <v/>
      </c>
      <c r="AL57" s="1058" t="str">
        <f t="shared" si="25"/>
        <v/>
      </c>
      <c r="AM57" s="1058" t="str">
        <f t="shared" si="26"/>
        <v/>
      </c>
      <c r="AN57" s="1058" t="str">
        <f t="shared" si="27"/>
        <v>MARGAO-BIRLA-VASCO</v>
      </c>
      <c r="AO57" s="1058" t="str">
        <f t="shared" si="4"/>
        <v>SHUTTLE</v>
      </c>
      <c r="AP57" s="1058"/>
      <c r="AQ57" s="1058"/>
      <c r="AR57" s="1058" t="str">
        <f t="shared" si="28"/>
        <v>BRL</v>
      </c>
      <c r="AS57" s="1058" t="str">
        <f t="shared" si="29"/>
        <v/>
      </c>
      <c r="AT57" s="1058" t="str">
        <f t="shared" si="30"/>
        <v/>
      </c>
      <c r="AU57" s="1058" t="str">
        <f t="shared" si="31"/>
        <v>------</v>
      </c>
      <c r="AV57" s="1058" t="str">
        <f t="shared" si="32"/>
        <v/>
      </c>
      <c r="AW57" s="1058" t="str">
        <f t="shared" si="33"/>
        <v/>
      </c>
      <c r="AX57" s="1092" t="s">
        <v>28</v>
      </c>
      <c r="AY57" s="1092" t="s">
        <v>938</v>
      </c>
      <c r="AZ57" s="1096" t="s">
        <v>804</v>
      </c>
      <c r="BA57" s="1093">
        <v>28</v>
      </c>
      <c r="BB57" s="1093"/>
      <c r="BC57" s="1094"/>
      <c r="BD57" s="1090" t="s">
        <v>1992</v>
      </c>
      <c r="BE57" s="1094"/>
      <c r="BF57" s="1098"/>
      <c r="BG57" s="1093"/>
      <c r="BH57" s="1094"/>
      <c r="BI57" s="1094"/>
      <c r="BJ57" s="1093"/>
      <c r="BK57" s="1093"/>
      <c r="BL57" s="1093"/>
      <c r="BM57" s="1093"/>
      <c r="BN57" s="1093"/>
      <c r="BO57" s="1095" t="s">
        <v>259</v>
      </c>
    </row>
    <row r="58" spans="1:69" s="6" customFormat="1" hidden="1">
      <c r="A58" s="6" t="str">
        <f t="shared" si="62"/>
        <v>VSD:11A :VSD-MES Colg-VSD</v>
      </c>
      <c r="B58" s="6" t="b">
        <f t="shared" si="63"/>
        <v>1</v>
      </c>
      <c r="C58" s="6" t="s">
        <v>804</v>
      </c>
      <c r="D58" s="9"/>
      <c r="E58" s="9"/>
      <c r="F58" s="9"/>
      <c r="G58" s="1250" t="str">
        <f t="shared" si="64"/>
        <v xml:space="preserve">11A </v>
      </c>
      <c r="H58" s="1250"/>
      <c r="I58" s="512" t="e">
        <f>_xlfn.IFNA(
VLOOKUP(IFERROR(IF(AO58="SHUTTLE","SHUTTLE:","")&amp;C58&amp;":"&amp;IF(M58&lt;Q58,M58,Q58)&amp; IF(LEN(N58)=0,"","-"&amp;N58) &amp;"-"&amp;IF(M58&gt;Q58,M58,Q58),""),RouteCode2ETMNo,2,FALSE),VLOOKUP(IFERROR(IF(AO58="SHUTTLE","SHUTTLE:","")&amp;C58&amp;":"&amp;IF(M58&lt;Q58,M58,Q58)&amp; IF(LEN(O58)=0,"","-"&amp;O58) &amp;"-"&amp;IF(M58&gt;Q58,M58,Q58),""),RouteCode2ETMNo,2,FALSE))</f>
        <v>#N/A</v>
      </c>
      <c r="J58" s="1266" t="e">
        <f>VLOOKUP($A58, OldWork, 11, FALSE)</f>
        <v>#N/A</v>
      </c>
      <c r="K58" s="1266" t="e">
        <f>VLOOKUP($A58, OldWork, 12, FALSE)</f>
        <v>#N/A</v>
      </c>
      <c r="L58" s="1266" t="e">
        <f>VLOOKUP($A58, OldWork, 13, FALSE)</f>
        <v>#N/A</v>
      </c>
      <c r="M58" s="1060" t="str">
        <f t="shared" si="47"/>
        <v>VSD</v>
      </c>
      <c r="N58" s="1060" t="e">
        <f t="shared" si="55"/>
        <v>#N/A</v>
      </c>
      <c r="O58" s="1060" t="str">
        <f t="shared" si="54"/>
        <v/>
      </c>
      <c r="P58" s="1060" t="str">
        <f t="shared" si="7"/>
        <v/>
      </c>
      <c r="Q58" s="1060" t="str">
        <f t="shared" si="0"/>
        <v>VSD</v>
      </c>
      <c r="R58" s="1061" t="str">
        <f t="shared" si="1"/>
        <v>VASCO</v>
      </c>
      <c r="S58" s="1061" t="e">
        <f t="shared" si="2"/>
        <v>#N/A</v>
      </c>
      <c r="T58" s="1061" t="str">
        <f t="shared" si="3"/>
        <v>VASCO</v>
      </c>
      <c r="U58" s="1062">
        <f t="shared" si="8"/>
        <v>20</v>
      </c>
      <c r="V58" s="1062" t="str">
        <f t="shared" si="9"/>
        <v/>
      </c>
      <c r="W58" s="1063">
        <f t="shared" si="10"/>
        <v>0</v>
      </c>
      <c r="X58" s="1063" t="str">
        <f t="shared" si="11"/>
        <v/>
      </c>
      <c r="Y58" s="1063" t="str">
        <f t="shared" si="12"/>
        <v/>
      </c>
      <c r="Z58" s="1063" t="str">
        <f t="shared" si="13"/>
        <v/>
      </c>
      <c r="AA58" s="1063">
        <f t="shared" si="14"/>
        <v>0</v>
      </c>
      <c r="AB58" s="1058" t="str">
        <f t="shared" si="15"/>
        <v/>
      </c>
      <c r="AC58" s="1058" t="str">
        <f t="shared" si="16"/>
        <v/>
      </c>
      <c r="AD58" s="1063">
        <f t="shared" si="17"/>
        <v>0</v>
      </c>
      <c r="AE58" s="1063">
        <f t="shared" si="18"/>
        <v>0</v>
      </c>
      <c r="AF58" s="1064" t="str">
        <f t="shared" si="19"/>
        <v/>
      </c>
      <c r="AG58" s="1063">
        <f t="shared" si="20"/>
        <v>0</v>
      </c>
      <c r="AH58" s="1063">
        <f t="shared" si="21"/>
        <v>0</v>
      </c>
      <c r="AI58" s="1058" t="str">
        <f t="shared" si="22"/>
        <v/>
      </c>
      <c r="AJ58" s="1058" t="str">
        <f t="shared" si="23"/>
        <v/>
      </c>
      <c r="AK58" s="1058" t="str">
        <f t="shared" si="24"/>
        <v/>
      </c>
      <c r="AL58" s="1058" t="str">
        <f t="shared" si="25"/>
        <v/>
      </c>
      <c r="AM58" s="1058" t="str">
        <f t="shared" si="26"/>
        <v/>
      </c>
      <c r="AN58" s="1058" t="e">
        <f t="shared" si="27"/>
        <v>#N/A</v>
      </c>
      <c r="AO58" s="1058" t="str">
        <f t="shared" si="4"/>
        <v>School</v>
      </c>
      <c r="AP58" s="1058"/>
      <c r="AQ58" s="1058"/>
      <c r="AR58" s="1058" t="str">
        <f t="shared" si="28"/>
        <v>MES Colg</v>
      </c>
      <c r="AS58" s="1058" t="str">
        <f t="shared" si="29"/>
        <v/>
      </c>
      <c r="AT58" s="1058" t="str">
        <f t="shared" si="30"/>
        <v/>
      </c>
      <c r="AU58" s="1058" t="str">
        <f t="shared" si="31"/>
        <v>------</v>
      </c>
      <c r="AV58" s="1058" t="str">
        <f t="shared" si="32"/>
        <v/>
      </c>
      <c r="AW58" s="1058" t="str">
        <f t="shared" si="33"/>
        <v/>
      </c>
      <c r="AX58" s="1092" t="s">
        <v>804</v>
      </c>
      <c r="AY58" s="1092" t="s">
        <v>13869</v>
      </c>
      <c r="AZ58" s="1096" t="s">
        <v>804</v>
      </c>
      <c r="BA58" s="1093">
        <v>20</v>
      </c>
      <c r="BB58" s="1093"/>
      <c r="BC58" s="1094"/>
      <c r="BD58" s="1090" t="s">
        <v>1992</v>
      </c>
      <c r="BE58" s="1094"/>
      <c r="BF58" s="1098"/>
      <c r="BG58" s="1093"/>
      <c r="BH58" s="1094"/>
      <c r="BI58" s="1094"/>
      <c r="BJ58" s="1093"/>
      <c r="BK58" s="1093"/>
      <c r="BL58" s="1093"/>
      <c r="BM58" s="1093"/>
      <c r="BN58" s="1093"/>
      <c r="BO58" s="1095" t="s">
        <v>13865</v>
      </c>
    </row>
    <row r="59" spans="1:69" s="6" customFormat="1" ht="60" hidden="1">
      <c r="A59" s="6" t="str">
        <f t="shared" si="62"/>
        <v>VSD:11A :VSD-St.Theresa Cansaulim-VSD</v>
      </c>
      <c r="B59" s="6" t="b">
        <f t="shared" si="63"/>
        <v>1</v>
      </c>
      <c r="C59" s="6" t="s">
        <v>804</v>
      </c>
      <c r="D59" s="9"/>
      <c r="E59" s="9"/>
      <c r="F59" s="9"/>
      <c r="G59" s="1250" t="str">
        <f t="shared" si="64"/>
        <v xml:space="preserve">11A </v>
      </c>
      <c r="H59" s="1250"/>
      <c r="I59" s="512" t="e">
        <f>_xlfn.IFNA(
VLOOKUP(IFERROR(IF(AO59="SHUTTLE","SHUTTLE:","")&amp;C59&amp;":"&amp;IF(M59&lt;Q59,M59,Q59)&amp; IF(LEN(N59)=0,"","-"&amp;N59) &amp;"-"&amp;IF(M59&gt;Q59,M59,Q59),""),RouteCode2ETMNo,2,FALSE),VLOOKUP(IFERROR(IF(AO59="SHUTTLE","SHUTTLE:","")&amp;C59&amp;":"&amp;IF(M59&lt;Q59,M59,Q59)&amp; IF(LEN(O59)=0,"","-"&amp;O59) &amp;"-"&amp;IF(M59&gt;Q59,M59,Q59),""),RouteCode2ETMNo,2,FALSE))</f>
        <v>#N/A</v>
      </c>
      <c r="J59" s="1266" t="e">
        <f>VLOOKUP($A59, OldWork, 11, FALSE)</f>
        <v>#N/A</v>
      </c>
      <c r="K59" s="1266" t="e">
        <f>VLOOKUP($A59, OldWork, 12, FALSE)</f>
        <v>#N/A</v>
      </c>
      <c r="L59" s="1266" t="e">
        <f>VLOOKUP($A59, OldWork, 13, FALSE)</f>
        <v>#N/A</v>
      </c>
      <c r="M59" s="1060" t="str">
        <f t="shared" si="47"/>
        <v>VSD</v>
      </c>
      <c r="N59" s="1060" t="e">
        <f t="shared" si="55"/>
        <v>#N/A</v>
      </c>
      <c r="O59" s="1060" t="str">
        <f t="shared" si="54"/>
        <v/>
      </c>
      <c r="P59" s="1060" t="str">
        <f t="shared" si="7"/>
        <v/>
      </c>
      <c r="Q59" s="1060" t="str">
        <f t="shared" si="0"/>
        <v>VSD</v>
      </c>
      <c r="R59" s="1061" t="str">
        <f t="shared" si="1"/>
        <v>VASCO</v>
      </c>
      <c r="S59" s="1061" t="e">
        <f t="shared" si="2"/>
        <v>#N/A</v>
      </c>
      <c r="T59" s="1061" t="str">
        <f t="shared" si="3"/>
        <v>VASCO</v>
      </c>
      <c r="U59" s="1062">
        <f t="shared" si="8"/>
        <v>40</v>
      </c>
      <c r="V59" s="1062" t="str">
        <f t="shared" si="9"/>
        <v/>
      </c>
      <c r="W59" s="1063">
        <f t="shared" si="10"/>
        <v>0.55208333333333337</v>
      </c>
      <c r="X59" s="1063" t="str">
        <f t="shared" si="11"/>
        <v/>
      </c>
      <c r="Y59" s="1063" t="str">
        <f t="shared" si="12"/>
        <v/>
      </c>
      <c r="Z59" s="1063" t="str">
        <f t="shared" si="13"/>
        <v/>
      </c>
      <c r="AA59" s="1063">
        <f t="shared" si="14"/>
        <v>0.625</v>
      </c>
      <c r="AB59" s="1058">
        <f t="shared" si="15"/>
        <v>1</v>
      </c>
      <c r="AC59" s="1058">
        <f t="shared" si="16"/>
        <v>0</v>
      </c>
      <c r="AD59" s="1063">
        <f t="shared" si="17"/>
        <v>0.38541666666666669</v>
      </c>
      <c r="AE59" s="1063">
        <f t="shared" si="18"/>
        <v>0.28125</v>
      </c>
      <c r="AF59" s="1064">
        <f t="shared" si="19"/>
        <v>168</v>
      </c>
      <c r="AG59" s="1063">
        <f t="shared" si="20"/>
        <v>0</v>
      </c>
      <c r="AH59" s="1063">
        <f t="shared" si="21"/>
        <v>0</v>
      </c>
      <c r="AI59" s="1058" t="str">
        <f t="shared" si="22"/>
        <v/>
      </c>
      <c r="AJ59" s="1058" t="str">
        <f t="shared" si="23"/>
        <v/>
      </c>
      <c r="AK59" s="1058" t="str">
        <f t="shared" si="24"/>
        <v>Yes</v>
      </c>
      <c r="AL59" s="1058" t="str">
        <f t="shared" si="25"/>
        <v/>
      </c>
      <c r="AM59" s="1058" t="str">
        <f t="shared" si="26"/>
        <v/>
      </c>
      <c r="AN59" s="1058" t="e">
        <f t="shared" si="27"/>
        <v>#N/A</v>
      </c>
      <c r="AO59" s="1058" t="str">
        <f t="shared" si="4"/>
        <v>School</v>
      </c>
      <c r="AP59" s="1058"/>
      <c r="AQ59" s="1058"/>
      <c r="AR59" s="1058" t="str">
        <f t="shared" si="28"/>
        <v>St.Theresa Cansaulim</v>
      </c>
      <c r="AS59" s="1058" t="str">
        <f t="shared" si="29"/>
        <v/>
      </c>
      <c r="AT59" s="1058" t="str">
        <f t="shared" si="30"/>
        <v/>
      </c>
      <c r="AU59" s="1058" t="str">
        <f t="shared" si="31"/>
        <v>------</v>
      </c>
      <c r="AV59" s="1058" t="str">
        <f t="shared" si="32"/>
        <v/>
      </c>
      <c r="AW59" s="1058" t="str">
        <f t="shared" si="33"/>
        <v/>
      </c>
      <c r="AX59" s="1092" t="s">
        <v>804</v>
      </c>
      <c r="AY59" s="1092" t="s">
        <v>13867</v>
      </c>
      <c r="AZ59" s="1096" t="s">
        <v>804</v>
      </c>
      <c r="BA59" s="1093">
        <v>40</v>
      </c>
      <c r="BB59" s="1093"/>
      <c r="BC59" s="1094">
        <v>13.15</v>
      </c>
      <c r="BD59" s="1090" t="s">
        <v>1992</v>
      </c>
      <c r="BE59" s="1094">
        <v>15</v>
      </c>
      <c r="BF59" s="1098">
        <v>1</v>
      </c>
      <c r="BG59" s="1093">
        <v>0</v>
      </c>
      <c r="BH59" s="1094">
        <v>9.15</v>
      </c>
      <c r="BI59" s="1094">
        <v>6.45</v>
      </c>
      <c r="BJ59" s="1093">
        <f>SUM(BA55:BA59)</f>
        <v>168</v>
      </c>
      <c r="BK59" s="1093"/>
      <c r="BL59" s="1093"/>
      <c r="BM59" s="1093"/>
      <c r="BN59" s="1093"/>
      <c r="BO59" s="1095" t="s">
        <v>13870</v>
      </c>
    </row>
    <row r="60" spans="1:69" s="6" customFormat="1" ht="30" hidden="1">
      <c r="A60" s="6" t="str">
        <f>C60 &amp; ":" &amp; I60 &amp; ":" &amp; AX60 &amp;"-" &amp; AY60 &amp; "-" &amp; AZ60</f>
        <v>VSD::--</v>
      </c>
      <c r="C60" s="6" t="s">
        <v>804</v>
      </c>
      <c r="D60" s="1058"/>
      <c r="E60" s="1058"/>
      <c r="F60" s="1058"/>
      <c r="G60" s="1250"/>
      <c r="H60" s="1250"/>
      <c r="I60" s="1059"/>
      <c r="J60" s="1059"/>
      <c r="K60" s="1059"/>
      <c r="L60" s="1059"/>
      <c r="M60" s="1060" t="str">
        <f t="shared" si="47"/>
        <v/>
      </c>
      <c r="N60" s="1060" t="str">
        <f t="shared" si="55"/>
        <v/>
      </c>
      <c r="O60" s="1060" t="str">
        <f t="shared" si="54"/>
        <v/>
      </c>
      <c r="P60" s="1060" t="str">
        <f t="shared" si="7"/>
        <v/>
      </c>
      <c r="Q60" s="1060" t="str">
        <f t="shared" si="0"/>
        <v/>
      </c>
      <c r="R60" s="1061" t="str">
        <f t="shared" si="1"/>
        <v/>
      </c>
      <c r="S60" s="1061" t="e">
        <f t="shared" si="2"/>
        <v>#N/A</v>
      </c>
      <c r="T60" s="1061" t="str">
        <f t="shared" si="3"/>
        <v/>
      </c>
      <c r="U60" s="1062" t="str">
        <f t="shared" si="8"/>
        <v/>
      </c>
      <c r="V60" s="1062" t="str">
        <f t="shared" si="9"/>
        <v/>
      </c>
      <c r="W60" s="1063">
        <f t="shared" si="10"/>
        <v>0</v>
      </c>
      <c r="X60" s="1063" t="str">
        <f t="shared" si="11"/>
        <v/>
      </c>
      <c r="Y60" s="1063" t="str">
        <f t="shared" si="12"/>
        <v/>
      </c>
      <c r="Z60" s="1063" t="str">
        <f t="shared" si="13"/>
        <v/>
      </c>
      <c r="AA60" s="1063">
        <f t="shared" si="14"/>
        <v>0</v>
      </c>
      <c r="AB60" s="1058" t="str">
        <f t="shared" si="15"/>
        <v/>
      </c>
      <c r="AC60" s="1058" t="str">
        <f t="shared" si="16"/>
        <v/>
      </c>
      <c r="AD60" s="1063">
        <f t="shared" si="17"/>
        <v>0</v>
      </c>
      <c r="AE60" s="1063">
        <f t="shared" si="18"/>
        <v>0</v>
      </c>
      <c r="AF60" s="1064" t="str">
        <f t="shared" si="19"/>
        <v/>
      </c>
      <c r="AG60" s="1063">
        <f t="shared" si="20"/>
        <v>0</v>
      </c>
      <c r="AH60" s="1063">
        <f t="shared" si="21"/>
        <v>0</v>
      </c>
      <c r="AI60" s="1058" t="str">
        <f t="shared" si="22"/>
        <v/>
      </c>
      <c r="AJ60" s="1058" t="str">
        <f t="shared" si="23"/>
        <v/>
      </c>
      <c r="AK60" s="1058" t="str">
        <f t="shared" si="24"/>
        <v/>
      </c>
      <c r="AL60" s="1058" t="str">
        <f t="shared" si="25"/>
        <v/>
      </c>
      <c r="AM60" s="1058" t="str">
        <f t="shared" si="26"/>
        <v/>
      </c>
      <c r="AN60" s="1058" t="e">
        <f t="shared" si="27"/>
        <v>#N/A</v>
      </c>
      <c r="AO60" s="1058" t="str">
        <f t="shared" si="4"/>
        <v>Unknown</v>
      </c>
      <c r="AP60" s="1058"/>
      <c r="AQ60" s="1058"/>
      <c r="AR60" s="1058" t="str">
        <f t="shared" si="28"/>
        <v/>
      </c>
      <c r="AS60" s="1058" t="str">
        <f t="shared" si="29"/>
        <v/>
      </c>
      <c r="AT60" s="1058" t="str">
        <f t="shared" si="30"/>
        <v/>
      </c>
      <c r="AU60" s="1058" t="str">
        <f t="shared" si="31"/>
        <v/>
      </c>
      <c r="AV60" s="1058" t="str">
        <f t="shared" si="32"/>
        <v/>
      </c>
      <c r="AW60" s="1058" t="str">
        <f t="shared" si="33"/>
        <v/>
      </c>
      <c r="AX60" s="1080"/>
      <c r="AY60" s="1081"/>
      <c r="AZ60" s="1080"/>
      <c r="BA60" s="1082"/>
      <c r="BB60" s="1082"/>
      <c r="BC60" s="1083"/>
      <c r="BD60" s="1083"/>
      <c r="BE60" s="1083"/>
      <c r="BF60" s="1082"/>
      <c r="BG60" s="1082"/>
      <c r="BH60" s="1085"/>
      <c r="BI60" s="1085"/>
      <c r="BJ60" s="1086"/>
      <c r="BK60" s="1086"/>
      <c r="BL60" s="1086"/>
      <c r="BM60" s="1086"/>
      <c r="BN60" s="1086"/>
      <c r="BO60" s="1087"/>
    </row>
    <row r="61" spans="1:69" s="6" customFormat="1" ht="30" hidden="1">
      <c r="A61" s="6" t="str">
        <f t="shared" ref="A61:A62" si="65">C61 &amp; ":" &amp; G61 &amp; ":" &amp; AX61 &amp;"-" &amp; AY61 &amp; "-" &amp; AZ61</f>
        <v>VSD:12A12:VSD-BRL-MRG-PND-BGM</v>
      </c>
      <c r="B61" s="6" t="b">
        <f t="shared" ref="B61:B62" si="66">OR(ISNA(M61), ISNA(N61), ISNA(Q61))</f>
        <v>0</v>
      </c>
      <c r="C61" s="6" t="s">
        <v>804</v>
      </c>
      <c r="D61" s="9" t="s">
        <v>952</v>
      </c>
      <c r="E61" s="9"/>
      <c r="F61" s="9" t="s">
        <v>982</v>
      </c>
      <c r="G61" s="1252" t="s">
        <v>1234</v>
      </c>
      <c r="H61" s="1252"/>
      <c r="I61" s="512" t="e">
        <f>IFERROR(IFERROR(VLOOKUP( IF(AO61="Shuttle","SHUTTLE:","") &amp; C61 &amp; ":" &amp; M61 &amp; "*" &amp; _xlfn.IFNA(N61,"") &amp; "*" &amp; _xlfn.IFNA(O61,"") &amp;"*" &amp; _xlfn.IFNA(P61,"") &amp; "*" &amp; Q61,'ETM Routes'!$T$2:$U$482,2,FALSE),VLOOKUP( IF(AO61="Shuttle","SHUTTLE:","") &amp; C61 &amp; ":" &amp; Q61 &amp; "*" &amp; _xlfn.IFNA(P61,"") &amp; "*" &amp; _xlfn.IFNA(O61,"") &amp;"*" &amp; _xlfn.IFNA(N61,"") &amp; "*" &amp; M61,'ETM Routes'!$T$2:$U$482,2,FALSE)),IFERROR(
VLOOKUP(IFERROR(IF(AO61="SHUTTLE","SHUTTLE:","")&amp;C61&amp;":"&amp;IF(M61&lt;Q61,M61,Q61)&amp; IF(LEN(N61)=0,"","-"&amp;N61) &amp;"-"&amp;IF(M61&gt;Q61,M61,Q61),""),RouteCode2ETMNo,3,FALSE),VLOOKUP(IFERROR(IF(AO61="SHUTTLE","SHUTTLE:","")&amp;C61&amp;":"&amp;IF(M61&lt;Q61,M61,Q61)&amp; IF(LEN(O61)=0,"","-"&amp;O61) &amp;"-"&amp;IF(M61&gt;Q61,M61,Q61),""),RouteCode2ETMNo,3,FALSE)))</f>
        <v>#N/A</v>
      </c>
      <c r="J61" s="1266" t="e">
        <f>VLOOKUP($A61, OldWork, 11, FALSE)</f>
        <v>#N/A</v>
      </c>
      <c r="K61" s="1266" t="e">
        <f>VLOOKUP($A61, OldWork, 12, FALSE)</f>
        <v>#N/A</v>
      </c>
      <c r="L61" s="1266" t="e">
        <f>VLOOKUP($A61, OldWork, 13, FALSE)</f>
        <v>#N/A</v>
      </c>
      <c r="M61" s="1263" t="s">
        <v>938</v>
      </c>
      <c r="N61" s="1060" t="str">
        <f t="shared" si="55"/>
        <v>MRG</v>
      </c>
      <c r="O61" s="1060" t="str">
        <f t="shared" si="54"/>
        <v>PND</v>
      </c>
      <c r="P61" s="1060" t="str">
        <f t="shared" si="7"/>
        <v/>
      </c>
      <c r="Q61" s="1060" t="s">
        <v>984</v>
      </c>
      <c r="R61" s="1061" t="str">
        <f t="shared" si="1"/>
        <v>BIRLA</v>
      </c>
      <c r="S61" s="1061" t="str">
        <f t="shared" si="2"/>
        <v>MARGAO-PONDA</v>
      </c>
      <c r="T61" s="1061" t="str">
        <f t="shared" si="3"/>
        <v>BELGAVI CBT</v>
      </c>
      <c r="U61" s="1062">
        <f t="shared" si="8"/>
        <v>183</v>
      </c>
      <c r="V61" s="1062" t="str">
        <f t="shared" si="9"/>
        <v/>
      </c>
      <c r="W61" s="1063">
        <f t="shared" si="10"/>
        <v>0.63888888888888895</v>
      </c>
      <c r="X61" s="1063">
        <f t="shared" si="11"/>
        <v>0.6875</v>
      </c>
      <c r="Y61" s="1063" t="str">
        <f t="shared" si="12"/>
        <v/>
      </c>
      <c r="Z61" s="1063" t="str">
        <f t="shared" si="13"/>
        <v/>
      </c>
      <c r="AA61" s="1063">
        <f t="shared" si="14"/>
        <v>0.91666666666666663</v>
      </c>
      <c r="AB61" s="1058">
        <f t="shared" si="15"/>
        <v>1</v>
      </c>
      <c r="AC61" s="1058">
        <f t="shared" si="16"/>
        <v>1</v>
      </c>
      <c r="AD61" s="1063">
        <f t="shared" si="17"/>
        <v>0.27430555555555552</v>
      </c>
      <c r="AE61" s="1063">
        <f t="shared" si="18"/>
        <v>0.27430555555555552</v>
      </c>
      <c r="AF61" s="1064" t="str">
        <f t="shared" si="19"/>
        <v/>
      </c>
      <c r="AG61" s="1063">
        <f t="shared" si="20"/>
        <v>0</v>
      </c>
      <c r="AH61" s="1063">
        <f t="shared" si="21"/>
        <v>0</v>
      </c>
      <c r="AI61" s="1058" t="str">
        <f t="shared" si="22"/>
        <v/>
      </c>
      <c r="AJ61" s="1058" t="str">
        <f t="shared" si="23"/>
        <v/>
      </c>
      <c r="AK61" s="1058" t="str">
        <f t="shared" si="24"/>
        <v/>
      </c>
      <c r="AL61" s="1058" t="str">
        <f t="shared" si="25"/>
        <v/>
      </c>
      <c r="AM61" s="1058" t="str">
        <f t="shared" si="26"/>
        <v/>
      </c>
      <c r="AN61" s="1058" t="str">
        <f t="shared" si="27"/>
        <v>BIRLA-MARGAO-PONDA-BELGAVI CBT</v>
      </c>
      <c r="AO61" s="1058" t="str">
        <f t="shared" si="4"/>
        <v>Unknown</v>
      </c>
      <c r="AP61" s="1058"/>
      <c r="AQ61" s="1058"/>
      <c r="AR61" s="1058" t="str">
        <f t="shared" si="28"/>
        <v>MRG</v>
      </c>
      <c r="AS61" s="1058" t="str">
        <f t="shared" si="29"/>
        <v>PND</v>
      </c>
      <c r="AT61" s="1058" t="str">
        <f t="shared" si="30"/>
        <v/>
      </c>
      <c r="AU61" s="1058" t="str">
        <f t="shared" si="31"/>
        <v>16.3</v>
      </c>
      <c r="AV61" s="1058" t="str">
        <f t="shared" si="32"/>
        <v/>
      </c>
      <c r="AW61" s="1058" t="str">
        <f t="shared" si="33"/>
        <v/>
      </c>
      <c r="AX61" s="1096" t="s">
        <v>13842</v>
      </c>
      <c r="AY61" s="1092" t="s">
        <v>13871</v>
      </c>
      <c r="AZ61" s="1096" t="s">
        <v>983</v>
      </c>
      <c r="BA61" s="1093">
        <v>183</v>
      </c>
      <c r="BB61" s="1093"/>
      <c r="BC61" s="1094">
        <v>15.2</v>
      </c>
      <c r="BD61" s="1094">
        <v>16.3</v>
      </c>
      <c r="BE61" s="1094">
        <v>22</v>
      </c>
      <c r="BF61" s="1093">
        <v>1</v>
      </c>
      <c r="BG61" s="1093">
        <v>1</v>
      </c>
      <c r="BH61" s="1094">
        <v>6.35</v>
      </c>
      <c r="BI61" s="1094">
        <v>6.35</v>
      </c>
      <c r="BJ61" s="1093"/>
      <c r="BK61" s="1093"/>
      <c r="BL61" s="1093"/>
      <c r="BM61" s="1093"/>
      <c r="BN61" s="1093"/>
      <c r="BO61" s="1095" t="s">
        <v>13872</v>
      </c>
    </row>
    <row r="62" spans="1:69" s="6" customFormat="1" ht="45" hidden="1">
      <c r="A62" s="6" t="str">
        <f t="shared" si="65"/>
        <v>VSD:12A12:BGM-PND-MRG-BRL-VSD</v>
      </c>
      <c r="B62" s="6" t="b">
        <f t="shared" si="66"/>
        <v>0</v>
      </c>
      <c r="C62" s="6" t="s">
        <v>804</v>
      </c>
      <c r="D62" s="9"/>
      <c r="E62" s="9"/>
      <c r="F62" s="9">
        <v>12</v>
      </c>
      <c r="G62" s="1250" t="str">
        <f t="shared" ref="G62" si="67">G61</f>
        <v>12A12</v>
      </c>
      <c r="H62" s="1250"/>
      <c r="I62" s="512">
        <f>IFERROR(IFERROR(VLOOKUP( IF(AO62="Shuttle","SHUTTLE:","") &amp; C62 &amp; ":" &amp; M62 &amp; "*" &amp; _xlfn.IFNA(N62,"") &amp; "*" &amp; _xlfn.IFNA(O62,"") &amp;"*" &amp; _xlfn.IFNA(P62,"") &amp; "*" &amp; Q62,'ETM Routes'!$T$2:$U$482,2,FALSE),VLOOKUP( IF(AO62="Shuttle","SHUTTLE:","") &amp; C62 &amp; ":" &amp; Q62 &amp; "*" &amp; _xlfn.IFNA(P62,"") &amp; "*" &amp; _xlfn.IFNA(O62,"") &amp;"*" &amp; _xlfn.IFNA(N62,"") &amp; "*" &amp; M62,'ETM Routes'!$T$2:$U$482,2,FALSE)),IFERROR(
VLOOKUP(IFERROR(IF(AO62="SHUTTLE","SHUTTLE:","")&amp;C62&amp;":"&amp;IF(M62&lt;Q62,M62,Q62)&amp; IF(LEN(N62)=0,"","-"&amp;N62) &amp;"-"&amp;IF(M62&gt;Q62,M62,Q62),""),RouteCode2ETMNo,3,FALSE),VLOOKUP(IFERROR(IF(AO62="SHUTTLE","SHUTTLE:","")&amp;C62&amp;":"&amp;IF(M62&lt;Q62,M62,Q62)&amp; IF(LEN(O62)=0,"","-"&amp;O62) &amp;"-"&amp;IF(M62&gt;Q62,M62,Q62),""),RouteCode2ETMNo,3,FALSE)))</f>
        <v>58</v>
      </c>
      <c r="J62" s="1266" t="e">
        <f>VLOOKUP($A62, OldWork, 11, FALSE)</f>
        <v>#N/A</v>
      </c>
      <c r="K62" s="1266" t="e">
        <f>VLOOKUP($A62, OldWork, 12, FALSE)</f>
        <v>#N/A</v>
      </c>
      <c r="L62" s="1266" t="e">
        <f>VLOOKUP($A62, OldWork, 13, FALSE)</f>
        <v>#N/A</v>
      </c>
      <c r="M62" s="1060" t="s">
        <v>984</v>
      </c>
      <c r="N62" s="1060" t="str">
        <f t="shared" si="55"/>
        <v>MRG</v>
      </c>
      <c r="O62" s="1060" t="str">
        <f t="shared" si="54"/>
        <v>BRL</v>
      </c>
      <c r="P62" s="1060" t="str">
        <f t="shared" si="7"/>
        <v/>
      </c>
      <c r="Q62" s="1060" t="str">
        <f t="shared" si="0"/>
        <v>VSD</v>
      </c>
      <c r="R62" s="1061" t="str">
        <f t="shared" si="1"/>
        <v>BELGAVI CBT</v>
      </c>
      <c r="S62" s="1061" t="str">
        <f t="shared" si="2"/>
        <v>MARGAO-BIRLA</v>
      </c>
      <c r="T62" s="1061" t="str">
        <f t="shared" si="3"/>
        <v>VASCO</v>
      </c>
      <c r="U62" s="1062">
        <f t="shared" si="8"/>
        <v>183</v>
      </c>
      <c r="V62" s="1062" t="str">
        <f t="shared" si="9"/>
        <v/>
      </c>
      <c r="W62" s="1063">
        <f t="shared" si="10"/>
        <v>0.35416666666666669</v>
      </c>
      <c r="X62" s="1063" t="str">
        <f t="shared" si="11"/>
        <v/>
      </c>
      <c r="Y62" s="1063" t="str">
        <f t="shared" si="12"/>
        <v/>
      </c>
      <c r="Z62" s="1063" t="str">
        <f t="shared" si="13"/>
        <v/>
      </c>
      <c r="AA62" s="1063">
        <f t="shared" si="14"/>
        <v>0.60763888888888895</v>
      </c>
      <c r="AB62" s="1058">
        <f t="shared" si="15"/>
        <v>1</v>
      </c>
      <c r="AC62" s="1058">
        <f t="shared" si="16"/>
        <v>1</v>
      </c>
      <c r="AD62" s="1063">
        <f t="shared" si="17"/>
        <v>0.27430555555555552</v>
      </c>
      <c r="AE62" s="1063">
        <f t="shared" si="18"/>
        <v>0.27430555555555552</v>
      </c>
      <c r="AF62" s="1064">
        <f t="shared" si="19"/>
        <v>366</v>
      </c>
      <c r="AG62" s="1063">
        <f t="shared" si="20"/>
        <v>0</v>
      </c>
      <c r="AH62" s="1063">
        <f t="shared" si="21"/>
        <v>0</v>
      </c>
      <c r="AI62" s="1058" t="str">
        <f t="shared" si="22"/>
        <v/>
      </c>
      <c r="AJ62" s="1058" t="str">
        <f t="shared" si="23"/>
        <v/>
      </c>
      <c r="AK62" s="1058" t="str">
        <f t="shared" si="24"/>
        <v/>
      </c>
      <c r="AL62" s="1058" t="str">
        <f t="shared" si="25"/>
        <v>BELGAVI</v>
      </c>
      <c r="AM62" s="1058" t="str">
        <f t="shared" si="26"/>
        <v/>
      </c>
      <c r="AN62" s="1058" t="str">
        <f t="shared" si="27"/>
        <v>BELGAVI CBT-MARGAO-BIRLA-VASCO</v>
      </c>
      <c r="AO62" s="1058" t="str">
        <f t="shared" si="4"/>
        <v>Unknown</v>
      </c>
      <c r="AP62" s="1058"/>
      <c r="AQ62" s="1058"/>
      <c r="AR62" s="1058" t="str">
        <f t="shared" si="28"/>
        <v>MRG</v>
      </c>
      <c r="AS62" s="1058" t="str">
        <f t="shared" si="29"/>
        <v>BRL</v>
      </c>
      <c r="AT62" s="1058" t="str">
        <f t="shared" si="30"/>
        <v/>
      </c>
      <c r="AU62" s="1058" t="str">
        <f t="shared" si="31"/>
        <v>------</v>
      </c>
      <c r="AV62" s="1058" t="str">
        <f t="shared" si="32"/>
        <v/>
      </c>
      <c r="AW62" s="1058" t="str">
        <f t="shared" si="33"/>
        <v/>
      </c>
      <c r="AX62" s="1096" t="s">
        <v>13873</v>
      </c>
      <c r="AY62" s="1092" t="s">
        <v>13874</v>
      </c>
      <c r="AZ62" s="1096" t="s">
        <v>804</v>
      </c>
      <c r="BA62" s="1093">
        <v>183</v>
      </c>
      <c r="BB62" s="1093"/>
      <c r="BC62" s="1094">
        <v>8.3000000000000007</v>
      </c>
      <c r="BD62" s="1090" t="s">
        <v>1992</v>
      </c>
      <c r="BE62" s="1094">
        <v>14.35</v>
      </c>
      <c r="BF62" s="1093">
        <v>1</v>
      </c>
      <c r="BG62" s="1093">
        <v>1</v>
      </c>
      <c r="BH62" s="1094">
        <v>6.35</v>
      </c>
      <c r="BI62" s="1094">
        <v>6.35</v>
      </c>
      <c r="BJ62" s="1093">
        <f>SUM(BA61:BA62)</f>
        <v>366</v>
      </c>
      <c r="BK62" s="1093"/>
      <c r="BL62" s="1093"/>
      <c r="BM62" s="1093"/>
      <c r="BN62" s="1093"/>
      <c r="BO62" s="1095" t="s">
        <v>13875</v>
      </c>
    </row>
    <row r="63" spans="1:69" s="6" customFormat="1" ht="30" hidden="1">
      <c r="A63" s="6" t="str">
        <f>C63 &amp; ":" &amp; I63 &amp; ":" &amp; AX63 &amp;"-" &amp; AY63 &amp; "-" &amp; AZ63</f>
        <v>VSD::--</v>
      </c>
      <c r="C63" s="6" t="s">
        <v>804</v>
      </c>
      <c r="D63" s="1058"/>
      <c r="E63" s="1058"/>
      <c r="F63" s="1058"/>
      <c r="G63" s="1250"/>
      <c r="H63" s="1250"/>
      <c r="I63" s="1059"/>
      <c r="J63" s="1059"/>
      <c r="K63" s="1059"/>
      <c r="L63" s="1059"/>
      <c r="M63" s="1060" t="str">
        <f>IF(ISBLANK(AX63),"",IFERROR(VLOOKUP(AX63,Loc2Code,2,FALSE),VLOOKUP(AX63,Code2Loc,1,FALSE)))</f>
        <v/>
      </c>
      <c r="N63" s="1060" t="str">
        <f t="shared" si="55"/>
        <v/>
      </c>
      <c r="O63" s="1060" t="str">
        <f t="shared" si="54"/>
        <v/>
      </c>
      <c r="P63" s="1060" t="str">
        <f t="shared" si="7"/>
        <v/>
      </c>
      <c r="Q63" s="1060" t="str">
        <f t="shared" si="0"/>
        <v/>
      </c>
      <c r="R63" s="1061" t="str">
        <f t="shared" si="1"/>
        <v/>
      </c>
      <c r="S63" s="1061" t="e">
        <f t="shared" si="2"/>
        <v>#N/A</v>
      </c>
      <c r="T63" s="1061" t="str">
        <f t="shared" si="3"/>
        <v/>
      </c>
      <c r="U63" s="1062" t="str">
        <f t="shared" si="8"/>
        <v/>
      </c>
      <c r="V63" s="1062" t="str">
        <f t="shared" si="9"/>
        <v/>
      </c>
      <c r="W63" s="1063">
        <f t="shared" si="10"/>
        <v>0</v>
      </c>
      <c r="X63" s="1063" t="str">
        <f t="shared" si="11"/>
        <v/>
      </c>
      <c r="Y63" s="1063" t="str">
        <f t="shared" si="12"/>
        <v/>
      </c>
      <c r="Z63" s="1063" t="str">
        <f t="shared" si="13"/>
        <v/>
      </c>
      <c r="AA63" s="1063">
        <f t="shared" si="14"/>
        <v>0</v>
      </c>
      <c r="AB63" s="1058" t="str">
        <f t="shared" si="15"/>
        <v/>
      </c>
      <c r="AC63" s="1058" t="str">
        <f t="shared" si="16"/>
        <v/>
      </c>
      <c r="AD63" s="1063">
        <f t="shared" si="17"/>
        <v>0</v>
      </c>
      <c r="AE63" s="1063">
        <f t="shared" si="18"/>
        <v>0</v>
      </c>
      <c r="AF63" s="1064" t="str">
        <f t="shared" si="19"/>
        <v/>
      </c>
      <c r="AG63" s="1063">
        <f t="shared" si="20"/>
        <v>0</v>
      </c>
      <c r="AH63" s="1063">
        <f t="shared" si="21"/>
        <v>0</v>
      </c>
      <c r="AI63" s="1058" t="str">
        <f t="shared" si="22"/>
        <v/>
      </c>
      <c r="AJ63" s="1058" t="str">
        <f t="shared" si="23"/>
        <v/>
      </c>
      <c r="AK63" s="1058" t="str">
        <f t="shared" si="24"/>
        <v/>
      </c>
      <c r="AL63" s="1058" t="str">
        <f t="shared" si="25"/>
        <v/>
      </c>
      <c r="AM63" s="1058" t="str">
        <f t="shared" si="26"/>
        <v/>
      </c>
      <c r="AN63" s="1058" t="e">
        <f t="shared" si="27"/>
        <v>#N/A</v>
      </c>
      <c r="AO63" s="1058" t="str">
        <f t="shared" si="4"/>
        <v>Unknown</v>
      </c>
      <c r="AP63" s="1058"/>
      <c r="AQ63" s="1058"/>
      <c r="AR63" s="1058" t="str">
        <f t="shared" si="28"/>
        <v/>
      </c>
      <c r="AS63" s="1058" t="str">
        <f t="shared" si="29"/>
        <v/>
      </c>
      <c r="AT63" s="1058" t="str">
        <f t="shared" si="30"/>
        <v/>
      </c>
      <c r="AU63" s="1058" t="str">
        <f t="shared" si="31"/>
        <v/>
      </c>
      <c r="AV63" s="1058" t="str">
        <f t="shared" si="32"/>
        <v/>
      </c>
      <c r="AW63" s="1058" t="str">
        <f t="shared" si="33"/>
        <v/>
      </c>
      <c r="AX63" s="1080"/>
      <c r="AY63" s="1081"/>
      <c r="AZ63" s="1080"/>
      <c r="BA63" s="1082"/>
      <c r="BB63" s="1082"/>
      <c r="BC63" s="1083"/>
      <c r="BD63" s="1083"/>
      <c r="BE63" s="1083"/>
      <c r="BF63" s="1082"/>
      <c r="BG63" s="1082"/>
      <c r="BH63" s="1085"/>
      <c r="BI63" s="1085"/>
      <c r="BJ63" s="1086"/>
      <c r="BK63" s="1086"/>
      <c r="BL63" s="1086"/>
      <c r="BM63" s="1086"/>
      <c r="BN63" s="1086"/>
      <c r="BO63" s="1087"/>
      <c r="BP63" s="9"/>
      <c r="BQ63" s="9"/>
    </row>
    <row r="64" spans="1:69" s="6" customFormat="1" ht="45" hidden="1">
      <c r="A64" s="6" t="str">
        <f t="shared" ref="A64:A65" si="68">C64 &amp; ":" &amp; G64 &amp; ":" &amp; AX64 &amp;"-" &amp; AY64 &amp; "-" &amp; AZ64</f>
        <v>VSD:13A :VSD-PNJ-MPS-BGM</v>
      </c>
      <c r="B64" s="6" t="b">
        <f t="shared" ref="B64:B65" si="69">OR(ISNA(M64), ISNA(N64), ISNA(Q64))</f>
        <v>0</v>
      </c>
      <c r="C64" s="6" t="s">
        <v>804</v>
      </c>
      <c r="D64" s="9" t="s">
        <v>952</v>
      </c>
      <c r="E64" s="9"/>
      <c r="F64" s="9" t="s">
        <v>987</v>
      </c>
      <c r="G64" s="1252" t="s">
        <v>14898</v>
      </c>
      <c r="H64" s="1252"/>
      <c r="I64" s="512">
        <f>IFERROR(IFERROR(VLOOKUP( IF(AO64="Shuttle","SHUTTLE:","") &amp; C64 &amp; ":" &amp; M64 &amp; "*" &amp; _xlfn.IFNA(N64,"") &amp; "*" &amp; _xlfn.IFNA(O64,"") &amp;"*" &amp; _xlfn.IFNA(P64,"") &amp; "*" &amp; Q64,'ETM Routes'!$T$2:$U$482,2,FALSE),VLOOKUP( IF(AO64="Shuttle","SHUTTLE:","") &amp; C64 &amp; ":" &amp; Q64 &amp; "*" &amp; _xlfn.IFNA(P64,"") &amp; "*" &amp; _xlfn.IFNA(O64,"") &amp;"*" &amp; _xlfn.IFNA(N64,"") &amp; "*" &amp; M64,'ETM Routes'!$T$2:$U$482,2,FALSE)),IFERROR(
VLOOKUP(IFERROR(IF(AO64="SHUTTLE","SHUTTLE:","")&amp;C64&amp;":"&amp;IF(M64&lt;Q64,M64,Q64)&amp; IF(LEN(N64)=0,"","-"&amp;N64) &amp;"-"&amp;IF(M64&gt;Q64,M64,Q64),""),RouteCode2ETMNo,3,FALSE),VLOOKUP(IFERROR(IF(AO64="SHUTTLE","SHUTTLE:","")&amp;C64&amp;":"&amp;IF(M64&lt;Q64,M64,Q64)&amp; IF(LEN(O64)=0,"","-"&amp;O64) &amp;"-"&amp;IF(M64&gt;Q64,M64,Q64),""),RouteCode2ETMNo,3,FALSE)))</f>
        <v>60</v>
      </c>
      <c r="J64" s="1266" t="e">
        <f>VLOOKUP($A64, OldWork, 11, FALSE)</f>
        <v>#N/A</v>
      </c>
      <c r="K64" s="1266" t="e">
        <f>VLOOKUP($A64, OldWork, 12, FALSE)</f>
        <v>#N/A</v>
      </c>
      <c r="L64" s="1266" t="e">
        <f>VLOOKUP($A64, OldWork, 13, FALSE)</f>
        <v>#N/A</v>
      </c>
      <c r="M64" s="1060" t="str">
        <f>IF(ISBLANK(AX64),"",IFERROR(VLOOKUP(AX64,Loc2Code,2,FALSE),VLOOKUP(AX64,Code2Loc,1,FALSE)))</f>
        <v>VSD</v>
      </c>
      <c r="N64" s="1060" t="str">
        <f t="shared" si="55"/>
        <v>PNJ</v>
      </c>
      <c r="O64" s="1060" t="str">
        <f t="shared" si="54"/>
        <v>MPS</v>
      </c>
      <c r="P64" s="1060" t="str">
        <f t="shared" si="7"/>
        <v/>
      </c>
      <c r="Q64" s="1060" t="s">
        <v>984</v>
      </c>
      <c r="R64" s="1061" t="str">
        <f t="shared" si="1"/>
        <v>VASCO</v>
      </c>
      <c r="S64" s="1061" t="str">
        <f t="shared" si="2"/>
        <v>PANAJI-MAPUSA</v>
      </c>
      <c r="T64" s="1061" t="str">
        <f t="shared" si="3"/>
        <v>BELGAVI CBT</v>
      </c>
      <c r="U64" s="1062">
        <f t="shared" si="8"/>
        <v>160</v>
      </c>
      <c r="V64" s="1062" t="str">
        <f t="shared" si="9"/>
        <v/>
      </c>
      <c r="W64" s="1063">
        <f t="shared" si="10"/>
        <v>0.33333333333333331</v>
      </c>
      <c r="X64" s="1063">
        <f t="shared" si="11"/>
        <v>0.375</v>
      </c>
      <c r="Y64" s="1063">
        <f t="shared" si="12"/>
        <v>0.39583333333333331</v>
      </c>
      <c r="Z64" s="1063" t="str">
        <f t="shared" si="13"/>
        <v/>
      </c>
      <c r="AA64" s="1063">
        <f t="shared" si="14"/>
        <v>0.5625</v>
      </c>
      <c r="AB64" s="1058" t="str">
        <f t="shared" si="15"/>
        <v/>
      </c>
      <c r="AC64" s="1058" t="str">
        <f t="shared" si="16"/>
        <v/>
      </c>
      <c r="AD64" s="1063">
        <f t="shared" si="17"/>
        <v>0</v>
      </c>
      <c r="AE64" s="1063">
        <f t="shared" si="18"/>
        <v>0</v>
      </c>
      <c r="AF64" s="1064" t="str">
        <f t="shared" si="19"/>
        <v/>
      </c>
      <c r="AG64" s="1063">
        <f t="shared" si="20"/>
        <v>0</v>
      </c>
      <c r="AH64" s="1063">
        <f t="shared" si="21"/>
        <v>0</v>
      </c>
      <c r="AI64" s="1058" t="str">
        <f t="shared" si="22"/>
        <v/>
      </c>
      <c r="AJ64" s="1058" t="str">
        <f t="shared" si="23"/>
        <v/>
      </c>
      <c r="AK64" s="1058" t="str">
        <f t="shared" si="24"/>
        <v/>
      </c>
      <c r="AL64" s="1058" t="str">
        <f t="shared" si="25"/>
        <v/>
      </c>
      <c r="AM64" s="1058" t="str">
        <f t="shared" si="26"/>
        <v/>
      </c>
      <c r="AN64" s="1058" t="str">
        <f t="shared" si="27"/>
        <v>VASCO-PANAJI-MAPUSA-BELGAVI CBT</v>
      </c>
      <c r="AO64" s="1058" t="str">
        <f t="shared" si="4"/>
        <v>Unknown</v>
      </c>
      <c r="AP64" s="1058"/>
      <c r="AQ64" s="1058"/>
      <c r="AR64" s="1058" t="str">
        <f t="shared" si="28"/>
        <v>PNJ</v>
      </c>
      <c r="AS64" s="1058" t="str">
        <f t="shared" si="29"/>
        <v>MPS</v>
      </c>
      <c r="AT64" s="1058" t="str">
        <f t="shared" si="30"/>
        <v/>
      </c>
      <c r="AU64" s="1058" t="str">
        <f t="shared" si="31"/>
        <v>9.00</v>
      </c>
      <c r="AV64" s="1058" t="str">
        <f t="shared" si="32"/>
        <v>9.30</v>
      </c>
      <c r="AW64" s="1058" t="str">
        <f t="shared" si="33"/>
        <v/>
      </c>
      <c r="AX64" s="1096" t="s">
        <v>804</v>
      </c>
      <c r="AY64" s="1096" t="s">
        <v>410</v>
      </c>
      <c r="AZ64" s="1096" t="s">
        <v>983</v>
      </c>
      <c r="BA64" s="1093">
        <v>160</v>
      </c>
      <c r="BB64" s="1093"/>
      <c r="BC64" s="1094">
        <v>8</v>
      </c>
      <c r="BD64" s="1099" t="s">
        <v>13876</v>
      </c>
      <c r="BE64" s="1094">
        <v>13.3</v>
      </c>
      <c r="BF64" s="1093"/>
      <c r="BG64" s="1093"/>
      <c r="BH64" s="1094"/>
      <c r="BI64" s="1094"/>
      <c r="BJ64" s="1093"/>
      <c r="BK64" s="1093"/>
      <c r="BL64" s="1093"/>
      <c r="BM64" s="1093"/>
      <c r="BN64" s="1093"/>
      <c r="BO64" s="1095" t="s">
        <v>13877</v>
      </c>
    </row>
    <row r="65" spans="1:69" s="6" customFormat="1" ht="30" hidden="1">
      <c r="A65" s="6" t="str">
        <f t="shared" si="68"/>
        <v>VSD:13A :BGM-PNJ-CRT-VSD</v>
      </c>
      <c r="B65" s="6" t="b">
        <f t="shared" si="69"/>
        <v>0</v>
      </c>
      <c r="C65" s="6" t="s">
        <v>804</v>
      </c>
      <c r="D65" s="9"/>
      <c r="E65" s="9"/>
      <c r="F65" s="9"/>
      <c r="G65" s="1250" t="str">
        <f t="shared" ref="G65" si="70">G64</f>
        <v xml:space="preserve">13A </v>
      </c>
      <c r="H65" s="1250"/>
      <c r="I65" s="512">
        <f>IFERROR(IFERROR(VLOOKUP( IF(AO65="Shuttle","SHUTTLE:","") &amp; C65 &amp; ":" &amp; M65 &amp; "*" &amp; _xlfn.IFNA(N65,"") &amp; "*" &amp; _xlfn.IFNA(O65,"") &amp;"*" &amp; _xlfn.IFNA(P65,"") &amp; "*" &amp; Q65,'ETM Routes'!$T$2:$U$482,2,FALSE),VLOOKUP( IF(AO65="Shuttle","SHUTTLE:","") &amp; C65 &amp; ":" &amp; Q65 &amp; "*" &amp; _xlfn.IFNA(P65,"") &amp; "*" &amp; _xlfn.IFNA(O65,"") &amp;"*" &amp; _xlfn.IFNA(N65,"") &amp; "*" &amp; M65,'ETM Routes'!$T$2:$U$482,2,FALSE)),IFERROR(
VLOOKUP(IFERROR(IF(AO65="SHUTTLE","SHUTTLE:","")&amp;C65&amp;":"&amp;IF(M65&lt;Q65,M65,Q65)&amp; IF(LEN(N65)=0,"","-"&amp;N65) &amp;"-"&amp;IF(M65&gt;Q65,M65,Q65),""),RouteCode2ETMNo,3,FALSE),VLOOKUP(IFERROR(IF(AO65="SHUTTLE","SHUTTLE:","")&amp;C65&amp;":"&amp;IF(M65&lt;Q65,M65,Q65)&amp; IF(LEN(O65)=0,"","-"&amp;O65) &amp;"-"&amp;IF(M65&gt;Q65,M65,Q65),""),RouteCode2ETMNo,3,FALSE)))</f>
        <v>60</v>
      </c>
      <c r="J65" s="1266" t="e">
        <f>VLOOKUP($A65, OldWork, 11, FALSE)</f>
        <v>#N/A</v>
      </c>
      <c r="K65" s="1266" t="e">
        <f>VLOOKUP($A65, OldWork, 12, FALSE)</f>
        <v>#N/A</v>
      </c>
      <c r="L65" s="1266" t="e">
        <f>VLOOKUP($A65, OldWork, 13, FALSE)</f>
        <v>#N/A</v>
      </c>
      <c r="M65" s="1060" t="s">
        <v>984</v>
      </c>
      <c r="N65" s="1060" t="str">
        <f t="shared" si="55"/>
        <v>PNJ</v>
      </c>
      <c r="O65" s="1060" t="str">
        <f t="shared" si="54"/>
        <v>CRT</v>
      </c>
      <c r="P65" s="1060" t="str">
        <f t="shared" si="7"/>
        <v/>
      </c>
      <c r="Q65" s="1060" t="str">
        <f t="shared" si="0"/>
        <v>VSD</v>
      </c>
      <c r="R65" s="1061" t="str">
        <f t="shared" si="1"/>
        <v>BELGAVI CBT</v>
      </c>
      <c r="S65" s="1061" t="str">
        <f t="shared" si="2"/>
        <v>PANAJI-CORTALIM</v>
      </c>
      <c r="T65" s="1061" t="str">
        <f t="shared" si="3"/>
        <v>VASCO</v>
      </c>
      <c r="U65" s="1062">
        <f t="shared" si="8"/>
        <v>160</v>
      </c>
      <c r="V65" s="1062" t="str">
        <f t="shared" si="9"/>
        <v/>
      </c>
      <c r="W65" s="1063">
        <f t="shared" si="10"/>
        <v>0.63541666666666663</v>
      </c>
      <c r="X65" s="1063">
        <f t="shared" si="11"/>
        <v>0.82291666666666663</v>
      </c>
      <c r="Y65" s="1063" t="str">
        <f t="shared" si="12"/>
        <v/>
      </c>
      <c r="Z65" s="1063" t="str">
        <f t="shared" si="13"/>
        <v/>
      </c>
      <c r="AA65" s="1063">
        <f t="shared" si="14"/>
        <v>0.86458333333333337</v>
      </c>
      <c r="AB65" s="1058">
        <f t="shared" si="15"/>
        <v>1</v>
      </c>
      <c r="AC65" s="1058">
        <f t="shared" si="16"/>
        <v>1</v>
      </c>
      <c r="AD65" s="1063">
        <f t="shared" si="17"/>
        <v>0.57291666666666663</v>
      </c>
      <c r="AE65" s="1063">
        <f t="shared" si="18"/>
        <v>0.41666666666666669</v>
      </c>
      <c r="AF65" s="1064">
        <f t="shared" si="19"/>
        <v>320</v>
      </c>
      <c r="AG65" s="1063">
        <f t="shared" si="20"/>
        <v>8.3333333333333329E-2</v>
      </c>
      <c r="AH65" s="1063">
        <f t="shared" si="21"/>
        <v>8.3333333333333329E-2</v>
      </c>
      <c r="AI65" s="1058" t="str">
        <f t="shared" si="22"/>
        <v/>
      </c>
      <c r="AJ65" s="1058" t="str">
        <f t="shared" si="23"/>
        <v/>
      </c>
      <c r="AK65" s="1058" t="str">
        <f t="shared" si="24"/>
        <v>Yes</v>
      </c>
      <c r="AL65" s="1058" t="str">
        <f t="shared" si="25"/>
        <v/>
      </c>
      <c r="AM65" s="1058" t="str">
        <f t="shared" si="26"/>
        <v/>
      </c>
      <c r="AN65" s="1058" t="str">
        <f t="shared" si="27"/>
        <v>BELGAVI CBT-PANAJI-CORTALIM-VASCO</v>
      </c>
      <c r="AO65" s="1058" t="str">
        <f t="shared" si="4"/>
        <v>Unknown</v>
      </c>
      <c r="AP65" s="1058"/>
      <c r="AQ65" s="1058"/>
      <c r="AR65" s="1058" t="str">
        <f t="shared" si="28"/>
        <v>PNJ</v>
      </c>
      <c r="AS65" s="1058" t="str">
        <f t="shared" si="29"/>
        <v>CRT</v>
      </c>
      <c r="AT65" s="1058" t="str">
        <f t="shared" si="30"/>
        <v/>
      </c>
      <c r="AU65" s="1058" t="str">
        <f t="shared" si="31"/>
        <v>19.45</v>
      </c>
      <c r="AV65" s="1058" t="str">
        <f t="shared" si="32"/>
        <v/>
      </c>
      <c r="AW65" s="1058" t="str">
        <f t="shared" si="33"/>
        <v/>
      </c>
      <c r="AX65" s="1096" t="s">
        <v>983</v>
      </c>
      <c r="AY65" s="1096" t="s">
        <v>13878</v>
      </c>
      <c r="AZ65" s="1096" t="s">
        <v>804</v>
      </c>
      <c r="BA65" s="1093">
        <v>160</v>
      </c>
      <c r="BB65" s="1093"/>
      <c r="BC65" s="1094">
        <v>15.15</v>
      </c>
      <c r="BD65" s="1094">
        <v>19.45</v>
      </c>
      <c r="BE65" s="1094">
        <v>20.45</v>
      </c>
      <c r="BF65" s="1093">
        <v>1</v>
      </c>
      <c r="BG65" s="1093">
        <v>1</v>
      </c>
      <c r="BH65" s="1094">
        <v>13.45</v>
      </c>
      <c r="BI65" s="1094">
        <v>10</v>
      </c>
      <c r="BJ65" s="1093">
        <f>SUM(BA64:BA65)</f>
        <v>320</v>
      </c>
      <c r="BK65" s="1094">
        <v>2</v>
      </c>
      <c r="BL65" s="1094">
        <v>2</v>
      </c>
      <c r="BM65" s="1093"/>
      <c r="BN65" s="1093"/>
      <c r="BO65" s="1095" t="s">
        <v>13879</v>
      </c>
    </row>
    <row r="66" spans="1:69" s="6" customFormat="1" ht="30" hidden="1">
      <c r="A66" s="6" t="str">
        <f>C66 &amp; ":" &amp; I66 &amp; ":" &amp; AX66 &amp;"-" &amp; AY66 &amp; "-" &amp; AZ66</f>
        <v>VSD::--</v>
      </c>
      <c r="C66" s="6" t="s">
        <v>804</v>
      </c>
      <c r="D66" s="1058"/>
      <c r="E66" s="1058"/>
      <c r="F66" s="1058"/>
      <c r="G66" s="1250"/>
      <c r="H66" s="1250"/>
      <c r="I66" s="1059"/>
      <c r="J66" s="1059"/>
      <c r="K66" s="1059"/>
      <c r="L66" s="1059"/>
      <c r="M66" s="1060" t="str">
        <f>IF(ISBLANK(AX66),"",IFERROR(VLOOKUP(AX66,Loc2Code,2,FALSE),VLOOKUP(AX66,Code2Loc,1,FALSE)))</f>
        <v/>
      </c>
      <c r="N66" s="1060" t="str">
        <f t="shared" si="55"/>
        <v/>
      </c>
      <c r="O66" s="1060" t="str">
        <f t="shared" si="54"/>
        <v/>
      </c>
      <c r="P66" s="1060" t="str">
        <f t="shared" si="7"/>
        <v/>
      </c>
      <c r="Q66" s="1060" t="str">
        <f t="shared" si="0"/>
        <v/>
      </c>
      <c r="R66" s="1061" t="str">
        <f t="shared" si="1"/>
        <v/>
      </c>
      <c r="S66" s="1061" t="e">
        <f t="shared" si="2"/>
        <v>#N/A</v>
      </c>
      <c r="T66" s="1061" t="str">
        <f t="shared" si="3"/>
        <v/>
      </c>
      <c r="U66" s="1062" t="str">
        <f t="shared" si="8"/>
        <v/>
      </c>
      <c r="V66" s="1062" t="str">
        <f t="shared" si="9"/>
        <v/>
      </c>
      <c r="W66" s="1063">
        <f t="shared" si="10"/>
        <v>0</v>
      </c>
      <c r="X66" s="1063" t="str">
        <f t="shared" si="11"/>
        <v/>
      </c>
      <c r="Y66" s="1063" t="str">
        <f t="shared" si="12"/>
        <v/>
      </c>
      <c r="Z66" s="1063" t="str">
        <f t="shared" si="13"/>
        <v/>
      </c>
      <c r="AA66" s="1063">
        <f t="shared" si="14"/>
        <v>0</v>
      </c>
      <c r="AB66" s="1058" t="str">
        <f t="shared" si="15"/>
        <v/>
      </c>
      <c r="AC66" s="1058" t="str">
        <f t="shared" si="16"/>
        <v/>
      </c>
      <c r="AD66" s="1063">
        <f t="shared" si="17"/>
        <v>0</v>
      </c>
      <c r="AE66" s="1063">
        <f t="shared" si="18"/>
        <v>0</v>
      </c>
      <c r="AF66" s="1064" t="str">
        <f t="shared" si="19"/>
        <v/>
      </c>
      <c r="AG66" s="1063">
        <f t="shared" si="20"/>
        <v>0</v>
      </c>
      <c r="AH66" s="1063">
        <f t="shared" si="21"/>
        <v>0</v>
      </c>
      <c r="AI66" s="1058" t="str">
        <f t="shared" si="22"/>
        <v/>
      </c>
      <c r="AJ66" s="1058" t="str">
        <f t="shared" si="23"/>
        <v/>
      </c>
      <c r="AK66" s="1058" t="str">
        <f t="shared" si="24"/>
        <v/>
      </c>
      <c r="AL66" s="1058" t="str">
        <f t="shared" si="25"/>
        <v/>
      </c>
      <c r="AM66" s="1058" t="str">
        <f t="shared" si="26"/>
        <v/>
      </c>
      <c r="AN66" s="1058" t="e">
        <f t="shared" si="27"/>
        <v>#N/A</v>
      </c>
      <c r="AO66" s="1058" t="str">
        <f t="shared" si="4"/>
        <v>Unknown</v>
      </c>
      <c r="AP66" s="1058"/>
      <c r="AQ66" s="1058"/>
      <c r="AR66" s="1058" t="str">
        <f t="shared" si="28"/>
        <v/>
      </c>
      <c r="AS66" s="1058" t="str">
        <f t="shared" si="29"/>
        <v/>
      </c>
      <c r="AT66" s="1058" t="str">
        <f t="shared" si="30"/>
        <v/>
      </c>
      <c r="AU66" s="1058" t="str">
        <f t="shared" si="31"/>
        <v/>
      </c>
      <c r="AV66" s="1058" t="str">
        <f t="shared" si="32"/>
        <v/>
      </c>
      <c r="AW66" s="1058" t="str">
        <f t="shared" si="33"/>
        <v/>
      </c>
      <c r="AX66" s="1080"/>
      <c r="AY66" s="1081"/>
      <c r="AZ66" s="1080"/>
      <c r="BA66" s="1082"/>
      <c r="BB66" s="1082"/>
      <c r="BC66" s="1083"/>
      <c r="BD66" s="1083"/>
      <c r="BE66" s="1083"/>
      <c r="BF66" s="1082"/>
      <c r="BG66" s="1082"/>
      <c r="BH66" s="1085"/>
      <c r="BI66" s="1085"/>
      <c r="BJ66" s="1086"/>
      <c r="BK66" s="1086"/>
      <c r="BL66" s="1086"/>
      <c r="BM66" s="1086"/>
      <c r="BN66" s="1086"/>
      <c r="BO66" s="1087"/>
    </row>
    <row r="67" spans="1:69" s="6" customFormat="1" ht="30" hidden="1">
      <c r="A67" s="6" t="str">
        <f t="shared" ref="A67:A68" si="71">C67 &amp; ":" &amp; G67 &amp; ":" &amp; AX67 &amp;"-" &amp; AY67 &amp; "-" &amp; AZ67</f>
        <v>VSD:14A14:VSD-BRL-MRG-PND-BGM</v>
      </c>
      <c r="B67" s="6" t="b">
        <f t="shared" ref="B67:B68" si="72">OR(ISNA(M67), ISNA(N67), ISNA(Q67))</f>
        <v>0</v>
      </c>
      <c r="C67" s="6" t="s">
        <v>804</v>
      </c>
      <c r="D67" s="9" t="s">
        <v>952</v>
      </c>
      <c r="E67" s="9"/>
      <c r="F67" s="9" t="s">
        <v>992</v>
      </c>
      <c r="G67" s="1252" t="s">
        <v>993</v>
      </c>
      <c r="H67" s="1252"/>
      <c r="I67" s="512" t="e">
        <f>IFERROR(IFERROR(VLOOKUP( IF(AO67="Shuttle","SHUTTLE:","") &amp; C67 &amp; ":" &amp; M67 &amp; "*" &amp; _xlfn.IFNA(N67,"") &amp; "*" &amp; _xlfn.IFNA(O67,"") &amp;"*" &amp; _xlfn.IFNA(P67,"") &amp; "*" &amp; Q67,'ETM Routes'!$T$2:$U$482,2,FALSE),VLOOKUP( IF(AO67="Shuttle","SHUTTLE:","") &amp; C67 &amp; ":" &amp; Q67 &amp; "*" &amp; _xlfn.IFNA(P67,"") &amp; "*" &amp; _xlfn.IFNA(O67,"") &amp;"*" &amp; _xlfn.IFNA(N67,"") &amp; "*" &amp; M67,'ETM Routes'!$T$2:$U$482,2,FALSE)),IFERROR(
VLOOKUP(IFERROR(IF(AO67="SHUTTLE","SHUTTLE:","")&amp;C67&amp;":"&amp;IF(M67&lt;Q67,M67,Q67)&amp; IF(LEN(N67)=0,"","-"&amp;N67) &amp;"-"&amp;IF(M67&gt;Q67,M67,Q67),""),RouteCode2ETMNo,3,FALSE),VLOOKUP(IFERROR(IF(AO67="SHUTTLE","SHUTTLE:","")&amp;C67&amp;":"&amp;IF(M67&lt;Q67,M67,Q67)&amp; IF(LEN(O67)=0,"","-"&amp;O67) &amp;"-"&amp;IF(M67&gt;Q67,M67,Q67),""),RouteCode2ETMNo,3,FALSE)))</f>
        <v>#N/A</v>
      </c>
      <c r="J67" s="1266" t="e">
        <f>VLOOKUP($A67, OldWork, 11, FALSE)</f>
        <v>#N/A</v>
      </c>
      <c r="K67" s="1266" t="e">
        <f>VLOOKUP($A67, OldWork, 12, FALSE)</f>
        <v>#N/A</v>
      </c>
      <c r="L67" s="1266" t="e">
        <f>VLOOKUP($A67, OldWork, 13, FALSE)</f>
        <v>#N/A</v>
      </c>
      <c r="M67" s="1263" t="s">
        <v>938</v>
      </c>
      <c r="N67" s="1060" t="str">
        <f t="shared" si="55"/>
        <v>MRG</v>
      </c>
      <c r="O67" s="1060" t="str">
        <f t="shared" si="54"/>
        <v>PND</v>
      </c>
      <c r="P67" s="1060" t="str">
        <f t="shared" ref="P67:P130" si="73">IF(LEN(AT67)=0,"",_xlfn.IFNA(VLOOKUP(AT67,Loc2Code,2,FALSE),VLOOKUP(AT67,Code2Loc,1,FALSE)))</f>
        <v/>
      </c>
      <c r="Q67" s="1060" t="s">
        <v>984</v>
      </c>
      <c r="R67" s="1061" t="str">
        <f t="shared" ref="R67:R130" si="74">_xlfn.IFNA(VLOOKUP(M67,Code2Loc,2,FALSE),IF(ISBLANK(AX67),"",AX67))</f>
        <v>BIRLA</v>
      </c>
      <c r="S67" s="1061" t="str">
        <f t="shared" ref="S67:S130" si="75">VLOOKUP(N67,Code2Loc,2,FALSE) &amp; IF(LEN(O67)=0,"", "-" &amp; VLOOKUP(O67,Code2Loc,2,FALSE))</f>
        <v>MARGAO-PONDA</v>
      </c>
      <c r="T67" s="1061" t="str">
        <f t="shared" ref="T67:T130" si="76">_xlfn.IFNA(VLOOKUP(Q67,Code2Loc,2,FALSE),IF(ISBLANK(AZ67),"",AZ67))</f>
        <v>BELGAVI CBT</v>
      </c>
      <c r="U67" s="1062">
        <f t="shared" si="8"/>
        <v>183</v>
      </c>
      <c r="V67" s="1062" t="str">
        <f t="shared" si="9"/>
        <v/>
      </c>
      <c r="W67" s="1063">
        <f t="shared" si="10"/>
        <v>0.72916666666666663</v>
      </c>
      <c r="X67" s="1063">
        <f t="shared" si="11"/>
        <v>0.77083333333333337</v>
      </c>
      <c r="Y67" s="1063" t="str">
        <f t="shared" si="12"/>
        <v/>
      </c>
      <c r="Z67" s="1063" t="str">
        <f t="shared" si="13"/>
        <v/>
      </c>
      <c r="AA67" s="1063">
        <f t="shared" si="14"/>
        <v>0.97916666666666663</v>
      </c>
      <c r="AB67" s="1058">
        <f t="shared" si="15"/>
        <v>1</v>
      </c>
      <c r="AC67" s="1058">
        <f t="shared" si="16"/>
        <v>1</v>
      </c>
      <c r="AD67" s="1063">
        <f t="shared" si="17"/>
        <v>0.27430555555555552</v>
      </c>
      <c r="AE67" s="1063">
        <f t="shared" si="18"/>
        <v>0.27430555555555552</v>
      </c>
      <c r="AF67" s="1064" t="str">
        <f t="shared" si="19"/>
        <v/>
      </c>
      <c r="AG67" s="1063">
        <f t="shared" si="20"/>
        <v>0</v>
      </c>
      <c r="AH67" s="1063">
        <f t="shared" si="21"/>
        <v>0</v>
      </c>
      <c r="AI67" s="1058" t="str">
        <f t="shared" si="22"/>
        <v/>
      </c>
      <c r="AJ67" s="1058" t="str">
        <f t="shared" si="23"/>
        <v/>
      </c>
      <c r="AK67" s="1058" t="str">
        <f t="shared" si="24"/>
        <v/>
      </c>
      <c r="AL67" s="1058" t="str">
        <f t="shared" si="25"/>
        <v/>
      </c>
      <c r="AM67" s="1058" t="str">
        <f t="shared" si="26"/>
        <v/>
      </c>
      <c r="AN67" s="1058" t="str">
        <f t="shared" si="27"/>
        <v>BIRLA-MARGAO-PONDA-BELGAVI CBT</v>
      </c>
      <c r="AO67" s="1058" t="str">
        <f t="shared" ref="AO67:AO130" si="77">IFERROR(
_xlfn.IFS(
ISNUMBER(SEARCH("shuttle",BO67)),"SHUTTLE",ISNUMBER(SEARCH("express",BO67)),"Express",OR(ISNUMBER(SEARCH("school",BO67)), ISNUMBER(SEARCH("school",AX67)) ),"School",OR(_xlfn.IFNA(VLOOKUP(M67,Code2Loc,4,FALSE),"No")="Yes", _xlfn.IFNA(VLOOKUP(Q67,Code2Loc,4,FALSE),"No")="Yes"), "Interstate", AND(ISNUMBER(BB67), (BB67&lt;&gt;0)), "Non-service"),"Unknown")</f>
        <v>Unknown</v>
      </c>
      <c r="AP67" s="1058"/>
      <c r="AQ67" s="1058"/>
      <c r="AR67" s="1058" t="str">
        <f t="shared" si="28"/>
        <v>MRG</v>
      </c>
      <c r="AS67" s="1058" t="str">
        <f t="shared" si="29"/>
        <v>PND</v>
      </c>
      <c r="AT67" s="1058" t="str">
        <f t="shared" si="30"/>
        <v/>
      </c>
      <c r="AU67" s="1058" t="str">
        <f t="shared" si="31"/>
        <v>18.3</v>
      </c>
      <c r="AV67" s="1058" t="str">
        <f t="shared" si="32"/>
        <v/>
      </c>
      <c r="AW67" s="1058" t="str">
        <f t="shared" si="33"/>
        <v/>
      </c>
      <c r="AX67" s="1096" t="s">
        <v>13842</v>
      </c>
      <c r="AY67" s="1092" t="s">
        <v>13871</v>
      </c>
      <c r="AZ67" s="1096" t="s">
        <v>983</v>
      </c>
      <c r="BA67" s="1093">
        <v>183</v>
      </c>
      <c r="BB67" s="1093"/>
      <c r="BC67" s="1094">
        <v>17.3</v>
      </c>
      <c r="BD67" s="1094">
        <v>18.3</v>
      </c>
      <c r="BE67" s="1094">
        <v>23.3</v>
      </c>
      <c r="BF67" s="1093">
        <v>1</v>
      </c>
      <c r="BG67" s="1093">
        <v>1</v>
      </c>
      <c r="BH67" s="1094">
        <v>6.35</v>
      </c>
      <c r="BI67" s="1094">
        <v>6.35</v>
      </c>
      <c r="BJ67" s="1093"/>
      <c r="BK67" s="1093"/>
      <c r="BL67" s="1093"/>
      <c r="BM67" s="1093"/>
      <c r="BN67" s="1093"/>
      <c r="BO67" s="1095" t="s">
        <v>13872</v>
      </c>
    </row>
    <row r="68" spans="1:69" s="6" customFormat="1" ht="45" hidden="1">
      <c r="A68" s="6" t="str">
        <f t="shared" si="71"/>
        <v>VSD:14A14:BGM-PND-MRG-BRL-VSD</v>
      </c>
      <c r="B68" s="6" t="b">
        <f t="shared" si="72"/>
        <v>0</v>
      </c>
      <c r="C68" s="6" t="s">
        <v>804</v>
      </c>
      <c r="D68" s="9"/>
      <c r="E68" s="9"/>
      <c r="F68" s="9">
        <v>14</v>
      </c>
      <c r="G68" s="1250" t="str">
        <f t="shared" ref="G68" si="78">G67</f>
        <v>14A14</v>
      </c>
      <c r="H68" s="1250"/>
      <c r="I68" s="512">
        <f>IFERROR(IFERROR(VLOOKUP( IF(AO68="Shuttle","SHUTTLE:","") &amp; C68 &amp; ":" &amp; M68 &amp; "*" &amp; _xlfn.IFNA(N68,"") &amp; "*" &amp; _xlfn.IFNA(O68,"") &amp;"*" &amp; _xlfn.IFNA(P68,"") &amp; "*" &amp; Q68,'ETM Routes'!$T$2:$U$482,2,FALSE),VLOOKUP( IF(AO68="Shuttle","SHUTTLE:","") &amp; C68 &amp; ":" &amp; Q68 &amp; "*" &amp; _xlfn.IFNA(P68,"") &amp; "*" &amp; _xlfn.IFNA(O68,"") &amp;"*" &amp; _xlfn.IFNA(N68,"") &amp; "*" &amp; M68,'ETM Routes'!$T$2:$U$482,2,FALSE)),IFERROR(
VLOOKUP(IFERROR(IF(AO68="SHUTTLE","SHUTTLE:","")&amp;C68&amp;":"&amp;IF(M68&lt;Q68,M68,Q68)&amp; IF(LEN(N68)=0,"","-"&amp;N68) &amp;"-"&amp;IF(M68&gt;Q68,M68,Q68),""),RouteCode2ETMNo,3,FALSE),VLOOKUP(IFERROR(IF(AO68="SHUTTLE","SHUTTLE:","")&amp;C68&amp;":"&amp;IF(M68&lt;Q68,M68,Q68)&amp; IF(LEN(O68)=0,"","-"&amp;O68) &amp;"-"&amp;IF(M68&gt;Q68,M68,Q68),""),RouteCode2ETMNo,3,FALSE)))</f>
        <v>58</v>
      </c>
      <c r="J68" s="1266" t="e">
        <f>VLOOKUP($A68, OldWork, 11, FALSE)</f>
        <v>#N/A</v>
      </c>
      <c r="K68" s="1266" t="e">
        <f>VLOOKUP($A68, OldWork, 12, FALSE)</f>
        <v>#N/A</v>
      </c>
      <c r="L68" s="1266" t="e">
        <f>VLOOKUP($A68, OldWork, 13, FALSE)</f>
        <v>#N/A</v>
      </c>
      <c r="M68" s="1060" t="s">
        <v>984</v>
      </c>
      <c r="N68" s="1060" t="str">
        <f t="shared" si="55"/>
        <v>MRG</v>
      </c>
      <c r="O68" s="1060" t="str">
        <f t="shared" si="54"/>
        <v>BRL</v>
      </c>
      <c r="P68" s="1060" t="str">
        <f t="shared" si="73"/>
        <v/>
      </c>
      <c r="Q68" s="1060" t="str">
        <f t="shared" ref="Q68:Q130" si="79">IF(ISBLANK(AZ68),"",IFERROR(VLOOKUP(AZ68,Loc2Code,2,FALSE),VLOOKUP(AZ68,Code2Loc,1,FALSE)))</f>
        <v>VSD</v>
      </c>
      <c r="R68" s="1061" t="str">
        <f t="shared" si="74"/>
        <v>BELGAVI CBT</v>
      </c>
      <c r="S68" s="1061" t="str">
        <f t="shared" si="75"/>
        <v>MARGAO-BIRLA</v>
      </c>
      <c r="T68" s="1061" t="str">
        <f t="shared" si="76"/>
        <v>VASCO</v>
      </c>
      <c r="U68" s="1062">
        <f t="shared" ref="U68:U131" si="80">IF(ISBLANK(BA68),"",BA68)</f>
        <v>183</v>
      </c>
      <c r="V68" s="1062" t="str">
        <f t="shared" ref="V68:V131" si="81">IF(ISBLANK(BB68),"",BB68)</f>
        <v/>
      </c>
      <c r="W68" s="1063">
        <f t="shared" ref="W68:W131" si="82">TIME(TRUNC(BC68),60*(BC68-TRUNC(BC68))/0.6,0)</f>
        <v>0.44791666666666669</v>
      </c>
      <c r="X68" s="1063" t="str">
        <f t="shared" ref="X68:X131" si="83">IFERROR(TIME(TRUNC(AU68),60*(AU68-TRUNC(AU68))/0.6,0),"")</f>
        <v/>
      </c>
      <c r="Y68" s="1063" t="str">
        <f t="shared" ref="Y68:Y131" si="84">IFERROR(TIME(TRUNC(AV68),60*(AV68-TRUNC(AV68))/0.6,0),"")</f>
        <v/>
      </c>
      <c r="Z68" s="1063" t="str">
        <f t="shared" ref="Z68:Z131" si="85">IFERROR(TIME(TRUNC(AW68),60*(AW68-TRUNC(AW68))/0.6,0),"")</f>
        <v/>
      </c>
      <c r="AA68" s="1063">
        <f t="shared" ref="AA68:AA131" si="86">TIME(TRUNC(BE68),60*(BE68-TRUNC(BE68))/0.6,0)</f>
        <v>0.70833333333333337</v>
      </c>
      <c r="AB68" s="1058">
        <f t="shared" ref="AB68:AB131" si="87">IF(ISBLANK(BF68),"",BF68)</f>
        <v>1</v>
      </c>
      <c r="AC68" s="1058">
        <f t="shared" ref="AC68:AC131" si="88">IF(ISBLANK(BG68),"",BG68)</f>
        <v>1</v>
      </c>
      <c r="AD68" s="1063">
        <f t="shared" ref="AD68:AD131" si="89">TIME(TRUNC(BH68),60*(BH68-TRUNC(BH68))/0.6,0)</f>
        <v>0.27430555555555552</v>
      </c>
      <c r="AE68" s="1063">
        <f t="shared" ref="AE68:AE131" si="90">TIME(TRUNC(BI68),60*(BI68-TRUNC(BI68))/0.6,0)</f>
        <v>0.27430555555555552</v>
      </c>
      <c r="AF68" s="1064">
        <f t="shared" ref="AF68:AF131" si="91">IF(ISBLANK(BJ68),"",BJ68)</f>
        <v>366</v>
      </c>
      <c r="AG68" s="1063">
        <f t="shared" ref="AG68:AG131" si="92">TIME(TRUNC(BK68),60*(BK68-TRUNC(BK68))/0.6,0)</f>
        <v>0</v>
      </c>
      <c r="AH68" s="1063">
        <f t="shared" ref="AH68:AH131" si="93">TIME(TRUNC(BL68),60*(BL68-TRUNC(BL68))/0.6,0)</f>
        <v>0</v>
      </c>
      <c r="AI68" s="1058" t="str">
        <f t="shared" ref="AI68:AI131" si="94">IF(ISBLANK(BM68),"")</f>
        <v/>
      </c>
      <c r="AJ68" s="1058" t="str">
        <f t="shared" ref="AJ68:AJ131" si="95">IF(ISBLANK(BN68),"")</f>
        <v/>
      </c>
      <c r="AK68" s="1058" t="str">
        <f t="shared" ref="AK68:AK131" si="96">IF(IFERROR(ISNUMBER(SEARCH("c/c",$BO68)),"")=TRUE,"Yes","")</f>
        <v/>
      </c>
      <c r="AL68" s="1058" t="str">
        <f t="shared" ref="AL68:AL131" si="97">IFERROR(TRIM(MID($BO68,SEARCH("N/O",$BO68)+LEN("N/O"),255)),"")</f>
        <v>BELGAVI</v>
      </c>
      <c r="AM68" s="1058" t="str">
        <f t="shared" ref="AM68:AM131" si="98">IF(AA68&lt;W68,1,"")</f>
        <v/>
      </c>
      <c r="AN68" s="1058" t="str">
        <f t="shared" ref="AN68:AN131" si="99">R68&amp;"-"&amp;IF(OR(ISERROR(S68),ISBLANK(S68),LEN(S68)=0),"",S68&amp;"-")&amp;T68</f>
        <v>BELGAVI CBT-MARGAO-BIRLA-VASCO</v>
      </c>
      <c r="AO68" s="1058" t="str">
        <f t="shared" si="77"/>
        <v>Unknown</v>
      </c>
      <c r="AP68" s="1058"/>
      <c r="AQ68" s="1058"/>
      <c r="AR68" s="1058" t="str">
        <f t="shared" ref="AR68:AR131" si="100">TRIM(MID(SUBSTITUTE($AY68,"-",REPT(" ",LEN($AY68))), (1-1)*LEN($AY68)+1, LEN($AY68)))</f>
        <v>MRG</v>
      </c>
      <c r="AS68" s="1058" t="str">
        <f t="shared" ref="AS68:AS131" si="101">TRIM(MID(SUBSTITUTE($AY68,"-",REPT(" ",LEN($AY68))), (2-1)*LEN($AY68)+1, LEN($AY68)))</f>
        <v>BRL</v>
      </c>
      <c r="AT68" s="1058" t="str">
        <f t="shared" ref="AT68:AT131" si="102">TRIM(MID(SUBSTITUTE($AY68,"-",REPT(" ",LEN($AY68))), (3-1)*LEN($AY68)+1, LEN($AY68)))</f>
        <v/>
      </c>
      <c r="AU68" s="1058" t="str">
        <f t="shared" ref="AU68:AU131" si="103">TRIM(MID(SUBSTITUTE($BD68,"/",REPT(" ",LEN($BD68))),(1-1)*LEN($BD68)+1,LEN($BD68)))</f>
        <v>------</v>
      </c>
      <c r="AV68" s="1058" t="str">
        <f t="shared" ref="AV68:AV131" si="104">TRIM(MID(SUBSTITUTE($BD68,"/",REPT(" ",LEN($BD68))),(2-1)*LEN($BD68)+1,LEN($BD68)))</f>
        <v/>
      </c>
      <c r="AW68" s="1058" t="str">
        <f t="shared" ref="AW68:AW131" si="105">TRIM(MID(SUBSTITUTE($BD68,"/",REPT(" ",LEN($BD68))),(3-1)*LEN($BD68)+1,LEN($BD68)))</f>
        <v/>
      </c>
      <c r="AX68" s="1096" t="s">
        <v>13873</v>
      </c>
      <c r="AY68" s="1092" t="s">
        <v>13874</v>
      </c>
      <c r="AZ68" s="1096" t="s">
        <v>804</v>
      </c>
      <c r="BA68" s="1093">
        <v>183</v>
      </c>
      <c r="BB68" s="1093"/>
      <c r="BC68" s="1094">
        <v>10.45</v>
      </c>
      <c r="BD68" s="1090" t="s">
        <v>1992</v>
      </c>
      <c r="BE68" s="1094">
        <v>17</v>
      </c>
      <c r="BF68" s="1093">
        <v>1</v>
      </c>
      <c r="BG68" s="1093">
        <v>1</v>
      </c>
      <c r="BH68" s="1094">
        <v>6.35</v>
      </c>
      <c r="BI68" s="1094">
        <v>6.35</v>
      </c>
      <c r="BJ68" s="1093">
        <f>SUM(BA67:BA68)</f>
        <v>366</v>
      </c>
      <c r="BK68" s="1093"/>
      <c r="BL68" s="1093"/>
      <c r="BM68" s="1093"/>
      <c r="BN68" s="1093"/>
      <c r="BO68" s="1095" t="s">
        <v>13875</v>
      </c>
    </row>
    <row r="69" spans="1:69" s="6" customFormat="1" ht="30" hidden="1">
      <c r="A69" s="6" t="str">
        <f>C69 &amp; ":" &amp; I69 &amp; ":" &amp; AX69 &amp;"-" &amp; AY69 &amp; "-" &amp; AZ69</f>
        <v>VSD::--</v>
      </c>
      <c r="C69" s="6" t="s">
        <v>804</v>
      </c>
      <c r="D69" s="1058"/>
      <c r="E69" s="1058"/>
      <c r="F69" s="1058"/>
      <c r="G69" s="1250"/>
      <c r="H69" s="1250"/>
      <c r="I69" s="1059"/>
      <c r="J69" s="1059"/>
      <c r="K69" s="1059"/>
      <c r="L69" s="1059"/>
      <c r="M69" s="1060" t="str">
        <f>IF(ISBLANK(AX69),"",IFERROR(VLOOKUP(AX69,Loc2Code,2,FALSE),VLOOKUP(AX69,Code2Loc,1,FALSE)))</f>
        <v/>
      </c>
      <c r="N69" s="1060" t="str">
        <f t="shared" si="55"/>
        <v/>
      </c>
      <c r="O69" s="1060" t="str">
        <f t="shared" si="54"/>
        <v/>
      </c>
      <c r="P69" s="1060" t="str">
        <f t="shared" si="73"/>
        <v/>
      </c>
      <c r="Q69" s="1060" t="str">
        <f t="shared" si="79"/>
        <v/>
      </c>
      <c r="R69" s="1061" t="str">
        <f t="shared" si="74"/>
        <v/>
      </c>
      <c r="S69" s="1061" t="e">
        <f t="shared" si="75"/>
        <v>#N/A</v>
      </c>
      <c r="T69" s="1061" t="str">
        <f t="shared" si="76"/>
        <v/>
      </c>
      <c r="U69" s="1062" t="str">
        <f t="shared" si="80"/>
        <v/>
      </c>
      <c r="V69" s="1062" t="str">
        <f t="shared" si="81"/>
        <v/>
      </c>
      <c r="W69" s="1063">
        <f t="shared" si="82"/>
        <v>0</v>
      </c>
      <c r="X69" s="1063" t="str">
        <f t="shared" si="83"/>
        <v/>
      </c>
      <c r="Y69" s="1063" t="str">
        <f t="shared" si="84"/>
        <v/>
      </c>
      <c r="Z69" s="1063" t="str">
        <f t="shared" si="85"/>
        <v/>
      </c>
      <c r="AA69" s="1063">
        <f t="shared" si="86"/>
        <v>0</v>
      </c>
      <c r="AB69" s="1058" t="str">
        <f t="shared" si="87"/>
        <v/>
      </c>
      <c r="AC69" s="1058" t="str">
        <f t="shared" si="88"/>
        <v/>
      </c>
      <c r="AD69" s="1063">
        <f t="shared" si="89"/>
        <v>0</v>
      </c>
      <c r="AE69" s="1063">
        <f t="shared" si="90"/>
        <v>0</v>
      </c>
      <c r="AF69" s="1064" t="str">
        <f t="shared" si="91"/>
        <v/>
      </c>
      <c r="AG69" s="1063">
        <f t="shared" si="92"/>
        <v>0</v>
      </c>
      <c r="AH69" s="1063">
        <f t="shared" si="93"/>
        <v>0</v>
      </c>
      <c r="AI69" s="1058" t="str">
        <f t="shared" si="94"/>
        <v/>
      </c>
      <c r="AJ69" s="1058" t="str">
        <f t="shared" si="95"/>
        <v/>
      </c>
      <c r="AK69" s="1058" t="str">
        <f t="shared" si="96"/>
        <v/>
      </c>
      <c r="AL69" s="1058" t="str">
        <f t="shared" si="97"/>
        <v/>
      </c>
      <c r="AM69" s="1058" t="str">
        <f t="shared" si="98"/>
        <v/>
      </c>
      <c r="AN69" s="1058" t="e">
        <f t="shared" si="99"/>
        <v>#N/A</v>
      </c>
      <c r="AO69" s="1058" t="str">
        <f t="shared" si="77"/>
        <v>Unknown</v>
      </c>
      <c r="AP69" s="1058"/>
      <c r="AQ69" s="1058"/>
      <c r="AR69" s="1058" t="str">
        <f t="shared" si="100"/>
        <v/>
      </c>
      <c r="AS69" s="1058" t="str">
        <f t="shared" si="101"/>
        <v/>
      </c>
      <c r="AT69" s="1058" t="str">
        <f t="shared" si="102"/>
        <v/>
      </c>
      <c r="AU69" s="1058" t="str">
        <f t="shared" si="103"/>
        <v/>
      </c>
      <c r="AV69" s="1058" t="str">
        <f t="shared" si="104"/>
        <v/>
      </c>
      <c r="AW69" s="1058" t="str">
        <f t="shared" si="105"/>
        <v/>
      </c>
      <c r="AX69" s="1080"/>
      <c r="AY69" s="1081"/>
      <c r="AZ69" s="1080"/>
      <c r="BA69" s="1082"/>
      <c r="BB69" s="1082"/>
      <c r="BC69" s="1083"/>
      <c r="BD69" s="1083"/>
      <c r="BE69" s="1083"/>
      <c r="BF69" s="1082"/>
      <c r="BG69" s="1082"/>
      <c r="BH69" s="1085"/>
      <c r="BI69" s="1085"/>
      <c r="BJ69" s="1086"/>
      <c r="BK69" s="1086"/>
      <c r="BL69" s="1086"/>
      <c r="BM69" s="1086"/>
      <c r="BN69" s="1086"/>
      <c r="BO69" s="1087"/>
      <c r="BP69" s="9"/>
      <c r="BQ69" s="9"/>
    </row>
    <row r="70" spans="1:69" s="6" customFormat="1" ht="30" hidden="1">
      <c r="A70" s="6" t="str">
        <f t="shared" ref="A70:A72" si="106">C70 &amp; ":" &amp; G70 &amp; ":" &amp; AX70 &amp;"-" &amp; AY70 &amp; "-" &amp; AZ70</f>
        <v>VSD:15A :VSD--------SADA</v>
      </c>
      <c r="B70" s="6" t="b">
        <f t="shared" ref="B70:B72" si="107">OR(ISNA(M70), ISNA(N70), ISNA(Q70))</f>
        <v>0</v>
      </c>
      <c r="C70" s="6" t="s">
        <v>804</v>
      </c>
      <c r="D70" s="9" t="s">
        <v>952</v>
      </c>
      <c r="E70" s="9"/>
      <c r="F70" s="9" t="s">
        <v>995</v>
      </c>
      <c r="G70" s="1252" t="s">
        <v>14899</v>
      </c>
      <c r="H70" s="1252"/>
      <c r="I70" s="512" t="e">
        <f>IFERROR(IFERROR(VLOOKUP( IF(AO70="Shuttle","SHUTTLE:","") &amp; C70 &amp; ":" &amp; M70 &amp; "*" &amp; _xlfn.IFNA(N70,"") &amp; "*" &amp; _xlfn.IFNA(O70,"") &amp;"*" &amp; _xlfn.IFNA(P70,"") &amp; "*" &amp; Q70,'ETM Routes'!$T$2:$U$482,2,FALSE),VLOOKUP( IF(AO70="Shuttle","SHUTTLE:","") &amp; C70 &amp; ":" &amp; Q70 &amp; "*" &amp; _xlfn.IFNA(P70,"") &amp; "*" &amp; _xlfn.IFNA(O70,"") &amp;"*" &amp; _xlfn.IFNA(N70,"") &amp; "*" &amp; M70,'ETM Routes'!$T$2:$U$482,2,FALSE)),IFERROR(
VLOOKUP(IFERROR(IF(AO70="SHUTTLE","SHUTTLE:","")&amp;C70&amp;":"&amp;IF(M70&lt;Q70,M70,Q70)&amp; IF(LEN(N70)=0,"","-"&amp;N70) &amp;"-"&amp;IF(M70&gt;Q70,M70,Q70),""),RouteCode2ETMNo,3,FALSE),VLOOKUP(IFERROR(IF(AO70="SHUTTLE","SHUTTLE:","")&amp;C70&amp;":"&amp;IF(M70&lt;Q70,M70,Q70)&amp; IF(LEN(O70)=0,"","-"&amp;O70) &amp;"-"&amp;IF(M70&gt;Q70,M70,Q70),""),RouteCode2ETMNo,3,FALSE)))</f>
        <v>#N/A</v>
      </c>
      <c r="J70" s="512" t="e">
        <f>VLOOKUP($A70, OldWork, 11, FALSE)</f>
        <v>#N/A</v>
      </c>
      <c r="K70" s="512" t="e">
        <f>VLOOKUP($A70, OldWork, 12, FALSE)</f>
        <v>#N/A</v>
      </c>
      <c r="L70" s="512" t="e">
        <f>VLOOKUP($A70, OldWork, 13, FALSE)</f>
        <v>#N/A</v>
      </c>
      <c r="M70" s="1060" t="str">
        <f>IF(ISBLANK(AX70),"",IFERROR(VLOOKUP(AX70,Loc2Code,2,FALSE),VLOOKUP(AX70,Code2Loc,1,FALSE)))</f>
        <v>VSD</v>
      </c>
      <c r="N70" s="1060" t="str">
        <f t="shared" si="55"/>
        <v/>
      </c>
      <c r="O70" s="1060" t="str">
        <f t="shared" ref="O70:O101" si="108">IF(LEN(AS70)=0,"",IFERROR(VLOOKUP(AS70,Loc2Code,2,FALSE),VLOOKUP(AS70,Code2Loc,1,FALSE)))</f>
        <v/>
      </c>
      <c r="P70" s="1060" t="str">
        <f t="shared" si="73"/>
        <v/>
      </c>
      <c r="Q70" s="1060" t="str">
        <f t="shared" si="79"/>
        <v>SDA</v>
      </c>
      <c r="R70" s="1061" t="str">
        <f t="shared" si="74"/>
        <v>VASCO</v>
      </c>
      <c r="S70" s="1061" t="e">
        <f t="shared" si="75"/>
        <v>#N/A</v>
      </c>
      <c r="T70" s="1061" t="str">
        <f t="shared" si="76"/>
        <v>SADA</v>
      </c>
      <c r="U70" s="1062">
        <f t="shared" si="80"/>
        <v>4</v>
      </c>
      <c r="V70" s="1062" t="str">
        <f t="shared" si="81"/>
        <v/>
      </c>
      <c r="W70" s="1063">
        <f t="shared" si="82"/>
        <v>0.34375</v>
      </c>
      <c r="X70" s="1063" t="str">
        <f t="shared" si="83"/>
        <v/>
      </c>
      <c r="Y70" s="1063" t="str">
        <f t="shared" si="84"/>
        <v/>
      </c>
      <c r="Z70" s="1063" t="str">
        <f t="shared" si="85"/>
        <v/>
      </c>
      <c r="AA70" s="1063">
        <f t="shared" si="86"/>
        <v>0.35069444444444442</v>
      </c>
      <c r="AB70" s="1058" t="str">
        <f t="shared" si="87"/>
        <v/>
      </c>
      <c r="AC70" s="1058" t="str">
        <f t="shared" si="88"/>
        <v/>
      </c>
      <c r="AD70" s="1063">
        <f t="shared" si="89"/>
        <v>0</v>
      </c>
      <c r="AE70" s="1063">
        <f t="shared" si="90"/>
        <v>0</v>
      </c>
      <c r="AF70" s="1064" t="str">
        <f t="shared" si="91"/>
        <v/>
      </c>
      <c r="AG70" s="1063">
        <f t="shared" si="92"/>
        <v>0</v>
      </c>
      <c r="AH70" s="1063">
        <f t="shared" si="93"/>
        <v>0</v>
      </c>
      <c r="AI70" s="1058" t="str">
        <f t="shared" si="94"/>
        <v/>
      </c>
      <c r="AJ70" s="1058" t="str">
        <f t="shared" si="95"/>
        <v/>
      </c>
      <c r="AK70" s="1058" t="str">
        <f t="shared" si="96"/>
        <v/>
      </c>
      <c r="AL70" s="1058" t="str">
        <f t="shared" si="97"/>
        <v/>
      </c>
      <c r="AM70" s="1058" t="str">
        <f t="shared" si="98"/>
        <v/>
      </c>
      <c r="AN70" s="1058" t="e">
        <f t="shared" si="99"/>
        <v>#N/A</v>
      </c>
      <c r="AO70" s="1058" t="str">
        <f t="shared" si="77"/>
        <v>Unknown</v>
      </c>
      <c r="AP70" s="1058"/>
      <c r="AQ70" s="1058"/>
      <c r="AR70" s="1058" t="str">
        <f t="shared" si="100"/>
        <v/>
      </c>
      <c r="AS70" s="1058" t="str">
        <f t="shared" si="101"/>
        <v/>
      </c>
      <c r="AT70" s="1058" t="str">
        <f t="shared" si="102"/>
        <v/>
      </c>
      <c r="AU70" s="1058" t="str">
        <f t="shared" si="103"/>
        <v>------</v>
      </c>
      <c r="AV70" s="1058" t="str">
        <f t="shared" si="104"/>
        <v/>
      </c>
      <c r="AW70" s="1058" t="str">
        <f t="shared" si="105"/>
        <v/>
      </c>
      <c r="AX70" s="1096" t="s">
        <v>804</v>
      </c>
      <c r="AY70" s="1090" t="s">
        <v>1992</v>
      </c>
      <c r="AZ70" s="1096" t="s">
        <v>844</v>
      </c>
      <c r="BA70" s="1093">
        <v>4</v>
      </c>
      <c r="BB70" s="1093"/>
      <c r="BC70" s="1094">
        <v>8.15</v>
      </c>
      <c r="BD70" s="1090" t="s">
        <v>1992</v>
      </c>
      <c r="BE70" s="1094">
        <v>8.25</v>
      </c>
      <c r="BF70" s="1093"/>
      <c r="BG70" s="1093"/>
      <c r="BH70" s="1094"/>
      <c r="BI70" s="1094"/>
      <c r="BJ70" s="1093"/>
      <c r="BK70" s="1093"/>
      <c r="BL70" s="1093"/>
      <c r="BM70" s="1093"/>
      <c r="BN70" s="1093"/>
      <c r="BO70" s="1095"/>
    </row>
    <row r="71" spans="1:69" s="6" customFormat="1" ht="30">
      <c r="A71" s="6" t="str">
        <f t="shared" si="106"/>
        <v>VSD:15A :SADA-VSD-PNJ-MLWN</v>
      </c>
      <c r="B71" s="6" t="b">
        <f t="shared" si="107"/>
        <v>1</v>
      </c>
      <c r="C71" s="6" t="s">
        <v>804</v>
      </c>
      <c r="D71" s="9"/>
      <c r="E71" s="9"/>
      <c r="F71" s="9"/>
      <c r="G71" s="1250" t="str">
        <f t="shared" ref="G71:G72" si="109">G70</f>
        <v xml:space="preserve">15A </v>
      </c>
      <c r="H71" s="1250"/>
      <c r="I71" s="512" t="e">
        <f>IFERROR(IFERROR(VLOOKUP( IF(AO71="Shuttle","SHUTTLE:","") &amp; C71 &amp; ":" &amp; M71 &amp; "*" &amp; _xlfn.IFNA(N71,"") &amp; "*" &amp; _xlfn.IFNA(O71,"") &amp;"*" &amp; _xlfn.IFNA(P71,"") &amp; "*" &amp; Q71,'ETM Routes'!$T$2:$U$482,2,FALSE),VLOOKUP( IF(AO71="Shuttle","SHUTTLE:","") &amp; C71 &amp; ":" &amp; Q71 &amp; "*" &amp; _xlfn.IFNA(P71,"") &amp; "*" &amp; _xlfn.IFNA(O71,"") &amp;"*" &amp; _xlfn.IFNA(N71,"") &amp; "*" &amp; M71,'ETM Routes'!$T$2:$U$482,2,FALSE)),IFERROR(
VLOOKUP(IFERROR(IF(AO71="SHUTTLE","SHUTTLE:","")&amp;C71&amp;":"&amp;IF(M71&lt;Q71,M71,Q71)&amp; IF(LEN(N71)=0,"","-"&amp;N71) &amp;"-"&amp;IF(M71&gt;Q71,M71,Q71),""),RouteCode2ETMNo,3,FALSE),VLOOKUP(IFERROR(IF(AO71="SHUTTLE","SHUTTLE:","")&amp;C71&amp;":"&amp;IF(M71&lt;Q71,M71,Q71)&amp; IF(LEN(O71)=0,"","-"&amp;O71) &amp;"-"&amp;IF(M71&gt;Q71,M71,Q71),""),RouteCode2ETMNo,3,FALSE)))</f>
        <v>#N/A</v>
      </c>
      <c r="J71" s="1266" t="e">
        <f>VLOOKUP($A71, OldWork, 11, FALSE)</f>
        <v>#N/A</v>
      </c>
      <c r="K71" s="1266" t="e">
        <f>VLOOKUP($A71, OldWork, 12, FALSE)</f>
        <v>#N/A</v>
      </c>
      <c r="L71" s="1266" t="e">
        <f>VLOOKUP($A71, OldWork, 13, FALSE)</f>
        <v>#N/A</v>
      </c>
      <c r="M71" s="1060" t="str">
        <f>IF(ISBLANK(AX71),"",IFERROR(VLOOKUP(AX71,Loc2Code,2,FALSE),VLOOKUP(AX71,Code2Loc,1,FALSE)))</f>
        <v>SDA</v>
      </c>
      <c r="N71" s="1060" t="str">
        <f t="shared" ref="N71:N102" si="110">IF(LEN(AR71)=0,"",IFERROR(VLOOKUP(AR71,Loc2Code,2,FALSE),VLOOKUP(AR71,Code2Loc,1,FALSE)))</f>
        <v>VSD</v>
      </c>
      <c r="O71" s="1060" t="str">
        <f t="shared" si="108"/>
        <v>PNJ</v>
      </c>
      <c r="P71" s="1060" t="str">
        <f t="shared" si="73"/>
        <v/>
      </c>
      <c r="Q71" s="1060" t="e">
        <f t="shared" si="79"/>
        <v>#N/A</v>
      </c>
      <c r="R71" s="1061" t="str">
        <f t="shared" si="74"/>
        <v>SADA</v>
      </c>
      <c r="S71" s="1061" t="str">
        <f t="shared" si="75"/>
        <v>VASCO-PANAJI</v>
      </c>
      <c r="T71" s="1061" t="str">
        <f t="shared" si="76"/>
        <v>MLWN</v>
      </c>
      <c r="U71" s="1062">
        <f t="shared" si="80"/>
        <v>142</v>
      </c>
      <c r="V71" s="1062" t="str">
        <f t="shared" si="81"/>
        <v/>
      </c>
      <c r="W71" s="1063">
        <f t="shared" si="82"/>
        <v>0.35416666666666669</v>
      </c>
      <c r="X71" s="1063">
        <f t="shared" si="83"/>
        <v>0.36458333333333331</v>
      </c>
      <c r="Y71" s="1063">
        <f t="shared" si="84"/>
        <v>0.41666666666666669</v>
      </c>
      <c r="Z71" s="1063" t="str">
        <f t="shared" si="85"/>
        <v/>
      </c>
      <c r="AA71" s="1063">
        <f t="shared" si="86"/>
        <v>0.59027777777777779</v>
      </c>
      <c r="AB71" s="1058" t="str">
        <f t="shared" si="87"/>
        <v/>
      </c>
      <c r="AC71" s="1058" t="str">
        <f t="shared" si="88"/>
        <v/>
      </c>
      <c r="AD71" s="1063">
        <f t="shared" si="89"/>
        <v>0</v>
      </c>
      <c r="AE71" s="1063">
        <f t="shared" si="90"/>
        <v>0</v>
      </c>
      <c r="AF71" s="1064" t="str">
        <f t="shared" si="91"/>
        <v/>
      </c>
      <c r="AG71" s="1063">
        <f t="shared" si="92"/>
        <v>0</v>
      </c>
      <c r="AH71" s="1063">
        <f t="shared" si="93"/>
        <v>0</v>
      </c>
      <c r="AI71" s="1058" t="str">
        <f t="shared" si="94"/>
        <v/>
      </c>
      <c r="AJ71" s="1058" t="str">
        <f t="shared" si="95"/>
        <v/>
      </c>
      <c r="AK71" s="1058" t="str">
        <f t="shared" si="96"/>
        <v/>
      </c>
      <c r="AL71" s="1058" t="str">
        <f t="shared" si="97"/>
        <v/>
      </c>
      <c r="AM71" s="1058" t="str">
        <f t="shared" si="98"/>
        <v/>
      </c>
      <c r="AN71" s="1058" t="str">
        <f t="shared" si="99"/>
        <v>SADA-VASCO-PANAJI-MLWN</v>
      </c>
      <c r="AO71" s="1058" t="str">
        <f t="shared" si="77"/>
        <v>Unknown</v>
      </c>
      <c r="AP71" s="1058"/>
      <c r="AQ71" s="1058"/>
      <c r="AR71" s="1058" t="str">
        <f t="shared" si="100"/>
        <v>VSD</v>
      </c>
      <c r="AS71" s="1058" t="str">
        <f t="shared" si="101"/>
        <v>PNJ</v>
      </c>
      <c r="AT71" s="1058" t="str">
        <f t="shared" si="102"/>
        <v/>
      </c>
      <c r="AU71" s="1058" t="str">
        <f t="shared" si="103"/>
        <v>8.45</v>
      </c>
      <c r="AV71" s="1058" t="str">
        <f t="shared" si="104"/>
        <v>10.00</v>
      </c>
      <c r="AW71" s="1058" t="str">
        <f t="shared" si="105"/>
        <v/>
      </c>
      <c r="AX71" s="1096" t="s">
        <v>844</v>
      </c>
      <c r="AY71" s="1096" t="s">
        <v>854</v>
      </c>
      <c r="AZ71" s="1096" t="s">
        <v>996</v>
      </c>
      <c r="BA71" s="1093">
        <v>142</v>
      </c>
      <c r="BB71" s="1093"/>
      <c r="BC71" s="1094">
        <v>8.3000000000000007</v>
      </c>
      <c r="BD71" s="1099" t="s">
        <v>13880</v>
      </c>
      <c r="BE71" s="1094">
        <v>14.1</v>
      </c>
      <c r="BF71" s="1093"/>
      <c r="BG71" s="1093"/>
      <c r="BH71" s="1094"/>
      <c r="BI71" s="1094"/>
      <c r="BJ71" s="1093"/>
      <c r="BK71" s="1093"/>
      <c r="BL71" s="1093"/>
      <c r="BM71" s="1093"/>
      <c r="BN71" s="1093"/>
      <c r="BO71" s="1095" t="s">
        <v>13881</v>
      </c>
    </row>
    <row r="72" spans="1:69" s="6" customFormat="1" ht="30" hidden="1">
      <c r="A72" s="6" t="str">
        <f t="shared" si="106"/>
        <v>VSD:15A :MLWN-MPS-PNJ-VSD</v>
      </c>
      <c r="B72" s="6" t="b">
        <f t="shared" si="107"/>
        <v>0</v>
      </c>
      <c r="C72" s="6" t="s">
        <v>804</v>
      </c>
      <c r="D72" s="9"/>
      <c r="E72" s="9"/>
      <c r="F72" s="9"/>
      <c r="G72" s="1250" t="str">
        <f t="shared" si="109"/>
        <v xml:space="preserve">15A </v>
      </c>
      <c r="H72" s="1250"/>
      <c r="I72" s="512" t="e">
        <f>IFERROR(IFERROR(VLOOKUP( IF(AO72="Shuttle","SHUTTLE:","") &amp; C72 &amp; ":" &amp; M72 &amp; "*" &amp; _xlfn.IFNA(N72,"") &amp; "*" &amp; _xlfn.IFNA(O72,"") &amp;"*" &amp; _xlfn.IFNA(P72,"") &amp; "*" &amp; Q72,'ETM Routes'!$T$2:$U$482,2,FALSE),VLOOKUP( IF(AO72="Shuttle","SHUTTLE:","") &amp; C72 &amp; ":" &amp; Q72 &amp; "*" &amp; _xlfn.IFNA(P72,"") &amp; "*" &amp; _xlfn.IFNA(O72,"") &amp;"*" &amp; _xlfn.IFNA(N72,"") &amp; "*" &amp; M72,'ETM Routes'!$T$2:$U$482,2,FALSE)),IFERROR(
VLOOKUP(IFERROR(IF(AO72="SHUTTLE","SHUTTLE:","")&amp;C72&amp;":"&amp;IF(M72&lt;Q72,M72,Q72)&amp; IF(LEN(N72)=0,"","-"&amp;N72) &amp;"-"&amp;IF(M72&gt;Q72,M72,Q72),""),RouteCode2ETMNo,3,FALSE),VLOOKUP(IFERROR(IF(AO72="SHUTTLE","SHUTTLE:","")&amp;C72&amp;":"&amp;IF(M72&lt;Q72,M72,Q72)&amp; IF(LEN(O72)=0,"","-"&amp;O72) &amp;"-"&amp;IF(M72&gt;Q72,M72,Q72),""),RouteCode2ETMNo,3,FALSE)))</f>
        <v>#N/A</v>
      </c>
      <c r="J72" s="512" t="e">
        <f>VLOOKUP($A72, OldWork, 11, FALSE)</f>
        <v>#N/A</v>
      </c>
      <c r="K72" s="512" t="e">
        <f>VLOOKUP($A72, OldWork, 12, FALSE)</f>
        <v>#N/A</v>
      </c>
      <c r="L72" s="512" t="e">
        <f>VLOOKUP($A72, OldWork, 13, FALSE)</f>
        <v>#N/A</v>
      </c>
      <c r="M72" s="1263" t="s">
        <v>997</v>
      </c>
      <c r="N72" s="1060" t="str">
        <f t="shared" si="110"/>
        <v>MPS</v>
      </c>
      <c r="O72" s="1060" t="str">
        <f t="shared" si="108"/>
        <v>PNJ</v>
      </c>
      <c r="P72" s="1060" t="str">
        <f t="shared" si="73"/>
        <v/>
      </c>
      <c r="Q72" s="1060" t="str">
        <f t="shared" si="79"/>
        <v>VSD</v>
      </c>
      <c r="R72" s="1061" t="str">
        <f t="shared" si="74"/>
        <v>MALVAN</v>
      </c>
      <c r="S72" s="1061" t="str">
        <f t="shared" si="75"/>
        <v>MAPUSA-PANAJI</v>
      </c>
      <c r="T72" s="1061" t="str">
        <f t="shared" si="76"/>
        <v>VASCO</v>
      </c>
      <c r="U72" s="1062">
        <f t="shared" si="80"/>
        <v>138</v>
      </c>
      <c r="V72" s="1062" t="str">
        <f t="shared" si="81"/>
        <v/>
      </c>
      <c r="W72" s="1063">
        <f t="shared" si="82"/>
        <v>0.63541666666666663</v>
      </c>
      <c r="X72" s="1063" t="str">
        <f t="shared" si="83"/>
        <v/>
      </c>
      <c r="Y72" s="1063" t="str">
        <f t="shared" si="84"/>
        <v/>
      </c>
      <c r="Z72" s="1063" t="str">
        <f t="shared" si="85"/>
        <v/>
      </c>
      <c r="AA72" s="1063">
        <f t="shared" si="86"/>
        <v>0.84027777777777779</v>
      </c>
      <c r="AB72" s="1058">
        <f t="shared" si="87"/>
        <v>1</v>
      </c>
      <c r="AC72" s="1058">
        <f t="shared" si="88"/>
        <v>1</v>
      </c>
      <c r="AD72" s="1063">
        <f t="shared" si="89"/>
        <v>0.52777777777777779</v>
      </c>
      <c r="AE72" s="1063">
        <f t="shared" si="90"/>
        <v>0.4375</v>
      </c>
      <c r="AF72" s="1064">
        <f t="shared" si="91"/>
        <v>284</v>
      </c>
      <c r="AG72" s="1063">
        <f t="shared" si="92"/>
        <v>0.10416666666666667</v>
      </c>
      <c r="AH72" s="1063">
        <f t="shared" si="93"/>
        <v>0.10416666666666667</v>
      </c>
      <c r="AI72" s="1058" t="str">
        <f t="shared" si="94"/>
        <v/>
      </c>
      <c r="AJ72" s="1058" t="str">
        <f t="shared" si="95"/>
        <v/>
      </c>
      <c r="AK72" s="1058" t="str">
        <f t="shared" si="96"/>
        <v>Yes</v>
      </c>
      <c r="AL72" s="1058" t="str">
        <f t="shared" si="97"/>
        <v/>
      </c>
      <c r="AM72" s="1058" t="str">
        <f t="shared" si="98"/>
        <v/>
      </c>
      <c r="AN72" s="1058" t="str">
        <f t="shared" si="99"/>
        <v>MALVAN-MAPUSA-PANAJI-VASCO</v>
      </c>
      <c r="AO72" s="1058" t="str">
        <f t="shared" si="77"/>
        <v>Unknown</v>
      </c>
      <c r="AP72" s="1058"/>
      <c r="AQ72" s="1058"/>
      <c r="AR72" s="1058" t="str">
        <f t="shared" si="100"/>
        <v>MPS</v>
      </c>
      <c r="AS72" s="1058" t="str">
        <f t="shared" si="101"/>
        <v>PNJ</v>
      </c>
      <c r="AT72" s="1058" t="str">
        <f t="shared" si="102"/>
        <v/>
      </c>
      <c r="AU72" s="1058" t="str">
        <f t="shared" si="103"/>
        <v>------</v>
      </c>
      <c r="AV72" s="1058" t="str">
        <f t="shared" si="104"/>
        <v/>
      </c>
      <c r="AW72" s="1058" t="str">
        <f t="shared" si="105"/>
        <v/>
      </c>
      <c r="AX72" s="1096" t="s">
        <v>996</v>
      </c>
      <c r="AY72" s="1092" t="s">
        <v>1510</v>
      </c>
      <c r="AZ72" s="1096" t="s">
        <v>804</v>
      </c>
      <c r="BA72" s="1093">
        <v>138</v>
      </c>
      <c r="BB72" s="1093"/>
      <c r="BC72" s="1094">
        <v>15.15</v>
      </c>
      <c r="BD72" s="1090" t="s">
        <v>1992</v>
      </c>
      <c r="BE72" s="1094">
        <v>20.100000000000001</v>
      </c>
      <c r="BF72" s="1093">
        <v>1</v>
      </c>
      <c r="BG72" s="1093">
        <v>1</v>
      </c>
      <c r="BH72" s="1094">
        <v>12.4</v>
      </c>
      <c r="BI72" s="1094">
        <v>10.3</v>
      </c>
      <c r="BJ72" s="1093">
        <f>SUM(BA70:BA72)</f>
        <v>284</v>
      </c>
      <c r="BK72" s="1094">
        <v>2.2999999999999998</v>
      </c>
      <c r="BL72" s="1094">
        <v>2.2999999999999998</v>
      </c>
      <c r="BM72" s="1093"/>
      <c r="BN72" s="1093"/>
      <c r="BO72" s="1095" t="s">
        <v>13882</v>
      </c>
    </row>
    <row r="73" spans="1:69" s="6" customFormat="1" ht="30" hidden="1">
      <c r="A73" s="6" t="str">
        <f>C73 &amp; ":" &amp; I73 &amp; ":" &amp; AX73 &amp;"-" &amp; AY73 &amp; "-" &amp; AZ73</f>
        <v>VSD::--</v>
      </c>
      <c r="C73" s="6" t="s">
        <v>804</v>
      </c>
      <c r="D73" s="1058"/>
      <c r="E73" s="1058"/>
      <c r="F73" s="1058"/>
      <c r="G73" s="1250"/>
      <c r="H73" s="1250"/>
      <c r="I73" s="1059"/>
      <c r="J73" s="1059"/>
      <c r="K73" s="1059"/>
      <c r="L73" s="1059"/>
      <c r="M73" s="1060" t="str">
        <f t="shared" ref="M73:M86" si="111">IF(ISBLANK(AX73),"",IFERROR(VLOOKUP(AX73,Loc2Code,2,FALSE),VLOOKUP(AX73,Code2Loc,1,FALSE)))</f>
        <v/>
      </c>
      <c r="N73" s="1060" t="str">
        <f t="shared" si="110"/>
        <v/>
      </c>
      <c r="O73" s="1060" t="str">
        <f t="shared" si="108"/>
        <v/>
      </c>
      <c r="P73" s="1060" t="str">
        <f t="shared" si="73"/>
        <v/>
      </c>
      <c r="Q73" s="1060" t="str">
        <f t="shared" si="79"/>
        <v/>
      </c>
      <c r="R73" s="1061" t="str">
        <f t="shared" si="74"/>
        <v/>
      </c>
      <c r="S73" s="1061" t="e">
        <f t="shared" si="75"/>
        <v>#N/A</v>
      </c>
      <c r="T73" s="1061" t="str">
        <f t="shared" si="76"/>
        <v/>
      </c>
      <c r="U73" s="1062" t="str">
        <f t="shared" si="80"/>
        <v/>
      </c>
      <c r="V73" s="1062" t="str">
        <f t="shared" si="81"/>
        <v/>
      </c>
      <c r="W73" s="1063">
        <f t="shared" si="82"/>
        <v>0</v>
      </c>
      <c r="X73" s="1063" t="str">
        <f t="shared" si="83"/>
        <v/>
      </c>
      <c r="Y73" s="1063" t="str">
        <f t="shared" si="84"/>
        <v/>
      </c>
      <c r="Z73" s="1063" t="str">
        <f t="shared" si="85"/>
        <v/>
      </c>
      <c r="AA73" s="1063">
        <f t="shared" si="86"/>
        <v>0</v>
      </c>
      <c r="AB73" s="1058" t="str">
        <f t="shared" si="87"/>
        <v/>
      </c>
      <c r="AC73" s="1058" t="str">
        <f t="shared" si="88"/>
        <v/>
      </c>
      <c r="AD73" s="1063">
        <f t="shared" si="89"/>
        <v>0</v>
      </c>
      <c r="AE73" s="1063">
        <f t="shared" si="90"/>
        <v>0</v>
      </c>
      <c r="AF73" s="1064" t="str">
        <f t="shared" si="91"/>
        <v/>
      </c>
      <c r="AG73" s="1063">
        <f t="shared" si="92"/>
        <v>0</v>
      </c>
      <c r="AH73" s="1063">
        <f t="shared" si="93"/>
        <v>0</v>
      </c>
      <c r="AI73" s="1058" t="str">
        <f t="shared" si="94"/>
        <v/>
      </c>
      <c r="AJ73" s="1058" t="str">
        <f t="shared" si="95"/>
        <v/>
      </c>
      <c r="AK73" s="1058" t="str">
        <f t="shared" si="96"/>
        <v/>
      </c>
      <c r="AL73" s="1058" t="str">
        <f t="shared" si="97"/>
        <v/>
      </c>
      <c r="AM73" s="1058" t="str">
        <f t="shared" si="98"/>
        <v/>
      </c>
      <c r="AN73" s="1058" t="e">
        <f t="shared" si="99"/>
        <v>#N/A</v>
      </c>
      <c r="AO73" s="1058" t="str">
        <f t="shared" si="77"/>
        <v>Unknown</v>
      </c>
      <c r="AP73" s="1058"/>
      <c r="AQ73" s="1058"/>
      <c r="AR73" s="1058" t="str">
        <f t="shared" si="100"/>
        <v/>
      </c>
      <c r="AS73" s="1058" t="str">
        <f t="shared" si="101"/>
        <v/>
      </c>
      <c r="AT73" s="1058" t="str">
        <f t="shared" si="102"/>
        <v/>
      </c>
      <c r="AU73" s="1058" t="str">
        <f t="shared" si="103"/>
        <v/>
      </c>
      <c r="AV73" s="1058" t="str">
        <f t="shared" si="104"/>
        <v/>
      </c>
      <c r="AW73" s="1058" t="str">
        <f t="shared" si="105"/>
        <v/>
      </c>
      <c r="AX73" s="1080"/>
      <c r="AY73" s="1081"/>
      <c r="AZ73" s="1080"/>
      <c r="BA73" s="1082"/>
      <c r="BB73" s="1082"/>
      <c r="BC73" s="1083"/>
      <c r="BD73" s="1083"/>
      <c r="BE73" s="1083"/>
      <c r="BF73" s="1082"/>
      <c r="BG73" s="1082"/>
      <c r="BH73" s="1085"/>
      <c r="BI73" s="1085"/>
      <c r="BJ73" s="1086"/>
      <c r="BK73" s="1086"/>
      <c r="BL73" s="1086"/>
      <c r="BM73" s="1086"/>
      <c r="BN73" s="1086"/>
      <c r="BO73" s="1087"/>
    </row>
    <row r="74" spans="1:69" s="6" customFormat="1" ht="30" hidden="1">
      <c r="A74" s="6" t="str">
        <f t="shared" ref="A74:A76" si="112">C74 &amp; ":" &amp; G74 &amp; ":" &amp; AX74 &amp;"-" &amp; AY74 &amp; "-" &amp; AZ74</f>
        <v>VSD:16A :VSD--------SADA</v>
      </c>
      <c r="B74" s="6" t="b">
        <f t="shared" ref="B74:B76" si="113">OR(ISNA(M74), ISNA(N74), ISNA(Q74))</f>
        <v>0</v>
      </c>
      <c r="C74" s="6" t="s">
        <v>804</v>
      </c>
      <c r="D74" s="9" t="s">
        <v>952</v>
      </c>
      <c r="E74" s="9"/>
      <c r="F74" s="9" t="s">
        <v>999</v>
      </c>
      <c r="G74" s="1252" t="s">
        <v>14900</v>
      </c>
      <c r="H74" s="1252"/>
      <c r="I74" s="512" t="e">
        <f>IFERROR(IFERROR(VLOOKUP( IF(AO74="Shuttle","SHUTTLE:","") &amp; C74 &amp; ":" &amp; M74 &amp; "*" &amp; _xlfn.IFNA(N74,"") &amp; "*" &amp; _xlfn.IFNA(O74,"") &amp;"*" &amp; _xlfn.IFNA(P74,"") &amp; "*" &amp; Q74,'ETM Routes'!$T$2:$U$482,2,FALSE),VLOOKUP( IF(AO74="Shuttle","SHUTTLE:","") &amp; C74 &amp; ":" &amp; Q74 &amp; "*" &amp; _xlfn.IFNA(P74,"") &amp; "*" &amp; _xlfn.IFNA(O74,"") &amp;"*" &amp; _xlfn.IFNA(N74,"") &amp; "*" &amp; M74,'ETM Routes'!$T$2:$U$482,2,FALSE)),IFERROR(
VLOOKUP(IFERROR(IF(AO74="SHUTTLE","SHUTTLE:","")&amp;C74&amp;":"&amp;IF(M74&lt;Q74,M74,Q74)&amp; IF(LEN(N74)=0,"","-"&amp;N74) &amp;"-"&amp;IF(M74&gt;Q74,M74,Q74),""),RouteCode2ETMNo,3,FALSE),VLOOKUP(IFERROR(IF(AO74="SHUTTLE","SHUTTLE:","")&amp;C74&amp;":"&amp;IF(M74&lt;Q74,M74,Q74)&amp; IF(LEN(O74)=0,"","-"&amp;O74) &amp;"-"&amp;IF(M74&gt;Q74,M74,Q74),""),RouteCode2ETMNo,3,FALSE)))</f>
        <v>#N/A</v>
      </c>
      <c r="J74" s="512" t="e">
        <f>VLOOKUP($A74, OldWork, 11, FALSE)</f>
        <v>#N/A</v>
      </c>
      <c r="K74" s="512" t="e">
        <f>VLOOKUP($A74, OldWork, 12, FALSE)</f>
        <v>#N/A</v>
      </c>
      <c r="L74" s="512" t="e">
        <f>VLOOKUP($A74, OldWork, 13, FALSE)</f>
        <v>#N/A</v>
      </c>
      <c r="M74" s="1060" t="str">
        <f t="shared" si="111"/>
        <v>VSD</v>
      </c>
      <c r="N74" s="1060" t="str">
        <f t="shared" si="110"/>
        <v/>
      </c>
      <c r="O74" s="1060" t="str">
        <f t="shared" si="108"/>
        <v/>
      </c>
      <c r="P74" s="1060" t="str">
        <f t="shared" si="73"/>
        <v/>
      </c>
      <c r="Q74" s="1060" t="str">
        <f t="shared" si="79"/>
        <v>SDA</v>
      </c>
      <c r="R74" s="1061" t="str">
        <f t="shared" si="74"/>
        <v>VASCO</v>
      </c>
      <c r="S74" s="1061" t="e">
        <f t="shared" si="75"/>
        <v>#N/A</v>
      </c>
      <c r="T74" s="1061" t="str">
        <f t="shared" si="76"/>
        <v>SADA</v>
      </c>
      <c r="U74" s="1062">
        <f t="shared" si="80"/>
        <v>4</v>
      </c>
      <c r="V74" s="1062" t="str">
        <f t="shared" si="81"/>
        <v/>
      </c>
      <c r="W74" s="1063">
        <f t="shared" si="82"/>
        <v>0.28125</v>
      </c>
      <c r="X74" s="1063" t="str">
        <f t="shared" si="83"/>
        <v/>
      </c>
      <c r="Y74" s="1063" t="str">
        <f t="shared" si="84"/>
        <v/>
      </c>
      <c r="Z74" s="1063" t="str">
        <f t="shared" si="85"/>
        <v/>
      </c>
      <c r="AA74" s="1063">
        <f t="shared" si="86"/>
        <v>0.28819444444444448</v>
      </c>
      <c r="AB74" s="1058" t="str">
        <f t="shared" si="87"/>
        <v/>
      </c>
      <c r="AC74" s="1058" t="str">
        <f t="shared" si="88"/>
        <v/>
      </c>
      <c r="AD74" s="1063">
        <f t="shared" si="89"/>
        <v>0</v>
      </c>
      <c r="AE74" s="1063">
        <f t="shared" si="90"/>
        <v>0</v>
      </c>
      <c r="AF74" s="1064" t="str">
        <f t="shared" si="91"/>
        <v/>
      </c>
      <c r="AG74" s="1063">
        <f t="shared" si="92"/>
        <v>0</v>
      </c>
      <c r="AH74" s="1063">
        <f t="shared" si="93"/>
        <v>0</v>
      </c>
      <c r="AI74" s="1058" t="str">
        <f t="shared" si="94"/>
        <v/>
      </c>
      <c r="AJ74" s="1058" t="str">
        <f t="shared" si="95"/>
        <v/>
      </c>
      <c r="AK74" s="1058" t="str">
        <f t="shared" si="96"/>
        <v/>
      </c>
      <c r="AL74" s="1058" t="str">
        <f t="shared" si="97"/>
        <v/>
      </c>
      <c r="AM74" s="1058" t="str">
        <f t="shared" si="98"/>
        <v/>
      </c>
      <c r="AN74" s="1058" t="e">
        <f t="shared" si="99"/>
        <v>#N/A</v>
      </c>
      <c r="AO74" s="1058" t="str">
        <f t="shared" si="77"/>
        <v>Unknown</v>
      </c>
      <c r="AP74" s="1058"/>
      <c r="AQ74" s="1058"/>
      <c r="AR74" s="1058" t="str">
        <f t="shared" si="100"/>
        <v/>
      </c>
      <c r="AS74" s="1058" t="str">
        <f t="shared" si="101"/>
        <v/>
      </c>
      <c r="AT74" s="1058" t="str">
        <f t="shared" si="102"/>
        <v/>
      </c>
      <c r="AU74" s="1058" t="str">
        <f t="shared" si="103"/>
        <v>------</v>
      </c>
      <c r="AV74" s="1058" t="str">
        <f t="shared" si="104"/>
        <v/>
      </c>
      <c r="AW74" s="1058" t="str">
        <f t="shared" si="105"/>
        <v/>
      </c>
      <c r="AX74" s="1096" t="s">
        <v>804</v>
      </c>
      <c r="AY74" s="1090" t="s">
        <v>1992</v>
      </c>
      <c r="AZ74" s="1096" t="s">
        <v>844</v>
      </c>
      <c r="BA74" s="1093">
        <v>4</v>
      </c>
      <c r="BB74" s="1093"/>
      <c r="BC74" s="1094">
        <v>6.45</v>
      </c>
      <c r="BD74" s="1090" t="s">
        <v>1992</v>
      </c>
      <c r="BE74" s="1094">
        <v>6.55</v>
      </c>
      <c r="BF74" s="1093"/>
      <c r="BG74" s="1093"/>
      <c r="BH74" s="1094"/>
      <c r="BI74" s="1094"/>
      <c r="BJ74" s="1093"/>
      <c r="BK74" s="1093"/>
      <c r="BL74" s="1093"/>
      <c r="BM74" s="1093"/>
      <c r="BN74" s="1093"/>
      <c r="BO74" s="1095"/>
    </row>
    <row r="75" spans="1:69" s="6" customFormat="1" ht="30">
      <c r="A75" s="6" t="str">
        <f t="shared" si="112"/>
        <v>VSD:16A :SADA-VSD-PNJ-STD-KORJAI</v>
      </c>
      <c r="B75" s="6" t="b">
        <f t="shared" si="113"/>
        <v>1</v>
      </c>
      <c r="C75" s="6" t="s">
        <v>804</v>
      </c>
      <c r="D75" s="9"/>
      <c r="E75" s="9"/>
      <c r="F75" s="9"/>
      <c r="G75" s="1250" t="str">
        <f t="shared" ref="G75:G76" si="114">G74</f>
        <v xml:space="preserve">16A </v>
      </c>
      <c r="H75" s="1250"/>
      <c r="I75" s="512" t="e">
        <f>IFERROR(IFERROR(VLOOKUP( IF(AO75="Shuttle","SHUTTLE:","") &amp; C75 &amp; ":" &amp; M75 &amp; "*" &amp; _xlfn.IFNA(N75,"") &amp; "*" &amp; _xlfn.IFNA(O75,"") &amp;"*" &amp; _xlfn.IFNA(P75,"") &amp; "*" &amp; Q75,'ETM Routes'!$T$2:$U$482,2,FALSE),VLOOKUP( IF(AO75="Shuttle","SHUTTLE:","") &amp; C75 &amp; ":" &amp; Q75 &amp; "*" &amp; _xlfn.IFNA(P75,"") &amp; "*" &amp; _xlfn.IFNA(O75,"") &amp;"*" &amp; _xlfn.IFNA(N75,"") &amp; "*" &amp; M75,'ETM Routes'!$T$2:$U$482,2,FALSE)),IFERROR(
VLOOKUP(IFERROR(IF(AO75="SHUTTLE","SHUTTLE:","")&amp;C75&amp;":"&amp;IF(M75&lt;Q75,M75,Q75)&amp; IF(LEN(N75)=0,"","-"&amp;N75) &amp;"-"&amp;IF(M75&gt;Q75,M75,Q75),""),RouteCode2ETMNo,3,FALSE),VLOOKUP(IFERROR(IF(AO75="SHUTTLE","SHUTTLE:","")&amp;C75&amp;":"&amp;IF(M75&lt;Q75,M75,Q75)&amp; IF(LEN(O75)=0,"","-"&amp;O75) &amp;"-"&amp;IF(M75&gt;Q75,M75,Q75),""),RouteCode2ETMNo,3,FALSE)))</f>
        <v>#N/A</v>
      </c>
      <c r="J75" s="1266" t="e">
        <f>VLOOKUP($A75, OldWork, 11, FALSE)</f>
        <v>#N/A</v>
      </c>
      <c r="K75" s="1266" t="e">
        <f>VLOOKUP($A75, OldWork, 12, FALSE)</f>
        <v>#N/A</v>
      </c>
      <c r="L75" s="1266" t="e">
        <f>VLOOKUP($A75, OldWork, 13, FALSE)</f>
        <v>#N/A</v>
      </c>
      <c r="M75" s="1060" t="e">
        <f>IF(ISBLANK(AX75),"",IFERROR(IFERROR(VLOOKUP(AX75,Loc2Code,2,FALSE),VLOOKUP(AX75,Code2Loc,1,FALSE)),J75))</f>
        <v>#N/A</v>
      </c>
      <c r="N75" s="1060" t="str">
        <f t="shared" si="110"/>
        <v>PNJ</v>
      </c>
      <c r="O75" s="1060" t="str">
        <f t="shared" si="108"/>
        <v>STD</v>
      </c>
      <c r="P75" s="1060" t="str">
        <f t="shared" si="73"/>
        <v/>
      </c>
      <c r="Q75" s="1060" t="str">
        <f t="shared" si="79"/>
        <v>KRJ</v>
      </c>
      <c r="R75" s="1061" t="str">
        <f t="shared" si="74"/>
        <v>SADA-VSD</v>
      </c>
      <c r="S75" s="1061" t="str">
        <f t="shared" si="75"/>
        <v>PANAJI-SATARDA</v>
      </c>
      <c r="T75" s="1061" t="str">
        <f t="shared" si="76"/>
        <v>KORJAI</v>
      </c>
      <c r="U75" s="1062">
        <f t="shared" si="80"/>
        <v>131</v>
      </c>
      <c r="V75" s="1062" t="str">
        <f t="shared" si="81"/>
        <v/>
      </c>
      <c r="W75" s="1063">
        <f t="shared" si="82"/>
        <v>0.29166666666666669</v>
      </c>
      <c r="X75" s="1063">
        <f t="shared" si="83"/>
        <v>0.33333333333333331</v>
      </c>
      <c r="Y75" s="1063" t="str">
        <f t="shared" si="84"/>
        <v/>
      </c>
      <c r="Z75" s="1063" t="str">
        <f t="shared" si="85"/>
        <v/>
      </c>
      <c r="AA75" s="1063">
        <f t="shared" si="86"/>
        <v>0.4826388888888889</v>
      </c>
      <c r="AB75" s="1058" t="str">
        <f t="shared" si="87"/>
        <v/>
      </c>
      <c r="AC75" s="1058" t="str">
        <f t="shared" si="88"/>
        <v/>
      </c>
      <c r="AD75" s="1063">
        <f t="shared" si="89"/>
        <v>0</v>
      </c>
      <c r="AE75" s="1063">
        <f t="shared" si="90"/>
        <v>0</v>
      </c>
      <c r="AF75" s="1064" t="str">
        <f t="shared" si="91"/>
        <v/>
      </c>
      <c r="AG75" s="1063">
        <f t="shared" si="92"/>
        <v>0</v>
      </c>
      <c r="AH75" s="1063">
        <f t="shared" si="93"/>
        <v>0</v>
      </c>
      <c r="AI75" s="1058" t="str">
        <f t="shared" si="94"/>
        <v/>
      </c>
      <c r="AJ75" s="1058" t="str">
        <f t="shared" si="95"/>
        <v/>
      </c>
      <c r="AK75" s="1058" t="str">
        <f t="shared" si="96"/>
        <v/>
      </c>
      <c r="AL75" s="1058" t="str">
        <f t="shared" si="97"/>
        <v/>
      </c>
      <c r="AM75" s="1058" t="str">
        <f t="shared" si="98"/>
        <v/>
      </c>
      <c r="AN75" s="1058" t="str">
        <f t="shared" si="99"/>
        <v>SADA-VSD-PANAJI-SATARDA-KORJAI</v>
      </c>
      <c r="AO75" s="1058" t="str">
        <f t="shared" si="77"/>
        <v>Unknown</v>
      </c>
      <c r="AP75" s="1058"/>
      <c r="AQ75" s="1058"/>
      <c r="AR75" s="1058" t="str">
        <f t="shared" si="100"/>
        <v>PNJ</v>
      </c>
      <c r="AS75" s="1058" t="str">
        <f t="shared" si="101"/>
        <v>STD</v>
      </c>
      <c r="AT75" s="1058" t="str">
        <f t="shared" si="102"/>
        <v/>
      </c>
      <c r="AU75" s="1058" t="str">
        <f t="shared" si="103"/>
        <v>8</v>
      </c>
      <c r="AV75" s="1058" t="str">
        <f t="shared" si="104"/>
        <v/>
      </c>
      <c r="AW75" s="1058" t="str">
        <f t="shared" si="105"/>
        <v/>
      </c>
      <c r="AX75" s="1096" t="s">
        <v>1000</v>
      </c>
      <c r="AY75" s="1100" t="s">
        <v>13883</v>
      </c>
      <c r="AZ75" s="1096" t="s">
        <v>879</v>
      </c>
      <c r="BA75" s="1093">
        <v>131</v>
      </c>
      <c r="BB75" s="1093"/>
      <c r="BC75" s="1094">
        <v>7</v>
      </c>
      <c r="BD75" s="1094">
        <v>8</v>
      </c>
      <c r="BE75" s="1094">
        <v>11.35</v>
      </c>
      <c r="BF75" s="1093"/>
      <c r="BG75" s="1093"/>
      <c r="BH75" s="1094"/>
      <c r="BI75" s="1094"/>
      <c r="BJ75" s="1093"/>
      <c r="BK75" s="1093"/>
      <c r="BL75" s="1093"/>
      <c r="BM75" s="1093"/>
      <c r="BN75" s="1093"/>
      <c r="BO75" s="1101" t="s">
        <v>13884</v>
      </c>
    </row>
    <row r="76" spans="1:69" s="6" customFormat="1" ht="30" hidden="1">
      <c r="A76" s="6" t="str">
        <f t="shared" si="112"/>
        <v>VSD:16A :KORJAI-STD-PNJ-VSD</v>
      </c>
      <c r="B76" s="6" t="b">
        <f t="shared" si="113"/>
        <v>0</v>
      </c>
      <c r="C76" s="6" t="s">
        <v>804</v>
      </c>
      <c r="D76" s="9"/>
      <c r="E76" s="9"/>
      <c r="F76" s="9"/>
      <c r="G76" s="1250" t="str">
        <f t="shared" si="114"/>
        <v xml:space="preserve">16A </v>
      </c>
      <c r="H76" s="1250"/>
      <c r="I76" s="512" t="e">
        <f>IFERROR(IFERROR(VLOOKUP( IF(AO76="Shuttle","SHUTTLE:","") &amp; C76 &amp; ":" &amp; M76 &amp; "*" &amp; _xlfn.IFNA(N76,"") &amp; "*" &amp; _xlfn.IFNA(O76,"") &amp;"*" &amp; _xlfn.IFNA(P76,"") &amp; "*" &amp; Q76,'ETM Routes'!$T$2:$U$482,2,FALSE),VLOOKUP( IF(AO76="Shuttle","SHUTTLE:","") &amp; C76 &amp; ":" &amp; Q76 &amp; "*" &amp; _xlfn.IFNA(P76,"") &amp; "*" &amp; _xlfn.IFNA(O76,"") &amp;"*" &amp; _xlfn.IFNA(N76,"") &amp; "*" &amp; M76,'ETM Routes'!$T$2:$U$482,2,FALSE)),IFERROR(
VLOOKUP(IFERROR(IF(AO76="SHUTTLE","SHUTTLE:","")&amp;C76&amp;":"&amp;IF(M76&lt;Q76,M76,Q76)&amp; IF(LEN(N76)=0,"","-"&amp;N76) &amp;"-"&amp;IF(M76&gt;Q76,M76,Q76),""),RouteCode2ETMNo,3,FALSE),VLOOKUP(IFERROR(IF(AO76="SHUTTLE","SHUTTLE:","")&amp;C76&amp;":"&amp;IF(M76&lt;Q76,M76,Q76)&amp; IF(LEN(O76)=0,"","-"&amp;O76) &amp;"-"&amp;IF(M76&gt;Q76,M76,Q76),""),RouteCode2ETMNo,3,FALSE)))</f>
        <v>#N/A</v>
      </c>
      <c r="J76" s="512" t="e">
        <f>VLOOKUP($A76, OldWork, 11, FALSE)</f>
        <v>#N/A</v>
      </c>
      <c r="K76" s="512" t="e">
        <f>VLOOKUP($A76, OldWork, 12, FALSE)</f>
        <v>#N/A</v>
      </c>
      <c r="L76" s="512" t="e">
        <f>VLOOKUP($A76, OldWork, 13, FALSE)</f>
        <v>#N/A</v>
      </c>
      <c r="M76" s="1060" t="str">
        <f t="shared" si="111"/>
        <v>KRJ</v>
      </c>
      <c r="N76" s="1060" t="str">
        <f t="shared" si="110"/>
        <v>STD</v>
      </c>
      <c r="O76" s="1060" t="str">
        <f t="shared" si="108"/>
        <v>PNJ</v>
      </c>
      <c r="P76" s="1060" t="str">
        <f t="shared" si="73"/>
        <v/>
      </c>
      <c r="Q76" s="1060" t="str">
        <f t="shared" si="79"/>
        <v>VSD</v>
      </c>
      <c r="R76" s="1061" t="str">
        <f t="shared" si="74"/>
        <v>KORJAI</v>
      </c>
      <c r="S76" s="1061" t="str">
        <f t="shared" si="75"/>
        <v>SATARDA-PANAJI</v>
      </c>
      <c r="T76" s="1061" t="str">
        <f t="shared" si="76"/>
        <v>VASCO</v>
      </c>
      <c r="U76" s="1062">
        <f t="shared" si="80"/>
        <v>127</v>
      </c>
      <c r="V76" s="1062" t="str">
        <f t="shared" si="81"/>
        <v/>
      </c>
      <c r="W76" s="1063">
        <f t="shared" si="82"/>
        <v>0.48958333333333331</v>
      </c>
      <c r="X76" s="1063" t="str">
        <f t="shared" si="83"/>
        <v/>
      </c>
      <c r="Y76" s="1063" t="str">
        <f t="shared" si="84"/>
        <v/>
      </c>
      <c r="Z76" s="1063" t="str">
        <f t="shared" si="85"/>
        <v/>
      </c>
      <c r="AA76" s="1063">
        <f t="shared" si="86"/>
        <v>0.6875</v>
      </c>
      <c r="AB76" s="1058">
        <f t="shared" si="87"/>
        <v>1</v>
      </c>
      <c r="AC76" s="1058">
        <f t="shared" si="88"/>
        <v>1</v>
      </c>
      <c r="AD76" s="1063">
        <f t="shared" si="89"/>
        <v>0.47916666666666669</v>
      </c>
      <c r="AE76" s="1063">
        <f t="shared" si="90"/>
        <v>0.41666666666666669</v>
      </c>
      <c r="AF76" s="1064">
        <f t="shared" si="91"/>
        <v>262</v>
      </c>
      <c r="AG76" s="1063">
        <f t="shared" si="92"/>
        <v>8.3333333333333329E-2</v>
      </c>
      <c r="AH76" s="1063">
        <f t="shared" si="93"/>
        <v>8.3333333333333329E-2</v>
      </c>
      <c r="AI76" s="1058" t="str">
        <f t="shared" si="94"/>
        <v/>
      </c>
      <c r="AJ76" s="1058" t="str">
        <f t="shared" si="95"/>
        <v/>
      </c>
      <c r="AK76" s="1058" t="str">
        <f t="shared" si="96"/>
        <v>Yes</v>
      </c>
      <c r="AL76" s="1058" t="str">
        <f t="shared" si="97"/>
        <v/>
      </c>
      <c r="AM76" s="1058" t="str">
        <f t="shared" si="98"/>
        <v/>
      </c>
      <c r="AN76" s="1058" t="str">
        <f t="shared" si="99"/>
        <v>KORJAI-SATARDA-PANAJI-VASCO</v>
      </c>
      <c r="AO76" s="1058" t="str">
        <f t="shared" si="77"/>
        <v>Unknown</v>
      </c>
      <c r="AP76" s="1058"/>
      <c r="AQ76" s="1058"/>
      <c r="AR76" s="1058" t="str">
        <f t="shared" si="100"/>
        <v>STD</v>
      </c>
      <c r="AS76" s="1058" t="str">
        <f t="shared" si="101"/>
        <v>PNJ</v>
      </c>
      <c r="AT76" s="1058" t="str">
        <f t="shared" si="102"/>
        <v/>
      </c>
      <c r="AU76" s="1058" t="str">
        <f t="shared" si="103"/>
        <v>------</v>
      </c>
      <c r="AV76" s="1058" t="str">
        <f t="shared" si="104"/>
        <v/>
      </c>
      <c r="AW76" s="1058" t="str">
        <f t="shared" si="105"/>
        <v/>
      </c>
      <c r="AX76" s="1096" t="s">
        <v>879</v>
      </c>
      <c r="AY76" s="1100" t="s">
        <v>13885</v>
      </c>
      <c r="AZ76" s="1096" t="s">
        <v>804</v>
      </c>
      <c r="BA76" s="1093">
        <v>127</v>
      </c>
      <c r="BB76" s="1093"/>
      <c r="BC76" s="1094">
        <v>11.45</v>
      </c>
      <c r="BD76" s="1090" t="s">
        <v>1992</v>
      </c>
      <c r="BE76" s="1094">
        <v>16.3</v>
      </c>
      <c r="BF76" s="1093">
        <v>1</v>
      </c>
      <c r="BG76" s="1093">
        <v>1</v>
      </c>
      <c r="BH76" s="1094">
        <v>11.3</v>
      </c>
      <c r="BI76" s="1094">
        <v>10</v>
      </c>
      <c r="BJ76" s="1093">
        <f>SUM(BA74:BA76)</f>
        <v>262</v>
      </c>
      <c r="BK76" s="1094">
        <v>2</v>
      </c>
      <c r="BL76" s="1094">
        <v>2</v>
      </c>
      <c r="BM76" s="1093"/>
      <c r="BN76" s="1093"/>
      <c r="BO76" s="1095" t="s">
        <v>13886</v>
      </c>
    </row>
    <row r="77" spans="1:69" s="6" customFormat="1" ht="30" hidden="1">
      <c r="A77" s="6" t="str">
        <f>C77 &amp; ":" &amp; I77 &amp; ":" &amp; AX77 &amp;"-" &amp; AY77 &amp; "-" &amp; AZ77</f>
        <v>VSD::--</v>
      </c>
      <c r="C77" s="6" t="s">
        <v>804</v>
      </c>
      <c r="D77" s="9"/>
      <c r="E77" s="9"/>
      <c r="F77" s="9"/>
      <c r="G77" s="1252"/>
      <c r="H77" s="1252"/>
      <c r="I77" s="558"/>
      <c r="J77" s="558"/>
      <c r="K77" s="558"/>
      <c r="L77" s="558"/>
      <c r="M77" s="1060" t="str">
        <f t="shared" si="111"/>
        <v/>
      </c>
      <c r="N77" s="1060" t="str">
        <f t="shared" si="110"/>
        <v/>
      </c>
      <c r="O77" s="1060" t="str">
        <f t="shared" si="108"/>
        <v/>
      </c>
      <c r="P77" s="1060" t="str">
        <f t="shared" si="73"/>
        <v/>
      </c>
      <c r="Q77" s="1060" t="str">
        <f t="shared" si="79"/>
        <v/>
      </c>
      <c r="R77" s="1061" t="str">
        <f t="shared" si="74"/>
        <v/>
      </c>
      <c r="S77" s="1061" t="e">
        <f t="shared" si="75"/>
        <v>#N/A</v>
      </c>
      <c r="T77" s="1061" t="str">
        <f t="shared" si="76"/>
        <v/>
      </c>
      <c r="U77" s="1062" t="str">
        <f t="shared" si="80"/>
        <v/>
      </c>
      <c r="V77" s="1062" t="str">
        <f t="shared" si="81"/>
        <v/>
      </c>
      <c r="W77" s="1063">
        <f t="shared" si="82"/>
        <v>0</v>
      </c>
      <c r="X77" s="1063" t="str">
        <f t="shared" si="83"/>
        <v/>
      </c>
      <c r="Y77" s="1063" t="str">
        <f t="shared" si="84"/>
        <v/>
      </c>
      <c r="Z77" s="1063" t="str">
        <f t="shared" si="85"/>
        <v/>
      </c>
      <c r="AA77" s="1063">
        <f t="shared" si="86"/>
        <v>0</v>
      </c>
      <c r="AB77" s="1058" t="str">
        <f t="shared" si="87"/>
        <v/>
      </c>
      <c r="AC77" s="1058" t="str">
        <f t="shared" si="88"/>
        <v/>
      </c>
      <c r="AD77" s="1063">
        <f t="shared" si="89"/>
        <v>0</v>
      </c>
      <c r="AE77" s="1063">
        <f t="shared" si="90"/>
        <v>0</v>
      </c>
      <c r="AF77" s="1064" t="str">
        <f t="shared" si="91"/>
        <v/>
      </c>
      <c r="AG77" s="1063">
        <f t="shared" si="92"/>
        <v>0</v>
      </c>
      <c r="AH77" s="1063">
        <f t="shared" si="93"/>
        <v>0</v>
      </c>
      <c r="AI77" s="1058" t="str">
        <f t="shared" si="94"/>
        <v/>
      </c>
      <c r="AJ77" s="1058" t="str">
        <f t="shared" si="95"/>
        <v/>
      </c>
      <c r="AK77" s="1058" t="str">
        <f t="shared" si="96"/>
        <v/>
      </c>
      <c r="AL77" s="1058" t="str">
        <f t="shared" si="97"/>
        <v/>
      </c>
      <c r="AM77" s="1058" t="str">
        <f t="shared" si="98"/>
        <v/>
      </c>
      <c r="AN77" s="1058" t="e">
        <f t="shared" si="99"/>
        <v>#N/A</v>
      </c>
      <c r="AO77" s="1058" t="str">
        <f t="shared" si="77"/>
        <v>Unknown</v>
      </c>
      <c r="AP77" s="1058"/>
      <c r="AQ77" s="1058"/>
      <c r="AR77" s="1058" t="str">
        <f t="shared" si="100"/>
        <v/>
      </c>
      <c r="AS77" s="1058" t="str">
        <f t="shared" si="101"/>
        <v/>
      </c>
      <c r="AT77" s="1058" t="str">
        <f t="shared" si="102"/>
        <v/>
      </c>
      <c r="AU77" s="1058" t="str">
        <f t="shared" si="103"/>
        <v/>
      </c>
      <c r="AV77" s="1058" t="str">
        <f t="shared" si="104"/>
        <v/>
      </c>
      <c r="AW77" s="1058" t="str">
        <f t="shared" si="105"/>
        <v/>
      </c>
      <c r="AX77" s="1096"/>
      <c r="AY77" s="1092"/>
      <c r="AZ77" s="1096"/>
      <c r="BA77" s="1093"/>
      <c r="BB77" s="1093"/>
      <c r="BC77" s="1094"/>
      <c r="BD77" s="1094"/>
      <c r="BE77" s="1094"/>
      <c r="BF77" s="1093"/>
      <c r="BG77" s="1093"/>
      <c r="BH77" s="1094"/>
      <c r="BI77" s="1094"/>
      <c r="BJ77" s="1093"/>
      <c r="BK77" s="1093"/>
      <c r="BL77" s="1093"/>
      <c r="BM77" s="1093"/>
      <c r="BN77" s="1093"/>
      <c r="BO77" s="1095"/>
    </row>
    <row r="78" spans="1:69" s="6" customFormat="1" ht="45" hidden="1">
      <c r="A78" s="6" t="str">
        <f t="shared" ref="A78:A82" si="115">C78 &amp; ":" &amp; G78 &amp; ":" &amp; AX78 &amp;"-" &amp; AY78 &amp; "-" &amp; AZ78</f>
        <v>VSD:17A17:VSD-PNJ-PTR-SWD</v>
      </c>
      <c r="B78" s="6" t="b">
        <f t="shared" ref="B78:B82" si="116">OR(ISNA(M78), ISNA(N78), ISNA(Q78))</f>
        <v>0</v>
      </c>
      <c r="C78" s="6" t="s">
        <v>804</v>
      </c>
      <c r="D78" s="9" t="s">
        <v>952</v>
      </c>
      <c r="E78" s="9"/>
      <c r="F78" s="9" t="s">
        <v>1003</v>
      </c>
      <c r="G78" s="1252" t="s">
        <v>1004</v>
      </c>
      <c r="H78" s="1252"/>
      <c r="I78" s="512">
        <f>IFERROR(IFERROR(VLOOKUP( IF(AO78="Shuttle","SHUTTLE:","") &amp; C78 &amp; ":" &amp; M78 &amp; "*" &amp; _xlfn.IFNA(N78,"") &amp; "*" &amp; _xlfn.IFNA(O78,"") &amp;"*" &amp; _xlfn.IFNA(P78,"") &amp; "*" &amp; Q78,'ETM Routes'!$T$2:$U$482,2,FALSE),VLOOKUP( IF(AO78="Shuttle","SHUTTLE:","") &amp; C78 &amp; ":" &amp; Q78 &amp; "*" &amp; _xlfn.IFNA(P78,"") &amp; "*" &amp; _xlfn.IFNA(O78,"") &amp;"*" &amp; _xlfn.IFNA(N78,"") &amp; "*" &amp; M78,'ETM Routes'!$T$2:$U$482,2,FALSE)),IFERROR(
VLOOKUP(IFERROR(IF(AO78="SHUTTLE","SHUTTLE:","")&amp;C78&amp;":"&amp;IF(M78&lt;Q78,M78,Q78)&amp; IF(LEN(N78)=0,"","-"&amp;N78) &amp;"-"&amp;IF(M78&gt;Q78,M78,Q78),""),RouteCode2ETMNo,3,FALSE),VLOOKUP(IFERROR(IF(AO78="SHUTTLE","SHUTTLE:","")&amp;C78&amp;":"&amp;IF(M78&lt;Q78,M78,Q78)&amp; IF(LEN(O78)=0,"","-"&amp;O78) &amp;"-"&amp;IF(M78&gt;Q78,M78,Q78),""),RouteCode2ETMNo,3,FALSE)))</f>
        <v>64</v>
      </c>
      <c r="J78" s="512" t="e">
        <f>VLOOKUP($A78, OldWork, 11, FALSE)</f>
        <v>#N/A</v>
      </c>
      <c r="K78" s="512" t="e">
        <f>VLOOKUP($A78, OldWork, 12, FALSE)</f>
        <v>#N/A</v>
      </c>
      <c r="L78" s="512" t="e">
        <f>VLOOKUP($A78, OldWork, 13, FALSE)</f>
        <v>#N/A</v>
      </c>
      <c r="M78" s="1060" t="str">
        <f t="shared" si="111"/>
        <v>VSD</v>
      </c>
      <c r="N78" s="1060" t="str">
        <f t="shared" si="110"/>
        <v>PNJ</v>
      </c>
      <c r="O78" s="1060" t="str">
        <f t="shared" si="108"/>
        <v>PTR</v>
      </c>
      <c r="P78" s="1060" t="str">
        <f t="shared" si="73"/>
        <v/>
      </c>
      <c r="Q78" s="1060" t="str">
        <f t="shared" si="79"/>
        <v>SWD</v>
      </c>
      <c r="R78" s="1061" t="str">
        <f t="shared" si="74"/>
        <v>VASCO</v>
      </c>
      <c r="S78" s="1061" t="str">
        <f t="shared" si="75"/>
        <v>PANAJI-PATRADEVI</v>
      </c>
      <c r="T78" s="1061" t="str">
        <f t="shared" si="76"/>
        <v>SAWANTWADI</v>
      </c>
      <c r="U78" s="1062">
        <f t="shared" si="80"/>
        <v>91</v>
      </c>
      <c r="V78" s="1062" t="str">
        <f t="shared" si="81"/>
        <v/>
      </c>
      <c r="W78" s="1063">
        <f t="shared" si="82"/>
        <v>0.60069444444444442</v>
      </c>
      <c r="X78" s="1063">
        <f t="shared" si="83"/>
        <v>0.64236111111111105</v>
      </c>
      <c r="Y78" s="1063" t="str">
        <f t="shared" si="84"/>
        <v/>
      </c>
      <c r="Z78" s="1063" t="str">
        <f t="shared" si="85"/>
        <v/>
      </c>
      <c r="AA78" s="1063">
        <f t="shared" si="86"/>
        <v>0.75</v>
      </c>
      <c r="AB78" s="1058" t="str">
        <f t="shared" si="87"/>
        <v/>
      </c>
      <c r="AC78" s="1058" t="str">
        <f t="shared" si="88"/>
        <v/>
      </c>
      <c r="AD78" s="1063">
        <f t="shared" si="89"/>
        <v>0</v>
      </c>
      <c r="AE78" s="1063">
        <f t="shared" si="90"/>
        <v>0</v>
      </c>
      <c r="AF78" s="1064" t="str">
        <f t="shared" si="91"/>
        <v/>
      </c>
      <c r="AG78" s="1063">
        <f t="shared" si="92"/>
        <v>0</v>
      </c>
      <c r="AH78" s="1063">
        <f t="shared" si="93"/>
        <v>0</v>
      </c>
      <c r="AI78" s="1058" t="str">
        <f t="shared" si="94"/>
        <v/>
      </c>
      <c r="AJ78" s="1058" t="str">
        <f t="shared" si="95"/>
        <v/>
      </c>
      <c r="AK78" s="1058" t="str">
        <f t="shared" si="96"/>
        <v/>
      </c>
      <c r="AL78" s="1058" t="str">
        <f t="shared" si="97"/>
        <v/>
      </c>
      <c r="AM78" s="1058" t="str">
        <f t="shared" si="98"/>
        <v/>
      </c>
      <c r="AN78" s="1058" t="str">
        <f t="shared" si="99"/>
        <v>VASCO-PANAJI-PATRADEVI-SAWANTWADI</v>
      </c>
      <c r="AO78" s="1058" t="str">
        <f t="shared" si="77"/>
        <v>Unknown</v>
      </c>
      <c r="AP78" s="1058"/>
      <c r="AQ78" s="1058"/>
      <c r="AR78" s="1058" t="str">
        <f t="shared" si="100"/>
        <v>PNJ</v>
      </c>
      <c r="AS78" s="1058" t="str">
        <f t="shared" si="101"/>
        <v>PTR</v>
      </c>
      <c r="AT78" s="1058" t="str">
        <f t="shared" si="102"/>
        <v/>
      </c>
      <c r="AU78" s="1058" t="str">
        <f t="shared" si="103"/>
        <v>15.25</v>
      </c>
      <c r="AV78" s="1058" t="str">
        <f t="shared" si="104"/>
        <v/>
      </c>
      <c r="AW78" s="1058" t="str">
        <f t="shared" si="105"/>
        <v/>
      </c>
      <c r="AX78" s="1096" t="s">
        <v>804</v>
      </c>
      <c r="AY78" s="1092" t="s">
        <v>13855</v>
      </c>
      <c r="AZ78" s="1096" t="s">
        <v>960</v>
      </c>
      <c r="BA78" s="1093">
        <v>91</v>
      </c>
      <c r="BB78" s="1093"/>
      <c r="BC78" s="1094">
        <v>14.25</v>
      </c>
      <c r="BD78" s="1094">
        <v>15.25</v>
      </c>
      <c r="BE78" s="1094">
        <v>18</v>
      </c>
      <c r="BF78" s="1093"/>
      <c r="BG78" s="1093"/>
      <c r="BH78" s="1094"/>
      <c r="BI78" s="1094"/>
      <c r="BJ78" s="1093"/>
      <c r="BK78" s="1093"/>
      <c r="BL78" s="1093"/>
      <c r="BM78" s="1093"/>
      <c r="BN78" s="1093"/>
      <c r="BO78" s="1095"/>
    </row>
    <row r="79" spans="1:69" s="6" customFormat="1" ht="45" hidden="1">
      <c r="A79" s="6" t="str">
        <f t="shared" si="115"/>
        <v>VSD:17A17:SWD-PTR-PNJ-VSD</v>
      </c>
      <c r="B79" s="6" t="b">
        <f t="shared" si="116"/>
        <v>0</v>
      </c>
      <c r="C79" s="6" t="s">
        <v>804</v>
      </c>
      <c r="D79" s="9"/>
      <c r="E79" s="9"/>
      <c r="F79" s="9"/>
      <c r="G79" s="1250" t="str">
        <f t="shared" ref="G79:G82" si="117">G78</f>
        <v>17A17</v>
      </c>
      <c r="H79" s="1250"/>
      <c r="I79" s="512">
        <f>IFERROR(IFERROR(VLOOKUP( IF(AO79="Shuttle","SHUTTLE:","") &amp; C79 &amp; ":" &amp; M79 &amp; "*" &amp; _xlfn.IFNA(N79,"") &amp; "*" &amp; _xlfn.IFNA(O79,"") &amp;"*" &amp; _xlfn.IFNA(P79,"") &amp; "*" &amp; Q79,'ETM Routes'!$T$2:$U$482,2,FALSE),VLOOKUP( IF(AO79="Shuttle","SHUTTLE:","") &amp; C79 &amp; ":" &amp; Q79 &amp; "*" &amp; _xlfn.IFNA(P79,"") &amp; "*" &amp; _xlfn.IFNA(O79,"") &amp;"*" &amp; _xlfn.IFNA(N79,"") &amp; "*" &amp; M79,'ETM Routes'!$T$2:$U$482,2,FALSE)),IFERROR(
VLOOKUP(IFERROR(IF(AO79="SHUTTLE","SHUTTLE:","")&amp;C79&amp;":"&amp;IF(M79&lt;Q79,M79,Q79)&amp; IF(LEN(N79)=0,"","-"&amp;N79) &amp;"-"&amp;IF(M79&gt;Q79,M79,Q79),""),RouteCode2ETMNo,3,FALSE),VLOOKUP(IFERROR(IF(AO79="SHUTTLE","SHUTTLE:","")&amp;C79&amp;":"&amp;IF(M79&lt;Q79,M79,Q79)&amp; IF(LEN(O79)=0,"","-"&amp;O79) &amp;"-"&amp;IF(M79&gt;Q79,M79,Q79),""),RouteCode2ETMNo,3,FALSE)))</f>
        <v>64</v>
      </c>
      <c r="J79" s="512" t="e">
        <f>VLOOKUP($A79, OldWork, 11, FALSE)</f>
        <v>#N/A</v>
      </c>
      <c r="K79" s="512" t="e">
        <f>VLOOKUP($A79, OldWork, 12, FALSE)</f>
        <v>#N/A</v>
      </c>
      <c r="L79" s="512" t="e">
        <f>VLOOKUP($A79, OldWork, 13, FALSE)</f>
        <v>#N/A</v>
      </c>
      <c r="M79" s="1060" t="str">
        <f t="shared" si="111"/>
        <v>SWD</v>
      </c>
      <c r="N79" s="1060" t="str">
        <f t="shared" si="110"/>
        <v>PTR</v>
      </c>
      <c r="O79" s="1060" t="str">
        <f t="shared" si="108"/>
        <v>PNJ</v>
      </c>
      <c r="P79" s="1060" t="str">
        <f t="shared" si="73"/>
        <v/>
      </c>
      <c r="Q79" s="1060" t="str">
        <f t="shared" si="79"/>
        <v>VSD</v>
      </c>
      <c r="R79" s="1061" t="str">
        <f t="shared" si="74"/>
        <v>SAWANTWADI</v>
      </c>
      <c r="S79" s="1061" t="str">
        <f t="shared" si="75"/>
        <v>PATRADEVI-PANAJI</v>
      </c>
      <c r="T79" s="1061" t="str">
        <f t="shared" si="76"/>
        <v>VASCO</v>
      </c>
      <c r="U79" s="1062">
        <f t="shared" si="80"/>
        <v>91</v>
      </c>
      <c r="V79" s="1062" t="str">
        <f t="shared" si="81"/>
        <v/>
      </c>
      <c r="W79" s="1063">
        <f t="shared" si="82"/>
        <v>0.77083333333333337</v>
      </c>
      <c r="X79" s="1063" t="str">
        <f t="shared" si="83"/>
        <v/>
      </c>
      <c r="Y79" s="1063" t="str">
        <f t="shared" si="84"/>
        <v/>
      </c>
      <c r="Z79" s="1063" t="str">
        <f t="shared" si="85"/>
        <v/>
      </c>
      <c r="AA79" s="1063">
        <f t="shared" si="86"/>
        <v>0.91319444444444453</v>
      </c>
      <c r="AB79" s="1058">
        <f t="shared" si="87"/>
        <v>1</v>
      </c>
      <c r="AC79" s="1058">
        <f t="shared" si="88"/>
        <v>1</v>
      </c>
      <c r="AD79" s="1063">
        <f t="shared" si="89"/>
        <v>0.31597222222222221</v>
      </c>
      <c r="AE79" s="1063">
        <f t="shared" si="90"/>
        <v>0.29166666666666669</v>
      </c>
      <c r="AF79" s="1064">
        <f t="shared" si="91"/>
        <v>182</v>
      </c>
      <c r="AG79" s="1063">
        <f t="shared" si="92"/>
        <v>0</v>
      </c>
      <c r="AH79" s="1063">
        <f t="shared" si="93"/>
        <v>0</v>
      </c>
      <c r="AI79" s="1058" t="str">
        <f t="shared" si="94"/>
        <v/>
      </c>
      <c r="AJ79" s="1058" t="str">
        <f t="shared" si="95"/>
        <v/>
      </c>
      <c r="AK79" s="1058" t="str">
        <f t="shared" si="96"/>
        <v/>
      </c>
      <c r="AL79" s="1058" t="str">
        <f t="shared" si="97"/>
        <v>VSD DPT</v>
      </c>
      <c r="AM79" s="1058" t="str">
        <f t="shared" si="98"/>
        <v/>
      </c>
      <c r="AN79" s="1058" t="str">
        <f t="shared" si="99"/>
        <v>SAWANTWADI-PATRADEVI-PANAJI-VASCO</v>
      </c>
      <c r="AO79" s="1058" t="str">
        <f t="shared" si="77"/>
        <v>Unknown</v>
      </c>
      <c r="AP79" s="1058"/>
      <c r="AQ79" s="1058"/>
      <c r="AR79" s="1058" t="str">
        <f t="shared" si="100"/>
        <v>PTR</v>
      </c>
      <c r="AS79" s="1058" t="str">
        <f t="shared" si="101"/>
        <v>PNJ</v>
      </c>
      <c r="AT79" s="1058" t="str">
        <f t="shared" si="102"/>
        <v/>
      </c>
      <c r="AU79" s="1058" t="str">
        <f t="shared" si="103"/>
        <v>------</v>
      </c>
      <c r="AV79" s="1058" t="str">
        <f t="shared" si="104"/>
        <v/>
      </c>
      <c r="AW79" s="1058" t="str">
        <f t="shared" si="105"/>
        <v/>
      </c>
      <c r="AX79" s="1096" t="s">
        <v>960</v>
      </c>
      <c r="AY79" s="1092" t="s">
        <v>13857</v>
      </c>
      <c r="AZ79" s="1096" t="s">
        <v>804</v>
      </c>
      <c r="BA79" s="1093">
        <v>91</v>
      </c>
      <c r="BB79" s="1093"/>
      <c r="BC79" s="1094">
        <v>18.3</v>
      </c>
      <c r="BD79" s="1090" t="s">
        <v>1992</v>
      </c>
      <c r="BE79" s="1094">
        <v>21.55</v>
      </c>
      <c r="BF79" s="1093">
        <v>1</v>
      </c>
      <c r="BG79" s="1093">
        <v>1</v>
      </c>
      <c r="BH79" s="1094">
        <v>7.35</v>
      </c>
      <c r="BI79" s="1094">
        <v>7</v>
      </c>
      <c r="BJ79" s="1093">
        <f>SUM(BA78:BA79)</f>
        <v>182</v>
      </c>
      <c r="BK79" s="1093"/>
      <c r="BL79" s="1093"/>
      <c r="BM79" s="1093"/>
      <c r="BN79" s="1093"/>
      <c r="BO79" s="1095" t="s">
        <v>1059</v>
      </c>
    </row>
    <row r="80" spans="1:69" s="6" customFormat="1" ht="30" hidden="1">
      <c r="A80" s="6" t="str">
        <f t="shared" si="115"/>
        <v>VSD:17A17:VSD--------SADA</v>
      </c>
      <c r="B80" s="6" t="b">
        <f t="shared" si="116"/>
        <v>0</v>
      </c>
      <c r="C80" s="6" t="s">
        <v>804</v>
      </c>
      <c r="D80" s="9"/>
      <c r="E80" s="9"/>
      <c r="F80" s="9">
        <v>17</v>
      </c>
      <c r="G80" s="1250" t="str">
        <f t="shared" si="117"/>
        <v>17A17</v>
      </c>
      <c r="H80" s="1250"/>
      <c r="I80" s="512" t="e">
        <f>IFERROR(IFERROR(VLOOKUP( IF(AO80="Shuttle","SHUTTLE:","") &amp; C80 &amp; ":" &amp; M80 &amp; "*" &amp; _xlfn.IFNA(N80,"") &amp; "*" &amp; _xlfn.IFNA(O80,"") &amp;"*" &amp; _xlfn.IFNA(P80,"") &amp; "*" &amp; Q80,'ETM Routes'!$T$2:$U$482,2,FALSE),VLOOKUP( IF(AO80="Shuttle","SHUTTLE:","") &amp; C80 &amp; ":" &amp; Q80 &amp; "*" &amp; _xlfn.IFNA(P80,"") &amp; "*" &amp; _xlfn.IFNA(O80,"") &amp;"*" &amp; _xlfn.IFNA(N80,"") &amp; "*" &amp; M80,'ETM Routes'!$T$2:$U$482,2,FALSE)),IFERROR(
VLOOKUP(IFERROR(IF(AO80="SHUTTLE","SHUTTLE:","")&amp;C80&amp;":"&amp;IF(M80&lt;Q80,M80,Q80)&amp; IF(LEN(N80)=0,"","-"&amp;N80) &amp;"-"&amp;IF(M80&gt;Q80,M80,Q80),""),RouteCode2ETMNo,3,FALSE),VLOOKUP(IFERROR(IF(AO80="SHUTTLE","SHUTTLE:","")&amp;C80&amp;":"&amp;IF(M80&lt;Q80,M80,Q80)&amp; IF(LEN(O80)=0,"","-"&amp;O80) &amp;"-"&amp;IF(M80&gt;Q80,M80,Q80),""),RouteCode2ETMNo,3,FALSE)))</f>
        <v>#N/A</v>
      </c>
      <c r="J80" s="512" t="e">
        <f>VLOOKUP($A80, OldWork, 11, FALSE)</f>
        <v>#N/A</v>
      </c>
      <c r="K80" s="512" t="e">
        <f>VLOOKUP($A80, OldWork, 12, FALSE)</f>
        <v>#N/A</v>
      </c>
      <c r="L80" s="512" t="e">
        <f>VLOOKUP($A80, OldWork, 13, FALSE)</f>
        <v>#N/A</v>
      </c>
      <c r="M80" s="1060" t="str">
        <f t="shared" si="111"/>
        <v>VSD</v>
      </c>
      <c r="N80" s="1060" t="str">
        <f t="shared" si="110"/>
        <v/>
      </c>
      <c r="O80" s="1060" t="str">
        <f t="shared" si="108"/>
        <v/>
      </c>
      <c r="P80" s="1060" t="str">
        <f t="shared" si="73"/>
        <v/>
      </c>
      <c r="Q80" s="1060" t="str">
        <f t="shared" si="79"/>
        <v>SDA</v>
      </c>
      <c r="R80" s="1061" t="str">
        <f t="shared" si="74"/>
        <v>VASCO</v>
      </c>
      <c r="S80" s="1061" t="e">
        <f t="shared" si="75"/>
        <v>#N/A</v>
      </c>
      <c r="T80" s="1061" t="str">
        <f t="shared" si="76"/>
        <v>SADA</v>
      </c>
      <c r="U80" s="1062">
        <f t="shared" si="80"/>
        <v>4</v>
      </c>
      <c r="V80" s="1062" t="str">
        <f t="shared" si="81"/>
        <v/>
      </c>
      <c r="W80" s="1063">
        <f t="shared" si="82"/>
        <v>0.23958333333333334</v>
      </c>
      <c r="X80" s="1063" t="str">
        <f t="shared" si="83"/>
        <v/>
      </c>
      <c r="Y80" s="1063" t="str">
        <f t="shared" si="84"/>
        <v/>
      </c>
      <c r="Z80" s="1063" t="str">
        <f t="shared" si="85"/>
        <v/>
      </c>
      <c r="AA80" s="1063">
        <f t="shared" si="86"/>
        <v>0.24652777777777779</v>
      </c>
      <c r="AB80" s="1058" t="str">
        <f t="shared" si="87"/>
        <v/>
      </c>
      <c r="AC80" s="1058" t="str">
        <f t="shared" si="88"/>
        <v/>
      </c>
      <c r="AD80" s="1063">
        <f t="shared" si="89"/>
        <v>0</v>
      </c>
      <c r="AE80" s="1063">
        <f t="shared" si="90"/>
        <v>0</v>
      </c>
      <c r="AF80" s="1064" t="str">
        <f t="shared" si="91"/>
        <v/>
      </c>
      <c r="AG80" s="1063">
        <f t="shared" si="92"/>
        <v>0</v>
      </c>
      <c r="AH80" s="1063">
        <f t="shared" si="93"/>
        <v>0</v>
      </c>
      <c r="AI80" s="1058" t="str">
        <f t="shared" si="94"/>
        <v/>
      </c>
      <c r="AJ80" s="1058" t="str">
        <f t="shared" si="95"/>
        <v/>
      </c>
      <c r="AK80" s="1058" t="str">
        <f t="shared" si="96"/>
        <v/>
      </c>
      <c r="AL80" s="1058" t="str">
        <f t="shared" si="97"/>
        <v/>
      </c>
      <c r="AM80" s="1058" t="str">
        <f t="shared" si="98"/>
        <v/>
      </c>
      <c r="AN80" s="1058" t="e">
        <f t="shared" si="99"/>
        <v>#N/A</v>
      </c>
      <c r="AO80" s="1058" t="str">
        <f t="shared" si="77"/>
        <v>Unknown</v>
      </c>
      <c r="AP80" s="1058"/>
      <c r="AQ80" s="1058"/>
      <c r="AR80" s="1058" t="str">
        <f t="shared" si="100"/>
        <v/>
      </c>
      <c r="AS80" s="1058" t="str">
        <f t="shared" si="101"/>
        <v/>
      </c>
      <c r="AT80" s="1058" t="str">
        <f t="shared" si="102"/>
        <v/>
      </c>
      <c r="AU80" s="1058" t="str">
        <f t="shared" si="103"/>
        <v>------</v>
      </c>
      <c r="AV80" s="1058" t="str">
        <f t="shared" si="104"/>
        <v/>
      </c>
      <c r="AW80" s="1058" t="str">
        <f t="shared" si="105"/>
        <v/>
      </c>
      <c r="AX80" s="1096" t="s">
        <v>804</v>
      </c>
      <c r="AY80" s="1090" t="s">
        <v>1992</v>
      </c>
      <c r="AZ80" s="1096" t="s">
        <v>844</v>
      </c>
      <c r="BA80" s="1093">
        <v>4</v>
      </c>
      <c r="BB80" s="1093"/>
      <c r="BC80" s="1094">
        <v>5.45</v>
      </c>
      <c r="BD80" s="1090" t="s">
        <v>1992</v>
      </c>
      <c r="BE80" s="1094">
        <v>5.55</v>
      </c>
      <c r="BF80" s="1093"/>
      <c r="BG80" s="1093"/>
      <c r="BH80" s="1094"/>
      <c r="BI80" s="1094"/>
      <c r="BJ80" s="1093"/>
      <c r="BK80" s="1093"/>
      <c r="BL80" s="1093"/>
      <c r="BM80" s="1093"/>
      <c r="BN80" s="1093"/>
      <c r="BO80" s="1095"/>
    </row>
    <row r="81" spans="1:67" s="6" customFormat="1" ht="30">
      <c r="A81" s="6" t="str">
        <f t="shared" si="115"/>
        <v>VSD:17A17:SADA-VSD-PNJ-STD-VNGL</v>
      </c>
      <c r="B81" s="6" t="b">
        <f t="shared" si="116"/>
        <v>1</v>
      </c>
      <c r="C81" s="6" t="s">
        <v>804</v>
      </c>
      <c r="D81" s="9"/>
      <c r="E81" s="9"/>
      <c r="F81" s="9"/>
      <c r="G81" s="1250" t="str">
        <f t="shared" si="117"/>
        <v>17A17</v>
      </c>
      <c r="H81" s="1250"/>
      <c r="I81" s="512" t="e">
        <f>IFERROR(IFERROR(VLOOKUP( IF(AO81="Shuttle","SHUTTLE:","") &amp; C81 &amp; ":" &amp; M81 &amp; "*" &amp; _xlfn.IFNA(N81,"") &amp; "*" &amp; _xlfn.IFNA(O81,"") &amp;"*" &amp; _xlfn.IFNA(P81,"") &amp; "*" &amp; Q81,'ETM Routes'!$T$2:$U$482,2,FALSE),VLOOKUP( IF(AO81="Shuttle","SHUTTLE:","") &amp; C81 &amp; ":" &amp; Q81 &amp; "*" &amp; _xlfn.IFNA(P81,"") &amp; "*" &amp; _xlfn.IFNA(O81,"") &amp;"*" &amp; _xlfn.IFNA(N81,"") &amp; "*" &amp; M81,'ETM Routes'!$T$2:$U$482,2,FALSE)),IFERROR(
VLOOKUP(IFERROR(IF(AO81="SHUTTLE","SHUTTLE:","")&amp;C81&amp;":"&amp;IF(M81&lt;Q81,M81,Q81)&amp; IF(LEN(N81)=0,"","-"&amp;N81) &amp;"-"&amp;IF(M81&gt;Q81,M81,Q81),""),RouteCode2ETMNo,3,FALSE),VLOOKUP(IFERROR(IF(AO81="SHUTTLE","SHUTTLE:","")&amp;C81&amp;":"&amp;IF(M81&lt;Q81,M81,Q81)&amp; IF(LEN(O81)=0,"","-"&amp;O81) &amp;"-"&amp;IF(M81&gt;Q81,M81,Q81),""),RouteCode2ETMNo,3,FALSE)))</f>
        <v>#N/A</v>
      </c>
      <c r="J81" s="1266" t="e">
        <f>VLOOKUP($A81, OldWork, 11, FALSE)</f>
        <v>#N/A</v>
      </c>
      <c r="K81" s="1266" t="e">
        <f>VLOOKUP($A81, OldWork, 12, FALSE)</f>
        <v>#N/A</v>
      </c>
      <c r="L81" s="1266" t="e">
        <f>VLOOKUP($A81, OldWork, 13, FALSE)</f>
        <v>#N/A</v>
      </c>
      <c r="M81" s="1060" t="e">
        <f>IF(ISBLANK(AX81),"",IFERROR(IFERROR(VLOOKUP(AX81,Loc2Code,2,FALSE),VLOOKUP(AX81,Code2Loc,1,FALSE)),J81))</f>
        <v>#N/A</v>
      </c>
      <c r="N81" s="1060" t="str">
        <f t="shared" si="110"/>
        <v>PNJ</v>
      </c>
      <c r="O81" s="1060" t="str">
        <f t="shared" si="108"/>
        <v>STD</v>
      </c>
      <c r="P81" s="1060" t="str">
        <f t="shared" si="73"/>
        <v/>
      </c>
      <c r="Q81" s="1060" t="e">
        <f>IF(ISBLANK(AZ81),"",IFERROR(IFERROR(VLOOKUP(AZ81,Loc2Code,2,FALSE),VLOOKUP(AZ81,Code2Loc,1,FALSE)),L81))</f>
        <v>#N/A</v>
      </c>
      <c r="R81" s="1061" t="str">
        <f t="shared" si="74"/>
        <v>SADA-VSD</v>
      </c>
      <c r="S81" s="1061" t="str">
        <f t="shared" si="75"/>
        <v>PANAJI-SATARDA</v>
      </c>
      <c r="T81" s="1061" t="str">
        <f t="shared" si="76"/>
        <v>VNGL</v>
      </c>
      <c r="U81" s="1062">
        <f t="shared" si="80"/>
        <v>100</v>
      </c>
      <c r="V81" s="1062" t="str">
        <f t="shared" si="81"/>
        <v/>
      </c>
      <c r="W81" s="1063">
        <f t="shared" si="82"/>
        <v>0.25</v>
      </c>
      <c r="X81" s="1063">
        <f t="shared" si="83"/>
        <v>0.30208333333333331</v>
      </c>
      <c r="Y81" s="1063" t="str">
        <f t="shared" si="84"/>
        <v/>
      </c>
      <c r="Z81" s="1063" t="str">
        <f t="shared" si="85"/>
        <v/>
      </c>
      <c r="AA81" s="1063">
        <f t="shared" si="86"/>
        <v>0.41666666666666669</v>
      </c>
      <c r="AB81" s="1058" t="str">
        <f t="shared" si="87"/>
        <v/>
      </c>
      <c r="AC81" s="1058" t="str">
        <f t="shared" si="88"/>
        <v/>
      </c>
      <c r="AD81" s="1063">
        <f t="shared" si="89"/>
        <v>0</v>
      </c>
      <c r="AE81" s="1063">
        <f t="shared" si="90"/>
        <v>0</v>
      </c>
      <c r="AF81" s="1064" t="str">
        <f t="shared" si="91"/>
        <v/>
      </c>
      <c r="AG81" s="1063">
        <f t="shared" si="92"/>
        <v>0</v>
      </c>
      <c r="AH81" s="1063">
        <f t="shared" si="93"/>
        <v>0</v>
      </c>
      <c r="AI81" s="1058" t="str">
        <f t="shared" si="94"/>
        <v/>
      </c>
      <c r="AJ81" s="1058" t="str">
        <f t="shared" si="95"/>
        <v/>
      </c>
      <c r="AK81" s="1058" t="str">
        <f t="shared" si="96"/>
        <v/>
      </c>
      <c r="AL81" s="1058" t="str">
        <f t="shared" si="97"/>
        <v/>
      </c>
      <c r="AM81" s="1058" t="str">
        <f t="shared" si="98"/>
        <v/>
      </c>
      <c r="AN81" s="1058" t="str">
        <f t="shared" si="99"/>
        <v>SADA-VSD-PANAJI-SATARDA-VNGL</v>
      </c>
      <c r="AO81" s="1058" t="str">
        <f t="shared" si="77"/>
        <v>Unknown</v>
      </c>
      <c r="AP81" s="1058"/>
      <c r="AQ81" s="1058"/>
      <c r="AR81" s="1058" t="str">
        <f t="shared" si="100"/>
        <v>PNJ</v>
      </c>
      <c r="AS81" s="1058" t="str">
        <f t="shared" si="101"/>
        <v>STD</v>
      </c>
      <c r="AT81" s="1058" t="str">
        <f t="shared" si="102"/>
        <v/>
      </c>
      <c r="AU81" s="1058" t="str">
        <f t="shared" si="103"/>
        <v>7.15</v>
      </c>
      <c r="AV81" s="1058" t="str">
        <f t="shared" si="104"/>
        <v/>
      </c>
      <c r="AW81" s="1058" t="str">
        <f t="shared" si="105"/>
        <v/>
      </c>
      <c r="AX81" s="1096" t="s">
        <v>1000</v>
      </c>
      <c r="AY81" s="1100" t="s">
        <v>13883</v>
      </c>
      <c r="AZ81" s="1096" t="s">
        <v>1007</v>
      </c>
      <c r="BA81" s="1093">
        <v>100</v>
      </c>
      <c r="BB81" s="1093"/>
      <c r="BC81" s="1094">
        <v>6</v>
      </c>
      <c r="BD81" s="1094">
        <v>7.15</v>
      </c>
      <c r="BE81" s="1094">
        <v>10</v>
      </c>
      <c r="BF81" s="1093"/>
      <c r="BG81" s="1093"/>
      <c r="BH81" s="1094"/>
      <c r="BI81" s="1094"/>
      <c r="BJ81" s="1093"/>
      <c r="BK81" s="1093"/>
      <c r="BL81" s="1093"/>
      <c r="BM81" s="1093"/>
      <c r="BN81" s="1093"/>
      <c r="BO81" s="1102" t="s">
        <v>998</v>
      </c>
    </row>
    <row r="82" spans="1:67" s="6" customFormat="1" ht="30">
      <c r="A82" s="6" t="str">
        <f t="shared" si="115"/>
        <v>VSD:17A17:VNGL-STD-PNJ-VSD</v>
      </c>
      <c r="B82" s="6" t="b">
        <f t="shared" si="116"/>
        <v>1</v>
      </c>
      <c r="C82" s="6" t="s">
        <v>804</v>
      </c>
      <c r="D82" s="9"/>
      <c r="E82" s="9"/>
      <c r="F82" s="9"/>
      <c r="G82" s="1250" t="str">
        <f t="shared" si="117"/>
        <v>17A17</v>
      </c>
      <c r="H82" s="1250"/>
      <c r="I82" s="512" t="e">
        <f>IFERROR(IFERROR(VLOOKUP( IF(AO82="Shuttle","SHUTTLE:","") &amp; C82 &amp; ":" &amp; M82 &amp; "*" &amp; _xlfn.IFNA(N82,"") &amp; "*" &amp; _xlfn.IFNA(O82,"") &amp;"*" &amp; _xlfn.IFNA(P82,"") &amp; "*" &amp; Q82,'ETM Routes'!$T$2:$U$482,2,FALSE),VLOOKUP( IF(AO82="Shuttle","SHUTTLE:","") &amp; C82 &amp; ":" &amp; Q82 &amp; "*" &amp; _xlfn.IFNA(P82,"") &amp; "*" &amp; _xlfn.IFNA(O82,"") &amp;"*" &amp; _xlfn.IFNA(N82,"") &amp; "*" &amp; M82,'ETM Routes'!$T$2:$U$482,2,FALSE)),IFERROR(
VLOOKUP(IFERROR(IF(AO82="SHUTTLE","SHUTTLE:","")&amp;C82&amp;":"&amp;IF(M82&lt;Q82,M82,Q82)&amp; IF(LEN(N82)=0,"","-"&amp;N82) &amp;"-"&amp;IF(M82&gt;Q82,M82,Q82),""),RouteCode2ETMNo,3,FALSE),VLOOKUP(IFERROR(IF(AO82="SHUTTLE","SHUTTLE:","")&amp;C82&amp;":"&amp;IF(M82&lt;Q82,M82,Q82)&amp; IF(LEN(O82)=0,"","-"&amp;O82) &amp;"-"&amp;IF(M82&gt;Q82,M82,Q82),""),RouteCode2ETMNo,3,FALSE)))</f>
        <v>#N/A</v>
      </c>
      <c r="J82" s="1266" t="e">
        <f>VLOOKUP($A82, OldWork, 11, FALSE)</f>
        <v>#N/A</v>
      </c>
      <c r="K82" s="1266" t="e">
        <f>VLOOKUP($A82, OldWork, 12, FALSE)</f>
        <v>#N/A</v>
      </c>
      <c r="L82" s="1266" t="e">
        <f>VLOOKUP($A82, OldWork, 13, FALSE)</f>
        <v>#N/A</v>
      </c>
      <c r="M82" s="1060" t="e">
        <f>IF(ISBLANK(AX82),"",IFERROR(IFERROR(VLOOKUP(AX82,Loc2Code,2,FALSE),VLOOKUP(AX82,Code2Loc,1,FALSE)),J82))</f>
        <v>#N/A</v>
      </c>
      <c r="N82" s="1060" t="str">
        <f t="shared" si="110"/>
        <v>STD</v>
      </c>
      <c r="O82" s="1060" t="str">
        <f t="shared" si="108"/>
        <v>PNJ</v>
      </c>
      <c r="P82" s="1060" t="str">
        <f t="shared" si="73"/>
        <v/>
      </c>
      <c r="Q82" s="1060" t="str">
        <f t="shared" si="79"/>
        <v>VSD</v>
      </c>
      <c r="R82" s="1061" t="str">
        <f t="shared" si="74"/>
        <v>VNGL</v>
      </c>
      <c r="S82" s="1061" t="str">
        <f t="shared" si="75"/>
        <v>SATARDA-PANAJI</v>
      </c>
      <c r="T82" s="1061" t="str">
        <f t="shared" si="76"/>
        <v>VASCO</v>
      </c>
      <c r="U82" s="1062">
        <f t="shared" si="80"/>
        <v>96</v>
      </c>
      <c r="V82" s="1062" t="str">
        <f t="shared" si="81"/>
        <v/>
      </c>
      <c r="W82" s="1063">
        <f t="shared" si="82"/>
        <v>0.4201388888888889</v>
      </c>
      <c r="X82" s="1063" t="str">
        <f t="shared" si="83"/>
        <v/>
      </c>
      <c r="Y82" s="1063" t="str">
        <f t="shared" si="84"/>
        <v/>
      </c>
      <c r="Z82" s="1063" t="str">
        <f t="shared" si="85"/>
        <v/>
      </c>
      <c r="AA82" s="1063">
        <f t="shared" si="86"/>
        <v>0.58680555555555558</v>
      </c>
      <c r="AB82" s="1058">
        <f t="shared" si="87"/>
        <v>1</v>
      </c>
      <c r="AC82" s="1058">
        <f t="shared" si="88"/>
        <v>1</v>
      </c>
      <c r="AD82" s="1063">
        <f t="shared" si="89"/>
        <v>0.41666666666666669</v>
      </c>
      <c r="AE82" s="1063">
        <f t="shared" si="90"/>
        <v>0.375</v>
      </c>
      <c r="AF82" s="1064">
        <f t="shared" si="91"/>
        <v>200</v>
      </c>
      <c r="AG82" s="1063">
        <f t="shared" si="92"/>
        <v>4.1666666666666664E-2</v>
      </c>
      <c r="AH82" s="1063">
        <f t="shared" si="93"/>
        <v>4.1666666666666664E-2</v>
      </c>
      <c r="AI82" s="1058" t="str">
        <f t="shared" si="94"/>
        <v/>
      </c>
      <c r="AJ82" s="1058" t="str">
        <f t="shared" si="95"/>
        <v/>
      </c>
      <c r="AK82" s="1058" t="str">
        <f t="shared" si="96"/>
        <v>Yes</v>
      </c>
      <c r="AL82" s="1058" t="str">
        <f t="shared" si="97"/>
        <v/>
      </c>
      <c r="AM82" s="1058" t="str">
        <f t="shared" si="98"/>
        <v/>
      </c>
      <c r="AN82" s="1058" t="str">
        <f t="shared" si="99"/>
        <v>VNGL-SATARDA-PANAJI-VASCO</v>
      </c>
      <c r="AO82" s="1058" t="str">
        <f t="shared" si="77"/>
        <v>Unknown</v>
      </c>
      <c r="AP82" s="1058"/>
      <c r="AQ82" s="1058"/>
      <c r="AR82" s="1058" t="str">
        <f t="shared" si="100"/>
        <v>STD</v>
      </c>
      <c r="AS82" s="1058" t="str">
        <f t="shared" si="101"/>
        <v>PNJ</v>
      </c>
      <c r="AT82" s="1058" t="str">
        <f t="shared" si="102"/>
        <v/>
      </c>
      <c r="AU82" s="1058" t="str">
        <f t="shared" si="103"/>
        <v>------</v>
      </c>
      <c r="AV82" s="1058" t="str">
        <f t="shared" si="104"/>
        <v/>
      </c>
      <c r="AW82" s="1058" t="str">
        <f t="shared" si="105"/>
        <v/>
      </c>
      <c r="AX82" s="1096" t="s">
        <v>1007</v>
      </c>
      <c r="AY82" s="1100" t="s">
        <v>13885</v>
      </c>
      <c r="AZ82" s="1096" t="s">
        <v>804</v>
      </c>
      <c r="BA82" s="1093">
        <v>96</v>
      </c>
      <c r="BB82" s="1093"/>
      <c r="BC82" s="1094">
        <v>10.050000000000001</v>
      </c>
      <c r="BD82" s="1090" t="s">
        <v>1992</v>
      </c>
      <c r="BE82" s="1094">
        <v>14.05</v>
      </c>
      <c r="BF82" s="1093">
        <v>1</v>
      </c>
      <c r="BG82" s="1093">
        <v>1</v>
      </c>
      <c r="BH82" s="1094">
        <v>10</v>
      </c>
      <c r="BI82" s="1094">
        <v>9</v>
      </c>
      <c r="BJ82" s="1093">
        <f>SUM(BA80:BA82)</f>
        <v>200</v>
      </c>
      <c r="BK82" s="1093">
        <v>1</v>
      </c>
      <c r="BL82" s="1093">
        <v>1</v>
      </c>
      <c r="BM82" s="1093"/>
      <c r="BN82" s="1093"/>
      <c r="BO82" s="1095" t="s">
        <v>13887</v>
      </c>
    </row>
    <row r="83" spans="1:67" s="6" customFormat="1" ht="30" hidden="1">
      <c r="A83" s="6" t="str">
        <f>C83 &amp; ":" &amp; I83 &amp; ":" &amp; AX83 &amp;"-" &amp; AY83 &amp; "-" &amp; AZ83</f>
        <v>VSD::--</v>
      </c>
      <c r="C83" s="6" t="s">
        <v>804</v>
      </c>
      <c r="D83" s="9"/>
      <c r="E83" s="9"/>
      <c r="F83" s="9"/>
      <c r="G83" s="1252"/>
      <c r="H83" s="1252"/>
      <c r="I83" s="558"/>
      <c r="J83" s="558"/>
      <c r="K83" s="558"/>
      <c r="L83" s="558"/>
      <c r="M83" s="1060" t="str">
        <f t="shared" si="111"/>
        <v/>
      </c>
      <c r="N83" s="1060" t="str">
        <f t="shared" si="110"/>
        <v/>
      </c>
      <c r="O83" s="1060" t="str">
        <f t="shared" si="108"/>
        <v/>
      </c>
      <c r="P83" s="1060" t="str">
        <f t="shared" si="73"/>
        <v/>
      </c>
      <c r="Q83" s="1060" t="str">
        <f t="shared" si="79"/>
        <v/>
      </c>
      <c r="R83" s="1061" t="str">
        <f t="shared" si="74"/>
        <v/>
      </c>
      <c r="S83" s="1061" t="e">
        <f t="shared" si="75"/>
        <v>#N/A</v>
      </c>
      <c r="T83" s="1061" t="str">
        <f t="shared" si="76"/>
        <v/>
      </c>
      <c r="U83" s="1062" t="str">
        <f t="shared" si="80"/>
        <v/>
      </c>
      <c r="V83" s="1062" t="str">
        <f t="shared" si="81"/>
        <v/>
      </c>
      <c r="W83" s="1063">
        <f t="shared" si="82"/>
        <v>0</v>
      </c>
      <c r="X83" s="1063" t="str">
        <f t="shared" si="83"/>
        <v/>
      </c>
      <c r="Y83" s="1063" t="str">
        <f t="shared" si="84"/>
        <v/>
      </c>
      <c r="Z83" s="1063" t="str">
        <f t="shared" si="85"/>
        <v/>
      </c>
      <c r="AA83" s="1063">
        <f t="shared" si="86"/>
        <v>0</v>
      </c>
      <c r="AB83" s="1058" t="str">
        <f t="shared" si="87"/>
        <v/>
      </c>
      <c r="AC83" s="1058" t="str">
        <f t="shared" si="88"/>
        <v/>
      </c>
      <c r="AD83" s="1063">
        <f t="shared" si="89"/>
        <v>0</v>
      </c>
      <c r="AE83" s="1063">
        <f t="shared" si="90"/>
        <v>0</v>
      </c>
      <c r="AF83" s="1064" t="str">
        <f t="shared" si="91"/>
        <v/>
      </c>
      <c r="AG83" s="1063">
        <f t="shared" si="92"/>
        <v>0</v>
      </c>
      <c r="AH83" s="1063">
        <f t="shared" si="93"/>
        <v>0</v>
      </c>
      <c r="AI83" s="1058" t="str">
        <f t="shared" si="94"/>
        <v/>
      </c>
      <c r="AJ83" s="1058" t="str">
        <f t="shared" si="95"/>
        <v/>
      </c>
      <c r="AK83" s="1058" t="str">
        <f t="shared" si="96"/>
        <v/>
      </c>
      <c r="AL83" s="1058" t="str">
        <f t="shared" si="97"/>
        <v/>
      </c>
      <c r="AM83" s="1058" t="str">
        <f t="shared" si="98"/>
        <v/>
      </c>
      <c r="AN83" s="1058" t="e">
        <f t="shared" si="99"/>
        <v>#N/A</v>
      </c>
      <c r="AO83" s="1058" t="str">
        <f t="shared" si="77"/>
        <v>Unknown</v>
      </c>
      <c r="AP83" s="1058"/>
      <c r="AQ83" s="1058"/>
      <c r="AR83" s="1058" t="str">
        <f t="shared" si="100"/>
        <v/>
      </c>
      <c r="AS83" s="1058" t="str">
        <f t="shared" si="101"/>
        <v/>
      </c>
      <c r="AT83" s="1058" t="str">
        <f t="shared" si="102"/>
        <v/>
      </c>
      <c r="AU83" s="1058" t="str">
        <f t="shared" si="103"/>
        <v/>
      </c>
      <c r="AV83" s="1058" t="str">
        <f t="shared" si="104"/>
        <v/>
      </c>
      <c r="AW83" s="1058" t="str">
        <f t="shared" si="105"/>
        <v/>
      </c>
      <c r="AX83" s="1096"/>
      <c r="AY83" s="1100"/>
      <c r="AZ83" s="1096"/>
      <c r="BA83" s="1093"/>
      <c r="BB83" s="1093"/>
      <c r="BC83" s="1094"/>
      <c r="BD83" s="1097"/>
      <c r="BE83" s="1094"/>
      <c r="BF83" s="1093"/>
      <c r="BG83" s="1093"/>
      <c r="BH83" s="1094"/>
      <c r="BI83" s="1094"/>
      <c r="BJ83" s="1093"/>
      <c r="BK83" s="1093"/>
      <c r="BL83" s="1093"/>
      <c r="BM83" s="1093"/>
      <c r="BN83" s="1093"/>
      <c r="BO83" s="1095"/>
    </row>
    <row r="84" spans="1:67" s="6" customFormat="1" ht="30" hidden="1">
      <c r="A84" s="6" t="str">
        <f>C84 &amp; ":" &amp; I84 &amp; ":" &amp; AX84 &amp;"-" &amp; AY84 &amp; "-" &amp; AZ84</f>
        <v>VSD::--</v>
      </c>
      <c r="C84" s="6" t="s">
        <v>804</v>
      </c>
      <c r="D84" s="9"/>
      <c r="E84" s="9"/>
      <c r="F84" s="9"/>
      <c r="G84" s="1252"/>
      <c r="H84" s="1252"/>
      <c r="I84" s="558"/>
      <c r="J84" s="558"/>
      <c r="K84" s="558"/>
      <c r="L84" s="558"/>
      <c r="M84" s="1060" t="str">
        <f t="shared" si="111"/>
        <v/>
      </c>
      <c r="N84" s="1060" t="str">
        <f t="shared" si="110"/>
        <v/>
      </c>
      <c r="O84" s="1060" t="str">
        <f t="shared" si="108"/>
        <v/>
      </c>
      <c r="P84" s="1060" t="str">
        <f t="shared" si="73"/>
        <v/>
      </c>
      <c r="Q84" s="1060" t="str">
        <f t="shared" si="79"/>
        <v/>
      </c>
      <c r="R84" s="1061" t="str">
        <f t="shared" si="74"/>
        <v/>
      </c>
      <c r="S84" s="1061" t="e">
        <f t="shared" si="75"/>
        <v>#N/A</v>
      </c>
      <c r="T84" s="1061" t="str">
        <f t="shared" si="76"/>
        <v/>
      </c>
      <c r="U84" s="1062" t="str">
        <f t="shared" si="80"/>
        <v/>
      </c>
      <c r="V84" s="1062" t="str">
        <f t="shared" si="81"/>
        <v/>
      </c>
      <c r="W84" s="1063">
        <f t="shared" si="82"/>
        <v>0</v>
      </c>
      <c r="X84" s="1063" t="str">
        <f t="shared" si="83"/>
        <v/>
      </c>
      <c r="Y84" s="1063" t="str">
        <f t="shared" si="84"/>
        <v/>
      </c>
      <c r="Z84" s="1063" t="str">
        <f t="shared" si="85"/>
        <v/>
      </c>
      <c r="AA84" s="1063">
        <f t="shared" si="86"/>
        <v>0</v>
      </c>
      <c r="AB84" s="1058" t="str">
        <f t="shared" si="87"/>
        <v/>
      </c>
      <c r="AC84" s="1058" t="str">
        <f t="shared" si="88"/>
        <v/>
      </c>
      <c r="AD84" s="1063">
        <f t="shared" si="89"/>
        <v>0</v>
      </c>
      <c r="AE84" s="1063">
        <f t="shared" si="90"/>
        <v>0</v>
      </c>
      <c r="AF84" s="1064" t="str">
        <f t="shared" si="91"/>
        <v/>
      </c>
      <c r="AG84" s="1063">
        <f t="shared" si="92"/>
        <v>0</v>
      </c>
      <c r="AH84" s="1063">
        <f t="shared" si="93"/>
        <v>0</v>
      </c>
      <c r="AI84" s="1058" t="str">
        <f t="shared" si="94"/>
        <v/>
      </c>
      <c r="AJ84" s="1058" t="str">
        <f t="shared" si="95"/>
        <v/>
      </c>
      <c r="AK84" s="1058" t="str">
        <f t="shared" si="96"/>
        <v/>
      </c>
      <c r="AL84" s="1058" t="str">
        <f t="shared" si="97"/>
        <v/>
      </c>
      <c r="AM84" s="1058" t="str">
        <f t="shared" si="98"/>
        <v/>
      </c>
      <c r="AN84" s="1058" t="e">
        <f t="shared" si="99"/>
        <v>#N/A</v>
      </c>
      <c r="AO84" s="1058" t="str">
        <f t="shared" si="77"/>
        <v>Unknown</v>
      </c>
      <c r="AP84" s="1058"/>
      <c r="AQ84" s="1058"/>
      <c r="AR84" s="1058" t="str">
        <f t="shared" si="100"/>
        <v/>
      </c>
      <c r="AS84" s="1058" t="str">
        <f t="shared" si="101"/>
        <v/>
      </c>
      <c r="AT84" s="1058" t="str">
        <f t="shared" si="102"/>
        <v/>
      </c>
      <c r="AU84" s="1058" t="str">
        <f t="shared" si="103"/>
        <v/>
      </c>
      <c r="AV84" s="1058" t="str">
        <f t="shared" si="104"/>
        <v/>
      </c>
      <c r="AW84" s="1058" t="str">
        <f t="shared" si="105"/>
        <v/>
      </c>
      <c r="AX84" s="1096"/>
      <c r="AY84" s="1092"/>
      <c r="AZ84" s="1096"/>
      <c r="BA84" s="1093"/>
      <c r="BB84" s="1093"/>
      <c r="BC84" s="1094"/>
      <c r="BD84" s="1094"/>
      <c r="BE84" s="1094"/>
      <c r="BF84" s="1093"/>
      <c r="BG84" s="1093"/>
      <c r="BH84" s="1094"/>
      <c r="BI84" s="1094"/>
      <c r="BJ84" s="1093"/>
      <c r="BK84" s="1093"/>
      <c r="BL84" s="1093"/>
      <c r="BM84" s="1093"/>
      <c r="BN84" s="1093"/>
      <c r="BO84" s="1095"/>
    </row>
    <row r="85" spans="1:67" s="6" customFormat="1" ht="30" hidden="1">
      <c r="A85" s="6" t="str">
        <f t="shared" ref="A85:A88" si="118">C85 &amp; ":" &amp; G85 &amp; ":" &amp; AX85 &amp;"-" &amp; AY85 &amp; "-" &amp; AZ85</f>
        <v>VSD:18A18:VSD-CRT-PNJ</v>
      </c>
      <c r="B85" s="6" t="b">
        <f t="shared" ref="B85:B88" si="119">OR(ISNA(M85), ISNA(N85), ISNA(Q85))</f>
        <v>0</v>
      </c>
      <c r="C85" s="6" t="s">
        <v>804</v>
      </c>
      <c r="D85" s="9" t="s">
        <v>952</v>
      </c>
      <c r="E85" s="9"/>
      <c r="F85" s="9" t="s">
        <v>1008</v>
      </c>
      <c r="G85" s="1252" t="s">
        <v>1273</v>
      </c>
      <c r="H85" s="1252"/>
      <c r="I85" s="512">
        <f>IFERROR(IFERROR(VLOOKUP( IF(AO85="Shuttle","SHUTTLE:","") &amp; C85 &amp; ":" &amp; M85 &amp; "*" &amp; _xlfn.IFNA(N85,"") &amp; "*" &amp; _xlfn.IFNA(O85,"") &amp;"*" &amp; _xlfn.IFNA(P85,"") &amp; "*" &amp; Q85,'ETM Routes'!$T$2:$U$482,2,FALSE),VLOOKUP( IF(AO85="Shuttle","SHUTTLE:","") &amp; C85 &amp; ":" &amp; Q85 &amp; "*" &amp; _xlfn.IFNA(P85,"") &amp; "*" &amp; _xlfn.IFNA(O85,"") &amp;"*" &amp; _xlfn.IFNA(N85,"") &amp; "*" &amp; M85,'ETM Routes'!$T$2:$U$482,2,FALSE)),IFERROR(
VLOOKUP(IFERROR(IF(AO85="SHUTTLE","SHUTTLE:","")&amp;C85&amp;":"&amp;IF(M85&lt;Q85,M85,Q85)&amp; IF(LEN(N85)=0,"","-"&amp;N85) &amp;"-"&amp;IF(M85&gt;Q85,M85,Q85),""),RouteCode2ETMNo,3,FALSE),VLOOKUP(IFERROR(IF(AO85="SHUTTLE","SHUTTLE:","")&amp;C85&amp;":"&amp;IF(M85&lt;Q85,M85,Q85)&amp; IF(LEN(O85)=0,"","-"&amp;O85) &amp;"-"&amp;IF(M85&gt;Q85,M85,Q85),""),RouteCode2ETMNo,3,FALSE)))</f>
        <v>1</v>
      </c>
      <c r="J85" s="512" t="e">
        <f>VLOOKUP($A85, OldWork, 11, FALSE)</f>
        <v>#N/A</v>
      </c>
      <c r="K85" s="512" t="e">
        <f>VLOOKUP($A85, OldWork, 12, FALSE)</f>
        <v>#N/A</v>
      </c>
      <c r="L85" s="512" t="e">
        <f>VLOOKUP($A85, OldWork, 13, FALSE)</f>
        <v>#N/A</v>
      </c>
      <c r="M85" s="1060" t="str">
        <f t="shared" si="111"/>
        <v>VSD</v>
      </c>
      <c r="N85" s="1060" t="str">
        <f t="shared" si="110"/>
        <v>CRT</v>
      </c>
      <c r="O85" s="1060" t="str">
        <f t="shared" si="108"/>
        <v/>
      </c>
      <c r="P85" s="1060" t="str">
        <f t="shared" si="73"/>
        <v/>
      </c>
      <c r="Q85" s="1060" t="str">
        <f t="shared" si="79"/>
        <v>PNJ</v>
      </c>
      <c r="R85" s="1061" t="str">
        <f t="shared" si="74"/>
        <v>VASCO</v>
      </c>
      <c r="S85" s="1061" t="str">
        <f t="shared" si="75"/>
        <v>CORTALIM</v>
      </c>
      <c r="T85" s="1061" t="str">
        <f t="shared" si="76"/>
        <v>PANAJI</v>
      </c>
      <c r="U85" s="1062">
        <f t="shared" si="80"/>
        <v>30</v>
      </c>
      <c r="V85" s="1062" t="str">
        <f t="shared" si="81"/>
        <v/>
      </c>
      <c r="W85" s="1063">
        <f t="shared" si="82"/>
        <v>0.55208333333333337</v>
      </c>
      <c r="X85" s="1063" t="str">
        <f t="shared" si="83"/>
        <v/>
      </c>
      <c r="Y85" s="1063" t="str">
        <f t="shared" si="84"/>
        <v/>
      </c>
      <c r="Z85" s="1063" t="str">
        <f t="shared" si="85"/>
        <v/>
      </c>
      <c r="AA85" s="1063">
        <f t="shared" si="86"/>
        <v>0.59375</v>
      </c>
      <c r="AB85" s="1058" t="str">
        <f t="shared" si="87"/>
        <v/>
      </c>
      <c r="AC85" s="1058" t="str">
        <f t="shared" si="88"/>
        <v/>
      </c>
      <c r="AD85" s="1063">
        <f t="shared" si="89"/>
        <v>0</v>
      </c>
      <c r="AE85" s="1063">
        <f t="shared" si="90"/>
        <v>0</v>
      </c>
      <c r="AF85" s="1064" t="str">
        <f t="shared" si="91"/>
        <v/>
      </c>
      <c r="AG85" s="1063">
        <f t="shared" si="92"/>
        <v>0</v>
      </c>
      <c r="AH85" s="1063">
        <f t="shared" si="93"/>
        <v>0</v>
      </c>
      <c r="AI85" s="1058" t="str">
        <f t="shared" si="94"/>
        <v/>
      </c>
      <c r="AJ85" s="1058" t="str">
        <f t="shared" si="95"/>
        <v/>
      </c>
      <c r="AK85" s="1058" t="str">
        <f t="shared" si="96"/>
        <v/>
      </c>
      <c r="AL85" s="1058" t="str">
        <f t="shared" si="97"/>
        <v/>
      </c>
      <c r="AM85" s="1058" t="str">
        <f t="shared" si="98"/>
        <v/>
      </c>
      <c r="AN85" s="1058" t="str">
        <f t="shared" si="99"/>
        <v>VASCO-CORTALIM-PANAJI</v>
      </c>
      <c r="AO85" s="1058" t="str">
        <f t="shared" si="77"/>
        <v>Unknown</v>
      </c>
      <c r="AP85" s="1058"/>
      <c r="AQ85" s="1058"/>
      <c r="AR85" s="1058" t="str">
        <f t="shared" si="100"/>
        <v>CRT</v>
      </c>
      <c r="AS85" s="1058" t="str">
        <f t="shared" si="101"/>
        <v/>
      </c>
      <c r="AT85" s="1058" t="str">
        <f t="shared" si="102"/>
        <v/>
      </c>
      <c r="AU85" s="1058" t="str">
        <f t="shared" si="103"/>
        <v>------</v>
      </c>
      <c r="AV85" s="1058" t="str">
        <f t="shared" si="104"/>
        <v/>
      </c>
      <c r="AW85" s="1058" t="str">
        <f t="shared" si="105"/>
        <v/>
      </c>
      <c r="AX85" s="1096" t="s">
        <v>804</v>
      </c>
      <c r="AY85" s="1092" t="s">
        <v>944</v>
      </c>
      <c r="AZ85" s="1096" t="s">
        <v>302</v>
      </c>
      <c r="BA85" s="1093">
        <v>30</v>
      </c>
      <c r="BB85" s="1093"/>
      <c r="BC85" s="1094">
        <v>13.15</v>
      </c>
      <c r="BD85" s="1090" t="s">
        <v>1992</v>
      </c>
      <c r="BE85" s="1094">
        <v>14.15</v>
      </c>
      <c r="BF85" s="1093"/>
      <c r="BG85" s="1093"/>
      <c r="BH85" s="1094"/>
      <c r="BI85" s="1094"/>
      <c r="BJ85" s="1093"/>
      <c r="BK85" s="1093"/>
      <c r="BL85" s="1093"/>
      <c r="BM85" s="1093"/>
      <c r="BN85" s="1093"/>
      <c r="BO85" s="1095"/>
    </row>
    <row r="86" spans="1:67" s="6" customFormat="1" ht="30" hidden="1">
      <c r="A86" s="6" t="str">
        <f t="shared" si="118"/>
        <v>VSD:18A18:PNJ-CRT-VSD</v>
      </c>
      <c r="B86" s="6" t="b">
        <f t="shared" si="119"/>
        <v>0</v>
      </c>
      <c r="C86" s="6" t="s">
        <v>804</v>
      </c>
      <c r="D86" s="9"/>
      <c r="E86" s="9"/>
      <c r="F86" s="9"/>
      <c r="G86" s="1250" t="str">
        <f t="shared" ref="G86:G88" si="120">G85</f>
        <v>18A18</v>
      </c>
      <c r="H86" s="1250"/>
      <c r="I86" s="512">
        <f>IFERROR(IFERROR(VLOOKUP( IF(AO86="Shuttle","SHUTTLE:","") &amp; C86 &amp; ":" &amp; M86 &amp; "*" &amp; _xlfn.IFNA(N86,"") &amp; "*" &amp; _xlfn.IFNA(O86,"") &amp;"*" &amp; _xlfn.IFNA(P86,"") &amp; "*" &amp; Q86,'ETM Routes'!$T$2:$U$482,2,FALSE),VLOOKUP( IF(AO86="Shuttle","SHUTTLE:","") &amp; C86 &amp; ":" &amp; Q86 &amp; "*" &amp; _xlfn.IFNA(P86,"") &amp; "*" &amp; _xlfn.IFNA(O86,"") &amp;"*" &amp; _xlfn.IFNA(N86,"") &amp; "*" &amp; M86,'ETM Routes'!$T$2:$U$482,2,FALSE)),IFERROR(
VLOOKUP(IFERROR(IF(AO86="SHUTTLE","SHUTTLE:","")&amp;C86&amp;":"&amp;IF(M86&lt;Q86,M86,Q86)&amp; IF(LEN(N86)=0,"","-"&amp;N86) &amp;"-"&amp;IF(M86&gt;Q86,M86,Q86),""),RouteCode2ETMNo,3,FALSE),VLOOKUP(IFERROR(IF(AO86="SHUTTLE","SHUTTLE:","")&amp;C86&amp;":"&amp;IF(M86&lt;Q86,M86,Q86)&amp; IF(LEN(O86)=0,"","-"&amp;O86) &amp;"-"&amp;IF(M86&gt;Q86,M86,Q86),""),RouteCode2ETMNo,3,FALSE)))</f>
        <v>1</v>
      </c>
      <c r="J86" s="512" t="e">
        <f>VLOOKUP($A86, OldWork, 11, FALSE)</f>
        <v>#N/A</v>
      </c>
      <c r="K86" s="512" t="e">
        <f>VLOOKUP($A86, OldWork, 12, FALSE)</f>
        <v>#N/A</v>
      </c>
      <c r="L86" s="512" t="e">
        <f>VLOOKUP($A86, OldWork, 13, FALSE)</f>
        <v>#N/A</v>
      </c>
      <c r="M86" s="1060" t="str">
        <f t="shared" si="111"/>
        <v>PNJ</v>
      </c>
      <c r="N86" s="1060" t="str">
        <f t="shared" si="110"/>
        <v>CRT</v>
      </c>
      <c r="O86" s="1060" t="str">
        <f t="shared" si="108"/>
        <v/>
      </c>
      <c r="P86" s="1060" t="str">
        <f t="shared" si="73"/>
        <v/>
      </c>
      <c r="Q86" s="1060" t="str">
        <f t="shared" si="79"/>
        <v>VSD</v>
      </c>
      <c r="R86" s="1061" t="str">
        <f t="shared" si="74"/>
        <v>PANAJI</v>
      </c>
      <c r="S86" s="1061" t="str">
        <f t="shared" si="75"/>
        <v>CORTALIM</v>
      </c>
      <c r="T86" s="1061" t="str">
        <f t="shared" si="76"/>
        <v>VASCO</v>
      </c>
      <c r="U86" s="1062">
        <f t="shared" si="80"/>
        <v>30</v>
      </c>
      <c r="V86" s="1062" t="str">
        <f t="shared" si="81"/>
        <v/>
      </c>
      <c r="W86" s="1063">
        <f t="shared" si="82"/>
        <v>0.60416666666666663</v>
      </c>
      <c r="X86" s="1063" t="str">
        <f t="shared" si="83"/>
        <v/>
      </c>
      <c r="Y86" s="1063" t="str">
        <f t="shared" si="84"/>
        <v/>
      </c>
      <c r="Z86" s="1063" t="str">
        <f t="shared" si="85"/>
        <v/>
      </c>
      <c r="AA86" s="1063">
        <f t="shared" si="86"/>
        <v>0.64583333333333337</v>
      </c>
      <c r="AB86" s="1058" t="str">
        <f t="shared" si="87"/>
        <v/>
      </c>
      <c r="AC86" s="1058" t="str">
        <f t="shared" si="88"/>
        <v/>
      </c>
      <c r="AD86" s="1063">
        <f t="shared" si="89"/>
        <v>0</v>
      </c>
      <c r="AE86" s="1063">
        <f t="shared" si="90"/>
        <v>0</v>
      </c>
      <c r="AF86" s="1064" t="str">
        <f t="shared" si="91"/>
        <v/>
      </c>
      <c r="AG86" s="1063">
        <f t="shared" si="92"/>
        <v>0</v>
      </c>
      <c r="AH86" s="1063">
        <f t="shared" si="93"/>
        <v>0</v>
      </c>
      <c r="AI86" s="1058" t="str">
        <f t="shared" si="94"/>
        <v/>
      </c>
      <c r="AJ86" s="1058" t="str">
        <f t="shared" si="95"/>
        <v/>
      </c>
      <c r="AK86" s="1058" t="str">
        <f t="shared" si="96"/>
        <v/>
      </c>
      <c r="AL86" s="1058" t="str">
        <f t="shared" si="97"/>
        <v/>
      </c>
      <c r="AM86" s="1058" t="str">
        <f t="shared" si="98"/>
        <v/>
      </c>
      <c r="AN86" s="1058" t="str">
        <f t="shared" si="99"/>
        <v>PANAJI-CORTALIM-VASCO</v>
      </c>
      <c r="AO86" s="1058" t="str">
        <f t="shared" si="77"/>
        <v>Unknown</v>
      </c>
      <c r="AP86" s="1058"/>
      <c r="AQ86" s="1058"/>
      <c r="AR86" s="1058" t="str">
        <f t="shared" si="100"/>
        <v>CRT</v>
      </c>
      <c r="AS86" s="1058" t="str">
        <f t="shared" si="101"/>
        <v/>
      </c>
      <c r="AT86" s="1058" t="str">
        <f t="shared" si="102"/>
        <v/>
      </c>
      <c r="AU86" s="1058" t="str">
        <f t="shared" si="103"/>
        <v>------</v>
      </c>
      <c r="AV86" s="1058" t="str">
        <f t="shared" si="104"/>
        <v/>
      </c>
      <c r="AW86" s="1058" t="str">
        <f t="shared" si="105"/>
        <v/>
      </c>
      <c r="AX86" s="1096" t="s">
        <v>302</v>
      </c>
      <c r="AY86" s="1092" t="s">
        <v>944</v>
      </c>
      <c r="AZ86" s="1096" t="s">
        <v>804</v>
      </c>
      <c r="BA86" s="1093">
        <v>30</v>
      </c>
      <c r="BB86" s="1093"/>
      <c r="BC86" s="1094">
        <v>14.3</v>
      </c>
      <c r="BD86" s="1090" t="s">
        <v>1992</v>
      </c>
      <c r="BE86" s="1094">
        <v>15.3</v>
      </c>
      <c r="BF86" s="1093"/>
      <c r="BG86" s="1093"/>
      <c r="BH86" s="1094"/>
      <c r="BI86" s="1094"/>
      <c r="BJ86" s="1093"/>
      <c r="BK86" s="1093"/>
      <c r="BL86" s="1093"/>
      <c r="BM86" s="1093"/>
      <c r="BN86" s="1093"/>
      <c r="BO86" s="1095"/>
    </row>
    <row r="87" spans="1:67" s="6" customFormat="1" ht="30" hidden="1">
      <c r="A87" s="6" t="str">
        <f t="shared" si="118"/>
        <v>VSD:18A18:VSD-BRL-MRG-KWR</v>
      </c>
      <c r="B87" s="6" t="b">
        <f t="shared" si="119"/>
        <v>0</v>
      </c>
      <c r="C87" s="6" t="s">
        <v>804</v>
      </c>
      <c r="D87" s="9"/>
      <c r="E87" s="9"/>
      <c r="F87" s="9"/>
      <c r="G87" s="1250" t="str">
        <f t="shared" si="120"/>
        <v>18A18</v>
      </c>
      <c r="H87" s="1250"/>
      <c r="I87" s="512" t="e">
        <f>IFERROR(IFERROR(VLOOKUP( IF(AO87="Shuttle","SHUTTLE:","") &amp; C87 &amp; ":" &amp; M87 &amp; "*" &amp; _xlfn.IFNA(N87,"") &amp; "*" &amp; _xlfn.IFNA(O87,"") &amp;"*" &amp; _xlfn.IFNA(P87,"") &amp; "*" &amp; Q87,'ETM Routes'!$T$2:$U$482,2,FALSE),VLOOKUP( IF(AO87="Shuttle","SHUTTLE:","") &amp; C87 &amp; ":" &amp; Q87 &amp; "*" &amp; _xlfn.IFNA(P87,"") &amp; "*" &amp; _xlfn.IFNA(O87,"") &amp;"*" &amp; _xlfn.IFNA(N87,"") &amp; "*" &amp; M87,'ETM Routes'!$T$2:$U$482,2,FALSE)),IFERROR(
VLOOKUP(IFERROR(IF(AO87="SHUTTLE","SHUTTLE:","")&amp;C87&amp;":"&amp;IF(M87&lt;Q87,M87,Q87)&amp; IF(LEN(N87)=0,"","-"&amp;N87) &amp;"-"&amp;IF(M87&gt;Q87,M87,Q87),""),RouteCode2ETMNo,3,FALSE),VLOOKUP(IFERROR(IF(AO87="SHUTTLE","SHUTTLE:","")&amp;C87&amp;":"&amp;IF(M87&lt;Q87,M87,Q87)&amp; IF(LEN(O87)=0,"","-"&amp;O87) &amp;"-"&amp;IF(M87&gt;Q87,M87,Q87),""),RouteCode2ETMNo,3,FALSE)))</f>
        <v>#N/A</v>
      </c>
      <c r="J87" s="1266" t="e">
        <f>VLOOKUP($A87, OldWork, 11, FALSE)</f>
        <v>#N/A</v>
      </c>
      <c r="K87" s="1266" t="e">
        <f>VLOOKUP($A87, OldWork, 12, FALSE)</f>
        <v>#N/A</v>
      </c>
      <c r="L87" s="1266" t="e">
        <f>VLOOKUP($A87, OldWork, 13, FALSE)</f>
        <v>#N/A</v>
      </c>
      <c r="M87" s="1263" t="s">
        <v>938</v>
      </c>
      <c r="N87" s="1060" t="str">
        <f t="shared" si="110"/>
        <v>MRG</v>
      </c>
      <c r="O87" s="1060" t="str">
        <f t="shared" si="108"/>
        <v/>
      </c>
      <c r="P87" s="1060" t="str">
        <f t="shared" si="73"/>
        <v/>
      </c>
      <c r="Q87" s="1060" t="s">
        <v>1011</v>
      </c>
      <c r="R87" s="1061" t="str">
        <f t="shared" si="74"/>
        <v>BIRLA</v>
      </c>
      <c r="S87" s="1061" t="str">
        <f t="shared" si="75"/>
        <v>MARGAO</v>
      </c>
      <c r="T87" s="1061" t="str">
        <f t="shared" si="76"/>
        <v>KARWAR</v>
      </c>
      <c r="U87" s="1062">
        <f t="shared" si="80"/>
        <v>105</v>
      </c>
      <c r="V87" s="1062" t="str">
        <f t="shared" si="81"/>
        <v/>
      </c>
      <c r="W87" s="1063">
        <f t="shared" si="82"/>
        <v>0.65277777777777779</v>
      </c>
      <c r="X87" s="1063">
        <f t="shared" si="83"/>
        <v>0.72916666666666663</v>
      </c>
      <c r="Y87" s="1063" t="str">
        <f t="shared" si="84"/>
        <v/>
      </c>
      <c r="Z87" s="1063" t="str">
        <f t="shared" si="85"/>
        <v/>
      </c>
      <c r="AA87" s="1063">
        <f t="shared" si="86"/>
        <v>0.86458333333333337</v>
      </c>
      <c r="AB87" s="1058">
        <f t="shared" si="87"/>
        <v>1</v>
      </c>
      <c r="AC87" s="1058">
        <f t="shared" si="88"/>
        <v>1</v>
      </c>
      <c r="AD87" s="1063">
        <f t="shared" si="89"/>
        <v>0.36458333333333331</v>
      </c>
      <c r="AE87" s="1063">
        <f t="shared" si="90"/>
        <v>0.30208333333333331</v>
      </c>
      <c r="AF87" s="1064">
        <f t="shared" si="91"/>
        <v>165</v>
      </c>
      <c r="AG87" s="1063">
        <f t="shared" si="92"/>
        <v>0</v>
      </c>
      <c r="AH87" s="1063">
        <f t="shared" si="93"/>
        <v>0</v>
      </c>
      <c r="AI87" s="1058" t="str">
        <f t="shared" si="94"/>
        <v/>
      </c>
      <c r="AJ87" s="1058" t="str">
        <f t="shared" si="95"/>
        <v/>
      </c>
      <c r="AK87" s="1058" t="str">
        <f t="shared" si="96"/>
        <v/>
      </c>
      <c r="AL87" s="1058" t="str">
        <f t="shared" si="97"/>
        <v>KARWAR</v>
      </c>
      <c r="AM87" s="1058" t="str">
        <f t="shared" si="98"/>
        <v/>
      </c>
      <c r="AN87" s="1058" t="str">
        <f t="shared" si="99"/>
        <v>BIRLA-MARGAO-KARWAR</v>
      </c>
      <c r="AO87" s="1058" t="str">
        <f t="shared" si="77"/>
        <v>Unknown</v>
      </c>
      <c r="AP87" s="1058"/>
      <c r="AQ87" s="1058"/>
      <c r="AR87" s="1058" t="str">
        <f t="shared" si="100"/>
        <v>MRG</v>
      </c>
      <c r="AS87" s="1058" t="str">
        <f t="shared" si="101"/>
        <v/>
      </c>
      <c r="AT87" s="1058" t="str">
        <f t="shared" si="102"/>
        <v/>
      </c>
      <c r="AU87" s="1058" t="str">
        <f t="shared" si="103"/>
        <v>17.3</v>
      </c>
      <c r="AV87" s="1058" t="str">
        <f t="shared" si="104"/>
        <v/>
      </c>
      <c r="AW87" s="1058" t="str">
        <f t="shared" si="105"/>
        <v/>
      </c>
      <c r="AX87" s="1103" t="s">
        <v>13842</v>
      </c>
      <c r="AY87" s="1096" t="s">
        <v>28</v>
      </c>
      <c r="AZ87" s="1096" t="s">
        <v>1010</v>
      </c>
      <c r="BA87" s="1093">
        <v>105</v>
      </c>
      <c r="BB87" s="1093"/>
      <c r="BC87" s="1094">
        <v>15.4</v>
      </c>
      <c r="BD87" s="1094">
        <v>17.3</v>
      </c>
      <c r="BE87" s="1094">
        <v>20.45</v>
      </c>
      <c r="BF87" s="1093">
        <v>1</v>
      </c>
      <c r="BG87" s="1093">
        <v>1</v>
      </c>
      <c r="BH87" s="1094">
        <v>8.4499999999999993</v>
      </c>
      <c r="BI87" s="1094">
        <v>7.15</v>
      </c>
      <c r="BJ87" s="1093">
        <f>SUM(BA85:BA87)</f>
        <v>165</v>
      </c>
      <c r="BK87" s="1093"/>
      <c r="BL87" s="1093"/>
      <c r="BM87" s="1093"/>
      <c r="BN87" s="1093"/>
      <c r="BO87" s="1095" t="s">
        <v>1012</v>
      </c>
    </row>
    <row r="88" spans="1:67" s="6" customFormat="1" ht="30" hidden="1">
      <c r="A88" s="6" t="str">
        <f t="shared" si="118"/>
        <v>VSD:18A18:KWR-MRG-BRL-VSD</v>
      </c>
      <c r="B88" s="6" t="b">
        <f t="shared" si="119"/>
        <v>0</v>
      </c>
      <c r="C88" s="6" t="s">
        <v>804</v>
      </c>
      <c r="D88" s="9"/>
      <c r="E88" s="9"/>
      <c r="F88" s="9">
        <v>18</v>
      </c>
      <c r="G88" s="1250" t="str">
        <f t="shared" si="120"/>
        <v>18A18</v>
      </c>
      <c r="H88" s="1250"/>
      <c r="I88" s="512">
        <f>IFERROR(IFERROR(VLOOKUP( IF(AO88="Shuttle","SHUTTLE:","") &amp; C88 &amp; ":" &amp; M88 &amp; "*" &amp; _xlfn.IFNA(N88,"") &amp; "*" &amp; _xlfn.IFNA(O88,"") &amp;"*" &amp; _xlfn.IFNA(P88,"") &amp; "*" &amp; Q88,'ETM Routes'!$T$2:$U$482,2,FALSE),VLOOKUP( IF(AO88="Shuttle","SHUTTLE:","") &amp; C88 &amp; ":" &amp; Q88 &amp; "*" &amp; _xlfn.IFNA(P88,"") &amp; "*" &amp; _xlfn.IFNA(O88,"") &amp;"*" &amp; _xlfn.IFNA(N88,"") &amp; "*" &amp; M88,'ETM Routes'!$T$2:$U$482,2,FALSE)),IFERROR(
VLOOKUP(IFERROR(IF(AO88="SHUTTLE","SHUTTLE:","")&amp;C88&amp;":"&amp;IF(M88&lt;Q88,M88,Q88)&amp; IF(LEN(N88)=0,"","-"&amp;N88) &amp;"-"&amp;IF(M88&gt;Q88,M88,Q88),""),RouteCode2ETMNo,3,FALSE),VLOOKUP(IFERROR(IF(AO88="SHUTTLE","SHUTTLE:","")&amp;C88&amp;":"&amp;IF(M88&lt;Q88,M88,Q88)&amp; IF(LEN(O88)=0,"","-"&amp;O88) &amp;"-"&amp;IF(M88&gt;Q88,M88,Q88),""),RouteCode2ETMNo,3,FALSE)))</f>
        <v>51</v>
      </c>
      <c r="J88" s="1266" t="e">
        <f>VLOOKUP($A88, OldWork, 11, FALSE)</f>
        <v>#N/A</v>
      </c>
      <c r="K88" s="1266" t="e">
        <f>VLOOKUP($A88, OldWork, 12, FALSE)</f>
        <v>#N/A</v>
      </c>
      <c r="L88" s="1266" t="e">
        <f>VLOOKUP($A88, OldWork, 13, FALSE)</f>
        <v>#N/A</v>
      </c>
      <c r="M88" s="1060" t="s">
        <v>1011</v>
      </c>
      <c r="N88" s="1060" t="str">
        <f t="shared" si="110"/>
        <v>MRG</v>
      </c>
      <c r="O88" s="1060" t="str">
        <f t="shared" si="108"/>
        <v>BRL</v>
      </c>
      <c r="P88" s="1060" t="str">
        <f t="shared" si="73"/>
        <v/>
      </c>
      <c r="Q88" s="1060" t="str">
        <f t="shared" si="79"/>
        <v>VSD</v>
      </c>
      <c r="R88" s="1061" t="str">
        <f t="shared" si="74"/>
        <v>KARWAR</v>
      </c>
      <c r="S88" s="1061" t="str">
        <f t="shared" si="75"/>
        <v>MARGAO-BIRLA</v>
      </c>
      <c r="T88" s="1061" t="str">
        <f t="shared" si="76"/>
        <v>VASCO</v>
      </c>
      <c r="U88" s="1062">
        <f t="shared" si="80"/>
        <v>105</v>
      </c>
      <c r="V88" s="1062" t="str">
        <f t="shared" si="81"/>
        <v/>
      </c>
      <c r="W88" s="1063">
        <f t="shared" si="82"/>
        <v>0.3125</v>
      </c>
      <c r="X88" s="1063">
        <f t="shared" si="83"/>
        <v>0.4236111111111111</v>
      </c>
      <c r="Y88" s="1063" t="str">
        <f t="shared" si="84"/>
        <v/>
      </c>
      <c r="Z88" s="1063" t="str">
        <f t="shared" si="85"/>
        <v/>
      </c>
      <c r="AA88" s="1063">
        <f t="shared" si="86"/>
        <v>0.45833333333333331</v>
      </c>
      <c r="AB88" s="1058">
        <f t="shared" si="87"/>
        <v>1</v>
      </c>
      <c r="AC88" s="1058">
        <f t="shared" si="88"/>
        <v>1</v>
      </c>
      <c r="AD88" s="1063">
        <f t="shared" si="89"/>
        <v>0.14583333333333334</v>
      </c>
      <c r="AE88" s="1063">
        <f t="shared" si="90"/>
        <v>0.14583333333333334</v>
      </c>
      <c r="AF88" s="1064">
        <f t="shared" si="91"/>
        <v>105</v>
      </c>
      <c r="AG88" s="1063">
        <f t="shared" si="92"/>
        <v>0</v>
      </c>
      <c r="AH88" s="1063">
        <f t="shared" si="93"/>
        <v>0</v>
      </c>
      <c r="AI88" s="1058" t="str">
        <f t="shared" si="94"/>
        <v/>
      </c>
      <c r="AJ88" s="1058" t="str">
        <f t="shared" si="95"/>
        <v/>
      </c>
      <c r="AK88" s="1058" t="str">
        <f t="shared" si="96"/>
        <v>Yes</v>
      </c>
      <c r="AL88" s="1058" t="str">
        <f t="shared" si="97"/>
        <v/>
      </c>
      <c r="AM88" s="1058" t="str">
        <f t="shared" si="98"/>
        <v/>
      </c>
      <c r="AN88" s="1058" t="str">
        <f t="shared" si="99"/>
        <v>KARWAR-MARGAO-BIRLA-VASCO</v>
      </c>
      <c r="AO88" s="1058" t="str">
        <f t="shared" si="77"/>
        <v>Unknown</v>
      </c>
      <c r="AP88" s="1058"/>
      <c r="AQ88" s="1058"/>
      <c r="AR88" s="1058" t="str">
        <f t="shared" si="100"/>
        <v>MRG</v>
      </c>
      <c r="AS88" s="1058" t="str">
        <f t="shared" si="101"/>
        <v>BRL</v>
      </c>
      <c r="AT88" s="1058" t="str">
        <f t="shared" si="102"/>
        <v/>
      </c>
      <c r="AU88" s="1058" t="str">
        <f t="shared" si="103"/>
        <v>10.1</v>
      </c>
      <c r="AV88" s="1058" t="str">
        <f t="shared" si="104"/>
        <v/>
      </c>
      <c r="AW88" s="1058" t="str">
        <f t="shared" si="105"/>
        <v/>
      </c>
      <c r="AX88" s="1096" t="s">
        <v>1010</v>
      </c>
      <c r="AY88" s="1092" t="s">
        <v>13874</v>
      </c>
      <c r="AZ88" s="1096" t="s">
        <v>804</v>
      </c>
      <c r="BA88" s="1093">
        <v>105</v>
      </c>
      <c r="BB88" s="1093"/>
      <c r="BC88" s="1094">
        <v>7.3</v>
      </c>
      <c r="BD88" s="1094">
        <v>10.1</v>
      </c>
      <c r="BE88" s="1094">
        <v>11</v>
      </c>
      <c r="BF88" s="1093">
        <v>1</v>
      </c>
      <c r="BG88" s="1093">
        <v>1</v>
      </c>
      <c r="BH88" s="1094">
        <v>3.3</v>
      </c>
      <c r="BI88" s="1094">
        <v>3.3</v>
      </c>
      <c r="BJ88" s="1093">
        <f>SUM(BA88)</f>
        <v>105</v>
      </c>
      <c r="BK88" s="1093"/>
      <c r="BL88" s="1093"/>
      <c r="BM88" s="1093"/>
      <c r="BN88" s="1093"/>
      <c r="BO88" s="1102" t="s">
        <v>907</v>
      </c>
    </row>
    <row r="89" spans="1:67" s="6" customFormat="1" ht="30" hidden="1">
      <c r="A89" s="6" t="str">
        <f>C89 &amp; ":" &amp; I89 &amp; ":" &amp; AX89 &amp;"-" &amp; AY89 &amp; "-" &amp; AZ89</f>
        <v>VSD::--</v>
      </c>
      <c r="C89" s="6" t="s">
        <v>804</v>
      </c>
      <c r="D89" s="9"/>
      <c r="E89" s="9"/>
      <c r="F89" s="9"/>
      <c r="G89" s="1252"/>
      <c r="H89" s="1252"/>
      <c r="I89" s="558"/>
      <c r="J89" s="558"/>
      <c r="K89" s="558"/>
      <c r="L89" s="558"/>
      <c r="M89" s="1060" t="str">
        <f>IF(ISBLANK(AX89),"",IFERROR(VLOOKUP(AX89,Loc2Code,2,FALSE),VLOOKUP(AX89,Code2Loc,1,FALSE)))</f>
        <v/>
      </c>
      <c r="N89" s="1060" t="str">
        <f t="shared" si="110"/>
        <v/>
      </c>
      <c r="O89" s="1060" t="str">
        <f t="shared" si="108"/>
        <v/>
      </c>
      <c r="P89" s="1060" t="str">
        <f t="shared" si="73"/>
        <v/>
      </c>
      <c r="Q89" s="1060" t="str">
        <f t="shared" si="79"/>
        <v/>
      </c>
      <c r="R89" s="1061" t="str">
        <f t="shared" si="74"/>
        <v/>
      </c>
      <c r="S89" s="1061" t="e">
        <f t="shared" si="75"/>
        <v>#N/A</v>
      </c>
      <c r="T89" s="1061" t="str">
        <f t="shared" si="76"/>
        <v/>
      </c>
      <c r="U89" s="1062" t="str">
        <f t="shared" si="80"/>
        <v/>
      </c>
      <c r="V89" s="1062" t="str">
        <f t="shared" si="81"/>
        <v/>
      </c>
      <c r="W89" s="1063">
        <f t="shared" si="82"/>
        <v>0</v>
      </c>
      <c r="X89" s="1063" t="str">
        <f t="shared" si="83"/>
        <v/>
      </c>
      <c r="Y89" s="1063" t="str">
        <f t="shared" si="84"/>
        <v/>
      </c>
      <c r="Z89" s="1063" t="str">
        <f t="shared" si="85"/>
        <v/>
      </c>
      <c r="AA89" s="1063">
        <f t="shared" si="86"/>
        <v>0</v>
      </c>
      <c r="AB89" s="1058" t="str">
        <f t="shared" si="87"/>
        <v/>
      </c>
      <c r="AC89" s="1058" t="str">
        <f t="shared" si="88"/>
        <v/>
      </c>
      <c r="AD89" s="1063">
        <f t="shared" si="89"/>
        <v>0</v>
      </c>
      <c r="AE89" s="1063">
        <f t="shared" si="90"/>
        <v>0</v>
      </c>
      <c r="AF89" s="1064" t="str">
        <f t="shared" si="91"/>
        <v/>
      </c>
      <c r="AG89" s="1063">
        <f t="shared" si="92"/>
        <v>0</v>
      </c>
      <c r="AH89" s="1063">
        <f t="shared" si="93"/>
        <v>0</v>
      </c>
      <c r="AI89" s="1058" t="str">
        <f t="shared" si="94"/>
        <v/>
      </c>
      <c r="AJ89" s="1058" t="str">
        <f t="shared" si="95"/>
        <v/>
      </c>
      <c r="AK89" s="1058" t="str">
        <f t="shared" si="96"/>
        <v/>
      </c>
      <c r="AL89" s="1058" t="str">
        <f t="shared" si="97"/>
        <v/>
      </c>
      <c r="AM89" s="1058" t="str">
        <f t="shared" si="98"/>
        <v/>
      </c>
      <c r="AN89" s="1058" t="e">
        <f t="shared" si="99"/>
        <v>#N/A</v>
      </c>
      <c r="AO89" s="1058" t="str">
        <f t="shared" si="77"/>
        <v>Unknown</v>
      </c>
      <c r="AP89" s="1058"/>
      <c r="AQ89" s="1058"/>
      <c r="AR89" s="1058" t="str">
        <f t="shared" si="100"/>
        <v/>
      </c>
      <c r="AS89" s="1058" t="str">
        <f t="shared" si="101"/>
        <v/>
      </c>
      <c r="AT89" s="1058" t="str">
        <f t="shared" si="102"/>
        <v/>
      </c>
      <c r="AU89" s="1058" t="str">
        <f t="shared" si="103"/>
        <v/>
      </c>
      <c r="AV89" s="1058" t="str">
        <f t="shared" si="104"/>
        <v/>
      </c>
      <c r="AW89" s="1058" t="str">
        <f t="shared" si="105"/>
        <v/>
      </c>
      <c r="AX89" s="1096"/>
      <c r="AY89" s="1092"/>
      <c r="AZ89" s="1096"/>
      <c r="BA89" s="1093"/>
      <c r="BB89" s="1093"/>
      <c r="BC89" s="1094"/>
      <c r="BD89" s="1094"/>
      <c r="BE89" s="1094"/>
      <c r="BF89" s="1093"/>
      <c r="BG89" s="1093"/>
      <c r="BH89" s="1094"/>
      <c r="BI89" s="1094"/>
      <c r="BJ89" s="1093"/>
      <c r="BK89" s="1093"/>
      <c r="BL89" s="1093"/>
      <c r="BM89" s="1093"/>
      <c r="BN89" s="1093"/>
      <c r="BO89" s="1095"/>
    </row>
    <row r="90" spans="1:67" s="6" customFormat="1" ht="30" hidden="1">
      <c r="A90" s="6" t="str">
        <f t="shared" ref="A90:A91" si="121">C90 &amp; ":" &amp; G90 &amp; ":" &amp; AX90 &amp;"-" &amp; AY90 &amp; "-" &amp; AZ90</f>
        <v>VSD:19A :VSD-BRL-MRG-KWR</v>
      </c>
      <c r="B90" s="6" t="b">
        <f t="shared" ref="B90:B91" si="122">OR(ISNA(M90), ISNA(N90), ISNA(Q90))</f>
        <v>0</v>
      </c>
      <c r="C90" s="6" t="s">
        <v>804</v>
      </c>
      <c r="D90" s="9" t="s">
        <v>952</v>
      </c>
      <c r="E90" s="9"/>
      <c r="F90" s="9" t="s">
        <v>1013</v>
      </c>
      <c r="G90" s="1252" t="s">
        <v>14901</v>
      </c>
      <c r="H90" s="1252"/>
      <c r="I90" s="512" t="e">
        <f>IFERROR(IFERROR(VLOOKUP( IF(AO90="Shuttle","SHUTTLE:","") &amp; C90 &amp; ":" &amp; M90 &amp; "*" &amp; _xlfn.IFNA(N90,"") &amp; "*" &amp; _xlfn.IFNA(O90,"") &amp;"*" &amp; _xlfn.IFNA(P90,"") &amp; "*" &amp; Q90,'ETM Routes'!$T$2:$U$482,2,FALSE),VLOOKUP( IF(AO90="Shuttle","SHUTTLE:","") &amp; C90 &amp; ":" &amp; Q90 &amp; "*" &amp; _xlfn.IFNA(P90,"") &amp; "*" &amp; _xlfn.IFNA(O90,"") &amp;"*" &amp; _xlfn.IFNA(N90,"") &amp; "*" &amp; M90,'ETM Routes'!$T$2:$U$482,2,FALSE)),IFERROR(
VLOOKUP(IFERROR(IF(AO90="SHUTTLE","SHUTTLE:","")&amp;C90&amp;":"&amp;IF(M90&lt;Q90,M90,Q90)&amp; IF(LEN(N90)=0,"","-"&amp;N90) &amp;"-"&amp;IF(M90&gt;Q90,M90,Q90),""),RouteCode2ETMNo,3,FALSE),VLOOKUP(IFERROR(IF(AO90="SHUTTLE","SHUTTLE:","")&amp;C90&amp;":"&amp;IF(M90&lt;Q90,M90,Q90)&amp; IF(LEN(O90)=0,"","-"&amp;O90) &amp;"-"&amp;IF(M90&gt;Q90,M90,Q90),""),RouteCode2ETMNo,3,FALSE)))</f>
        <v>#N/A</v>
      </c>
      <c r="J90" s="1266" t="e">
        <f>VLOOKUP($A90, OldWork, 11, FALSE)</f>
        <v>#N/A</v>
      </c>
      <c r="K90" s="1266" t="e">
        <f>VLOOKUP($A90, OldWork, 12, FALSE)</f>
        <v>#N/A</v>
      </c>
      <c r="L90" s="1266" t="e">
        <f>VLOOKUP($A90, OldWork, 13, FALSE)</f>
        <v>#N/A</v>
      </c>
      <c r="M90" s="1263" t="s">
        <v>938</v>
      </c>
      <c r="N90" s="1060" t="str">
        <f t="shared" si="110"/>
        <v>MRG</v>
      </c>
      <c r="O90" s="1060" t="str">
        <f t="shared" si="108"/>
        <v/>
      </c>
      <c r="P90" s="1060" t="str">
        <f t="shared" si="73"/>
        <v/>
      </c>
      <c r="Q90" s="1060" t="s">
        <v>1011</v>
      </c>
      <c r="R90" s="1061" t="str">
        <f t="shared" si="74"/>
        <v>BIRLA</v>
      </c>
      <c r="S90" s="1061" t="str">
        <f t="shared" si="75"/>
        <v>MARGAO</v>
      </c>
      <c r="T90" s="1061" t="str">
        <f t="shared" si="76"/>
        <v>KARWAR</v>
      </c>
      <c r="U90" s="1062">
        <f t="shared" si="80"/>
        <v>105</v>
      </c>
      <c r="V90" s="1062" t="str">
        <f t="shared" si="81"/>
        <v/>
      </c>
      <c r="W90" s="1063">
        <f t="shared" si="82"/>
        <v>0.33333333333333331</v>
      </c>
      <c r="X90" s="1063">
        <f t="shared" si="83"/>
        <v>0.3888888888888889</v>
      </c>
      <c r="Y90" s="1063" t="str">
        <f t="shared" si="84"/>
        <v/>
      </c>
      <c r="Z90" s="1063" t="str">
        <f t="shared" si="85"/>
        <v/>
      </c>
      <c r="AA90" s="1063">
        <f t="shared" si="86"/>
        <v>0.47916666666666669</v>
      </c>
      <c r="AB90" s="1058" t="str">
        <f t="shared" si="87"/>
        <v/>
      </c>
      <c r="AC90" s="1058" t="str">
        <f t="shared" si="88"/>
        <v/>
      </c>
      <c r="AD90" s="1063">
        <f t="shared" si="89"/>
        <v>0</v>
      </c>
      <c r="AE90" s="1063">
        <f t="shared" si="90"/>
        <v>0</v>
      </c>
      <c r="AF90" s="1064" t="str">
        <f t="shared" si="91"/>
        <v/>
      </c>
      <c r="AG90" s="1063">
        <f t="shared" si="92"/>
        <v>0</v>
      </c>
      <c r="AH90" s="1063">
        <f t="shared" si="93"/>
        <v>0</v>
      </c>
      <c r="AI90" s="1058" t="str">
        <f t="shared" si="94"/>
        <v/>
      </c>
      <c r="AJ90" s="1058" t="str">
        <f t="shared" si="95"/>
        <v/>
      </c>
      <c r="AK90" s="1058" t="str">
        <f t="shared" si="96"/>
        <v/>
      </c>
      <c r="AL90" s="1058" t="str">
        <f t="shared" si="97"/>
        <v/>
      </c>
      <c r="AM90" s="1058" t="str">
        <f t="shared" si="98"/>
        <v/>
      </c>
      <c r="AN90" s="1058" t="str">
        <f t="shared" si="99"/>
        <v>BIRLA-MARGAO-KARWAR</v>
      </c>
      <c r="AO90" s="1058" t="str">
        <f t="shared" si="77"/>
        <v>Unknown</v>
      </c>
      <c r="AP90" s="1058"/>
      <c r="AQ90" s="1058"/>
      <c r="AR90" s="1058" t="str">
        <f t="shared" si="100"/>
        <v>MRG</v>
      </c>
      <c r="AS90" s="1058" t="str">
        <f t="shared" si="101"/>
        <v/>
      </c>
      <c r="AT90" s="1058" t="str">
        <f t="shared" si="102"/>
        <v/>
      </c>
      <c r="AU90" s="1058" t="str">
        <f t="shared" si="103"/>
        <v>9.2</v>
      </c>
      <c r="AV90" s="1058" t="str">
        <f t="shared" si="104"/>
        <v/>
      </c>
      <c r="AW90" s="1058" t="str">
        <f t="shared" si="105"/>
        <v/>
      </c>
      <c r="AX90" s="1096" t="s">
        <v>13842</v>
      </c>
      <c r="AY90" s="1092" t="s">
        <v>28</v>
      </c>
      <c r="AZ90" s="1096" t="s">
        <v>1010</v>
      </c>
      <c r="BA90" s="1093">
        <v>105</v>
      </c>
      <c r="BB90" s="1093"/>
      <c r="BC90" s="1094">
        <v>8</v>
      </c>
      <c r="BD90" s="1094">
        <v>9.1999999999999993</v>
      </c>
      <c r="BE90" s="1094">
        <v>11.3</v>
      </c>
      <c r="BF90" s="1093"/>
      <c r="BG90" s="1093"/>
      <c r="BH90" s="1094"/>
      <c r="BI90" s="1094"/>
      <c r="BJ90" s="1093"/>
      <c r="BK90" s="1093"/>
      <c r="BL90" s="1093"/>
      <c r="BM90" s="1093"/>
      <c r="BN90" s="1093"/>
      <c r="BO90" s="1095"/>
    </row>
    <row r="91" spans="1:67" s="6" customFormat="1" ht="30" hidden="1">
      <c r="A91" s="6" t="str">
        <f t="shared" si="121"/>
        <v>VSD:19A :KWR-MRG-BRL-VSD</v>
      </c>
      <c r="B91" s="6" t="b">
        <f t="shared" si="122"/>
        <v>0</v>
      </c>
      <c r="C91" s="6" t="s">
        <v>804</v>
      </c>
      <c r="D91" s="9"/>
      <c r="E91" s="9"/>
      <c r="F91" s="9"/>
      <c r="G91" s="1250" t="str">
        <f t="shared" ref="G91" si="123">G90</f>
        <v xml:space="preserve">19A </v>
      </c>
      <c r="H91" s="1250"/>
      <c r="I91" s="512">
        <f>IFERROR(IFERROR(VLOOKUP( IF(AO91="Shuttle","SHUTTLE:","") &amp; C91 &amp; ":" &amp; M91 &amp; "*" &amp; _xlfn.IFNA(N91,"") &amp; "*" &amp; _xlfn.IFNA(O91,"") &amp;"*" &amp; _xlfn.IFNA(P91,"") &amp; "*" &amp; Q91,'ETM Routes'!$T$2:$U$482,2,FALSE),VLOOKUP( IF(AO91="Shuttle","SHUTTLE:","") &amp; C91 &amp; ":" &amp; Q91 &amp; "*" &amp; _xlfn.IFNA(P91,"") &amp; "*" &amp; _xlfn.IFNA(O91,"") &amp;"*" &amp; _xlfn.IFNA(N91,"") &amp; "*" &amp; M91,'ETM Routes'!$T$2:$U$482,2,FALSE)),IFERROR(
VLOOKUP(IFERROR(IF(AO91="SHUTTLE","SHUTTLE:","")&amp;C91&amp;":"&amp;IF(M91&lt;Q91,M91,Q91)&amp; IF(LEN(N91)=0,"","-"&amp;N91) &amp;"-"&amp;IF(M91&gt;Q91,M91,Q91),""),RouteCode2ETMNo,3,FALSE),VLOOKUP(IFERROR(IF(AO91="SHUTTLE","SHUTTLE:","")&amp;C91&amp;":"&amp;IF(M91&lt;Q91,M91,Q91)&amp; IF(LEN(O91)=0,"","-"&amp;O91) &amp;"-"&amp;IF(M91&gt;Q91,M91,Q91),""),RouteCode2ETMNo,3,FALSE)))</f>
        <v>51</v>
      </c>
      <c r="J91" s="1266" t="e">
        <f>VLOOKUP($A91, OldWork, 11, FALSE)</f>
        <v>#N/A</v>
      </c>
      <c r="K91" s="1266" t="e">
        <f>VLOOKUP($A91, OldWork, 12, FALSE)</f>
        <v>#N/A</v>
      </c>
      <c r="L91" s="1266" t="e">
        <f>VLOOKUP($A91, OldWork, 13, FALSE)</f>
        <v>#N/A</v>
      </c>
      <c r="M91" s="1060" t="s">
        <v>1011</v>
      </c>
      <c r="N91" s="1060" t="str">
        <f t="shared" si="110"/>
        <v>MRG</v>
      </c>
      <c r="O91" s="1060" t="str">
        <f t="shared" si="108"/>
        <v>BRL</v>
      </c>
      <c r="P91" s="1060" t="str">
        <f t="shared" si="73"/>
        <v/>
      </c>
      <c r="Q91" s="1060" t="str">
        <f t="shared" si="79"/>
        <v>VSD</v>
      </c>
      <c r="R91" s="1061" t="str">
        <f t="shared" si="74"/>
        <v>KARWAR</v>
      </c>
      <c r="S91" s="1061" t="str">
        <f t="shared" si="75"/>
        <v>MARGAO-BIRLA</v>
      </c>
      <c r="T91" s="1061" t="str">
        <f t="shared" si="76"/>
        <v>VASCO</v>
      </c>
      <c r="U91" s="1062">
        <f t="shared" si="80"/>
        <v>105</v>
      </c>
      <c r="V91" s="1062" t="str">
        <f t="shared" si="81"/>
        <v/>
      </c>
      <c r="W91" s="1063">
        <f t="shared" si="82"/>
        <v>0.51041666666666663</v>
      </c>
      <c r="X91" s="1063">
        <f t="shared" si="83"/>
        <v>0.60416666666666663</v>
      </c>
      <c r="Y91" s="1063" t="str">
        <f t="shared" si="84"/>
        <v/>
      </c>
      <c r="Z91" s="1063" t="str">
        <f t="shared" si="85"/>
        <v/>
      </c>
      <c r="AA91" s="1063">
        <f t="shared" si="86"/>
        <v>0.64583333333333337</v>
      </c>
      <c r="AB91" s="1058">
        <f t="shared" si="87"/>
        <v>1</v>
      </c>
      <c r="AC91" s="1058">
        <f t="shared" si="88"/>
        <v>1</v>
      </c>
      <c r="AD91" s="1063">
        <f t="shared" si="89"/>
        <v>0.37847222222222227</v>
      </c>
      <c r="AE91" s="1063">
        <f t="shared" si="90"/>
        <v>0.36458333333333331</v>
      </c>
      <c r="AF91" s="1064">
        <f t="shared" si="91"/>
        <v>210</v>
      </c>
      <c r="AG91" s="1063">
        <f t="shared" si="92"/>
        <v>3.125E-2</v>
      </c>
      <c r="AH91" s="1063">
        <f t="shared" si="93"/>
        <v>3.125E-2</v>
      </c>
      <c r="AI91" s="1058" t="str">
        <f t="shared" si="94"/>
        <v/>
      </c>
      <c r="AJ91" s="1058" t="str">
        <f t="shared" si="95"/>
        <v/>
      </c>
      <c r="AK91" s="1058" t="str">
        <f t="shared" si="96"/>
        <v>Yes</v>
      </c>
      <c r="AL91" s="1058" t="str">
        <f t="shared" si="97"/>
        <v/>
      </c>
      <c r="AM91" s="1058" t="str">
        <f t="shared" si="98"/>
        <v/>
      </c>
      <c r="AN91" s="1058" t="str">
        <f t="shared" si="99"/>
        <v>KARWAR-MARGAO-BIRLA-VASCO</v>
      </c>
      <c r="AO91" s="1058" t="str">
        <f t="shared" si="77"/>
        <v>Express</v>
      </c>
      <c r="AP91" s="1058"/>
      <c r="AQ91" s="1058"/>
      <c r="AR91" s="1058" t="str">
        <f t="shared" si="100"/>
        <v>MRG</v>
      </c>
      <c r="AS91" s="1058" t="str">
        <f t="shared" si="101"/>
        <v>BRL</v>
      </c>
      <c r="AT91" s="1058" t="str">
        <f t="shared" si="102"/>
        <v/>
      </c>
      <c r="AU91" s="1058" t="str">
        <f t="shared" si="103"/>
        <v>14.3</v>
      </c>
      <c r="AV91" s="1058" t="str">
        <f t="shared" si="104"/>
        <v/>
      </c>
      <c r="AW91" s="1058" t="str">
        <f t="shared" si="105"/>
        <v/>
      </c>
      <c r="AX91" s="1096" t="s">
        <v>1010</v>
      </c>
      <c r="AY91" s="1092" t="s">
        <v>13874</v>
      </c>
      <c r="AZ91" s="1096" t="s">
        <v>804</v>
      </c>
      <c r="BA91" s="1093">
        <v>105</v>
      </c>
      <c r="BB91" s="1093"/>
      <c r="BC91" s="1094">
        <v>12.15</v>
      </c>
      <c r="BD91" s="1094">
        <v>14.3</v>
      </c>
      <c r="BE91" s="1094">
        <v>15.3</v>
      </c>
      <c r="BF91" s="1093">
        <v>1</v>
      </c>
      <c r="BG91" s="1093">
        <v>1</v>
      </c>
      <c r="BH91" s="1094">
        <v>9.0500000000000007</v>
      </c>
      <c r="BI91" s="1094">
        <v>8.4499999999999993</v>
      </c>
      <c r="BJ91" s="1093">
        <v>210</v>
      </c>
      <c r="BK91" s="1094">
        <v>0.45</v>
      </c>
      <c r="BL91" s="1094">
        <v>0.45</v>
      </c>
      <c r="BM91" s="1093"/>
      <c r="BN91" s="1093"/>
      <c r="BO91" s="1095" t="s">
        <v>13888</v>
      </c>
    </row>
    <row r="92" spans="1:67" s="6" customFormat="1" ht="30" hidden="1">
      <c r="A92" s="6" t="str">
        <f>C92 &amp; ":" &amp; I92 &amp; ":" &amp; AX92 &amp;"-" &amp; AY92 &amp; "-" &amp; AZ92</f>
        <v>VSD::--</v>
      </c>
      <c r="C92" s="6" t="s">
        <v>804</v>
      </c>
      <c r="D92" s="9"/>
      <c r="E92" s="9"/>
      <c r="F92" s="9"/>
      <c r="G92" s="1252"/>
      <c r="H92" s="1252"/>
      <c r="I92" s="558"/>
      <c r="J92" s="558"/>
      <c r="K92" s="558"/>
      <c r="L92" s="558"/>
      <c r="M92" s="1060" t="str">
        <f>IF(ISBLANK(AX92),"",IFERROR(VLOOKUP(AX92,Loc2Code,2,FALSE),VLOOKUP(AX92,Code2Loc,1,FALSE)))</f>
        <v/>
      </c>
      <c r="N92" s="1060" t="str">
        <f t="shared" si="110"/>
        <v/>
      </c>
      <c r="O92" s="1060" t="str">
        <f t="shared" si="108"/>
        <v/>
      </c>
      <c r="P92" s="1060" t="str">
        <f t="shared" si="73"/>
        <v/>
      </c>
      <c r="Q92" s="1060" t="str">
        <f t="shared" si="79"/>
        <v/>
      </c>
      <c r="R92" s="1061" t="str">
        <f t="shared" si="74"/>
        <v/>
      </c>
      <c r="S92" s="1061" t="e">
        <f t="shared" si="75"/>
        <v>#N/A</v>
      </c>
      <c r="T92" s="1061" t="str">
        <f t="shared" si="76"/>
        <v/>
      </c>
      <c r="U92" s="1062" t="str">
        <f t="shared" si="80"/>
        <v/>
      </c>
      <c r="V92" s="1062" t="str">
        <f t="shared" si="81"/>
        <v/>
      </c>
      <c r="W92" s="1063">
        <f t="shared" si="82"/>
        <v>0</v>
      </c>
      <c r="X92" s="1063" t="str">
        <f t="shared" si="83"/>
        <v/>
      </c>
      <c r="Y92" s="1063" t="str">
        <f t="shared" si="84"/>
        <v/>
      </c>
      <c r="Z92" s="1063" t="str">
        <f t="shared" si="85"/>
        <v/>
      </c>
      <c r="AA92" s="1063">
        <f t="shared" si="86"/>
        <v>0</v>
      </c>
      <c r="AB92" s="1058" t="str">
        <f t="shared" si="87"/>
        <v/>
      </c>
      <c r="AC92" s="1058" t="str">
        <f t="shared" si="88"/>
        <v/>
      </c>
      <c r="AD92" s="1063">
        <f t="shared" si="89"/>
        <v>0</v>
      </c>
      <c r="AE92" s="1063">
        <f t="shared" si="90"/>
        <v>0</v>
      </c>
      <c r="AF92" s="1064" t="str">
        <f t="shared" si="91"/>
        <v/>
      </c>
      <c r="AG92" s="1063">
        <f t="shared" si="92"/>
        <v>0</v>
      </c>
      <c r="AH92" s="1063">
        <f t="shared" si="93"/>
        <v>0</v>
      </c>
      <c r="AI92" s="1058" t="str">
        <f t="shared" si="94"/>
        <v/>
      </c>
      <c r="AJ92" s="1058" t="str">
        <f t="shared" si="95"/>
        <v/>
      </c>
      <c r="AK92" s="1058" t="str">
        <f t="shared" si="96"/>
        <v/>
      </c>
      <c r="AL92" s="1058" t="str">
        <f t="shared" si="97"/>
        <v/>
      </c>
      <c r="AM92" s="1058" t="str">
        <f t="shared" si="98"/>
        <v/>
      </c>
      <c r="AN92" s="1058" t="e">
        <f t="shared" si="99"/>
        <v>#N/A</v>
      </c>
      <c r="AO92" s="1058" t="str">
        <f t="shared" si="77"/>
        <v>Unknown</v>
      </c>
      <c r="AP92" s="1058"/>
      <c r="AQ92" s="1058"/>
      <c r="AR92" s="1058" t="str">
        <f t="shared" si="100"/>
        <v/>
      </c>
      <c r="AS92" s="1058" t="str">
        <f t="shared" si="101"/>
        <v/>
      </c>
      <c r="AT92" s="1058" t="str">
        <f t="shared" si="102"/>
        <v/>
      </c>
      <c r="AU92" s="1058" t="str">
        <f t="shared" si="103"/>
        <v/>
      </c>
      <c r="AV92" s="1058" t="str">
        <f t="shared" si="104"/>
        <v/>
      </c>
      <c r="AW92" s="1058" t="str">
        <f t="shared" si="105"/>
        <v/>
      </c>
      <c r="AX92" s="1096"/>
      <c r="AY92" s="1092"/>
      <c r="AZ92" s="1096"/>
      <c r="BA92" s="1093"/>
      <c r="BB92" s="1093"/>
      <c r="BC92" s="1094"/>
      <c r="BD92" s="1094"/>
      <c r="BE92" s="1094"/>
      <c r="BF92" s="1093"/>
      <c r="BG92" s="1093"/>
      <c r="BH92" s="1094"/>
      <c r="BI92" s="1094"/>
      <c r="BJ92" s="1093"/>
      <c r="BK92" s="1093"/>
      <c r="BL92" s="1093"/>
      <c r="BM92" s="1093"/>
      <c r="BN92" s="1093"/>
      <c r="BO92" s="1095"/>
    </row>
    <row r="93" spans="1:67" s="6" customFormat="1" ht="30" hidden="1">
      <c r="A93" s="6" t="str">
        <f t="shared" ref="A93:A98" si="124">C93 &amp; ":" &amp; G93 &amp; ":" &amp; AX93 &amp;"-" &amp; AY93 &amp; "-" &amp; AZ93</f>
        <v>VSD:20A20:VSD-BRL-MRG</v>
      </c>
      <c r="B93" s="6" t="b">
        <f t="shared" ref="B93:B98" si="125">OR(ISNA(M93), ISNA(N93), ISNA(Q93))</f>
        <v>0</v>
      </c>
      <c r="C93" s="6" t="s">
        <v>804</v>
      </c>
      <c r="D93" s="9" t="s">
        <v>1014</v>
      </c>
      <c r="E93" s="9"/>
      <c r="F93" s="9" t="s">
        <v>1015</v>
      </c>
      <c r="G93" s="1252" t="s">
        <v>1016</v>
      </c>
      <c r="H93" s="1252"/>
      <c r="I93" s="512">
        <f>IFERROR(IFERROR(VLOOKUP( IF(AO93="Shuttle","SHUTTLE:","") &amp; C93 &amp; ":" &amp; M93 &amp; "*" &amp; _xlfn.IFNA(N93,"") &amp; "*" &amp; _xlfn.IFNA(O93,"") &amp;"*" &amp; _xlfn.IFNA(P93,"") &amp; "*" &amp; Q93,'ETM Routes'!$T$2:$U$482,2,FALSE),VLOOKUP( IF(AO93="Shuttle","SHUTTLE:","") &amp; C93 &amp; ":" &amp; Q93 &amp; "*" &amp; _xlfn.IFNA(P93,"") &amp; "*" &amp; _xlfn.IFNA(O93,"") &amp;"*" &amp; _xlfn.IFNA(N93,"") &amp; "*" &amp; M93,'ETM Routes'!$T$2:$U$482,2,FALSE)),IFERROR(
VLOOKUP(IFERROR(IF(AO93="SHUTTLE","SHUTTLE:","")&amp;C93&amp;":"&amp;IF(M93&lt;Q93,M93,Q93)&amp; IF(LEN(N93)=0,"","-"&amp;N93) &amp;"-"&amp;IF(M93&gt;Q93,M93,Q93),""),RouteCode2ETMNo,3,FALSE),VLOOKUP(IFERROR(IF(AO93="SHUTTLE","SHUTTLE:","")&amp;C93&amp;":"&amp;IF(M93&lt;Q93,M93,Q93)&amp; IF(LEN(O93)=0,"","-"&amp;O93) &amp;"-"&amp;IF(M93&gt;Q93,M93,Q93),""),RouteCode2ETMNo,3,FALSE)))</f>
        <v>5</v>
      </c>
      <c r="J93" s="512" t="str">
        <f>VLOOKUP($A93, OldWork, 11, FALSE)</f>
        <v>VSD</v>
      </c>
      <c r="K93" s="512" t="str">
        <f>VLOOKUP($A93, OldWork, 12, FALSE)</f>
        <v>BRL</v>
      </c>
      <c r="L93" s="512" t="str">
        <f>VLOOKUP($A93, OldWork, 13, FALSE)</f>
        <v>MRG</v>
      </c>
      <c r="M93" s="1060" t="str">
        <f>IF(ISBLANK(AX93),"",IFERROR(VLOOKUP(AX93,Loc2Code,2,FALSE),VLOOKUP(AX93,Code2Loc,1,FALSE)))</f>
        <v>VSD</v>
      </c>
      <c r="N93" s="1060" t="str">
        <f t="shared" si="110"/>
        <v>BRL</v>
      </c>
      <c r="O93" s="1060" t="str">
        <f t="shared" si="108"/>
        <v/>
      </c>
      <c r="P93" s="1060" t="str">
        <f t="shared" si="73"/>
        <v/>
      </c>
      <c r="Q93" s="1060" t="str">
        <f t="shared" si="79"/>
        <v>MRG</v>
      </c>
      <c r="R93" s="1061" t="str">
        <f t="shared" si="74"/>
        <v>VASCO</v>
      </c>
      <c r="S93" s="1061" t="str">
        <f t="shared" si="75"/>
        <v>BIRLA</v>
      </c>
      <c r="T93" s="1061" t="str">
        <f t="shared" si="76"/>
        <v>MARGAO</v>
      </c>
      <c r="U93" s="1062">
        <f t="shared" si="80"/>
        <v>30</v>
      </c>
      <c r="V93" s="1062" t="str">
        <f t="shared" si="81"/>
        <v/>
      </c>
      <c r="W93" s="1063">
        <f t="shared" si="82"/>
        <v>0.53125</v>
      </c>
      <c r="X93" s="1063" t="str">
        <f t="shared" si="83"/>
        <v/>
      </c>
      <c r="Y93" s="1063" t="str">
        <f t="shared" si="84"/>
        <v/>
      </c>
      <c r="Z93" s="1063" t="str">
        <f t="shared" si="85"/>
        <v/>
      </c>
      <c r="AA93" s="1063">
        <f t="shared" si="86"/>
        <v>0.57291666666666663</v>
      </c>
      <c r="AB93" s="1058" t="str">
        <f t="shared" si="87"/>
        <v/>
      </c>
      <c r="AC93" s="1058" t="str">
        <f t="shared" si="88"/>
        <v/>
      </c>
      <c r="AD93" s="1063">
        <f t="shared" si="89"/>
        <v>0</v>
      </c>
      <c r="AE93" s="1063">
        <f t="shared" si="90"/>
        <v>0</v>
      </c>
      <c r="AF93" s="1064" t="str">
        <f t="shared" si="91"/>
        <v/>
      </c>
      <c r="AG93" s="1063">
        <f t="shared" si="92"/>
        <v>0</v>
      </c>
      <c r="AH93" s="1063">
        <f t="shared" si="93"/>
        <v>0</v>
      </c>
      <c r="AI93" s="1058" t="str">
        <f t="shared" si="94"/>
        <v/>
      </c>
      <c r="AJ93" s="1058" t="str">
        <f t="shared" si="95"/>
        <v/>
      </c>
      <c r="AK93" s="1058" t="str">
        <f t="shared" si="96"/>
        <v/>
      </c>
      <c r="AL93" s="1058" t="str">
        <f t="shared" si="97"/>
        <v/>
      </c>
      <c r="AM93" s="1058" t="str">
        <f t="shared" si="98"/>
        <v/>
      </c>
      <c r="AN93" s="1058" t="str">
        <f t="shared" si="99"/>
        <v>VASCO-BIRLA-MARGAO</v>
      </c>
      <c r="AO93" s="1058" t="str">
        <f t="shared" si="77"/>
        <v>Unknown</v>
      </c>
      <c r="AP93" s="1058"/>
      <c r="AQ93" s="1058"/>
      <c r="AR93" s="1058" t="str">
        <f t="shared" si="100"/>
        <v>BRL</v>
      </c>
      <c r="AS93" s="1058" t="str">
        <f t="shared" si="101"/>
        <v/>
      </c>
      <c r="AT93" s="1058" t="str">
        <f t="shared" si="102"/>
        <v/>
      </c>
      <c r="AU93" s="1058" t="str">
        <f t="shared" si="103"/>
        <v>------</v>
      </c>
      <c r="AV93" s="1058" t="str">
        <f t="shared" si="104"/>
        <v/>
      </c>
      <c r="AW93" s="1058" t="str">
        <f t="shared" si="105"/>
        <v/>
      </c>
      <c r="AX93" s="1096" t="s">
        <v>804</v>
      </c>
      <c r="AY93" s="1092" t="s">
        <v>938</v>
      </c>
      <c r="AZ93" s="1096" t="s">
        <v>28</v>
      </c>
      <c r="BA93" s="1093">
        <v>30</v>
      </c>
      <c r="BB93" s="1093"/>
      <c r="BC93" s="1094">
        <v>12.45</v>
      </c>
      <c r="BD93" s="1090" t="s">
        <v>1992</v>
      </c>
      <c r="BE93" s="1094">
        <v>13.45</v>
      </c>
      <c r="BF93" s="1093"/>
      <c r="BG93" s="1093"/>
      <c r="BH93" s="1094"/>
      <c r="BI93" s="1094"/>
      <c r="BJ93" s="1093"/>
      <c r="BK93" s="1093"/>
      <c r="BL93" s="1093"/>
      <c r="BM93" s="1093"/>
      <c r="BN93" s="1093"/>
      <c r="BO93" s="1095"/>
    </row>
    <row r="94" spans="1:67" s="6" customFormat="1" ht="30" hidden="1">
      <c r="A94" s="6" t="str">
        <f t="shared" si="124"/>
        <v>VSD:20A20:MRG-BRL-VSD</v>
      </c>
      <c r="B94" s="6" t="b">
        <f t="shared" si="125"/>
        <v>0</v>
      </c>
      <c r="C94" s="6" t="s">
        <v>804</v>
      </c>
      <c r="D94" s="9"/>
      <c r="E94" s="9"/>
      <c r="F94" s="9"/>
      <c r="G94" s="1250" t="str">
        <f t="shared" ref="G94:G98" si="126">G93</f>
        <v>20A20</v>
      </c>
      <c r="H94" s="1250"/>
      <c r="I94" s="512">
        <f>IFERROR(IFERROR(VLOOKUP( IF(AO94="Shuttle","SHUTTLE:","") &amp; C94 &amp; ":" &amp; M94 &amp; "*" &amp; _xlfn.IFNA(N94,"") &amp; "*" &amp; _xlfn.IFNA(O94,"") &amp;"*" &amp; _xlfn.IFNA(P94,"") &amp; "*" &amp; Q94,'ETM Routes'!$T$2:$U$482,2,FALSE),VLOOKUP( IF(AO94="Shuttle","SHUTTLE:","") &amp; C94 &amp; ":" &amp; Q94 &amp; "*" &amp; _xlfn.IFNA(P94,"") &amp; "*" &amp; _xlfn.IFNA(O94,"") &amp;"*" &amp; _xlfn.IFNA(N94,"") &amp; "*" &amp; M94,'ETM Routes'!$T$2:$U$482,2,FALSE)),IFERROR(
VLOOKUP(IFERROR(IF(AO94="SHUTTLE","SHUTTLE:","")&amp;C94&amp;":"&amp;IF(M94&lt;Q94,M94,Q94)&amp; IF(LEN(N94)=0,"","-"&amp;N94) &amp;"-"&amp;IF(M94&gt;Q94,M94,Q94),""),RouteCode2ETMNo,3,FALSE),VLOOKUP(IFERROR(IF(AO94="SHUTTLE","SHUTTLE:","")&amp;C94&amp;":"&amp;IF(M94&lt;Q94,M94,Q94)&amp; IF(LEN(O94)=0,"","-"&amp;O94) &amp;"-"&amp;IF(M94&gt;Q94,M94,Q94),""),RouteCode2ETMNo,3,FALSE)))</f>
        <v>5</v>
      </c>
      <c r="J94" s="512" t="str">
        <f>VLOOKUP($A94, OldWork, 11, FALSE)</f>
        <v>MRG</v>
      </c>
      <c r="K94" s="512" t="str">
        <f>VLOOKUP($A94, OldWork, 12, FALSE)</f>
        <v>BRL</v>
      </c>
      <c r="L94" s="512" t="str">
        <f>VLOOKUP($A94, OldWork, 13, FALSE)</f>
        <v>VSD</v>
      </c>
      <c r="M94" s="1060" t="str">
        <f>IF(ISBLANK(AX94),"",IFERROR(VLOOKUP(AX94,Loc2Code,2,FALSE),VLOOKUP(AX94,Code2Loc,1,FALSE)))</f>
        <v>MRG</v>
      </c>
      <c r="N94" s="1060" t="str">
        <f t="shared" si="110"/>
        <v>BRL</v>
      </c>
      <c r="O94" s="1060" t="str">
        <f t="shared" si="108"/>
        <v/>
      </c>
      <c r="P94" s="1060" t="str">
        <f t="shared" si="73"/>
        <v/>
      </c>
      <c r="Q94" s="1060" t="str">
        <f t="shared" si="79"/>
        <v>VSD</v>
      </c>
      <c r="R94" s="1061" t="str">
        <f t="shared" si="74"/>
        <v>MARGAO</v>
      </c>
      <c r="S94" s="1061" t="str">
        <f t="shared" si="75"/>
        <v>BIRLA</v>
      </c>
      <c r="T94" s="1061" t="str">
        <f t="shared" si="76"/>
        <v>VASCO</v>
      </c>
      <c r="U94" s="1062">
        <f t="shared" si="80"/>
        <v>30</v>
      </c>
      <c r="V94" s="1062" t="str">
        <f t="shared" si="81"/>
        <v/>
      </c>
      <c r="W94" s="1063">
        <f t="shared" si="82"/>
        <v>0.62152777777777779</v>
      </c>
      <c r="X94" s="1063" t="str">
        <f t="shared" si="83"/>
        <v/>
      </c>
      <c r="Y94" s="1063" t="str">
        <f t="shared" si="84"/>
        <v/>
      </c>
      <c r="Z94" s="1063" t="str">
        <f t="shared" si="85"/>
        <v/>
      </c>
      <c r="AA94" s="1063">
        <f t="shared" si="86"/>
        <v>0.66319444444444442</v>
      </c>
      <c r="AB94" s="1058" t="str">
        <f t="shared" si="87"/>
        <v/>
      </c>
      <c r="AC94" s="1058" t="str">
        <f t="shared" si="88"/>
        <v/>
      </c>
      <c r="AD94" s="1063">
        <f t="shared" si="89"/>
        <v>0</v>
      </c>
      <c r="AE94" s="1063">
        <f t="shared" si="90"/>
        <v>0</v>
      </c>
      <c r="AF94" s="1064" t="str">
        <f t="shared" si="91"/>
        <v/>
      </c>
      <c r="AG94" s="1063">
        <f t="shared" si="92"/>
        <v>0</v>
      </c>
      <c r="AH94" s="1063">
        <f t="shared" si="93"/>
        <v>0</v>
      </c>
      <c r="AI94" s="1058" t="str">
        <f t="shared" si="94"/>
        <v/>
      </c>
      <c r="AJ94" s="1058" t="str">
        <f t="shared" si="95"/>
        <v/>
      </c>
      <c r="AK94" s="1058" t="str">
        <f t="shared" si="96"/>
        <v/>
      </c>
      <c r="AL94" s="1058" t="str">
        <f t="shared" si="97"/>
        <v/>
      </c>
      <c r="AM94" s="1058" t="str">
        <f t="shared" si="98"/>
        <v/>
      </c>
      <c r="AN94" s="1058" t="str">
        <f t="shared" si="99"/>
        <v>MARGAO-BIRLA-VASCO</v>
      </c>
      <c r="AO94" s="1058" t="str">
        <f t="shared" si="77"/>
        <v>Unknown</v>
      </c>
      <c r="AP94" s="1058"/>
      <c r="AQ94" s="1058"/>
      <c r="AR94" s="1058" t="str">
        <f t="shared" si="100"/>
        <v>BRL</v>
      </c>
      <c r="AS94" s="1058" t="str">
        <f t="shared" si="101"/>
        <v/>
      </c>
      <c r="AT94" s="1058" t="str">
        <f t="shared" si="102"/>
        <v/>
      </c>
      <c r="AU94" s="1058" t="str">
        <f t="shared" si="103"/>
        <v>------</v>
      </c>
      <c r="AV94" s="1058" t="str">
        <f t="shared" si="104"/>
        <v/>
      </c>
      <c r="AW94" s="1058" t="str">
        <f t="shared" si="105"/>
        <v/>
      </c>
      <c r="AX94" s="1096" t="s">
        <v>28</v>
      </c>
      <c r="AY94" s="1092" t="s">
        <v>938</v>
      </c>
      <c r="AZ94" s="1096" t="s">
        <v>804</v>
      </c>
      <c r="BA94" s="1093">
        <v>30</v>
      </c>
      <c r="BB94" s="1093"/>
      <c r="BC94" s="1094">
        <v>14.55</v>
      </c>
      <c r="BD94" s="1090" t="s">
        <v>1992</v>
      </c>
      <c r="BE94" s="1094">
        <v>15.55</v>
      </c>
      <c r="BF94" s="1093"/>
      <c r="BG94" s="1093"/>
      <c r="BH94" s="1094"/>
      <c r="BI94" s="1094"/>
      <c r="BJ94" s="1093"/>
      <c r="BK94" s="1093"/>
      <c r="BL94" s="1093"/>
      <c r="BM94" s="1093"/>
      <c r="BN94" s="1093"/>
      <c r="BO94" s="1095"/>
    </row>
    <row r="95" spans="1:67" s="6" customFormat="1" ht="30">
      <c r="A95" s="6" t="str">
        <f t="shared" si="124"/>
        <v>VSD:20A20:VSD-BRL-MRG-QPM-ASLD</v>
      </c>
      <c r="B95" s="6" t="b">
        <f t="shared" si="125"/>
        <v>1</v>
      </c>
      <c r="C95" s="6" t="s">
        <v>804</v>
      </c>
      <c r="D95" s="9"/>
      <c r="E95" s="9"/>
      <c r="F95" s="9"/>
      <c r="G95" s="1250" t="str">
        <f t="shared" si="126"/>
        <v>20A20</v>
      </c>
      <c r="H95" s="1250"/>
      <c r="I95" s="512" t="e">
        <f>IFERROR(IFERROR(VLOOKUP( IF(AO95="Shuttle","SHUTTLE:","") &amp; C95 &amp; ":" &amp; M95 &amp; "*" &amp; _xlfn.IFNA(N95,"") &amp; "*" &amp; _xlfn.IFNA(O95,"") &amp;"*" &amp; _xlfn.IFNA(P95,"") &amp; "*" &amp; Q95,'ETM Routes'!$T$2:$U$482,2,FALSE),VLOOKUP( IF(AO95="Shuttle","SHUTTLE:","") &amp; C95 &amp; ":" &amp; Q95 &amp; "*" &amp; _xlfn.IFNA(P95,"") &amp; "*" &amp; _xlfn.IFNA(O95,"") &amp;"*" &amp; _xlfn.IFNA(N95,"") &amp; "*" &amp; M95,'ETM Routes'!$T$2:$U$482,2,FALSE)),IFERROR(
VLOOKUP(IFERROR(IF(AO95="SHUTTLE","SHUTTLE:","")&amp;C95&amp;":"&amp;IF(M95&lt;Q95,M95,Q95)&amp; IF(LEN(N95)=0,"","-"&amp;N95) &amp;"-"&amp;IF(M95&gt;Q95,M95,Q95),""),RouteCode2ETMNo,3,FALSE),VLOOKUP(IFERROR(IF(AO95="SHUTTLE","SHUTTLE:","")&amp;C95&amp;":"&amp;IF(M95&lt;Q95,M95,Q95)&amp; IF(LEN(O95)=0,"","-"&amp;O95) &amp;"-"&amp;IF(M95&gt;Q95,M95,Q95),""),RouteCode2ETMNo,3,FALSE)))</f>
        <v>#N/A</v>
      </c>
      <c r="J95" s="1266" t="e">
        <f>VLOOKUP($A95, OldWork, 11, FALSE)</f>
        <v>#N/A</v>
      </c>
      <c r="K95" s="1266" t="e">
        <f>VLOOKUP($A95, OldWork, 12, FALSE)</f>
        <v>#N/A</v>
      </c>
      <c r="L95" s="1266" t="e">
        <f>VLOOKUP($A95, OldWork, 13, FALSE)</f>
        <v>#N/A</v>
      </c>
      <c r="M95" s="1263" t="s">
        <v>938</v>
      </c>
      <c r="N95" s="1060" t="str">
        <f t="shared" si="110"/>
        <v>MRG</v>
      </c>
      <c r="O95" s="1060" t="str">
        <f t="shared" si="108"/>
        <v>QPM</v>
      </c>
      <c r="P95" s="1060" t="str">
        <f t="shared" si="73"/>
        <v/>
      </c>
      <c r="Q95" s="1060" t="e">
        <f t="shared" si="79"/>
        <v>#N/A</v>
      </c>
      <c r="R95" s="1061" t="str">
        <f t="shared" si="74"/>
        <v>BIRLA</v>
      </c>
      <c r="S95" s="1061" t="str">
        <f t="shared" si="75"/>
        <v>MARGAO-QUEPEM</v>
      </c>
      <c r="T95" s="1061" t="str">
        <f t="shared" si="76"/>
        <v>ASLD</v>
      </c>
      <c r="U95" s="1062">
        <f t="shared" si="80"/>
        <v>54</v>
      </c>
      <c r="V95" s="1062" t="str">
        <f t="shared" si="81"/>
        <v/>
      </c>
      <c r="W95" s="1063">
        <f t="shared" si="82"/>
        <v>0.6875</v>
      </c>
      <c r="X95" s="1063">
        <f t="shared" si="83"/>
        <v>0.72916666666666663</v>
      </c>
      <c r="Y95" s="1063" t="str">
        <f t="shared" si="84"/>
        <v/>
      </c>
      <c r="Z95" s="1063" t="str">
        <f t="shared" si="85"/>
        <v/>
      </c>
      <c r="AA95" s="1063">
        <f t="shared" si="86"/>
        <v>0.79861111111111116</v>
      </c>
      <c r="AB95" s="1058">
        <f t="shared" si="87"/>
        <v>1</v>
      </c>
      <c r="AC95" s="1058">
        <f t="shared" si="88"/>
        <v>1</v>
      </c>
      <c r="AD95" s="1063">
        <f t="shared" si="89"/>
        <v>0.25347222222222221</v>
      </c>
      <c r="AE95" s="1063">
        <f t="shared" si="90"/>
        <v>0.21875</v>
      </c>
      <c r="AF95" s="1064">
        <f t="shared" si="91"/>
        <v>114</v>
      </c>
      <c r="AG95" s="1063">
        <f t="shared" si="92"/>
        <v>0</v>
      </c>
      <c r="AH95" s="1063">
        <f t="shared" si="93"/>
        <v>0</v>
      </c>
      <c r="AI95" s="1058" t="str">
        <f t="shared" si="94"/>
        <v/>
      </c>
      <c r="AJ95" s="1058" t="str">
        <f t="shared" si="95"/>
        <v/>
      </c>
      <c r="AK95" s="1058" t="str">
        <f t="shared" si="96"/>
        <v/>
      </c>
      <c r="AL95" s="1058" t="str">
        <f t="shared" si="97"/>
        <v>ASSOLDA</v>
      </c>
      <c r="AM95" s="1058" t="str">
        <f t="shared" si="98"/>
        <v/>
      </c>
      <c r="AN95" s="1058" t="str">
        <f t="shared" si="99"/>
        <v>BIRLA-MARGAO-QUEPEM-ASLD</v>
      </c>
      <c r="AO95" s="1058" t="str">
        <f t="shared" si="77"/>
        <v>Unknown</v>
      </c>
      <c r="AP95" s="1058"/>
      <c r="AQ95" s="1058"/>
      <c r="AR95" s="1058" t="str">
        <f t="shared" si="100"/>
        <v>MRG</v>
      </c>
      <c r="AS95" s="1058" t="str">
        <f t="shared" si="101"/>
        <v>QPM</v>
      </c>
      <c r="AT95" s="1058" t="str">
        <f t="shared" si="102"/>
        <v/>
      </c>
      <c r="AU95" s="1058" t="str">
        <f t="shared" si="103"/>
        <v>17.3</v>
      </c>
      <c r="AV95" s="1058" t="str">
        <f t="shared" si="104"/>
        <v/>
      </c>
      <c r="AW95" s="1058" t="str">
        <f t="shared" si="105"/>
        <v/>
      </c>
      <c r="AX95" s="1096" t="s">
        <v>13842</v>
      </c>
      <c r="AY95" s="1092" t="s">
        <v>13889</v>
      </c>
      <c r="AZ95" s="1096" t="s">
        <v>1018</v>
      </c>
      <c r="BA95" s="1093">
        <v>54</v>
      </c>
      <c r="BB95" s="1093"/>
      <c r="BC95" s="1094">
        <v>16.3</v>
      </c>
      <c r="BD95" s="1094">
        <v>17.3</v>
      </c>
      <c r="BE95" s="1094">
        <v>19.100000000000001</v>
      </c>
      <c r="BF95" s="1093">
        <v>1</v>
      </c>
      <c r="BG95" s="1093">
        <v>1</v>
      </c>
      <c r="BH95" s="1094">
        <v>6.05</v>
      </c>
      <c r="BI95" s="1094">
        <v>5.15</v>
      </c>
      <c r="BJ95" s="1093">
        <f>SUM(BA93:BA95)</f>
        <v>114</v>
      </c>
      <c r="BK95" s="1093"/>
      <c r="BL95" s="1093"/>
      <c r="BM95" s="1093"/>
      <c r="BN95" s="1093"/>
      <c r="BO95" s="1095" t="s">
        <v>1020</v>
      </c>
    </row>
    <row r="96" spans="1:67" s="6" customFormat="1" ht="30">
      <c r="A96" s="6" t="str">
        <f t="shared" si="124"/>
        <v>VSD:20A20:ASLD-QPM-MRG-BRL-VSD-HBR</v>
      </c>
      <c r="B96" s="6" t="b">
        <f t="shared" si="125"/>
        <v>1</v>
      </c>
      <c r="C96" s="6" t="s">
        <v>804</v>
      </c>
      <c r="D96" s="9"/>
      <c r="E96" s="9"/>
      <c r="F96" s="9">
        <v>20</v>
      </c>
      <c r="G96" s="1250" t="str">
        <f t="shared" si="126"/>
        <v>20A20</v>
      </c>
      <c r="H96" s="1250"/>
      <c r="I96" s="512" t="e">
        <f>IFERROR(IFERROR(VLOOKUP( IF(AO96="Shuttle","SHUTTLE:","") &amp; C96 &amp; ":" &amp; M96 &amp; "*" &amp; _xlfn.IFNA(N96,"") &amp; "*" &amp; _xlfn.IFNA(O96,"") &amp;"*" &amp; _xlfn.IFNA(P96,"") &amp; "*" &amp; Q96,'ETM Routes'!$T$2:$U$482,2,FALSE),VLOOKUP( IF(AO96="Shuttle","SHUTTLE:","") &amp; C96 &amp; ":" &amp; Q96 &amp; "*" &amp; _xlfn.IFNA(P96,"") &amp; "*" &amp; _xlfn.IFNA(O96,"") &amp;"*" &amp; _xlfn.IFNA(N96,"") &amp; "*" &amp; M96,'ETM Routes'!$T$2:$U$482,2,FALSE)),IFERROR(
VLOOKUP(IFERROR(IF(AO96="SHUTTLE","SHUTTLE:","")&amp;C96&amp;":"&amp;IF(M96&lt;Q96,M96,Q96)&amp; IF(LEN(N96)=0,"","-"&amp;N96) &amp;"-"&amp;IF(M96&gt;Q96,M96,Q96),""),RouteCode2ETMNo,3,FALSE),VLOOKUP(IFERROR(IF(AO96="SHUTTLE","SHUTTLE:","")&amp;C96&amp;":"&amp;IF(M96&lt;Q96,M96,Q96)&amp; IF(LEN(O96)=0,"","-"&amp;O96) &amp;"-"&amp;IF(M96&gt;Q96,M96,Q96),""),RouteCode2ETMNo,3,FALSE)))</f>
        <v>#N/A</v>
      </c>
      <c r="J96" s="1266" t="e">
        <f>VLOOKUP($A96, OldWork, 11, FALSE)</f>
        <v>#N/A</v>
      </c>
      <c r="K96" s="1266" t="e">
        <f>VLOOKUP($A96, OldWork, 12, FALSE)</f>
        <v>#N/A</v>
      </c>
      <c r="L96" s="1266" t="e">
        <f>VLOOKUP($A96, OldWork, 13, FALSE)</f>
        <v>#N/A</v>
      </c>
      <c r="M96" s="1060" t="e">
        <f>IF(ISBLANK(AX96),"",IFERROR(IFERROR(VLOOKUP(AX96,Loc2Code,2,FALSE),VLOOKUP(AX96,Code2Loc,1,FALSE)),J96))</f>
        <v>#N/A</v>
      </c>
      <c r="N96" s="1060" t="str">
        <f t="shared" si="110"/>
        <v>MRG</v>
      </c>
      <c r="O96" s="1060" t="str">
        <f t="shared" si="108"/>
        <v>BRL</v>
      </c>
      <c r="P96" s="1060" t="str">
        <f t="shared" si="73"/>
        <v/>
      </c>
      <c r="Q96" s="1060" t="s">
        <v>1022</v>
      </c>
      <c r="R96" s="1061" t="str">
        <f t="shared" si="74"/>
        <v>ASLD-QPM</v>
      </c>
      <c r="S96" s="1061" t="str">
        <f t="shared" si="75"/>
        <v>MARGAO-BIRLA</v>
      </c>
      <c r="T96" s="1061" t="str">
        <f t="shared" si="76"/>
        <v>HARBOUR</v>
      </c>
      <c r="U96" s="1062">
        <f t="shared" si="80"/>
        <v>54</v>
      </c>
      <c r="V96" s="1062" t="str">
        <f t="shared" si="81"/>
        <v/>
      </c>
      <c r="W96" s="1063">
        <f t="shared" si="82"/>
        <v>0.28125</v>
      </c>
      <c r="X96" s="1063">
        <f t="shared" si="83"/>
        <v>0.35069444444444442</v>
      </c>
      <c r="Y96" s="1063" t="str">
        <f t="shared" si="84"/>
        <v/>
      </c>
      <c r="Z96" s="1063" t="str">
        <f t="shared" si="85"/>
        <v/>
      </c>
      <c r="AA96" s="1063">
        <f t="shared" si="86"/>
        <v>0.3923611111111111</v>
      </c>
      <c r="AB96" s="1058" t="str">
        <f t="shared" si="87"/>
        <v/>
      </c>
      <c r="AC96" s="1058" t="str">
        <f t="shared" si="88"/>
        <v/>
      </c>
      <c r="AD96" s="1063">
        <f t="shared" si="89"/>
        <v>0</v>
      </c>
      <c r="AE96" s="1063">
        <f t="shared" si="90"/>
        <v>0</v>
      </c>
      <c r="AF96" s="1064" t="str">
        <f t="shared" si="91"/>
        <v/>
      </c>
      <c r="AG96" s="1063">
        <f t="shared" si="92"/>
        <v>0</v>
      </c>
      <c r="AH96" s="1063">
        <f t="shared" si="93"/>
        <v>0</v>
      </c>
      <c r="AI96" s="1058" t="str">
        <f t="shared" si="94"/>
        <v/>
      </c>
      <c r="AJ96" s="1058" t="str">
        <f t="shared" si="95"/>
        <v/>
      </c>
      <c r="AK96" s="1058" t="str">
        <f t="shared" si="96"/>
        <v/>
      </c>
      <c r="AL96" s="1058" t="str">
        <f t="shared" si="97"/>
        <v/>
      </c>
      <c r="AM96" s="1058" t="str">
        <f t="shared" si="98"/>
        <v/>
      </c>
      <c r="AN96" s="1058" t="str">
        <f t="shared" si="99"/>
        <v>ASLD-QPM-MARGAO-BIRLA-HARBOUR</v>
      </c>
      <c r="AO96" s="1058" t="str">
        <f t="shared" si="77"/>
        <v>Unknown</v>
      </c>
      <c r="AP96" s="1058"/>
      <c r="AQ96" s="1058"/>
      <c r="AR96" s="1058" t="str">
        <f t="shared" si="100"/>
        <v>MRG</v>
      </c>
      <c r="AS96" s="1058" t="str">
        <f t="shared" si="101"/>
        <v>BRL</v>
      </c>
      <c r="AT96" s="1058" t="str">
        <f t="shared" si="102"/>
        <v/>
      </c>
      <c r="AU96" s="1058" t="str">
        <f t="shared" si="103"/>
        <v>8.25</v>
      </c>
      <c r="AV96" s="1058" t="str">
        <f t="shared" si="104"/>
        <v/>
      </c>
      <c r="AW96" s="1058" t="str">
        <f t="shared" si="105"/>
        <v/>
      </c>
      <c r="AX96" s="1096" t="s">
        <v>13890</v>
      </c>
      <c r="AY96" s="1092" t="s">
        <v>13874</v>
      </c>
      <c r="AZ96" s="1096" t="s">
        <v>2262</v>
      </c>
      <c r="BA96" s="1093">
        <v>54</v>
      </c>
      <c r="BB96" s="1093"/>
      <c r="BC96" s="1094">
        <v>6.45</v>
      </c>
      <c r="BD96" s="1094">
        <v>8.25</v>
      </c>
      <c r="BE96" s="1094">
        <v>9.25</v>
      </c>
      <c r="BF96" s="1093"/>
      <c r="BG96" s="1093"/>
      <c r="BH96" s="1094"/>
      <c r="BI96" s="1094"/>
      <c r="BJ96" s="1093"/>
      <c r="BK96" s="1093"/>
      <c r="BL96" s="1093"/>
      <c r="BM96" s="1093"/>
      <c r="BN96" s="1093"/>
      <c r="BO96" s="1095"/>
    </row>
    <row r="97" spans="1:67" s="6" customFormat="1" ht="30" hidden="1">
      <c r="A97" s="6" t="str">
        <f t="shared" si="124"/>
        <v>VSD:20A20:HBR-VSD-CRT-PNJ</v>
      </c>
      <c r="B97" s="6" t="b">
        <f t="shared" si="125"/>
        <v>0</v>
      </c>
      <c r="C97" s="6" t="s">
        <v>804</v>
      </c>
      <c r="D97" s="9"/>
      <c r="E97" s="9"/>
      <c r="F97" s="9"/>
      <c r="G97" s="1250" t="str">
        <f t="shared" si="126"/>
        <v>20A20</v>
      </c>
      <c r="H97" s="1250"/>
      <c r="I97" s="512">
        <f>IFERROR(IFERROR(VLOOKUP( IF(AO97="Shuttle","SHUTTLE:","") &amp; C97 &amp; ":" &amp; M97 &amp; "*" &amp; _xlfn.IFNA(N97,"") &amp; "*" &amp; _xlfn.IFNA(O97,"") &amp;"*" &amp; _xlfn.IFNA(P97,"") &amp; "*" &amp; Q97,'ETM Routes'!$T$2:$U$482,2,FALSE),VLOOKUP( IF(AO97="Shuttle","SHUTTLE:","") &amp; C97 &amp; ":" &amp; Q97 &amp; "*" &amp; _xlfn.IFNA(P97,"") &amp; "*" &amp; _xlfn.IFNA(O97,"") &amp;"*" &amp; _xlfn.IFNA(N97,"") &amp; "*" &amp; M97,'ETM Routes'!$T$2:$U$482,2,FALSE)),IFERROR(
VLOOKUP(IFERROR(IF(AO97="SHUTTLE","SHUTTLE:","")&amp;C97&amp;":"&amp;IF(M97&lt;Q97,M97,Q97)&amp; IF(LEN(N97)=0,"","-"&amp;N97) &amp;"-"&amp;IF(M97&gt;Q97,M97,Q97),""),RouteCode2ETMNo,3,FALSE),VLOOKUP(IFERROR(IF(AO97="SHUTTLE","SHUTTLE:","")&amp;C97&amp;":"&amp;IF(M97&lt;Q97,M97,Q97)&amp; IF(LEN(O97)=0,"","-"&amp;O97) &amp;"-"&amp;IF(M97&gt;Q97,M97,Q97),""),RouteCode2ETMNo,3,FALSE)))</f>
        <v>8</v>
      </c>
      <c r="J97" s="1266" t="e">
        <f>VLOOKUP($A97, OldWork, 11, FALSE)</f>
        <v>#N/A</v>
      </c>
      <c r="K97" s="1266" t="e">
        <f>VLOOKUP($A97, OldWork, 12, FALSE)</f>
        <v>#N/A</v>
      </c>
      <c r="L97" s="1266" t="e">
        <f>VLOOKUP($A97, OldWork, 13, FALSE)</f>
        <v>#N/A</v>
      </c>
      <c r="M97" s="1060" t="s">
        <v>1022</v>
      </c>
      <c r="N97" s="1060" t="str">
        <f t="shared" si="110"/>
        <v>VSD</v>
      </c>
      <c r="O97" s="1060" t="str">
        <f t="shared" si="108"/>
        <v>CRT</v>
      </c>
      <c r="P97" s="1060" t="str">
        <f t="shared" si="73"/>
        <v/>
      </c>
      <c r="Q97" s="1060" t="str">
        <f t="shared" si="79"/>
        <v>PNJ</v>
      </c>
      <c r="R97" s="1061" t="str">
        <f t="shared" si="74"/>
        <v>HARBOUR</v>
      </c>
      <c r="S97" s="1061" t="str">
        <f t="shared" si="75"/>
        <v>VASCO-CORTALIM</v>
      </c>
      <c r="T97" s="1061" t="str">
        <f t="shared" si="76"/>
        <v>PANAJI</v>
      </c>
      <c r="U97" s="1062">
        <f t="shared" si="80"/>
        <v>30</v>
      </c>
      <c r="V97" s="1062" t="str">
        <f t="shared" si="81"/>
        <v/>
      </c>
      <c r="W97" s="1063">
        <f t="shared" si="82"/>
        <v>0.39583333333333331</v>
      </c>
      <c r="X97" s="1063">
        <f t="shared" si="83"/>
        <v>0.40625</v>
      </c>
      <c r="Y97" s="1063" t="str">
        <f t="shared" si="84"/>
        <v/>
      </c>
      <c r="Z97" s="1063" t="str">
        <f t="shared" si="85"/>
        <v/>
      </c>
      <c r="AA97" s="1063">
        <f t="shared" si="86"/>
        <v>0.4375</v>
      </c>
      <c r="AB97" s="1058" t="str">
        <f t="shared" si="87"/>
        <v/>
      </c>
      <c r="AC97" s="1058" t="str">
        <f t="shared" si="88"/>
        <v/>
      </c>
      <c r="AD97" s="1063">
        <f t="shared" si="89"/>
        <v>0</v>
      </c>
      <c r="AE97" s="1063">
        <f t="shared" si="90"/>
        <v>0</v>
      </c>
      <c r="AF97" s="1064" t="str">
        <f t="shared" si="91"/>
        <v/>
      </c>
      <c r="AG97" s="1063">
        <f t="shared" si="92"/>
        <v>0</v>
      </c>
      <c r="AH97" s="1063">
        <f t="shared" si="93"/>
        <v>0</v>
      </c>
      <c r="AI97" s="1058" t="str">
        <f t="shared" si="94"/>
        <v/>
      </c>
      <c r="AJ97" s="1058" t="str">
        <f t="shared" si="95"/>
        <v/>
      </c>
      <c r="AK97" s="1058" t="str">
        <f t="shared" si="96"/>
        <v/>
      </c>
      <c r="AL97" s="1058" t="str">
        <f t="shared" si="97"/>
        <v/>
      </c>
      <c r="AM97" s="1058" t="str">
        <f t="shared" si="98"/>
        <v/>
      </c>
      <c r="AN97" s="1058" t="str">
        <f t="shared" si="99"/>
        <v>HARBOUR-VASCO-CORTALIM-PANAJI</v>
      </c>
      <c r="AO97" s="1058" t="str">
        <f t="shared" si="77"/>
        <v>Unknown</v>
      </c>
      <c r="AP97" s="1058"/>
      <c r="AQ97" s="1058"/>
      <c r="AR97" s="1058" t="str">
        <f t="shared" si="100"/>
        <v>VSD</v>
      </c>
      <c r="AS97" s="1058" t="str">
        <f t="shared" si="101"/>
        <v>CRT</v>
      </c>
      <c r="AT97" s="1058" t="str">
        <f t="shared" si="102"/>
        <v/>
      </c>
      <c r="AU97" s="1058" t="str">
        <f t="shared" si="103"/>
        <v>9.45</v>
      </c>
      <c r="AV97" s="1058" t="str">
        <f t="shared" si="104"/>
        <v/>
      </c>
      <c r="AW97" s="1058" t="str">
        <f t="shared" si="105"/>
        <v/>
      </c>
      <c r="AX97" s="1096" t="s">
        <v>1021</v>
      </c>
      <c r="AY97" s="1092" t="s">
        <v>13850</v>
      </c>
      <c r="AZ97" s="1096" t="s">
        <v>302</v>
      </c>
      <c r="BA97" s="1093">
        <v>30</v>
      </c>
      <c r="BB97" s="1093"/>
      <c r="BC97" s="1094">
        <v>9.3000000000000007</v>
      </c>
      <c r="BD97" s="1094">
        <v>9.4499999999999993</v>
      </c>
      <c r="BE97" s="1094">
        <v>10.3</v>
      </c>
      <c r="BF97" s="1093"/>
      <c r="BG97" s="1093"/>
      <c r="BH97" s="1094"/>
      <c r="BI97" s="1094"/>
      <c r="BJ97" s="1093"/>
      <c r="BK97" s="1093"/>
      <c r="BL97" s="1093"/>
      <c r="BM97" s="1093"/>
      <c r="BN97" s="1093"/>
      <c r="BO97" s="1095"/>
    </row>
    <row r="98" spans="1:67" s="6" customFormat="1" ht="30" hidden="1">
      <c r="A98" s="6" t="str">
        <f t="shared" si="124"/>
        <v>VSD:20A20:PNJ-CRT-VSD</v>
      </c>
      <c r="B98" s="6" t="b">
        <f t="shared" si="125"/>
        <v>0</v>
      </c>
      <c r="C98" s="6" t="s">
        <v>804</v>
      </c>
      <c r="D98" s="9"/>
      <c r="E98" s="9"/>
      <c r="F98" s="9"/>
      <c r="G98" s="1250" t="str">
        <f t="shared" si="126"/>
        <v>20A20</v>
      </c>
      <c r="H98" s="1250"/>
      <c r="I98" s="512">
        <f>IFERROR(IFERROR(VLOOKUP( IF(AO98="Shuttle","SHUTTLE:","") &amp; C98 &amp; ":" &amp; M98 &amp; "*" &amp; _xlfn.IFNA(N98,"") &amp; "*" &amp; _xlfn.IFNA(O98,"") &amp;"*" &amp; _xlfn.IFNA(P98,"") &amp; "*" &amp; Q98,'ETM Routes'!$T$2:$U$482,2,FALSE),VLOOKUP( IF(AO98="Shuttle","SHUTTLE:","") &amp; C98 &amp; ":" &amp; Q98 &amp; "*" &amp; _xlfn.IFNA(P98,"") &amp; "*" &amp; _xlfn.IFNA(O98,"") &amp;"*" &amp; _xlfn.IFNA(N98,"") &amp; "*" &amp; M98,'ETM Routes'!$T$2:$U$482,2,FALSE)),IFERROR(
VLOOKUP(IFERROR(IF(AO98="SHUTTLE","SHUTTLE:","")&amp;C98&amp;":"&amp;IF(M98&lt;Q98,M98,Q98)&amp; IF(LEN(N98)=0,"","-"&amp;N98) &amp;"-"&amp;IF(M98&gt;Q98,M98,Q98),""),RouteCode2ETMNo,3,FALSE),VLOOKUP(IFERROR(IF(AO98="SHUTTLE","SHUTTLE:","")&amp;C98&amp;":"&amp;IF(M98&lt;Q98,M98,Q98)&amp; IF(LEN(O98)=0,"","-"&amp;O98) &amp;"-"&amp;IF(M98&gt;Q98,M98,Q98),""),RouteCode2ETMNo,3,FALSE)))</f>
        <v>1</v>
      </c>
      <c r="J98" s="512" t="str">
        <f>VLOOKUP($A98, OldWork, 11, FALSE)</f>
        <v>PNJ</v>
      </c>
      <c r="K98" s="512" t="str">
        <f>VLOOKUP($A98, OldWork, 12, FALSE)</f>
        <v>CRT</v>
      </c>
      <c r="L98" s="512" t="str">
        <f>VLOOKUP($A98, OldWork, 13, FALSE)</f>
        <v>VSD</v>
      </c>
      <c r="M98" s="1060" t="str">
        <f t="shared" ref="M98:M159" si="127">IF(ISBLANK(AX98),"",IFERROR(VLOOKUP(AX98,Loc2Code,2,FALSE),VLOOKUP(AX98,Code2Loc,1,FALSE)))</f>
        <v>PNJ</v>
      </c>
      <c r="N98" s="1060" t="str">
        <f t="shared" si="110"/>
        <v>CRT</v>
      </c>
      <c r="O98" s="1060" t="str">
        <f t="shared" si="108"/>
        <v/>
      </c>
      <c r="P98" s="1060" t="str">
        <f t="shared" si="73"/>
        <v/>
      </c>
      <c r="Q98" s="1060" t="str">
        <f t="shared" si="79"/>
        <v>VSD</v>
      </c>
      <c r="R98" s="1061" t="str">
        <f t="shared" si="74"/>
        <v>PANAJI</v>
      </c>
      <c r="S98" s="1061" t="str">
        <f t="shared" si="75"/>
        <v>CORTALIM</v>
      </c>
      <c r="T98" s="1061" t="str">
        <f t="shared" si="76"/>
        <v>VASCO</v>
      </c>
      <c r="U98" s="1062">
        <f t="shared" si="80"/>
        <v>30</v>
      </c>
      <c r="V98" s="1062" t="str">
        <f t="shared" si="81"/>
        <v/>
      </c>
      <c r="W98" s="1063">
        <f t="shared" si="82"/>
        <v>0.4548611111111111</v>
      </c>
      <c r="X98" s="1063" t="str">
        <f t="shared" si="83"/>
        <v/>
      </c>
      <c r="Y98" s="1063" t="str">
        <f t="shared" si="84"/>
        <v/>
      </c>
      <c r="Z98" s="1063" t="str">
        <f t="shared" si="85"/>
        <v/>
      </c>
      <c r="AA98" s="1063">
        <f t="shared" si="86"/>
        <v>0.5</v>
      </c>
      <c r="AB98" s="1058">
        <f t="shared" si="87"/>
        <v>1</v>
      </c>
      <c r="AC98" s="1058">
        <f t="shared" si="88"/>
        <v>1</v>
      </c>
      <c r="AD98" s="1063">
        <f t="shared" si="89"/>
        <v>0.25</v>
      </c>
      <c r="AE98" s="1063">
        <f t="shared" si="90"/>
        <v>0.24305555555555555</v>
      </c>
      <c r="AF98" s="1064">
        <f t="shared" si="91"/>
        <v>114</v>
      </c>
      <c r="AG98" s="1063">
        <f t="shared" si="92"/>
        <v>0</v>
      </c>
      <c r="AH98" s="1063">
        <f t="shared" si="93"/>
        <v>0</v>
      </c>
      <c r="AI98" s="1058" t="str">
        <f t="shared" si="94"/>
        <v/>
      </c>
      <c r="AJ98" s="1058" t="str">
        <f t="shared" si="95"/>
        <v/>
      </c>
      <c r="AK98" s="1058" t="str">
        <f t="shared" si="96"/>
        <v>Yes</v>
      </c>
      <c r="AL98" s="1058" t="str">
        <f t="shared" si="97"/>
        <v>SCHEDULE</v>
      </c>
      <c r="AM98" s="1058" t="str">
        <f t="shared" si="98"/>
        <v/>
      </c>
      <c r="AN98" s="1058" t="str">
        <f t="shared" si="99"/>
        <v>PANAJI-CORTALIM-VASCO</v>
      </c>
      <c r="AO98" s="1058" t="str">
        <f t="shared" si="77"/>
        <v>Unknown</v>
      </c>
      <c r="AP98" s="1058"/>
      <c r="AQ98" s="1058"/>
      <c r="AR98" s="1058" t="str">
        <f t="shared" si="100"/>
        <v>CRT</v>
      </c>
      <c r="AS98" s="1058" t="str">
        <f t="shared" si="101"/>
        <v/>
      </c>
      <c r="AT98" s="1058" t="str">
        <f t="shared" si="102"/>
        <v/>
      </c>
      <c r="AU98" s="1058" t="str">
        <f t="shared" si="103"/>
        <v>------</v>
      </c>
      <c r="AV98" s="1058" t="str">
        <f t="shared" si="104"/>
        <v/>
      </c>
      <c r="AW98" s="1058" t="str">
        <f t="shared" si="105"/>
        <v/>
      </c>
      <c r="AX98" s="1096" t="s">
        <v>302</v>
      </c>
      <c r="AY98" s="1092" t="s">
        <v>944</v>
      </c>
      <c r="AZ98" s="1096" t="s">
        <v>804</v>
      </c>
      <c r="BA98" s="1093">
        <v>30</v>
      </c>
      <c r="BB98" s="1093"/>
      <c r="BC98" s="1094">
        <v>10.55</v>
      </c>
      <c r="BD98" s="1090" t="s">
        <v>1992</v>
      </c>
      <c r="BE98" s="1094">
        <v>12</v>
      </c>
      <c r="BF98" s="1093">
        <v>1</v>
      </c>
      <c r="BG98" s="1093">
        <v>1</v>
      </c>
      <c r="BH98" s="1094">
        <v>6</v>
      </c>
      <c r="BI98" s="1094">
        <v>5.5</v>
      </c>
      <c r="BJ98" s="1093">
        <f>SUM(BA96:BA98)</f>
        <v>114</v>
      </c>
      <c r="BK98" s="1093"/>
      <c r="BL98" s="1093"/>
      <c r="BM98" s="1093"/>
      <c r="BN98" s="1093"/>
      <c r="BO98" s="1102" t="s">
        <v>1129</v>
      </c>
    </row>
    <row r="99" spans="1:67" s="6" customFormat="1" ht="30" hidden="1">
      <c r="A99" s="6" t="str">
        <f>C99 &amp; ":" &amp; I99 &amp; ":" &amp; AX99 &amp;"-" &amp; AY99 &amp; "-" &amp; AZ99</f>
        <v>VSD::--</v>
      </c>
      <c r="C99" s="6" t="s">
        <v>804</v>
      </c>
      <c r="D99" s="9"/>
      <c r="E99" s="9"/>
      <c r="F99" s="9"/>
      <c r="G99" s="1252"/>
      <c r="H99" s="1252"/>
      <c r="I99" s="558"/>
      <c r="J99" s="558"/>
      <c r="K99" s="558"/>
      <c r="L99" s="558"/>
      <c r="M99" s="1060" t="str">
        <f t="shared" si="127"/>
        <v/>
      </c>
      <c r="N99" s="1060" t="str">
        <f t="shared" si="110"/>
        <v/>
      </c>
      <c r="O99" s="1060" t="str">
        <f t="shared" si="108"/>
        <v/>
      </c>
      <c r="P99" s="1060" t="str">
        <f t="shared" si="73"/>
        <v/>
      </c>
      <c r="Q99" s="1060" t="str">
        <f t="shared" si="79"/>
        <v/>
      </c>
      <c r="R99" s="1061" t="str">
        <f t="shared" si="74"/>
        <v/>
      </c>
      <c r="S99" s="1061" t="e">
        <f t="shared" si="75"/>
        <v>#N/A</v>
      </c>
      <c r="T99" s="1061" t="str">
        <f t="shared" si="76"/>
        <v/>
      </c>
      <c r="U99" s="1062" t="str">
        <f t="shared" si="80"/>
        <v/>
      </c>
      <c r="V99" s="1062" t="str">
        <f t="shared" si="81"/>
        <v/>
      </c>
      <c r="W99" s="1063">
        <f t="shared" si="82"/>
        <v>0</v>
      </c>
      <c r="X99" s="1063" t="str">
        <f t="shared" si="83"/>
        <v/>
      </c>
      <c r="Y99" s="1063" t="str">
        <f t="shared" si="84"/>
        <v/>
      </c>
      <c r="Z99" s="1063" t="str">
        <f t="shared" si="85"/>
        <v/>
      </c>
      <c r="AA99" s="1063">
        <f t="shared" si="86"/>
        <v>0</v>
      </c>
      <c r="AB99" s="1058" t="str">
        <f t="shared" si="87"/>
        <v/>
      </c>
      <c r="AC99" s="1058" t="str">
        <f t="shared" si="88"/>
        <v/>
      </c>
      <c r="AD99" s="1063">
        <f t="shared" si="89"/>
        <v>0</v>
      </c>
      <c r="AE99" s="1063">
        <f t="shared" si="90"/>
        <v>0</v>
      </c>
      <c r="AF99" s="1064" t="str">
        <f t="shared" si="91"/>
        <v/>
      </c>
      <c r="AG99" s="1063">
        <f t="shared" si="92"/>
        <v>0</v>
      </c>
      <c r="AH99" s="1063">
        <f t="shared" si="93"/>
        <v>0</v>
      </c>
      <c r="AI99" s="1058" t="str">
        <f t="shared" si="94"/>
        <v/>
      </c>
      <c r="AJ99" s="1058" t="str">
        <f t="shared" si="95"/>
        <v/>
      </c>
      <c r="AK99" s="1058" t="str">
        <f t="shared" si="96"/>
        <v/>
      </c>
      <c r="AL99" s="1058" t="str">
        <f t="shared" si="97"/>
        <v/>
      </c>
      <c r="AM99" s="1058" t="str">
        <f t="shared" si="98"/>
        <v/>
      </c>
      <c r="AN99" s="1058" t="e">
        <f t="shared" si="99"/>
        <v>#N/A</v>
      </c>
      <c r="AO99" s="1058" t="str">
        <f t="shared" si="77"/>
        <v>Unknown</v>
      </c>
      <c r="AP99" s="1058"/>
      <c r="AQ99" s="1058"/>
      <c r="AR99" s="1058" t="str">
        <f t="shared" si="100"/>
        <v/>
      </c>
      <c r="AS99" s="1058" t="str">
        <f t="shared" si="101"/>
        <v/>
      </c>
      <c r="AT99" s="1058" t="str">
        <f t="shared" si="102"/>
        <v/>
      </c>
      <c r="AU99" s="1058" t="str">
        <f t="shared" si="103"/>
        <v/>
      </c>
      <c r="AV99" s="1058" t="str">
        <f t="shared" si="104"/>
        <v/>
      </c>
      <c r="AW99" s="1058" t="str">
        <f t="shared" si="105"/>
        <v/>
      </c>
      <c r="AX99" s="1096"/>
      <c r="AY99" s="1092"/>
      <c r="AZ99" s="1096"/>
      <c r="BA99" s="1093"/>
      <c r="BB99" s="1093"/>
      <c r="BC99" s="1094"/>
      <c r="BD99" s="1094"/>
      <c r="BE99" s="1094"/>
      <c r="BF99" s="1093"/>
      <c r="BG99" s="1093"/>
      <c r="BH99" s="1094"/>
      <c r="BI99" s="1094"/>
      <c r="BJ99" s="1093"/>
      <c r="BK99" s="1093"/>
      <c r="BL99" s="1093"/>
      <c r="BM99" s="1093"/>
      <c r="BN99" s="1093"/>
      <c r="BO99" s="1095"/>
    </row>
    <row r="100" spans="1:67" s="6" customFormat="1" hidden="1">
      <c r="A100" s="6" t="str">
        <f t="shared" ref="A100:A108" si="128">C100 &amp; ":" &amp; G100 &amp; ":" &amp; AX100 &amp;"-" &amp; AY100 &amp; "-" &amp; AZ100</f>
        <v>VSD:21A21:VSD-Reg.Mundi-VSD</v>
      </c>
      <c r="B100" s="6" t="b">
        <f t="shared" ref="B100:B108" si="129">OR(ISNA(M100), ISNA(N100), ISNA(Q100))</f>
        <v>1</v>
      </c>
      <c r="C100" s="6" t="s">
        <v>804</v>
      </c>
      <c r="D100" s="9" t="s">
        <v>1023</v>
      </c>
      <c r="E100" s="9"/>
      <c r="F100" s="9" t="s">
        <v>1024</v>
      </c>
      <c r="G100" s="1252" t="s">
        <v>1026</v>
      </c>
      <c r="H100" s="1252"/>
      <c r="I100" s="512" t="e">
        <f>_xlfn.IFNA(
VLOOKUP(IFERROR(IF(AO100="SHUTTLE","SHUTTLE:","")&amp;C100&amp;":"&amp;IF(M100&lt;Q100,M100,Q100)&amp; IF(LEN(N100)=0,"","-"&amp;N100) &amp;"-"&amp;IF(M100&gt;Q100,M100,Q100),""),RouteCode2ETMNo,2,FALSE),VLOOKUP(IFERROR(IF(AO100="SHUTTLE","SHUTTLE:","")&amp;C100&amp;":"&amp;IF(M100&lt;Q100,M100,Q100)&amp; IF(LEN(O100)=0,"","-"&amp;O100) &amp;"-"&amp;IF(M100&gt;Q100,M100,Q100),""),RouteCode2ETMNo,2,FALSE))</f>
        <v>#N/A</v>
      </c>
      <c r="J100" s="1266" t="e">
        <f>VLOOKUP($A100, OldWork, 11, FALSE)</f>
        <v>#N/A</v>
      </c>
      <c r="K100" s="1266" t="e">
        <f>VLOOKUP($A100, OldWork, 12, FALSE)</f>
        <v>#N/A</v>
      </c>
      <c r="L100" s="1266" t="e">
        <f>VLOOKUP($A100, OldWork, 13, FALSE)</f>
        <v>#N/A</v>
      </c>
      <c r="M100" s="1060" t="str">
        <f t="shared" si="127"/>
        <v>VSD</v>
      </c>
      <c r="N100" s="1060" t="e">
        <f t="shared" si="110"/>
        <v>#N/A</v>
      </c>
      <c r="O100" s="1060" t="str">
        <f t="shared" si="108"/>
        <v/>
      </c>
      <c r="P100" s="1060" t="str">
        <f t="shared" si="73"/>
        <v/>
      </c>
      <c r="Q100" s="1060" t="str">
        <f t="shared" si="79"/>
        <v>VSD</v>
      </c>
      <c r="R100" s="1061" t="str">
        <f t="shared" si="74"/>
        <v>VASCO</v>
      </c>
      <c r="S100" s="1061" t="e">
        <f t="shared" si="75"/>
        <v>#N/A</v>
      </c>
      <c r="T100" s="1061" t="str">
        <f t="shared" si="76"/>
        <v>VASCO</v>
      </c>
      <c r="U100" s="1062">
        <f t="shared" si="80"/>
        <v>16</v>
      </c>
      <c r="V100" s="1062" t="str">
        <f t="shared" si="81"/>
        <v/>
      </c>
      <c r="W100" s="1063">
        <f t="shared" si="82"/>
        <v>0.55208333333333337</v>
      </c>
      <c r="X100" s="1063">
        <f t="shared" si="83"/>
        <v>0.5625</v>
      </c>
      <c r="Y100" s="1063" t="str">
        <f t="shared" si="84"/>
        <v/>
      </c>
      <c r="Z100" s="1063" t="str">
        <f t="shared" si="85"/>
        <v/>
      </c>
      <c r="AA100" s="1063">
        <f t="shared" si="86"/>
        <v>0.57291666666666663</v>
      </c>
      <c r="AB100" s="1058" t="str">
        <f t="shared" si="87"/>
        <v/>
      </c>
      <c r="AC100" s="1058" t="str">
        <f t="shared" si="88"/>
        <v/>
      </c>
      <c r="AD100" s="1063">
        <f t="shared" si="89"/>
        <v>0</v>
      </c>
      <c r="AE100" s="1063">
        <f t="shared" si="90"/>
        <v>0</v>
      </c>
      <c r="AF100" s="1064" t="str">
        <f t="shared" si="91"/>
        <v/>
      </c>
      <c r="AG100" s="1063">
        <f t="shared" si="92"/>
        <v>0</v>
      </c>
      <c r="AH100" s="1063">
        <f t="shared" si="93"/>
        <v>0</v>
      </c>
      <c r="AI100" s="1058" t="str">
        <f t="shared" si="94"/>
        <v/>
      </c>
      <c r="AJ100" s="1058" t="str">
        <f t="shared" si="95"/>
        <v/>
      </c>
      <c r="AK100" s="1058" t="str">
        <f t="shared" si="96"/>
        <v/>
      </c>
      <c r="AL100" s="1058" t="str">
        <f t="shared" si="97"/>
        <v/>
      </c>
      <c r="AM100" s="1058" t="str">
        <f t="shared" si="98"/>
        <v/>
      </c>
      <c r="AN100" s="1058" t="e">
        <f t="shared" si="99"/>
        <v>#N/A</v>
      </c>
      <c r="AO100" s="1058" t="str">
        <f t="shared" si="77"/>
        <v>School</v>
      </c>
      <c r="AP100" s="1058"/>
      <c r="AQ100" s="1058"/>
      <c r="AR100" s="1058" t="str">
        <f t="shared" si="100"/>
        <v>Reg.Mundi</v>
      </c>
      <c r="AS100" s="1058" t="str">
        <f t="shared" si="101"/>
        <v/>
      </c>
      <c r="AT100" s="1058" t="str">
        <f t="shared" si="102"/>
        <v/>
      </c>
      <c r="AU100" s="1058" t="str">
        <f t="shared" si="103"/>
        <v>13.3</v>
      </c>
      <c r="AV100" s="1058" t="str">
        <f t="shared" si="104"/>
        <v/>
      </c>
      <c r="AW100" s="1058" t="str">
        <f t="shared" si="105"/>
        <v/>
      </c>
      <c r="AX100" s="1096" t="s">
        <v>804</v>
      </c>
      <c r="AY100" s="1096" t="s">
        <v>1025</v>
      </c>
      <c r="AZ100" s="1096" t="s">
        <v>804</v>
      </c>
      <c r="BA100" s="1093">
        <v>16</v>
      </c>
      <c r="BB100" s="1093"/>
      <c r="BC100" s="1094">
        <v>13.15</v>
      </c>
      <c r="BD100" s="1094">
        <v>13.3</v>
      </c>
      <c r="BE100" s="1094">
        <v>13.45</v>
      </c>
      <c r="BF100" s="1093"/>
      <c r="BG100" s="1093"/>
      <c r="BH100" s="1094"/>
      <c r="BI100" s="1094"/>
      <c r="BJ100" s="1093"/>
      <c r="BK100" s="1093"/>
      <c r="BL100" s="1093"/>
      <c r="BM100" s="1093"/>
      <c r="BN100" s="1093"/>
      <c r="BO100" s="1095" t="s">
        <v>1230</v>
      </c>
    </row>
    <row r="101" spans="1:67" s="6" customFormat="1" ht="30" hidden="1">
      <c r="A101" s="6" t="str">
        <f t="shared" si="128"/>
        <v>VSD:21A21:VSD-CRT-PNJ</v>
      </c>
      <c r="B101" s="6" t="b">
        <f t="shared" si="129"/>
        <v>0</v>
      </c>
      <c r="C101" s="6" t="s">
        <v>804</v>
      </c>
      <c r="D101" s="9"/>
      <c r="E101" s="9"/>
      <c r="F101" s="9"/>
      <c r="G101" s="1250" t="str">
        <f t="shared" ref="G101:G108" si="130">G100</f>
        <v>21A21</v>
      </c>
      <c r="H101" s="1250"/>
      <c r="I101" s="512">
        <f>IFERROR(IFERROR(VLOOKUP( IF(AO101="Shuttle","SHUTTLE:","") &amp; C101 &amp; ":" &amp; M101 &amp; "*" &amp; _xlfn.IFNA(N101,"") &amp; "*" &amp; _xlfn.IFNA(O101,"") &amp;"*" &amp; _xlfn.IFNA(P101,"") &amp; "*" &amp; Q101,'ETM Routes'!$T$2:$U$482,2,FALSE),VLOOKUP( IF(AO101="Shuttle","SHUTTLE:","") &amp; C101 &amp; ":" &amp; Q101 &amp; "*" &amp; _xlfn.IFNA(P101,"") &amp; "*" &amp; _xlfn.IFNA(O101,"") &amp;"*" &amp; _xlfn.IFNA(N101,"") &amp; "*" &amp; M101,'ETM Routes'!$T$2:$U$482,2,FALSE)),IFERROR(
VLOOKUP(IFERROR(IF(AO101="SHUTTLE","SHUTTLE:","")&amp;C101&amp;":"&amp;IF(M101&lt;Q101,M101,Q101)&amp; IF(LEN(N101)=0,"","-"&amp;N101) &amp;"-"&amp;IF(M101&gt;Q101,M101,Q101),""),RouteCode2ETMNo,3,FALSE),VLOOKUP(IFERROR(IF(AO101="SHUTTLE","SHUTTLE:","")&amp;C101&amp;":"&amp;IF(M101&lt;Q101,M101,Q101)&amp; IF(LEN(O101)=0,"","-"&amp;O101) &amp;"-"&amp;IF(M101&gt;Q101,M101,Q101),""),RouteCode2ETMNo,3,FALSE)))</f>
        <v>1</v>
      </c>
      <c r="J101" s="512" t="str">
        <f>VLOOKUP($A101, OldWork, 11, FALSE)</f>
        <v>VSD</v>
      </c>
      <c r="K101" s="512" t="str">
        <f>VLOOKUP($A101, OldWork, 12, FALSE)</f>
        <v>CRT</v>
      </c>
      <c r="L101" s="512" t="str">
        <f>VLOOKUP($A101, OldWork, 13, FALSE)</f>
        <v>PNJ</v>
      </c>
      <c r="M101" s="1060" t="str">
        <f t="shared" si="127"/>
        <v>VSD</v>
      </c>
      <c r="N101" s="1060" t="str">
        <f t="shared" si="110"/>
        <v>CRT</v>
      </c>
      <c r="O101" s="1060" t="str">
        <f t="shared" si="108"/>
        <v/>
      </c>
      <c r="P101" s="1060" t="str">
        <f t="shared" si="73"/>
        <v/>
      </c>
      <c r="Q101" s="1060" t="str">
        <f t="shared" si="79"/>
        <v>PNJ</v>
      </c>
      <c r="R101" s="1061" t="str">
        <f t="shared" si="74"/>
        <v>VASCO</v>
      </c>
      <c r="S101" s="1061" t="str">
        <f t="shared" si="75"/>
        <v>CORTALIM</v>
      </c>
      <c r="T101" s="1061" t="str">
        <f t="shared" si="76"/>
        <v>PANAJI</v>
      </c>
      <c r="U101" s="1062">
        <f t="shared" si="80"/>
        <v>30</v>
      </c>
      <c r="V101" s="1062" t="str">
        <f t="shared" si="81"/>
        <v/>
      </c>
      <c r="W101" s="1063">
        <f t="shared" si="82"/>
        <v>0.59027777777777779</v>
      </c>
      <c r="X101" s="1063" t="str">
        <f t="shared" si="83"/>
        <v/>
      </c>
      <c r="Y101" s="1063" t="str">
        <f t="shared" si="84"/>
        <v/>
      </c>
      <c r="Z101" s="1063" t="str">
        <f t="shared" si="85"/>
        <v/>
      </c>
      <c r="AA101" s="1063">
        <f t="shared" si="86"/>
        <v>0.63194444444444442</v>
      </c>
      <c r="AB101" s="1058" t="str">
        <f t="shared" si="87"/>
        <v/>
      </c>
      <c r="AC101" s="1058" t="str">
        <f t="shared" si="88"/>
        <v/>
      </c>
      <c r="AD101" s="1063">
        <f t="shared" si="89"/>
        <v>0</v>
      </c>
      <c r="AE101" s="1063">
        <f t="shared" si="90"/>
        <v>0</v>
      </c>
      <c r="AF101" s="1064" t="str">
        <f t="shared" si="91"/>
        <v/>
      </c>
      <c r="AG101" s="1063">
        <f t="shared" si="92"/>
        <v>0</v>
      </c>
      <c r="AH101" s="1063">
        <f t="shared" si="93"/>
        <v>0</v>
      </c>
      <c r="AI101" s="1058" t="str">
        <f t="shared" si="94"/>
        <v/>
      </c>
      <c r="AJ101" s="1058" t="str">
        <f t="shared" si="95"/>
        <v/>
      </c>
      <c r="AK101" s="1058" t="str">
        <f t="shared" si="96"/>
        <v/>
      </c>
      <c r="AL101" s="1058" t="str">
        <f t="shared" si="97"/>
        <v/>
      </c>
      <c r="AM101" s="1058" t="str">
        <f t="shared" si="98"/>
        <v/>
      </c>
      <c r="AN101" s="1058" t="str">
        <f t="shared" si="99"/>
        <v>VASCO-CORTALIM-PANAJI</v>
      </c>
      <c r="AO101" s="1058" t="str">
        <f t="shared" si="77"/>
        <v>Unknown</v>
      </c>
      <c r="AP101" s="1058"/>
      <c r="AQ101" s="1058"/>
      <c r="AR101" s="1058" t="str">
        <f t="shared" si="100"/>
        <v>CRT</v>
      </c>
      <c r="AS101" s="1058" t="str">
        <f t="shared" si="101"/>
        <v/>
      </c>
      <c r="AT101" s="1058" t="str">
        <f t="shared" si="102"/>
        <v/>
      </c>
      <c r="AU101" s="1058" t="str">
        <f t="shared" si="103"/>
        <v>------</v>
      </c>
      <c r="AV101" s="1058" t="str">
        <f t="shared" si="104"/>
        <v/>
      </c>
      <c r="AW101" s="1058" t="str">
        <f t="shared" si="105"/>
        <v/>
      </c>
      <c r="AX101" s="1096" t="s">
        <v>804</v>
      </c>
      <c r="AY101" s="1092" t="s">
        <v>944</v>
      </c>
      <c r="AZ101" s="1096" t="s">
        <v>302</v>
      </c>
      <c r="BA101" s="1093">
        <v>30</v>
      </c>
      <c r="BB101" s="1093"/>
      <c r="BC101" s="1094">
        <v>14.1</v>
      </c>
      <c r="BD101" s="1090" t="s">
        <v>1992</v>
      </c>
      <c r="BE101" s="1094">
        <v>15.1</v>
      </c>
      <c r="BF101" s="1093"/>
      <c r="BG101" s="1093"/>
      <c r="BH101" s="1094"/>
      <c r="BI101" s="1094"/>
      <c r="BJ101" s="1093"/>
      <c r="BK101" s="1093"/>
      <c r="BL101" s="1093"/>
      <c r="BM101" s="1093"/>
      <c r="BN101" s="1093"/>
      <c r="BO101" s="1095"/>
    </row>
    <row r="102" spans="1:67" s="6" customFormat="1" ht="30" hidden="1">
      <c r="A102" s="6" t="str">
        <f t="shared" si="128"/>
        <v>VSD:21A21:PNJ-CRT-VSD-HBR</v>
      </c>
      <c r="B102" s="6" t="b">
        <f t="shared" si="129"/>
        <v>0</v>
      </c>
      <c r="C102" s="6" t="s">
        <v>804</v>
      </c>
      <c r="D102" s="9"/>
      <c r="E102" s="9"/>
      <c r="F102" s="9"/>
      <c r="G102" s="1250" t="str">
        <f t="shared" si="130"/>
        <v>21A21</v>
      </c>
      <c r="H102" s="1250"/>
      <c r="I102" s="512">
        <f>IFERROR(IFERROR(VLOOKUP( IF(AO102="Shuttle","SHUTTLE:","") &amp; C102 &amp; ":" &amp; M102 &amp; "*" &amp; _xlfn.IFNA(N102,"") &amp; "*" &amp; _xlfn.IFNA(O102,"") &amp;"*" &amp; _xlfn.IFNA(P102,"") &amp; "*" &amp; Q102,'ETM Routes'!$T$2:$U$482,2,FALSE),VLOOKUP( IF(AO102="Shuttle","SHUTTLE:","") &amp; C102 &amp; ":" &amp; Q102 &amp; "*" &amp; _xlfn.IFNA(P102,"") &amp; "*" &amp; _xlfn.IFNA(O102,"") &amp;"*" &amp; _xlfn.IFNA(N102,"") &amp; "*" &amp; M102,'ETM Routes'!$T$2:$U$482,2,FALSE)),IFERROR(
VLOOKUP(IFERROR(IF(AO102="SHUTTLE","SHUTTLE:","")&amp;C102&amp;":"&amp;IF(M102&lt;Q102,M102,Q102)&amp; IF(LEN(N102)=0,"","-"&amp;N102) &amp;"-"&amp;IF(M102&gt;Q102,M102,Q102),""),RouteCode2ETMNo,3,FALSE),VLOOKUP(IFERROR(IF(AO102="SHUTTLE","SHUTTLE:","")&amp;C102&amp;":"&amp;IF(M102&lt;Q102,M102,Q102)&amp; IF(LEN(O102)=0,"","-"&amp;O102) &amp;"-"&amp;IF(M102&gt;Q102,M102,Q102),""),RouteCode2ETMNo,3,FALSE)))</f>
        <v>8</v>
      </c>
      <c r="J102" s="1266" t="e">
        <f>VLOOKUP($A102, OldWork, 11, FALSE)</f>
        <v>#N/A</v>
      </c>
      <c r="K102" s="1266" t="e">
        <f>VLOOKUP($A102, OldWork, 12, FALSE)</f>
        <v>#N/A</v>
      </c>
      <c r="L102" s="1266" t="e">
        <f>VLOOKUP($A102, OldWork, 13, FALSE)</f>
        <v>#N/A</v>
      </c>
      <c r="M102" s="1060" t="str">
        <f t="shared" si="127"/>
        <v>PNJ</v>
      </c>
      <c r="N102" s="1060" t="str">
        <f t="shared" si="110"/>
        <v>CRT</v>
      </c>
      <c r="O102" s="1060" t="str">
        <f t="shared" ref="O102:O133" si="131">IF(LEN(AS102)=0,"",IFERROR(VLOOKUP(AS102,Loc2Code,2,FALSE),VLOOKUP(AS102,Code2Loc,1,FALSE)))</f>
        <v/>
      </c>
      <c r="P102" s="1060" t="str">
        <f t="shared" si="73"/>
        <v/>
      </c>
      <c r="Q102" s="1060" t="s">
        <v>1022</v>
      </c>
      <c r="R102" s="1061" t="str">
        <f t="shared" si="74"/>
        <v>PANAJI</v>
      </c>
      <c r="S102" s="1061" t="str">
        <f t="shared" si="75"/>
        <v>CORTALIM</v>
      </c>
      <c r="T102" s="1061" t="str">
        <f t="shared" si="76"/>
        <v>HARBOUR</v>
      </c>
      <c r="U102" s="1062">
        <f t="shared" si="80"/>
        <v>35</v>
      </c>
      <c r="V102" s="1062" t="str">
        <f t="shared" si="81"/>
        <v/>
      </c>
      <c r="W102" s="1063">
        <f t="shared" si="82"/>
        <v>0.64236111111111105</v>
      </c>
      <c r="X102" s="1063" t="str">
        <f t="shared" si="83"/>
        <v/>
      </c>
      <c r="Y102" s="1063" t="str">
        <f t="shared" si="84"/>
        <v/>
      </c>
      <c r="Z102" s="1063" t="str">
        <f t="shared" si="85"/>
        <v/>
      </c>
      <c r="AA102" s="1063">
        <f t="shared" si="86"/>
        <v>0.68402777777777779</v>
      </c>
      <c r="AB102" s="1058" t="str">
        <f t="shared" si="87"/>
        <v/>
      </c>
      <c r="AC102" s="1058" t="str">
        <f t="shared" si="88"/>
        <v/>
      </c>
      <c r="AD102" s="1063">
        <f t="shared" si="89"/>
        <v>0</v>
      </c>
      <c r="AE102" s="1063">
        <f t="shared" si="90"/>
        <v>0</v>
      </c>
      <c r="AF102" s="1064" t="str">
        <f t="shared" si="91"/>
        <v/>
      </c>
      <c r="AG102" s="1063">
        <f t="shared" si="92"/>
        <v>0</v>
      </c>
      <c r="AH102" s="1063">
        <f t="shared" si="93"/>
        <v>0</v>
      </c>
      <c r="AI102" s="1058" t="str">
        <f t="shared" si="94"/>
        <v/>
      </c>
      <c r="AJ102" s="1058" t="str">
        <f t="shared" si="95"/>
        <v/>
      </c>
      <c r="AK102" s="1058" t="str">
        <f t="shared" si="96"/>
        <v/>
      </c>
      <c r="AL102" s="1058" t="str">
        <f t="shared" si="97"/>
        <v/>
      </c>
      <c r="AM102" s="1058" t="str">
        <f t="shared" si="98"/>
        <v/>
      </c>
      <c r="AN102" s="1058" t="str">
        <f t="shared" si="99"/>
        <v>PANAJI-CORTALIM-HARBOUR</v>
      </c>
      <c r="AO102" s="1058" t="str">
        <f t="shared" si="77"/>
        <v>Unknown</v>
      </c>
      <c r="AP102" s="1058"/>
      <c r="AQ102" s="1058"/>
      <c r="AR102" s="1058" t="str">
        <f t="shared" si="100"/>
        <v>CRT</v>
      </c>
      <c r="AS102" s="1058" t="str">
        <f t="shared" si="101"/>
        <v/>
      </c>
      <c r="AT102" s="1058" t="str">
        <f t="shared" si="102"/>
        <v/>
      </c>
      <c r="AU102" s="1058" t="str">
        <f t="shared" si="103"/>
        <v>------</v>
      </c>
      <c r="AV102" s="1058" t="str">
        <f t="shared" si="104"/>
        <v/>
      </c>
      <c r="AW102" s="1058" t="str">
        <f t="shared" si="105"/>
        <v/>
      </c>
      <c r="AX102" s="1096" t="s">
        <v>302</v>
      </c>
      <c r="AY102" s="1092" t="s">
        <v>944</v>
      </c>
      <c r="AZ102" s="1096" t="s">
        <v>2262</v>
      </c>
      <c r="BA102" s="1093">
        <v>35</v>
      </c>
      <c r="BB102" s="1093"/>
      <c r="BC102" s="1094">
        <v>15.25</v>
      </c>
      <c r="BD102" s="1090" t="s">
        <v>1992</v>
      </c>
      <c r="BE102" s="1094">
        <v>16.25</v>
      </c>
      <c r="BF102" s="1093"/>
      <c r="BG102" s="1093"/>
      <c r="BH102" s="1094"/>
      <c r="BI102" s="1094"/>
      <c r="BJ102" s="1093"/>
      <c r="BK102" s="1093"/>
      <c r="BL102" s="1093"/>
      <c r="BM102" s="1093"/>
      <c r="BN102" s="1093"/>
      <c r="BO102" s="1095"/>
    </row>
    <row r="103" spans="1:67" s="6" customFormat="1" ht="30" hidden="1">
      <c r="A103" s="6" t="str">
        <f t="shared" si="128"/>
        <v>VSD:21A21:HBR-VSD-LTL-PND</v>
      </c>
      <c r="B103" s="6" t="b">
        <f t="shared" si="129"/>
        <v>0</v>
      </c>
      <c r="C103" s="6" t="s">
        <v>804</v>
      </c>
      <c r="D103" s="9"/>
      <c r="E103" s="9"/>
      <c r="F103" s="9"/>
      <c r="G103" s="1250" t="str">
        <f t="shared" si="130"/>
        <v>21A21</v>
      </c>
      <c r="H103" s="1250"/>
      <c r="I103" s="512">
        <f>IFERROR(IFERROR(VLOOKUP( IF(AO103="Shuttle","SHUTTLE:","") &amp; C103 &amp; ":" &amp; M103 &amp; "*" &amp; _xlfn.IFNA(N103,"") &amp; "*" &amp; _xlfn.IFNA(O103,"") &amp;"*" &amp; _xlfn.IFNA(P103,"") &amp; "*" &amp; Q103,'ETM Routes'!$T$2:$U$482,2,FALSE),VLOOKUP( IF(AO103="Shuttle","SHUTTLE:","") &amp; C103 &amp; ":" &amp; Q103 &amp; "*" &amp; _xlfn.IFNA(P103,"") &amp; "*" &amp; _xlfn.IFNA(O103,"") &amp;"*" &amp; _xlfn.IFNA(N103,"") &amp; "*" &amp; M103,'ETM Routes'!$T$2:$U$482,2,FALSE)),IFERROR(
VLOOKUP(IFERROR(IF(AO103="SHUTTLE","SHUTTLE:","")&amp;C103&amp;":"&amp;IF(M103&lt;Q103,M103,Q103)&amp; IF(LEN(N103)=0,"","-"&amp;N103) &amp;"-"&amp;IF(M103&gt;Q103,M103,Q103),""),RouteCode2ETMNo,3,FALSE),VLOOKUP(IFERROR(IF(AO103="SHUTTLE","SHUTTLE:","")&amp;C103&amp;":"&amp;IF(M103&lt;Q103,M103,Q103)&amp; IF(LEN(O103)=0,"","-"&amp;O103) &amp;"-"&amp;IF(M103&gt;Q103,M103,Q103),""),RouteCode2ETMNo,3,FALSE)))</f>
        <v>7</v>
      </c>
      <c r="J103" s="1266" t="e">
        <f>VLOOKUP($A103, OldWork, 11, FALSE)</f>
        <v>#N/A</v>
      </c>
      <c r="K103" s="1266" t="e">
        <f>VLOOKUP($A103, OldWork, 12, FALSE)</f>
        <v>#N/A</v>
      </c>
      <c r="L103" s="1266" t="e">
        <f>VLOOKUP($A103, OldWork, 13, FALSE)</f>
        <v>#N/A</v>
      </c>
      <c r="M103" s="1060" t="s">
        <v>1022</v>
      </c>
      <c r="N103" s="1060" t="s">
        <v>935</v>
      </c>
      <c r="O103" s="1060" t="str">
        <f t="shared" si="131"/>
        <v/>
      </c>
      <c r="P103" s="1060" t="str">
        <f t="shared" si="73"/>
        <v/>
      </c>
      <c r="Q103" s="1060" t="str">
        <f t="shared" si="79"/>
        <v>PND</v>
      </c>
      <c r="R103" s="1061" t="str">
        <f t="shared" si="74"/>
        <v>HARBOUR</v>
      </c>
      <c r="S103" s="1061" t="str">
        <f t="shared" si="75"/>
        <v>LOTULIM</v>
      </c>
      <c r="T103" s="1061" t="str">
        <f t="shared" si="76"/>
        <v>PONDA</v>
      </c>
      <c r="U103" s="1062">
        <f t="shared" si="80"/>
        <v>40</v>
      </c>
      <c r="V103" s="1062" t="str">
        <f t="shared" si="81"/>
        <v/>
      </c>
      <c r="W103" s="1063">
        <f t="shared" si="82"/>
        <v>0.71180555555555547</v>
      </c>
      <c r="X103" s="1063" t="str">
        <f t="shared" si="83"/>
        <v/>
      </c>
      <c r="Y103" s="1063" t="str">
        <f t="shared" si="84"/>
        <v/>
      </c>
      <c r="Z103" s="1063" t="str">
        <f t="shared" si="85"/>
        <v/>
      </c>
      <c r="AA103" s="1063">
        <f t="shared" si="86"/>
        <v>0.76041666666666663</v>
      </c>
      <c r="AB103" s="1058" t="str">
        <f t="shared" si="87"/>
        <v/>
      </c>
      <c r="AC103" s="1058" t="str">
        <f t="shared" si="88"/>
        <v/>
      </c>
      <c r="AD103" s="1063">
        <f t="shared" si="89"/>
        <v>0</v>
      </c>
      <c r="AE103" s="1063">
        <f t="shared" si="90"/>
        <v>0</v>
      </c>
      <c r="AF103" s="1064" t="str">
        <f t="shared" si="91"/>
        <v/>
      </c>
      <c r="AG103" s="1063">
        <f t="shared" si="92"/>
        <v>0</v>
      </c>
      <c r="AH103" s="1063">
        <f t="shared" si="93"/>
        <v>0</v>
      </c>
      <c r="AI103" s="1058" t="str">
        <f t="shared" si="94"/>
        <v/>
      </c>
      <c r="AJ103" s="1058" t="str">
        <f t="shared" si="95"/>
        <v/>
      </c>
      <c r="AK103" s="1058" t="str">
        <f t="shared" si="96"/>
        <v/>
      </c>
      <c r="AL103" s="1058" t="str">
        <f t="shared" si="97"/>
        <v/>
      </c>
      <c r="AM103" s="1058" t="str">
        <f t="shared" si="98"/>
        <v/>
      </c>
      <c r="AN103" s="1058" t="str">
        <f t="shared" si="99"/>
        <v>HARBOUR-LOTULIM-PONDA</v>
      </c>
      <c r="AO103" s="1058" t="str">
        <f t="shared" si="77"/>
        <v>Unknown</v>
      </c>
      <c r="AP103" s="1058"/>
      <c r="AQ103" s="1058"/>
      <c r="AR103" s="1058" t="str">
        <f t="shared" si="100"/>
        <v>LTL</v>
      </c>
      <c r="AS103" s="1058" t="str">
        <f t="shared" si="101"/>
        <v/>
      </c>
      <c r="AT103" s="1058" t="str">
        <f t="shared" si="102"/>
        <v/>
      </c>
      <c r="AU103" s="1058" t="str">
        <f t="shared" si="103"/>
        <v>------</v>
      </c>
      <c r="AV103" s="1058" t="str">
        <f t="shared" si="104"/>
        <v/>
      </c>
      <c r="AW103" s="1058" t="str">
        <f t="shared" si="105"/>
        <v/>
      </c>
      <c r="AX103" s="1096" t="s">
        <v>13891</v>
      </c>
      <c r="AY103" s="1092" t="s">
        <v>932</v>
      </c>
      <c r="AZ103" s="1096" t="s">
        <v>933</v>
      </c>
      <c r="BA103" s="1093">
        <v>40</v>
      </c>
      <c r="BB103" s="1093"/>
      <c r="BC103" s="1094">
        <v>17.05</v>
      </c>
      <c r="BD103" s="1090" t="s">
        <v>1992</v>
      </c>
      <c r="BE103" s="1094">
        <v>18.149999999999999</v>
      </c>
      <c r="BF103" s="1093"/>
      <c r="BG103" s="1093"/>
      <c r="BH103" s="1094"/>
      <c r="BI103" s="1094"/>
      <c r="BJ103" s="1093"/>
      <c r="BK103" s="1093"/>
      <c r="BL103" s="1093"/>
      <c r="BM103" s="1093"/>
      <c r="BN103" s="1093"/>
      <c r="BO103" s="1095"/>
    </row>
    <row r="104" spans="1:67" s="6" customFormat="1" ht="30" hidden="1">
      <c r="A104" s="6" t="str">
        <f t="shared" si="128"/>
        <v>VSD:21A21:PND-MRDL-PNJ</v>
      </c>
      <c r="B104" s="6" t="b">
        <f t="shared" si="129"/>
        <v>0</v>
      </c>
      <c r="C104" s="6" t="s">
        <v>804</v>
      </c>
      <c r="D104" s="9"/>
      <c r="E104" s="9"/>
      <c r="F104" s="9"/>
      <c r="G104" s="1250" t="str">
        <f t="shared" si="130"/>
        <v>21A21</v>
      </c>
      <c r="H104" s="1250"/>
      <c r="I104" s="512">
        <f>IFERROR(IFERROR(VLOOKUP( IF(AO104="Shuttle","SHUTTLE:","") &amp; C104 &amp; ":" &amp; M104 &amp; "*" &amp; _xlfn.IFNA(N104,"") &amp; "*" &amp; _xlfn.IFNA(O104,"") &amp;"*" &amp; _xlfn.IFNA(P104,"") &amp; "*" &amp; Q104,'ETM Routes'!$T$2:$U$482,2,FALSE),VLOOKUP( IF(AO104="Shuttle","SHUTTLE:","") &amp; C104 &amp; ":" &amp; Q104 &amp; "*" &amp; _xlfn.IFNA(P104,"") &amp; "*" &amp; _xlfn.IFNA(O104,"") &amp;"*" &amp; _xlfn.IFNA(N104,"") &amp; "*" &amp; M104,'ETM Routes'!$T$2:$U$482,2,FALSE)),IFERROR(
VLOOKUP(IFERROR(IF(AO104="SHUTTLE","SHUTTLE:","")&amp;C104&amp;":"&amp;IF(M104&lt;Q104,M104,Q104)&amp; IF(LEN(N104)=0,"","-"&amp;N104) &amp;"-"&amp;IF(M104&gt;Q104,M104,Q104),""),RouteCode2ETMNo,3,FALSE),VLOOKUP(IFERROR(IF(AO104="SHUTTLE","SHUTTLE:","")&amp;C104&amp;":"&amp;IF(M104&lt;Q104,M104,Q104)&amp; IF(LEN(O104)=0,"","-"&amp;O104) &amp;"-"&amp;IF(M104&gt;Q104,M104,Q104),""),RouteCode2ETMNo,3,FALSE)))</f>
        <v>12</v>
      </c>
      <c r="J104" s="1266" t="e">
        <f>VLOOKUP($A104, OldWork, 11, FALSE)</f>
        <v>#N/A</v>
      </c>
      <c r="K104" s="1266" t="e">
        <f>VLOOKUP($A104, OldWork, 12, FALSE)</f>
        <v>#N/A</v>
      </c>
      <c r="L104" s="1266" t="e">
        <f>VLOOKUP($A104, OldWork, 13, FALSE)</f>
        <v>#N/A</v>
      </c>
      <c r="M104" s="1060" t="str">
        <f t="shared" si="127"/>
        <v>PND</v>
      </c>
      <c r="N104" s="1060" t="s">
        <v>2413</v>
      </c>
      <c r="O104" s="1060" t="str">
        <f t="shared" si="131"/>
        <v/>
      </c>
      <c r="P104" s="1060" t="str">
        <f t="shared" si="73"/>
        <v/>
      </c>
      <c r="Q104" s="1060" t="str">
        <f t="shared" si="79"/>
        <v>PNJ</v>
      </c>
      <c r="R104" s="1061" t="str">
        <f t="shared" si="74"/>
        <v>PONDA</v>
      </c>
      <c r="S104" s="1061" t="str">
        <f t="shared" si="75"/>
        <v>MARDOL</v>
      </c>
      <c r="T104" s="1061" t="str">
        <f t="shared" si="76"/>
        <v>PANAJI</v>
      </c>
      <c r="U104" s="1062">
        <f t="shared" si="80"/>
        <v>28</v>
      </c>
      <c r="V104" s="1062" t="str">
        <f t="shared" si="81"/>
        <v/>
      </c>
      <c r="W104" s="1063">
        <f t="shared" si="82"/>
        <v>0.77083333333333337</v>
      </c>
      <c r="X104" s="1063" t="str">
        <f t="shared" si="83"/>
        <v/>
      </c>
      <c r="Y104" s="1063" t="str">
        <f t="shared" si="84"/>
        <v/>
      </c>
      <c r="Z104" s="1063" t="str">
        <f t="shared" si="85"/>
        <v/>
      </c>
      <c r="AA104" s="1063">
        <f t="shared" si="86"/>
        <v>0.8125</v>
      </c>
      <c r="AB104" s="1058" t="str">
        <f t="shared" si="87"/>
        <v/>
      </c>
      <c r="AC104" s="1058" t="str">
        <f t="shared" si="88"/>
        <v/>
      </c>
      <c r="AD104" s="1063">
        <f t="shared" si="89"/>
        <v>0</v>
      </c>
      <c r="AE104" s="1063">
        <f t="shared" si="90"/>
        <v>0</v>
      </c>
      <c r="AF104" s="1064" t="str">
        <f t="shared" si="91"/>
        <v/>
      </c>
      <c r="AG104" s="1063">
        <f t="shared" si="92"/>
        <v>0</v>
      </c>
      <c r="AH104" s="1063">
        <f t="shared" si="93"/>
        <v>0</v>
      </c>
      <c r="AI104" s="1058" t="str">
        <f t="shared" si="94"/>
        <v/>
      </c>
      <c r="AJ104" s="1058" t="str">
        <f t="shared" si="95"/>
        <v/>
      </c>
      <c r="AK104" s="1058" t="str">
        <f t="shared" si="96"/>
        <v/>
      </c>
      <c r="AL104" s="1058" t="str">
        <f t="shared" si="97"/>
        <v/>
      </c>
      <c r="AM104" s="1058" t="str">
        <f t="shared" si="98"/>
        <v/>
      </c>
      <c r="AN104" s="1058" t="str">
        <f t="shared" si="99"/>
        <v>PONDA-MARDOL-PANAJI</v>
      </c>
      <c r="AO104" s="1058" t="str">
        <f t="shared" si="77"/>
        <v>Unknown</v>
      </c>
      <c r="AP104" s="1058"/>
      <c r="AQ104" s="1058"/>
      <c r="AR104" s="1058" t="str">
        <f t="shared" si="100"/>
        <v>MRDL</v>
      </c>
      <c r="AS104" s="1058" t="str">
        <f t="shared" si="101"/>
        <v/>
      </c>
      <c r="AT104" s="1058" t="str">
        <f t="shared" si="102"/>
        <v/>
      </c>
      <c r="AU104" s="1058" t="str">
        <f t="shared" si="103"/>
        <v>------</v>
      </c>
      <c r="AV104" s="1058" t="str">
        <f t="shared" si="104"/>
        <v/>
      </c>
      <c r="AW104" s="1058" t="str">
        <f t="shared" si="105"/>
        <v/>
      </c>
      <c r="AX104" s="1096" t="s">
        <v>933</v>
      </c>
      <c r="AY104" s="1092" t="s">
        <v>2411</v>
      </c>
      <c r="AZ104" s="1096" t="s">
        <v>302</v>
      </c>
      <c r="BA104" s="1093">
        <v>28</v>
      </c>
      <c r="BB104" s="1093"/>
      <c r="BC104" s="1094">
        <v>18.3</v>
      </c>
      <c r="BD104" s="1090" t="s">
        <v>1992</v>
      </c>
      <c r="BE104" s="1094">
        <v>19.3</v>
      </c>
      <c r="BF104" s="1093"/>
      <c r="BG104" s="1093"/>
      <c r="BH104" s="1094"/>
      <c r="BI104" s="1094"/>
      <c r="BJ104" s="1093"/>
      <c r="BK104" s="1093"/>
      <c r="BL104" s="1093"/>
      <c r="BM104" s="1093"/>
      <c r="BN104" s="1093"/>
      <c r="BO104" s="1095"/>
    </row>
    <row r="105" spans="1:67" s="6" customFormat="1" ht="30" hidden="1">
      <c r="A105" s="6" t="str">
        <f t="shared" si="128"/>
        <v>VSD:21A21:PNJ-MRDL-PND</v>
      </c>
      <c r="B105" s="6" t="b">
        <f t="shared" si="129"/>
        <v>0</v>
      </c>
      <c r="C105" s="6" t="s">
        <v>804</v>
      </c>
      <c r="D105" s="9"/>
      <c r="E105" s="9"/>
      <c r="F105" s="9"/>
      <c r="G105" s="1250" t="str">
        <f t="shared" si="130"/>
        <v>21A21</v>
      </c>
      <c r="H105" s="1250"/>
      <c r="I105" s="512">
        <f>IFERROR(IFERROR(VLOOKUP( IF(AO105="Shuttle","SHUTTLE:","") &amp; C105 &amp; ":" &amp; M105 &amp; "*" &amp; _xlfn.IFNA(N105,"") &amp; "*" &amp; _xlfn.IFNA(O105,"") &amp;"*" &amp; _xlfn.IFNA(P105,"") &amp; "*" &amp; Q105,'ETM Routes'!$T$2:$U$482,2,FALSE),VLOOKUP( IF(AO105="Shuttle","SHUTTLE:","") &amp; C105 &amp; ":" &amp; Q105 &amp; "*" &amp; _xlfn.IFNA(P105,"") &amp; "*" &amp; _xlfn.IFNA(O105,"") &amp;"*" &amp; _xlfn.IFNA(N105,"") &amp; "*" &amp; M105,'ETM Routes'!$T$2:$U$482,2,FALSE)),IFERROR(
VLOOKUP(IFERROR(IF(AO105="SHUTTLE","SHUTTLE:","")&amp;C105&amp;":"&amp;IF(M105&lt;Q105,M105,Q105)&amp; IF(LEN(N105)=0,"","-"&amp;N105) &amp;"-"&amp;IF(M105&gt;Q105,M105,Q105),""),RouteCode2ETMNo,3,FALSE),VLOOKUP(IFERROR(IF(AO105="SHUTTLE","SHUTTLE:","")&amp;C105&amp;":"&amp;IF(M105&lt;Q105,M105,Q105)&amp; IF(LEN(O105)=0,"","-"&amp;O105) &amp;"-"&amp;IF(M105&gt;Q105,M105,Q105),""),RouteCode2ETMNo,3,FALSE)))</f>
        <v>12</v>
      </c>
      <c r="J105" s="1266" t="e">
        <f>VLOOKUP($A105, OldWork, 11, FALSE)</f>
        <v>#N/A</v>
      </c>
      <c r="K105" s="1266" t="e">
        <f>VLOOKUP($A105, OldWork, 12, FALSE)</f>
        <v>#N/A</v>
      </c>
      <c r="L105" s="1266" t="e">
        <f>VLOOKUP($A105, OldWork, 13, FALSE)</f>
        <v>#N/A</v>
      </c>
      <c r="M105" s="1060" t="str">
        <f t="shared" si="127"/>
        <v>PNJ</v>
      </c>
      <c r="N105" s="1060" t="s">
        <v>2413</v>
      </c>
      <c r="O105" s="1060" t="str">
        <f t="shared" si="131"/>
        <v/>
      </c>
      <c r="P105" s="1060" t="str">
        <f t="shared" si="73"/>
        <v/>
      </c>
      <c r="Q105" s="1060" t="str">
        <f t="shared" si="79"/>
        <v>PND</v>
      </c>
      <c r="R105" s="1061" t="str">
        <f t="shared" si="74"/>
        <v>PANAJI</v>
      </c>
      <c r="S105" s="1061" t="str">
        <f t="shared" si="75"/>
        <v>MARDOL</v>
      </c>
      <c r="T105" s="1061" t="str">
        <f t="shared" si="76"/>
        <v>PONDA</v>
      </c>
      <c r="U105" s="1062">
        <f t="shared" si="80"/>
        <v>28</v>
      </c>
      <c r="V105" s="1062" t="str">
        <f t="shared" si="81"/>
        <v/>
      </c>
      <c r="W105" s="1063">
        <f t="shared" si="82"/>
        <v>0.84375</v>
      </c>
      <c r="X105" s="1063" t="str">
        <f t="shared" si="83"/>
        <v/>
      </c>
      <c r="Y105" s="1063" t="str">
        <f t="shared" si="84"/>
        <v/>
      </c>
      <c r="Z105" s="1063" t="str">
        <f t="shared" si="85"/>
        <v/>
      </c>
      <c r="AA105" s="1063">
        <f t="shared" si="86"/>
        <v>0.88541666666666663</v>
      </c>
      <c r="AB105" s="1058">
        <f t="shared" si="87"/>
        <v>1</v>
      </c>
      <c r="AC105" s="1058">
        <f t="shared" si="88"/>
        <v>1</v>
      </c>
      <c r="AD105" s="1063">
        <f t="shared" si="89"/>
        <v>0.40625</v>
      </c>
      <c r="AE105" s="1063">
        <f t="shared" si="90"/>
        <v>0.3298611111111111</v>
      </c>
      <c r="AF105" s="1064">
        <f t="shared" si="91"/>
        <v>177</v>
      </c>
      <c r="AG105" s="1063">
        <f t="shared" si="92"/>
        <v>0</v>
      </c>
      <c r="AH105" s="1063">
        <f t="shared" si="93"/>
        <v>0</v>
      </c>
      <c r="AI105" s="1058" t="str">
        <f t="shared" si="94"/>
        <v/>
      </c>
      <c r="AJ105" s="1058" t="str">
        <f t="shared" si="95"/>
        <v/>
      </c>
      <c r="AK105" s="1058" t="str">
        <f t="shared" si="96"/>
        <v/>
      </c>
      <c r="AL105" s="1058" t="str">
        <f t="shared" si="97"/>
        <v>PND</v>
      </c>
      <c r="AM105" s="1058" t="str">
        <f t="shared" si="98"/>
        <v/>
      </c>
      <c r="AN105" s="1058" t="str">
        <f t="shared" si="99"/>
        <v>PANAJI-MARDOL-PONDA</v>
      </c>
      <c r="AO105" s="1058" t="str">
        <f t="shared" si="77"/>
        <v>Unknown</v>
      </c>
      <c r="AP105" s="1058"/>
      <c r="AQ105" s="1058"/>
      <c r="AR105" s="1058" t="str">
        <f t="shared" si="100"/>
        <v>MRDL</v>
      </c>
      <c r="AS105" s="1058" t="str">
        <f t="shared" si="101"/>
        <v/>
      </c>
      <c r="AT105" s="1058" t="str">
        <f t="shared" si="102"/>
        <v/>
      </c>
      <c r="AU105" s="1058" t="str">
        <f t="shared" si="103"/>
        <v>------</v>
      </c>
      <c r="AV105" s="1058" t="str">
        <f t="shared" si="104"/>
        <v/>
      </c>
      <c r="AW105" s="1058" t="str">
        <f t="shared" si="105"/>
        <v/>
      </c>
      <c r="AX105" s="1096" t="s">
        <v>302</v>
      </c>
      <c r="AY105" s="1092" t="s">
        <v>2411</v>
      </c>
      <c r="AZ105" s="1096" t="s">
        <v>933</v>
      </c>
      <c r="BA105" s="1093">
        <v>28</v>
      </c>
      <c r="BB105" s="1093"/>
      <c r="BC105" s="1094">
        <v>20.149999999999999</v>
      </c>
      <c r="BD105" s="1090" t="s">
        <v>1992</v>
      </c>
      <c r="BE105" s="1094">
        <v>21.15</v>
      </c>
      <c r="BF105" s="1093">
        <v>1</v>
      </c>
      <c r="BG105" s="1093">
        <v>1</v>
      </c>
      <c r="BH105" s="1094">
        <v>9.4499999999999993</v>
      </c>
      <c r="BI105" s="1094">
        <v>7.55</v>
      </c>
      <c r="BJ105" s="1093">
        <f>SUM(BA100:BA105)</f>
        <v>177</v>
      </c>
      <c r="BK105" s="1093"/>
      <c r="BL105" s="1093"/>
      <c r="BM105" s="1093"/>
      <c r="BN105" s="1093"/>
      <c r="BO105" s="1095" t="s">
        <v>1027</v>
      </c>
    </row>
    <row r="106" spans="1:67" s="6" customFormat="1" ht="30" hidden="1">
      <c r="A106" s="6" t="str">
        <f t="shared" si="128"/>
        <v>VSD:21A21:PND-LTL-VSD</v>
      </c>
      <c r="B106" s="6" t="b">
        <f t="shared" si="129"/>
        <v>0</v>
      </c>
      <c r="C106" s="6" t="s">
        <v>804</v>
      </c>
      <c r="D106" s="9"/>
      <c r="E106" s="9"/>
      <c r="F106" s="9">
        <v>21</v>
      </c>
      <c r="G106" s="1250" t="str">
        <f t="shared" si="130"/>
        <v>21A21</v>
      </c>
      <c r="H106" s="1250"/>
      <c r="I106" s="512">
        <f>IFERROR(IFERROR(VLOOKUP( IF(AO106="Shuttle","SHUTTLE:","") &amp; C106 &amp; ":" &amp; M106 &amp; "*" &amp; _xlfn.IFNA(N106,"") &amp; "*" &amp; _xlfn.IFNA(O106,"") &amp;"*" &amp; _xlfn.IFNA(P106,"") &amp; "*" &amp; Q106,'ETM Routes'!$T$2:$U$482,2,FALSE),VLOOKUP( IF(AO106="Shuttle","SHUTTLE:","") &amp; C106 &amp; ":" &amp; Q106 &amp; "*" &amp; _xlfn.IFNA(P106,"") &amp; "*" &amp; _xlfn.IFNA(O106,"") &amp;"*" &amp; _xlfn.IFNA(N106,"") &amp; "*" &amp; M106,'ETM Routes'!$T$2:$U$482,2,FALSE)),IFERROR(
VLOOKUP(IFERROR(IF(AO106="SHUTTLE","SHUTTLE:","")&amp;C106&amp;":"&amp;IF(M106&lt;Q106,M106,Q106)&amp; IF(LEN(N106)=0,"","-"&amp;N106) &amp;"-"&amp;IF(M106&gt;Q106,M106,Q106),""),RouteCode2ETMNo,3,FALSE),VLOOKUP(IFERROR(IF(AO106="SHUTTLE","SHUTTLE:","")&amp;C106&amp;":"&amp;IF(M106&lt;Q106,M106,Q106)&amp; IF(LEN(O106)=0,"","-"&amp;O106) &amp;"-"&amp;IF(M106&gt;Q106,M106,Q106),""),RouteCode2ETMNo,3,FALSE)))</f>
        <v>4</v>
      </c>
      <c r="J106" s="1266" t="str">
        <f>VLOOKUP($A106, OldWork, 11, FALSE)</f>
        <v>PND</v>
      </c>
      <c r="K106" s="1266" t="str">
        <f>VLOOKUP($A106, OldWork, 12, FALSE)</f>
        <v>LTM</v>
      </c>
      <c r="L106" s="1266" t="str">
        <f>VLOOKUP($A106, OldWork, 13, FALSE)</f>
        <v>VSD</v>
      </c>
      <c r="M106" s="1060" t="str">
        <f t="shared" si="127"/>
        <v>PND</v>
      </c>
      <c r="N106" s="1060" t="s">
        <v>935</v>
      </c>
      <c r="O106" s="1060" t="str">
        <f t="shared" si="131"/>
        <v/>
      </c>
      <c r="P106" s="1060" t="str">
        <f t="shared" si="73"/>
        <v/>
      </c>
      <c r="Q106" s="1060" t="str">
        <f t="shared" si="79"/>
        <v>VSD</v>
      </c>
      <c r="R106" s="1061" t="str">
        <f t="shared" si="74"/>
        <v>PONDA</v>
      </c>
      <c r="S106" s="1061" t="str">
        <f t="shared" si="75"/>
        <v>LOTULIM</v>
      </c>
      <c r="T106" s="1061" t="str">
        <f t="shared" si="76"/>
        <v>VASCO</v>
      </c>
      <c r="U106" s="1062">
        <f t="shared" si="80"/>
        <v>35</v>
      </c>
      <c r="V106" s="1062" t="str">
        <f t="shared" si="81"/>
        <v/>
      </c>
      <c r="W106" s="1063">
        <f t="shared" si="82"/>
        <v>0.29166666666666669</v>
      </c>
      <c r="X106" s="1063" t="str">
        <f t="shared" si="83"/>
        <v/>
      </c>
      <c r="Y106" s="1063" t="str">
        <f t="shared" si="84"/>
        <v/>
      </c>
      <c r="Z106" s="1063" t="str">
        <f t="shared" si="85"/>
        <v/>
      </c>
      <c r="AA106" s="1063">
        <f t="shared" si="86"/>
        <v>0.34375</v>
      </c>
      <c r="AB106" s="1058" t="str">
        <f t="shared" si="87"/>
        <v/>
      </c>
      <c r="AC106" s="1058" t="str">
        <f t="shared" si="88"/>
        <v/>
      </c>
      <c r="AD106" s="1063">
        <f t="shared" si="89"/>
        <v>0</v>
      </c>
      <c r="AE106" s="1063">
        <f t="shared" si="90"/>
        <v>0</v>
      </c>
      <c r="AF106" s="1064" t="str">
        <f t="shared" si="91"/>
        <v/>
      </c>
      <c r="AG106" s="1063">
        <f t="shared" si="92"/>
        <v>0</v>
      </c>
      <c r="AH106" s="1063">
        <f t="shared" si="93"/>
        <v>0</v>
      </c>
      <c r="AI106" s="1058" t="str">
        <f t="shared" si="94"/>
        <v/>
      </c>
      <c r="AJ106" s="1058" t="str">
        <f t="shared" si="95"/>
        <v/>
      </c>
      <c r="AK106" s="1058" t="str">
        <f t="shared" si="96"/>
        <v/>
      </c>
      <c r="AL106" s="1058" t="str">
        <f t="shared" si="97"/>
        <v/>
      </c>
      <c r="AM106" s="1058" t="str">
        <f t="shared" si="98"/>
        <v/>
      </c>
      <c r="AN106" s="1058" t="str">
        <f t="shared" si="99"/>
        <v>PONDA-LOTULIM-VASCO</v>
      </c>
      <c r="AO106" s="1058" t="str">
        <f t="shared" si="77"/>
        <v>Unknown</v>
      </c>
      <c r="AP106" s="1058"/>
      <c r="AQ106" s="1058"/>
      <c r="AR106" s="1058" t="str">
        <f t="shared" si="100"/>
        <v>LTL</v>
      </c>
      <c r="AS106" s="1058" t="str">
        <f t="shared" si="101"/>
        <v/>
      </c>
      <c r="AT106" s="1058" t="str">
        <f t="shared" si="102"/>
        <v/>
      </c>
      <c r="AU106" s="1058" t="str">
        <f t="shared" si="103"/>
        <v>------</v>
      </c>
      <c r="AV106" s="1058" t="str">
        <f t="shared" si="104"/>
        <v/>
      </c>
      <c r="AW106" s="1058" t="str">
        <f t="shared" si="105"/>
        <v/>
      </c>
      <c r="AX106" s="1096" t="s">
        <v>933</v>
      </c>
      <c r="AY106" s="1092" t="s">
        <v>932</v>
      </c>
      <c r="AZ106" s="1096" t="s">
        <v>804</v>
      </c>
      <c r="BA106" s="1093">
        <v>35</v>
      </c>
      <c r="BB106" s="1093"/>
      <c r="BC106" s="1094">
        <v>7</v>
      </c>
      <c r="BD106" s="1090" t="s">
        <v>1992</v>
      </c>
      <c r="BE106" s="1094">
        <v>8.15</v>
      </c>
      <c r="BF106" s="1093"/>
      <c r="BG106" s="1093"/>
      <c r="BH106" s="1094"/>
      <c r="BI106" s="1094"/>
      <c r="BJ106" s="1093"/>
      <c r="BK106" s="1093"/>
      <c r="BL106" s="1093"/>
      <c r="BM106" s="1093"/>
      <c r="BN106" s="1093"/>
      <c r="BO106" s="1095"/>
    </row>
    <row r="107" spans="1:67" s="6" customFormat="1" ht="30" hidden="1">
      <c r="A107" s="6" t="str">
        <f t="shared" si="128"/>
        <v>VSD:21A21:VSD-LTL-PND</v>
      </c>
      <c r="B107" s="6" t="b">
        <f t="shared" si="129"/>
        <v>0</v>
      </c>
      <c r="C107" s="6" t="s">
        <v>804</v>
      </c>
      <c r="D107" s="9"/>
      <c r="E107" s="9"/>
      <c r="F107" s="9"/>
      <c r="G107" s="1250" t="str">
        <f t="shared" si="130"/>
        <v>21A21</v>
      </c>
      <c r="H107" s="1250"/>
      <c r="I107" s="512">
        <f>IFERROR(IFERROR(VLOOKUP( IF(AO107="Shuttle","SHUTTLE:","") &amp; C107 &amp; ":" &amp; M107 &amp; "*" &amp; _xlfn.IFNA(N107,"") &amp; "*" &amp; _xlfn.IFNA(O107,"") &amp;"*" &amp; _xlfn.IFNA(P107,"") &amp; "*" &amp; Q107,'ETM Routes'!$T$2:$U$482,2,FALSE),VLOOKUP( IF(AO107="Shuttle","SHUTTLE:","") &amp; C107 &amp; ":" &amp; Q107 &amp; "*" &amp; _xlfn.IFNA(P107,"") &amp; "*" &amp; _xlfn.IFNA(O107,"") &amp;"*" &amp; _xlfn.IFNA(N107,"") &amp; "*" &amp; M107,'ETM Routes'!$T$2:$U$482,2,FALSE)),IFERROR(
VLOOKUP(IFERROR(IF(AO107="SHUTTLE","SHUTTLE:","")&amp;C107&amp;":"&amp;IF(M107&lt;Q107,M107,Q107)&amp; IF(LEN(N107)=0,"","-"&amp;N107) &amp;"-"&amp;IF(M107&gt;Q107,M107,Q107),""),RouteCode2ETMNo,3,FALSE),VLOOKUP(IFERROR(IF(AO107="SHUTTLE","SHUTTLE:","")&amp;C107&amp;":"&amp;IF(M107&lt;Q107,M107,Q107)&amp; IF(LEN(O107)=0,"","-"&amp;O107) &amp;"-"&amp;IF(M107&gt;Q107,M107,Q107),""),RouteCode2ETMNo,3,FALSE)))</f>
        <v>4</v>
      </c>
      <c r="J107" s="1266" t="str">
        <f>VLOOKUP($A107, OldWork, 11, FALSE)</f>
        <v>VSD</v>
      </c>
      <c r="K107" s="1266" t="str">
        <f>VLOOKUP($A107, OldWork, 12, FALSE)</f>
        <v>LTM</v>
      </c>
      <c r="L107" s="1266" t="str">
        <f>VLOOKUP($A107, OldWork, 13, FALSE)</f>
        <v>PND</v>
      </c>
      <c r="M107" s="1060" t="str">
        <f t="shared" si="127"/>
        <v>VSD</v>
      </c>
      <c r="N107" s="1060" t="s">
        <v>935</v>
      </c>
      <c r="O107" s="1060" t="str">
        <f t="shared" si="131"/>
        <v/>
      </c>
      <c r="P107" s="1060" t="str">
        <f t="shared" si="73"/>
        <v/>
      </c>
      <c r="Q107" s="1060" t="str">
        <f t="shared" si="79"/>
        <v>PND</v>
      </c>
      <c r="R107" s="1061" t="str">
        <f t="shared" si="74"/>
        <v>VASCO</v>
      </c>
      <c r="S107" s="1061" t="str">
        <f t="shared" si="75"/>
        <v>LOTULIM</v>
      </c>
      <c r="T107" s="1061" t="str">
        <f t="shared" si="76"/>
        <v>PONDA</v>
      </c>
      <c r="U107" s="1062">
        <f t="shared" si="80"/>
        <v>35</v>
      </c>
      <c r="V107" s="1062" t="str">
        <f t="shared" si="81"/>
        <v/>
      </c>
      <c r="W107" s="1063">
        <f t="shared" si="82"/>
        <v>0.35069444444444442</v>
      </c>
      <c r="X107" s="1063" t="str">
        <f t="shared" si="83"/>
        <v/>
      </c>
      <c r="Y107" s="1063" t="str">
        <f t="shared" si="84"/>
        <v/>
      </c>
      <c r="Z107" s="1063" t="str">
        <f t="shared" si="85"/>
        <v/>
      </c>
      <c r="AA107" s="1063">
        <f t="shared" si="86"/>
        <v>0.40277777777777773</v>
      </c>
      <c r="AB107" s="1058" t="str">
        <f t="shared" si="87"/>
        <v/>
      </c>
      <c r="AC107" s="1058" t="str">
        <f t="shared" si="88"/>
        <v/>
      </c>
      <c r="AD107" s="1063">
        <f t="shared" si="89"/>
        <v>0</v>
      </c>
      <c r="AE107" s="1063">
        <f t="shared" si="90"/>
        <v>0</v>
      </c>
      <c r="AF107" s="1064" t="str">
        <f t="shared" si="91"/>
        <v/>
      </c>
      <c r="AG107" s="1063">
        <f t="shared" si="92"/>
        <v>0</v>
      </c>
      <c r="AH107" s="1063">
        <f t="shared" si="93"/>
        <v>0</v>
      </c>
      <c r="AI107" s="1058" t="str">
        <f t="shared" si="94"/>
        <v/>
      </c>
      <c r="AJ107" s="1058" t="str">
        <f t="shared" si="95"/>
        <v/>
      </c>
      <c r="AK107" s="1058" t="str">
        <f t="shared" si="96"/>
        <v/>
      </c>
      <c r="AL107" s="1058" t="str">
        <f t="shared" si="97"/>
        <v/>
      </c>
      <c r="AM107" s="1058" t="str">
        <f t="shared" si="98"/>
        <v/>
      </c>
      <c r="AN107" s="1058" t="str">
        <f t="shared" si="99"/>
        <v>VASCO-LOTULIM-PONDA</v>
      </c>
      <c r="AO107" s="1058" t="str">
        <f t="shared" si="77"/>
        <v>Unknown</v>
      </c>
      <c r="AP107" s="1058"/>
      <c r="AQ107" s="1058"/>
      <c r="AR107" s="1058" t="str">
        <f t="shared" si="100"/>
        <v>LTL</v>
      </c>
      <c r="AS107" s="1058" t="str">
        <f t="shared" si="101"/>
        <v/>
      </c>
      <c r="AT107" s="1058" t="str">
        <f t="shared" si="102"/>
        <v/>
      </c>
      <c r="AU107" s="1058" t="str">
        <f t="shared" si="103"/>
        <v>------</v>
      </c>
      <c r="AV107" s="1058" t="str">
        <f t="shared" si="104"/>
        <v/>
      </c>
      <c r="AW107" s="1058" t="str">
        <f t="shared" si="105"/>
        <v/>
      </c>
      <c r="AX107" s="1096" t="s">
        <v>804</v>
      </c>
      <c r="AY107" s="1092" t="s">
        <v>932</v>
      </c>
      <c r="AZ107" s="1096" t="s">
        <v>933</v>
      </c>
      <c r="BA107" s="1093">
        <v>35</v>
      </c>
      <c r="BB107" s="1093"/>
      <c r="BC107" s="1094">
        <v>8.25</v>
      </c>
      <c r="BD107" s="1090" t="s">
        <v>1992</v>
      </c>
      <c r="BE107" s="1094">
        <v>9.4</v>
      </c>
      <c r="BF107" s="1093"/>
      <c r="BG107" s="1093"/>
      <c r="BH107" s="1094"/>
      <c r="BI107" s="1094"/>
      <c r="BJ107" s="1093"/>
      <c r="BK107" s="1093"/>
      <c r="BL107" s="1093"/>
      <c r="BM107" s="1093"/>
      <c r="BN107" s="1093"/>
      <c r="BO107" s="1095"/>
    </row>
    <row r="108" spans="1:67" s="6" customFormat="1" ht="30" hidden="1">
      <c r="A108" s="6" t="str">
        <f t="shared" si="128"/>
        <v>VSD:21A21:PND-LTL-VSD</v>
      </c>
      <c r="B108" s="6" t="b">
        <f t="shared" si="129"/>
        <v>0</v>
      </c>
      <c r="C108" s="6" t="s">
        <v>804</v>
      </c>
      <c r="D108" s="9"/>
      <c r="E108" s="9"/>
      <c r="F108" s="9"/>
      <c r="G108" s="1250" t="str">
        <f t="shared" si="130"/>
        <v>21A21</v>
      </c>
      <c r="H108" s="1250"/>
      <c r="I108" s="512">
        <f>IFERROR(IFERROR(VLOOKUP( IF(AO108="Shuttle","SHUTTLE:","") &amp; C108 &amp; ":" &amp; M108 &amp; "*" &amp; _xlfn.IFNA(N108,"") &amp; "*" &amp; _xlfn.IFNA(O108,"") &amp;"*" &amp; _xlfn.IFNA(P108,"") &amp; "*" &amp; Q108,'ETM Routes'!$T$2:$U$482,2,FALSE),VLOOKUP( IF(AO108="Shuttle","SHUTTLE:","") &amp; C108 &amp; ":" &amp; Q108 &amp; "*" &amp; _xlfn.IFNA(P108,"") &amp; "*" &amp; _xlfn.IFNA(O108,"") &amp;"*" &amp; _xlfn.IFNA(N108,"") &amp; "*" &amp; M108,'ETM Routes'!$T$2:$U$482,2,FALSE)),IFERROR(
VLOOKUP(IFERROR(IF(AO108="SHUTTLE","SHUTTLE:","")&amp;C108&amp;":"&amp;IF(M108&lt;Q108,M108,Q108)&amp; IF(LEN(N108)=0,"","-"&amp;N108) &amp;"-"&amp;IF(M108&gt;Q108,M108,Q108),""),RouteCode2ETMNo,3,FALSE),VLOOKUP(IFERROR(IF(AO108="SHUTTLE","SHUTTLE:","")&amp;C108&amp;":"&amp;IF(M108&lt;Q108,M108,Q108)&amp; IF(LEN(O108)=0,"","-"&amp;O108) &amp;"-"&amp;IF(M108&gt;Q108,M108,Q108),""),RouteCode2ETMNo,3,FALSE)))</f>
        <v>4</v>
      </c>
      <c r="J108" s="1266" t="str">
        <f>VLOOKUP($A108, OldWork, 11, FALSE)</f>
        <v>PND</v>
      </c>
      <c r="K108" s="1266" t="str">
        <f>VLOOKUP($A108, OldWork, 12, FALSE)</f>
        <v>LTM</v>
      </c>
      <c r="L108" s="1266" t="str">
        <f>VLOOKUP($A108, OldWork, 13, FALSE)</f>
        <v>VSD</v>
      </c>
      <c r="M108" s="1060" t="str">
        <f t="shared" si="127"/>
        <v>PND</v>
      </c>
      <c r="N108" s="1060" t="s">
        <v>935</v>
      </c>
      <c r="O108" s="1060" t="str">
        <f t="shared" si="131"/>
        <v/>
      </c>
      <c r="P108" s="1060" t="str">
        <f t="shared" si="73"/>
        <v/>
      </c>
      <c r="Q108" s="1060" t="str">
        <f t="shared" si="79"/>
        <v>VSD</v>
      </c>
      <c r="R108" s="1061" t="str">
        <f t="shared" si="74"/>
        <v>PONDA</v>
      </c>
      <c r="S108" s="1061" t="str">
        <f t="shared" si="75"/>
        <v>LOTULIM</v>
      </c>
      <c r="T108" s="1061" t="str">
        <f t="shared" si="76"/>
        <v>VASCO</v>
      </c>
      <c r="U108" s="1062">
        <f t="shared" si="80"/>
        <v>35</v>
      </c>
      <c r="V108" s="1062" t="str">
        <f t="shared" si="81"/>
        <v/>
      </c>
      <c r="W108" s="1063">
        <f t="shared" si="82"/>
        <v>0.41666666666666669</v>
      </c>
      <c r="X108" s="1063" t="str">
        <f t="shared" si="83"/>
        <v/>
      </c>
      <c r="Y108" s="1063" t="str">
        <f t="shared" si="84"/>
        <v/>
      </c>
      <c r="Z108" s="1063" t="str">
        <f t="shared" si="85"/>
        <v/>
      </c>
      <c r="AA108" s="1063">
        <f t="shared" si="86"/>
        <v>0.46875</v>
      </c>
      <c r="AB108" s="1058">
        <f t="shared" si="87"/>
        <v>1</v>
      </c>
      <c r="AC108" s="1058">
        <f t="shared" si="88"/>
        <v>1</v>
      </c>
      <c r="AD108" s="1063">
        <f t="shared" si="89"/>
        <v>0.21875</v>
      </c>
      <c r="AE108" s="1063">
        <f t="shared" si="90"/>
        <v>0.20486111111111113</v>
      </c>
      <c r="AF108" s="1064">
        <f t="shared" si="91"/>
        <v>105</v>
      </c>
      <c r="AG108" s="1063">
        <f t="shared" si="92"/>
        <v>0</v>
      </c>
      <c r="AH108" s="1063">
        <f t="shared" si="93"/>
        <v>0</v>
      </c>
      <c r="AI108" s="1058" t="str">
        <f t="shared" si="94"/>
        <v/>
      </c>
      <c r="AJ108" s="1058" t="str">
        <f t="shared" si="95"/>
        <v/>
      </c>
      <c r="AK108" s="1058" t="str">
        <f t="shared" si="96"/>
        <v>Yes</v>
      </c>
      <c r="AL108" s="1058" t="str">
        <f t="shared" si="97"/>
        <v>SCHEDULE</v>
      </c>
      <c r="AM108" s="1058" t="str">
        <f t="shared" si="98"/>
        <v/>
      </c>
      <c r="AN108" s="1058" t="str">
        <f t="shared" si="99"/>
        <v>PONDA-LOTULIM-VASCO</v>
      </c>
      <c r="AO108" s="1058" t="str">
        <f t="shared" si="77"/>
        <v>Unknown</v>
      </c>
      <c r="AP108" s="1058"/>
      <c r="AQ108" s="1058"/>
      <c r="AR108" s="1058" t="str">
        <f t="shared" si="100"/>
        <v>LTL</v>
      </c>
      <c r="AS108" s="1058" t="str">
        <f t="shared" si="101"/>
        <v/>
      </c>
      <c r="AT108" s="1058" t="str">
        <f t="shared" si="102"/>
        <v/>
      </c>
      <c r="AU108" s="1058" t="str">
        <f t="shared" si="103"/>
        <v>------</v>
      </c>
      <c r="AV108" s="1058" t="str">
        <f t="shared" si="104"/>
        <v/>
      </c>
      <c r="AW108" s="1058" t="str">
        <f t="shared" si="105"/>
        <v/>
      </c>
      <c r="AX108" s="1096" t="s">
        <v>933</v>
      </c>
      <c r="AY108" s="1092" t="s">
        <v>932</v>
      </c>
      <c r="AZ108" s="1096" t="s">
        <v>804</v>
      </c>
      <c r="BA108" s="1093">
        <v>35</v>
      </c>
      <c r="BB108" s="1093"/>
      <c r="BC108" s="1094">
        <v>10</v>
      </c>
      <c r="BD108" s="1090" t="s">
        <v>1992</v>
      </c>
      <c r="BE108" s="1094">
        <v>11.15</v>
      </c>
      <c r="BF108" s="1093">
        <v>1</v>
      </c>
      <c r="BG108" s="1093">
        <v>1</v>
      </c>
      <c r="BH108" s="1094">
        <v>5.15</v>
      </c>
      <c r="BI108" s="1094">
        <v>4.55</v>
      </c>
      <c r="BJ108" s="1093">
        <f>SUM(BA106:BA108)</f>
        <v>105</v>
      </c>
      <c r="BK108" s="1093"/>
      <c r="BL108" s="1093"/>
      <c r="BM108" s="1093"/>
      <c r="BN108" s="1093"/>
      <c r="BO108" s="1102" t="s">
        <v>1129</v>
      </c>
    </row>
    <row r="109" spans="1:67" s="6" customFormat="1" ht="30" hidden="1">
      <c r="A109" s="6" t="str">
        <f>C109 &amp; ":" &amp; I109 &amp; ":" &amp; AX109 &amp;"-" &amp; AY109 &amp; "-" &amp; AZ109</f>
        <v>VSD::--</v>
      </c>
      <c r="C109" s="6" t="s">
        <v>804</v>
      </c>
      <c r="D109" s="9"/>
      <c r="E109" s="9"/>
      <c r="F109" s="9"/>
      <c r="G109" s="1252"/>
      <c r="H109" s="1252"/>
      <c r="I109" s="558"/>
      <c r="J109" s="558"/>
      <c r="K109" s="558"/>
      <c r="L109" s="558"/>
      <c r="M109" s="1060" t="str">
        <f t="shared" si="127"/>
        <v/>
      </c>
      <c r="N109" s="1060" t="str">
        <f t="shared" ref="N104:N135" si="132">IF(LEN(AR109)=0,"",IFERROR(VLOOKUP(AR109,Loc2Code,2,FALSE),VLOOKUP(AR109,Code2Loc,1,FALSE)))</f>
        <v/>
      </c>
      <c r="O109" s="1060" t="str">
        <f t="shared" si="131"/>
        <v/>
      </c>
      <c r="P109" s="1060" t="str">
        <f t="shared" si="73"/>
        <v/>
      </c>
      <c r="Q109" s="1060" t="str">
        <f t="shared" si="79"/>
        <v/>
      </c>
      <c r="R109" s="1061" t="str">
        <f t="shared" si="74"/>
        <v/>
      </c>
      <c r="S109" s="1061" t="e">
        <f t="shared" si="75"/>
        <v>#N/A</v>
      </c>
      <c r="T109" s="1061" t="str">
        <f t="shared" si="76"/>
        <v/>
      </c>
      <c r="U109" s="1062" t="str">
        <f t="shared" si="80"/>
        <v/>
      </c>
      <c r="V109" s="1062" t="str">
        <f t="shared" si="81"/>
        <v/>
      </c>
      <c r="W109" s="1063">
        <f t="shared" si="82"/>
        <v>0</v>
      </c>
      <c r="X109" s="1063" t="str">
        <f t="shared" si="83"/>
        <v/>
      </c>
      <c r="Y109" s="1063" t="str">
        <f t="shared" si="84"/>
        <v/>
      </c>
      <c r="Z109" s="1063" t="str">
        <f t="shared" si="85"/>
        <v/>
      </c>
      <c r="AA109" s="1063">
        <f t="shared" si="86"/>
        <v>0</v>
      </c>
      <c r="AB109" s="1058" t="str">
        <f t="shared" si="87"/>
        <v/>
      </c>
      <c r="AC109" s="1058" t="str">
        <f t="shared" si="88"/>
        <v/>
      </c>
      <c r="AD109" s="1063">
        <f t="shared" si="89"/>
        <v>0</v>
      </c>
      <c r="AE109" s="1063">
        <f t="shared" si="90"/>
        <v>0</v>
      </c>
      <c r="AF109" s="1064" t="str">
        <f t="shared" si="91"/>
        <v/>
      </c>
      <c r="AG109" s="1063">
        <f t="shared" si="92"/>
        <v>0</v>
      </c>
      <c r="AH109" s="1063">
        <f t="shared" si="93"/>
        <v>0</v>
      </c>
      <c r="AI109" s="1058" t="str">
        <f t="shared" si="94"/>
        <v/>
      </c>
      <c r="AJ109" s="1058" t="str">
        <f t="shared" si="95"/>
        <v/>
      </c>
      <c r="AK109" s="1058" t="str">
        <f t="shared" si="96"/>
        <v/>
      </c>
      <c r="AL109" s="1058" t="str">
        <f t="shared" si="97"/>
        <v/>
      </c>
      <c r="AM109" s="1058" t="str">
        <f t="shared" si="98"/>
        <v/>
      </c>
      <c r="AN109" s="1058" t="e">
        <f t="shared" si="99"/>
        <v>#N/A</v>
      </c>
      <c r="AO109" s="1058" t="str">
        <f t="shared" si="77"/>
        <v>Unknown</v>
      </c>
      <c r="AP109" s="1058"/>
      <c r="AQ109" s="1058"/>
      <c r="AR109" s="1058" t="str">
        <f t="shared" si="100"/>
        <v/>
      </c>
      <c r="AS109" s="1058" t="str">
        <f t="shared" si="101"/>
        <v/>
      </c>
      <c r="AT109" s="1058" t="str">
        <f t="shared" si="102"/>
        <v/>
      </c>
      <c r="AU109" s="1058" t="str">
        <f t="shared" si="103"/>
        <v/>
      </c>
      <c r="AV109" s="1058" t="str">
        <f t="shared" si="104"/>
        <v/>
      </c>
      <c r="AW109" s="1058" t="str">
        <f t="shared" si="105"/>
        <v/>
      </c>
      <c r="AX109" s="1096"/>
      <c r="AY109" s="1092"/>
      <c r="AZ109" s="1096"/>
      <c r="BA109" s="1093"/>
      <c r="BB109" s="1093"/>
      <c r="BC109" s="1094"/>
      <c r="BD109" s="1094"/>
      <c r="BE109" s="1094"/>
      <c r="BF109" s="1093"/>
      <c r="BG109" s="1093"/>
      <c r="BH109" s="1094"/>
      <c r="BI109" s="1094"/>
      <c r="BJ109" s="1093"/>
      <c r="BK109" s="1093"/>
      <c r="BL109" s="1093"/>
      <c r="BM109" s="1093"/>
      <c r="BN109" s="1093"/>
      <c r="BO109" s="1095"/>
    </row>
    <row r="110" spans="1:67" s="6" customFormat="1" ht="30" hidden="1">
      <c r="A110" s="6" t="str">
        <f t="shared" ref="A110:A118" si="133">C110 &amp; ":" &amp; G110 &amp; ":" &amp; AX110 &amp;"-" &amp; AY110 &amp; "-" &amp; AZ110</f>
        <v>VSD:22A22:VSD-CRT-PNJ</v>
      </c>
      <c r="B110" s="6" t="b">
        <f t="shared" ref="B110:B118" si="134">OR(ISNA(M110), ISNA(N110), ISNA(Q110))</f>
        <v>0</v>
      </c>
      <c r="C110" s="6" t="s">
        <v>804</v>
      </c>
      <c r="D110" s="9" t="s">
        <v>1023</v>
      </c>
      <c r="E110" s="9"/>
      <c r="F110" s="9" t="s">
        <v>1028</v>
      </c>
      <c r="G110" s="1252" t="s">
        <v>1029</v>
      </c>
      <c r="H110" s="1252"/>
      <c r="I110" s="512">
        <f>IFERROR(IFERROR(VLOOKUP( IF(AO110="Shuttle","SHUTTLE:","") &amp; C110 &amp; ":" &amp; M110 &amp; "*" &amp; _xlfn.IFNA(N110,"") &amp; "*" &amp; _xlfn.IFNA(O110,"") &amp;"*" &amp; _xlfn.IFNA(P110,"") &amp; "*" &amp; Q110,'ETM Routes'!$T$2:$U$482,2,FALSE),VLOOKUP( IF(AO110="Shuttle","SHUTTLE:","") &amp; C110 &amp; ":" &amp; Q110 &amp; "*" &amp; _xlfn.IFNA(P110,"") &amp; "*" &amp; _xlfn.IFNA(O110,"") &amp;"*" &amp; _xlfn.IFNA(N110,"") &amp; "*" &amp; M110,'ETM Routes'!$T$2:$U$482,2,FALSE)),IFERROR(
VLOOKUP(IFERROR(IF(AO110="SHUTTLE","SHUTTLE:","")&amp;C110&amp;":"&amp;IF(M110&lt;Q110,M110,Q110)&amp; IF(LEN(N110)=0,"","-"&amp;N110) &amp;"-"&amp;IF(M110&gt;Q110,M110,Q110),""),RouteCode2ETMNo,3,FALSE),VLOOKUP(IFERROR(IF(AO110="SHUTTLE","SHUTTLE:","")&amp;C110&amp;":"&amp;IF(M110&lt;Q110,M110,Q110)&amp; IF(LEN(O110)=0,"","-"&amp;O110) &amp;"-"&amp;IF(M110&gt;Q110,M110,Q110),""),RouteCode2ETMNo,3,FALSE)))</f>
        <v>1</v>
      </c>
      <c r="J110" s="512" t="str">
        <f>VLOOKUP($A110, OldWork, 11, FALSE)</f>
        <v>VSD</v>
      </c>
      <c r="K110" s="512" t="str">
        <f>VLOOKUP($A110, OldWork, 12, FALSE)</f>
        <v>CRT</v>
      </c>
      <c r="L110" s="512" t="str">
        <f>VLOOKUP($A110, OldWork, 13, FALSE)</f>
        <v>PNJ</v>
      </c>
      <c r="M110" s="1060" t="str">
        <f t="shared" si="127"/>
        <v>VSD</v>
      </c>
      <c r="N110" s="1060" t="str">
        <f t="shared" si="132"/>
        <v>CRT</v>
      </c>
      <c r="O110" s="1060" t="str">
        <f t="shared" si="131"/>
        <v/>
      </c>
      <c r="P110" s="1060" t="str">
        <f t="shared" si="73"/>
        <v/>
      </c>
      <c r="Q110" s="1060" t="str">
        <f t="shared" si="79"/>
        <v>PNJ</v>
      </c>
      <c r="R110" s="1061" t="str">
        <f t="shared" si="74"/>
        <v>VASCO</v>
      </c>
      <c r="S110" s="1061" t="str">
        <f t="shared" si="75"/>
        <v>CORTALIM</v>
      </c>
      <c r="T110" s="1061" t="str">
        <f t="shared" si="76"/>
        <v>PANAJI</v>
      </c>
      <c r="U110" s="1062">
        <f t="shared" si="80"/>
        <v>30</v>
      </c>
      <c r="V110" s="1062" t="str">
        <f t="shared" si="81"/>
        <v/>
      </c>
      <c r="W110" s="1063">
        <f t="shared" si="82"/>
        <v>0.4548611111111111</v>
      </c>
      <c r="X110" s="1063" t="str">
        <f t="shared" si="83"/>
        <v/>
      </c>
      <c r="Y110" s="1063" t="str">
        <f t="shared" si="84"/>
        <v/>
      </c>
      <c r="Z110" s="1063" t="str">
        <f t="shared" si="85"/>
        <v/>
      </c>
      <c r="AA110" s="1063">
        <f t="shared" si="86"/>
        <v>0.49652777777777773</v>
      </c>
      <c r="AB110" s="1058" t="str">
        <f t="shared" si="87"/>
        <v/>
      </c>
      <c r="AC110" s="1058" t="str">
        <f t="shared" si="88"/>
        <v/>
      </c>
      <c r="AD110" s="1063">
        <f t="shared" si="89"/>
        <v>0</v>
      </c>
      <c r="AE110" s="1063">
        <f t="shared" si="90"/>
        <v>0</v>
      </c>
      <c r="AF110" s="1064" t="str">
        <f t="shared" si="91"/>
        <v/>
      </c>
      <c r="AG110" s="1063">
        <f t="shared" si="92"/>
        <v>0</v>
      </c>
      <c r="AH110" s="1063">
        <f t="shared" si="93"/>
        <v>0</v>
      </c>
      <c r="AI110" s="1058" t="str">
        <f t="shared" si="94"/>
        <v/>
      </c>
      <c r="AJ110" s="1058" t="str">
        <f t="shared" si="95"/>
        <v/>
      </c>
      <c r="AK110" s="1058" t="str">
        <f t="shared" si="96"/>
        <v/>
      </c>
      <c r="AL110" s="1058" t="str">
        <f t="shared" si="97"/>
        <v/>
      </c>
      <c r="AM110" s="1058" t="str">
        <f t="shared" si="98"/>
        <v/>
      </c>
      <c r="AN110" s="1058" t="str">
        <f t="shared" si="99"/>
        <v>VASCO-CORTALIM-PANAJI</v>
      </c>
      <c r="AO110" s="1058" t="str">
        <f t="shared" si="77"/>
        <v>Unknown</v>
      </c>
      <c r="AP110" s="1058"/>
      <c r="AQ110" s="1058"/>
      <c r="AR110" s="1058" t="str">
        <f t="shared" si="100"/>
        <v>CRT</v>
      </c>
      <c r="AS110" s="1058" t="str">
        <f t="shared" si="101"/>
        <v/>
      </c>
      <c r="AT110" s="1058" t="str">
        <f t="shared" si="102"/>
        <v/>
      </c>
      <c r="AU110" s="1058" t="str">
        <f t="shared" si="103"/>
        <v>------</v>
      </c>
      <c r="AV110" s="1058" t="str">
        <f t="shared" si="104"/>
        <v/>
      </c>
      <c r="AW110" s="1058" t="str">
        <f t="shared" si="105"/>
        <v/>
      </c>
      <c r="AX110" s="1096" t="s">
        <v>804</v>
      </c>
      <c r="AY110" s="1092" t="s">
        <v>944</v>
      </c>
      <c r="AZ110" s="1096" t="s">
        <v>302</v>
      </c>
      <c r="BA110" s="1093">
        <v>30</v>
      </c>
      <c r="BB110" s="1093"/>
      <c r="BC110" s="1094">
        <v>10.55</v>
      </c>
      <c r="BD110" s="1090" t="s">
        <v>1992</v>
      </c>
      <c r="BE110" s="1094">
        <v>11.55</v>
      </c>
      <c r="BF110" s="1093"/>
      <c r="BG110" s="1093"/>
      <c r="BH110" s="1094"/>
      <c r="BI110" s="1094"/>
      <c r="BJ110" s="1093"/>
      <c r="BK110" s="1093"/>
      <c r="BL110" s="1093"/>
      <c r="BM110" s="1093"/>
      <c r="BN110" s="1093"/>
      <c r="BO110" s="1095"/>
    </row>
    <row r="111" spans="1:67" s="6" customFormat="1" ht="30" hidden="1">
      <c r="A111" s="6" t="str">
        <f t="shared" si="133"/>
        <v>VSD:22A22:PNJ-CRT-VSD</v>
      </c>
      <c r="B111" s="6" t="b">
        <f t="shared" si="134"/>
        <v>0</v>
      </c>
      <c r="C111" s="6" t="s">
        <v>804</v>
      </c>
      <c r="D111" s="9"/>
      <c r="E111" s="9"/>
      <c r="F111" s="9"/>
      <c r="G111" s="1250" t="str">
        <f t="shared" ref="G111:G118" si="135">G110</f>
        <v>22A22</v>
      </c>
      <c r="H111" s="1250"/>
      <c r="I111" s="512">
        <f>IFERROR(IFERROR(VLOOKUP( IF(AO111="Shuttle","SHUTTLE:","") &amp; C111 &amp; ":" &amp; M111 &amp; "*" &amp; _xlfn.IFNA(N111,"") &amp; "*" &amp; _xlfn.IFNA(O111,"") &amp;"*" &amp; _xlfn.IFNA(P111,"") &amp; "*" &amp; Q111,'ETM Routes'!$T$2:$U$482,2,FALSE),VLOOKUP( IF(AO111="Shuttle","SHUTTLE:","") &amp; C111 &amp; ":" &amp; Q111 &amp; "*" &amp; _xlfn.IFNA(P111,"") &amp; "*" &amp; _xlfn.IFNA(O111,"") &amp;"*" &amp; _xlfn.IFNA(N111,"") &amp; "*" &amp; M111,'ETM Routes'!$T$2:$U$482,2,FALSE)),IFERROR(
VLOOKUP(IFERROR(IF(AO111="SHUTTLE","SHUTTLE:","")&amp;C111&amp;":"&amp;IF(M111&lt;Q111,M111,Q111)&amp; IF(LEN(N111)=0,"","-"&amp;N111) &amp;"-"&amp;IF(M111&gt;Q111,M111,Q111),""),RouteCode2ETMNo,3,FALSE),VLOOKUP(IFERROR(IF(AO111="SHUTTLE","SHUTTLE:","")&amp;C111&amp;":"&amp;IF(M111&lt;Q111,M111,Q111)&amp; IF(LEN(O111)=0,"","-"&amp;O111) &amp;"-"&amp;IF(M111&gt;Q111,M111,Q111),""),RouteCode2ETMNo,3,FALSE)))</f>
        <v>1</v>
      </c>
      <c r="J111" s="512" t="str">
        <f>VLOOKUP($A111, OldWork, 11, FALSE)</f>
        <v>PNJ</v>
      </c>
      <c r="K111" s="512" t="str">
        <f>VLOOKUP($A111, OldWork, 12, FALSE)</f>
        <v>CRT</v>
      </c>
      <c r="L111" s="512" t="str">
        <f>VLOOKUP($A111, OldWork, 13, FALSE)</f>
        <v>VSD</v>
      </c>
      <c r="M111" s="1060" t="str">
        <f t="shared" si="127"/>
        <v>PNJ</v>
      </c>
      <c r="N111" s="1060" t="str">
        <f t="shared" si="132"/>
        <v>CRT</v>
      </c>
      <c r="O111" s="1060" t="str">
        <f t="shared" si="131"/>
        <v/>
      </c>
      <c r="P111" s="1060" t="str">
        <f t="shared" si="73"/>
        <v/>
      </c>
      <c r="Q111" s="1060" t="str">
        <f t="shared" si="79"/>
        <v>VSD</v>
      </c>
      <c r="R111" s="1061" t="str">
        <f t="shared" si="74"/>
        <v>PANAJI</v>
      </c>
      <c r="S111" s="1061" t="str">
        <f t="shared" si="75"/>
        <v>CORTALIM</v>
      </c>
      <c r="T111" s="1061" t="str">
        <f t="shared" si="76"/>
        <v>VASCO</v>
      </c>
      <c r="U111" s="1062">
        <f t="shared" si="80"/>
        <v>30</v>
      </c>
      <c r="V111" s="1062" t="str">
        <f t="shared" si="81"/>
        <v/>
      </c>
      <c r="W111" s="1063">
        <f t="shared" si="82"/>
        <v>0.51388888888888895</v>
      </c>
      <c r="X111" s="1063" t="str">
        <f t="shared" si="83"/>
        <v/>
      </c>
      <c r="Y111" s="1063" t="str">
        <f t="shared" si="84"/>
        <v/>
      </c>
      <c r="Z111" s="1063" t="str">
        <f t="shared" si="85"/>
        <v/>
      </c>
      <c r="AA111" s="1063">
        <f t="shared" si="86"/>
        <v>0.55208333333333337</v>
      </c>
      <c r="AB111" s="1058" t="str">
        <f t="shared" si="87"/>
        <v/>
      </c>
      <c r="AC111" s="1058" t="str">
        <f t="shared" si="88"/>
        <v/>
      </c>
      <c r="AD111" s="1063">
        <f t="shared" si="89"/>
        <v>0</v>
      </c>
      <c r="AE111" s="1063">
        <f t="shared" si="90"/>
        <v>0</v>
      </c>
      <c r="AF111" s="1064" t="str">
        <f t="shared" si="91"/>
        <v/>
      </c>
      <c r="AG111" s="1063">
        <f t="shared" si="92"/>
        <v>0</v>
      </c>
      <c r="AH111" s="1063">
        <f t="shared" si="93"/>
        <v>0</v>
      </c>
      <c r="AI111" s="1058" t="str">
        <f t="shared" si="94"/>
        <v/>
      </c>
      <c r="AJ111" s="1058" t="str">
        <f t="shared" si="95"/>
        <v/>
      </c>
      <c r="AK111" s="1058" t="str">
        <f t="shared" si="96"/>
        <v/>
      </c>
      <c r="AL111" s="1058" t="str">
        <f t="shared" si="97"/>
        <v/>
      </c>
      <c r="AM111" s="1058" t="str">
        <f t="shared" si="98"/>
        <v/>
      </c>
      <c r="AN111" s="1058" t="str">
        <f t="shared" si="99"/>
        <v>PANAJI-CORTALIM-VASCO</v>
      </c>
      <c r="AO111" s="1058" t="str">
        <f t="shared" si="77"/>
        <v>Unknown</v>
      </c>
      <c r="AP111" s="1058"/>
      <c r="AQ111" s="1058"/>
      <c r="AR111" s="1058" t="str">
        <f t="shared" si="100"/>
        <v>CRT</v>
      </c>
      <c r="AS111" s="1058" t="str">
        <f t="shared" si="101"/>
        <v/>
      </c>
      <c r="AT111" s="1058" t="str">
        <f t="shared" si="102"/>
        <v/>
      </c>
      <c r="AU111" s="1058" t="str">
        <f t="shared" si="103"/>
        <v>------</v>
      </c>
      <c r="AV111" s="1058" t="str">
        <f t="shared" si="104"/>
        <v/>
      </c>
      <c r="AW111" s="1058" t="str">
        <f t="shared" si="105"/>
        <v/>
      </c>
      <c r="AX111" s="1096" t="s">
        <v>302</v>
      </c>
      <c r="AY111" s="1092" t="s">
        <v>944</v>
      </c>
      <c r="AZ111" s="1096" t="s">
        <v>804</v>
      </c>
      <c r="BA111" s="1093">
        <v>30</v>
      </c>
      <c r="BB111" s="1093"/>
      <c r="BC111" s="1094">
        <v>12.2</v>
      </c>
      <c r="BD111" s="1090" t="s">
        <v>1992</v>
      </c>
      <c r="BE111" s="1094">
        <v>13.15</v>
      </c>
      <c r="BF111" s="1093"/>
      <c r="BG111" s="1093"/>
      <c r="BH111" s="1094"/>
      <c r="BI111" s="1094"/>
      <c r="BJ111" s="1093"/>
      <c r="BK111" s="1093"/>
      <c r="BL111" s="1093"/>
      <c r="BM111" s="1093"/>
      <c r="BN111" s="1093"/>
      <c r="BO111" s="1095"/>
    </row>
    <row r="112" spans="1:67" s="6" customFormat="1" ht="30" hidden="1">
      <c r="A112" s="6" t="str">
        <f t="shared" si="133"/>
        <v>VSD:22A22:VSD-CRT-PNJ</v>
      </c>
      <c r="B112" s="6" t="b">
        <f t="shared" si="134"/>
        <v>0</v>
      </c>
      <c r="C112" s="6" t="s">
        <v>804</v>
      </c>
      <c r="D112" s="9"/>
      <c r="E112" s="9"/>
      <c r="F112" s="9"/>
      <c r="G112" s="1250" t="str">
        <f t="shared" si="135"/>
        <v>22A22</v>
      </c>
      <c r="H112" s="1250"/>
      <c r="I112" s="512">
        <f>IFERROR(IFERROR(VLOOKUP( IF(AO112="Shuttle","SHUTTLE:","") &amp; C112 &amp; ":" &amp; M112 &amp; "*" &amp; _xlfn.IFNA(N112,"") &amp; "*" &amp; _xlfn.IFNA(O112,"") &amp;"*" &amp; _xlfn.IFNA(P112,"") &amp; "*" &amp; Q112,'ETM Routes'!$T$2:$U$482,2,FALSE),VLOOKUP( IF(AO112="Shuttle","SHUTTLE:","") &amp; C112 &amp; ":" &amp; Q112 &amp; "*" &amp; _xlfn.IFNA(P112,"") &amp; "*" &amp; _xlfn.IFNA(O112,"") &amp;"*" &amp; _xlfn.IFNA(N112,"") &amp; "*" &amp; M112,'ETM Routes'!$T$2:$U$482,2,FALSE)),IFERROR(
VLOOKUP(IFERROR(IF(AO112="SHUTTLE","SHUTTLE:","")&amp;C112&amp;":"&amp;IF(M112&lt;Q112,M112,Q112)&amp; IF(LEN(N112)=0,"","-"&amp;N112) &amp;"-"&amp;IF(M112&gt;Q112,M112,Q112),""),RouteCode2ETMNo,3,FALSE),VLOOKUP(IFERROR(IF(AO112="SHUTTLE","SHUTTLE:","")&amp;C112&amp;":"&amp;IF(M112&lt;Q112,M112,Q112)&amp; IF(LEN(O112)=0,"","-"&amp;O112) &amp;"-"&amp;IF(M112&gt;Q112,M112,Q112),""),RouteCode2ETMNo,3,FALSE)))</f>
        <v>1</v>
      </c>
      <c r="J112" s="512" t="str">
        <f>VLOOKUP($A112, OldWork, 11, FALSE)</f>
        <v>VSD</v>
      </c>
      <c r="K112" s="512" t="str">
        <f>VLOOKUP($A112, OldWork, 12, FALSE)</f>
        <v>CRT</v>
      </c>
      <c r="L112" s="512" t="str">
        <f>VLOOKUP($A112, OldWork, 13, FALSE)</f>
        <v>PNJ</v>
      </c>
      <c r="M112" s="1060" t="str">
        <f t="shared" si="127"/>
        <v>VSD</v>
      </c>
      <c r="N112" s="1060" t="str">
        <f t="shared" si="132"/>
        <v>CRT</v>
      </c>
      <c r="O112" s="1060" t="str">
        <f t="shared" si="131"/>
        <v/>
      </c>
      <c r="P112" s="1060" t="str">
        <f t="shared" si="73"/>
        <v/>
      </c>
      <c r="Q112" s="1060" t="str">
        <f t="shared" si="79"/>
        <v>PNJ</v>
      </c>
      <c r="R112" s="1061" t="str">
        <f t="shared" si="74"/>
        <v>VASCO</v>
      </c>
      <c r="S112" s="1061" t="str">
        <f t="shared" si="75"/>
        <v>CORTALIM</v>
      </c>
      <c r="T112" s="1061" t="str">
        <f t="shared" si="76"/>
        <v>PANAJI</v>
      </c>
      <c r="U112" s="1062">
        <f t="shared" si="80"/>
        <v>30</v>
      </c>
      <c r="V112" s="1062" t="str">
        <f t="shared" si="81"/>
        <v/>
      </c>
      <c r="W112" s="1063">
        <f t="shared" si="82"/>
        <v>0.57638888888888895</v>
      </c>
      <c r="X112" s="1063" t="str">
        <f t="shared" si="83"/>
        <v/>
      </c>
      <c r="Y112" s="1063" t="str">
        <f t="shared" si="84"/>
        <v/>
      </c>
      <c r="Z112" s="1063" t="str">
        <f t="shared" si="85"/>
        <v/>
      </c>
      <c r="AA112" s="1063">
        <f t="shared" si="86"/>
        <v>0.61805555555555558</v>
      </c>
      <c r="AB112" s="1058" t="str">
        <f t="shared" si="87"/>
        <v/>
      </c>
      <c r="AC112" s="1058" t="str">
        <f t="shared" si="88"/>
        <v/>
      </c>
      <c r="AD112" s="1063">
        <f t="shared" si="89"/>
        <v>0</v>
      </c>
      <c r="AE112" s="1063">
        <f t="shared" si="90"/>
        <v>0</v>
      </c>
      <c r="AF112" s="1064" t="str">
        <f t="shared" si="91"/>
        <v/>
      </c>
      <c r="AG112" s="1063">
        <f t="shared" si="92"/>
        <v>0</v>
      </c>
      <c r="AH112" s="1063">
        <f t="shared" si="93"/>
        <v>0</v>
      </c>
      <c r="AI112" s="1058" t="str">
        <f t="shared" si="94"/>
        <v/>
      </c>
      <c r="AJ112" s="1058" t="str">
        <f t="shared" si="95"/>
        <v/>
      </c>
      <c r="AK112" s="1058" t="str">
        <f t="shared" si="96"/>
        <v/>
      </c>
      <c r="AL112" s="1058" t="str">
        <f t="shared" si="97"/>
        <v/>
      </c>
      <c r="AM112" s="1058" t="str">
        <f t="shared" si="98"/>
        <v/>
      </c>
      <c r="AN112" s="1058" t="str">
        <f t="shared" si="99"/>
        <v>VASCO-CORTALIM-PANAJI</v>
      </c>
      <c r="AO112" s="1058" t="str">
        <f t="shared" si="77"/>
        <v>Unknown</v>
      </c>
      <c r="AP112" s="1058"/>
      <c r="AQ112" s="1058"/>
      <c r="AR112" s="1058" t="str">
        <f t="shared" si="100"/>
        <v>CRT</v>
      </c>
      <c r="AS112" s="1058" t="str">
        <f t="shared" si="101"/>
        <v/>
      </c>
      <c r="AT112" s="1058" t="str">
        <f t="shared" si="102"/>
        <v/>
      </c>
      <c r="AU112" s="1058" t="str">
        <f t="shared" si="103"/>
        <v>------</v>
      </c>
      <c r="AV112" s="1058" t="str">
        <f t="shared" si="104"/>
        <v/>
      </c>
      <c r="AW112" s="1058" t="str">
        <f t="shared" si="105"/>
        <v/>
      </c>
      <c r="AX112" s="1096" t="s">
        <v>804</v>
      </c>
      <c r="AY112" s="1092" t="s">
        <v>944</v>
      </c>
      <c r="AZ112" s="1096" t="s">
        <v>302</v>
      </c>
      <c r="BA112" s="1093">
        <v>30</v>
      </c>
      <c r="BB112" s="1093"/>
      <c r="BC112" s="1094">
        <v>13.5</v>
      </c>
      <c r="BD112" s="1090" t="s">
        <v>1992</v>
      </c>
      <c r="BE112" s="1094">
        <v>14.5</v>
      </c>
      <c r="BF112" s="1093"/>
      <c r="BG112" s="1093"/>
      <c r="BH112" s="1094"/>
      <c r="BI112" s="1094"/>
      <c r="BJ112" s="1093"/>
      <c r="BK112" s="1093"/>
      <c r="BL112" s="1093"/>
      <c r="BM112" s="1093"/>
      <c r="BN112" s="1093"/>
      <c r="BO112" s="1095"/>
    </row>
    <row r="113" spans="1:67" s="6" customFormat="1" ht="30" hidden="1">
      <c r="A113" s="6" t="str">
        <f t="shared" si="133"/>
        <v>VSD:22A22:PNJ-CRT-VSD-HBR</v>
      </c>
      <c r="B113" s="6" t="b">
        <f t="shared" si="134"/>
        <v>0</v>
      </c>
      <c r="C113" s="6" t="s">
        <v>804</v>
      </c>
      <c r="D113" s="9"/>
      <c r="E113" s="9"/>
      <c r="F113" s="9"/>
      <c r="G113" s="1250" t="str">
        <f t="shared" si="135"/>
        <v>22A22</v>
      </c>
      <c r="H113" s="1250"/>
      <c r="I113" s="512">
        <f>IFERROR(IFERROR(VLOOKUP( IF(AO113="Shuttle","SHUTTLE:","") &amp; C113 &amp; ":" &amp; M113 &amp; "*" &amp; _xlfn.IFNA(N113,"") &amp; "*" &amp; _xlfn.IFNA(O113,"") &amp;"*" &amp; _xlfn.IFNA(P113,"") &amp; "*" &amp; Q113,'ETM Routes'!$T$2:$U$482,2,FALSE),VLOOKUP( IF(AO113="Shuttle","SHUTTLE:","") &amp; C113 &amp; ":" &amp; Q113 &amp; "*" &amp; _xlfn.IFNA(P113,"") &amp; "*" &amp; _xlfn.IFNA(O113,"") &amp;"*" &amp; _xlfn.IFNA(N113,"") &amp; "*" &amp; M113,'ETM Routes'!$T$2:$U$482,2,FALSE)),IFERROR(
VLOOKUP(IFERROR(IF(AO113="SHUTTLE","SHUTTLE:","")&amp;C113&amp;":"&amp;IF(M113&lt;Q113,M113,Q113)&amp; IF(LEN(N113)=0,"","-"&amp;N113) &amp;"-"&amp;IF(M113&gt;Q113,M113,Q113),""),RouteCode2ETMNo,3,FALSE),VLOOKUP(IFERROR(IF(AO113="SHUTTLE","SHUTTLE:","")&amp;C113&amp;":"&amp;IF(M113&lt;Q113,M113,Q113)&amp; IF(LEN(O113)=0,"","-"&amp;O113) &amp;"-"&amp;IF(M113&gt;Q113,M113,Q113),""),RouteCode2ETMNo,3,FALSE)))</f>
        <v>8</v>
      </c>
      <c r="J113" s="1266" t="e">
        <f>VLOOKUP($A113, OldWork, 11, FALSE)</f>
        <v>#N/A</v>
      </c>
      <c r="K113" s="1266" t="e">
        <f>VLOOKUP($A113, OldWork, 12, FALSE)</f>
        <v>#N/A</v>
      </c>
      <c r="L113" s="1266" t="e">
        <f>VLOOKUP($A113, OldWork, 13, FALSE)</f>
        <v>#N/A</v>
      </c>
      <c r="M113" s="1060" t="str">
        <f t="shared" si="127"/>
        <v>PNJ</v>
      </c>
      <c r="N113" s="1060" t="str">
        <f t="shared" si="132"/>
        <v>CRT</v>
      </c>
      <c r="O113" s="1060" t="str">
        <f t="shared" si="131"/>
        <v/>
      </c>
      <c r="P113" s="1060" t="str">
        <f t="shared" si="73"/>
        <v/>
      </c>
      <c r="Q113" s="1060" t="s">
        <v>1022</v>
      </c>
      <c r="R113" s="1061" t="str">
        <f t="shared" si="74"/>
        <v>PANAJI</v>
      </c>
      <c r="S113" s="1061" t="str">
        <f t="shared" si="75"/>
        <v>CORTALIM</v>
      </c>
      <c r="T113" s="1061" t="str">
        <f t="shared" si="76"/>
        <v>HARBOUR</v>
      </c>
      <c r="U113" s="1062">
        <f t="shared" si="80"/>
        <v>35</v>
      </c>
      <c r="V113" s="1062" t="str">
        <f t="shared" si="81"/>
        <v/>
      </c>
      <c r="W113" s="1063">
        <f t="shared" si="82"/>
        <v>0.63194444444444442</v>
      </c>
      <c r="X113" s="1063" t="str">
        <f t="shared" si="83"/>
        <v/>
      </c>
      <c r="Y113" s="1063" t="str">
        <f t="shared" si="84"/>
        <v/>
      </c>
      <c r="Z113" s="1063" t="str">
        <f t="shared" si="85"/>
        <v/>
      </c>
      <c r="AA113" s="1063">
        <f t="shared" si="86"/>
        <v>0.67708333333333337</v>
      </c>
      <c r="AB113" s="1058" t="str">
        <f t="shared" si="87"/>
        <v/>
      </c>
      <c r="AC113" s="1058" t="str">
        <f t="shared" si="88"/>
        <v/>
      </c>
      <c r="AD113" s="1063">
        <f t="shared" si="89"/>
        <v>0</v>
      </c>
      <c r="AE113" s="1063">
        <f t="shared" si="90"/>
        <v>0</v>
      </c>
      <c r="AF113" s="1064" t="str">
        <f t="shared" si="91"/>
        <v/>
      </c>
      <c r="AG113" s="1063">
        <f t="shared" si="92"/>
        <v>0</v>
      </c>
      <c r="AH113" s="1063">
        <f t="shared" si="93"/>
        <v>0</v>
      </c>
      <c r="AI113" s="1058" t="str">
        <f t="shared" si="94"/>
        <v/>
      </c>
      <c r="AJ113" s="1058" t="str">
        <f t="shared" si="95"/>
        <v/>
      </c>
      <c r="AK113" s="1058" t="str">
        <f t="shared" si="96"/>
        <v/>
      </c>
      <c r="AL113" s="1058" t="str">
        <f t="shared" si="97"/>
        <v/>
      </c>
      <c r="AM113" s="1058" t="str">
        <f t="shared" si="98"/>
        <v/>
      </c>
      <c r="AN113" s="1058" t="str">
        <f t="shared" si="99"/>
        <v>PANAJI-CORTALIM-HARBOUR</v>
      </c>
      <c r="AO113" s="1058" t="str">
        <f t="shared" si="77"/>
        <v>Unknown</v>
      </c>
      <c r="AP113" s="1058"/>
      <c r="AQ113" s="1058"/>
      <c r="AR113" s="1058" t="str">
        <f t="shared" si="100"/>
        <v>CRT</v>
      </c>
      <c r="AS113" s="1058" t="str">
        <f t="shared" si="101"/>
        <v/>
      </c>
      <c r="AT113" s="1058" t="str">
        <f t="shared" si="102"/>
        <v/>
      </c>
      <c r="AU113" s="1058" t="str">
        <f t="shared" si="103"/>
        <v>------</v>
      </c>
      <c r="AV113" s="1058" t="str">
        <f t="shared" si="104"/>
        <v/>
      </c>
      <c r="AW113" s="1058" t="str">
        <f t="shared" si="105"/>
        <v/>
      </c>
      <c r="AX113" s="1096" t="s">
        <v>302</v>
      </c>
      <c r="AY113" s="1092" t="s">
        <v>944</v>
      </c>
      <c r="AZ113" s="1096" t="s">
        <v>2262</v>
      </c>
      <c r="BA113" s="1093">
        <v>35</v>
      </c>
      <c r="BB113" s="1093"/>
      <c r="BC113" s="1094">
        <v>15.1</v>
      </c>
      <c r="BD113" s="1090" t="s">
        <v>1992</v>
      </c>
      <c r="BE113" s="1094">
        <v>16.149999999999999</v>
      </c>
      <c r="BF113" s="1093"/>
      <c r="BG113" s="1093"/>
      <c r="BH113" s="1094"/>
      <c r="BI113" s="1094"/>
      <c r="BJ113" s="1093"/>
      <c r="BK113" s="1093"/>
      <c r="BL113" s="1093"/>
      <c r="BM113" s="1093"/>
      <c r="BN113" s="1093"/>
      <c r="BO113" s="1095"/>
    </row>
    <row r="114" spans="1:67" s="6" customFormat="1" ht="30" hidden="1">
      <c r="A114" s="6" t="str">
        <f t="shared" si="133"/>
        <v>VSD:22A22:HBR-VSD-LTL-PND</v>
      </c>
      <c r="B114" s="6" t="b">
        <f t="shared" si="134"/>
        <v>0</v>
      </c>
      <c r="C114" s="6" t="s">
        <v>804</v>
      </c>
      <c r="D114" s="9"/>
      <c r="E114" s="9"/>
      <c r="F114" s="9"/>
      <c r="G114" s="1250" t="str">
        <f t="shared" si="135"/>
        <v>22A22</v>
      </c>
      <c r="H114" s="1250"/>
      <c r="I114" s="512">
        <f>IFERROR(IFERROR(VLOOKUP( IF(AO114="Shuttle","SHUTTLE:","") &amp; C114 &amp; ":" &amp; M114 &amp; "*" &amp; _xlfn.IFNA(N114,"") &amp; "*" &amp; _xlfn.IFNA(O114,"") &amp;"*" &amp; _xlfn.IFNA(P114,"") &amp; "*" &amp; Q114,'ETM Routes'!$T$2:$U$482,2,FALSE),VLOOKUP( IF(AO114="Shuttle","SHUTTLE:","") &amp; C114 &amp; ":" &amp; Q114 &amp; "*" &amp; _xlfn.IFNA(P114,"") &amp; "*" &amp; _xlfn.IFNA(O114,"") &amp;"*" &amp; _xlfn.IFNA(N114,"") &amp; "*" &amp; M114,'ETM Routes'!$T$2:$U$482,2,FALSE)),IFERROR(
VLOOKUP(IFERROR(IF(AO114="SHUTTLE","SHUTTLE:","")&amp;C114&amp;":"&amp;IF(M114&lt;Q114,M114,Q114)&amp; IF(LEN(N114)=0,"","-"&amp;N114) &amp;"-"&amp;IF(M114&gt;Q114,M114,Q114),""),RouteCode2ETMNo,3,FALSE),VLOOKUP(IFERROR(IF(AO114="SHUTTLE","SHUTTLE:","")&amp;C114&amp;":"&amp;IF(M114&lt;Q114,M114,Q114)&amp; IF(LEN(O114)=0,"","-"&amp;O114) &amp;"-"&amp;IF(M114&gt;Q114,M114,Q114),""),RouteCode2ETMNo,3,FALSE)))</f>
        <v>7</v>
      </c>
      <c r="J114" s="1266" t="e">
        <f>VLOOKUP($A114, OldWork, 11, FALSE)</f>
        <v>#N/A</v>
      </c>
      <c r="K114" s="1266" t="e">
        <f>VLOOKUP($A114, OldWork, 12, FALSE)</f>
        <v>#N/A</v>
      </c>
      <c r="L114" s="1266" t="e">
        <f>VLOOKUP($A114, OldWork, 13, FALSE)</f>
        <v>#N/A</v>
      </c>
      <c r="M114" s="1060" t="s">
        <v>1022</v>
      </c>
      <c r="N114" s="1060" t="s">
        <v>935</v>
      </c>
      <c r="O114" s="1060" t="str">
        <f t="shared" si="131"/>
        <v/>
      </c>
      <c r="P114" s="1060" t="str">
        <f t="shared" si="73"/>
        <v/>
      </c>
      <c r="Q114" s="1060" t="str">
        <f t="shared" si="79"/>
        <v>PND</v>
      </c>
      <c r="R114" s="1061" t="str">
        <f t="shared" si="74"/>
        <v>HARBOUR</v>
      </c>
      <c r="S114" s="1061" t="str">
        <f t="shared" si="75"/>
        <v>LOTULIM</v>
      </c>
      <c r="T114" s="1061" t="str">
        <f t="shared" si="76"/>
        <v>PONDA</v>
      </c>
      <c r="U114" s="1062">
        <f t="shared" si="80"/>
        <v>40</v>
      </c>
      <c r="V114" s="1062" t="str">
        <f t="shared" si="81"/>
        <v/>
      </c>
      <c r="W114" s="1063">
        <f t="shared" si="82"/>
        <v>0.69444444444444453</v>
      </c>
      <c r="X114" s="1063" t="str">
        <f t="shared" si="83"/>
        <v/>
      </c>
      <c r="Y114" s="1063" t="str">
        <f t="shared" si="84"/>
        <v/>
      </c>
      <c r="Z114" s="1063" t="str">
        <f t="shared" si="85"/>
        <v/>
      </c>
      <c r="AA114" s="1063">
        <f t="shared" si="86"/>
        <v>0.75694444444444453</v>
      </c>
      <c r="AB114" s="1058" t="str">
        <f t="shared" si="87"/>
        <v/>
      </c>
      <c r="AC114" s="1058" t="str">
        <f t="shared" si="88"/>
        <v/>
      </c>
      <c r="AD114" s="1063">
        <f t="shared" si="89"/>
        <v>0</v>
      </c>
      <c r="AE114" s="1063">
        <f t="shared" si="90"/>
        <v>0</v>
      </c>
      <c r="AF114" s="1064" t="str">
        <f t="shared" si="91"/>
        <v/>
      </c>
      <c r="AG114" s="1063">
        <f t="shared" si="92"/>
        <v>0</v>
      </c>
      <c r="AH114" s="1063">
        <f t="shared" si="93"/>
        <v>0</v>
      </c>
      <c r="AI114" s="1058" t="str">
        <f t="shared" si="94"/>
        <v/>
      </c>
      <c r="AJ114" s="1058" t="str">
        <f t="shared" si="95"/>
        <v/>
      </c>
      <c r="AK114" s="1058" t="str">
        <f t="shared" si="96"/>
        <v/>
      </c>
      <c r="AL114" s="1058" t="str">
        <f t="shared" si="97"/>
        <v/>
      </c>
      <c r="AM114" s="1058" t="str">
        <f t="shared" si="98"/>
        <v/>
      </c>
      <c r="AN114" s="1058" t="str">
        <f t="shared" si="99"/>
        <v>HARBOUR-LOTULIM-PONDA</v>
      </c>
      <c r="AO114" s="1058" t="str">
        <f t="shared" si="77"/>
        <v>Unknown</v>
      </c>
      <c r="AP114" s="1058"/>
      <c r="AQ114" s="1058"/>
      <c r="AR114" s="1058" t="str">
        <f t="shared" si="100"/>
        <v>LTL</v>
      </c>
      <c r="AS114" s="1058" t="str">
        <f t="shared" si="101"/>
        <v/>
      </c>
      <c r="AT114" s="1058" t="str">
        <f t="shared" si="102"/>
        <v/>
      </c>
      <c r="AU114" s="1058" t="str">
        <f t="shared" si="103"/>
        <v>------</v>
      </c>
      <c r="AV114" s="1058" t="str">
        <f t="shared" si="104"/>
        <v/>
      </c>
      <c r="AW114" s="1058" t="str">
        <f t="shared" si="105"/>
        <v/>
      </c>
      <c r="AX114" s="1096" t="s">
        <v>13891</v>
      </c>
      <c r="AY114" s="1092" t="s">
        <v>932</v>
      </c>
      <c r="AZ114" s="1096" t="s">
        <v>933</v>
      </c>
      <c r="BA114" s="1093">
        <v>40</v>
      </c>
      <c r="BB114" s="1093"/>
      <c r="BC114" s="1094">
        <v>16.399999999999999</v>
      </c>
      <c r="BD114" s="1090" t="s">
        <v>1992</v>
      </c>
      <c r="BE114" s="1094">
        <v>18.100000000000001</v>
      </c>
      <c r="BF114" s="1093"/>
      <c r="BG114" s="1093"/>
      <c r="BH114" s="1094"/>
      <c r="BI114" s="1094"/>
      <c r="BJ114" s="1093"/>
      <c r="BK114" s="1093"/>
      <c r="BL114" s="1093"/>
      <c r="BM114" s="1093"/>
      <c r="BN114" s="1093"/>
      <c r="BO114" s="1095"/>
    </row>
    <row r="115" spans="1:67" s="6" customFormat="1" ht="30" hidden="1">
      <c r="A115" s="6" t="str">
        <f t="shared" si="133"/>
        <v>VSD:22A22:PND-MRDL-PNJ</v>
      </c>
      <c r="B115" s="6" t="b">
        <f t="shared" si="134"/>
        <v>0</v>
      </c>
      <c r="C115" s="6" t="s">
        <v>804</v>
      </c>
      <c r="D115" s="9"/>
      <c r="E115" s="9"/>
      <c r="F115" s="9"/>
      <c r="G115" s="1250" t="str">
        <f t="shared" si="135"/>
        <v>22A22</v>
      </c>
      <c r="H115" s="1250"/>
      <c r="I115" s="512">
        <f>IFERROR(IFERROR(VLOOKUP( IF(AO115="Shuttle","SHUTTLE:","") &amp; C115 &amp; ":" &amp; M115 &amp; "*" &amp; _xlfn.IFNA(N115,"") &amp; "*" &amp; _xlfn.IFNA(O115,"") &amp;"*" &amp; _xlfn.IFNA(P115,"") &amp; "*" &amp; Q115,'ETM Routes'!$T$2:$U$482,2,FALSE),VLOOKUP( IF(AO115="Shuttle","SHUTTLE:","") &amp; C115 &amp; ":" &amp; Q115 &amp; "*" &amp; _xlfn.IFNA(P115,"") &amp; "*" &amp; _xlfn.IFNA(O115,"") &amp;"*" &amp; _xlfn.IFNA(N115,"") &amp; "*" &amp; M115,'ETM Routes'!$T$2:$U$482,2,FALSE)),IFERROR(
VLOOKUP(IFERROR(IF(AO115="SHUTTLE","SHUTTLE:","")&amp;C115&amp;":"&amp;IF(M115&lt;Q115,M115,Q115)&amp; IF(LEN(N115)=0,"","-"&amp;N115) &amp;"-"&amp;IF(M115&gt;Q115,M115,Q115),""),RouteCode2ETMNo,3,FALSE),VLOOKUP(IFERROR(IF(AO115="SHUTTLE","SHUTTLE:","")&amp;C115&amp;":"&amp;IF(M115&lt;Q115,M115,Q115)&amp; IF(LEN(O115)=0,"","-"&amp;O115) &amp;"-"&amp;IF(M115&gt;Q115,M115,Q115),""),RouteCode2ETMNo,3,FALSE)))</f>
        <v>12</v>
      </c>
      <c r="J115" s="1266" t="e">
        <f>VLOOKUP($A115, OldWork, 11, FALSE)</f>
        <v>#N/A</v>
      </c>
      <c r="K115" s="1266" t="e">
        <f>VLOOKUP($A115, OldWork, 12, FALSE)</f>
        <v>#N/A</v>
      </c>
      <c r="L115" s="1266" t="e">
        <f>VLOOKUP($A115, OldWork, 13, FALSE)</f>
        <v>#N/A</v>
      </c>
      <c r="M115" s="1060" t="str">
        <f t="shared" si="127"/>
        <v>PND</v>
      </c>
      <c r="N115" s="1060" t="s">
        <v>2413</v>
      </c>
      <c r="O115" s="1060" t="str">
        <f t="shared" si="131"/>
        <v/>
      </c>
      <c r="P115" s="1060" t="str">
        <f t="shared" si="73"/>
        <v/>
      </c>
      <c r="Q115" s="1060" t="str">
        <f t="shared" si="79"/>
        <v>PNJ</v>
      </c>
      <c r="R115" s="1061" t="str">
        <f t="shared" si="74"/>
        <v>PONDA</v>
      </c>
      <c r="S115" s="1061" t="str">
        <f t="shared" si="75"/>
        <v>MARDOL</v>
      </c>
      <c r="T115" s="1061" t="str">
        <f t="shared" si="76"/>
        <v>PANAJI</v>
      </c>
      <c r="U115" s="1062">
        <f t="shared" si="80"/>
        <v>28</v>
      </c>
      <c r="V115" s="1062" t="str">
        <f t="shared" si="81"/>
        <v/>
      </c>
      <c r="W115" s="1063">
        <f t="shared" si="82"/>
        <v>0.76041666666666663</v>
      </c>
      <c r="X115" s="1063" t="str">
        <f t="shared" si="83"/>
        <v/>
      </c>
      <c r="Y115" s="1063" t="str">
        <f t="shared" si="84"/>
        <v/>
      </c>
      <c r="Z115" s="1063" t="str">
        <f t="shared" si="85"/>
        <v/>
      </c>
      <c r="AA115" s="1063">
        <f t="shared" si="86"/>
        <v>0.80208333333333337</v>
      </c>
      <c r="AB115" s="1058" t="str">
        <f t="shared" si="87"/>
        <v/>
      </c>
      <c r="AC115" s="1058" t="str">
        <f t="shared" si="88"/>
        <v/>
      </c>
      <c r="AD115" s="1063">
        <f t="shared" si="89"/>
        <v>0</v>
      </c>
      <c r="AE115" s="1063">
        <f t="shared" si="90"/>
        <v>0</v>
      </c>
      <c r="AF115" s="1064" t="str">
        <f t="shared" si="91"/>
        <v/>
      </c>
      <c r="AG115" s="1063">
        <f t="shared" si="92"/>
        <v>0</v>
      </c>
      <c r="AH115" s="1063">
        <f t="shared" si="93"/>
        <v>0</v>
      </c>
      <c r="AI115" s="1058" t="str">
        <f t="shared" si="94"/>
        <v/>
      </c>
      <c r="AJ115" s="1058" t="str">
        <f t="shared" si="95"/>
        <v/>
      </c>
      <c r="AK115" s="1058" t="str">
        <f t="shared" si="96"/>
        <v/>
      </c>
      <c r="AL115" s="1058" t="str">
        <f t="shared" si="97"/>
        <v/>
      </c>
      <c r="AM115" s="1058" t="str">
        <f t="shared" si="98"/>
        <v/>
      </c>
      <c r="AN115" s="1058" t="str">
        <f t="shared" si="99"/>
        <v>PONDA-MARDOL-PANAJI</v>
      </c>
      <c r="AO115" s="1058" t="str">
        <f t="shared" si="77"/>
        <v>Unknown</v>
      </c>
      <c r="AP115" s="1058"/>
      <c r="AQ115" s="1058"/>
      <c r="AR115" s="1058" t="str">
        <f t="shared" si="100"/>
        <v>MRDL</v>
      </c>
      <c r="AS115" s="1058" t="str">
        <f t="shared" si="101"/>
        <v/>
      </c>
      <c r="AT115" s="1058" t="str">
        <f t="shared" si="102"/>
        <v/>
      </c>
      <c r="AU115" s="1058" t="str">
        <f t="shared" si="103"/>
        <v>------</v>
      </c>
      <c r="AV115" s="1058" t="str">
        <f t="shared" si="104"/>
        <v/>
      </c>
      <c r="AW115" s="1058" t="str">
        <f t="shared" si="105"/>
        <v/>
      </c>
      <c r="AX115" s="1096" t="s">
        <v>933</v>
      </c>
      <c r="AY115" s="1092" t="s">
        <v>2411</v>
      </c>
      <c r="AZ115" s="1096" t="s">
        <v>302</v>
      </c>
      <c r="BA115" s="1093">
        <v>28</v>
      </c>
      <c r="BB115" s="1093"/>
      <c r="BC115" s="1094">
        <v>18.149999999999999</v>
      </c>
      <c r="BD115" s="1090" t="s">
        <v>1992</v>
      </c>
      <c r="BE115" s="1094">
        <v>19.149999999999999</v>
      </c>
      <c r="BF115" s="1093"/>
      <c r="BG115" s="1093"/>
      <c r="BH115" s="1094"/>
      <c r="BI115" s="1094"/>
      <c r="BJ115" s="1093"/>
      <c r="BK115" s="1093"/>
      <c r="BL115" s="1093"/>
      <c r="BM115" s="1093"/>
      <c r="BN115" s="1093"/>
      <c r="BO115" s="1095"/>
    </row>
    <row r="116" spans="1:67" s="6" customFormat="1" ht="30" hidden="1">
      <c r="A116" s="6" t="str">
        <f t="shared" si="133"/>
        <v>VSD:22A22:PNJ-PND-SRD</v>
      </c>
      <c r="B116" s="6" t="b">
        <f t="shared" si="134"/>
        <v>0</v>
      </c>
      <c r="C116" s="6" t="s">
        <v>804</v>
      </c>
      <c r="D116" s="9"/>
      <c r="E116" s="9"/>
      <c r="F116" s="9"/>
      <c r="G116" s="1250" t="str">
        <f t="shared" si="135"/>
        <v>22A22</v>
      </c>
      <c r="H116" s="1250"/>
      <c r="I116" s="512" t="e">
        <f>IFERROR(IFERROR(VLOOKUP( IF(AO116="Shuttle","SHUTTLE:","") &amp; C116 &amp; ":" &amp; M116 &amp; "*" &amp; _xlfn.IFNA(N116,"") &amp; "*" &amp; _xlfn.IFNA(O116,"") &amp;"*" &amp; _xlfn.IFNA(P116,"") &amp; "*" &amp; Q116,'ETM Routes'!$T$2:$U$482,2,FALSE),VLOOKUP( IF(AO116="Shuttle","SHUTTLE:","") &amp; C116 &amp; ":" &amp; Q116 &amp; "*" &amp; _xlfn.IFNA(P116,"") &amp; "*" &amp; _xlfn.IFNA(O116,"") &amp;"*" &amp; _xlfn.IFNA(N116,"") &amp; "*" &amp; M116,'ETM Routes'!$T$2:$U$482,2,FALSE)),IFERROR(
VLOOKUP(IFERROR(IF(AO116="SHUTTLE","SHUTTLE:","")&amp;C116&amp;":"&amp;IF(M116&lt;Q116,M116,Q116)&amp; IF(LEN(N116)=0,"","-"&amp;N116) &amp;"-"&amp;IF(M116&gt;Q116,M116,Q116),""),RouteCode2ETMNo,3,FALSE),VLOOKUP(IFERROR(IF(AO116="SHUTTLE","SHUTTLE:","")&amp;C116&amp;":"&amp;IF(M116&lt;Q116,M116,Q116)&amp; IF(LEN(O116)=0,"","-"&amp;O116) &amp;"-"&amp;IF(M116&gt;Q116,M116,Q116),""),RouteCode2ETMNo,3,FALSE)))</f>
        <v>#N/A</v>
      </c>
      <c r="J116" s="512" t="str">
        <f>VLOOKUP($A116, OldWork, 11, FALSE)</f>
        <v>PNJ</v>
      </c>
      <c r="K116" s="512" t="str">
        <f>VLOOKUP($A116, OldWork, 12, FALSE)</f>
        <v>PND</v>
      </c>
      <c r="L116" s="512" t="str">
        <f>VLOOKUP($A116, OldWork, 13, FALSE)</f>
        <v>SRD</v>
      </c>
      <c r="M116" s="1060" t="str">
        <f t="shared" si="127"/>
        <v>PNJ</v>
      </c>
      <c r="N116" s="1060" t="str">
        <f t="shared" si="132"/>
        <v>PND</v>
      </c>
      <c r="O116" s="1060" t="str">
        <f t="shared" si="131"/>
        <v/>
      </c>
      <c r="P116" s="1060" t="str">
        <f t="shared" si="73"/>
        <v/>
      </c>
      <c r="Q116" s="1060" t="str">
        <f t="shared" si="79"/>
        <v>SRD</v>
      </c>
      <c r="R116" s="1061" t="str">
        <f t="shared" si="74"/>
        <v>PANAJI</v>
      </c>
      <c r="S116" s="1061" t="str">
        <f t="shared" si="75"/>
        <v>PONDA</v>
      </c>
      <c r="T116" s="1061" t="str">
        <f t="shared" si="76"/>
        <v>SIRDON/ZUAR</v>
      </c>
      <c r="U116" s="1062">
        <f t="shared" si="80"/>
        <v>40</v>
      </c>
      <c r="V116" s="1062" t="str">
        <f t="shared" si="81"/>
        <v/>
      </c>
      <c r="W116" s="1063">
        <f t="shared" si="82"/>
        <v>0.83333333333333337</v>
      </c>
      <c r="X116" s="1063" t="str">
        <f t="shared" si="83"/>
        <v/>
      </c>
      <c r="Y116" s="1063" t="str">
        <f t="shared" si="84"/>
        <v/>
      </c>
      <c r="Z116" s="1063" t="str">
        <f t="shared" si="85"/>
        <v/>
      </c>
      <c r="AA116" s="1063">
        <f t="shared" si="86"/>
        <v>0.88888888888888884</v>
      </c>
      <c r="AB116" s="1058">
        <f t="shared" si="87"/>
        <v>1</v>
      </c>
      <c r="AC116" s="1058">
        <f t="shared" si="88"/>
        <v>1</v>
      </c>
      <c r="AD116" s="1063">
        <f t="shared" si="89"/>
        <v>0.46527777777777773</v>
      </c>
      <c r="AE116" s="1063">
        <f t="shared" si="90"/>
        <v>0.40277777777777773</v>
      </c>
      <c r="AF116" s="1064">
        <f t="shared" si="91"/>
        <v>233</v>
      </c>
      <c r="AG116" s="1063">
        <f t="shared" si="92"/>
        <v>0</v>
      </c>
      <c r="AH116" s="1063">
        <f t="shared" si="93"/>
        <v>0</v>
      </c>
      <c r="AI116" s="1058" t="str">
        <f t="shared" si="94"/>
        <v/>
      </c>
      <c r="AJ116" s="1058" t="str">
        <f t="shared" si="95"/>
        <v/>
      </c>
      <c r="AK116" s="1058" t="str">
        <f t="shared" si="96"/>
        <v/>
      </c>
      <c r="AL116" s="1058" t="str">
        <f t="shared" si="97"/>
        <v>SHIRODA</v>
      </c>
      <c r="AM116" s="1058" t="str">
        <f t="shared" si="98"/>
        <v/>
      </c>
      <c r="AN116" s="1058" t="str">
        <f t="shared" si="99"/>
        <v>PANAJI-PONDA-SIRDON/ZUAR</v>
      </c>
      <c r="AO116" s="1058" t="str">
        <f t="shared" si="77"/>
        <v>Unknown</v>
      </c>
      <c r="AP116" s="1058"/>
      <c r="AQ116" s="1058"/>
      <c r="AR116" s="1058" t="str">
        <f t="shared" si="100"/>
        <v>PND</v>
      </c>
      <c r="AS116" s="1058" t="str">
        <f t="shared" si="101"/>
        <v/>
      </c>
      <c r="AT116" s="1058" t="str">
        <f t="shared" si="102"/>
        <v/>
      </c>
      <c r="AU116" s="1058" t="str">
        <f t="shared" si="103"/>
        <v>------</v>
      </c>
      <c r="AV116" s="1058" t="str">
        <f t="shared" si="104"/>
        <v/>
      </c>
      <c r="AW116" s="1058" t="str">
        <f t="shared" si="105"/>
        <v/>
      </c>
      <c r="AX116" s="1096" t="s">
        <v>302</v>
      </c>
      <c r="AY116" s="1092" t="s">
        <v>933</v>
      </c>
      <c r="AZ116" s="1096" t="s">
        <v>1030</v>
      </c>
      <c r="BA116" s="1093">
        <v>40</v>
      </c>
      <c r="BB116" s="1093"/>
      <c r="BC116" s="1094">
        <v>20</v>
      </c>
      <c r="BD116" s="1090" t="s">
        <v>1992</v>
      </c>
      <c r="BE116" s="1094">
        <v>21.2</v>
      </c>
      <c r="BF116" s="1093">
        <v>1</v>
      </c>
      <c r="BG116" s="1093">
        <v>1</v>
      </c>
      <c r="BH116" s="1094">
        <v>11.1</v>
      </c>
      <c r="BI116" s="1094">
        <v>9.4</v>
      </c>
      <c r="BJ116" s="1093">
        <f>SUM(BA110:BA116)</f>
        <v>233</v>
      </c>
      <c r="BK116" s="1093"/>
      <c r="BL116" s="1093"/>
      <c r="BM116" s="1093"/>
      <c r="BN116" s="1093"/>
      <c r="BO116" s="1095" t="s">
        <v>13892</v>
      </c>
    </row>
    <row r="117" spans="1:67" s="6" customFormat="1" ht="30" hidden="1">
      <c r="A117" s="6" t="str">
        <f t="shared" si="133"/>
        <v>VSD:22A22:SRD-BORIM-PND</v>
      </c>
      <c r="B117" s="6" t="b">
        <f t="shared" si="134"/>
        <v>0</v>
      </c>
      <c r="C117" s="6" t="s">
        <v>804</v>
      </c>
      <c r="D117" s="9"/>
      <c r="E117" s="9"/>
      <c r="F117" s="9">
        <v>22</v>
      </c>
      <c r="G117" s="1250" t="str">
        <f t="shared" si="135"/>
        <v>22A22</v>
      </c>
      <c r="H117" s="1250"/>
      <c r="I117" s="512" t="e">
        <f>IFERROR(IFERROR(VLOOKUP( IF(AO117="Shuttle","SHUTTLE:","") &amp; C117 &amp; ":" &amp; M117 &amp; "*" &amp; _xlfn.IFNA(N117,"") &amp; "*" &amp; _xlfn.IFNA(O117,"") &amp;"*" &amp; _xlfn.IFNA(P117,"") &amp; "*" &amp; Q117,'ETM Routes'!$T$2:$U$482,2,FALSE),VLOOKUP( IF(AO117="Shuttle","SHUTTLE:","") &amp; C117 &amp; ":" &amp; Q117 &amp; "*" &amp; _xlfn.IFNA(P117,"") &amp; "*" &amp; _xlfn.IFNA(O117,"") &amp;"*" &amp; _xlfn.IFNA(N117,"") &amp; "*" &amp; M117,'ETM Routes'!$T$2:$U$482,2,FALSE)),IFERROR(
VLOOKUP(IFERROR(IF(AO117="SHUTTLE","SHUTTLE:","")&amp;C117&amp;":"&amp;IF(M117&lt;Q117,M117,Q117)&amp; IF(LEN(N117)=0,"","-"&amp;N117) &amp;"-"&amp;IF(M117&gt;Q117,M117,Q117),""),RouteCode2ETMNo,3,FALSE),VLOOKUP(IFERROR(IF(AO117="SHUTTLE","SHUTTLE:","")&amp;C117&amp;":"&amp;IF(M117&lt;Q117,M117,Q117)&amp; IF(LEN(O117)=0,"","-"&amp;O117) &amp;"-"&amp;IF(M117&gt;Q117,M117,Q117),""),RouteCode2ETMNo,3,FALSE)))</f>
        <v>#N/A</v>
      </c>
      <c r="J117" s="512" t="e">
        <f>VLOOKUP($A117, OldWork, 11, FALSE)</f>
        <v>#N/A</v>
      </c>
      <c r="K117" s="512" t="e">
        <f>VLOOKUP($A117, OldWork, 12, FALSE)</f>
        <v>#N/A</v>
      </c>
      <c r="L117" s="512" t="e">
        <f>VLOOKUP($A117, OldWork, 13, FALSE)</f>
        <v>#N/A</v>
      </c>
      <c r="M117" s="1060" t="str">
        <f t="shared" si="127"/>
        <v>SRD</v>
      </c>
      <c r="N117" s="1060" t="str">
        <f t="shared" si="132"/>
        <v>BRI</v>
      </c>
      <c r="O117" s="1060" t="str">
        <f t="shared" si="131"/>
        <v/>
      </c>
      <c r="P117" s="1060" t="str">
        <f t="shared" si="73"/>
        <v/>
      </c>
      <c r="Q117" s="1060" t="str">
        <f t="shared" si="79"/>
        <v>PND</v>
      </c>
      <c r="R117" s="1061" t="str">
        <f t="shared" si="74"/>
        <v>SIRDON/ZUAR</v>
      </c>
      <c r="S117" s="1061" t="str">
        <f t="shared" si="75"/>
        <v>BORIM</v>
      </c>
      <c r="T117" s="1061" t="str">
        <f t="shared" si="76"/>
        <v>PONDA</v>
      </c>
      <c r="U117" s="1062">
        <f t="shared" si="80"/>
        <v>12</v>
      </c>
      <c r="V117" s="1062" t="str">
        <f t="shared" si="81"/>
        <v/>
      </c>
      <c r="W117" s="1063">
        <f t="shared" si="82"/>
        <v>0.29166666666666669</v>
      </c>
      <c r="X117" s="1063" t="str">
        <f t="shared" si="83"/>
        <v/>
      </c>
      <c r="Y117" s="1063" t="str">
        <f t="shared" si="84"/>
        <v/>
      </c>
      <c r="Z117" s="1063" t="str">
        <f t="shared" si="85"/>
        <v/>
      </c>
      <c r="AA117" s="1063">
        <f t="shared" si="86"/>
        <v>0.3125</v>
      </c>
      <c r="AB117" s="1058" t="str">
        <f t="shared" si="87"/>
        <v/>
      </c>
      <c r="AC117" s="1058" t="str">
        <f t="shared" si="88"/>
        <v/>
      </c>
      <c r="AD117" s="1063">
        <f t="shared" si="89"/>
        <v>0</v>
      </c>
      <c r="AE117" s="1063">
        <f t="shared" si="90"/>
        <v>0</v>
      </c>
      <c r="AF117" s="1064" t="str">
        <f t="shared" si="91"/>
        <v/>
      </c>
      <c r="AG117" s="1063">
        <f t="shared" si="92"/>
        <v>0</v>
      </c>
      <c r="AH117" s="1063">
        <f t="shared" si="93"/>
        <v>0</v>
      </c>
      <c r="AI117" s="1058" t="str">
        <f t="shared" si="94"/>
        <v/>
      </c>
      <c r="AJ117" s="1058" t="str">
        <f t="shared" si="95"/>
        <v/>
      </c>
      <c r="AK117" s="1058" t="str">
        <f t="shared" si="96"/>
        <v/>
      </c>
      <c r="AL117" s="1058" t="str">
        <f t="shared" si="97"/>
        <v/>
      </c>
      <c r="AM117" s="1058" t="str">
        <f t="shared" si="98"/>
        <v/>
      </c>
      <c r="AN117" s="1058" t="str">
        <f t="shared" si="99"/>
        <v>SIRDON/ZUAR-BORIM-PONDA</v>
      </c>
      <c r="AO117" s="1058" t="str">
        <f t="shared" si="77"/>
        <v>Unknown</v>
      </c>
      <c r="AP117" s="1058"/>
      <c r="AQ117" s="1058"/>
      <c r="AR117" s="1058" t="str">
        <f t="shared" si="100"/>
        <v>BORIM</v>
      </c>
      <c r="AS117" s="1058" t="str">
        <f t="shared" si="101"/>
        <v/>
      </c>
      <c r="AT117" s="1058" t="str">
        <f t="shared" si="102"/>
        <v/>
      </c>
      <c r="AU117" s="1058" t="str">
        <f t="shared" si="103"/>
        <v>------</v>
      </c>
      <c r="AV117" s="1058" t="str">
        <f t="shared" si="104"/>
        <v/>
      </c>
      <c r="AW117" s="1058" t="str">
        <f t="shared" si="105"/>
        <v/>
      </c>
      <c r="AX117" s="1096" t="s">
        <v>1030</v>
      </c>
      <c r="AY117" s="1092" t="s">
        <v>1044</v>
      </c>
      <c r="AZ117" s="1096" t="s">
        <v>933</v>
      </c>
      <c r="BA117" s="1093">
        <v>12</v>
      </c>
      <c r="BB117" s="1093"/>
      <c r="BC117" s="1094">
        <v>7</v>
      </c>
      <c r="BD117" s="1090" t="s">
        <v>1992</v>
      </c>
      <c r="BE117" s="1094">
        <v>7.3</v>
      </c>
      <c r="BF117" s="1093"/>
      <c r="BG117" s="1093"/>
      <c r="BH117" s="1094"/>
      <c r="BI117" s="1094"/>
      <c r="BJ117" s="1093"/>
      <c r="BK117" s="1093"/>
      <c r="BL117" s="1093"/>
      <c r="BM117" s="1093"/>
      <c r="BN117" s="1093"/>
      <c r="BO117" s="1095"/>
    </row>
    <row r="118" spans="1:67" s="6" customFormat="1" ht="30" hidden="1">
      <c r="A118" s="6" t="str">
        <f t="shared" si="133"/>
        <v>VSD:22A22:PND-LTL-VSD</v>
      </c>
      <c r="B118" s="6" t="b">
        <f t="shared" si="134"/>
        <v>0</v>
      </c>
      <c r="C118" s="6" t="s">
        <v>804</v>
      </c>
      <c r="D118" s="9"/>
      <c r="E118" s="9"/>
      <c r="F118" s="9"/>
      <c r="G118" s="1250" t="str">
        <f t="shared" si="135"/>
        <v>22A22</v>
      </c>
      <c r="H118" s="1250"/>
      <c r="I118" s="512">
        <f>IFERROR(IFERROR(VLOOKUP( IF(AO118="Shuttle","SHUTTLE:","") &amp; C118 &amp; ":" &amp; M118 &amp; "*" &amp; _xlfn.IFNA(N118,"") &amp; "*" &amp; _xlfn.IFNA(O118,"") &amp;"*" &amp; _xlfn.IFNA(P118,"") &amp; "*" &amp; Q118,'ETM Routes'!$T$2:$U$482,2,FALSE),VLOOKUP( IF(AO118="Shuttle","SHUTTLE:","") &amp; C118 &amp; ":" &amp; Q118 &amp; "*" &amp; _xlfn.IFNA(P118,"") &amp; "*" &amp; _xlfn.IFNA(O118,"") &amp;"*" &amp; _xlfn.IFNA(N118,"") &amp; "*" &amp; M118,'ETM Routes'!$T$2:$U$482,2,FALSE)),IFERROR(
VLOOKUP(IFERROR(IF(AO118="SHUTTLE","SHUTTLE:","")&amp;C118&amp;":"&amp;IF(M118&lt;Q118,M118,Q118)&amp; IF(LEN(N118)=0,"","-"&amp;N118) &amp;"-"&amp;IF(M118&gt;Q118,M118,Q118),""),RouteCode2ETMNo,3,FALSE),VLOOKUP(IFERROR(IF(AO118="SHUTTLE","SHUTTLE:","")&amp;C118&amp;":"&amp;IF(M118&lt;Q118,M118,Q118)&amp; IF(LEN(O118)=0,"","-"&amp;O118) &amp;"-"&amp;IF(M118&gt;Q118,M118,Q118),""),RouteCode2ETMNo,3,FALSE)))</f>
        <v>4</v>
      </c>
      <c r="J118" s="1266" t="str">
        <f>VLOOKUP($A118, OldWork, 11, FALSE)</f>
        <v>PND</v>
      </c>
      <c r="K118" s="1266" t="str">
        <f>VLOOKUP($A118, OldWork, 12, FALSE)</f>
        <v>LTM</v>
      </c>
      <c r="L118" s="1266" t="str">
        <f>VLOOKUP($A118, OldWork, 13, FALSE)</f>
        <v>VSD</v>
      </c>
      <c r="M118" s="1060" t="str">
        <f t="shared" si="127"/>
        <v>PND</v>
      </c>
      <c r="N118" s="1060" t="s">
        <v>935</v>
      </c>
      <c r="O118" s="1060" t="str">
        <f t="shared" si="131"/>
        <v/>
      </c>
      <c r="P118" s="1060" t="str">
        <f t="shared" si="73"/>
        <v/>
      </c>
      <c r="Q118" s="1060" t="str">
        <f t="shared" si="79"/>
        <v>VSD</v>
      </c>
      <c r="R118" s="1061" t="str">
        <f t="shared" si="74"/>
        <v>PONDA</v>
      </c>
      <c r="S118" s="1061" t="str">
        <f t="shared" si="75"/>
        <v>LOTULIM</v>
      </c>
      <c r="T118" s="1061" t="str">
        <f t="shared" si="76"/>
        <v>VASCO</v>
      </c>
      <c r="U118" s="1062">
        <f t="shared" si="80"/>
        <v>35</v>
      </c>
      <c r="V118" s="1062" t="str">
        <f t="shared" si="81"/>
        <v/>
      </c>
      <c r="W118" s="1063">
        <f t="shared" si="82"/>
        <v>0.3263888888888889</v>
      </c>
      <c r="X118" s="1063" t="str">
        <f t="shared" si="83"/>
        <v/>
      </c>
      <c r="Y118" s="1063" t="str">
        <f t="shared" si="84"/>
        <v/>
      </c>
      <c r="Z118" s="1063" t="str">
        <f t="shared" si="85"/>
        <v/>
      </c>
      <c r="AA118" s="1063">
        <f t="shared" si="86"/>
        <v>0.39583333333333331</v>
      </c>
      <c r="AB118" s="1058">
        <f t="shared" si="87"/>
        <v>1</v>
      </c>
      <c r="AC118" s="1058">
        <f t="shared" si="88"/>
        <v>1</v>
      </c>
      <c r="AD118" s="1063">
        <f t="shared" si="89"/>
        <v>0.15625</v>
      </c>
      <c r="AE118" s="1063">
        <f t="shared" si="90"/>
        <v>0.15625</v>
      </c>
      <c r="AF118" s="1064">
        <f t="shared" si="91"/>
        <v>47</v>
      </c>
      <c r="AG118" s="1063">
        <f t="shared" si="92"/>
        <v>0</v>
      </c>
      <c r="AH118" s="1063">
        <f t="shared" si="93"/>
        <v>0</v>
      </c>
      <c r="AI118" s="1058" t="str">
        <f t="shared" si="94"/>
        <v/>
      </c>
      <c r="AJ118" s="1058" t="str">
        <f t="shared" si="95"/>
        <v/>
      </c>
      <c r="AK118" s="1058" t="str">
        <f t="shared" si="96"/>
        <v>Yes</v>
      </c>
      <c r="AL118" s="1058" t="str">
        <f t="shared" si="97"/>
        <v>SCHEDULE</v>
      </c>
      <c r="AM118" s="1058" t="str">
        <f t="shared" si="98"/>
        <v/>
      </c>
      <c r="AN118" s="1058" t="str">
        <f t="shared" si="99"/>
        <v>PONDA-LOTULIM-VASCO</v>
      </c>
      <c r="AO118" s="1058" t="str">
        <f t="shared" si="77"/>
        <v>Unknown</v>
      </c>
      <c r="AP118" s="1058"/>
      <c r="AQ118" s="1058"/>
      <c r="AR118" s="1058" t="str">
        <f t="shared" si="100"/>
        <v>LTL</v>
      </c>
      <c r="AS118" s="1058" t="str">
        <f t="shared" si="101"/>
        <v/>
      </c>
      <c r="AT118" s="1058" t="str">
        <f t="shared" si="102"/>
        <v/>
      </c>
      <c r="AU118" s="1058" t="str">
        <f t="shared" si="103"/>
        <v>------</v>
      </c>
      <c r="AV118" s="1058" t="str">
        <f t="shared" si="104"/>
        <v/>
      </c>
      <c r="AW118" s="1058" t="str">
        <f t="shared" si="105"/>
        <v/>
      </c>
      <c r="AX118" s="1096" t="s">
        <v>933</v>
      </c>
      <c r="AY118" s="1092" t="s">
        <v>932</v>
      </c>
      <c r="AZ118" s="1096" t="s">
        <v>804</v>
      </c>
      <c r="BA118" s="1093">
        <v>35</v>
      </c>
      <c r="BB118" s="1093"/>
      <c r="BC118" s="1094">
        <v>7.5</v>
      </c>
      <c r="BD118" s="1090" t="s">
        <v>1992</v>
      </c>
      <c r="BE118" s="1094">
        <v>9.3000000000000007</v>
      </c>
      <c r="BF118" s="1093">
        <v>1</v>
      </c>
      <c r="BG118" s="1093">
        <v>1</v>
      </c>
      <c r="BH118" s="1094">
        <v>3.45</v>
      </c>
      <c r="BI118" s="1094">
        <v>3.45</v>
      </c>
      <c r="BJ118" s="1093">
        <f>SUM(BA117:BA118)</f>
        <v>47</v>
      </c>
      <c r="BK118" s="1093"/>
      <c r="BL118" s="1093"/>
      <c r="BM118" s="1093"/>
      <c r="BN118" s="1093"/>
      <c r="BO118" s="1102" t="s">
        <v>1129</v>
      </c>
    </row>
    <row r="119" spans="1:67" s="6" customFormat="1" ht="30" hidden="1">
      <c r="A119" s="6" t="str">
        <f>C119 &amp; ":" &amp; I119 &amp; ":" &amp; AX119 &amp;"-" &amp; AY119 &amp; "-" &amp; AZ119</f>
        <v>VSD::--</v>
      </c>
      <c r="C119" s="6" t="s">
        <v>804</v>
      </c>
      <c r="D119" s="9"/>
      <c r="E119" s="9"/>
      <c r="F119" s="9"/>
      <c r="G119" s="1252"/>
      <c r="H119" s="1252"/>
      <c r="I119" s="558"/>
      <c r="J119" s="558"/>
      <c r="K119" s="558"/>
      <c r="L119" s="558"/>
      <c r="M119" s="1060" t="str">
        <f t="shared" si="127"/>
        <v/>
      </c>
      <c r="N119" s="1060" t="str">
        <f t="shared" si="132"/>
        <v/>
      </c>
      <c r="O119" s="1060" t="str">
        <f t="shared" si="131"/>
        <v/>
      </c>
      <c r="P119" s="1060" t="str">
        <f t="shared" si="73"/>
        <v/>
      </c>
      <c r="Q119" s="1060" t="str">
        <f t="shared" si="79"/>
        <v/>
      </c>
      <c r="R119" s="1061" t="str">
        <f t="shared" si="74"/>
        <v/>
      </c>
      <c r="S119" s="1061" t="e">
        <f t="shared" si="75"/>
        <v>#N/A</v>
      </c>
      <c r="T119" s="1061" t="str">
        <f t="shared" si="76"/>
        <v/>
      </c>
      <c r="U119" s="1062" t="str">
        <f t="shared" si="80"/>
        <v/>
      </c>
      <c r="V119" s="1062" t="str">
        <f t="shared" si="81"/>
        <v/>
      </c>
      <c r="W119" s="1063">
        <f t="shared" si="82"/>
        <v>0</v>
      </c>
      <c r="X119" s="1063" t="str">
        <f t="shared" si="83"/>
        <v/>
      </c>
      <c r="Y119" s="1063" t="str">
        <f t="shared" si="84"/>
        <v/>
      </c>
      <c r="Z119" s="1063" t="str">
        <f t="shared" si="85"/>
        <v/>
      </c>
      <c r="AA119" s="1063">
        <f t="shared" si="86"/>
        <v>0</v>
      </c>
      <c r="AB119" s="1058" t="str">
        <f t="shared" si="87"/>
        <v/>
      </c>
      <c r="AC119" s="1058" t="str">
        <f t="shared" si="88"/>
        <v/>
      </c>
      <c r="AD119" s="1063">
        <f t="shared" si="89"/>
        <v>0</v>
      </c>
      <c r="AE119" s="1063">
        <f t="shared" si="90"/>
        <v>0</v>
      </c>
      <c r="AF119" s="1064" t="str">
        <f t="shared" si="91"/>
        <v/>
      </c>
      <c r="AG119" s="1063">
        <f t="shared" si="92"/>
        <v>0</v>
      </c>
      <c r="AH119" s="1063">
        <f t="shared" si="93"/>
        <v>0</v>
      </c>
      <c r="AI119" s="1058" t="str">
        <f t="shared" si="94"/>
        <v/>
      </c>
      <c r="AJ119" s="1058" t="str">
        <f t="shared" si="95"/>
        <v/>
      </c>
      <c r="AK119" s="1058" t="str">
        <f t="shared" si="96"/>
        <v/>
      </c>
      <c r="AL119" s="1058" t="str">
        <f t="shared" si="97"/>
        <v/>
      </c>
      <c r="AM119" s="1058" t="str">
        <f t="shared" si="98"/>
        <v/>
      </c>
      <c r="AN119" s="1058" t="e">
        <f t="shared" si="99"/>
        <v>#N/A</v>
      </c>
      <c r="AO119" s="1058" t="str">
        <f t="shared" si="77"/>
        <v>Unknown</v>
      </c>
      <c r="AP119" s="1058"/>
      <c r="AQ119" s="1058"/>
      <c r="AR119" s="1058" t="str">
        <f t="shared" si="100"/>
        <v/>
      </c>
      <c r="AS119" s="1058" t="str">
        <f t="shared" si="101"/>
        <v/>
      </c>
      <c r="AT119" s="1058" t="str">
        <f t="shared" si="102"/>
        <v/>
      </c>
      <c r="AU119" s="1058" t="str">
        <f t="shared" si="103"/>
        <v/>
      </c>
      <c r="AV119" s="1058" t="str">
        <f t="shared" si="104"/>
        <v/>
      </c>
      <c r="AW119" s="1058" t="str">
        <f t="shared" si="105"/>
        <v/>
      </c>
      <c r="AX119" s="1096"/>
      <c r="AY119" s="1092"/>
      <c r="AZ119" s="1096"/>
      <c r="BA119" s="1093"/>
      <c r="BB119" s="1093"/>
      <c r="BC119" s="1094"/>
      <c r="BD119" s="1094"/>
      <c r="BE119" s="1094"/>
      <c r="BF119" s="1093"/>
      <c r="BG119" s="1093"/>
      <c r="BH119" s="1094"/>
      <c r="BI119" s="1094"/>
      <c r="BJ119" s="1093"/>
      <c r="BK119" s="1093"/>
      <c r="BL119" s="1093"/>
      <c r="BM119" s="1093"/>
      <c r="BN119" s="1093"/>
      <c r="BO119" s="1095"/>
    </row>
    <row r="120" spans="1:67" s="6" customFormat="1" ht="30" hidden="1">
      <c r="A120" s="6" t="str">
        <f t="shared" ref="A120:A127" si="136">C120 &amp; ":" &amp; G120 &amp; ":" &amp; AX120 &amp;"-" &amp; AY120 &amp; "-" &amp; AZ120</f>
        <v>VSD:23A23:VSD-CRT-PNJ</v>
      </c>
      <c r="B120" s="6" t="b">
        <f t="shared" ref="B120:B127" si="137">OR(ISNA(M120), ISNA(N120), ISNA(Q120))</f>
        <v>0</v>
      </c>
      <c r="C120" s="6" t="s">
        <v>804</v>
      </c>
      <c r="D120" s="9" t="s">
        <v>1023</v>
      </c>
      <c r="E120" s="9"/>
      <c r="F120" s="9" t="s">
        <v>1032</v>
      </c>
      <c r="G120" s="1252" t="s">
        <v>1033</v>
      </c>
      <c r="H120" s="1252"/>
      <c r="I120" s="512">
        <f>IFERROR(IFERROR(VLOOKUP( IF(AO120="Shuttle","SHUTTLE:","") &amp; C120 &amp; ":" &amp; M120 &amp; "*" &amp; _xlfn.IFNA(N120,"") &amp; "*" &amp; _xlfn.IFNA(O120,"") &amp;"*" &amp; _xlfn.IFNA(P120,"") &amp; "*" &amp; Q120,'ETM Routes'!$T$2:$U$482,2,FALSE),VLOOKUP( IF(AO120="Shuttle","SHUTTLE:","") &amp; C120 &amp; ":" &amp; Q120 &amp; "*" &amp; _xlfn.IFNA(P120,"") &amp; "*" &amp; _xlfn.IFNA(O120,"") &amp;"*" &amp; _xlfn.IFNA(N120,"") &amp; "*" &amp; M120,'ETM Routes'!$T$2:$U$482,2,FALSE)),IFERROR(
VLOOKUP(IFERROR(IF(AO120="SHUTTLE","SHUTTLE:","")&amp;C120&amp;":"&amp;IF(M120&lt;Q120,M120,Q120)&amp; IF(LEN(N120)=0,"","-"&amp;N120) &amp;"-"&amp;IF(M120&gt;Q120,M120,Q120),""),RouteCode2ETMNo,3,FALSE),VLOOKUP(IFERROR(IF(AO120="SHUTTLE","SHUTTLE:","")&amp;C120&amp;":"&amp;IF(M120&lt;Q120,M120,Q120)&amp; IF(LEN(O120)=0,"","-"&amp;O120) &amp;"-"&amp;IF(M120&gt;Q120,M120,Q120),""),RouteCode2ETMNo,3,FALSE)))</f>
        <v>1</v>
      </c>
      <c r="J120" s="512" t="str">
        <f>VLOOKUP($A120, OldWork, 11, FALSE)</f>
        <v>VSD</v>
      </c>
      <c r="K120" s="512" t="str">
        <f>VLOOKUP($A120, OldWork, 12, FALSE)</f>
        <v>CRT</v>
      </c>
      <c r="L120" s="512" t="str">
        <f>VLOOKUP($A120, OldWork, 13, FALSE)</f>
        <v>PNJ</v>
      </c>
      <c r="M120" s="1060" t="str">
        <f t="shared" si="127"/>
        <v>VSD</v>
      </c>
      <c r="N120" s="1060" t="str">
        <f t="shared" si="132"/>
        <v>CRT</v>
      </c>
      <c r="O120" s="1060" t="str">
        <f t="shared" si="131"/>
        <v/>
      </c>
      <c r="P120" s="1060" t="str">
        <f t="shared" si="73"/>
        <v/>
      </c>
      <c r="Q120" s="1060" t="str">
        <f t="shared" si="79"/>
        <v>PNJ</v>
      </c>
      <c r="R120" s="1061" t="str">
        <f t="shared" si="74"/>
        <v>VASCO</v>
      </c>
      <c r="S120" s="1061" t="str">
        <f t="shared" si="75"/>
        <v>CORTALIM</v>
      </c>
      <c r="T120" s="1061" t="str">
        <f t="shared" si="76"/>
        <v>PANAJI</v>
      </c>
      <c r="U120" s="1062">
        <f t="shared" si="80"/>
        <v>30</v>
      </c>
      <c r="V120" s="1062" t="str">
        <f t="shared" si="81"/>
        <v/>
      </c>
      <c r="W120" s="1063">
        <f t="shared" si="82"/>
        <v>0.49305555555555558</v>
      </c>
      <c r="X120" s="1063" t="str">
        <f t="shared" si="83"/>
        <v/>
      </c>
      <c r="Y120" s="1063" t="str">
        <f t="shared" si="84"/>
        <v/>
      </c>
      <c r="Z120" s="1063" t="str">
        <f t="shared" si="85"/>
        <v/>
      </c>
      <c r="AA120" s="1063">
        <f t="shared" si="86"/>
        <v>0.53472222222222221</v>
      </c>
      <c r="AB120" s="1058" t="str">
        <f t="shared" si="87"/>
        <v/>
      </c>
      <c r="AC120" s="1058" t="str">
        <f t="shared" si="88"/>
        <v/>
      </c>
      <c r="AD120" s="1063">
        <f t="shared" si="89"/>
        <v>0</v>
      </c>
      <c r="AE120" s="1063">
        <f t="shared" si="90"/>
        <v>0</v>
      </c>
      <c r="AF120" s="1064" t="str">
        <f t="shared" si="91"/>
        <v/>
      </c>
      <c r="AG120" s="1063">
        <f t="shared" si="92"/>
        <v>0</v>
      </c>
      <c r="AH120" s="1063">
        <f t="shared" si="93"/>
        <v>0</v>
      </c>
      <c r="AI120" s="1058" t="str">
        <f t="shared" si="94"/>
        <v/>
      </c>
      <c r="AJ120" s="1058" t="str">
        <f t="shared" si="95"/>
        <v/>
      </c>
      <c r="AK120" s="1058" t="str">
        <f t="shared" si="96"/>
        <v/>
      </c>
      <c r="AL120" s="1058" t="str">
        <f t="shared" si="97"/>
        <v/>
      </c>
      <c r="AM120" s="1058" t="str">
        <f t="shared" si="98"/>
        <v/>
      </c>
      <c r="AN120" s="1058" t="str">
        <f t="shared" si="99"/>
        <v>VASCO-CORTALIM-PANAJI</v>
      </c>
      <c r="AO120" s="1058" t="str">
        <f t="shared" si="77"/>
        <v>Unknown</v>
      </c>
      <c r="AP120" s="1058"/>
      <c r="AQ120" s="1058"/>
      <c r="AR120" s="1058" t="str">
        <f t="shared" si="100"/>
        <v>CRT</v>
      </c>
      <c r="AS120" s="1058" t="str">
        <f t="shared" si="101"/>
        <v/>
      </c>
      <c r="AT120" s="1058" t="str">
        <f t="shared" si="102"/>
        <v/>
      </c>
      <c r="AU120" s="1058" t="str">
        <f t="shared" si="103"/>
        <v>------</v>
      </c>
      <c r="AV120" s="1058" t="str">
        <f t="shared" si="104"/>
        <v/>
      </c>
      <c r="AW120" s="1058" t="str">
        <f t="shared" si="105"/>
        <v/>
      </c>
      <c r="AX120" s="1096" t="s">
        <v>804</v>
      </c>
      <c r="AY120" s="1092" t="s">
        <v>944</v>
      </c>
      <c r="AZ120" s="1096" t="s">
        <v>302</v>
      </c>
      <c r="BA120" s="1093">
        <v>30</v>
      </c>
      <c r="BB120" s="1093"/>
      <c r="BC120" s="1094">
        <v>11.5</v>
      </c>
      <c r="BD120" s="1090" t="s">
        <v>1992</v>
      </c>
      <c r="BE120" s="1094">
        <v>12.5</v>
      </c>
      <c r="BF120" s="1093"/>
      <c r="BG120" s="1093"/>
      <c r="BH120" s="1094"/>
      <c r="BI120" s="1094"/>
      <c r="BJ120" s="1093"/>
      <c r="BK120" s="1093"/>
      <c r="BL120" s="1093"/>
      <c r="BM120" s="1093"/>
      <c r="BN120" s="1093"/>
      <c r="BO120" s="1095"/>
    </row>
    <row r="121" spans="1:67" s="6" customFormat="1" ht="30" hidden="1">
      <c r="A121" s="6" t="str">
        <f t="shared" si="136"/>
        <v>VSD:23A23:PNJ-CRT-VSD</v>
      </c>
      <c r="B121" s="6" t="b">
        <f t="shared" si="137"/>
        <v>0</v>
      </c>
      <c r="C121" s="6" t="s">
        <v>804</v>
      </c>
      <c r="D121" s="9"/>
      <c r="E121" s="9"/>
      <c r="F121" s="9"/>
      <c r="G121" s="1250" t="str">
        <f t="shared" ref="G121:G127" si="138">G120</f>
        <v>23A23</v>
      </c>
      <c r="H121" s="1250"/>
      <c r="I121" s="512">
        <f>IFERROR(IFERROR(VLOOKUP( IF(AO121="Shuttle","SHUTTLE:","") &amp; C121 &amp; ":" &amp; M121 &amp; "*" &amp; _xlfn.IFNA(N121,"") &amp; "*" &amp; _xlfn.IFNA(O121,"") &amp;"*" &amp; _xlfn.IFNA(P121,"") &amp; "*" &amp; Q121,'ETM Routes'!$T$2:$U$482,2,FALSE),VLOOKUP( IF(AO121="Shuttle","SHUTTLE:","") &amp; C121 &amp; ":" &amp; Q121 &amp; "*" &amp; _xlfn.IFNA(P121,"") &amp; "*" &amp; _xlfn.IFNA(O121,"") &amp;"*" &amp; _xlfn.IFNA(N121,"") &amp; "*" &amp; M121,'ETM Routes'!$T$2:$U$482,2,FALSE)),IFERROR(
VLOOKUP(IFERROR(IF(AO121="SHUTTLE","SHUTTLE:","")&amp;C121&amp;":"&amp;IF(M121&lt;Q121,M121,Q121)&amp; IF(LEN(N121)=0,"","-"&amp;N121) &amp;"-"&amp;IF(M121&gt;Q121,M121,Q121),""),RouteCode2ETMNo,3,FALSE),VLOOKUP(IFERROR(IF(AO121="SHUTTLE","SHUTTLE:","")&amp;C121&amp;":"&amp;IF(M121&lt;Q121,M121,Q121)&amp; IF(LEN(O121)=0,"","-"&amp;O121) &amp;"-"&amp;IF(M121&gt;Q121,M121,Q121),""),RouteCode2ETMNo,3,FALSE)))</f>
        <v>1</v>
      </c>
      <c r="J121" s="512" t="str">
        <f>VLOOKUP($A121, OldWork, 11, FALSE)</f>
        <v>PNJ</v>
      </c>
      <c r="K121" s="512" t="str">
        <f>VLOOKUP($A121, OldWork, 12, FALSE)</f>
        <v>CRT</v>
      </c>
      <c r="L121" s="512" t="str">
        <f>VLOOKUP($A121, OldWork, 13, FALSE)</f>
        <v>VSD</v>
      </c>
      <c r="M121" s="1060" t="str">
        <f t="shared" si="127"/>
        <v>PNJ</v>
      </c>
      <c r="N121" s="1060" t="str">
        <f t="shared" si="132"/>
        <v>CRT</v>
      </c>
      <c r="O121" s="1060" t="str">
        <f t="shared" si="131"/>
        <v/>
      </c>
      <c r="P121" s="1060" t="str">
        <f t="shared" si="73"/>
        <v/>
      </c>
      <c r="Q121" s="1060" t="str">
        <f t="shared" si="79"/>
        <v>VSD</v>
      </c>
      <c r="R121" s="1061" t="str">
        <f t="shared" si="74"/>
        <v>PANAJI</v>
      </c>
      <c r="S121" s="1061" t="str">
        <f t="shared" si="75"/>
        <v>CORTALIM</v>
      </c>
      <c r="T121" s="1061" t="str">
        <f t="shared" si="76"/>
        <v>VASCO</v>
      </c>
      <c r="U121" s="1062">
        <f t="shared" si="80"/>
        <v>30</v>
      </c>
      <c r="V121" s="1062" t="str">
        <f t="shared" si="81"/>
        <v/>
      </c>
      <c r="W121" s="1063">
        <f t="shared" si="82"/>
        <v>0.55555555555555558</v>
      </c>
      <c r="X121" s="1063" t="str">
        <f t="shared" si="83"/>
        <v/>
      </c>
      <c r="Y121" s="1063" t="str">
        <f t="shared" si="84"/>
        <v/>
      </c>
      <c r="Z121" s="1063" t="str">
        <f t="shared" si="85"/>
        <v/>
      </c>
      <c r="AA121" s="1063">
        <f t="shared" si="86"/>
        <v>0.59722222222222221</v>
      </c>
      <c r="AB121" s="1058" t="str">
        <f t="shared" si="87"/>
        <v/>
      </c>
      <c r="AC121" s="1058" t="str">
        <f t="shared" si="88"/>
        <v/>
      </c>
      <c r="AD121" s="1063">
        <f t="shared" si="89"/>
        <v>0</v>
      </c>
      <c r="AE121" s="1063">
        <f t="shared" si="90"/>
        <v>0</v>
      </c>
      <c r="AF121" s="1064" t="str">
        <f t="shared" si="91"/>
        <v/>
      </c>
      <c r="AG121" s="1063">
        <f t="shared" si="92"/>
        <v>0</v>
      </c>
      <c r="AH121" s="1063">
        <f t="shared" si="93"/>
        <v>0</v>
      </c>
      <c r="AI121" s="1058" t="str">
        <f t="shared" si="94"/>
        <v/>
      </c>
      <c r="AJ121" s="1058" t="str">
        <f t="shared" si="95"/>
        <v/>
      </c>
      <c r="AK121" s="1058" t="str">
        <f t="shared" si="96"/>
        <v/>
      </c>
      <c r="AL121" s="1058" t="str">
        <f t="shared" si="97"/>
        <v/>
      </c>
      <c r="AM121" s="1058" t="str">
        <f t="shared" si="98"/>
        <v/>
      </c>
      <c r="AN121" s="1058" t="str">
        <f t="shared" si="99"/>
        <v>PANAJI-CORTALIM-VASCO</v>
      </c>
      <c r="AO121" s="1058" t="str">
        <f t="shared" si="77"/>
        <v>Unknown</v>
      </c>
      <c r="AP121" s="1058"/>
      <c r="AQ121" s="1058"/>
      <c r="AR121" s="1058" t="str">
        <f t="shared" si="100"/>
        <v>CRT</v>
      </c>
      <c r="AS121" s="1058" t="str">
        <f t="shared" si="101"/>
        <v/>
      </c>
      <c r="AT121" s="1058" t="str">
        <f t="shared" si="102"/>
        <v/>
      </c>
      <c r="AU121" s="1058" t="str">
        <f t="shared" si="103"/>
        <v>------</v>
      </c>
      <c r="AV121" s="1058" t="str">
        <f t="shared" si="104"/>
        <v/>
      </c>
      <c r="AW121" s="1058" t="str">
        <f t="shared" si="105"/>
        <v/>
      </c>
      <c r="AX121" s="1096" t="s">
        <v>302</v>
      </c>
      <c r="AY121" s="1092" t="s">
        <v>944</v>
      </c>
      <c r="AZ121" s="1096" t="s">
        <v>804</v>
      </c>
      <c r="BA121" s="1093">
        <v>30</v>
      </c>
      <c r="BB121" s="1093"/>
      <c r="BC121" s="1094">
        <v>13.2</v>
      </c>
      <c r="BD121" s="1090" t="s">
        <v>1992</v>
      </c>
      <c r="BE121" s="1094">
        <v>14.2</v>
      </c>
      <c r="BF121" s="1093"/>
      <c r="BG121" s="1093"/>
      <c r="BH121" s="1094"/>
      <c r="BI121" s="1094"/>
      <c r="BJ121" s="1093"/>
      <c r="BK121" s="1093"/>
      <c r="BL121" s="1093"/>
      <c r="BM121" s="1093"/>
      <c r="BN121" s="1093"/>
      <c r="BO121" s="1095"/>
    </row>
    <row r="122" spans="1:67" s="6" customFormat="1" ht="30" hidden="1">
      <c r="A122" s="6" t="str">
        <f t="shared" si="136"/>
        <v>VSD:23A23:VSD-CRT-PNJ</v>
      </c>
      <c r="B122" s="6" t="b">
        <f t="shared" si="137"/>
        <v>0</v>
      </c>
      <c r="C122" s="6" t="s">
        <v>804</v>
      </c>
      <c r="D122" s="9"/>
      <c r="E122" s="9"/>
      <c r="F122" s="9"/>
      <c r="G122" s="1250" t="str">
        <f t="shared" si="138"/>
        <v>23A23</v>
      </c>
      <c r="H122" s="1250"/>
      <c r="I122" s="512">
        <f>IFERROR(IFERROR(VLOOKUP( IF(AO122="Shuttle","SHUTTLE:","") &amp; C122 &amp; ":" &amp; M122 &amp; "*" &amp; _xlfn.IFNA(N122,"") &amp; "*" &amp; _xlfn.IFNA(O122,"") &amp;"*" &amp; _xlfn.IFNA(P122,"") &amp; "*" &amp; Q122,'ETM Routes'!$T$2:$U$482,2,FALSE),VLOOKUP( IF(AO122="Shuttle","SHUTTLE:","") &amp; C122 &amp; ":" &amp; Q122 &amp; "*" &amp; _xlfn.IFNA(P122,"") &amp; "*" &amp; _xlfn.IFNA(O122,"") &amp;"*" &amp; _xlfn.IFNA(N122,"") &amp; "*" &amp; M122,'ETM Routes'!$T$2:$U$482,2,FALSE)),IFERROR(
VLOOKUP(IFERROR(IF(AO122="SHUTTLE","SHUTTLE:","")&amp;C122&amp;":"&amp;IF(M122&lt;Q122,M122,Q122)&amp; IF(LEN(N122)=0,"","-"&amp;N122) &amp;"-"&amp;IF(M122&gt;Q122,M122,Q122),""),RouteCode2ETMNo,3,FALSE),VLOOKUP(IFERROR(IF(AO122="SHUTTLE","SHUTTLE:","")&amp;C122&amp;":"&amp;IF(M122&lt;Q122,M122,Q122)&amp; IF(LEN(O122)=0,"","-"&amp;O122) &amp;"-"&amp;IF(M122&gt;Q122,M122,Q122),""),RouteCode2ETMNo,3,FALSE)))</f>
        <v>1</v>
      </c>
      <c r="J122" s="512" t="str">
        <f>VLOOKUP($A122, OldWork, 11, FALSE)</f>
        <v>VSD</v>
      </c>
      <c r="K122" s="512" t="str">
        <f>VLOOKUP($A122, OldWork, 12, FALSE)</f>
        <v>CRT</v>
      </c>
      <c r="L122" s="512" t="str">
        <f>VLOOKUP($A122, OldWork, 13, FALSE)</f>
        <v>PNJ</v>
      </c>
      <c r="M122" s="1060" t="str">
        <f t="shared" si="127"/>
        <v>VSD</v>
      </c>
      <c r="N122" s="1060" t="str">
        <f t="shared" si="132"/>
        <v>CRT</v>
      </c>
      <c r="O122" s="1060" t="str">
        <f t="shared" si="131"/>
        <v/>
      </c>
      <c r="P122" s="1060" t="str">
        <f t="shared" si="73"/>
        <v/>
      </c>
      <c r="Q122" s="1060" t="str">
        <f t="shared" si="79"/>
        <v>PNJ</v>
      </c>
      <c r="R122" s="1061" t="str">
        <f t="shared" si="74"/>
        <v>VASCO</v>
      </c>
      <c r="S122" s="1061" t="str">
        <f t="shared" si="75"/>
        <v>CORTALIM</v>
      </c>
      <c r="T122" s="1061" t="str">
        <f t="shared" si="76"/>
        <v>PANAJI</v>
      </c>
      <c r="U122" s="1062">
        <f t="shared" si="80"/>
        <v>30</v>
      </c>
      <c r="V122" s="1062" t="str">
        <f t="shared" si="81"/>
        <v/>
      </c>
      <c r="W122" s="1063">
        <f t="shared" si="82"/>
        <v>0.60763888888888895</v>
      </c>
      <c r="X122" s="1063" t="str">
        <f t="shared" si="83"/>
        <v/>
      </c>
      <c r="Y122" s="1063" t="str">
        <f t="shared" si="84"/>
        <v/>
      </c>
      <c r="Z122" s="1063" t="str">
        <f t="shared" si="85"/>
        <v/>
      </c>
      <c r="AA122" s="1063">
        <f t="shared" si="86"/>
        <v>0.64930555555555558</v>
      </c>
      <c r="AB122" s="1058" t="str">
        <f t="shared" si="87"/>
        <v/>
      </c>
      <c r="AC122" s="1058" t="str">
        <f t="shared" si="88"/>
        <v/>
      </c>
      <c r="AD122" s="1063">
        <f t="shared" si="89"/>
        <v>0</v>
      </c>
      <c r="AE122" s="1063">
        <f t="shared" si="90"/>
        <v>0</v>
      </c>
      <c r="AF122" s="1064" t="str">
        <f t="shared" si="91"/>
        <v/>
      </c>
      <c r="AG122" s="1063">
        <f t="shared" si="92"/>
        <v>0</v>
      </c>
      <c r="AH122" s="1063">
        <f t="shared" si="93"/>
        <v>0</v>
      </c>
      <c r="AI122" s="1058" t="str">
        <f t="shared" si="94"/>
        <v/>
      </c>
      <c r="AJ122" s="1058" t="str">
        <f t="shared" si="95"/>
        <v/>
      </c>
      <c r="AK122" s="1058" t="str">
        <f t="shared" si="96"/>
        <v/>
      </c>
      <c r="AL122" s="1058" t="str">
        <f t="shared" si="97"/>
        <v/>
      </c>
      <c r="AM122" s="1058" t="str">
        <f t="shared" si="98"/>
        <v/>
      </c>
      <c r="AN122" s="1058" t="str">
        <f t="shared" si="99"/>
        <v>VASCO-CORTALIM-PANAJI</v>
      </c>
      <c r="AO122" s="1058" t="str">
        <f t="shared" si="77"/>
        <v>Unknown</v>
      </c>
      <c r="AP122" s="1058"/>
      <c r="AQ122" s="1058"/>
      <c r="AR122" s="1058" t="str">
        <f t="shared" si="100"/>
        <v>CRT</v>
      </c>
      <c r="AS122" s="1058" t="str">
        <f t="shared" si="101"/>
        <v/>
      </c>
      <c r="AT122" s="1058" t="str">
        <f t="shared" si="102"/>
        <v/>
      </c>
      <c r="AU122" s="1058" t="str">
        <f t="shared" si="103"/>
        <v>------</v>
      </c>
      <c r="AV122" s="1058" t="str">
        <f t="shared" si="104"/>
        <v/>
      </c>
      <c r="AW122" s="1058" t="str">
        <f t="shared" si="105"/>
        <v/>
      </c>
      <c r="AX122" s="1096" t="s">
        <v>804</v>
      </c>
      <c r="AY122" s="1092" t="s">
        <v>944</v>
      </c>
      <c r="AZ122" s="1096" t="s">
        <v>302</v>
      </c>
      <c r="BA122" s="1093">
        <v>30</v>
      </c>
      <c r="BB122" s="1093"/>
      <c r="BC122" s="1094">
        <v>14.35</v>
      </c>
      <c r="BD122" s="1090" t="s">
        <v>1992</v>
      </c>
      <c r="BE122" s="1094">
        <v>15.35</v>
      </c>
      <c r="BF122" s="1093"/>
      <c r="BG122" s="1093"/>
      <c r="BH122" s="1094"/>
      <c r="BI122" s="1094"/>
      <c r="BJ122" s="1093"/>
      <c r="BK122" s="1093"/>
      <c r="BL122" s="1093"/>
      <c r="BM122" s="1093"/>
      <c r="BN122" s="1093"/>
      <c r="BO122" s="1095"/>
    </row>
    <row r="123" spans="1:67" s="6" customFormat="1" ht="30" hidden="1">
      <c r="A123" s="6" t="str">
        <f t="shared" si="136"/>
        <v>VSD:23A23:PNJ-CRT-VSD-HBR</v>
      </c>
      <c r="B123" s="6" t="b">
        <f t="shared" si="137"/>
        <v>0</v>
      </c>
      <c r="C123" s="6" t="s">
        <v>804</v>
      </c>
      <c r="D123" s="9"/>
      <c r="E123" s="9"/>
      <c r="F123" s="9"/>
      <c r="G123" s="1250" t="str">
        <f t="shared" si="138"/>
        <v>23A23</v>
      </c>
      <c r="H123" s="1250"/>
      <c r="I123" s="512">
        <f>IFERROR(IFERROR(VLOOKUP( IF(AO123="Shuttle","SHUTTLE:","") &amp; C123 &amp; ":" &amp; M123 &amp; "*" &amp; _xlfn.IFNA(N123,"") &amp; "*" &amp; _xlfn.IFNA(O123,"") &amp;"*" &amp; _xlfn.IFNA(P123,"") &amp; "*" &amp; Q123,'ETM Routes'!$T$2:$U$482,2,FALSE),VLOOKUP( IF(AO123="Shuttle","SHUTTLE:","") &amp; C123 &amp; ":" &amp; Q123 &amp; "*" &amp; _xlfn.IFNA(P123,"") &amp; "*" &amp; _xlfn.IFNA(O123,"") &amp;"*" &amp; _xlfn.IFNA(N123,"") &amp; "*" &amp; M123,'ETM Routes'!$T$2:$U$482,2,FALSE)),IFERROR(
VLOOKUP(IFERROR(IF(AO123="SHUTTLE","SHUTTLE:","")&amp;C123&amp;":"&amp;IF(M123&lt;Q123,M123,Q123)&amp; IF(LEN(N123)=0,"","-"&amp;N123) &amp;"-"&amp;IF(M123&gt;Q123,M123,Q123),""),RouteCode2ETMNo,3,FALSE),VLOOKUP(IFERROR(IF(AO123="SHUTTLE","SHUTTLE:","")&amp;C123&amp;":"&amp;IF(M123&lt;Q123,M123,Q123)&amp; IF(LEN(O123)=0,"","-"&amp;O123) &amp;"-"&amp;IF(M123&gt;Q123,M123,Q123),""),RouteCode2ETMNo,3,FALSE)))</f>
        <v>8</v>
      </c>
      <c r="J123" s="1266" t="e">
        <f>VLOOKUP($A123, OldWork, 11, FALSE)</f>
        <v>#N/A</v>
      </c>
      <c r="K123" s="1266" t="e">
        <f>VLOOKUP($A123, OldWork, 12, FALSE)</f>
        <v>#N/A</v>
      </c>
      <c r="L123" s="1266" t="e">
        <f>VLOOKUP($A123, OldWork, 13, FALSE)</f>
        <v>#N/A</v>
      </c>
      <c r="M123" s="1060" t="str">
        <f t="shared" si="127"/>
        <v>PNJ</v>
      </c>
      <c r="N123" s="1060" t="str">
        <f t="shared" si="132"/>
        <v>CRT</v>
      </c>
      <c r="O123" s="1060" t="str">
        <f t="shared" si="131"/>
        <v/>
      </c>
      <c r="P123" s="1060" t="str">
        <f t="shared" si="73"/>
        <v/>
      </c>
      <c r="Q123" s="1060" t="s">
        <v>1022</v>
      </c>
      <c r="R123" s="1061" t="str">
        <f t="shared" si="74"/>
        <v>PANAJI</v>
      </c>
      <c r="S123" s="1061" t="str">
        <f t="shared" si="75"/>
        <v>CORTALIM</v>
      </c>
      <c r="T123" s="1061" t="str">
        <f t="shared" si="76"/>
        <v>HARBOUR</v>
      </c>
      <c r="U123" s="1062">
        <f t="shared" si="80"/>
        <v>35</v>
      </c>
      <c r="V123" s="1062" t="str">
        <f t="shared" si="81"/>
        <v/>
      </c>
      <c r="W123" s="1063">
        <f t="shared" si="82"/>
        <v>0.65625</v>
      </c>
      <c r="X123" s="1063" t="str">
        <f t="shared" si="83"/>
        <v/>
      </c>
      <c r="Y123" s="1063" t="str">
        <f t="shared" si="84"/>
        <v/>
      </c>
      <c r="Z123" s="1063" t="str">
        <f t="shared" si="85"/>
        <v/>
      </c>
      <c r="AA123" s="1063">
        <f t="shared" si="86"/>
        <v>0.69791666666666663</v>
      </c>
      <c r="AB123" s="1058" t="str">
        <f t="shared" si="87"/>
        <v/>
      </c>
      <c r="AC123" s="1058" t="str">
        <f t="shared" si="88"/>
        <v/>
      </c>
      <c r="AD123" s="1063">
        <f t="shared" si="89"/>
        <v>0</v>
      </c>
      <c r="AE123" s="1063">
        <f t="shared" si="90"/>
        <v>0</v>
      </c>
      <c r="AF123" s="1064" t="str">
        <f t="shared" si="91"/>
        <v/>
      </c>
      <c r="AG123" s="1063">
        <f t="shared" si="92"/>
        <v>0</v>
      </c>
      <c r="AH123" s="1063">
        <f t="shared" si="93"/>
        <v>0</v>
      </c>
      <c r="AI123" s="1058" t="str">
        <f t="shared" si="94"/>
        <v/>
      </c>
      <c r="AJ123" s="1058" t="str">
        <f t="shared" si="95"/>
        <v/>
      </c>
      <c r="AK123" s="1058" t="str">
        <f t="shared" si="96"/>
        <v/>
      </c>
      <c r="AL123" s="1058" t="str">
        <f t="shared" si="97"/>
        <v/>
      </c>
      <c r="AM123" s="1058" t="str">
        <f t="shared" si="98"/>
        <v/>
      </c>
      <c r="AN123" s="1058" t="str">
        <f t="shared" si="99"/>
        <v>PANAJI-CORTALIM-HARBOUR</v>
      </c>
      <c r="AO123" s="1058" t="str">
        <f t="shared" si="77"/>
        <v>Unknown</v>
      </c>
      <c r="AP123" s="1058"/>
      <c r="AQ123" s="1058"/>
      <c r="AR123" s="1058" t="str">
        <f t="shared" si="100"/>
        <v>CRT</v>
      </c>
      <c r="AS123" s="1058" t="str">
        <f t="shared" si="101"/>
        <v/>
      </c>
      <c r="AT123" s="1058" t="str">
        <f t="shared" si="102"/>
        <v/>
      </c>
      <c r="AU123" s="1058" t="str">
        <f t="shared" si="103"/>
        <v>------</v>
      </c>
      <c r="AV123" s="1058" t="str">
        <f t="shared" si="104"/>
        <v/>
      </c>
      <c r="AW123" s="1058" t="str">
        <f t="shared" si="105"/>
        <v/>
      </c>
      <c r="AX123" s="1096" t="s">
        <v>302</v>
      </c>
      <c r="AY123" s="1092" t="s">
        <v>944</v>
      </c>
      <c r="AZ123" s="1096" t="s">
        <v>2262</v>
      </c>
      <c r="BA123" s="1093">
        <v>35</v>
      </c>
      <c r="BB123" s="1093"/>
      <c r="BC123" s="1094">
        <v>15.45</v>
      </c>
      <c r="BD123" s="1090" t="s">
        <v>1992</v>
      </c>
      <c r="BE123" s="1094">
        <v>16.45</v>
      </c>
      <c r="BF123" s="1093"/>
      <c r="BG123" s="1093"/>
      <c r="BH123" s="1094"/>
      <c r="BI123" s="1094"/>
      <c r="BJ123" s="1093"/>
      <c r="BK123" s="1093"/>
      <c r="BL123" s="1093"/>
      <c r="BM123" s="1093"/>
      <c r="BN123" s="1093"/>
      <c r="BO123" s="1095"/>
    </row>
    <row r="124" spans="1:67" s="6" customFormat="1" ht="30" hidden="1">
      <c r="A124" s="6" t="str">
        <f t="shared" si="136"/>
        <v>VSD:23A23:HBR-VSD-NUR-AKD</v>
      </c>
      <c r="B124" s="6" t="b">
        <f t="shared" si="137"/>
        <v>0</v>
      </c>
      <c r="C124" s="6" t="s">
        <v>804</v>
      </c>
      <c r="D124" s="9"/>
      <c r="E124" s="9"/>
      <c r="F124" s="9"/>
      <c r="G124" s="1250" t="str">
        <f t="shared" si="138"/>
        <v>23A23</v>
      </c>
      <c r="H124" s="1250"/>
      <c r="I124" s="512">
        <f>IFERROR(IFERROR(VLOOKUP( IF(AO124="Shuttle","SHUTTLE:","") &amp; C124 &amp; ":" &amp; M124 &amp; "*" &amp; _xlfn.IFNA(N124,"") &amp; "*" &amp; _xlfn.IFNA(O124,"") &amp;"*" &amp; _xlfn.IFNA(P124,"") &amp; "*" &amp; Q124,'ETM Routes'!$T$2:$U$482,2,FALSE),VLOOKUP( IF(AO124="Shuttle","SHUTTLE:","") &amp; C124 &amp; ":" &amp; Q124 &amp; "*" &amp; _xlfn.IFNA(P124,"") &amp; "*" &amp; _xlfn.IFNA(O124,"") &amp;"*" &amp; _xlfn.IFNA(N124,"") &amp; "*" &amp; M124,'ETM Routes'!$T$2:$U$482,2,FALSE)),IFERROR(
VLOOKUP(IFERROR(IF(AO124="SHUTTLE","SHUTTLE:","")&amp;C124&amp;":"&amp;IF(M124&lt;Q124,M124,Q124)&amp; IF(LEN(N124)=0,"","-"&amp;N124) &amp;"-"&amp;IF(M124&gt;Q124,M124,Q124),""),RouteCode2ETMNo,3,FALSE),VLOOKUP(IFERROR(IF(AO124="SHUTTLE","SHUTTLE:","")&amp;C124&amp;":"&amp;IF(M124&lt;Q124,M124,Q124)&amp; IF(LEN(O124)=0,"","-"&amp;O124) &amp;"-"&amp;IF(M124&gt;Q124,M124,Q124),""),RouteCode2ETMNo,3,FALSE)))</f>
        <v>21</v>
      </c>
      <c r="J124" s="1266" t="e">
        <f>VLOOKUP($A124, OldWork, 11, FALSE)</f>
        <v>#N/A</v>
      </c>
      <c r="K124" s="1266" t="e">
        <f>VLOOKUP($A124, OldWork, 12, FALSE)</f>
        <v>#N/A</v>
      </c>
      <c r="L124" s="1266" t="e">
        <f>VLOOKUP($A124, OldWork, 13, FALSE)</f>
        <v>#N/A</v>
      </c>
      <c r="M124" s="1060" t="s">
        <v>1022</v>
      </c>
      <c r="N124" s="1060" t="str">
        <f t="shared" si="132"/>
        <v>VSD</v>
      </c>
      <c r="O124" s="1060" t="str">
        <f t="shared" si="131"/>
        <v>NUR</v>
      </c>
      <c r="P124" s="1060" t="str">
        <f t="shared" si="73"/>
        <v/>
      </c>
      <c r="Q124" s="1060" t="str">
        <f t="shared" si="79"/>
        <v>AKD</v>
      </c>
      <c r="R124" s="1061" t="str">
        <f t="shared" si="74"/>
        <v>HARBOUR</v>
      </c>
      <c r="S124" s="1061" t="str">
        <f t="shared" si="75"/>
        <v>VASCO-NEURA</v>
      </c>
      <c r="T124" s="1061" t="str">
        <f t="shared" si="76"/>
        <v>AKHADA</v>
      </c>
      <c r="U124" s="1062">
        <f t="shared" si="80"/>
        <v>47</v>
      </c>
      <c r="V124" s="1062" t="str">
        <f t="shared" si="81"/>
        <v/>
      </c>
      <c r="W124" s="1063">
        <f t="shared" si="82"/>
        <v>0.72222222222222221</v>
      </c>
      <c r="X124" s="1063">
        <f t="shared" si="83"/>
        <v>0.73611111111111116</v>
      </c>
      <c r="Y124" s="1063" t="str">
        <f t="shared" si="84"/>
        <v/>
      </c>
      <c r="Z124" s="1063" t="str">
        <f t="shared" si="85"/>
        <v/>
      </c>
      <c r="AA124" s="1063">
        <f t="shared" si="86"/>
        <v>0.78125</v>
      </c>
      <c r="AB124" s="1058">
        <f t="shared" si="87"/>
        <v>1</v>
      </c>
      <c r="AC124" s="1058">
        <f t="shared" si="88"/>
        <v>1</v>
      </c>
      <c r="AD124" s="1063">
        <f t="shared" si="89"/>
        <v>0.31944444444444448</v>
      </c>
      <c r="AE124" s="1063">
        <f t="shared" si="90"/>
        <v>0.2951388888888889</v>
      </c>
      <c r="AF124" s="1064">
        <f t="shared" si="91"/>
        <v>172</v>
      </c>
      <c r="AG124" s="1063">
        <f t="shared" si="92"/>
        <v>0</v>
      </c>
      <c r="AH124" s="1063">
        <f t="shared" si="93"/>
        <v>0</v>
      </c>
      <c r="AI124" s="1058" t="str">
        <f t="shared" si="94"/>
        <v/>
      </c>
      <c r="AJ124" s="1058" t="str">
        <f t="shared" si="95"/>
        <v/>
      </c>
      <c r="AK124" s="1058" t="str">
        <f t="shared" si="96"/>
        <v/>
      </c>
      <c r="AL124" s="1058" t="str">
        <f t="shared" si="97"/>
        <v>AKHADA</v>
      </c>
      <c r="AM124" s="1058" t="str">
        <f t="shared" si="98"/>
        <v/>
      </c>
      <c r="AN124" s="1058" t="str">
        <f t="shared" si="99"/>
        <v>HARBOUR-VASCO-NEURA-AKHADA</v>
      </c>
      <c r="AO124" s="1058" t="str">
        <f t="shared" si="77"/>
        <v>Unknown</v>
      </c>
      <c r="AP124" s="1058"/>
      <c r="AQ124" s="1058"/>
      <c r="AR124" s="1058" t="str">
        <f t="shared" si="100"/>
        <v>VSD</v>
      </c>
      <c r="AS124" s="1058" t="str">
        <f t="shared" si="101"/>
        <v>NUR</v>
      </c>
      <c r="AT124" s="1058" t="str">
        <f t="shared" si="102"/>
        <v/>
      </c>
      <c r="AU124" s="1058" t="str">
        <f t="shared" si="103"/>
        <v>17.4</v>
      </c>
      <c r="AV124" s="1058" t="str">
        <f t="shared" si="104"/>
        <v/>
      </c>
      <c r="AW124" s="1058" t="str">
        <f t="shared" si="105"/>
        <v/>
      </c>
      <c r="AX124" s="1096" t="s">
        <v>1021</v>
      </c>
      <c r="AY124" s="1092" t="s">
        <v>13893</v>
      </c>
      <c r="AZ124" s="1096" t="s">
        <v>1036</v>
      </c>
      <c r="BA124" s="1093">
        <v>47</v>
      </c>
      <c r="BB124" s="1093"/>
      <c r="BC124" s="1094">
        <v>17.2</v>
      </c>
      <c r="BD124" s="1094">
        <v>17.399999999999999</v>
      </c>
      <c r="BE124" s="1094">
        <v>18.45</v>
      </c>
      <c r="BF124" s="1093">
        <v>1</v>
      </c>
      <c r="BG124" s="1093">
        <v>1</v>
      </c>
      <c r="BH124" s="1094">
        <v>7.4</v>
      </c>
      <c r="BI124" s="1094">
        <v>7.05</v>
      </c>
      <c r="BJ124" s="1093">
        <f>SUM(BA120:BA124)</f>
        <v>172</v>
      </c>
      <c r="BK124" s="1093"/>
      <c r="BL124" s="1093"/>
      <c r="BM124" s="1093"/>
      <c r="BN124" s="1093"/>
      <c r="BO124" s="1091" t="s">
        <v>13894</v>
      </c>
    </row>
    <row r="125" spans="1:67" s="6" customFormat="1" ht="30" hidden="1">
      <c r="A125" s="6" t="str">
        <f t="shared" si="136"/>
        <v>VSD:23A23:AKD-NUR-MRC-VSD-HBR</v>
      </c>
      <c r="B125" s="6" t="b">
        <f t="shared" si="137"/>
        <v>0</v>
      </c>
      <c r="C125" s="6" t="s">
        <v>804</v>
      </c>
      <c r="D125" s="9"/>
      <c r="E125" s="9"/>
      <c r="F125" s="9">
        <v>23</v>
      </c>
      <c r="G125" s="1250" t="str">
        <f t="shared" si="138"/>
        <v>23A23</v>
      </c>
      <c r="H125" s="1250"/>
      <c r="I125" s="512" t="e">
        <f>IFERROR(IFERROR(VLOOKUP( IF(AO125="Shuttle","SHUTTLE:","") &amp; C125 &amp; ":" &amp; M125 &amp; "*" &amp; _xlfn.IFNA(N125,"") &amp; "*" &amp; _xlfn.IFNA(O125,"") &amp;"*" &amp; _xlfn.IFNA(P125,"") &amp; "*" &amp; Q125,'ETM Routes'!$T$2:$U$482,2,FALSE),VLOOKUP( IF(AO125="Shuttle","SHUTTLE:","") &amp; C125 &amp; ":" &amp; Q125 &amp; "*" &amp; _xlfn.IFNA(P125,"") &amp; "*" &amp; _xlfn.IFNA(O125,"") &amp;"*" &amp; _xlfn.IFNA(N125,"") &amp; "*" &amp; M125,'ETM Routes'!$T$2:$U$482,2,FALSE)),IFERROR(
VLOOKUP(IFERROR(IF(AO125="SHUTTLE","SHUTTLE:","")&amp;C125&amp;":"&amp;IF(M125&lt;Q125,M125,Q125)&amp; IF(LEN(N125)=0,"","-"&amp;N125) &amp;"-"&amp;IF(M125&gt;Q125,M125,Q125),""),RouteCode2ETMNo,3,FALSE),VLOOKUP(IFERROR(IF(AO125="SHUTTLE","SHUTTLE:","")&amp;C125&amp;":"&amp;IF(M125&lt;Q125,M125,Q125)&amp; IF(LEN(O125)=0,"","-"&amp;O125) &amp;"-"&amp;IF(M125&gt;Q125,M125,Q125),""),RouteCode2ETMNo,3,FALSE)))</f>
        <v>#N/A</v>
      </c>
      <c r="J125" s="1266" t="e">
        <f>VLOOKUP($A125, OldWork, 11, FALSE)</f>
        <v>#N/A</v>
      </c>
      <c r="K125" s="1266" t="e">
        <f>VLOOKUP($A125, OldWork, 12, FALSE)</f>
        <v>#N/A</v>
      </c>
      <c r="L125" s="1266" t="e">
        <f>VLOOKUP($A125, OldWork, 13, FALSE)</f>
        <v>#N/A</v>
      </c>
      <c r="M125" s="1060" t="str">
        <f t="shared" si="127"/>
        <v>AKD</v>
      </c>
      <c r="N125" s="1060" t="str">
        <f t="shared" si="132"/>
        <v>NUR</v>
      </c>
      <c r="O125" s="1060" t="str">
        <f t="shared" si="131"/>
        <v>MRC</v>
      </c>
      <c r="P125" s="1060" t="str">
        <f t="shared" si="73"/>
        <v/>
      </c>
      <c r="Q125" s="1060" t="s">
        <v>1022</v>
      </c>
      <c r="R125" s="1061" t="str">
        <f t="shared" si="74"/>
        <v>AKHADA</v>
      </c>
      <c r="S125" s="1061" t="str">
        <f t="shared" si="75"/>
        <v>NEURA-MARCEL</v>
      </c>
      <c r="T125" s="1061" t="str">
        <f t="shared" si="76"/>
        <v>HARBOUR</v>
      </c>
      <c r="U125" s="1062">
        <f t="shared" si="80"/>
        <v>47</v>
      </c>
      <c r="V125" s="1062" t="str">
        <f t="shared" si="81"/>
        <v/>
      </c>
      <c r="W125" s="1063">
        <f t="shared" si="82"/>
        <v>0.28125</v>
      </c>
      <c r="X125" s="1063" t="str">
        <f t="shared" si="83"/>
        <v/>
      </c>
      <c r="Y125" s="1063" t="str">
        <f t="shared" si="84"/>
        <v/>
      </c>
      <c r="Z125" s="1063" t="str">
        <f t="shared" si="85"/>
        <v/>
      </c>
      <c r="AA125" s="1063">
        <f t="shared" si="86"/>
        <v>0.35069444444444442</v>
      </c>
      <c r="AB125" s="1058" t="str">
        <f t="shared" si="87"/>
        <v/>
      </c>
      <c r="AC125" s="1058" t="str">
        <f t="shared" si="88"/>
        <v/>
      </c>
      <c r="AD125" s="1063">
        <f t="shared" si="89"/>
        <v>0</v>
      </c>
      <c r="AE125" s="1063">
        <f t="shared" si="90"/>
        <v>0</v>
      </c>
      <c r="AF125" s="1064" t="str">
        <f t="shared" si="91"/>
        <v/>
      </c>
      <c r="AG125" s="1063">
        <f t="shared" si="92"/>
        <v>0</v>
      </c>
      <c r="AH125" s="1063">
        <f t="shared" si="93"/>
        <v>0</v>
      </c>
      <c r="AI125" s="1058" t="str">
        <f t="shared" si="94"/>
        <v/>
      </c>
      <c r="AJ125" s="1058" t="str">
        <f t="shared" si="95"/>
        <v/>
      </c>
      <c r="AK125" s="1058" t="str">
        <f t="shared" si="96"/>
        <v/>
      </c>
      <c r="AL125" s="1058" t="str">
        <f t="shared" si="97"/>
        <v/>
      </c>
      <c r="AM125" s="1058" t="str">
        <f t="shared" si="98"/>
        <v/>
      </c>
      <c r="AN125" s="1058" t="str">
        <f t="shared" si="99"/>
        <v>AKHADA-NEURA-MARCEL-HARBOUR</v>
      </c>
      <c r="AO125" s="1058" t="str">
        <f t="shared" si="77"/>
        <v>Unknown</v>
      </c>
      <c r="AP125" s="1058"/>
      <c r="AQ125" s="1058"/>
      <c r="AR125" s="1058" t="str">
        <f t="shared" si="100"/>
        <v>NUR</v>
      </c>
      <c r="AS125" s="1058" t="str">
        <f t="shared" si="101"/>
        <v>MRC</v>
      </c>
      <c r="AT125" s="1058" t="str">
        <f t="shared" si="102"/>
        <v/>
      </c>
      <c r="AU125" s="1058" t="str">
        <f t="shared" si="103"/>
        <v>------</v>
      </c>
      <c r="AV125" s="1058" t="str">
        <f t="shared" si="104"/>
        <v/>
      </c>
      <c r="AW125" s="1058" t="str">
        <f t="shared" si="105"/>
        <v/>
      </c>
      <c r="AX125" s="1096" t="s">
        <v>1036</v>
      </c>
      <c r="AY125" s="1092" t="s">
        <v>13895</v>
      </c>
      <c r="AZ125" s="1096" t="s">
        <v>2262</v>
      </c>
      <c r="BA125" s="1093">
        <v>47</v>
      </c>
      <c r="BB125" s="1093"/>
      <c r="BC125" s="1094">
        <v>6.45</v>
      </c>
      <c r="BD125" s="1090" t="s">
        <v>1992</v>
      </c>
      <c r="BE125" s="1094">
        <v>8.25</v>
      </c>
      <c r="BF125" s="1093"/>
      <c r="BG125" s="1093"/>
      <c r="BH125" s="1094"/>
      <c r="BI125" s="1094"/>
      <c r="BJ125" s="1093"/>
      <c r="BK125" s="1093"/>
      <c r="BL125" s="1093"/>
      <c r="BM125" s="1093"/>
      <c r="BN125" s="1093"/>
      <c r="BO125" s="1095"/>
    </row>
    <row r="126" spans="1:67" s="6" customFormat="1" ht="30" hidden="1">
      <c r="A126" s="6" t="str">
        <f t="shared" si="136"/>
        <v>VSD:23A23:HBR-VSD-CRT-PNJ</v>
      </c>
      <c r="B126" s="6" t="b">
        <f t="shared" si="137"/>
        <v>0</v>
      </c>
      <c r="C126" s="6" t="s">
        <v>804</v>
      </c>
      <c r="D126" s="9"/>
      <c r="E126" s="9"/>
      <c r="F126" s="9"/>
      <c r="G126" s="1250" t="str">
        <f t="shared" si="138"/>
        <v>23A23</v>
      </c>
      <c r="H126" s="1250"/>
      <c r="I126" s="512">
        <f>IFERROR(IFERROR(VLOOKUP( IF(AO126="Shuttle","SHUTTLE:","") &amp; C126 &amp; ":" &amp; M126 &amp; "*" &amp; _xlfn.IFNA(N126,"") &amp; "*" &amp; _xlfn.IFNA(O126,"") &amp;"*" &amp; _xlfn.IFNA(P126,"") &amp; "*" &amp; Q126,'ETM Routes'!$T$2:$U$482,2,FALSE),VLOOKUP( IF(AO126="Shuttle","SHUTTLE:","") &amp; C126 &amp; ":" &amp; Q126 &amp; "*" &amp; _xlfn.IFNA(P126,"") &amp; "*" &amp; _xlfn.IFNA(O126,"") &amp;"*" &amp; _xlfn.IFNA(N126,"") &amp; "*" &amp; M126,'ETM Routes'!$T$2:$U$482,2,FALSE)),IFERROR(
VLOOKUP(IFERROR(IF(AO126="SHUTTLE","SHUTTLE:","")&amp;C126&amp;":"&amp;IF(M126&lt;Q126,M126,Q126)&amp; IF(LEN(N126)=0,"","-"&amp;N126) &amp;"-"&amp;IF(M126&gt;Q126,M126,Q126),""),RouteCode2ETMNo,3,FALSE),VLOOKUP(IFERROR(IF(AO126="SHUTTLE","SHUTTLE:","")&amp;C126&amp;":"&amp;IF(M126&lt;Q126,M126,Q126)&amp; IF(LEN(O126)=0,"","-"&amp;O126) &amp;"-"&amp;IF(M126&gt;Q126,M126,Q126),""),RouteCode2ETMNo,3,FALSE)))</f>
        <v>8</v>
      </c>
      <c r="J126" s="1266" t="e">
        <f>VLOOKUP($A126, OldWork, 11, FALSE)</f>
        <v>#N/A</v>
      </c>
      <c r="K126" s="1266" t="e">
        <f>VLOOKUP($A126, OldWork, 12, FALSE)</f>
        <v>#N/A</v>
      </c>
      <c r="L126" s="1266" t="e">
        <f>VLOOKUP($A126, OldWork, 13, FALSE)</f>
        <v>#N/A</v>
      </c>
      <c r="M126" s="1060" t="s">
        <v>1022</v>
      </c>
      <c r="N126" s="1060" t="str">
        <f t="shared" si="132"/>
        <v>VSD</v>
      </c>
      <c r="O126" s="1060" t="str">
        <f t="shared" si="131"/>
        <v>CRT</v>
      </c>
      <c r="P126" s="1060" t="str">
        <f t="shared" si="73"/>
        <v/>
      </c>
      <c r="Q126" s="1060" t="str">
        <f t="shared" si="79"/>
        <v>PNJ</v>
      </c>
      <c r="R126" s="1061" t="str">
        <f t="shared" si="74"/>
        <v>HARBOUR</v>
      </c>
      <c r="S126" s="1061" t="str">
        <f t="shared" si="75"/>
        <v>VASCO-CORTALIM</v>
      </c>
      <c r="T126" s="1061" t="str">
        <f t="shared" si="76"/>
        <v>PANAJI</v>
      </c>
      <c r="U126" s="1062">
        <f t="shared" si="80"/>
        <v>34</v>
      </c>
      <c r="V126" s="1062" t="str">
        <f t="shared" si="81"/>
        <v/>
      </c>
      <c r="W126" s="1063">
        <f t="shared" si="82"/>
        <v>0.35416666666666669</v>
      </c>
      <c r="X126" s="1063">
        <f t="shared" si="83"/>
        <v>0.36458333333333331</v>
      </c>
      <c r="Y126" s="1063" t="str">
        <f t="shared" si="84"/>
        <v/>
      </c>
      <c r="Z126" s="1063" t="str">
        <f t="shared" si="85"/>
        <v/>
      </c>
      <c r="AA126" s="1063">
        <f t="shared" si="86"/>
        <v>0.40625</v>
      </c>
      <c r="AB126" s="1058" t="str">
        <f t="shared" si="87"/>
        <v/>
      </c>
      <c r="AC126" s="1058" t="str">
        <f t="shared" si="88"/>
        <v/>
      </c>
      <c r="AD126" s="1063">
        <f t="shared" si="89"/>
        <v>0</v>
      </c>
      <c r="AE126" s="1063">
        <f t="shared" si="90"/>
        <v>0</v>
      </c>
      <c r="AF126" s="1064" t="str">
        <f t="shared" si="91"/>
        <v/>
      </c>
      <c r="AG126" s="1063">
        <f t="shared" si="92"/>
        <v>0</v>
      </c>
      <c r="AH126" s="1063">
        <f t="shared" si="93"/>
        <v>0</v>
      </c>
      <c r="AI126" s="1058" t="str">
        <f t="shared" si="94"/>
        <v/>
      </c>
      <c r="AJ126" s="1058" t="str">
        <f t="shared" si="95"/>
        <v/>
      </c>
      <c r="AK126" s="1058" t="str">
        <f t="shared" si="96"/>
        <v/>
      </c>
      <c r="AL126" s="1058" t="str">
        <f t="shared" si="97"/>
        <v/>
      </c>
      <c r="AM126" s="1058" t="str">
        <f t="shared" si="98"/>
        <v/>
      </c>
      <c r="AN126" s="1058" t="str">
        <f t="shared" si="99"/>
        <v>HARBOUR-VASCO-CORTALIM-PANAJI</v>
      </c>
      <c r="AO126" s="1058" t="str">
        <f t="shared" si="77"/>
        <v>Unknown</v>
      </c>
      <c r="AP126" s="1058"/>
      <c r="AQ126" s="1058"/>
      <c r="AR126" s="1058" t="str">
        <f t="shared" si="100"/>
        <v>VSD</v>
      </c>
      <c r="AS126" s="1058" t="str">
        <f t="shared" si="101"/>
        <v>CRT</v>
      </c>
      <c r="AT126" s="1058" t="str">
        <f t="shared" si="102"/>
        <v/>
      </c>
      <c r="AU126" s="1058" t="str">
        <f t="shared" si="103"/>
        <v>8.45</v>
      </c>
      <c r="AV126" s="1058" t="str">
        <f t="shared" si="104"/>
        <v/>
      </c>
      <c r="AW126" s="1058" t="str">
        <f t="shared" si="105"/>
        <v/>
      </c>
      <c r="AX126" s="1096" t="s">
        <v>1021</v>
      </c>
      <c r="AY126" s="1092" t="s">
        <v>13850</v>
      </c>
      <c r="AZ126" s="1096" t="s">
        <v>302</v>
      </c>
      <c r="BA126" s="1093">
        <v>34</v>
      </c>
      <c r="BB126" s="1093"/>
      <c r="BC126" s="1094">
        <v>8.3000000000000007</v>
      </c>
      <c r="BD126" s="1094">
        <v>8.4499999999999993</v>
      </c>
      <c r="BE126" s="1094">
        <v>9.4499999999999993</v>
      </c>
      <c r="BF126" s="1093"/>
      <c r="BG126" s="1093"/>
      <c r="BH126" s="1094"/>
      <c r="BI126" s="1094"/>
      <c r="BJ126" s="1093"/>
      <c r="BK126" s="1093"/>
      <c r="BL126" s="1093"/>
      <c r="BM126" s="1093"/>
      <c r="BN126" s="1093"/>
      <c r="BO126" s="1095"/>
    </row>
    <row r="127" spans="1:67" s="6" customFormat="1" ht="30" hidden="1">
      <c r="A127" s="6" t="str">
        <f t="shared" si="136"/>
        <v>VSD:23A23:PNJ-CRT-VSD</v>
      </c>
      <c r="B127" s="6" t="b">
        <f t="shared" si="137"/>
        <v>0</v>
      </c>
      <c r="C127" s="6" t="s">
        <v>804</v>
      </c>
      <c r="D127" s="9"/>
      <c r="E127" s="9"/>
      <c r="F127" s="9"/>
      <c r="G127" s="1250" t="str">
        <f t="shared" si="138"/>
        <v>23A23</v>
      </c>
      <c r="H127" s="1250"/>
      <c r="I127" s="512">
        <f>IFERROR(IFERROR(VLOOKUP( IF(AO127="Shuttle","SHUTTLE:","") &amp; C127 &amp; ":" &amp; M127 &amp; "*" &amp; _xlfn.IFNA(N127,"") &amp; "*" &amp; _xlfn.IFNA(O127,"") &amp;"*" &amp; _xlfn.IFNA(P127,"") &amp; "*" &amp; Q127,'ETM Routes'!$T$2:$U$482,2,FALSE),VLOOKUP( IF(AO127="Shuttle","SHUTTLE:","") &amp; C127 &amp; ":" &amp; Q127 &amp; "*" &amp; _xlfn.IFNA(P127,"") &amp; "*" &amp; _xlfn.IFNA(O127,"") &amp;"*" &amp; _xlfn.IFNA(N127,"") &amp; "*" &amp; M127,'ETM Routes'!$T$2:$U$482,2,FALSE)),IFERROR(
VLOOKUP(IFERROR(IF(AO127="SHUTTLE","SHUTTLE:","")&amp;C127&amp;":"&amp;IF(M127&lt;Q127,M127,Q127)&amp; IF(LEN(N127)=0,"","-"&amp;N127) &amp;"-"&amp;IF(M127&gt;Q127,M127,Q127),""),RouteCode2ETMNo,3,FALSE),VLOOKUP(IFERROR(IF(AO127="SHUTTLE","SHUTTLE:","")&amp;C127&amp;":"&amp;IF(M127&lt;Q127,M127,Q127)&amp; IF(LEN(O127)=0,"","-"&amp;O127) &amp;"-"&amp;IF(M127&gt;Q127,M127,Q127),""),RouteCode2ETMNo,3,FALSE)))</f>
        <v>1</v>
      </c>
      <c r="J127" s="512" t="str">
        <f>VLOOKUP($A127, OldWork, 11, FALSE)</f>
        <v>PNJ</v>
      </c>
      <c r="K127" s="512" t="str">
        <f>VLOOKUP($A127, OldWork, 12, FALSE)</f>
        <v>CRT</v>
      </c>
      <c r="L127" s="512" t="str">
        <f>VLOOKUP($A127, OldWork, 13, FALSE)</f>
        <v>VSD</v>
      </c>
      <c r="M127" s="1060" t="str">
        <f t="shared" si="127"/>
        <v>PNJ</v>
      </c>
      <c r="N127" s="1060" t="str">
        <f t="shared" si="132"/>
        <v>CRT</v>
      </c>
      <c r="O127" s="1060" t="str">
        <f t="shared" si="131"/>
        <v/>
      </c>
      <c r="P127" s="1060" t="str">
        <f t="shared" si="73"/>
        <v/>
      </c>
      <c r="Q127" s="1060" t="str">
        <f t="shared" si="79"/>
        <v>VSD</v>
      </c>
      <c r="R127" s="1061" t="str">
        <f t="shared" si="74"/>
        <v>PANAJI</v>
      </c>
      <c r="S127" s="1061" t="str">
        <f t="shared" si="75"/>
        <v>CORTALIM</v>
      </c>
      <c r="T127" s="1061" t="str">
        <f t="shared" si="76"/>
        <v>VASCO</v>
      </c>
      <c r="U127" s="1062">
        <f t="shared" si="80"/>
        <v>30</v>
      </c>
      <c r="V127" s="1062" t="str">
        <f t="shared" si="81"/>
        <v/>
      </c>
      <c r="W127" s="1063">
        <f t="shared" si="82"/>
        <v>0.40972222222222227</v>
      </c>
      <c r="X127" s="1063" t="str">
        <f t="shared" si="83"/>
        <v/>
      </c>
      <c r="Y127" s="1063" t="str">
        <f t="shared" si="84"/>
        <v/>
      </c>
      <c r="Z127" s="1063" t="str">
        <f t="shared" si="85"/>
        <v/>
      </c>
      <c r="AA127" s="1063">
        <f t="shared" si="86"/>
        <v>0.4375</v>
      </c>
      <c r="AB127" s="1058">
        <f t="shared" si="87"/>
        <v>1</v>
      </c>
      <c r="AC127" s="1058">
        <f t="shared" si="88"/>
        <v>1</v>
      </c>
      <c r="AD127" s="1063">
        <f t="shared" si="89"/>
        <v>0.22222222222222221</v>
      </c>
      <c r="AE127" s="1063">
        <f t="shared" si="90"/>
        <v>0.20138888888888887</v>
      </c>
      <c r="AF127" s="1064">
        <f t="shared" si="91"/>
        <v>111</v>
      </c>
      <c r="AG127" s="1063">
        <f t="shared" si="92"/>
        <v>0</v>
      </c>
      <c r="AH127" s="1063">
        <f t="shared" si="93"/>
        <v>0</v>
      </c>
      <c r="AI127" s="1058" t="str">
        <f t="shared" si="94"/>
        <v/>
      </c>
      <c r="AJ127" s="1058" t="str">
        <f t="shared" si="95"/>
        <v/>
      </c>
      <c r="AK127" s="1058" t="str">
        <f t="shared" si="96"/>
        <v>Yes</v>
      </c>
      <c r="AL127" s="1058" t="str">
        <f t="shared" si="97"/>
        <v>SCHEDULE</v>
      </c>
      <c r="AM127" s="1058" t="str">
        <f t="shared" si="98"/>
        <v/>
      </c>
      <c r="AN127" s="1058" t="str">
        <f t="shared" si="99"/>
        <v>PANAJI-CORTALIM-VASCO</v>
      </c>
      <c r="AO127" s="1058" t="str">
        <f t="shared" si="77"/>
        <v>Unknown</v>
      </c>
      <c r="AP127" s="1058"/>
      <c r="AQ127" s="1058"/>
      <c r="AR127" s="1058" t="str">
        <f t="shared" si="100"/>
        <v>CRT</v>
      </c>
      <c r="AS127" s="1058" t="str">
        <f t="shared" si="101"/>
        <v/>
      </c>
      <c r="AT127" s="1058" t="str">
        <f t="shared" si="102"/>
        <v/>
      </c>
      <c r="AU127" s="1058" t="str">
        <f t="shared" si="103"/>
        <v>------</v>
      </c>
      <c r="AV127" s="1058" t="str">
        <f t="shared" si="104"/>
        <v/>
      </c>
      <c r="AW127" s="1058" t="str">
        <f t="shared" si="105"/>
        <v/>
      </c>
      <c r="AX127" s="1096" t="s">
        <v>302</v>
      </c>
      <c r="AY127" s="1092" t="s">
        <v>944</v>
      </c>
      <c r="AZ127" s="1096" t="s">
        <v>804</v>
      </c>
      <c r="BA127" s="1093">
        <v>30</v>
      </c>
      <c r="BB127" s="1093"/>
      <c r="BC127" s="1094">
        <v>9.5</v>
      </c>
      <c r="BD127" s="1090" t="s">
        <v>1992</v>
      </c>
      <c r="BE127" s="1094">
        <v>10.3</v>
      </c>
      <c r="BF127" s="1093">
        <v>1</v>
      </c>
      <c r="BG127" s="1093">
        <v>1</v>
      </c>
      <c r="BH127" s="1094">
        <v>5.2</v>
      </c>
      <c r="BI127" s="1094">
        <v>4.5</v>
      </c>
      <c r="BJ127" s="1093">
        <f>SUM(BA125:BA127)</f>
        <v>111</v>
      </c>
      <c r="BK127" s="1093"/>
      <c r="BL127" s="1093"/>
      <c r="BM127" s="1093"/>
      <c r="BN127" s="1093"/>
      <c r="BO127" s="1102" t="s">
        <v>1129</v>
      </c>
    </row>
    <row r="128" spans="1:67" s="6" customFormat="1" ht="30" hidden="1">
      <c r="A128" s="6" t="str">
        <f>C128 &amp; ":" &amp; I128 &amp; ":" &amp; AX128 &amp;"-" &amp; AY128 &amp; "-" &amp; AZ128</f>
        <v>VSD::--</v>
      </c>
      <c r="C128" s="6" t="s">
        <v>804</v>
      </c>
      <c r="D128" s="9"/>
      <c r="E128" s="9"/>
      <c r="F128" s="9"/>
      <c r="G128" s="1252"/>
      <c r="H128" s="1252"/>
      <c r="I128" s="558"/>
      <c r="J128" s="558"/>
      <c r="K128" s="558"/>
      <c r="L128" s="558"/>
      <c r="M128" s="1060" t="str">
        <f t="shared" si="127"/>
        <v/>
      </c>
      <c r="N128" s="1060" t="str">
        <f t="shared" si="132"/>
        <v/>
      </c>
      <c r="O128" s="1060" t="str">
        <f t="shared" si="131"/>
        <v/>
      </c>
      <c r="P128" s="1060" t="str">
        <f t="shared" si="73"/>
        <v/>
      </c>
      <c r="Q128" s="1060" t="str">
        <f t="shared" si="79"/>
        <v/>
      </c>
      <c r="R128" s="1061" t="str">
        <f t="shared" si="74"/>
        <v/>
      </c>
      <c r="S128" s="1061" t="e">
        <f t="shared" si="75"/>
        <v>#N/A</v>
      </c>
      <c r="T128" s="1061" t="str">
        <f t="shared" si="76"/>
        <v/>
      </c>
      <c r="U128" s="1062" t="str">
        <f t="shared" si="80"/>
        <v/>
      </c>
      <c r="V128" s="1062" t="str">
        <f t="shared" si="81"/>
        <v/>
      </c>
      <c r="W128" s="1063">
        <f t="shared" si="82"/>
        <v>0</v>
      </c>
      <c r="X128" s="1063" t="str">
        <f t="shared" si="83"/>
        <v/>
      </c>
      <c r="Y128" s="1063" t="str">
        <f t="shared" si="84"/>
        <v/>
      </c>
      <c r="Z128" s="1063" t="str">
        <f t="shared" si="85"/>
        <v/>
      </c>
      <c r="AA128" s="1063">
        <f t="shared" si="86"/>
        <v>0</v>
      </c>
      <c r="AB128" s="1058" t="str">
        <f t="shared" si="87"/>
        <v/>
      </c>
      <c r="AC128" s="1058" t="str">
        <f t="shared" si="88"/>
        <v/>
      </c>
      <c r="AD128" s="1063">
        <f t="shared" si="89"/>
        <v>0</v>
      </c>
      <c r="AE128" s="1063">
        <f t="shared" si="90"/>
        <v>0</v>
      </c>
      <c r="AF128" s="1064" t="str">
        <f t="shared" si="91"/>
        <v/>
      </c>
      <c r="AG128" s="1063">
        <f t="shared" si="92"/>
        <v>0</v>
      </c>
      <c r="AH128" s="1063">
        <f t="shared" si="93"/>
        <v>0</v>
      </c>
      <c r="AI128" s="1058" t="str">
        <f t="shared" si="94"/>
        <v/>
      </c>
      <c r="AJ128" s="1058" t="str">
        <f t="shared" si="95"/>
        <v/>
      </c>
      <c r="AK128" s="1058" t="str">
        <f t="shared" si="96"/>
        <v/>
      </c>
      <c r="AL128" s="1058" t="str">
        <f t="shared" si="97"/>
        <v/>
      </c>
      <c r="AM128" s="1058" t="str">
        <f t="shared" si="98"/>
        <v/>
      </c>
      <c r="AN128" s="1058" t="e">
        <f t="shared" si="99"/>
        <v>#N/A</v>
      </c>
      <c r="AO128" s="1058" t="str">
        <f t="shared" si="77"/>
        <v>Unknown</v>
      </c>
      <c r="AP128" s="1058"/>
      <c r="AQ128" s="1058"/>
      <c r="AR128" s="1058" t="str">
        <f t="shared" si="100"/>
        <v/>
      </c>
      <c r="AS128" s="1058" t="str">
        <f t="shared" si="101"/>
        <v/>
      </c>
      <c r="AT128" s="1058" t="str">
        <f t="shared" si="102"/>
        <v/>
      </c>
      <c r="AU128" s="1058" t="str">
        <f t="shared" si="103"/>
        <v/>
      </c>
      <c r="AV128" s="1058" t="str">
        <f t="shared" si="104"/>
        <v/>
      </c>
      <c r="AW128" s="1058" t="str">
        <f t="shared" si="105"/>
        <v/>
      </c>
      <c r="AX128" s="1096"/>
      <c r="AY128" s="1092"/>
      <c r="AZ128" s="1096"/>
      <c r="BA128" s="1093"/>
      <c r="BB128" s="1093"/>
      <c r="BC128" s="1094"/>
      <c r="BD128" s="1094"/>
      <c r="BE128" s="1094"/>
      <c r="BF128" s="1093"/>
      <c r="BG128" s="1093"/>
      <c r="BH128" s="1094"/>
      <c r="BI128" s="1094"/>
      <c r="BJ128" s="1093"/>
      <c r="BK128" s="1093"/>
      <c r="BL128" s="1093"/>
      <c r="BM128" s="1093"/>
      <c r="BN128" s="1093"/>
      <c r="BO128" s="1095"/>
    </row>
    <row r="129" spans="1:67" s="6" customFormat="1" ht="30" hidden="1">
      <c r="A129" s="6" t="str">
        <f t="shared" ref="A129:A134" si="139">C129 &amp; ":" &amp; G129 &amp; ":" &amp; AX129 &amp;"-" &amp; AY129 &amp; "-" &amp; AZ129</f>
        <v>VSD:24A24:VSD-CRT-PNJ</v>
      </c>
      <c r="B129" s="6" t="b">
        <f t="shared" ref="B129:B134" si="140">OR(ISNA(M129), ISNA(N129), ISNA(Q129))</f>
        <v>0</v>
      </c>
      <c r="C129" s="6" t="s">
        <v>804</v>
      </c>
      <c r="D129" s="9" t="s">
        <v>1023</v>
      </c>
      <c r="E129" s="9"/>
      <c r="F129" s="9" t="s">
        <v>1037</v>
      </c>
      <c r="G129" s="1252" t="s">
        <v>1038</v>
      </c>
      <c r="H129" s="1252"/>
      <c r="I129" s="512">
        <f>IFERROR(IFERROR(VLOOKUP( IF(AO129="Shuttle","SHUTTLE:","") &amp; C129 &amp; ":" &amp; M129 &amp; "*" &amp; _xlfn.IFNA(N129,"") &amp; "*" &amp; _xlfn.IFNA(O129,"") &amp;"*" &amp; _xlfn.IFNA(P129,"") &amp; "*" &amp; Q129,'ETM Routes'!$T$2:$U$482,2,FALSE),VLOOKUP( IF(AO129="Shuttle","SHUTTLE:","") &amp; C129 &amp; ":" &amp; Q129 &amp; "*" &amp; _xlfn.IFNA(P129,"") &amp; "*" &amp; _xlfn.IFNA(O129,"") &amp;"*" &amp; _xlfn.IFNA(N129,"") &amp; "*" &amp; M129,'ETM Routes'!$T$2:$U$482,2,FALSE)),IFERROR(
VLOOKUP(IFERROR(IF(AO129="SHUTTLE","SHUTTLE:","")&amp;C129&amp;":"&amp;IF(M129&lt;Q129,M129,Q129)&amp; IF(LEN(N129)=0,"","-"&amp;N129) &amp;"-"&amp;IF(M129&gt;Q129,M129,Q129),""),RouteCode2ETMNo,3,FALSE),VLOOKUP(IFERROR(IF(AO129="SHUTTLE","SHUTTLE:","")&amp;C129&amp;":"&amp;IF(M129&lt;Q129,M129,Q129)&amp; IF(LEN(O129)=0,"","-"&amp;O129) &amp;"-"&amp;IF(M129&gt;Q129,M129,Q129),""),RouteCode2ETMNo,3,FALSE)))</f>
        <v>1</v>
      </c>
      <c r="J129" s="512" t="str">
        <f>VLOOKUP($A129, OldWork, 11, FALSE)</f>
        <v>VSD</v>
      </c>
      <c r="K129" s="512" t="str">
        <f>VLOOKUP($A129, OldWork, 12, FALSE)</f>
        <v>CRT</v>
      </c>
      <c r="L129" s="512" t="str">
        <f>VLOOKUP($A129, OldWork, 13, FALSE)</f>
        <v>PNJ</v>
      </c>
      <c r="M129" s="1060" t="str">
        <f t="shared" si="127"/>
        <v>VSD</v>
      </c>
      <c r="N129" s="1060" t="str">
        <f t="shared" si="132"/>
        <v>CRT</v>
      </c>
      <c r="O129" s="1060" t="str">
        <f t="shared" si="131"/>
        <v/>
      </c>
      <c r="P129" s="1060" t="str">
        <f t="shared" si="73"/>
        <v/>
      </c>
      <c r="Q129" s="1060" t="str">
        <f t="shared" si="79"/>
        <v>PNJ</v>
      </c>
      <c r="R129" s="1061" t="str">
        <f t="shared" si="74"/>
        <v>VASCO</v>
      </c>
      <c r="S129" s="1061" t="str">
        <f t="shared" si="75"/>
        <v>CORTALIM</v>
      </c>
      <c r="T129" s="1061" t="str">
        <f t="shared" si="76"/>
        <v>PANAJI</v>
      </c>
      <c r="U129" s="1062">
        <f t="shared" si="80"/>
        <v>30</v>
      </c>
      <c r="V129" s="1062" t="str">
        <f t="shared" si="81"/>
        <v/>
      </c>
      <c r="W129" s="1063">
        <f t="shared" si="82"/>
        <v>0.47222222222222227</v>
      </c>
      <c r="X129" s="1063" t="str">
        <f t="shared" si="83"/>
        <v/>
      </c>
      <c r="Y129" s="1063" t="str">
        <f t="shared" si="84"/>
        <v/>
      </c>
      <c r="Z129" s="1063" t="str">
        <f t="shared" si="85"/>
        <v/>
      </c>
      <c r="AA129" s="1063">
        <f t="shared" si="86"/>
        <v>0.51388888888888895</v>
      </c>
      <c r="AB129" s="1058" t="str">
        <f t="shared" si="87"/>
        <v/>
      </c>
      <c r="AC129" s="1058" t="str">
        <f t="shared" si="88"/>
        <v/>
      </c>
      <c r="AD129" s="1063">
        <f t="shared" si="89"/>
        <v>0</v>
      </c>
      <c r="AE129" s="1063">
        <f t="shared" si="90"/>
        <v>0</v>
      </c>
      <c r="AF129" s="1064" t="str">
        <f t="shared" si="91"/>
        <v/>
      </c>
      <c r="AG129" s="1063">
        <f t="shared" si="92"/>
        <v>0</v>
      </c>
      <c r="AH129" s="1063">
        <f t="shared" si="93"/>
        <v>0</v>
      </c>
      <c r="AI129" s="1058" t="str">
        <f t="shared" si="94"/>
        <v/>
      </c>
      <c r="AJ129" s="1058" t="str">
        <f t="shared" si="95"/>
        <v/>
      </c>
      <c r="AK129" s="1058" t="str">
        <f t="shared" si="96"/>
        <v/>
      </c>
      <c r="AL129" s="1058" t="str">
        <f t="shared" si="97"/>
        <v/>
      </c>
      <c r="AM129" s="1058" t="str">
        <f t="shared" si="98"/>
        <v/>
      </c>
      <c r="AN129" s="1058" t="str">
        <f t="shared" si="99"/>
        <v>VASCO-CORTALIM-PANAJI</v>
      </c>
      <c r="AO129" s="1058" t="str">
        <f t="shared" si="77"/>
        <v>Unknown</v>
      </c>
      <c r="AP129" s="1058"/>
      <c r="AQ129" s="1058"/>
      <c r="AR129" s="1058" t="str">
        <f t="shared" si="100"/>
        <v>CRT</v>
      </c>
      <c r="AS129" s="1058" t="str">
        <f t="shared" si="101"/>
        <v/>
      </c>
      <c r="AT129" s="1058" t="str">
        <f t="shared" si="102"/>
        <v/>
      </c>
      <c r="AU129" s="1058" t="str">
        <f t="shared" si="103"/>
        <v>------</v>
      </c>
      <c r="AV129" s="1058" t="str">
        <f t="shared" si="104"/>
        <v/>
      </c>
      <c r="AW129" s="1058" t="str">
        <f t="shared" si="105"/>
        <v/>
      </c>
      <c r="AX129" s="1096" t="s">
        <v>804</v>
      </c>
      <c r="AY129" s="1092" t="s">
        <v>944</v>
      </c>
      <c r="AZ129" s="1096" t="s">
        <v>302</v>
      </c>
      <c r="BA129" s="1093">
        <v>30</v>
      </c>
      <c r="BB129" s="1093"/>
      <c r="BC129" s="1094">
        <v>11.2</v>
      </c>
      <c r="BD129" s="1090" t="s">
        <v>1992</v>
      </c>
      <c r="BE129" s="1094">
        <v>12.2</v>
      </c>
      <c r="BF129" s="1093"/>
      <c r="BG129" s="1093"/>
      <c r="BH129" s="1094"/>
      <c r="BI129" s="1094"/>
      <c r="BJ129" s="1093"/>
      <c r="BK129" s="1093"/>
      <c r="BL129" s="1093"/>
      <c r="BM129" s="1093"/>
      <c r="BN129" s="1093"/>
      <c r="BO129" s="1095"/>
    </row>
    <row r="130" spans="1:67" s="6" customFormat="1" ht="30" hidden="1">
      <c r="A130" s="6" t="str">
        <f t="shared" si="139"/>
        <v>VSD:24A24:PNJ-CRT-VSD</v>
      </c>
      <c r="B130" s="6" t="b">
        <f t="shared" si="140"/>
        <v>0</v>
      </c>
      <c r="C130" s="6" t="s">
        <v>804</v>
      </c>
      <c r="D130" s="9"/>
      <c r="E130" s="9"/>
      <c r="F130" s="9"/>
      <c r="G130" s="1250" t="str">
        <f t="shared" ref="G130:G134" si="141">G129</f>
        <v>24A24</v>
      </c>
      <c r="H130" s="1250"/>
      <c r="I130" s="512">
        <f>IFERROR(IFERROR(VLOOKUP( IF(AO130="Shuttle","SHUTTLE:","") &amp; C130 &amp; ":" &amp; M130 &amp; "*" &amp; _xlfn.IFNA(N130,"") &amp; "*" &amp; _xlfn.IFNA(O130,"") &amp;"*" &amp; _xlfn.IFNA(P130,"") &amp; "*" &amp; Q130,'ETM Routes'!$T$2:$U$482,2,FALSE),VLOOKUP( IF(AO130="Shuttle","SHUTTLE:","") &amp; C130 &amp; ":" &amp; Q130 &amp; "*" &amp; _xlfn.IFNA(P130,"") &amp; "*" &amp; _xlfn.IFNA(O130,"") &amp;"*" &amp; _xlfn.IFNA(N130,"") &amp; "*" &amp; M130,'ETM Routes'!$T$2:$U$482,2,FALSE)),IFERROR(
VLOOKUP(IFERROR(IF(AO130="SHUTTLE","SHUTTLE:","")&amp;C130&amp;":"&amp;IF(M130&lt;Q130,M130,Q130)&amp; IF(LEN(N130)=0,"","-"&amp;N130) &amp;"-"&amp;IF(M130&gt;Q130,M130,Q130),""),RouteCode2ETMNo,3,FALSE),VLOOKUP(IFERROR(IF(AO130="SHUTTLE","SHUTTLE:","")&amp;C130&amp;":"&amp;IF(M130&lt;Q130,M130,Q130)&amp; IF(LEN(O130)=0,"","-"&amp;O130) &amp;"-"&amp;IF(M130&gt;Q130,M130,Q130),""),RouteCode2ETMNo,3,FALSE)))</f>
        <v>1</v>
      </c>
      <c r="J130" s="512" t="str">
        <f>VLOOKUP($A130, OldWork, 11, FALSE)</f>
        <v>PNJ</v>
      </c>
      <c r="K130" s="512" t="str">
        <f>VLOOKUP($A130, OldWork, 12, FALSE)</f>
        <v>CRT</v>
      </c>
      <c r="L130" s="512" t="str">
        <f>VLOOKUP($A130, OldWork, 13, FALSE)</f>
        <v>VSD</v>
      </c>
      <c r="M130" s="1060" t="str">
        <f t="shared" si="127"/>
        <v>PNJ</v>
      </c>
      <c r="N130" s="1060" t="str">
        <f t="shared" si="132"/>
        <v>CRT</v>
      </c>
      <c r="O130" s="1060" t="str">
        <f t="shared" si="131"/>
        <v/>
      </c>
      <c r="P130" s="1060" t="str">
        <f t="shared" si="73"/>
        <v/>
      </c>
      <c r="Q130" s="1060" t="str">
        <f t="shared" si="79"/>
        <v>VSD</v>
      </c>
      <c r="R130" s="1061" t="str">
        <f t="shared" si="74"/>
        <v>PANAJI</v>
      </c>
      <c r="S130" s="1061" t="str">
        <f t="shared" si="75"/>
        <v>CORTALIM</v>
      </c>
      <c r="T130" s="1061" t="str">
        <f t="shared" si="76"/>
        <v>VASCO</v>
      </c>
      <c r="U130" s="1062">
        <f t="shared" si="80"/>
        <v>30</v>
      </c>
      <c r="V130" s="1062" t="str">
        <f t="shared" si="81"/>
        <v/>
      </c>
      <c r="W130" s="1063">
        <f t="shared" si="82"/>
        <v>0.52430555555555558</v>
      </c>
      <c r="X130" s="1063" t="str">
        <f t="shared" si="83"/>
        <v/>
      </c>
      <c r="Y130" s="1063" t="str">
        <f t="shared" si="84"/>
        <v/>
      </c>
      <c r="Z130" s="1063" t="str">
        <f t="shared" si="85"/>
        <v/>
      </c>
      <c r="AA130" s="1063">
        <f t="shared" si="86"/>
        <v>0.56597222222222221</v>
      </c>
      <c r="AB130" s="1058" t="str">
        <f t="shared" si="87"/>
        <v/>
      </c>
      <c r="AC130" s="1058" t="str">
        <f t="shared" si="88"/>
        <v/>
      </c>
      <c r="AD130" s="1063">
        <f t="shared" si="89"/>
        <v>0</v>
      </c>
      <c r="AE130" s="1063">
        <f t="shared" si="90"/>
        <v>0</v>
      </c>
      <c r="AF130" s="1064" t="str">
        <f t="shared" si="91"/>
        <v/>
      </c>
      <c r="AG130" s="1063">
        <f t="shared" si="92"/>
        <v>0</v>
      </c>
      <c r="AH130" s="1063">
        <f t="shared" si="93"/>
        <v>0</v>
      </c>
      <c r="AI130" s="1058" t="str">
        <f t="shared" si="94"/>
        <v/>
      </c>
      <c r="AJ130" s="1058" t="str">
        <f t="shared" si="95"/>
        <v/>
      </c>
      <c r="AK130" s="1058" t="str">
        <f t="shared" si="96"/>
        <v/>
      </c>
      <c r="AL130" s="1058" t="str">
        <f t="shared" si="97"/>
        <v/>
      </c>
      <c r="AM130" s="1058" t="str">
        <f t="shared" si="98"/>
        <v/>
      </c>
      <c r="AN130" s="1058" t="str">
        <f t="shared" si="99"/>
        <v>PANAJI-CORTALIM-VASCO</v>
      </c>
      <c r="AO130" s="1058" t="str">
        <f t="shared" si="77"/>
        <v>Unknown</v>
      </c>
      <c r="AP130" s="1058"/>
      <c r="AQ130" s="1058"/>
      <c r="AR130" s="1058" t="str">
        <f t="shared" si="100"/>
        <v>CRT</v>
      </c>
      <c r="AS130" s="1058" t="str">
        <f t="shared" si="101"/>
        <v/>
      </c>
      <c r="AT130" s="1058" t="str">
        <f t="shared" si="102"/>
        <v/>
      </c>
      <c r="AU130" s="1058" t="str">
        <f t="shared" si="103"/>
        <v>------</v>
      </c>
      <c r="AV130" s="1058" t="str">
        <f t="shared" si="104"/>
        <v/>
      </c>
      <c r="AW130" s="1058" t="str">
        <f t="shared" si="105"/>
        <v/>
      </c>
      <c r="AX130" s="1096" t="s">
        <v>302</v>
      </c>
      <c r="AY130" s="1092" t="s">
        <v>944</v>
      </c>
      <c r="AZ130" s="1096" t="s">
        <v>804</v>
      </c>
      <c r="BA130" s="1093">
        <v>30</v>
      </c>
      <c r="BB130" s="1093"/>
      <c r="BC130" s="1094">
        <v>12.35</v>
      </c>
      <c r="BD130" s="1090" t="s">
        <v>1992</v>
      </c>
      <c r="BE130" s="1094">
        <v>13.35</v>
      </c>
      <c r="BF130" s="1093"/>
      <c r="BG130" s="1093"/>
      <c r="BH130" s="1094"/>
      <c r="BI130" s="1094"/>
      <c r="BJ130" s="1093"/>
      <c r="BK130" s="1093"/>
      <c r="BL130" s="1093"/>
      <c r="BM130" s="1093"/>
      <c r="BN130" s="1093"/>
      <c r="BO130" s="1095"/>
    </row>
    <row r="131" spans="1:67" s="6" customFormat="1" ht="30" hidden="1">
      <c r="A131" s="6" t="str">
        <f t="shared" si="139"/>
        <v>VSD:24A24:VSD-CRT-PNJ</v>
      </c>
      <c r="B131" s="6" t="b">
        <f t="shared" si="140"/>
        <v>0</v>
      </c>
      <c r="C131" s="6" t="s">
        <v>804</v>
      </c>
      <c r="D131" s="9"/>
      <c r="E131" s="9"/>
      <c r="F131" s="9"/>
      <c r="G131" s="1250" t="str">
        <f t="shared" si="141"/>
        <v>24A24</v>
      </c>
      <c r="H131" s="1250"/>
      <c r="I131" s="512">
        <f>IFERROR(IFERROR(VLOOKUP( IF(AO131="Shuttle","SHUTTLE:","") &amp; C131 &amp; ":" &amp; M131 &amp; "*" &amp; _xlfn.IFNA(N131,"") &amp; "*" &amp; _xlfn.IFNA(O131,"") &amp;"*" &amp; _xlfn.IFNA(P131,"") &amp; "*" &amp; Q131,'ETM Routes'!$T$2:$U$482,2,FALSE),VLOOKUP( IF(AO131="Shuttle","SHUTTLE:","") &amp; C131 &amp; ":" &amp; Q131 &amp; "*" &amp; _xlfn.IFNA(P131,"") &amp; "*" &amp; _xlfn.IFNA(O131,"") &amp;"*" &amp; _xlfn.IFNA(N131,"") &amp; "*" &amp; M131,'ETM Routes'!$T$2:$U$482,2,FALSE)),IFERROR(
VLOOKUP(IFERROR(IF(AO131="SHUTTLE","SHUTTLE:","")&amp;C131&amp;":"&amp;IF(M131&lt;Q131,M131,Q131)&amp; IF(LEN(N131)=0,"","-"&amp;N131) &amp;"-"&amp;IF(M131&gt;Q131,M131,Q131),""),RouteCode2ETMNo,3,FALSE),VLOOKUP(IFERROR(IF(AO131="SHUTTLE","SHUTTLE:","")&amp;C131&amp;":"&amp;IF(M131&lt;Q131,M131,Q131)&amp; IF(LEN(O131)=0,"","-"&amp;O131) &amp;"-"&amp;IF(M131&gt;Q131,M131,Q131),""),RouteCode2ETMNo,3,FALSE)))</f>
        <v>1</v>
      </c>
      <c r="J131" s="512" t="str">
        <f>VLOOKUP($A131, OldWork, 11, FALSE)</f>
        <v>VSD</v>
      </c>
      <c r="K131" s="512" t="str">
        <f>VLOOKUP($A131, OldWork, 12, FALSE)</f>
        <v>CRT</v>
      </c>
      <c r="L131" s="512" t="str">
        <f>VLOOKUP($A131, OldWork, 13, FALSE)</f>
        <v>PNJ</v>
      </c>
      <c r="M131" s="1060" t="str">
        <f t="shared" si="127"/>
        <v>VSD</v>
      </c>
      <c r="N131" s="1060" t="str">
        <f t="shared" si="132"/>
        <v>CRT</v>
      </c>
      <c r="O131" s="1060" t="str">
        <f t="shared" si="131"/>
        <v/>
      </c>
      <c r="P131" s="1060" t="str">
        <f t="shared" ref="P131:P194" si="142">IF(LEN(AT131)=0,"",_xlfn.IFNA(VLOOKUP(AT131,Loc2Code,2,FALSE),VLOOKUP(AT131,Code2Loc,1,FALSE)))</f>
        <v/>
      </c>
      <c r="Q131" s="1060" t="str">
        <f t="shared" ref="Q131:Q194" si="143">IF(ISBLANK(AZ131),"",IFERROR(VLOOKUP(AZ131,Loc2Code,2,FALSE),VLOOKUP(AZ131,Code2Loc,1,FALSE)))</f>
        <v>PNJ</v>
      </c>
      <c r="R131" s="1061" t="str">
        <f t="shared" ref="R131:R194" si="144">_xlfn.IFNA(VLOOKUP(M131,Code2Loc,2,FALSE),IF(ISBLANK(AX131),"",AX131))</f>
        <v>VASCO</v>
      </c>
      <c r="S131" s="1061" t="str">
        <f t="shared" ref="S131:S194" si="145">VLOOKUP(N131,Code2Loc,2,FALSE) &amp; IF(LEN(O131)=0,"", "-" &amp; VLOOKUP(O131,Code2Loc,2,FALSE))</f>
        <v>CORTALIM</v>
      </c>
      <c r="T131" s="1061" t="str">
        <f t="shared" ref="T131:T194" si="146">_xlfn.IFNA(VLOOKUP(Q131,Code2Loc,2,FALSE),IF(ISBLANK(AZ131),"",AZ131))</f>
        <v>PANAJI</v>
      </c>
      <c r="U131" s="1062">
        <f t="shared" si="80"/>
        <v>30</v>
      </c>
      <c r="V131" s="1062" t="str">
        <f t="shared" si="81"/>
        <v/>
      </c>
      <c r="W131" s="1063">
        <f t="shared" si="82"/>
        <v>0.60763888888888895</v>
      </c>
      <c r="X131" s="1063" t="str">
        <f t="shared" si="83"/>
        <v/>
      </c>
      <c r="Y131" s="1063" t="str">
        <f t="shared" si="84"/>
        <v/>
      </c>
      <c r="Z131" s="1063" t="str">
        <f t="shared" si="85"/>
        <v/>
      </c>
      <c r="AA131" s="1063">
        <f t="shared" si="86"/>
        <v>0.64930555555555558</v>
      </c>
      <c r="AB131" s="1058" t="str">
        <f t="shared" si="87"/>
        <v/>
      </c>
      <c r="AC131" s="1058" t="str">
        <f t="shared" si="88"/>
        <v/>
      </c>
      <c r="AD131" s="1063">
        <f t="shared" si="89"/>
        <v>0</v>
      </c>
      <c r="AE131" s="1063">
        <f t="shared" si="90"/>
        <v>0</v>
      </c>
      <c r="AF131" s="1064" t="str">
        <f t="shared" si="91"/>
        <v/>
      </c>
      <c r="AG131" s="1063">
        <f t="shared" si="92"/>
        <v>0</v>
      </c>
      <c r="AH131" s="1063">
        <f t="shared" si="93"/>
        <v>0</v>
      </c>
      <c r="AI131" s="1058" t="str">
        <f t="shared" si="94"/>
        <v/>
      </c>
      <c r="AJ131" s="1058" t="str">
        <f t="shared" si="95"/>
        <v/>
      </c>
      <c r="AK131" s="1058" t="str">
        <f t="shared" si="96"/>
        <v/>
      </c>
      <c r="AL131" s="1058" t="str">
        <f t="shared" si="97"/>
        <v/>
      </c>
      <c r="AM131" s="1058" t="str">
        <f t="shared" si="98"/>
        <v/>
      </c>
      <c r="AN131" s="1058" t="str">
        <f t="shared" si="99"/>
        <v>VASCO-CORTALIM-PANAJI</v>
      </c>
      <c r="AO131" s="1058" t="str">
        <f t="shared" ref="AO131:AO194" si="147">IFERROR(
_xlfn.IFS(
ISNUMBER(SEARCH("shuttle",BO131)),"SHUTTLE",ISNUMBER(SEARCH("express",BO131)),"Express",OR(ISNUMBER(SEARCH("school",BO131)), ISNUMBER(SEARCH("school",AX131)) ),"School",OR(_xlfn.IFNA(VLOOKUP(M131,Code2Loc,4,FALSE),"No")="Yes", _xlfn.IFNA(VLOOKUP(Q131,Code2Loc,4,FALSE),"No")="Yes"), "Interstate", AND(ISNUMBER(BB131), (BB131&lt;&gt;0)), "Non-service"),"Unknown")</f>
        <v>Unknown</v>
      </c>
      <c r="AP131" s="1058"/>
      <c r="AQ131" s="1058"/>
      <c r="AR131" s="1058" t="str">
        <f t="shared" si="100"/>
        <v>CRT</v>
      </c>
      <c r="AS131" s="1058" t="str">
        <f t="shared" si="101"/>
        <v/>
      </c>
      <c r="AT131" s="1058" t="str">
        <f t="shared" si="102"/>
        <v/>
      </c>
      <c r="AU131" s="1058" t="str">
        <f t="shared" si="103"/>
        <v>------</v>
      </c>
      <c r="AV131" s="1058" t="str">
        <f t="shared" si="104"/>
        <v/>
      </c>
      <c r="AW131" s="1058" t="str">
        <f t="shared" si="105"/>
        <v/>
      </c>
      <c r="AX131" s="1096" t="s">
        <v>804</v>
      </c>
      <c r="AY131" s="1092" t="s">
        <v>944</v>
      </c>
      <c r="AZ131" s="1096" t="s">
        <v>302</v>
      </c>
      <c r="BA131" s="1093">
        <v>30</v>
      </c>
      <c r="BB131" s="1093"/>
      <c r="BC131" s="1094">
        <v>14.35</v>
      </c>
      <c r="BD131" s="1090" t="s">
        <v>1992</v>
      </c>
      <c r="BE131" s="1094">
        <v>15.35</v>
      </c>
      <c r="BF131" s="1093"/>
      <c r="BG131" s="1093"/>
      <c r="BH131" s="1094"/>
      <c r="BI131" s="1094"/>
      <c r="BJ131" s="1093"/>
      <c r="BK131" s="1093"/>
      <c r="BL131" s="1093"/>
      <c r="BM131" s="1093"/>
      <c r="BN131" s="1093"/>
      <c r="BO131" s="1095"/>
    </row>
    <row r="132" spans="1:67" s="6" customFormat="1" ht="30" hidden="1">
      <c r="A132" s="6" t="str">
        <f t="shared" si="139"/>
        <v>VSD:24A24:PNJ-CRT-VSD-HBR</v>
      </c>
      <c r="B132" s="6" t="b">
        <f t="shared" si="140"/>
        <v>0</v>
      </c>
      <c r="C132" s="6" t="s">
        <v>804</v>
      </c>
      <c r="D132" s="9"/>
      <c r="E132" s="9"/>
      <c r="F132" s="9"/>
      <c r="G132" s="1250" t="str">
        <f t="shared" si="141"/>
        <v>24A24</v>
      </c>
      <c r="H132" s="1250"/>
      <c r="I132" s="512">
        <f>IFERROR(IFERROR(VLOOKUP( IF(AO132="Shuttle","SHUTTLE:","") &amp; C132 &amp; ":" &amp; M132 &amp; "*" &amp; _xlfn.IFNA(N132,"") &amp; "*" &amp; _xlfn.IFNA(O132,"") &amp;"*" &amp; _xlfn.IFNA(P132,"") &amp; "*" &amp; Q132,'ETM Routes'!$T$2:$U$482,2,FALSE),VLOOKUP( IF(AO132="Shuttle","SHUTTLE:","") &amp; C132 &amp; ":" &amp; Q132 &amp; "*" &amp; _xlfn.IFNA(P132,"") &amp; "*" &amp; _xlfn.IFNA(O132,"") &amp;"*" &amp; _xlfn.IFNA(N132,"") &amp; "*" &amp; M132,'ETM Routes'!$T$2:$U$482,2,FALSE)),IFERROR(
VLOOKUP(IFERROR(IF(AO132="SHUTTLE","SHUTTLE:","")&amp;C132&amp;":"&amp;IF(M132&lt;Q132,M132,Q132)&amp; IF(LEN(N132)=0,"","-"&amp;N132) &amp;"-"&amp;IF(M132&gt;Q132,M132,Q132),""),RouteCode2ETMNo,3,FALSE),VLOOKUP(IFERROR(IF(AO132="SHUTTLE","SHUTTLE:","")&amp;C132&amp;":"&amp;IF(M132&lt;Q132,M132,Q132)&amp; IF(LEN(O132)=0,"","-"&amp;O132) &amp;"-"&amp;IF(M132&gt;Q132,M132,Q132),""),RouteCode2ETMNo,3,FALSE)))</f>
        <v>8</v>
      </c>
      <c r="J132" s="1266" t="e">
        <f>VLOOKUP($A132, OldWork, 11, FALSE)</f>
        <v>#N/A</v>
      </c>
      <c r="K132" s="1266" t="e">
        <f>VLOOKUP($A132, OldWork, 12, FALSE)</f>
        <v>#N/A</v>
      </c>
      <c r="L132" s="1266" t="e">
        <f>VLOOKUP($A132, OldWork, 13, FALSE)</f>
        <v>#N/A</v>
      </c>
      <c r="M132" s="1060" t="str">
        <f t="shared" si="127"/>
        <v>PNJ</v>
      </c>
      <c r="N132" s="1060" t="str">
        <f t="shared" si="132"/>
        <v>CRT</v>
      </c>
      <c r="O132" s="1060" t="str">
        <f t="shared" si="131"/>
        <v/>
      </c>
      <c r="P132" s="1060" t="str">
        <f t="shared" si="142"/>
        <v/>
      </c>
      <c r="Q132" s="1060" t="s">
        <v>1022</v>
      </c>
      <c r="R132" s="1061" t="str">
        <f t="shared" si="144"/>
        <v>PANAJI</v>
      </c>
      <c r="S132" s="1061" t="str">
        <f t="shared" si="145"/>
        <v>CORTALIM</v>
      </c>
      <c r="T132" s="1061" t="str">
        <f t="shared" si="146"/>
        <v>HARBOUR</v>
      </c>
      <c r="U132" s="1062">
        <f t="shared" ref="U132:U195" si="148">IF(ISBLANK(BA132),"",BA132)</f>
        <v>35</v>
      </c>
      <c r="V132" s="1062" t="str">
        <f t="shared" ref="V132:V195" si="149">IF(ISBLANK(BB132),"",BB132)</f>
        <v/>
      </c>
      <c r="W132" s="1063">
        <f t="shared" ref="W132:W195" si="150">TIME(TRUNC(BC132),60*(BC132-TRUNC(BC132))/0.6,0)</f>
        <v>0.65625</v>
      </c>
      <c r="X132" s="1063" t="str">
        <f t="shared" ref="X132:X195" si="151">IFERROR(TIME(TRUNC(AU132),60*(AU132-TRUNC(AU132))/0.6,0),"")</f>
        <v/>
      </c>
      <c r="Y132" s="1063" t="str">
        <f t="shared" ref="Y132:Y195" si="152">IFERROR(TIME(TRUNC(AV132),60*(AV132-TRUNC(AV132))/0.6,0),"")</f>
        <v/>
      </c>
      <c r="Z132" s="1063" t="str">
        <f t="shared" ref="Z132:Z195" si="153">IFERROR(TIME(TRUNC(AW132),60*(AW132-TRUNC(AW132))/0.6,0),"")</f>
        <v/>
      </c>
      <c r="AA132" s="1063">
        <f t="shared" ref="AA132:AA195" si="154">TIME(TRUNC(BE132),60*(BE132-TRUNC(BE132))/0.6,0)</f>
        <v>0.70833333333333337</v>
      </c>
      <c r="AB132" s="1058" t="str">
        <f t="shared" ref="AB132:AB195" si="155">IF(ISBLANK(BF132),"",BF132)</f>
        <v/>
      </c>
      <c r="AC132" s="1058" t="str">
        <f t="shared" ref="AC132:AC195" si="156">IF(ISBLANK(BG132),"",BG132)</f>
        <v/>
      </c>
      <c r="AD132" s="1063">
        <f t="shared" ref="AD132:AD195" si="157">TIME(TRUNC(BH132),60*(BH132-TRUNC(BH132))/0.6,0)</f>
        <v>0</v>
      </c>
      <c r="AE132" s="1063">
        <f t="shared" ref="AE132:AE195" si="158">TIME(TRUNC(BI132),60*(BI132-TRUNC(BI132))/0.6,0)</f>
        <v>0</v>
      </c>
      <c r="AF132" s="1064" t="str">
        <f t="shared" ref="AF132:AF195" si="159">IF(ISBLANK(BJ132),"",BJ132)</f>
        <v/>
      </c>
      <c r="AG132" s="1063">
        <f t="shared" ref="AG132:AG195" si="160">TIME(TRUNC(BK132),60*(BK132-TRUNC(BK132))/0.6,0)</f>
        <v>0</v>
      </c>
      <c r="AH132" s="1063">
        <f t="shared" ref="AH132:AH195" si="161">TIME(TRUNC(BL132),60*(BL132-TRUNC(BL132))/0.6,0)</f>
        <v>0</v>
      </c>
      <c r="AI132" s="1058" t="str">
        <f t="shared" ref="AI132:AI195" si="162">IF(ISBLANK(BM132),"")</f>
        <v/>
      </c>
      <c r="AJ132" s="1058" t="str">
        <f t="shared" ref="AJ132:AJ195" si="163">IF(ISBLANK(BN132),"")</f>
        <v/>
      </c>
      <c r="AK132" s="1058" t="str">
        <f t="shared" ref="AK132:AK195" si="164">IF(IFERROR(ISNUMBER(SEARCH("c/c",$BO132)),"")=TRUE,"Yes","")</f>
        <v/>
      </c>
      <c r="AL132" s="1058" t="str">
        <f t="shared" ref="AL132:AL195" si="165">IFERROR(TRIM(MID($BO132,SEARCH("N/O",$BO132)+LEN("N/O"),255)),"")</f>
        <v/>
      </c>
      <c r="AM132" s="1058" t="str">
        <f t="shared" ref="AM132:AM195" si="166">IF(AA132&lt;W132,1,"")</f>
        <v/>
      </c>
      <c r="AN132" s="1058" t="str">
        <f t="shared" ref="AN132:AN195" si="167">R132&amp;"-"&amp;IF(OR(ISERROR(S132),ISBLANK(S132),LEN(S132)=0),"",S132&amp;"-")&amp;T132</f>
        <v>PANAJI-CORTALIM-HARBOUR</v>
      </c>
      <c r="AO132" s="1058" t="str">
        <f t="shared" si="147"/>
        <v>Unknown</v>
      </c>
      <c r="AP132" s="1058"/>
      <c r="AQ132" s="1058"/>
      <c r="AR132" s="1058" t="str">
        <f t="shared" ref="AR132:AR195" si="168">TRIM(MID(SUBSTITUTE($AY132,"-",REPT(" ",LEN($AY132))), (1-1)*LEN($AY132)+1, LEN($AY132)))</f>
        <v>CRT</v>
      </c>
      <c r="AS132" s="1058" t="str">
        <f t="shared" ref="AS132:AS195" si="169">TRIM(MID(SUBSTITUTE($AY132,"-",REPT(" ",LEN($AY132))), (2-1)*LEN($AY132)+1, LEN($AY132)))</f>
        <v/>
      </c>
      <c r="AT132" s="1058" t="str">
        <f t="shared" ref="AT132:AT195" si="170">TRIM(MID(SUBSTITUTE($AY132,"-",REPT(" ",LEN($AY132))), (3-1)*LEN($AY132)+1, LEN($AY132)))</f>
        <v/>
      </c>
      <c r="AU132" s="1058" t="str">
        <f t="shared" ref="AU132:AU195" si="171">TRIM(MID(SUBSTITUTE($BD132,"/",REPT(" ",LEN($BD132))),(1-1)*LEN($BD132)+1,LEN($BD132)))</f>
        <v>------</v>
      </c>
      <c r="AV132" s="1058" t="str">
        <f t="shared" ref="AV132:AV195" si="172">TRIM(MID(SUBSTITUTE($BD132,"/",REPT(" ",LEN($BD132))),(2-1)*LEN($BD132)+1,LEN($BD132)))</f>
        <v/>
      </c>
      <c r="AW132" s="1058" t="str">
        <f t="shared" ref="AW132:AW195" si="173">TRIM(MID(SUBSTITUTE($BD132,"/",REPT(" ",LEN($BD132))),(3-1)*LEN($BD132)+1,LEN($BD132)))</f>
        <v/>
      </c>
      <c r="AX132" s="1096" t="s">
        <v>302</v>
      </c>
      <c r="AY132" s="1092" t="s">
        <v>944</v>
      </c>
      <c r="AZ132" s="1096" t="s">
        <v>2262</v>
      </c>
      <c r="BA132" s="1093">
        <v>35</v>
      </c>
      <c r="BB132" s="1093"/>
      <c r="BC132" s="1094">
        <v>15.45</v>
      </c>
      <c r="BD132" s="1090" t="s">
        <v>1992</v>
      </c>
      <c r="BE132" s="1094">
        <v>17</v>
      </c>
      <c r="BF132" s="1093"/>
      <c r="BG132" s="1093"/>
      <c r="BH132" s="1094"/>
      <c r="BI132" s="1094"/>
      <c r="BJ132" s="1093"/>
      <c r="BK132" s="1093"/>
      <c r="BL132" s="1093"/>
      <c r="BM132" s="1093"/>
      <c r="BN132" s="1093"/>
      <c r="BO132" s="1095"/>
    </row>
    <row r="133" spans="1:67" s="6" customFormat="1" ht="45" hidden="1" customHeight="1">
      <c r="A133" s="6" t="str">
        <f t="shared" si="139"/>
        <v>VSD:24A24:HBR-VSD-MPS-DEVSU</v>
      </c>
      <c r="B133" s="6" t="b">
        <f t="shared" si="140"/>
        <v>0</v>
      </c>
      <c r="C133" s="6" t="s">
        <v>804</v>
      </c>
      <c r="D133" s="9"/>
      <c r="E133" s="9"/>
      <c r="F133" s="9"/>
      <c r="G133" s="1250" t="str">
        <f t="shared" si="141"/>
        <v>24A24</v>
      </c>
      <c r="H133" s="1250"/>
      <c r="I133" s="512">
        <f>IFERROR(IFERROR(VLOOKUP( IF(AO133="Shuttle","SHUTTLE:","") &amp; C133 &amp; ":" &amp; M133 &amp; "*" &amp; _xlfn.IFNA(N133,"") &amp; "*" &amp; _xlfn.IFNA(O133,"") &amp;"*" &amp; _xlfn.IFNA(P133,"") &amp; "*" &amp; Q133,'ETM Routes'!$T$2:$U$482,2,FALSE),VLOOKUP( IF(AO133="Shuttle","SHUTTLE:","") &amp; C133 &amp; ":" &amp; Q133 &amp; "*" &amp; _xlfn.IFNA(P133,"") &amp; "*" &amp; _xlfn.IFNA(O133,"") &amp;"*" &amp; _xlfn.IFNA(N133,"") &amp; "*" &amp; M133,'ETM Routes'!$T$2:$U$482,2,FALSE)),IFERROR(
VLOOKUP(IFERROR(IF(AO133="SHUTTLE","SHUTTLE:","")&amp;C133&amp;":"&amp;IF(M133&lt;Q133,M133,Q133)&amp; IF(LEN(N133)=0,"","-"&amp;N133) &amp;"-"&amp;IF(M133&gt;Q133,M133,Q133),""),RouteCode2ETMNo,3,FALSE),VLOOKUP(IFERROR(IF(AO133="SHUTTLE","SHUTTLE:","")&amp;C133&amp;":"&amp;IF(M133&lt;Q133,M133,Q133)&amp; IF(LEN(O133)=0,"","-"&amp;O133) &amp;"-"&amp;IF(M133&gt;Q133,M133,Q133),""),RouteCode2ETMNo,3,FALSE)))</f>
        <v>27</v>
      </c>
      <c r="J133" s="1266" t="e">
        <f>VLOOKUP($A133, OldWork, 11, FALSE)</f>
        <v>#N/A</v>
      </c>
      <c r="K133" s="1266" t="e">
        <f>VLOOKUP($A133, OldWork, 12, FALSE)</f>
        <v>#N/A</v>
      </c>
      <c r="L133" s="1266" t="e">
        <f>VLOOKUP($A133, OldWork, 13, FALSE)</f>
        <v>#N/A</v>
      </c>
      <c r="M133" s="1060" t="s">
        <v>1022</v>
      </c>
      <c r="N133" s="1060" t="str">
        <f t="shared" si="132"/>
        <v>VSD</v>
      </c>
      <c r="O133" s="1060" t="str">
        <f t="shared" si="131"/>
        <v>MPS</v>
      </c>
      <c r="P133" s="1060" t="str">
        <f t="shared" si="142"/>
        <v/>
      </c>
      <c r="Q133" s="1060" t="str">
        <f t="shared" si="143"/>
        <v>DEV</v>
      </c>
      <c r="R133" s="1061" t="str">
        <f t="shared" si="144"/>
        <v>HARBOUR</v>
      </c>
      <c r="S133" s="1061" t="str">
        <f t="shared" si="145"/>
        <v>VASCO-MAPUSA</v>
      </c>
      <c r="T133" s="1061" t="str">
        <f t="shared" si="146"/>
        <v>DEVSU</v>
      </c>
      <c r="U133" s="1062">
        <f t="shared" si="148"/>
        <v>71</v>
      </c>
      <c r="V133" s="1062" t="str">
        <f t="shared" si="149"/>
        <v/>
      </c>
      <c r="W133" s="1063">
        <f t="shared" si="150"/>
        <v>0.71527777777777779</v>
      </c>
      <c r="X133" s="1063">
        <f t="shared" si="151"/>
        <v>0.72222222222222221</v>
      </c>
      <c r="Y133" s="1063" t="str">
        <f t="shared" si="152"/>
        <v/>
      </c>
      <c r="Z133" s="1063" t="str">
        <f t="shared" si="153"/>
        <v/>
      </c>
      <c r="AA133" s="1063">
        <f t="shared" si="154"/>
        <v>0.83333333333333337</v>
      </c>
      <c r="AB133" s="1058">
        <f t="shared" si="155"/>
        <v>1</v>
      </c>
      <c r="AC133" s="1058">
        <f t="shared" si="156"/>
        <v>1</v>
      </c>
      <c r="AD133" s="1063">
        <f t="shared" si="157"/>
        <v>0.4236111111111111</v>
      </c>
      <c r="AE133" s="1063">
        <f t="shared" si="158"/>
        <v>0.35069444444444442</v>
      </c>
      <c r="AF133" s="1064">
        <f t="shared" si="159"/>
        <v>196</v>
      </c>
      <c r="AG133" s="1063">
        <f t="shared" si="160"/>
        <v>0</v>
      </c>
      <c r="AH133" s="1063">
        <f t="shared" si="161"/>
        <v>0</v>
      </c>
      <c r="AI133" s="1058" t="str">
        <f t="shared" si="162"/>
        <v/>
      </c>
      <c r="AJ133" s="1058" t="str">
        <f t="shared" si="163"/>
        <v/>
      </c>
      <c r="AK133" s="1058" t="str">
        <f t="shared" si="164"/>
        <v/>
      </c>
      <c r="AL133" s="1058" t="str">
        <f t="shared" si="165"/>
        <v>DEVSU</v>
      </c>
      <c r="AM133" s="1058" t="str">
        <f t="shared" si="166"/>
        <v/>
      </c>
      <c r="AN133" s="1058" t="str">
        <f t="shared" si="167"/>
        <v>HARBOUR-VASCO-MAPUSA-DEVSU</v>
      </c>
      <c r="AO133" s="1058" t="str">
        <f t="shared" si="147"/>
        <v>Unknown</v>
      </c>
      <c r="AP133" s="1058"/>
      <c r="AQ133" s="1058"/>
      <c r="AR133" s="1058" t="str">
        <f t="shared" si="168"/>
        <v>VSD</v>
      </c>
      <c r="AS133" s="1058" t="str">
        <f t="shared" si="169"/>
        <v>MPS</v>
      </c>
      <c r="AT133" s="1058" t="str">
        <f t="shared" si="170"/>
        <v/>
      </c>
      <c r="AU133" s="1058" t="str">
        <f t="shared" si="171"/>
        <v>17.2</v>
      </c>
      <c r="AV133" s="1058" t="str">
        <f t="shared" si="172"/>
        <v/>
      </c>
      <c r="AW133" s="1058" t="str">
        <f t="shared" si="173"/>
        <v/>
      </c>
      <c r="AX133" s="1096" t="s">
        <v>1021</v>
      </c>
      <c r="AY133" s="1092" t="s">
        <v>13896</v>
      </c>
      <c r="AZ133" s="1096" t="s">
        <v>837</v>
      </c>
      <c r="BA133" s="1093">
        <v>71</v>
      </c>
      <c r="BB133" s="1093"/>
      <c r="BC133" s="1094">
        <v>17.100000000000001</v>
      </c>
      <c r="BD133" s="1094">
        <v>17.2</v>
      </c>
      <c r="BE133" s="1094">
        <v>20</v>
      </c>
      <c r="BF133" s="1093">
        <v>1</v>
      </c>
      <c r="BG133" s="1093">
        <v>1</v>
      </c>
      <c r="BH133" s="1094">
        <v>10.1</v>
      </c>
      <c r="BI133" s="1094">
        <v>8.25</v>
      </c>
      <c r="BJ133" s="1093">
        <f>SUM(BA129:BA133)</f>
        <v>196</v>
      </c>
      <c r="BK133" s="1093"/>
      <c r="BL133" s="1093"/>
      <c r="BM133" s="1093"/>
      <c r="BN133" s="1093"/>
      <c r="BO133" s="1091" t="s">
        <v>13897</v>
      </c>
    </row>
    <row r="134" spans="1:67" s="6" customFormat="1" ht="30" hidden="1">
      <c r="A134" s="6" t="str">
        <f t="shared" si="139"/>
        <v>VSD:24A24:DEVSU-MPS-PNJ-VSD</v>
      </c>
      <c r="B134" s="6" t="b">
        <f t="shared" si="140"/>
        <v>0</v>
      </c>
      <c r="C134" s="6" t="s">
        <v>804</v>
      </c>
      <c r="D134" s="9"/>
      <c r="E134" s="9"/>
      <c r="F134" s="9">
        <v>24</v>
      </c>
      <c r="G134" s="1250" t="str">
        <f t="shared" si="141"/>
        <v>24A24</v>
      </c>
      <c r="H134" s="1250"/>
      <c r="I134" s="512" t="e">
        <f>IFERROR(IFERROR(VLOOKUP( IF(AO134="Shuttle","SHUTTLE:","") &amp; C134 &amp; ":" &amp; M134 &amp; "*" &amp; _xlfn.IFNA(N134,"") &amp; "*" &amp; _xlfn.IFNA(O134,"") &amp;"*" &amp; _xlfn.IFNA(P134,"") &amp; "*" &amp; Q134,'ETM Routes'!$T$2:$U$482,2,FALSE),VLOOKUP( IF(AO134="Shuttle","SHUTTLE:","") &amp; C134 &amp; ":" &amp; Q134 &amp; "*" &amp; _xlfn.IFNA(P134,"") &amp; "*" &amp; _xlfn.IFNA(O134,"") &amp;"*" &amp; _xlfn.IFNA(N134,"") &amp; "*" &amp; M134,'ETM Routes'!$T$2:$U$482,2,FALSE)),IFERROR(
VLOOKUP(IFERROR(IF(AO134="SHUTTLE","SHUTTLE:","")&amp;C134&amp;":"&amp;IF(M134&lt;Q134,M134,Q134)&amp; IF(LEN(N134)=0,"","-"&amp;N134) &amp;"-"&amp;IF(M134&gt;Q134,M134,Q134),""),RouteCode2ETMNo,3,FALSE),VLOOKUP(IFERROR(IF(AO134="SHUTTLE","SHUTTLE:","")&amp;C134&amp;":"&amp;IF(M134&lt;Q134,M134,Q134)&amp; IF(LEN(O134)=0,"","-"&amp;O134) &amp;"-"&amp;IF(M134&gt;Q134,M134,Q134),""),RouteCode2ETMNo,3,FALSE)))</f>
        <v>#N/A</v>
      </c>
      <c r="J134" s="512" t="e">
        <f>VLOOKUP($A134, OldWork, 11, FALSE)</f>
        <v>#N/A</v>
      </c>
      <c r="K134" s="512" t="e">
        <f>VLOOKUP($A134, OldWork, 12, FALSE)</f>
        <v>#N/A</v>
      </c>
      <c r="L134" s="512" t="e">
        <f>VLOOKUP($A134, OldWork, 13, FALSE)</f>
        <v>#N/A</v>
      </c>
      <c r="M134" s="1060" t="str">
        <f t="shared" si="127"/>
        <v>DEV</v>
      </c>
      <c r="N134" s="1060" t="str">
        <f t="shared" si="132"/>
        <v>MPS</v>
      </c>
      <c r="O134" s="1060" t="str">
        <f t="shared" ref="O134:O139" si="174">IF(LEN(AS134)=0,"",IFERROR(VLOOKUP(AS134,Loc2Code,2,FALSE),VLOOKUP(AS134,Code2Loc,1,FALSE)))</f>
        <v>PNJ</v>
      </c>
      <c r="P134" s="1060" t="str">
        <f t="shared" si="142"/>
        <v/>
      </c>
      <c r="Q134" s="1060" t="str">
        <f t="shared" si="143"/>
        <v>VSD</v>
      </c>
      <c r="R134" s="1061" t="str">
        <f t="shared" si="144"/>
        <v>DEVSU</v>
      </c>
      <c r="S134" s="1061" t="str">
        <f t="shared" si="145"/>
        <v>MAPUSA-PANAJI</v>
      </c>
      <c r="T134" s="1061" t="str">
        <f t="shared" si="146"/>
        <v>VASCO</v>
      </c>
      <c r="U134" s="1062">
        <f t="shared" si="148"/>
        <v>66</v>
      </c>
      <c r="V134" s="1062" t="str">
        <f t="shared" si="149"/>
        <v/>
      </c>
      <c r="W134" s="1063">
        <f t="shared" si="150"/>
        <v>0.28472222222222221</v>
      </c>
      <c r="X134" s="1063" t="str">
        <f t="shared" si="151"/>
        <v/>
      </c>
      <c r="Y134" s="1063" t="str">
        <f t="shared" si="152"/>
        <v/>
      </c>
      <c r="Z134" s="1063" t="str">
        <f t="shared" si="153"/>
        <v/>
      </c>
      <c r="AA134" s="1063">
        <f t="shared" si="154"/>
        <v>0.39930555555555558</v>
      </c>
      <c r="AB134" s="1058">
        <f t="shared" si="155"/>
        <v>1</v>
      </c>
      <c r="AC134" s="1058">
        <f t="shared" si="156"/>
        <v>1</v>
      </c>
      <c r="AD134" s="1063">
        <f t="shared" si="157"/>
        <v>0.1388888888888889</v>
      </c>
      <c r="AE134" s="1063">
        <f t="shared" si="158"/>
        <v>0.1388888888888889</v>
      </c>
      <c r="AF134" s="1064">
        <f t="shared" si="159"/>
        <v>66</v>
      </c>
      <c r="AG134" s="1063">
        <f t="shared" si="160"/>
        <v>0</v>
      </c>
      <c r="AH134" s="1063">
        <f t="shared" si="161"/>
        <v>0</v>
      </c>
      <c r="AI134" s="1058" t="str">
        <f t="shared" si="162"/>
        <v/>
      </c>
      <c r="AJ134" s="1058" t="str">
        <f t="shared" si="163"/>
        <v/>
      </c>
      <c r="AK134" s="1058" t="str">
        <f t="shared" si="164"/>
        <v>Yes</v>
      </c>
      <c r="AL134" s="1058" t="str">
        <f t="shared" si="165"/>
        <v>SCHEDULE</v>
      </c>
      <c r="AM134" s="1058" t="str">
        <f t="shared" si="166"/>
        <v/>
      </c>
      <c r="AN134" s="1058" t="str">
        <f t="shared" si="167"/>
        <v>DEVSU-MAPUSA-PANAJI-VASCO</v>
      </c>
      <c r="AO134" s="1058" t="str">
        <f t="shared" si="147"/>
        <v>Unknown</v>
      </c>
      <c r="AP134" s="1058"/>
      <c r="AQ134" s="1058"/>
      <c r="AR134" s="1058" t="str">
        <f t="shared" si="168"/>
        <v>MPS</v>
      </c>
      <c r="AS134" s="1058" t="str">
        <f t="shared" si="169"/>
        <v>PNJ</v>
      </c>
      <c r="AT134" s="1058" t="str">
        <f t="shared" si="170"/>
        <v/>
      </c>
      <c r="AU134" s="1058" t="str">
        <f t="shared" si="171"/>
        <v>------</v>
      </c>
      <c r="AV134" s="1058" t="str">
        <f t="shared" si="172"/>
        <v/>
      </c>
      <c r="AW134" s="1058" t="str">
        <f t="shared" si="173"/>
        <v/>
      </c>
      <c r="AX134" s="1096" t="s">
        <v>837</v>
      </c>
      <c r="AY134" s="1092" t="s">
        <v>1510</v>
      </c>
      <c r="AZ134" s="1096" t="s">
        <v>804</v>
      </c>
      <c r="BA134" s="1093">
        <v>66</v>
      </c>
      <c r="BB134" s="1093"/>
      <c r="BC134" s="1094">
        <v>6.5</v>
      </c>
      <c r="BD134" s="1090" t="s">
        <v>1992</v>
      </c>
      <c r="BE134" s="1094">
        <v>9.35</v>
      </c>
      <c r="BF134" s="1093">
        <v>1</v>
      </c>
      <c r="BG134" s="1093">
        <v>1</v>
      </c>
      <c r="BH134" s="1094">
        <v>3.2</v>
      </c>
      <c r="BI134" s="1094">
        <v>3.2</v>
      </c>
      <c r="BJ134" s="1093">
        <f>SUM(BA134)</f>
        <v>66</v>
      </c>
      <c r="BK134" s="1093"/>
      <c r="BL134" s="1093"/>
      <c r="BM134" s="1093"/>
      <c r="BN134" s="1093"/>
      <c r="BO134" s="1091" t="s">
        <v>13898</v>
      </c>
    </row>
    <row r="135" spans="1:67" s="6" customFormat="1" ht="30" hidden="1">
      <c r="A135" s="6" t="str">
        <f>C135 &amp; ":" &amp; I135 &amp; ":" &amp; AX135 &amp;"-" &amp; AY135 &amp; "-" &amp; AZ135</f>
        <v>VSD::--</v>
      </c>
      <c r="C135" s="6" t="s">
        <v>804</v>
      </c>
      <c r="D135" s="9"/>
      <c r="E135" s="9"/>
      <c r="F135" s="9"/>
      <c r="G135" s="1252"/>
      <c r="H135" s="1252"/>
      <c r="I135" s="558"/>
      <c r="J135" s="558"/>
      <c r="K135" s="558"/>
      <c r="L135" s="558"/>
      <c r="M135" s="1060" t="str">
        <f t="shared" si="127"/>
        <v/>
      </c>
      <c r="N135" s="1060" t="str">
        <f t="shared" si="132"/>
        <v/>
      </c>
      <c r="O135" s="1060" t="str">
        <f t="shared" si="174"/>
        <v/>
      </c>
      <c r="P135" s="1060" t="str">
        <f t="shared" si="142"/>
        <v/>
      </c>
      <c r="Q135" s="1060" t="str">
        <f t="shared" si="143"/>
        <v/>
      </c>
      <c r="R135" s="1061" t="str">
        <f t="shared" si="144"/>
        <v/>
      </c>
      <c r="S135" s="1061" t="e">
        <f t="shared" si="145"/>
        <v>#N/A</v>
      </c>
      <c r="T135" s="1061" t="str">
        <f t="shared" si="146"/>
        <v/>
      </c>
      <c r="U135" s="1062" t="str">
        <f t="shared" si="148"/>
        <v/>
      </c>
      <c r="V135" s="1062" t="str">
        <f t="shared" si="149"/>
        <v/>
      </c>
      <c r="W135" s="1063">
        <f t="shared" si="150"/>
        <v>0</v>
      </c>
      <c r="X135" s="1063" t="str">
        <f t="shared" si="151"/>
        <v/>
      </c>
      <c r="Y135" s="1063" t="str">
        <f t="shared" si="152"/>
        <v/>
      </c>
      <c r="Z135" s="1063" t="str">
        <f t="shared" si="153"/>
        <v/>
      </c>
      <c r="AA135" s="1063">
        <f t="shared" si="154"/>
        <v>0</v>
      </c>
      <c r="AB135" s="1058" t="str">
        <f t="shared" si="155"/>
        <v/>
      </c>
      <c r="AC135" s="1058" t="str">
        <f t="shared" si="156"/>
        <v/>
      </c>
      <c r="AD135" s="1063">
        <f t="shared" si="157"/>
        <v>0</v>
      </c>
      <c r="AE135" s="1063">
        <f t="shared" si="158"/>
        <v>0</v>
      </c>
      <c r="AF135" s="1064" t="str">
        <f t="shared" si="159"/>
        <v/>
      </c>
      <c r="AG135" s="1063">
        <f t="shared" si="160"/>
        <v>0</v>
      </c>
      <c r="AH135" s="1063">
        <f t="shared" si="161"/>
        <v>0</v>
      </c>
      <c r="AI135" s="1058" t="str">
        <f t="shared" si="162"/>
        <v/>
      </c>
      <c r="AJ135" s="1058" t="str">
        <f t="shared" si="163"/>
        <v/>
      </c>
      <c r="AK135" s="1058" t="str">
        <f t="shared" si="164"/>
        <v/>
      </c>
      <c r="AL135" s="1058" t="str">
        <f t="shared" si="165"/>
        <v/>
      </c>
      <c r="AM135" s="1058" t="str">
        <f t="shared" si="166"/>
        <v/>
      </c>
      <c r="AN135" s="1058" t="e">
        <f t="shared" si="167"/>
        <v>#N/A</v>
      </c>
      <c r="AO135" s="1058" t="str">
        <f t="shared" si="147"/>
        <v>Unknown</v>
      </c>
      <c r="AP135" s="1058"/>
      <c r="AQ135" s="1058"/>
      <c r="AR135" s="1058" t="str">
        <f t="shared" si="168"/>
        <v/>
      </c>
      <c r="AS135" s="1058" t="str">
        <f t="shared" si="169"/>
        <v/>
      </c>
      <c r="AT135" s="1058" t="str">
        <f t="shared" si="170"/>
        <v/>
      </c>
      <c r="AU135" s="1058" t="str">
        <f t="shared" si="171"/>
        <v/>
      </c>
      <c r="AV135" s="1058" t="str">
        <f t="shared" si="172"/>
        <v/>
      </c>
      <c r="AW135" s="1058" t="str">
        <f t="shared" si="173"/>
        <v/>
      </c>
      <c r="AX135" s="1096"/>
      <c r="AY135" s="1092"/>
      <c r="AZ135" s="1096"/>
      <c r="BA135" s="1093"/>
      <c r="BB135" s="1093"/>
      <c r="BC135" s="1094"/>
      <c r="BD135" s="1094"/>
      <c r="BE135" s="1094"/>
      <c r="BF135" s="1093"/>
      <c r="BG135" s="1093"/>
      <c r="BH135" s="1094"/>
      <c r="BI135" s="1094"/>
      <c r="BJ135" s="1093"/>
      <c r="BK135" s="1093"/>
      <c r="BL135" s="1093"/>
      <c r="BM135" s="1093"/>
      <c r="BN135" s="1093"/>
      <c r="BO135" s="1095"/>
    </row>
    <row r="136" spans="1:67" s="6" customFormat="1" ht="30" hidden="1">
      <c r="A136" s="6" t="str">
        <f t="shared" ref="A136:A143" si="175">C136 &amp; ":" &amp; G136 &amp; ":" &amp; AX136 &amp;"-" &amp; AY136 &amp; "-" &amp; AZ136</f>
        <v>VSD:25A25:VSD-LTL-PND</v>
      </c>
      <c r="B136" s="6" t="b">
        <f t="shared" ref="B136:B143" si="176">OR(ISNA(M136), ISNA(N136), ISNA(Q136))</f>
        <v>0</v>
      </c>
      <c r="C136" s="6" t="s">
        <v>804</v>
      </c>
      <c r="D136" s="9" t="s">
        <v>1023</v>
      </c>
      <c r="E136" s="9"/>
      <c r="F136" s="9" t="s">
        <v>1040</v>
      </c>
      <c r="G136" s="1252" t="s">
        <v>1041</v>
      </c>
      <c r="H136" s="1252"/>
      <c r="I136" s="512">
        <f>IFERROR(IFERROR(VLOOKUP( IF(AO136="Shuttle","SHUTTLE:","") &amp; C136 &amp; ":" &amp; M136 &amp; "*" &amp; _xlfn.IFNA(N136,"") &amp; "*" &amp; _xlfn.IFNA(O136,"") &amp;"*" &amp; _xlfn.IFNA(P136,"") &amp; "*" &amp; Q136,'ETM Routes'!$T$2:$U$482,2,FALSE),VLOOKUP( IF(AO136="Shuttle","SHUTTLE:","") &amp; C136 &amp; ":" &amp; Q136 &amp; "*" &amp; _xlfn.IFNA(P136,"") &amp; "*" &amp; _xlfn.IFNA(O136,"") &amp;"*" &amp; _xlfn.IFNA(N136,"") &amp; "*" &amp; M136,'ETM Routes'!$T$2:$U$482,2,FALSE)),IFERROR(
VLOOKUP(IFERROR(IF(AO136="SHUTTLE","SHUTTLE:","")&amp;C136&amp;":"&amp;IF(M136&lt;Q136,M136,Q136)&amp; IF(LEN(N136)=0,"","-"&amp;N136) &amp;"-"&amp;IF(M136&gt;Q136,M136,Q136),""),RouteCode2ETMNo,3,FALSE),VLOOKUP(IFERROR(IF(AO136="SHUTTLE","SHUTTLE:","")&amp;C136&amp;":"&amp;IF(M136&lt;Q136,M136,Q136)&amp; IF(LEN(O136)=0,"","-"&amp;O136) &amp;"-"&amp;IF(M136&gt;Q136,M136,Q136),""),RouteCode2ETMNo,3,FALSE)))</f>
        <v>4</v>
      </c>
      <c r="J136" s="512" t="str">
        <f>VLOOKUP($A136, OldWork, 11, FALSE)</f>
        <v>VSD</v>
      </c>
      <c r="K136" s="512" t="str">
        <f>VLOOKUP($A136, OldWork, 12, FALSE)</f>
        <v>LTM</v>
      </c>
      <c r="L136" s="512" t="str">
        <f>VLOOKUP($A136, OldWork, 13, FALSE)</f>
        <v>PND</v>
      </c>
      <c r="M136" s="1060" t="str">
        <f t="shared" si="127"/>
        <v>VSD</v>
      </c>
      <c r="N136" s="1263" t="s">
        <v>935</v>
      </c>
      <c r="O136" s="1060" t="str">
        <f t="shared" si="174"/>
        <v/>
      </c>
      <c r="P136" s="1060" t="str">
        <f t="shared" si="142"/>
        <v/>
      </c>
      <c r="Q136" s="1060" t="str">
        <f t="shared" si="143"/>
        <v>PND</v>
      </c>
      <c r="R136" s="1061" t="str">
        <f t="shared" si="144"/>
        <v>VASCO</v>
      </c>
      <c r="S136" s="1061" t="str">
        <f t="shared" si="145"/>
        <v>LOTULIM</v>
      </c>
      <c r="T136" s="1061" t="str">
        <f t="shared" si="146"/>
        <v>PONDA</v>
      </c>
      <c r="U136" s="1062">
        <f t="shared" si="148"/>
        <v>35</v>
      </c>
      <c r="V136" s="1062" t="str">
        <f t="shared" si="149"/>
        <v/>
      </c>
      <c r="W136" s="1063">
        <f t="shared" si="150"/>
        <v>0.45833333333333331</v>
      </c>
      <c r="X136" s="1063" t="str">
        <f t="shared" si="151"/>
        <v/>
      </c>
      <c r="Y136" s="1063" t="str">
        <f t="shared" si="152"/>
        <v/>
      </c>
      <c r="Z136" s="1063" t="str">
        <f t="shared" si="153"/>
        <v/>
      </c>
      <c r="AA136" s="1063">
        <f t="shared" si="154"/>
        <v>0.5</v>
      </c>
      <c r="AB136" s="1058" t="str">
        <f t="shared" si="155"/>
        <v/>
      </c>
      <c r="AC136" s="1058" t="str">
        <f t="shared" si="156"/>
        <v/>
      </c>
      <c r="AD136" s="1063">
        <f t="shared" si="157"/>
        <v>0</v>
      </c>
      <c r="AE136" s="1063">
        <f t="shared" si="158"/>
        <v>0</v>
      </c>
      <c r="AF136" s="1064" t="str">
        <f t="shared" si="159"/>
        <v/>
      </c>
      <c r="AG136" s="1063">
        <f t="shared" si="160"/>
        <v>0</v>
      </c>
      <c r="AH136" s="1063">
        <f t="shared" si="161"/>
        <v>0</v>
      </c>
      <c r="AI136" s="1058" t="str">
        <f t="shared" si="162"/>
        <v/>
      </c>
      <c r="AJ136" s="1058" t="str">
        <f t="shared" si="163"/>
        <v/>
      </c>
      <c r="AK136" s="1058" t="str">
        <f t="shared" si="164"/>
        <v/>
      </c>
      <c r="AL136" s="1058" t="str">
        <f t="shared" si="165"/>
        <v/>
      </c>
      <c r="AM136" s="1058" t="str">
        <f t="shared" si="166"/>
        <v/>
      </c>
      <c r="AN136" s="1058" t="str">
        <f t="shared" si="167"/>
        <v>VASCO-LOTULIM-PONDA</v>
      </c>
      <c r="AO136" s="1058" t="str">
        <f t="shared" si="147"/>
        <v>Unknown</v>
      </c>
      <c r="AP136" s="1058"/>
      <c r="AQ136" s="1058"/>
      <c r="AR136" s="1058" t="str">
        <f t="shared" si="168"/>
        <v>LTL</v>
      </c>
      <c r="AS136" s="1058" t="str">
        <f t="shared" si="169"/>
        <v/>
      </c>
      <c r="AT136" s="1058" t="str">
        <f t="shared" si="170"/>
        <v/>
      </c>
      <c r="AU136" s="1058" t="str">
        <f t="shared" si="171"/>
        <v>------</v>
      </c>
      <c r="AV136" s="1058" t="str">
        <f t="shared" si="172"/>
        <v/>
      </c>
      <c r="AW136" s="1058" t="str">
        <f t="shared" si="173"/>
        <v/>
      </c>
      <c r="AX136" s="1096" t="s">
        <v>804</v>
      </c>
      <c r="AY136" s="1092" t="s">
        <v>932</v>
      </c>
      <c r="AZ136" s="1096" t="s">
        <v>933</v>
      </c>
      <c r="BA136" s="1093">
        <v>35</v>
      </c>
      <c r="BB136" s="1093"/>
      <c r="BC136" s="1094">
        <v>11</v>
      </c>
      <c r="BD136" s="1090" t="s">
        <v>1992</v>
      </c>
      <c r="BE136" s="1094">
        <v>12</v>
      </c>
      <c r="BF136" s="1094"/>
      <c r="BG136" s="1093"/>
      <c r="BH136" s="1094"/>
      <c r="BI136" s="1094"/>
      <c r="BJ136" s="1093"/>
      <c r="BK136" s="1093"/>
      <c r="BL136" s="1093"/>
      <c r="BM136" s="1093"/>
      <c r="BN136" s="1093"/>
      <c r="BO136" s="1095"/>
    </row>
    <row r="137" spans="1:67" s="6" customFormat="1" ht="30" hidden="1">
      <c r="A137" s="6" t="str">
        <f t="shared" si="175"/>
        <v>VSD:25A25:PND-LTL-VSD</v>
      </c>
      <c r="B137" s="6" t="b">
        <f t="shared" si="176"/>
        <v>0</v>
      </c>
      <c r="C137" s="6" t="s">
        <v>804</v>
      </c>
      <c r="D137" s="9"/>
      <c r="E137" s="9"/>
      <c r="F137" s="9"/>
      <c r="G137" s="1250" t="str">
        <f t="shared" ref="G137:G143" si="177">G136</f>
        <v>25A25</v>
      </c>
      <c r="H137" s="1250"/>
      <c r="I137" s="512">
        <f>IFERROR(IFERROR(VLOOKUP( IF(AO137="Shuttle","SHUTTLE:","") &amp; C137 &amp; ":" &amp; M137 &amp; "*" &amp; _xlfn.IFNA(N137,"") &amp; "*" &amp; _xlfn.IFNA(O137,"") &amp;"*" &amp; _xlfn.IFNA(P137,"") &amp; "*" &amp; Q137,'ETM Routes'!$T$2:$U$482,2,FALSE),VLOOKUP( IF(AO137="Shuttle","SHUTTLE:","") &amp; C137 &amp; ":" &amp; Q137 &amp; "*" &amp; _xlfn.IFNA(P137,"") &amp; "*" &amp; _xlfn.IFNA(O137,"") &amp;"*" &amp; _xlfn.IFNA(N137,"") &amp; "*" &amp; M137,'ETM Routes'!$T$2:$U$482,2,FALSE)),IFERROR(
VLOOKUP(IFERROR(IF(AO137="SHUTTLE","SHUTTLE:","")&amp;C137&amp;":"&amp;IF(M137&lt;Q137,M137,Q137)&amp; IF(LEN(N137)=0,"","-"&amp;N137) &amp;"-"&amp;IF(M137&gt;Q137,M137,Q137),""),RouteCode2ETMNo,3,FALSE),VLOOKUP(IFERROR(IF(AO137="SHUTTLE","SHUTTLE:","")&amp;C137&amp;":"&amp;IF(M137&lt;Q137,M137,Q137)&amp; IF(LEN(O137)=0,"","-"&amp;O137) &amp;"-"&amp;IF(M137&gt;Q137,M137,Q137),""),RouteCode2ETMNo,3,FALSE)))</f>
        <v>4</v>
      </c>
      <c r="J137" s="512" t="str">
        <f>VLOOKUP($A137, OldWork, 11, FALSE)</f>
        <v>PND</v>
      </c>
      <c r="K137" s="512" t="str">
        <f>VLOOKUP($A137, OldWork, 12, FALSE)</f>
        <v>LTM</v>
      </c>
      <c r="L137" s="512" t="str">
        <f>VLOOKUP($A137, OldWork, 13, FALSE)</f>
        <v>VSD</v>
      </c>
      <c r="M137" s="1060" t="str">
        <f t="shared" si="127"/>
        <v>PND</v>
      </c>
      <c r="N137" s="1263" t="s">
        <v>935</v>
      </c>
      <c r="O137" s="1060" t="str">
        <f t="shared" si="174"/>
        <v/>
      </c>
      <c r="P137" s="1060" t="str">
        <f t="shared" si="142"/>
        <v/>
      </c>
      <c r="Q137" s="1060" t="str">
        <f t="shared" si="143"/>
        <v>VSD</v>
      </c>
      <c r="R137" s="1061" t="str">
        <f t="shared" si="144"/>
        <v>PONDA</v>
      </c>
      <c r="S137" s="1061" t="str">
        <f t="shared" si="145"/>
        <v>LOTULIM</v>
      </c>
      <c r="T137" s="1061" t="str">
        <f t="shared" si="146"/>
        <v>VASCO</v>
      </c>
      <c r="U137" s="1062">
        <f t="shared" si="148"/>
        <v>35</v>
      </c>
      <c r="V137" s="1062" t="str">
        <f t="shared" si="149"/>
        <v/>
      </c>
      <c r="W137" s="1063">
        <f t="shared" si="150"/>
        <v>0.51041666666666663</v>
      </c>
      <c r="X137" s="1063" t="str">
        <f t="shared" si="151"/>
        <v/>
      </c>
      <c r="Y137" s="1063" t="str">
        <f t="shared" si="152"/>
        <v/>
      </c>
      <c r="Z137" s="1063" t="str">
        <f t="shared" si="153"/>
        <v/>
      </c>
      <c r="AA137" s="1063">
        <f t="shared" si="154"/>
        <v>0.55208333333333337</v>
      </c>
      <c r="AB137" s="1058" t="str">
        <f t="shared" si="155"/>
        <v/>
      </c>
      <c r="AC137" s="1058" t="str">
        <f t="shared" si="156"/>
        <v/>
      </c>
      <c r="AD137" s="1063">
        <f t="shared" si="157"/>
        <v>0</v>
      </c>
      <c r="AE137" s="1063">
        <f t="shared" si="158"/>
        <v>0</v>
      </c>
      <c r="AF137" s="1064" t="str">
        <f t="shared" si="159"/>
        <v/>
      </c>
      <c r="AG137" s="1063">
        <f t="shared" si="160"/>
        <v>0</v>
      </c>
      <c r="AH137" s="1063">
        <f t="shared" si="161"/>
        <v>0</v>
      </c>
      <c r="AI137" s="1058" t="str">
        <f t="shared" si="162"/>
        <v/>
      </c>
      <c r="AJ137" s="1058" t="str">
        <f t="shared" si="163"/>
        <v/>
      </c>
      <c r="AK137" s="1058" t="str">
        <f t="shared" si="164"/>
        <v/>
      </c>
      <c r="AL137" s="1058" t="str">
        <f t="shared" si="165"/>
        <v/>
      </c>
      <c r="AM137" s="1058" t="str">
        <f t="shared" si="166"/>
        <v/>
      </c>
      <c r="AN137" s="1058" t="str">
        <f t="shared" si="167"/>
        <v>PONDA-LOTULIM-VASCO</v>
      </c>
      <c r="AO137" s="1058" t="str">
        <f t="shared" si="147"/>
        <v>Unknown</v>
      </c>
      <c r="AP137" s="1058"/>
      <c r="AQ137" s="1058"/>
      <c r="AR137" s="1058" t="str">
        <f t="shared" si="168"/>
        <v>LTL</v>
      </c>
      <c r="AS137" s="1058" t="str">
        <f t="shared" si="169"/>
        <v/>
      </c>
      <c r="AT137" s="1058" t="str">
        <f t="shared" si="170"/>
        <v/>
      </c>
      <c r="AU137" s="1058" t="str">
        <f t="shared" si="171"/>
        <v>------</v>
      </c>
      <c r="AV137" s="1058" t="str">
        <f t="shared" si="172"/>
        <v/>
      </c>
      <c r="AW137" s="1058" t="str">
        <f t="shared" si="173"/>
        <v/>
      </c>
      <c r="AX137" s="1096" t="s">
        <v>933</v>
      </c>
      <c r="AY137" s="1092" t="s">
        <v>932</v>
      </c>
      <c r="AZ137" s="1096" t="s">
        <v>804</v>
      </c>
      <c r="BA137" s="1093">
        <v>35</v>
      </c>
      <c r="BB137" s="1093"/>
      <c r="BC137" s="1094">
        <v>12.15</v>
      </c>
      <c r="BD137" s="1090" t="s">
        <v>1992</v>
      </c>
      <c r="BE137" s="1094">
        <v>13.15</v>
      </c>
      <c r="BF137" s="1094"/>
      <c r="BG137" s="1093"/>
      <c r="BH137" s="1094"/>
      <c r="BI137" s="1094"/>
      <c r="BJ137" s="1093"/>
      <c r="BK137" s="1093"/>
      <c r="BL137" s="1093"/>
      <c r="BM137" s="1093"/>
      <c r="BN137" s="1093"/>
      <c r="BO137" s="1095"/>
    </row>
    <row r="138" spans="1:67" s="6" customFormat="1" ht="30" hidden="1">
      <c r="A138" s="6" t="str">
        <f t="shared" si="175"/>
        <v>VSD:25A25:VSD-LTL-PND</v>
      </c>
      <c r="B138" s="6" t="b">
        <f t="shared" si="176"/>
        <v>0</v>
      </c>
      <c r="C138" s="6" t="s">
        <v>804</v>
      </c>
      <c r="D138" s="9"/>
      <c r="E138" s="9"/>
      <c r="F138" s="9"/>
      <c r="G138" s="1250" t="str">
        <f t="shared" si="177"/>
        <v>25A25</v>
      </c>
      <c r="H138" s="1250"/>
      <c r="I138" s="512">
        <f>IFERROR(IFERROR(VLOOKUP( IF(AO138="Shuttle","SHUTTLE:","") &amp; C138 &amp; ":" &amp; M138 &amp; "*" &amp; _xlfn.IFNA(N138,"") &amp; "*" &amp; _xlfn.IFNA(O138,"") &amp;"*" &amp; _xlfn.IFNA(P138,"") &amp; "*" &amp; Q138,'ETM Routes'!$T$2:$U$482,2,FALSE),VLOOKUP( IF(AO138="Shuttle","SHUTTLE:","") &amp; C138 &amp; ":" &amp; Q138 &amp; "*" &amp; _xlfn.IFNA(P138,"") &amp; "*" &amp; _xlfn.IFNA(O138,"") &amp;"*" &amp; _xlfn.IFNA(N138,"") &amp; "*" &amp; M138,'ETM Routes'!$T$2:$U$482,2,FALSE)),IFERROR(
VLOOKUP(IFERROR(IF(AO138="SHUTTLE","SHUTTLE:","")&amp;C138&amp;":"&amp;IF(M138&lt;Q138,M138,Q138)&amp; IF(LEN(N138)=0,"","-"&amp;N138) &amp;"-"&amp;IF(M138&gt;Q138,M138,Q138),""),RouteCode2ETMNo,3,FALSE),VLOOKUP(IFERROR(IF(AO138="SHUTTLE","SHUTTLE:","")&amp;C138&amp;":"&amp;IF(M138&lt;Q138,M138,Q138)&amp; IF(LEN(O138)=0,"","-"&amp;O138) &amp;"-"&amp;IF(M138&gt;Q138,M138,Q138),""),RouteCode2ETMNo,3,FALSE)))</f>
        <v>4</v>
      </c>
      <c r="J138" s="512" t="str">
        <f>VLOOKUP($A138, OldWork, 11, FALSE)</f>
        <v>VSD</v>
      </c>
      <c r="K138" s="512" t="str">
        <f>VLOOKUP($A138, OldWork, 12, FALSE)</f>
        <v>LTM</v>
      </c>
      <c r="L138" s="512" t="str">
        <f>VLOOKUP($A138, OldWork, 13, FALSE)</f>
        <v>PND</v>
      </c>
      <c r="M138" s="1060" t="str">
        <f t="shared" si="127"/>
        <v>VSD</v>
      </c>
      <c r="N138" s="1263" t="s">
        <v>935</v>
      </c>
      <c r="O138" s="1060" t="str">
        <f t="shared" si="174"/>
        <v/>
      </c>
      <c r="P138" s="1060" t="str">
        <f t="shared" si="142"/>
        <v/>
      </c>
      <c r="Q138" s="1060" t="str">
        <f t="shared" si="143"/>
        <v>PND</v>
      </c>
      <c r="R138" s="1061" t="str">
        <f t="shared" si="144"/>
        <v>VASCO</v>
      </c>
      <c r="S138" s="1061" t="str">
        <f t="shared" si="145"/>
        <v>LOTULIM</v>
      </c>
      <c r="T138" s="1061" t="str">
        <f t="shared" si="146"/>
        <v>PONDA</v>
      </c>
      <c r="U138" s="1062">
        <f t="shared" si="148"/>
        <v>35</v>
      </c>
      <c r="V138" s="1062" t="str">
        <f t="shared" si="149"/>
        <v/>
      </c>
      <c r="W138" s="1063">
        <f t="shared" si="150"/>
        <v>0.57291666666666663</v>
      </c>
      <c r="X138" s="1063" t="str">
        <f t="shared" si="151"/>
        <v/>
      </c>
      <c r="Y138" s="1063" t="str">
        <f t="shared" si="152"/>
        <v/>
      </c>
      <c r="Z138" s="1063" t="str">
        <f t="shared" si="153"/>
        <v/>
      </c>
      <c r="AA138" s="1063">
        <f t="shared" si="154"/>
        <v>0.61458333333333337</v>
      </c>
      <c r="AB138" s="1058" t="str">
        <f t="shared" si="155"/>
        <v/>
      </c>
      <c r="AC138" s="1058" t="str">
        <f t="shared" si="156"/>
        <v/>
      </c>
      <c r="AD138" s="1063">
        <f t="shared" si="157"/>
        <v>0</v>
      </c>
      <c r="AE138" s="1063">
        <f t="shared" si="158"/>
        <v>0</v>
      </c>
      <c r="AF138" s="1064" t="str">
        <f t="shared" si="159"/>
        <v/>
      </c>
      <c r="AG138" s="1063">
        <f t="shared" si="160"/>
        <v>0</v>
      </c>
      <c r="AH138" s="1063">
        <f t="shared" si="161"/>
        <v>0</v>
      </c>
      <c r="AI138" s="1058" t="str">
        <f t="shared" si="162"/>
        <v/>
      </c>
      <c r="AJ138" s="1058" t="str">
        <f t="shared" si="163"/>
        <v/>
      </c>
      <c r="AK138" s="1058" t="str">
        <f t="shared" si="164"/>
        <v/>
      </c>
      <c r="AL138" s="1058" t="str">
        <f t="shared" si="165"/>
        <v/>
      </c>
      <c r="AM138" s="1058" t="str">
        <f t="shared" si="166"/>
        <v/>
      </c>
      <c r="AN138" s="1058" t="str">
        <f t="shared" si="167"/>
        <v>VASCO-LOTULIM-PONDA</v>
      </c>
      <c r="AO138" s="1058" t="str">
        <f t="shared" si="147"/>
        <v>Unknown</v>
      </c>
      <c r="AP138" s="1058"/>
      <c r="AQ138" s="1058"/>
      <c r="AR138" s="1058" t="str">
        <f t="shared" si="168"/>
        <v>LTL</v>
      </c>
      <c r="AS138" s="1058" t="str">
        <f t="shared" si="169"/>
        <v/>
      </c>
      <c r="AT138" s="1058" t="str">
        <f t="shared" si="170"/>
        <v/>
      </c>
      <c r="AU138" s="1058" t="str">
        <f t="shared" si="171"/>
        <v>------</v>
      </c>
      <c r="AV138" s="1058" t="str">
        <f t="shared" si="172"/>
        <v/>
      </c>
      <c r="AW138" s="1058" t="str">
        <f t="shared" si="173"/>
        <v/>
      </c>
      <c r="AX138" s="1096" t="s">
        <v>804</v>
      </c>
      <c r="AY138" s="1092" t="s">
        <v>932</v>
      </c>
      <c r="AZ138" s="1096" t="s">
        <v>933</v>
      </c>
      <c r="BA138" s="1093">
        <v>35</v>
      </c>
      <c r="BB138" s="1093"/>
      <c r="BC138" s="1094">
        <v>13.45</v>
      </c>
      <c r="BD138" s="1090" t="s">
        <v>1992</v>
      </c>
      <c r="BE138" s="1094">
        <v>14.45</v>
      </c>
      <c r="BF138" s="1094"/>
      <c r="BG138" s="1093"/>
      <c r="BH138" s="1094"/>
      <c r="BI138" s="1094"/>
      <c r="BJ138" s="1093"/>
      <c r="BK138" s="1093"/>
      <c r="BL138" s="1093"/>
      <c r="BM138" s="1093"/>
      <c r="BN138" s="1093"/>
      <c r="BO138" s="1095"/>
    </row>
    <row r="139" spans="1:67" s="6" customFormat="1" ht="30" hidden="1">
      <c r="A139" s="6" t="str">
        <f t="shared" si="175"/>
        <v>VSD:25A25:PND-LTL-VSD-HBR</v>
      </c>
      <c r="B139" s="6" t="b">
        <f t="shared" si="176"/>
        <v>0</v>
      </c>
      <c r="C139" s="6" t="s">
        <v>804</v>
      </c>
      <c r="D139" s="9"/>
      <c r="E139" s="9"/>
      <c r="F139" s="9"/>
      <c r="G139" s="1250" t="str">
        <f t="shared" si="177"/>
        <v>25A25</v>
      </c>
      <c r="H139" s="1250"/>
      <c r="I139" s="512">
        <f>IFERROR(IFERROR(VLOOKUP( IF(AO139="Shuttle","SHUTTLE:","") &amp; C139 &amp; ":" &amp; M139 &amp; "*" &amp; _xlfn.IFNA(N139,"") &amp; "*" &amp; _xlfn.IFNA(O139,"") &amp;"*" &amp; _xlfn.IFNA(P139,"") &amp; "*" &amp; Q139,'ETM Routes'!$T$2:$U$482,2,FALSE),VLOOKUP( IF(AO139="Shuttle","SHUTTLE:","") &amp; C139 &amp; ":" &amp; Q139 &amp; "*" &amp; _xlfn.IFNA(P139,"") &amp; "*" &amp; _xlfn.IFNA(O139,"") &amp;"*" &amp; _xlfn.IFNA(N139,"") &amp; "*" &amp; M139,'ETM Routes'!$T$2:$U$482,2,FALSE)),IFERROR(
VLOOKUP(IFERROR(IF(AO139="SHUTTLE","SHUTTLE:","")&amp;C139&amp;":"&amp;IF(M139&lt;Q139,M139,Q139)&amp; IF(LEN(N139)=0,"","-"&amp;N139) &amp;"-"&amp;IF(M139&gt;Q139,M139,Q139),""),RouteCode2ETMNo,3,FALSE),VLOOKUP(IFERROR(IF(AO139="SHUTTLE","SHUTTLE:","")&amp;C139&amp;":"&amp;IF(M139&lt;Q139,M139,Q139)&amp; IF(LEN(O139)=0,"","-"&amp;O139) &amp;"-"&amp;IF(M139&gt;Q139,M139,Q139),""),RouteCode2ETMNo,3,FALSE)))</f>
        <v>7</v>
      </c>
      <c r="J139" s="1266" t="e">
        <f>VLOOKUP($A139, OldWork, 11, FALSE)</f>
        <v>#N/A</v>
      </c>
      <c r="K139" s="1266" t="e">
        <f>VLOOKUP($A139, OldWork, 12, FALSE)</f>
        <v>#N/A</v>
      </c>
      <c r="L139" s="1266" t="e">
        <f>VLOOKUP($A139, OldWork, 13, FALSE)</f>
        <v>#N/A</v>
      </c>
      <c r="M139" s="1060" t="str">
        <f t="shared" si="127"/>
        <v>PND</v>
      </c>
      <c r="N139" s="1263" t="s">
        <v>935</v>
      </c>
      <c r="O139" s="1060" t="str">
        <f t="shared" si="174"/>
        <v/>
      </c>
      <c r="P139" s="1060" t="str">
        <f t="shared" si="142"/>
        <v/>
      </c>
      <c r="Q139" s="1060" t="s">
        <v>1022</v>
      </c>
      <c r="R139" s="1061" t="str">
        <f t="shared" si="144"/>
        <v>PONDA</v>
      </c>
      <c r="S139" s="1061" t="str">
        <f t="shared" si="145"/>
        <v>LOTULIM</v>
      </c>
      <c r="T139" s="1061" t="str">
        <f t="shared" si="146"/>
        <v>HARBOUR</v>
      </c>
      <c r="U139" s="1062">
        <f t="shared" si="148"/>
        <v>40</v>
      </c>
      <c r="V139" s="1062" t="str">
        <f t="shared" si="149"/>
        <v/>
      </c>
      <c r="W139" s="1063">
        <f t="shared" si="150"/>
        <v>0.64583333333333337</v>
      </c>
      <c r="X139" s="1063" t="str">
        <f t="shared" si="151"/>
        <v/>
      </c>
      <c r="Y139" s="1063" t="str">
        <f t="shared" si="152"/>
        <v/>
      </c>
      <c r="Z139" s="1063" t="str">
        <f t="shared" si="153"/>
        <v/>
      </c>
      <c r="AA139" s="1063">
        <f t="shared" si="154"/>
        <v>0.69791666666666663</v>
      </c>
      <c r="AB139" s="1058" t="str">
        <f t="shared" si="155"/>
        <v/>
      </c>
      <c r="AC139" s="1058" t="str">
        <f t="shared" si="156"/>
        <v/>
      </c>
      <c r="AD139" s="1063">
        <f t="shared" si="157"/>
        <v>0</v>
      </c>
      <c r="AE139" s="1063">
        <f t="shared" si="158"/>
        <v>0</v>
      </c>
      <c r="AF139" s="1064" t="str">
        <f t="shared" si="159"/>
        <v/>
      </c>
      <c r="AG139" s="1063">
        <f t="shared" si="160"/>
        <v>0</v>
      </c>
      <c r="AH139" s="1063">
        <f t="shared" si="161"/>
        <v>0</v>
      </c>
      <c r="AI139" s="1058" t="str">
        <f t="shared" si="162"/>
        <v/>
      </c>
      <c r="AJ139" s="1058" t="str">
        <f t="shared" si="163"/>
        <v/>
      </c>
      <c r="AK139" s="1058" t="str">
        <f t="shared" si="164"/>
        <v/>
      </c>
      <c r="AL139" s="1058" t="str">
        <f t="shared" si="165"/>
        <v/>
      </c>
      <c r="AM139" s="1058" t="str">
        <f t="shared" si="166"/>
        <v/>
      </c>
      <c r="AN139" s="1058" t="str">
        <f t="shared" si="167"/>
        <v>PONDA-LOTULIM-HARBOUR</v>
      </c>
      <c r="AO139" s="1058" t="str">
        <f t="shared" si="147"/>
        <v>Unknown</v>
      </c>
      <c r="AP139" s="1058"/>
      <c r="AQ139" s="1058"/>
      <c r="AR139" s="1058" t="str">
        <f t="shared" si="168"/>
        <v>LTL</v>
      </c>
      <c r="AS139" s="1058" t="str">
        <f t="shared" si="169"/>
        <v/>
      </c>
      <c r="AT139" s="1058" t="str">
        <f t="shared" si="170"/>
        <v/>
      </c>
      <c r="AU139" s="1058" t="str">
        <f t="shared" si="171"/>
        <v>------</v>
      </c>
      <c r="AV139" s="1058" t="str">
        <f t="shared" si="172"/>
        <v/>
      </c>
      <c r="AW139" s="1058" t="str">
        <f t="shared" si="173"/>
        <v/>
      </c>
      <c r="AX139" s="1096" t="s">
        <v>933</v>
      </c>
      <c r="AY139" s="1092" t="s">
        <v>932</v>
      </c>
      <c r="AZ139" s="1096" t="s">
        <v>2262</v>
      </c>
      <c r="BA139" s="1093">
        <v>40</v>
      </c>
      <c r="BB139" s="1093"/>
      <c r="BC139" s="1094">
        <v>15.3</v>
      </c>
      <c r="BD139" s="1090" t="s">
        <v>1992</v>
      </c>
      <c r="BE139" s="1094">
        <v>16.45</v>
      </c>
      <c r="BF139" s="1094"/>
      <c r="BG139" s="1093"/>
      <c r="BH139" s="1094"/>
      <c r="BI139" s="1094"/>
      <c r="BJ139" s="1093"/>
      <c r="BK139" s="1093"/>
      <c r="BL139" s="1093"/>
      <c r="BM139" s="1093"/>
      <c r="BN139" s="1093"/>
      <c r="BO139" s="1095"/>
    </row>
    <row r="140" spans="1:67" s="6" customFormat="1" ht="30" hidden="1">
      <c r="A140" s="6" t="str">
        <f t="shared" si="175"/>
        <v>VSD:25A25:HBR-VSD-LTL-PND</v>
      </c>
      <c r="B140" s="6" t="b">
        <f t="shared" si="176"/>
        <v>0</v>
      </c>
      <c r="C140" s="6" t="s">
        <v>804</v>
      </c>
      <c r="D140" s="9"/>
      <c r="E140" s="9"/>
      <c r="F140" s="9"/>
      <c r="G140" s="1250" t="str">
        <f t="shared" si="177"/>
        <v>25A25</v>
      </c>
      <c r="H140" s="1250"/>
      <c r="I140" s="512">
        <f>IFERROR(IFERROR(VLOOKUP( IF(AO140="Shuttle","SHUTTLE:","") &amp; C140 &amp; ":" &amp; M140 &amp; "*" &amp; _xlfn.IFNA(N140,"") &amp; "*" &amp; _xlfn.IFNA(O140,"") &amp;"*" &amp; _xlfn.IFNA(P140,"") &amp; "*" &amp; Q140,'ETM Routes'!$T$2:$U$482,2,FALSE),VLOOKUP( IF(AO140="Shuttle","SHUTTLE:","") &amp; C140 &amp; ":" &amp; Q140 &amp; "*" &amp; _xlfn.IFNA(P140,"") &amp; "*" &amp; _xlfn.IFNA(O140,"") &amp;"*" &amp; _xlfn.IFNA(N140,"") &amp; "*" &amp; M140,'ETM Routes'!$T$2:$U$482,2,FALSE)),IFERROR(
VLOOKUP(IFERROR(IF(AO140="SHUTTLE","SHUTTLE:","")&amp;C140&amp;":"&amp;IF(M140&lt;Q140,M140,Q140)&amp; IF(LEN(N140)=0,"","-"&amp;N140) &amp;"-"&amp;IF(M140&gt;Q140,M140,Q140),""),RouteCode2ETMNo,3,FALSE),VLOOKUP(IFERROR(IF(AO140="SHUTTLE","SHUTTLE:","")&amp;C140&amp;":"&amp;IF(M140&lt;Q140,M140,Q140)&amp; IF(LEN(O140)=0,"","-"&amp;O140) &amp;"-"&amp;IF(M140&gt;Q140,M140,Q140),""),RouteCode2ETMNo,3,FALSE)))</f>
        <v>7</v>
      </c>
      <c r="J140" s="1266" t="e">
        <f>VLOOKUP($A140, OldWork, 11, FALSE)</f>
        <v>#N/A</v>
      </c>
      <c r="K140" s="1266" t="e">
        <f>VLOOKUP($A140, OldWork, 12, FALSE)</f>
        <v>#N/A</v>
      </c>
      <c r="L140" s="1266" t="e">
        <f>VLOOKUP($A140, OldWork, 13, FALSE)</f>
        <v>#N/A</v>
      </c>
      <c r="M140" s="1060" t="s">
        <v>1022</v>
      </c>
      <c r="N140" s="1060" t="str">
        <f t="shared" ref="N140:N203" si="178">IF(LEN(AR140)=0,"",IFERROR(VLOOKUP(AR140,Loc2Code,2,FALSE),VLOOKUP(AR140,Code2Loc,1,FALSE)))</f>
        <v>VSD</v>
      </c>
      <c r="O140" s="1263" t="s">
        <v>935</v>
      </c>
      <c r="P140" s="1060" t="str">
        <f t="shared" si="142"/>
        <v/>
      </c>
      <c r="Q140" s="1060" t="str">
        <f t="shared" si="143"/>
        <v>PND</v>
      </c>
      <c r="R140" s="1061" t="str">
        <f t="shared" si="144"/>
        <v>HARBOUR</v>
      </c>
      <c r="S140" s="1061" t="str">
        <f t="shared" si="145"/>
        <v>VASCO-LOTULIM</v>
      </c>
      <c r="T140" s="1061" t="str">
        <f t="shared" si="146"/>
        <v>PONDA</v>
      </c>
      <c r="U140" s="1062">
        <f t="shared" si="148"/>
        <v>40</v>
      </c>
      <c r="V140" s="1062" t="str">
        <f t="shared" si="149"/>
        <v/>
      </c>
      <c r="W140" s="1063">
        <f t="shared" si="150"/>
        <v>0.72222222222222221</v>
      </c>
      <c r="X140" s="1063">
        <f t="shared" si="151"/>
        <v>0.73611111111111116</v>
      </c>
      <c r="Y140" s="1063" t="str">
        <f t="shared" si="152"/>
        <v/>
      </c>
      <c r="Z140" s="1063" t="str">
        <f t="shared" si="153"/>
        <v/>
      </c>
      <c r="AA140" s="1063">
        <f t="shared" si="154"/>
        <v>0.78125</v>
      </c>
      <c r="AB140" s="1058" t="str">
        <f t="shared" si="155"/>
        <v/>
      </c>
      <c r="AC140" s="1058" t="str">
        <f t="shared" si="156"/>
        <v/>
      </c>
      <c r="AD140" s="1063">
        <f t="shared" si="157"/>
        <v>0</v>
      </c>
      <c r="AE140" s="1063">
        <f t="shared" si="158"/>
        <v>0</v>
      </c>
      <c r="AF140" s="1064" t="str">
        <f t="shared" si="159"/>
        <v/>
      </c>
      <c r="AG140" s="1063">
        <f t="shared" si="160"/>
        <v>0</v>
      </c>
      <c r="AH140" s="1063">
        <f t="shared" si="161"/>
        <v>0</v>
      </c>
      <c r="AI140" s="1058" t="str">
        <f t="shared" si="162"/>
        <v/>
      </c>
      <c r="AJ140" s="1058" t="str">
        <f t="shared" si="163"/>
        <v/>
      </c>
      <c r="AK140" s="1058" t="str">
        <f t="shared" si="164"/>
        <v/>
      </c>
      <c r="AL140" s="1058" t="str">
        <f t="shared" si="165"/>
        <v/>
      </c>
      <c r="AM140" s="1058" t="str">
        <f t="shared" si="166"/>
        <v/>
      </c>
      <c r="AN140" s="1058" t="str">
        <f t="shared" si="167"/>
        <v>HARBOUR-VASCO-LOTULIM-PONDA</v>
      </c>
      <c r="AO140" s="1058" t="str">
        <f t="shared" si="147"/>
        <v>Unknown</v>
      </c>
      <c r="AP140" s="1058"/>
      <c r="AQ140" s="1058"/>
      <c r="AR140" s="1058" t="str">
        <f t="shared" si="168"/>
        <v>VSD</v>
      </c>
      <c r="AS140" s="1058" t="str">
        <f t="shared" si="169"/>
        <v>LTL</v>
      </c>
      <c r="AT140" s="1058" t="str">
        <f t="shared" si="170"/>
        <v/>
      </c>
      <c r="AU140" s="1058" t="str">
        <f t="shared" si="171"/>
        <v>17.4</v>
      </c>
      <c r="AV140" s="1058" t="str">
        <f t="shared" si="172"/>
        <v/>
      </c>
      <c r="AW140" s="1058" t="str">
        <f t="shared" si="173"/>
        <v/>
      </c>
      <c r="AX140" s="1096" t="s">
        <v>1021</v>
      </c>
      <c r="AY140" s="1092" t="s">
        <v>13899</v>
      </c>
      <c r="AZ140" s="1096" t="s">
        <v>933</v>
      </c>
      <c r="BA140" s="1093">
        <v>40</v>
      </c>
      <c r="BB140" s="1093"/>
      <c r="BC140" s="1094">
        <v>17.2</v>
      </c>
      <c r="BD140" s="1094">
        <v>17.399999999999999</v>
      </c>
      <c r="BE140" s="1094">
        <v>18.45</v>
      </c>
      <c r="BF140" s="1094"/>
      <c r="BG140" s="1093"/>
      <c r="BH140" s="1094"/>
      <c r="BI140" s="1094"/>
      <c r="BJ140" s="1093"/>
      <c r="BK140" s="1093"/>
      <c r="BL140" s="1093"/>
      <c r="BM140" s="1093"/>
      <c r="BN140" s="1093"/>
      <c r="BO140" s="1095"/>
    </row>
    <row r="141" spans="1:67" s="6" customFormat="1" ht="30" hidden="1">
      <c r="A141" s="6" t="str">
        <f t="shared" si="175"/>
        <v>VSD:25A25:PND-LTL-VSD</v>
      </c>
      <c r="B141" s="6" t="b">
        <f t="shared" si="176"/>
        <v>0</v>
      </c>
      <c r="C141" s="6" t="s">
        <v>804</v>
      </c>
      <c r="D141" s="9"/>
      <c r="E141" s="9"/>
      <c r="F141" s="9"/>
      <c r="G141" s="1250" t="str">
        <f t="shared" si="177"/>
        <v>25A25</v>
      </c>
      <c r="H141" s="1250"/>
      <c r="I141" s="512">
        <f>IFERROR(IFERROR(VLOOKUP( IF(AO141="Shuttle","SHUTTLE:","") &amp; C141 &amp; ":" &amp; M141 &amp; "*" &amp; _xlfn.IFNA(N141,"") &amp; "*" &amp; _xlfn.IFNA(O141,"") &amp;"*" &amp; _xlfn.IFNA(P141,"") &amp; "*" &amp; Q141,'ETM Routes'!$T$2:$U$482,2,FALSE),VLOOKUP( IF(AO141="Shuttle","SHUTTLE:","") &amp; C141 &amp; ":" &amp; Q141 &amp; "*" &amp; _xlfn.IFNA(P141,"") &amp; "*" &amp; _xlfn.IFNA(O141,"") &amp;"*" &amp; _xlfn.IFNA(N141,"") &amp; "*" &amp; M141,'ETM Routes'!$T$2:$U$482,2,FALSE)),IFERROR(
VLOOKUP(IFERROR(IF(AO141="SHUTTLE","SHUTTLE:","")&amp;C141&amp;":"&amp;IF(M141&lt;Q141,M141,Q141)&amp; IF(LEN(N141)=0,"","-"&amp;N141) &amp;"-"&amp;IF(M141&gt;Q141,M141,Q141),""),RouteCode2ETMNo,3,FALSE),VLOOKUP(IFERROR(IF(AO141="SHUTTLE","SHUTTLE:","")&amp;C141&amp;":"&amp;IF(M141&lt;Q141,M141,Q141)&amp; IF(LEN(O141)=0,"","-"&amp;O141) &amp;"-"&amp;IF(M141&gt;Q141,M141,Q141),""),RouteCode2ETMNo,3,FALSE)))</f>
        <v>4</v>
      </c>
      <c r="J141" s="1266" t="str">
        <f>VLOOKUP($A141, OldWork, 11, FALSE)</f>
        <v>PND</v>
      </c>
      <c r="K141" s="1266" t="str">
        <f>VLOOKUP($A141, OldWork, 12, FALSE)</f>
        <v>LTM</v>
      </c>
      <c r="L141" s="1266" t="str">
        <f>VLOOKUP($A141, OldWork, 13, FALSE)</f>
        <v>VSD</v>
      </c>
      <c r="M141" s="1060" t="str">
        <f t="shared" si="127"/>
        <v>PND</v>
      </c>
      <c r="N141" s="1060" t="s">
        <v>935</v>
      </c>
      <c r="O141" s="1060" t="str">
        <f t="shared" ref="O141:O204" si="179">IF(LEN(AS141)=0,"",IFERROR(VLOOKUP(AS141,Loc2Code,2,FALSE),VLOOKUP(AS141,Code2Loc,1,FALSE)))</f>
        <v/>
      </c>
      <c r="P141" s="1060" t="str">
        <f t="shared" si="142"/>
        <v/>
      </c>
      <c r="Q141" s="1060" t="str">
        <f t="shared" si="143"/>
        <v>VSD</v>
      </c>
      <c r="R141" s="1061" t="str">
        <f t="shared" si="144"/>
        <v>PONDA</v>
      </c>
      <c r="S141" s="1061" t="str">
        <f t="shared" si="145"/>
        <v>LOTULIM</v>
      </c>
      <c r="T141" s="1061" t="str">
        <f t="shared" si="146"/>
        <v>VASCO</v>
      </c>
      <c r="U141" s="1062">
        <f t="shared" si="148"/>
        <v>35</v>
      </c>
      <c r="V141" s="1062" t="str">
        <f t="shared" si="149"/>
        <v/>
      </c>
      <c r="W141" s="1063">
        <f t="shared" si="150"/>
        <v>0.79166666666666663</v>
      </c>
      <c r="X141" s="1063" t="str">
        <f t="shared" si="151"/>
        <v/>
      </c>
      <c r="Y141" s="1063" t="str">
        <f t="shared" si="152"/>
        <v/>
      </c>
      <c r="Z141" s="1063" t="str">
        <f t="shared" si="153"/>
        <v/>
      </c>
      <c r="AA141" s="1063">
        <f t="shared" si="154"/>
        <v>0.83333333333333337</v>
      </c>
      <c r="AB141" s="1058">
        <f t="shared" si="155"/>
        <v>1</v>
      </c>
      <c r="AC141" s="1058">
        <f t="shared" si="156"/>
        <v>1</v>
      </c>
      <c r="AD141" s="1063">
        <f t="shared" si="157"/>
        <v>0.40972222222222227</v>
      </c>
      <c r="AE141" s="1063">
        <f t="shared" si="158"/>
        <v>0.34375</v>
      </c>
      <c r="AF141" s="1064">
        <f t="shared" si="159"/>
        <v>220</v>
      </c>
      <c r="AG141" s="1063">
        <f t="shared" si="160"/>
        <v>0</v>
      </c>
      <c r="AH141" s="1063">
        <f t="shared" si="161"/>
        <v>0</v>
      </c>
      <c r="AI141" s="1058" t="str">
        <f t="shared" si="162"/>
        <v/>
      </c>
      <c r="AJ141" s="1058" t="str">
        <f t="shared" si="163"/>
        <v/>
      </c>
      <c r="AK141" s="1058" t="str">
        <f t="shared" si="164"/>
        <v/>
      </c>
      <c r="AL141" s="1058" t="str">
        <f t="shared" si="165"/>
        <v>VSD DPT</v>
      </c>
      <c r="AM141" s="1058" t="str">
        <f t="shared" si="166"/>
        <v/>
      </c>
      <c r="AN141" s="1058" t="str">
        <f t="shared" si="167"/>
        <v>PONDA-LOTULIM-VASCO</v>
      </c>
      <c r="AO141" s="1058" t="str">
        <f t="shared" si="147"/>
        <v>Unknown</v>
      </c>
      <c r="AP141" s="1058"/>
      <c r="AQ141" s="1058"/>
      <c r="AR141" s="1058" t="str">
        <f t="shared" si="168"/>
        <v>LTL</v>
      </c>
      <c r="AS141" s="1058" t="str">
        <f t="shared" si="169"/>
        <v/>
      </c>
      <c r="AT141" s="1058" t="str">
        <f t="shared" si="170"/>
        <v/>
      </c>
      <c r="AU141" s="1058" t="str">
        <f t="shared" si="171"/>
        <v>------</v>
      </c>
      <c r="AV141" s="1058" t="str">
        <f t="shared" si="172"/>
        <v/>
      </c>
      <c r="AW141" s="1058" t="str">
        <f t="shared" si="173"/>
        <v/>
      </c>
      <c r="AX141" s="1096" t="s">
        <v>933</v>
      </c>
      <c r="AY141" s="1092" t="s">
        <v>932</v>
      </c>
      <c r="AZ141" s="1096" t="s">
        <v>804</v>
      </c>
      <c r="BA141" s="1093">
        <v>35</v>
      </c>
      <c r="BB141" s="1093"/>
      <c r="BC141" s="1094">
        <v>19</v>
      </c>
      <c r="BD141" s="1090" t="s">
        <v>1992</v>
      </c>
      <c r="BE141" s="1094">
        <v>20</v>
      </c>
      <c r="BF141" s="1098">
        <v>1</v>
      </c>
      <c r="BG141" s="1093">
        <v>1</v>
      </c>
      <c r="BH141" s="1094">
        <v>9.5</v>
      </c>
      <c r="BI141" s="1094">
        <v>8.15</v>
      </c>
      <c r="BJ141" s="1093">
        <f>SUM(BA136:BA141)</f>
        <v>220</v>
      </c>
      <c r="BK141" s="1093"/>
      <c r="BL141" s="1093"/>
      <c r="BM141" s="1093"/>
      <c r="BN141" s="1093"/>
      <c r="BO141" s="1095" t="s">
        <v>1059</v>
      </c>
    </row>
    <row r="142" spans="1:67" s="6" customFormat="1" ht="30">
      <c r="A142" s="6" t="str">
        <f t="shared" si="175"/>
        <v>VSD:25A25:VSD-LTL-PES PND</v>
      </c>
      <c r="B142" s="6" t="b">
        <f t="shared" si="176"/>
        <v>1</v>
      </c>
      <c r="C142" s="6" t="s">
        <v>804</v>
      </c>
      <c r="D142" s="9"/>
      <c r="E142" s="9"/>
      <c r="F142" s="9">
        <v>25</v>
      </c>
      <c r="G142" s="1250" t="str">
        <f t="shared" si="177"/>
        <v>25A25</v>
      </c>
      <c r="H142" s="1250"/>
      <c r="I142" s="512" t="e">
        <f>IFERROR(IFERROR(VLOOKUP( IF(AO142="Shuttle","SHUTTLE:","") &amp; C142 &amp; ":" &amp; M142 &amp; "*" &amp; _xlfn.IFNA(N142,"") &amp; "*" &amp; _xlfn.IFNA(O142,"") &amp;"*" &amp; _xlfn.IFNA(P142,"") &amp; "*" &amp; Q142,'ETM Routes'!$T$2:$U$482,2,FALSE),VLOOKUP( IF(AO142="Shuttle","SHUTTLE:","") &amp; C142 &amp; ":" &amp; Q142 &amp; "*" &amp; _xlfn.IFNA(P142,"") &amp; "*" &amp; _xlfn.IFNA(O142,"") &amp;"*" &amp; _xlfn.IFNA(N142,"") &amp; "*" &amp; M142,'ETM Routes'!$T$2:$U$482,2,FALSE)),IFERROR(
VLOOKUP(IFERROR(IF(AO142="SHUTTLE","SHUTTLE:","")&amp;C142&amp;":"&amp;IF(M142&lt;Q142,M142,Q142)&amp; IF(LEN(N142)=0,"","-"&amp;N142) &amp;"-"&amp;IF(M142&gt;Q142,M142,Q142),""),RouteCode2ETMNo,3,FALSE),VLOOKUP(IFERROR(IF(AO142="SHUTTLE","SHUTTLE:","")&amp;C142&amp;":"&amp;IF(M142&lt;Q142,M142,Q142)&amp; IF(LEN(O142)=0,"","-"&amp;O142) &amp;"-"&amp;IF(M142&gt;Q142,M142,Q142),""),RouteCode2ETMNo,3,FALSE)))</f>
        <v>#N/A</v>
      </c>
      <c r="J142" s="1266" t="str">
        <f>VLOOKUP($A142, OldWork, 11, FALSE)</f>
        <v>VSD</v>
      </c>
      <c r="K142" s="1266" t="str">
        <f>VLOOKUP($A142, OldWork, 12, FALSE)</f>
        <v>LTM</v>
      </c>
      <c r="L142" s="1266" t="str">
        <f>VLOOKUP($A142, OldWork, 13, FALSE)</f>
        <v>PND</v>
      </c>
      <c r="M142" s="1060" t="str">
        <f t="shared" si="127"/>
        <v>VSD</v>
      </c>
      <c r="N142" s="1060" t="s">
        <v>935</v>
      </c>
      <c r="O142" s="1060" t="str">
        <f t="shared" si="179"/>
        <v/>
      </c>
      <c r="P142" s="1060" t="str">
        <f t="shared" si="142"/>
        <v/>
      </c>
      <c r="Q142" s="1060" t="e">
        <f t="shared" si="143"/>
        <v>#N/A</v>
      </c>
      <c r="R142" s="1061" t="str">
        <f t="shared" si="144"/>
        <v>VASCO</v>
      </c>
      <c r="S142" s="1061" t="str">
        <f t="shared" si="145"/>
        <v>LOTULIM</v>
      </c>
      <c r="T142" s="1061" t="str">
        <f t="shared" si="146"/>
        <v>PES PND</v>
      </c>
      <c r="U142" s="1062">
        <f t="shared" si="148"/>
        <v>39</v>
      </c>
      <c r="V142" s="1062" t="str">
        <f t="shared" si="149"/>
        <v/>
      </c>
      <c r="W142" s="1063">
        <f t="shared" si="150"/>
        <v>0.28125</v>
      </c>
      <c r="X142" s="1063" t="str">
        <f t="shared" si="151"/>
        <v/>
      </c>
      <c r="Y142" s="1063" t="str">
        <f t="shared" si="152"/>
        <v/>
      </c>
      <c r="Z142" s="1063" t="str">
        <f t="shared" si="153"/>
        <v/>
      </c>
      <c r="AA142" s="1063">
        <f t="shared" si="154"/>
        <v>0.32291666666666669</v>
      </c>
      <c r="AB142" s="1058" t="str">
        <f t="shared" si="155"/>
        <v/>
      </c>
      <c r="AC142" s="1058" t="str">
        <f t="shared" si="156"/>
        <v/>
      </c>
      <c r="AD142" s="1063">
        <f t="shared" si="157"/>
        <v>0</v>
      </c>
      <c r="AE142" s="1063">
        <f t="shared" si="158"/>
        <v>0</v>
      </c>
      <c r="AF142" s="1064" t="str">
        <f t="shared" si="159"/>
        <v/>
      </c>
      <c r="AG142" s="1063">
        <f t="shared" si="160"/>
        <v>0</v>
      </c>
      <c r="AH142" s="1063">
        <f t="shared" si="161"/>
        <v>0</v>
      </c>
      <c r="AI142" s="1058" t="str">
        <f t="shared" si="162"/>
        <v/>
      </c>
      <c r="AJ142" s="1058" t="str">
        <f t="shared" si="163"/>
        <v/>
      </c>
      <c r="AK142" s="1058" t="str">
        <f t="shared" si="164"/>
        <v/>
      </c>
      <c r="AL142" s="1058" t="str">
        <f t="shared" si="165"/>
        <v/>
      </c>
      <c r="AM142" s="1058" t="str">
        <f t="shared" si="166"/>
        <v/>
      </c>
      <c r="AN142" s="1058" t="str">
        <f t="shared" si="167"/>
        <v>VASCO-LOTULIM-PES PND</v>
      </c>
      <c r="AO142" s="1058" t="str">
        <f t="shared" si="147"/>
        <v>Unknown</v>
      </c>
      <c r="AP142" s="1058"/>
      <c r="AQ142" s="1058"/>
      <c r="AR142" s="1058" t="str">
        <f t="shared" si="168"/>
        <v>LTL</v>
      </c>
      <c r="AS142" s="1058" t="str">
        <f t="shared" si="169"/>
        <v/>
      </c>
      <c r="AT142" s="1058" t="str">
        <f t="shared" si="170"/>
        <v/>
      </c>
      <c r="AU142" s="1058" t="str">
        <f t="shared" si="171"/>
        <v>------</v>
      </c>
      <c r="AV142" s="1058" t="str">
        <f t="shared" si="172"/>
        <v/>
      </c>
      <c r="AW142" s="1058" t="str">
        <f t="shared" si="173"/>
        <v/>
      </c>
      <c r="AX142" s="1096" t="s">
        <v>804</v>
      </c>
      <c r="AY142" s="1092" t="s">
        <v>932</v>
      </c>
      <c r="AZ142" s="1096" t="s">
        <v>1042</v>
      </c>
      <c r="BA142" s="1093">
        <v>39</v>
      </c>
      <c r="BB142" s="1093"/>
      <c r="BC142" s="1094">
        <v>6.45</v>
      </c>
      <c r="BD142" s="1090" t="s">
        <v>1992</v>
      </c>
      <c r="BE142" s="1094">
        <v>7.45</v>
      </c>
      <c r="BF142" s="1098"/>
      <c r="BG142" s="1093"/>
      <c r="BH142" s="1094"/>
      <c r="BI142" s="1094"/>
      <c r="BJ142" s="1093"/>
      <c r="BK142" s="1093"/>
      <c r="BL142" s="1093"/>
      <c r="BM142" s="1093"/>
      <c r="BN142" s="1093"/>
      <c r="BO142" s="1095" t="s">
        <v>13868</v>
      </c>
    </row>
    <row r="143" spans="1:67" s="6" customFormat="1" ht="30" hidden="1">
      <c r="A143" s="6" t="str">
        <f t="shared" si="175"/>
        <v>VSD:25A25:PND-LTL-VSD</v>
      </c>
      <c r="B143" s="6" t="b">
        <f t="shared" si="176"/>
        <v>0</v>
      </c>
      <c r="C143" s="6" t="s">
        <v>804</v>
      </c>
      <c r="D143" s="9"/>
      <c r="E143" s="9"/>
      <c r="F143" s="9"/>
      <c r="G143" s="1250" t="str">
        <f t="shared" si="177"/>
        <v>25A25</v>
      </c>
      <c r="H143" s="1250"/>
      <c r="I143" s="512">
        <f>IFERROR(IFERROR(VLOOKUP( IF(AO143="Shuttle","SHUTTLE:","") &amp; C143 &amp; ":" &amp; M143 &amp; "*" &amp; _xlfn.IFNA(N143,"") &amp; "*" &amp; _xlfn.IFNA(O143,"") &amp;"*" &amp; _xlfn.IFNA(P143,"") &amp; "*" &amp; Q143,'ETM Routes'!$T$2:$U$482,2,FALSE),VLOOKUP( IF(AO143="Shuttle","SHUTTLE:","") &amp; C143 &amp; ":" &amp; Q143 &amp; "*" &amp; _xlfn.IFNA(P143,"") &amp; "*" &amp; _xlfn.IFNA(O143,"") &amp;"*" &amp; _xlfn.IFNA(N143,"") &amp; "*" &amp; M143,'ETM Routes'!$T$2:$U$482,2,FALSE)),IFERROR(
VLOOKUP(IFERROR(IF(AO143="SHUTTLE","SHUTTLE:","")&amp;C143&amp;":"&amp;IF(M143&lt;Q143,M143,Q143)&amp; IF(LEN(N143)=0,"","-"&amp;N143) &amp;"-"&amp;IF(M143&gt;Q143,M143,Q143),""),RouteCode2ETMNo,3,FALSE),VLOOKUP(IFERROR(IF(AO143="SHUTTLE","SHUTTLE:","")&amp;C143&amp;":"&amp;IF(M143&lt;Q143,M143,Q143)&amp; IF(LEN(O143)=0,"","-"&amp;O143) &amp;"-"&amp;IF(M143&gt;Q143,M143,Q143),""),RouteCode2ETMNo,3,FALSE)))</f>
        <v>4</v>
      </c>
      <c r="J143" s="1266" t="str">
        <f>VLOOKUP($A143, OldWork, 11, FALSE)</f>
        <v>PND</v>
      </c>
      <c r="K143" s="1266" t="str">
        <f>VLOOKUP($A143, OldWork, 12, FALSE)</f>
        <v>LTM</v>
      </c>
      <c r="L143" s="1266" t="str">
        <f>VLOOKUP($A143, OldWork, 13, FALSE)</f>
        <v>VSD</v>
      </c>
      <c r="M143" s="1060" t="str">
        <f t="shared" si="127"/>
        <v>PND</v>
      </c>
      <c r="N143" s="1060" t="s">
        <v>935</v>
      </c>
      <c r="O143" s="1060" t="str">
        <f t="shared" si="179"/>
        <v/>
      </c>
      <c r="P143" s="1060" t="str">
        <f t="shared" si="142"/>
        <v/>
      </c>
      <c r="Q143" s="1060" t="str">
        <f t="shared" si="143"/>
        <v>VSD</v>
      </c>
      <c r="R143" s="1061" t="str">
        <f t="shared" si="144"/>
        <v>PONDA</v>
      </c>
      <c r="S143" s="1061" t="str">
        <f t="shared" si="145"/>
        <v>LOTULIM</v>
      </c>
      <c r="T143" s="1061" t="str">
        <f t="shared" si="146"/>
        <v>VASCO</v>
      </c>
      <c r="U143" s="1062">
        <f t="shared" si="148"/>
        <v>35</v>
      </c>
      <c r="V143" s="1062" t="str">
        <f t="shared" si="149"/>
        <v/>
      </c>
      <c r="W143" s="1063">
        <f t="shared" si="150"/>
        <v>0.34375</v>
      </c>
      <c r="X143" s="1063" t="str">
        <f t="shared" si="151"/>
        <v/>
      </c>
      <c r="Y143" s="1063" t="str">
        <f t="shared" si="152"/>
        <v/>
      </c>
      <c r="Z143" s="1063" t="str">
        <f t="shared" si="153"/>
        <v/>
      </c>
      <c r="AA143" s="1063">
        <f t="shared" si="154"/>
        <v>0.38541666666666669</v>
      </c>
      <c r="AB143" s="1058">
        <f t="shared" si="155"/>
        <v>1</v>
      </c>
      <c r="AC143" s="1058">
        <f t="shared" si="156"/>
        <v>1</v>
      </c>
      <c r="AD143" s="1063">
        <f t="shared" si="157"/>
        <v>0.14583333333333334</v>
      </c>
      <c r="AE143" s="1063">
        <f t="shared" si="158"/>
        <v>0.13194444444444445</v>
      </c>
      <c r="AF143" s="1064">
        <f t="shared" si="159"/>
        <v>74</v>
      </c>
      <c r="AG143" s="1063">
        <f t="shared" si="160"/>
        <v>0</v>
      </c>
      <c r="AH143" s="1063">
        <f t="shared" si="161"/>
        <v>0</v>
      </c>
      <c r="AI143" s="1058" t="str">
        <f t="shared" si="162"/>
        <v/>
      </c>
      <c r="AJ143" s="1058" t="str">
        <f t="shared" si="163"/>
        <v/>
      </c>
      <c r="AK143" s="1058" t="str">
        <f t="shared" si="164"/>
        <v>Yes</v>
      </c>
      <c r="AL143" s="1058" t="str">
        <f t="shared" si="165"/>
        <v/>
      </c>
      <c r="AM143" s="1058" t="str">
        <f t="shared" si="166"/>
        <v/>
      </c>
      <c r="AN143" s="1058" t="str">
        <f t="shared" si="167"/>
        <v>PONDA-LOTULIM-VASCO</v>
      </c>
      <c r="AO143" s="1058" t="str">
        <f t="shared" si="147"/>
        <v>Unknown</v>
      </c>
      <c r="AP143" s="1058"/>
      <c r="AQ143" s="1058"/>
      <c r="AR143" s="1058" t="str">
        <f t="shared" si="168"/>
        <v>LTL</v>
      </c>
      <c r="AS143" s="1058" t="str">
        <f t="shared" si="169"/>
        <v/>
      </c>
      <c r="AT143" s="1058" t="str">
        <f t="shared" si="170"/>
        <v/>
      </c>
      <c r="AU143" s="1058" t="str">
        <f t="shared" si="171"/>
        <v>------</v>
      </c>
      <c r="AV143" s="1058" t="str">
        <f t="shared" si="172"/>
        <v/>
      </c>
      <c r="AW143" s="1058" t="str">
        <f t="shared" si="173"/>
        <v/>
      </c>
      <c r="AX143" s="1096" t="s">
        <v>933</v>
      </c>
      <c r="AY143" s="1092" t="s">
        <v>932</v>
      </c>
      <c r="AZ143" s="1096" t="s">
        <v>804</v>
      </c>
      <c r="BA143" s="1093">
        <v>35</v>
      </c>
      <c r="BB143" s="1093"/>
      <c r="BC143" s="1094">
        <v>8.15</v>
      </c>
      <c r="BD143" s="1090" t="s">
        <v>1992</v>
      </c>
      <c r="BE143" s="1094">
        <v>9.15</v>
      </c>
      <c r="BF143" s="1098">
        <v>1</v>
      </c>
      <c r="BG143" s="1093">
        <v>1</v>
      </c>
      <c r="BH143" s="1094">
        <v>3.3</v>
      </c>
      <c r="BI143" s="1094">
        <v>3.1</v>
      </c>
      <c r="BJ143" s="1093">
        <f>SUM(BA142:BA143)</f>
        <v>74</v>
      </c>
      <c r="BK143" s="1093"/>
      <c r="BL143" s="1093"/>
      <c r="BM143" s="1093"/>
      <c r="BN143" s="1093"/>
      <c r="BO143" s="1095" t="s">
        <v>907</v>
      </c>
    </row>
    <row r="144" spans="1:67" s="6" customFormat="1" ht="30" hidden="1">
      <c r="A144" s="6" t="str">
        <f>C144 &amp; ":" &amp; I144 &amp; ":" &amp; AX144 &amp;"-" &amp; AY144 &amp; "-" &amp; AZ144</f>
        <v>VSD::--</v>
      </c>
      <c r="C144" s="6" t="s">
        <v>804</v>
      </c>
      <c r="D144" s="9"/>
      <c r="E144" s="9"/>
      <c r="F144" s="9"/>
      <c r="G144" s="1252"/>
      <c r="H144" s="1252"/>
      <c r="I144" s="558"/>
      <c r="J144" s="558"/>
      <c r="K144" s="558"/>
      <c r="L144" s="558"/>
      <c r="M144" s="1060" t="str">
        <f t="shared" si="127"/>
        <v/>
      </c>
      <c r="N144" s="1060" t="str">
        <f t="shared" si="178"/>
        <v/>
      </c>
      <c r="O144" s="1060" t="str">
        <f t="shared" si="179"/>
        <v/>
      </c>
      <c r="P144" s="1060" t="str">
        <f t="shared" si="142"/>
        <v/>
      </c>
      <c r="Q144" s="1060" t="str">
        <f t="shared" si="143"/>
        <v/>
      </c>
      <c r="R144" s="1061" t="str">
        <f t="shared" si="144"/>
        <v/>
      </c>
      <c r="S144" s="1061" t="e">
        <f t="shared" si="145"/>
        <v>#N/A</v>
      </c>
      <c r="T144" s="1061" t="str">
        <f t="shared" si="146"/>
        <v/>
      </c>
      <c r="U144" s="1062" t="str">
        <f t="shared" si="148"/>
        <v/>
      </c>
      <c r="V144" s="1062" t="str">
        <f t="shared" si="149"/>
        <v/>
      </c>
      <c r="W144" s="1063">
        <f t="shared" si="150"/>
        <v>0</v>
      </c>
      <c r="X144" s="1063" t="str">
        <f t="shared" si="151"/>
        <v/>
      </c>
      <c r="Y144" s="1063" t="str">
        <f t="shared" si="152"/>
        <v/>
      </c>
      <c r="Z144" s="1063" t="str">
        <f t="shared" si="153"/>
        <v/>
      </c>
      <c r="AA144" s="1063">
        <f t="shared" si="154"/>
        <v>0</v>
      </c>
      <c r="AB144" s="1058" t="str">
        <f t="shared" si="155"/>
        <v/>
      </c>
      <c r="AC144" s="1058" t="str">
        <f t="shared" si="156"/>
        <v/>
      </c>
      <c r="AD144" s="1063">
        <f t="shared" si="157"/>
        <v>0</v>
      </c>
      <c r="AE144" s="1063">
        <f t="shared" si="158"/>
        <v>0</v>
      </c>
      <c r="AF144" s="1064" t="str">
        <f t="shared" si="159"/>
        <v/>
      </c>
      <c r="AG144" s="1063">
        <f t="shared" si="160"/>
        <v>0</v>
      </c>
      <c r="AH144" s="1063">
        <f t="shared" si="161"/>
        <v>0</v>
      </c>
      <c r="AI144" s="1058" t="str">
        <f t="shared" si="162"/>
        <v/>
      </c>
      <c r="AJ144" s="1058" t="str">
        <f t="shared" si="163"/>
        <v/>
      </c>
      <c r="AK144" s="1058" t="str">
        <f t="shared" si="164"/>
        <v/>
      </c>
      <c r="AL144" s="1058" t="str">
        <f t="shared" si="165"/>
        <v/>
      </c>
      <c r="AM144" s="1058" t="str">
        <f t="shared" si="166"/>
        <v/>
      </c>
      <c r="AN144" s="1058" t="e">
        <f t="shared" si="167"/>
        <v>#N/A</v>
      </c>
      <c r="AO144" s="1058" t="str">
        <f t="shared" si="147"/>
        <v>Unknown</v>
      </c>
      <c r="AP144" s="1058"/>
      <c r="AQ144" s="1058"/>
      <c r="AR144" s="1058" t="str">
        <f t="shared" si="168"/>
        <v/>
      </c>
      <c r="AS144" s="1058" t="str">
        <f t="shared" si="169"/>
        <v/>
      </c>
      <c r="AT144" s="1058" t="str">
        <f t="shared" si="170"/>
        <v/>
      </c>
      <c r="AU144" s="1058" t="str">
        <f t="shared" si="171"/>
        <v/>
      </c>
      <c r="AV144" s="1058" t="str">
        <f t="shared" si="172"/>
        <v/>
      </c>
      <c r="AW144" s="1058" t="str">
        <f t="shared" si="173"/>
        <v/>
      </c>
      <c r="AX144" s="1096"/>
      <c r="AY144" s="1092"/>
      <c r="AZ144" s="1096"/>
      <c r="BA144" s="1093"/>
      <c r="BB144" s="1093"/>
      <c r="BC144" s="1094"/>
      <c r="BD144" s="1094"/>
      <c r="BE144" s="1094"/>
      <c r="BF144" s="1093"/>
      <c r="BG144" s="1093"/>
      <c r="BH144" s="1094"/>
      <c r="BI144" s="1094"/>
      <c r="BJ144" s="1093"/>
      <c r="BK144" s="1093"/>
      <c r="BL144" s="1093"/>
      <c r="BM144" s="1093"/>
      <c r="BN144" s="1093"/>
      <c r="BO144" s="1095"/>
    </row>
    <row r="145" spans="1:67" s="6" customFormat="1" ht="30">
      <c r="A145" s="6" t="str">
        <f t="shared" ref="A145:A151" si="180">C145 &amp; ":" &amp; G145 &amp; ":" &amp; AX145 &amp;"-" &amp; AY145 &amp; "-" &amp; AZ145</f>
        <v>VSD:26A :VSD-CRT-BORIM-SRD-RITE</v>
      </c>
      <c r="B145" s="6" t="b">
        <f t="shared" ref="B145:B151" si="181">OR(ISNA(M145), ISNA(N145), ISNA(Q145))</f>
        <v>1</v>
      </c>
      <c r="C145" s="6" t="s">
        <v>804</v>
      </c>
      <c r="D145" s="9" t="s">
        <v>1023</v>
      </c>
      <c r="E145" s="9"/>
      <c r="F145" s="9" t="s">
        <v>1043</v>
      </c>
      <c r="G145" s="1252" t="s">
        <v>14902</v>
      </c>
      <c r="H145" s="1252"/>
      <c r="I145" s="512" t="e">
        <f>IFERROR(IFERROR(VLOOKUP( IF(AO145="Shuttle","SHUTTLE:","") &amp; C145 &amp; ":" &amp; M145 &amp; "*" &amp; _xlfn.IFNA(N145,"") &amp; "*" &amp; _xlfn.IFNA(O145,"") &amp;"*" &amp; _xlfn.IFNA(P145,"") &amp; "*" &amp; Q145,'ETM Routes'!$T$2:$U$482,2,FALSE),VLOOKUP( IF(AO145="Shuttle","SHUTTLE:","") &amp; C145 &amp; ":" &amp; Q145 &amp; "*" &amp; _xlfn.IFNA(P145,"") &amp; "*" &amp; _xlfn.IFNA(O145,"") &amp;"*" &amp; _xlfn.IFNA(N145,"") &amp; "*" &amp; M145,'ETM Routes'!$T$2:$U$482,2,FALSE)),IFERROR(
VLOOKUP(IFERROR(IF(AO145="SHUTTLE","SHUTTLE:","")&amp;C145&amp;":"&amp;IF(M145&lt;Q145,M145,Q145)&amp; IF(LEN(N145)=0,"","-"&amp;N145) &amp;"-"&amp;IF(M145&gt;Q145,M145,Q145),""),RouteCode2ETMNo,3,FALSE),VLOOKUP(IFERROR(IF(AO145="SHUTTLE","SHUTTLE:","")&amp;C145&amp;":"&amp;IF(M145&lt;Q145,M145,Q145)&amp; IF(LEN(O145)=0,"","-"&amp;O145) &amp;"-"&amp;IF(M145&gt;Q145,M145,Q145),""),RouteCode2ETMNo,3,FALSE)))</f>
        <v>#N/A</v>
      </c>
      <c r="J145" s="1266" t="e">
        <f>VLOOKUP($A145, OldWork, 11, FALSE)</f>
        <v>#N/A</v>
      </c>
      <c r="K145" s="1266" t="e">
        <f>VLOOKUP($A145, OldWork, 12, FALSE)</f>
        <v>#N/A</v>
      </c>
      <c r="L145" s="1266" t="e">
        <f>VLOOKUP($A145, OldWork, 13, FALSE)</f>
        <v>#N/A</v>
      </c>
      <c r="M145" s="1060" t="e">
        <f>IF(ISBLANK(AX145),"",IFERROR(IFERROR(VLOOKUP(AX145,Loc2Code,2,FALSE),VLOOKUP(AX145,Code2Loc,1,FALSE)),J145))</f>
        <v>#N/A</v>
      </c>
      <c r="N145" s="1060" t="str">
        <f t="shared" si="178"/>
        <v>BRI</v>
      </c>
      <c r="O145" s="1060" t="str">
        <f t="shared" si="179"/>
        <v/>
      </c>
      <c r="P145" s="1060" t="str">
        <f t="shared" si="142"/>
        <v/>
      </c>
      <c r="Q145" s="1060" t="e">
        <f>IF(ISBLANK(AZ145),"",IFERROR(IFERROR(VLOOKUP(AZ145,Loc2Code,2,FALSE),VLOOKUP(AZ145,Code2Loc,1,FALSE)),L145))</f>
        <v>#N/A</v>
      </c>
      <c r="R145" s="1061" t="str">
        <f t="shared" si="144"/>
        <v>VSD-CRT</v>
      </c>
      <c r="S145" s="1061" t="str">
        <f t="shared" si="145"/>
        <v>BORIM</v>
      </c>
      <c r="T145" s="1061" t="str">
        <f t="shared" si="146"/>
        <v>SRD-RITE</v>
      </c>
      <c r="U145" s="1062">
        <f t="shared" si="148"/>
        <v>37</v>
      </c>
      <c r="V145" s="1062" t="str">
        <f t="shared" si="149"/>
        <v/>
      </c>
      <c r="W145" s="1063">
        <f t="shared" si="150"/>
        <v>0.3125</v>
      </c>
      <c r="X145" s="1063" t="str">
        <f t="shared" si="151"/>
        <v/>
      </c>
      <c r="Y145" s="1063" t="str">
        <f t="shared" si="152"/>
        <v/>
      </c>
      <c r="Z145" s="1063" t="str">
        <f t="shared" si="153"/>
        <v/>
      </c>
      <c r="AA145" s="1063">
        <f t="shared" si="154"/>
        <v>0.3611111111111111</v>
      </c>
      <c r="AB145" s="1058" t="str">
        <f t="shared" si="155"/>
        <v/>
      </c>
      <c r="AC145" s="1058" t="str">
        <f t="shared" si="156"/>
        <v/>
      </c>
      <c r="AD145" s="1063">
        <f t="shared" si="157"/>
        <v>0</v>
      </c>
      <c r="AE145" s="1063">
        <f t="shared" si="158"/>
        <v>0</v>
      </c>
      <c r="AF145" s="1064" t="str">
        <f t="shared" si="159"/>
        <v/>
      </c>
      <c r="AG145" s="1063">
        <f t="shared" si="160"/>
        <v>0</v>
      </c>
      <c r="AH145" s="1063">
        <f t="shared" si="161"/>
        <v>0</v>
      </c>
      <c r="AI145" s="1058" t="str">
        <f t="shared" si="162"/>
        <v/>
      </c>
      <c r="AJ145" s="1058" t="str">
        <f t="shared" si="163"/>
        <v/>
      </c>
      <c r="AK145" s="1058" t="str">
        <f t="shared" si="164"/>
        <v/>
      </c>
      <c r="AL145" s="1058" t="str">
        <f t="shared" si="165"/>
        <v/>
      </c>
      <c r="AM145" s="1058" t="str">
        <f t="shared" si="166"/>
        <v/>
      </c>
      <c r="AN145" s="1058" t="str">
        <f t="shared" si="167"/>
        <v>VSD-CRT-BORIM-SRD-RITE</v>
      </c>
      <c r="AO145" s="1058" t="str">
        <f t="shared" si="147"/>
        <v>Unknown</v>
      </c>
      <c r="AP145" s="1058"/>
      <c r="AQ145" s="1058"/>
      <c r="AR145" s="1058" t="str">
        <f t="shared" si="168"/>
        <v>BORIM</v>
      </c>
      <c r="AS145" s="1058" t="str">
        <f t="shared" si="169"/>
        <v/>
      </c>
      <c r="AT145" s="1058" t="str">
        <f t="shared" si="170"/>
        <v/>
      </c>
      <c r="AU145" s="1058" t="str">
        <f t="shared" si="171"/>
        <v>------</v>
      </c>
      <c r="AV145" s="1058" t="str">
        <f t="shared" si="172"/>
        <v/>
      </c>
      <c r="AW145" s="1058" t="str">
        <f t="shared" si="173"/>
        <v/>
      </c>
      <c r="AX145" s="1096" t="s">
        <v>13850</v>
      </c>
      <c r="AY145" s="1092" t="s">
        <v>1044</v>
      </c>
      <c r="AZ145" s="1096" t="s">
        <v>13900</v>
      </c>
      <c r="BA145" s="1093">
        <v>37</v>
      </c>
      <c r="BB145" s="1093"/>
      <c r="BC145" s="1094">
        <v>7.3</v>
      </c>
      <c r="BD145" s="1090" t="s">
        <v>1992</v>
      </c>
      <c r="BE145" s="1094">
        <v>8.4</v>
      </c>
      <c r="BF145" s="1098"/>
      <c r="BG145" s="1093"/>
      <c r="BH145" s="1094"/>
      <c r="BI145" s="1094"/>
      <c r="BJ145" s="1093"/>
      <c r="BK145" s="1093"/>
      <c r="BL145" s="1093"/>
      <c r="BM145" s="1093"/>
      <c r="BN145" s="1093"/>
      <c r="BO145" s="1095"/>
    </row>
    <row r="146" spans="1:67" s="6" customFormat="1" ht="30" hidden="1">
      <c r="A146" s="6" t="str">
        <f t="shared" si="180"/>
        <v>VSD:26A :SRD-PND-PNJ</v>
      </c>
      <c r="B146" s="6" t="b">
        <f t="shared" si="181"/>
        <v>0</v>
      </c>
      <c r="C146" s="6" t="s">
        <v>804</v>
      </c>
      <c r="D146" s="9"/>
      <c r="E146" s="9"/>
      <c r="F146" s="9"/>
      <c r="G146" s="1250" t="str">
        <f t="shared" ref="G146:G151" si="182">G145</f>
        <v xml:space="preserve">26A </v>
      </c>
      <c r="H146" s="1250"/>
      <c r="I146" s="512" t="e">
        <f>IFERROR(IFERROR(VLOOKUP( IF(AO146="Shuttle","SHUTTLE:","") &amp; C146 &amp; ":" &amp; M146 &amp; "*" &amp; _xlfn.IFNA(N146,"") &amp; "*" &amp; _xlfn.IFNA(O146,"") &amp;"*" &amp; _xlfn.IFNA(P146,"") &amp; "*" &amp; Q146,'ETM Routes'!$T$2:$U$482,2,FALSE),VLOOKUP( IF(AO146="Shuttle","SHUTTLE:","") &amp; C146 &amp; ":" &amp; Q146 &amp; "*" &amp; _xlfn.IFNA(P146,"") &amp; "*" &amp; _xlfn.IFNA(O146,"") &amp;"*" &amp; _xlfn.IFNA(N146,"") &amp; "*" &amp; M146,'ETM Routes'!$T$2:$U$482,2,FALSE)),IFERROR(
VLOOKUP(IFERROR(IF(AO146="SHUTTLE","SHUTTLE:","")&amp;C146&amp;":"&amp;IF(M146&lt;Q146,M146,Q146)&amp; IF(LEN(N146)=0,"","-"&amp;N146) &amp;"-"&amp;IF(M146&gt;Q146,M146,Q146),""),RouteCode2ETMNo,3,FALSE),VLOOKUP(IFERROR(IF(AO146="SHUTTLE","SHUTTLE:","")&amp;C146&amp;":"&amp;IF(M146&lt;Q146,M146,Q146)&amp; IF(LEN(O146)=0,"","-"&amp;O146) &amp;"-"&amp;IF(M146&gt;Q146,M146,Q146),""),RouteCode2ETMNo,3,FALSE)))</f>
        <v>#N/A</v>
      </c>
      <c r="J146" s="512" t="e">
        <f>VLOOKUP($A146, OldWork, 11, FALSE)</f>
        <v>#N/A</v>
      </c>
      <c r="K146" s="512" t="e">
        <f>VLOOKUP($A146, OldWork, 12, FALSE)</f>
        <v>#N/A</v>
      </c>
      <c r="L146" s="512" t="e">
        <f>VLOOKUP($A146, OldWork, 13, FALSE)</f>
        <v>#N/A</v>
      </c>
      <c r="M146" s="1060" t="str">
        <f t="shared" si="127"/>
        <v>SRD</v>
      </c>
      <c r="N146" s="1060" t="str">
        <f t="shared" si="178"/>
        <v>PND</v>
      </c>
      <c r="O146" s="1060" t="str">
        <f t="shared" si="179"/>
        <v/>
      </c>
      <c r="P146" s="1060" t="str">
        <f t="shared" si="142"/>
        <v/>
      </c>
      <c r="Q146" s="1060" t="str">
        <f t="shared" si="143"/>
        <v>PNJ</v>
      </c>
      <c r="R146" s="1061" t="str">
        <f t="shared" si="144"/>
        <v>SIRDON/ZUAR</v>
      </c>
      <c r="S146" s="1061" t="str">
        <f t="shared" si="145"/>
        <v>PONDA</v>
      </c>
      <c r="T146" s="1061" t="str">
        <f t="shared" si="146"/>
        <v>PANAJI</v>
      </c>
      <c r="U146" s="1062">
        <f t="shared" si="148"/>
        <v>43</v>
      </c>
      <c r="V146" s="1062" t="str">
        <f t="shared" si="149"/>
        <v/>
      </c>
      <c r="W146" s="1063">
        <f t="shared" si="150"/>
        <v>0.36458333333333331</v>
      </c>
      <c r="X146" s="1063" t="str">
        <f t="shared" si="151"/>
        <v/>
      </c>
      <c r="Y146" s="1063" t="str">
        <f t="shared" si="152"/>
        <v/>
      </c>
      <c r="Z146" s="1063" t="str">
        <f t="shared" si="153"/>
        <v/>
      </c>
      <c r="AA146" s="1063">
        <f t="shared" si="154"/>
        <v>0.4375</v>
      </c>
      <c r="AB146" s="1058" t="str">
        <f t="shared" si="155"/>
        <v/>
      </c>
      <c r="AC146" s="1058" t="str">
        <f t="shared" si="156"/>
        <v/>
      </c>
      <c r="AD146" s="1063">
        <f t="shared" si="157"/>
        <v>0</v>
      </c>
      <c r="AE146" s="1063">
        <f t="shared" si="158"/>
        <v>0</v>
      </c>
      <c r="AF146" s="1064" t="str">
        <f t="shared" si="159"/>
        <v/>
      </c>
      <c r="AG146" s="1063">
        <f t="shared" si="160"/>
        <v>0</v>
      </c>
      <c r="AH146" s="1063">
        <f t="shared" si="161"/>
        <v>0</v>
      </c>
      <c r="AI146" s="1058" t="str">
        <f t="shared" si="162"/>
        <v/>
      </c>
      <c r="AJ146" s="1058" t="str">
        <f t="shared" si="163"/>
        <v/>
      </c>
      <c r="AK146" s="1058" t="str">
        <f t="shared" si="164"/>
        <v/>
      </c>
      <c r="AL146" s="1058" t="str">
        <f t="shared" si="165"/>
        <v/>
      </c>
      <c r="AM146" s="1058" t="str">
        <f t="shared" si="166"/>
        <v/>
      </c>
      <c r="AN146" s="1058" t="str">
        <f t="shared" si="167"/>
        <v>SIRDON/ZUAR-PONDA-PANAJI</v>
      </c>
      <c r="AO146" s="1058" t="str">
        <f t="shared" si="147"/>
        <v>Unknown</v>
      </c>
      <c r="AP146" s="1058"/>
      <c r="AQ146" s="1058"/>
      <c r="AR146" s="1058" t="str">
        <f t="shared" si="168"/>
        <v>PND</v>
      </c>
      <c r="AS146" s="1058" t="str">
        <f t="shared" si="169"/>
        <v/>
      </c>
      <c r="AT146" s="1058" t="str">
        <f t="shared" si="170"/>
        <v/>
      </c>
      <c r="AU146" s="1058" t="str">
        <f t="shared" si="171"/>
        <v>------</v>
      </c>
      <c r="AV146" s="1058" t="str">
        <f t="shared" si="172"/>
        <v/>
      </c>
      <c r="AW146" s="1058" t="str">
        <f t="shared" si="173"/>
        <v/>
      </c>
      <c r="AX146" s="1096" t="s">
        <v>1030</v>
      </c>
      <c r="AY146" s="1092" t="s">
        <v>933</v>
      </c>
      <c r="AZ146" s="1096" t="s">
        <v>302</v>
      </c>
      <c r="BA146" s="1093">
        <v>43</v>
      </c>
      <c r="BB146" s="1093"/>
      <c r="BC146" s="1094">
        <v>8.4499999999999993</v>
      </c>
      <c r="BD146" s="1090" t="s">
        <v>1992</v>
      </c>
      <c r="BE146" s="1094">
        <v>10.3</v>
      </c>
      <c r="BF146" s="1098"/>
      <c r="BG146" s="1093"/>
      <c r="BH146" s="1094"/>
      <c r="BI146" s="1094"/>
      <c r="BJ146" s="1093"/>
      <c r="BK146" s="1093"/>
      <c r="BL146" s="1093"/>
      <c r="BM146" s="1093"/>
      <c r="BN146" s="1093"/>
      <c r="BO146" s="1095" t="s">
        <v>13901</v>
      </c>
    </row>
    <row r="147" spans="1:67" s="6" customFormat="1" ht="30" hidden="1">
      <c r="A147" s="6" t="str">
        <f t="shared" si="180"/>
        <v>VSD:26A :PNJ-CRT-VSD</v>
      </c>
      <c r="B147" s="6" t="b">
        <f t="shared" si="181"/>
        <v>0</v>
      </c>
      <c r="C147" s="6" t="s">
        <v>804</v>
      </c>
      <c r="D147" s="9"/>
      <c r="E147" s="9"/>
      <c r="F147" s="9"/>
      <c r="G147" s="1250" t="str">
        <f t="shared" si="182"/>
        <v xml:space="preserve">26A </v>
      </c>
      <c r="H147" s="1250"/>
      <c r="I147" s="512">
        <f>IFERROR(IFERROR(VLOOKUP( IF(AO147="Shuttle","SHUTTLE:","") &amp; C147 &amp; ":" &amp; M147 &amp; "*" &amp; _xlfn.IFNA(N147,"") &amp; "*" &amp; _xlfn.IFNA(O147,"") &amp;"*" &amp; _xlfn.IFNA(P147,"") &amp; "*" &amp; Q147,'ETM Routes'!$T$2:$U$482,2,FALSE),VLOOKUP( IF(AO147="Shuttle","SHUTTLE:","") &amp; C147 &amp; ":" &amp; Q147 &amp; "*" &amp; _xlfn.IFNA(P147,"") &amp; "*" &amp; _xlfn.IFNA(O147,"") &amp;"*" &amp; _xlfn.IFNA(N147,"") &amp; "*" &amp; M147,'ETM Routes'!$T$2:$U$482,2,FALSE)),IFERROR(
VLOOKUP(IFERROR(IF(AO147="SHUTTLE","SHUTTLE:","")&amp;C147&amp;":"&amp;IF(M147&lt;Q147,M147,Q147)&amp; IF(LEN(N147)=0,"","-"&amp;N147) &amp;"-"&amp;IF(M147&gt;Q147,M147,Q147),""),RouteCode2ETMNo,3,FALSE),VLOOKUP(IFERROR(IF(AO147="SHUTTLE","SHUTTLE:","")&amp;C147&amp;":"&amp;IF(M147&lt;Q147,M147,Q147)&amp; IF(LEN(O147)=0,"","-"&amp;O147) &amp;"-"&amp;IF(M147&gt;Q147,M147,Q147),""),RouteCode2ETMNo,3,FALSE)))</f>
        <v>1</v>
      </c>
      <c r="J147" s="512" t="e">
        <f>VLOOKUP($A147, OldWork, 11, FALSE)</f>
        <v>#N/A</v>
      </c>
      <c r="K147" s="512" t="e">
        <f>VLOOKUP($A147, OldWork, 12, FALSE)</f>
        <v>#N/A</v>
      </c>
      <c r="L147" s="512" t="e">
        <f>VLOOKUP($A147, OldWork, 13, FALSE)</f>
        <v>#N/A</v>
      </c>
      <c r="M147" s="1060" t="str">
        <f t="shared" si="127"/>
        <v>PNJ</v>
      </c>
      <c r="N147" s="1060" t="str">
        <f t="shared" si="178"/>
        <v>CRT</v>
      </c>
      <c r="O147" s="1060" t="str">
        <f t="shared" si="179"/>
        <v/>
      </c>
      <c r="P147" s="1060" t="str">
        <f t="shared" si="142"/>
        <v/>
      </c>
      <c r="Q147" s="1060" t="str">
        <f t="shared" si="143"/>
        <v>VSD</v>
      </c>
      <c r="R147" s="1061" t="str">
        <f t="shared" si="144"/>
        <v>PANAJI</v>
      </c>
      <c r="S147" s="1061" t="str">
        <f t="shared" si="145"/>
        <v>CORTALIM</v>
      </c>
      <c r="T147" s="1061" t="str">
        <f t="shared" si="146"/>
        <v>VASCO</v>
      </c>
      <c r="U147" s="1062">
        <f t="shared" si="148"/>
        <v>30</v>
      </c>
      <c r="V147" s="1062" t="str">
        <f t="shared" si="149"/>
        <v/>
      </c>
      <c r="W147" s="1063">
        <f t="shared" si="150"/>
        <v>0.44444444444444442</v>
      </c>
      <c r="X147" s="1063" t="str">
        <f t="shared" si="151"/>
        <v/>
      </c>
      <c r="Y147" s="1063" t="str">
        <f t="shared" si="152"/>
        <v/>
      </c>
      <c r="Z147" s="1063" t="str">
        <f t="shared" si="153"/>
        <v/>
      </c>
      <c r="AA147" s="1063">
        <f t="shared" si="154"/>
        <v>0.4861111111111111</v>
      </c>
      <c r="AB147" s="1058" t="str">
        <f t="shared" si="155"/>
        <v/>
      </c>
      <c r="AC147" s="1058" t="str">
        <f t="shared" si="156"/>
        <v/>
      </c>
      <c r="AD147" s="1063">
        <f t="shared" si="157"/>
        <v>0</v>
      </c>
      <c r="AE147" s="1063">
        <f t="shared" si="158"/>
        <v>0</v>
      </c>
      <c r="AF147" s="1064" t="str">
        <f t="shared" si="159"/>
        <v/>
      </c>
      <c r="AG147" s="1063">
        <f t="shared" si="160"/>
        <v>0</v>
      </c>
      <c r="AH147" s="1063">
        <f t="shared" si="161"/>
        <v>0</v>
      </c>
      <c r="AI147" s="1058" t="str">
        <f t="shared" si="162"/>
        <v/>
      </c>
      <c r="AJ147" s="1058" t="str">
        <f t="shared" si="163"/>
        <v/>
      </c>
      <c r="AK147" s="1058" t="str">
        <f t="shared" si="164"/>
        <v/>
      </c>
      <c r="AL147" s="1058" t="str">
        <f t="shared" si="165"/>
        <v/>
      </c>
      <c r="AM147" s="1058" t="str">
        <f t="shared" si="166"/>
        <v/>
      </c>
      <c r="AN147" s="1058" t="str">
        <f t="shared" si="167"/>
        <v>PANAJI-CORTALIM-VASCO</v>
      </c>
      <c r="AO147" s="1058" t="str">
        <f t="shared" si="147"/>
        <v>Unknown</v>
      </c>
      <c r="AP147" s="1058"/>
      <c r="AQ147" s="1058"/>
      <c r="AR147" s="1058" t="str">
        <f t="shared" si="168"/>
        <v>CRT</v>
      </c>
      <c r="AS147" s="1058" t="str">
        <f t="shared" si="169"/>
        <v/>
      </c>
      <c r="AT147" s="1058" t="str">
        <f t="shared" si="170"/>
        <v/>
      </c>
      <c r="AU147" s="1058" t="str">
        <f t="shared" si="171"/>
        <v>------</v>
      </c>
      <c r="AV147" s="1058" t="str">
        <f t="shared" si="172"/>
        <v/>
      </c>
      <c r="AW147" s="1058" t="str">
        <f t="shared" si="173"/>
        <v/>
      </c>
      <c r="AX147" s="1096" t="s">
        <v>302</v>
      </c>
      <c r="AY147" s="1092" t="s">
        <v>944</v>
      </c>
      <c r="AZ147" s="1096" t="s">
        <v>804</v>
      </c>
      <c r="BA147" s="1093">
        <v>30</v>
      </c>
      <c r="BB147" s="1093"/>
      <c r="BC147" s="1094">
        <v>10.4</v>
      </c>
      <c r="BD147" s="1090" t="s">
        <v>1992</v>
      </c>
      <c r="BE147" s="1094">
        <v>11.4</v>
      </c>
      <c r="BF147" s="1098"/>
      <c r="BG147" s="1093"/>
      <c r="BH147" s="1094"/>
      <c r="BI147" s="1094"/>
      <c r="BJ147" s="1093"/>
      <c r="BK147" s="1093"/>
      <c r="BL147" s="1093"/>
      <c r="BM147" s="1093"/>
      <c r="BN147" s="1093"/>
      <c r="BO147" s="1095"/>
    </row>
    <row r="148" spans="1:67" s="6" customFormat="1" ht="30" hidden="1">
      <c r="A148" s="6" t="str">
        <f t="shared" si="180"/>
        <v>VSD:26A :VSD-CRT-PNJ</v>
      </c>
      <c r="B148" s="6" t="b">
        <f t="shared" si="181"/>
        <v>0</v>
      </c>
      <c r="C148" s="6" t="s">
        <v>804</v>
      </c>
      <c r="D148" s="9"/>
      <c r="E148" s="9"/>
      <c r="F148" s="9"/>
      <c r="G148" s="1250" t="str">
        <f t="shared" si="182"/>
        <v xml:space="preserve">26A </v>
      </c>
      <c r="H148" s="1250"/>
      <c r="I148" s="512">
        <f>IFERROR(IFERROR(VLOOKUP( IF(AO148="Shuttle","SHUTTLE:","") &amp; C148 &amp; ":" &amp; M148 &amp; "*" &amp; _xlfn.IFNA(N148,"") &amp; "*" &amp; _xlfn.IFNA(O148,"") &amp;"*" &amp; _xlfn.IFNA(P148,"") &amp; "*" &amp; Q148,'ETM Routes'!$T$2:$U$482,2,FALSE),VLOOKUP( IF(AO148="Shuttle","SHUTTLE:","") &amp; C148 &amp; ":" &amp; Q148 &amp; "*" &amp; _xlfn.IFNA(P148,"") &amp; "*" &amp; _xlfn.IFNA(O148,"") &amp;"*" &amp; _xlfn.IFNA(N148,"") &amp; "*" &amp; M148,'ETM Routes'!$T$2:$U$482,2,FALSE)),IFERROR(
VLOOKUP(IFERROR(IF(AO148="SHUTTLE","SHUTTLE:","")&amp;C148&amp;":"&amp;IF(M148&lt;Q148,M148,Q148)&amp; IF(LEN(N148)=0,"","-"&amp;N148) &amp;"-"&amp;IF(M148&gt;Q148,M148,Q148),""),RouteCode2ETMNo,3,FALSE),VLOOKUP(IFERROR(IF(AO148="SHUTTLE","SHUTTLE:","")&amp;C148&amp;":"&amp;IF(M148&lt;Q148,M148,Q148)&amp; IF(LEN(O148)=0,"","-"&amp;O148) &amp;"-"&amp;IF(M148&gt;Q148,M148,Q148),""),RouteCode2ETMNo,3,FALSE)))</f>
        <v>1</v>
      </c>
      <c r="J148" s="512" t="e">
        <f>VLOOKUP($A148, OldWork, 11, FALSE)</f>
        <v>#N/A</v>
      </c>
      <c r="K148" s="512" t="e">
        <f>VLOOKUP($A148, OldWork, 12, FALSE)</f>
        <v>#N/A</v>
      </c>
      <c r="L148" s="512" t="e">
        <f>VLOOKUP($A148, OldWork, 13, FALSE)</f>
        <v>#N/A</v>
      </c>
      <c r="M148" s="1060" t="str">
        <f t="shared" si="127"/>
        <v>VSD</v>
      </c>
      <c r="N148" s="1060" t="str">
        <f t="shared" si="178"/>
        <v>CRT</v>
      </c>
      <c r="O148" s="1060" t="str">
        <f t="shared" si="179"/>
        <v/>
      </c>
      <c r="P148" s="1060" t="str">
        <f t="shared" si="142"/>
        <v/>
      </c>
      <c r="Q148" s="1060" t="str">
        <f t="shared" si="143"/>
        <v>PNJ</v>
      </c>
      <c r="R148" s="1061" t="str">
        <f t="shared" si="144"/>
        <v>VASCO</v>
      </c>
      <c r="S148" s="1061" t="str">
        <f t="shared" si="145"/>
        <v>CORTALIM</v>
      </c>
      <c r="T148" s="1061" t="str">
        <f t="shared" si="146"/>
        <v>PANAJI</v>
      </c>
      <c r="U148" s="1062">
        <f t="shared" si="148"/>
        <v>30</v>
      </c>
      <c r="V148" s="1062" t="str">
        <f t="shared" si="149"/>
        <v/>
      </c>
      <c r="W148" s="1063">
        <f t="shared" si="150"/>
        <v>0.51736111111111105</v>
      </c>
      <c r="X148" s="1063" t="str">
        <f t="shared" si="151"/>
        <v/>
      </c>
      <c r="Y148" s="1063" t="str">
        <f t="shared" si="152"/>
        <v/>
      </c>
      <c r="Z148" s="1063" t="str">
        <f t="shared" si="153"/>
        <v/>
      </c>
      <c r="AA148" s="1063">
        <f t="shared" si="154"/>
        <v>0.55902777777777779</v>
      </c>
      <c r="AB148" s="1058" t="str">
        <f t="shared" si="155"/>
        <v/>
      </c>
      <c r="AC148" s="1058" t="str">
        <f t="shared" si="156"/>
        <v/>
      </c>
      <c r="AD148" s="1063">
        <f t="shared" si="157"/>
        <v>0</v>
      </c>
      <c r="AE148" s="1063">
        <f t="shared" si="158"/>
        <v>0</v>
      </c>
      <c r="AF148" s="1064" t="str">
        <f t="shared" si="159"/>
        <v/>
      </c>
      <c r="AG148" s="1063">
        <f t="shared" si="160"/>
        <v>0</v>
      </c>
      <c r="AH148" s="1063">
        <f t="shared" si="161"/>
        <v>0</v>
      </c>
      <c r="AI148" s="1058" t="str">
        <f t="shared" si="162"/>
        <v/>
      </c>
      <c r="AJ148" s="1058" t="str">
        <f t="shared" si="163"/>
        <v/>
      </c>
      <c r="AK148" s="1058" t="str">
        <f t="shared" si="164"/>
        <v/>
      </c>
      <c r="AL148" s="1058" t="str">
        <f t="shared" si="165"/>
        <v/>
      </c>
      <c r="AM148" s="1058" t="str">
        <f t="shared" si="166"/>
        <v/>
      </c>
      <c r="AN148" s="1058" t="str">
        <f t="shared" si="167"/>
        <v>VASCO-CORTALIM-PANAJI</v>
      </c>
      <c r="AO148" s="1058" t="str">
        <f t="shared" si="147"/>
        <v>Unknown</v>
      </c>
      <c r="AP148" s="1058"/>
      <c r="AQ148" s="1058"/>
      <c r="AR148" s="1058" t="str">
        <f t="shared" si="168"/>
        <v>CRT</v>
      </c>
      <c r="AS148" s="1058" t="str">
        <f t="shared" si="169"/>
        <v/>
      </c>
      <c r="AT148" s="1058" t="str">
        <f t="shared" si="170"/>
        <v/>
      </c>
      <c r="AU148" s="1058" t="str">
        <f t="shared" si="171"/>
        <v>------</v>
      </c>
      <c r="AV148" s="1058" t="str">
        <f t="shared" si="172"/>
        <v/>
      </c>
      <c r="AW148" s="1058" t="str">
        <f t="shared" si="173"/>
        <v/>
      </c>
      <c r="AX148" s="1096" t="s">
        <v>804</v>
      </c>
      <c r="AY148" s="1092" t="s">
        <v>944</v>
      </c>
      <c r="AZ148" s="1096" t="s">
        <v>302</v>
      </c>
      <c r="BA148" s="1093">
        <v>30</v>
      </c>
      <c r="BB148" s="1093"/>
      <c r="BC148" s="1094">
        <v>12.25</v>
      </c>
      <c r="BD148" s="1090" t="s">
        <v>1992</v>
      </c>
      <c r="BE148" s="1094">
        <v>13.25</v>
      </c>
      <c r="BF148" s="1098"/>
      <c r="BG148" s="1093"/>
      <c r="BH148" s="1094"/>
      <c r="BI148" s="1094"/>
      <c r="BJ148" s="1093"/>
      <c r="BK148" s="1093"/>
      <c r="BL148" s="1093"/>
      <c r="BM148" s="1093"/>
      <c r="BN148" s="1093"/>
      <c r="BO148" s="1095"/>
    </row>
    <row r="149" spans="1:67" s="6" customFormat="1" ht="30" hidden="1">
      <c r="A149" s="6" t="str">
        <f t="shared" si="180"/>
        <v>VSD:26A :PNJ-CRT-VSD</v>
      </c>
      <c r="B149" s="6" t="b">
        <f t="shared" si="181"/>
        <v>0</v>
      </c>
      <c r="C149" s="6" t="s">
        <v>804</v>
      </c>
      <c r="D149" s="9"/>
      <c r="E149" s="9"/>
      <c r="F149" s="9"/>
      <c r="G149" s="1250" t="str">
        <f t="shared" si="182"/>
        <v xml:space="preserve">26A </v>
      </c>
      <c r="H149" s="1250"/>
      <c r="I149" s="512">
        <f>IFERROR(IFERROR(VLOOKUP( IF(AO149="Shuttle","SHUTTLE:","") &amp; C149 &amp; ":" &amp; M149 &amp; "*" &amp; _xlfn.IFNA(N149,"") &amp; "*" &amp; _xlfn.IFNA(O149,"") &amp;"*" &amp; _xlfn.IFNA(P149,"") &amp; "*" &amp; Q149,'ETM Routes'!$T$2:$U$482,2,FALSE),VLOOKUP( IF(AO149="Shuttle","SHUTTLE:","") &amp; C149 &amp; ":" &amp; Q149 &amp; "*" &amp; _xlfn.IFNA(P149,"") &amp; "*" &amp; _xlfn.IFNA(O149,"") &amp;"*" &amp; _xlfn.IFNA(N149,"") &amp; "*" &amp; M149,'ETM Routes'!$T$2:$U$482,2,FALSE)),IFERROR(
VLOOKUP(IFERROR(IF(AO149="SHUTTLE","SHUTTLE:","")&amp;C149&amp;":"&amp;IF(M149&lt;Q149,M149,Q149)&amp; IF(LEN(N149)=0,"","-"&amp;N149) &amp;"-"&amp;IF(M149&gt;Q149,M149,Q149),""),RouteCode2ETMNo,3,FALSE),VLOOKUP(IFERROR(IF(AO149="SHUTTLE","SHUTTLE:","")&amp;C149&amp;":"&amp;IF(M149&lt;Q149,M149,Q149)&amp; IF(LEN(O149)=0,"","-"&amp;O149) &amp;"-"&amp;IF(M149&gt;Q149,M149,Q149),""),RouteCode2ETMNo,3,FALSE)))</f>
        <v>1</v>
      </c>
      <c r="J149" s="512" t="e">
        <f>VLOOKUP($A149, OldWork, 11, FALSE)</f>
        <v>#N/A</v>
      </c>
      <c r="K149" s="512" t="e">
        <f>VLOOKUP($A149, OldWork, 12, FALSE)</f>
        <v>#N/A</v>
      </c>
      <c r="L149" s="512" t="e">
        <f>VLOOKUP($A149, OldWork, 13, FALSE)</f>
        <v>#N/A</v>
      </c>
      <c r="M149" s="1060" t="str">
        <f t="shared" si="127"/>
        <v>PNJ</v>
      </c>
      <c r="N149" s="1060" t="str">
        <f t="shared" si="178"/>
        <v>CRT</v>
      </c>
      <c r="O149" s="1060" t="str">
        <f t="shared" si="179"/>
        <v/>
      </c>
      <c r="P149" s="1060" t="str">
        <f t="shared" si="142"/>
        <v/>
      </c>
      <c r="Q149" s="1060" t="str">
        <f t="shared" si="143"/>
        <v>VSD</v>
      </c>
      <c r="R149" s="1061" t="str">
        <f t="shared" si="144"/>
        <v>PANAJI</v>
      </c>
      <c r="S149" s="1061" t="str">
        <f t="shared" si="145"/>
        <v>CORTALIM</v>
      </c>
      <c r="T149" s="1061" t="str">
        <f t="shared" si="146"/>
        <v>VASCO</v>
      </c>
      <c r="U149" s="1062">
        <f t="shared" si="148"/>
        <v>30</v>
      </c>
      <c r="V149" s="1062" t="str">
        <f t="shared" si="149"/>
        <v/>
      </c>
      <c r="W149" s="1063">
        <f t="shared" si="150"/>
        <v>0.57291666666666663</v>
      </c>
      <c r="X149" s="1063" t="str">
        <f t="shared" si="151"/>
        <v/>
      </c>
      <c r="Y149" s="1063" t="str">
        <f t="shared" si="152"/>
        <v/>
      </c>
      <c r="Z149" s="1063" t="str">
        <f t="shared" si="153"/>
        <v/>
      </c>
      <c r="AA149" s="1063">
        <f t="shared" si="154"/>
        <v>0.61458333333333337</v>
      </c>
      <c r="AB149" s="1058" t="str">
        <f t="shared" si="155"/>
        <v/>
      </c>
      <c r="AC149" s="1058" t="str">
        <f t="shared" si="156"/>
        <v/>
      </c>
      <c r="AD149" s="1063">
        <f t="shared" si="157"/>
        <v>0</v>
      </c>
      <c r="AE149" s="1063">
        <f t="shared" si="158"/>
        <v>0</v>
      </c>
      <c r="AF149" s="1064" t="str">
        <f t="shared" si="159"/>
        <v/>
      </c>
      <c r="AG149" s="1063">
        <f t="shared" si="160"/>
        <v>0</v>
      </c>
      <c r="AH149" s="1063">
        <f t="shared" si="161"/>
        <v>0</v>
      </c>
      <c r="AI149" s="1058" t="str">
        <f t="shared" si="162"/>
        <v/>
      </c>
      <c r="AJ149" s="1058" t="str">
        <f t="shared" si="163"/>
        <v/>
      </c>
      <c r="AK149" s="1058" t="str">
        <f t="shared" si="164"/>
        <v/>
      </c>
      <c r="AL149" s="1058" t="str">
        <f t="shared" si="165"/>
        <v/>
      </c>
      <c r="AM149" s="1058" t="str">
        <f t="shared" si="166"/>
        <v/>
      </c>
      <c r="AN149" s="1058" t="str">
        <f t="shared" si="167"/>
        <v>PANAJI-CORTALIM-VASCO</v>
      </c>
      <c r="AO149" s="1058" t="str">
        <f t="shared" si="147"/>
        <v>Unknown</v>
      </c>
      <c r="AP149" s="1058"/>
      <c r="AQ149" s="1058"/>
      <c r="AR149" s="1058" t="str">
        <f t="shared" si="168"/>
        <v>CRT</v>
      </c>
      <c r="AS149" s="1058" t="str">
        <f t="shared" si="169"/>
        <v/>
      </c>
      <c r="AT149" s="1058" t="str">
        <f t="shared" si="170"/>
        <v/>
      </c>
      <c r="AU149" s="1058" t="str">
        <f t="shared" si="171"/>
        <v>------</v>
      </c>
      <c r="AV149" s="1058" t="str">
        <f t="shared" si="172"/>
        <v/>
      </c>
      <c r="AW149" s="1058" t="str">
        <f t="shared" si="173"/>
        <v/>
      </c>
      <c r="AX149" s="1096" t="s">
        <v>302</v>
      </c>
      <c r="AY149" s="1092" t="s">
        <v>944</v>
      </c>
      <c r="AZ149" s="1096" t="s">
        <v>804</v>
      </c>
      <c r="BA149" s="1093">
        <v>30</v>
      </c>
      <c r="BB149" s="1093"/>
      <c r="BC149" s="1094">
        <v>13.45</v>
      </c>
      <c r="BD149" s="1090" t="s">
        <v>1992</v>
      </c>
      <c r="BE149" s="1094">
        <v>14.45</v>
      </c>
      <c r="BF149" s="1098"/>
      <c r="BG149" s="1093"/>
      <c r="BH149" s="1094"/>
      <c r="BI149" s="1094"/>
      <c r="BJ149" s="1093"/>
      <c r="BK149" s="1093"/>
      <c r="BL149" s="1093"/>
      <c r="BM149" s="1093"/>
      <c r="BN149" s="1093"/>
      <c r="BO149" s="1095"/>
    </row>
    <row r="150" spans="1:67" s="6" customFormat="1" ht="30">
      <c r="A150" s="6" t="str">
        <f t="shared" si="180"/>
        <v>VSD:26A :VSD-CRT-BORIM-SRD</v>
      </c>
      <c r="B150" s="6" t="b">
        <f t="shared" si="181"/>
        <v>1</v>
      </c>
      <c r="C150" s="6" t="s">
        <v>804</v>
      </c>
      <c r="D150" s="9"/>
      <c r="E150" s="9"/>
      <c r="F150" s="9"/>
      <c r="G150" s="1250" t="str">
        <f t="shared" si="182"/>
        <v xml:space="preserve">26A </v>
      </c>
      <c r="H150" s="1250"/>
      <c r="I150" s="512" t="e">
        <f>IFERROR(IFERROR(VLOOKUP( IF(AO150="Shuttle","SHUTTLE:","") &amp; C150 &amp; ":" &amp; M150 &amp; "*" &amp; _xlfn.IFNA(N150,"") &amp; "*" &amp; _xlfn.IFNA(O150,"") &amp;"*" &amp; _xlfn.IFNA(P150,"") &amp; "*" &amp; Q150,'ETM Routes'!$T$2:$U$482,2,FALSE),VLOOKUP( IF(AO150="Shuttle","SHUTTLE:","") &amp; C150 &amp; ":" &amp; Q150 &amp; "*" &amp; _xlfn.IFNA(P150,"") &amp; "*" &amp; _xlfn.IFNA(O150,"") &amp;"*" &amp; _xlfn.IFNA(N150,"") &amp; "*" &amp; M150,'ETM Routes'!$T$2:$U$482,2,FALSE)),IFERROR(
VLOOKUP(IFERROR(IF(AO150="SHUTTLE","SHUTTLE:","")&amp;C150&amp;":"&amp;IF(M150&lt;Q150,M150,Q150)&amp; IF(LEN(N150)=0,"","-"&amp;N150) &amp;"-"&amp;IF(M150&gt;Q150,M150,Q150),""),RouteCode2ETMNo,3,FALSE),VLOOKUP(IFERROR(IF(AO150="SHUTTLE","SHUTTLE:","")&amp;C150&amp;":"&amp;IF(M150&lt;Q150,M150,Q150)&amp; IF(LEN(O150)=0,"","-"&amp;O150) &amp;"-"&amp;IF(M150&gt;Q150,M150,Q150),""),RouteCode2ETMNo,3,FALSE)))</f>
        <v>#N/A</v>
      </c>
      <c r="J150" s="1266" t="e">
        <f>VLOOKUP($A150, OldWork, 11, FALSE)</f>
        <v>#N/A</v>
      </c>
      <c r="K150" s="1266" t="e">
        <f>VLOOKUP($A150, OldWork, 12, FALSE)</f>
        <v>#N/A</v>
      </c>
      <c r="L150" s="1266" t="e">
        <f>VLOOKUP($A150, OldWork, 13, FALSE)</f>
        <v>#N/A</v>
      </c>
      <c r="M150" s="1060" t="e">
        <f>IF(ISBLANK(AX150),"",IFERROR(IFERROR(VLOOKUP(AX150,Loc2Code,2,FALSE),VLOOKUP(AX150,Code2Loc,1,FALSE)),J150))</f>
        <v>#N/A</v>
      </c>
      <c r="N150" s="1060" t="str">
        <f t="shared" si="178"/>
        <v>BRI</v>
      </c>
      <c r="O150" s="1060" t="str">
        <f t="shared" si="179"/>
        <v/>
      </c>
      <c r="P150" s="1060" t="str">
        <f t="shared" si="142"/>
        <v/>
      </c>
      <c r="Q150" s="1060" t="str">
        <f t="shared" si="143"/>
        <v>SRD</v>
      </c>
      <c r="R150" s="1061" t="str">
        <f t="shared" si="144"/>
        <v>VSD-CRT</v>
      </c>
      <c r="S150" s="1061" t="str">
        <f t="shared" si="145"/>
        <v>BORIM</v>
      </c>
      <c r="T150" s="1061" t="str">
        <f t="shared" si="146"/>
        <v>SIRDON/ZUAR</v>
      </c>
      <c r="U150" s="1062">
        <f t="shared" si="148"/>
        <v>37</v>
      </c>
      <c r="V150" s="1062" t="str">
        <f t="shared" si="149"/>
        <v/>
      </c>
      <c r="W150" s="1063">
        <f t="shared" si="150"/>
        <v>0.64930555555555558</v>
      </c>
      <c r="X150" s="1063" t="str">
        <f t="shared" si="151"/>
        <v/>
      </c>
      <c r="Y150" s="1063" t="str">
        <f t="shared" si="152"/>
        <v/>
      </c>
      <c r="Z150" s="1063" t="str">
        <f t="shared" si="153"/>
        <v/>
      </c>
      <c r="AA150" s="1063">
        <f t="shared" si="154"/>
        <v>0.70138888888888884</v>
      </c>
      <c r="AB150" s="1058" t="str">
        <f t="shared" si="155"/>
        <v/>
      </c>
      <c r="AC150" s="1058" t="str">
        <f t="shared" si="156"/>
        <v/>
      </c>
      <c r="AD150" s="1063">
        <f t="shared" si="157"/>
        <v>0</v>
      </c>
      <c r="AE150" s="1063">
        <f t="shared" si="158"/>
        <v>0</v>
      </c>
      <c r="AF150" s="1064" t="str">
        <f t="shared" si="159"/>
        <v/>
      </c>
      <c r="AG150" s="1063">
        <f t="shared" si="160"/>
        <v>0</v>
      </c>
      <c r="AH150" s="1063">
        <f t="shared" si="161"/>
        <v>0</v>
      </c>
      <c r="AI150" s="1058" t="str">
        <f t="shared" si="162"/>
        <v/>
      </c>
      <c r="AJ150" s="1058" t="str">
        <f t="shared" si="163"/>
        <v/>
      </c>
      <c r="AK150" s="1058" t="str">
        <f t="shared" si="164"/>
        <v/>
      </c>
      <c r="AL150" s="1058" t="str">
        <f t="shared" si="165"/>
        <v/>
      </c>
      <c r="AM150" s="1058" t="str">
        <f t="shared" si="166"/>
        <v/>
      </c>
      <c r="AN150" s="1058" t="str">
        <f t="shared" si="167"/>
        <v>VSD-CRT-BORIM-SIRDON/ZUAR</v>
      </c>
      <c r="AO150" s="1058" t="str">
        <f t="shared" si="147"/>
        <v>Unknown</v>
      </c>
      <c r="AP150" s="1058"/>
      <c r="AQ150" s="1058"/>
      <c r="AR150" s="1058" t="str">
        <f t="shared" si="168"/>
        <v>BORIM</v>
      </c>
      <c r="AS150" s="1058" t="str">
        <f t="shared" si="169"/>
        <v/>
      </c>
      <c r="AT150" s="1058" t="str">
        <f t="shared" si="170"/>
        <v/>
      </c>
      <c r="AU150" s="1058" t="str">
        <f t="shared" si="171"/>
        <v>------</v>
      </c>
      <c r="AV150" s="1058" t="str">
        <f t="shared" si="172"/>
        <v/>
      </c>
      <c r="AW150" s="1058" t="str">
        <f t="shared" si="173"/>
        <v/>
      </c>
      <c r="AX150" s="1096" t="s">
        <v>13850</v>
      </c>
      <c r="AY150" s="1092" t="s">
        <v>1044</v>
      </c>
      <c r="AZ150" s="1096" t="s">
        <v>1030</v>
      </c>
      <c r="BA150" s="1093">
        <v>37</v>
      </c>
      <c r="BB150" s="1093"/>
      <c r="BC150" s="1094">
        <v>15.35</v>
      </c>
      <c r="BD150" s="1090" t="s">
        <v>1992</v>
      </c>
      <c r="BE150" s="1094">
        <v>16.5</v>
      </c>
      <c r="BF150" s="1098"/>
      <c r="BG150" s="1093"/>
      <c r="BH150" s="1094"/>
      <c r="BI150" s="1094"/>
      <c r="BJ150" s="1093"/>
      <c r="BK150" s="1093"/>
      <c r="BL150" s="1093"/>
      <c r="BM150" s="1093"/>
      <c r="BN150" s="1093"/>
      <c r="BO150" s="1095"/>
    </row>
    <row r="151" spans="1:67" s="6" customFormat="1" ht="30">
      <c r="A151" s="6" t="str">
        <f t="shared" si="180"/>
        <v>VSD:26A :RITE-SRD-CRT-VSD</v>
      </c>
      <c r="B151" s="6" t="b">
        <f t="shared" si="181"/>
        <v>1</v>
      </c>
      <c r="C151" s="6" t="s">
        <v>804</v>
      </c>
      <c r="D151" s="9"/>
      <c r="E151" s="9"/>
      <c r="F151" s="9"/>
      <c r="G151" s="1250" t="str">
        <f t="shared" si="182"/>
        <v xml:space="preserve">26A </v>
      </c>
      <c r="H151" s="1250"/>
      <c r="I151" s="512" t="e">
        <f>IFERROR(IFERROR(VLOOKUP( IF(AO151="Shuttle","SHUTTLE:","") &amp; C151 &amp; ":" &amp; M151 &amp; "*" &amp; _xlfn.IFNA(N151,"") &amp; "*" &amp; _xlfn.IFNA(O151,"") &amp;"*" &amp; _xlfn.IFNA(P151,"") &amp; "*" &amp; Q151,'ETM Routes'!$T$2:$U$482,2,FALSE),VLOOKUP( IF(AO151="Shuttle","SHUTTLE:","") &amp; C151 &amp; ":" &amp; Q151 &amp; "*" &amp; _xlfn.IFNA(P151,"") &amp; "*" &amp; _xlfn.IFNA(O151,"") &amp;"*" &amp; _xlfn.IFNA(N151,"") &amp; "*" &amp; M151,'ETM Routes'!$T$2:$U$482,2,FALSE)),IFERROR(
VLOOKUP(IFERROR(IF(AO151="SHUTTLE","SHUTTLE:","")&amp;C151&amp;":"&amp;IF(M151&lt;Q151,M151,Q151)&amp; IF(LEN(N151)=0,"","-"&amp;N151) &amp;"-"&amp;IF(M151&gt;Q151,M151,Q151),""),RouteCode2ETMNo,3,FALSE),VLOOKUP(IFERROR(IF(AO151="SHUTTLE","SHUTTLE:","")&amp;C151&amp;":"&amp;IF(M151&lt;Q151,M151,Q151)&amp; IF(LEN(O151)=0,"","-"&amp;O151) &amp;"-"&amp;IF(M151&gt;Q151,M151,Q151),""),RouteCode2ETMNo,3,FALSE)))</f>
        <v>#N/A</v>
      </c>
      <c r="J151" s="1266" t="e">
        <f>VLOOKUP($A151, OldWork, 11, FALSE)</f>
        <v>#N/A</v>
      </c>
      <c r="K151" s="1266" t="e">
        <f>VLOOKUP($A151, OldWork, 12, FALSE)</f>
        <v>#N/A</v>
      </c>
      <c r="L151" s="1266" t="e">
        <f>VLOOKUP($A151, OldWork, 13, FALSE)</f>
        <v>#N/A</v>
      </c>
      <c r="M151" s="1060" t="e">
        <f>IF(ISBLANK(AX151),"",IFERROR(IFERROR(VLOOKUP(AX151,Loc2Code,2,FALSE),VLOOKUP(AX151,Code2Loc,1,FALSE)),J151))</f>
        <v>#N/A</v>
      </c>
      <c r="N151" s="1060" t="str">
        <f t="shared" si="178"/>
        <v>CRT</v>
      </c>
      <c r="O151" s="1060" t="str">
        <f t="shared" si="179"/>
        <v/>
      </c>
      <c r="P151" s="1060" t="str">
        <f t="shared" si="142"/>
        <v/>
      </c>
      <c r="Q151" s="1060" t="str">
        <f t="shared" si="143"/>
        <v>VSD</v>
      </c>
      <c r="R151" s="1061" t="str">
        <f t="shared" si="144"/>
        <v>RITE-SRD</v>
      </c>
      <c r="S151" s="1061" t="str">
        <f t="shared" si="145"/>
        <v>CORTALIM</v>
      </c>
      <c r="T151" s="1061" t="str">
        <f t="shared" si="146"/>
        <v>VASCO</v>
      </c>
      <c r="U151" s="1062">
        <f t="shared" si="148"/>
        <v>37</v>
      </c>
      <c r="V151" s="1062" t="str">
        <f t="shared" si="149"/>
        <v/>
      </c>
      <c r="W151" s="1063">
        <f t="shared" si="150"/>
        <v>0.70833333333333337</v>
      </c>
      <c r="X151" s="1063" t="str">
        <f t="shared" si="151"/>
        <v/>
      </c>
      <c r="Y151" s="1063" t="str">
        <f t="shared" si="152"/>
        <v/>
      </c>
      <c r="Z151" s="1063" t="str">
        <f t="shared" si="153"/>
        <v/>
      </c>
      <c r="AA151" s="1063">
        <f t="shared" si="154"/>
        <v>0.75694444444444453</v>
      </c>
      <c r="AB151" s="1058">
        <f t="shared" si="155"/>
        <v>1</v>
      </c>
      <c r="AC151" s="1058">
        <f t="shared" si="156"/>
        <v>1</v>
      </c>
      <c r="AD151" s="1063">
        <f t="shared" si="157"/>
        <v>0.47916666666666669</v>
      </c>
      <c r="AE151" s="1063">
        <f t="shared" si="158"/>
        <v>0.41666666666666669</v>
      </c>
      <c r="AF151" s="1064">
        <f t="shared" si="159"/>
        <v>244</v>
      </c>
      <c r="AG151" s="1063">
        <f t="shared" si="160"/>
        <v>8.3333333333333329E-2</v>
      </c>
      <c r="AH151" s="1063">
        <f t="shared" si="161"/>
        <v>8.3333333333333329E-2</v>
      </c>
      <c r="AI151" s="1058" t="str">
        <f t="shared" si="162"/>
        <v/>
      </c>
      <c r="AJ151" s="1058" t="str">
        <f t="shared" si="163"/>
        <v/>
      </c>
      <c r="AK151" s="1058" t="str">
        <f t="shared" si="164"/>
        <v>Yes</v>
      </c>
      <c r="AL151" s="1058" t="str">
        <f t="shared" si="165"/>
        <v/>
      </c>
      <c r="AM151" s="1058" t="str">
        <f t="shared" si="166"/>
        <v/>
      </c>
      <c r="AN151" s="1058" t="str">
        <f t="shared" si="167"/>
        <v>RITE-SRD-CORTALIM-VASCO</v>
      </c>
      <c r="AO151" s="1058" t="str">
        <f t="shared" si="147"/>
        <v>Unknown</v>
      </c>
      <c r="AP151" s="1058"/>
      <c r="AQ151" s="1058"/>
      <c r="AR151" s="1058" t="str">
        <f t="shared" si="168"/>
        <v>CRT</v>
      </c>
      <c r="AS151" s="1058" t="str">
        <f t="shared" si="169"/>
        <v/>
      </c>
      <c r="AT151" s="1058" t="str">
        <f t="shared" si="170"/>
        <v/>
      </c>
      <c r="AU151" s="1058" t="str">
        <f t="shared" si="171"/>
        <v>------</v>
      </c>
      <c r="AV151" s="1058" t="str">
        <f t="shared" si="172"/>
        <v/>
      </c>
      <c r="AW151" s="1058" t="str">
        <f t="shared" si="173"/>
        <v/>
      </c>
      <c r="AX151" s="1096" t="s">
        <v>1523</v>
      </c>
      <c r="AY151" s="1092" t="s">
        <v>944</v>
      </c>
      <c r="AZ151" s="1096" t="s">
        <v>804</v>
      </c>
      <c r="BA151" s="1093">
        <v>37</v>
      </c>
      <c r="BB151" s="1093"/>
      <c r="BC151" s="1094">
        <v>17</v>
      </c>
      <c r="BD151" s="1090" t="s">
        <v>1992</v>
      </c>
      <c r="BE151" s="1094">
        <v>18.100000000000001</v>
      </c>
      <c r="BF151" s="1098">
        <v>1</v>
      </c>
      <c r="BG151" s="1093">
        <v>1</v>
      </c>
      <c r="BH151" s="1094">
        <v>11.3</v>
      </c>
      <c r="BI151" s="1094">
        <v>10</v>
      </c>
      <c r="BJ151" s="1093">
        <f>SUM(BA145:BA151)</f>
        <v>244</v>
      </c>
      <c r="BK151" s="1094">
        <v>2</v>
      </c>
      <c r="BL151" s="1094">
        <v>2</v>
      </c>
      <c r="BM151" s="1093"/>
      <c r="BN151" s="1093"/>
      <c r="BO151" s="1095" t="s">
        <v>907</v>
      </c>
    </row>
    <row r="152" spans="1:67" s="6" customFormat="1" ht="30" hidden="1">
      <c r="A152" s="6" t="str">
        <f>C152 &amp; ":" &amp; I152 &amp; ":" &amp; AX152 &amp;"-" &amp; AY152 &amp; "-" &amp; AZ152</f>
        <v>VSD::--</v>
      </c>
      <c r="C152" s="6" t="s">
        <v>804</v>
      </c>
      <c r="D152" s="9"/>
      <c r="E152" s="9"/>
      <c r="F152" s="9"/>
      <c r="G152" s="1252"/>
      <c r="H152" s="1252"/>
      <c r="I152" s="558"/>
      <c r="J152" s="558"/>
      <c r="K152" s="558"/>
      <c r="L152" s="558"/>
      <c r="M152" s="1060" t="str">
        <f t="shared" si="127"/>
        <v/>
      </c>
      <c r="N152" s="1060" t="str">
        <f t="shared" si="178"/>
        <v/>
      </c>
      <c r="O152" s="1060" t="str">
        <f t="shared" si="179"/>
        <v/>
      </c>
      <c r="P152" s="1060" t="str">
        <f t="shared" si="142"/>
        <v/>
      </c>
      <c r="Q152" s="1060" t="str">
        <f t="shared" si="143"/>
        <v/>
      </c>
      <c r="R152" s="1061" t="str">
        <f t="shared" si="144"/>
        <v/>
      </c>
      <c r="S152" s="1061" t="e">
        <f t="shared" si="145"/>
        <v>#N/A</v>
      </c>
      <c r="T152" s="1061" t="str">
        <f t="shared" si="146"/>
        <v/>
      </c>
      <c r="U152" s="1062" t="str">
        <f t="shared" si="148"/>
        <v/>
      </c>
      <c r="V152" s="1062" t="str">
        <f t="shared" si="149"/>
        <v/>
      </c>
      <c r="W152" s="1063">
        <f t="shared" si="150"/>
        <v>0</v>
      </c>
      <c r="X152" s="1063" t="str">
        <f t="shared" si="151"/>
        <v/>
      </c>
      <c r="Y152" s="1063" t="str">
        <f t="shared" si="152"/>
        <v/>
      </c>
      <c r="Z152" s="1063" t="str">
        <f t="shared" si="153"/>
        <v/>
      </c>
      <c r="AA152" s="1063">
        <f t="shared" si="154"/>
        <v>0</v>
      </c>
      <c r="AB152" s="1058" t="str">
        <f t="shared" si="155"/>
        <v/>
      </c>
      <c r="AC152" s="1058" t="str">
        <f t="shared" si="156"/>
        <v/>
      </c>
      <c r="AD152" s="1063">
        <f t="shared" si="157"/>
        <v>0</v>
      </c>
      <c r="AE152" s="1063">
        <f t="shared" si="158"/>
        <v>0</v>
      </c>
      <c r="AF152" s="1064" t="str">
        <f t="shared" si="159"/>
        <v/>
      </c>
      <c r="AG152" s="1063">
        <f t="shared" si="160"/>
        <v>0</v>
      </c>
      <c r="AH152" s="1063">
        <f t="shared" si="161"/>
        <v>0</v>
      </c>
      <c r="AI152" s="1058" t="str">
        <f t="shared" si="162"/>
        <v/>
      </c>
      <c r="AJ152" s="1058" t="str">
        <f t="shared" si="163"/>
        <v/>
      </c>
      <c r="AK152" s="1058" t="str">
        <f t="shared" si="164"/>
        <v/>
      </c>
      <c r="AL152" s="1058" t="str">
        <f t="shared" si="165"/>
        <v/>
      </c>
      <c r="AM152" s="1058" t="str">
        <f t="shared" si="166"/>
        <v/>
      </c>
      <c r="AN152" s="1058" t="e">
        <f t="shared" si="167"/>
        <v>#N/A</v>
      </c>
      <c r="AO152" s="1058" t="str">
        <f t="shared" si="147"/>
        <v>Unknown</v>
      </c>
      <c r="AP152" s="1058"/>
      <c r="AQ152" s="1058"/>
      <c r="AR152" s="1058" t="str">
        <f t="shared" si="168"/>
        <v/>
      </c>
      <c r="AS152" s="1058" t="str">
        <f t="shared" si="169"/>
        <v/>
      </c>
      <c r="AT152" s="1058" t="str">
        <f t="shared" si="170"/>
        <v/>
      </c>
      <c r="AU152" s="1058" t="str">
        <f t="shared" si="171"/>
        <v/>
      </c>
      <c r="AV152" s="1058" t="str">
        <f t="shared" si="172"/>
        <v/>
      </c>
      <c r="AW152" s="1058" t="str">
        <f t="shared" si="173"/>
        <v/>
      </c>
      <c r="AX152" s="1096"/>
      <c r="AY152" s="1092"/>
      <c r="AZ152" s="1096"/>
      <c r="BA152" s="1093"/>
      <c r="BB152" s="1093"/>
      <c r="BC152" s="1094"/>
      <c r="BD152" s="1097"/>
      <c r="BE152" s="1094"/>
      <c r="BF152" s="1098"/>
      <c r="BG152" s="1093"/>
      <c r="BH152" s="1094"/>
      <c r="BI152" s="1094"/>
      <c r="BJ152" s="1093"/>
      <c r="BK152" s="1094"/>
      <c r="BL152" s="1094"/>
      <c r="BM152" s="1093"/>
      <c r="BN152" s="1093"/>
      <c r="BO152" s="1095"/>
    </row>
    <row r="153" spans="1:67" s="6" customFormat="1" ht="30" hidden="1">
      <c r="A153" s="6" t="str">
        <f>C153 &amp; ":" &amp; I153 &amp; ":" &amp; AX153 &amp;"-" &amp; AY153 &amp; "-" &amp; AZ153</f>
        <v>VSD::--</v>
      </c>
      <c r="C153" s="6" t="s">
        <v>804</v>
      </c>
      <c r="D153" s="9"/>
      <c r="E153" s="9"/>
      <c r="F153" s="9"/>
      <c r="G153" s="1252"/>
      <c r="H153" s="1252"/>
      <c r="I153" s="558"/>
      <c r="J153" s="558"/>
      <c r="K153" s="558"/>
      <c r="L153" s="558"/>
      <c r="M153" s="1060" t="str">
        <f t="shared" si="127"/>
        <v/>
      </c>
      <c r="N153" s="1060" t="str">
        <f t="shared" si="178"/>
        <v/>
      </c>
      <c r="O153" s="1060" t="str">
        <f t="shared" si="179"/>
        <v/>
      </c>
      <c r="P153" s="1060" t="str">
        <f t="shared" si="142"/>
        <v/>
      </c>
      <c r="Q153" s="1060" t="str">
        <f t="shared" si="143"/>
        <v/>
      </c>
      <c r="R153" s="1061" t="str">
        <f t="shared" si="144"/>
        <v/>
      </c>
      <c r="S153" s="1061" t="e">
        <f t="shared" si="145"/>
        <v>#N/A</v>
      </c>
      <c r="T153" s="1061" t="str">
        <f t="shared" si="146"/>
        <v/>
      </c>
      <c r="U153" s="1062" t="str">
        <f t="shared" si="148"/>
        <v/>
      </c>
      <c r="V153" s="1062" t="str">
        <f t="shared" si="149"/>
        <v/>
      </c>
      <c r="W153" s="1063">
        <f t="shared" si="150"/>
        <v>0</v>
      </c>
      <c r="X153" s="1063" t="str">
        <f t="shared" si="151"/>
        <v/>
      </c>
      <c r="Y153" s="1063" t="str">
        <f t="shared" si="152"/>
        <v/>
      </c>
      <c r="Z153" s="1063" t="str">
        <f t="shared" si="153"/>
        <v/>
      </c>
      <c r="AA153" s="1063">
        <f t="shared" si="154"/>
        <v>0</v>
      </c>
      <c r="AB153" s="1058" t="str">
        <f t="shared" si="155"/>
        <v/>
      </c>
      <c r="AC153" s="1058" t="str">
        <f t="shared" si="156"/>
        <v/>
      </c>
      <c r="AD153" s="1063">
        <f t="shared" si="157"/>
        <v>0</v>
      </c>
      <c r="AE153" s="1063">
        <f t="shared" si="158"/>
        <v>0</v>
      </c>
      <c r="AF153" s="1064" t="str">
        <f t="shared" si="159"/>
        <v/>
      </c>
      <c r="AG153" s="1063">
        <f t="shared" si="160"/>
        <v>0</v>
      </c>
      <c r="AH153" s="1063">
        <f t="shared" si="161"/>
        <v>0</v>
      </c>
      <c r="AI153" s="1058" t="str">
        <f t="shared" si="162"/>
        <v/>
      </c>
      <c r="AJ153" s="1058" t="str">
        <f t="shared" si="163"/>
        <v/>
      </c>
      <c r="AK153" s="1058" t="str">
        <f t="shared" si="164"/>
        <v/>
      </c>
      <c r="AL153" s="1058" t="str">
        <f t="shared" si="165"/>
        <v/>
      </c>
      <c r="AM153" s="1058" t="str">
        <f t="shared" si="166"/>
        <v/>
      </c>
      <c r="AN153" s="1058" t="e">
        <f t="shared" si="167"/>
        <v>#N/A</v>
      </c>
      <c r="AO153" s="1058" t="str">
        <f t="shared" si="147"/>
        <v>Unknown</v>
      </c>
      <c r="AP153" s="1058"/>
      <c r="AQ153" s="1058"/>
      <c r="AR153" s="1058" t="str">
        <f t="shared" si="168"/>
        <v/>
      </c>
      <c r="AS153" s="1058" t="str">
        <f t="shared" si="169"/>
        <v/>
      </c>
      <c r="AT153" s="1058" t="str">
        <f t="shared" si="170"/>
        <v/>
      </c>
      <c r="AU153" s="1058" t="str">
        <f t="shared" si="171"/>
        <v/>
      </c>
      <c r="AV153" s="1058" t="str">
        <f t="shared" si="172"/>
        <v/>
      </c>
      <c r="AW153" s="1058" t="str">
        <f t="shared" si="173"/>
        <v/>
      </c>
      <c r="AX153" s="1096"/>
      <c r="AY153" s="1092"/>
      <c r="AZ153" s="1096"/>
      <c r="BA153" s="1093"/>
      <c r="BB153" s="1093"/>
      <c r="BC153" s="1094"/>
      <c r="BD153" s="1094"/>
      <c r="BE153" s="1094"/>
      <c r="BF153" s="1093"/>
      <c r="BG153" s="1093"/>
      <c r="BH153" s="1094"/>
      <c r="BI153" s="1094"/>
      <c r="BJ153" s="1093"/>
      <c r="BK153" s="1093"/>
      <c r="BL153" s="1093"/>
      <c r="BM153" s="1093"/>
      <c r="BN153" s="1093"/>
      <c r="BO153" s="1095"/>
    </row>
    <row r="154" spans="1:67" s="6" customFormat="1" ht="30" hidden="1">
      <c r="A154" s="6" t="str">
        <f t="shared" ref="A154:A161" si="183">C154 &amp; ":" &amp; G154 &amp; ":" &amp; AX154 &amp;"-" &amp; AY154 &amp; "-" &amp; AZ154</f>
        <v>VSD:27A:VSD--------SADA</v>
      </c>
      <c r="B154" s="6" t="b">
        <f t="shared" ref="B154:B161" si="184">OR(ISNA(M154), ISNA(N154), ISNA(Q154))</f>
        <v>0</v>
      </c>
      <c r="C154" s="6" t="s">
        <v>804</v>
      </c>
      <c r="D154" s="9" t="s">
        <v>1023</v>
      </c>
      <c r="E154" s="9"/>
      <c r="F154" s="9" t="s">
        <v>1049</v>
      </c>
      <c r="G154" s="1252" t="s">
        <v>1049</v>
      </c>
      <c r="H154" s="1252"/>
      <c r="I154" s="512" t="e">
        <f>IFERROR(IFERROR(VLOOKUP( IF(AO154="Shuttle","SHUTTLE:","") &amp; C154 &amp; ":" &amp; M154 &amp; "*" &amp; _xlfn.IFNA(N154,"") &amp; "*" &amp; _xlfn.IFNA(O154,"") &amp;"*" &amp; _xlfn.IFNA(P154,"") &amp; "*" &amp; Q154,'ETM Routes'!$T$2:$U$482,2,FALSE),VLOOKUP( IF(AO154="Shuttle","SHUTTLE:","") &amp; C154 &amp; ":" &amp; Q154 &amp; "*" &amp; _xlfn.IFNA(P154,"") &amp; "*" &amp; _xlfn.IFNA(O154,"") &amp;"*" &amp; _xlfn.IFNA(N154,"") &amp; "*" &amp; M154,'ETM Routes'!$T$2:$U$482,2,FALSE)),IFERROR(
VLOOKUP(IFERROR(IF(AO154="SHUTTLE","SHUTTLE:","")&amp;C154&amp;":"&amp;IF(M154&lt;Q154,M154,Q154)&amp; IF(LEN(N154)=0,"","-"&amp;N154) &amp;"-"&amp;IF(M154&gt;Q154,M154,Q154),""),RouteCode2ETMNo,3,FALSE),VLOOKUP(IFERROR(IF(AO154="SHUTTLE","SHUTTLE:","")&amp;C154&amp;":"&amp;IF(M154&lt;Q154,M154,Q154)&amp; IF(LEN(O154)=0,"","-"&amp;O154) &amp;"-"&amp;IF(M154&gt;Q154,M154,Q154),""),RouteCode2ETMNo,3,FALSE)))</f>
        <v>#N/A</v>
      </c>
      <c r="J154" s="512" t="e">
        <f>VLOOKUP($A154, OldWork, 11, FALSE)</f>
        <v>#N/A</v>
      </c>
      <c r="K154" s="512" t="e">
        <f>VLOOKUP($A154, OldWork, 12, FALSE)</f>
        <v>#N/A</v>
      </c>
      <c r="L154" s="512" t="e">
        <f>VLOOKUP($A154, OldWork, 13, FALSE)</f>
        <v>#N/A</v>
      </c>
      <c r="M154" s="1060" t="str">
        <f t="shared" si="127"/>
        <v>VSD</v>
      </c>
      <c r="N154" s="1060" t="str">
        <f t="shared" si="178"/>
        <v/>
      </c>
      <c r="O154" s="1060" t="str">
        <f t="shared" si="179"/>
        <v/>
      </c>
      <c r="P154" s="1060" t="str">
        <f t="shared" si="142"/>
        <v/>
      </c>
      <c r="Q154" s="1060" t="str">
        <f t="shared" si="143"/>
        <v>SDA</v>
      </c>
      <c r="R154" s="1061" t="str">
        <f t="shared" si="144"/>
        <v>VASCO</v>
      </c>
      <c r="S154" s="1061" t="e">
        <f t="shared" si="145"/>
        <v>#N/A</v>
      </c>
      <c r="T154" s="1061" t="str">
        <f t="shared" si="146"/>
        <v>SADA</v>
      </c>
      <c r="U154" s="1062">
        <f t="shared" si="148"/>
        <v>4</v>
      </c>
      <c r="V154" s="1062" t="str">
        <f t="shared" si="149"/>
        <v/>
      </c>
      <c r="W154" s="1063">
        <f t="shared" si="150"/>
        <v>0.2986111111111111</v>
      </c>
      <c r="X154" s="1063" t="str">
        <f t="shared" si="151"/>
        <v/>
      </c>
      <c r="Y154" s="1063" t="str">
        <f t="shared" si="152"/>
        <v/>
      </c>
      <c r="Z154" s="1063" t="str">
        <f t="shared" si="153"/>
        <v/>
      </c>
      <c r="AA154" s="1063">
        <f t="shared" si="154"/>
        <v>0.30555555555555552</v>
      </c>
      <c r="AB154" s="1058" t="str">
        <f t="shared" si="155"/>
        <v/>
      </c>
      <c r="AC154" s="1058" t="str">
        <f t="shared" si="156"/>
        <v/>
      </c>
      <c r="AD154" s="1063">
        <f t="shared" si="157"/>
        <v>0</v>
      </c>
      <c r="AE154" s="1063">
        <f t="shared" si="158"/>
        <v>0</v>
      </c>
      <c r="AF154" s="1064" t="str">
        <f t="shared" si="159"/>
        <v/>
      </c>
      <c r="AG154" s="1063">
        <f t="shared" si="160"/>
        <v>0</v>
      </c>
      <c r="AH154" s="1063">
        <f t="shared" si="161"/>
        <v>0</v>
      </c>
      <c r="AI154" s="1058" t="str">
        <f t="shared" si="162"/>
        <v/>
      </c>
      <c r="AJ154" s="1058" t="str">
        <f t="shared" si="163"/>
        <v/>
      </c>
      <c r="AK154" s="1058" t="str">
        <f t="shared" si="164"/>
        <v/>
      </c>
      <c r="AL154" s="1058" t="str">
        <f t="shared" si="165"/>
        <v/>
      </c>
      <c r="AM154" s="1058" t="str">
        <f t="shared" si="166"/>
        <v/>
      </c>
      <c r="AN154" s="1058" t="e">
        <f t="shared" si="167"/>
        <v>#N/A</v>
      </c>
      <c r="AO154" s="1058" t="str">
        <f t="shared" si="147"/>
        <v>Unknown</v>
      </c>
      <c r="AP154" s="1058"/>
      <c r="AQ154" s="1058"/>
      <c r="AR154" s="1058" t="str">
        <f t="shared" si="168"/>
        <v/>
      </c>
      <c r="AS154" s="1058" t="str">
        <f t="shared" si="169"/>
        <v/>
      </c>
      <c r="AT154" s="1058" t="str">
        <f t="shared" si="170"/>
        <v/>
      </c>
      <c r="AU154" s="1058" t="str">
        <f t="shared" si="171"/>
        <v>------</v>
      </c>
      <c r="AV154" s="1058" t="str">
        <f t="shared" si="172"/>
        <v/>
      </c>
      <c r="AW154" s="1058" t="str">
        <f t="shared" si="173"/>
        <v/>
      </c>
      <c r="AX154" s="1096" t="s">
        <v>804</v>
      </c>
      <c r="AY154" s="1090" t="s">
        <v>1992</v>
      </c>
      <c r="AZ154" s="1096" t="s">
        <v>844</v>
      </c>
      <c r="BA154" s="1093">
        <v>4</v>
      </c>
      <c r="BB154" s="1093"/>
      <c r="BC154" s="1094">
        <v>7.1</v>
      </c>
      <c r="BD154" s="1090" t="s">
        <v>1992</v>
      </c>
      <c r="BE154" s="1094">
        <v>7.2</v>
      </c>
      <c r="BF154" s="1098"/>
      <c r="BG154" s="1093"/>
      <c r="BH154" s="1094"/>
      <c r="BI154" s="1094"/>
      <c r="BJ154" s="1093"/>
      <c r="BK154" s="1093"/>
      <c r="BL154" s="1093"/>
      <c r="BM154" s="1093"/>
      <c r="BN154" s="1093"/>
      <c r="BO154" s="1095"/>
    </row>
    <row r="155" spans="1:67" s="6" customFormat="1" ht="30" hidden="1">
      <c r="A155" s="6" t="str">
        <f t="shared" si="183"/>
        <v>VSD:27A:SADA-VSD-PND-F'GUDI E.C.</v>
      </c>
      <c r="B155" s="6" t="b">
        <f t="shared" si="184"/>
        <v>0</v>
      </c>
      <c r="C155" s="6" t="s">
        <v>804</v>
      </c>
      <c r="D155" s="9"/>
      <c r="E155" s="9"/>
      <c r="F155" s="9"/>
      <c r="G155" s="1250" t="str">
        <f t="shared" ref="G155:G161" si="185">G154</f>
        <v>27A</v>
      </c>
      <c r="H155" s="1250"/>
      <c r="I155" s="512" t="e">
        <f>IFERROR(IFERROR(VLOOKUP( IF(AO155="Shuttle","SHUTTLE:","") &amp; C155 &amp; ":" &amp; M155 &amp; "*" &amp; _xlfn.IFNA(N155,"") &amp; "*" &amp; _xlfn.IFNA(O155,"") &amp;"*" &amp; _xlfn.IFNA(P155,"") &amp; "*" &amp; Q155,'ETM Routes'!$T$2:$U$482,2,FALSE),VLOOKUP( IF(AO155="Shuttle","SHUTTLE:","") &amp; C155 &amp; ":" &amp; Q155 &amp; "*" &amp; _xlfn.IFNA(P155,"") &amp; "*" &amp; _xlfn.IFNA(O155,"") &amp;"*" &amp; _xlfn.IFNA(N155,"") &amp; "*" &amp; M155,'ETM Routes'!$T$2:$U$482,2,FALSE)),IFERROR(
VLOOKUP(IFERROR(IF(AO155="SHUTTLE","SHUTTLE:","")&amp;C155&amp;":"&amp;IF(M155&lt;Q155,M155,Q155)&amp; IF(LEN(N155)=0,"","-"&amp;N155) &amp;"-"&amp;IF(M155&gt;Q155,M155,Q155),""),RouteCode2ETMNo,3,FALSE),VLOOKUP(IFERROR(IF(AO155="SHUTTLE","SHUTTLE:","")&amp;C155&amp;":"&amp;IF(M155&lt;Q155,M155,Q155)&amp; IF(LEN(O155)=0,"","-"&amp;O155) &amp;"-"&amp;IF(M155&gt;Q155,M155,Q155),""),RouteCode2ETMNo,3,FALSE)))</f>
        <v>#N/A</v>
      </c>
      <c r="J155" s="1266" t="e">
        <f>VLOOKUP($A155, OldWork, 11, FALSE)</f>
        <v>#N/A</v>
      </c>
      <c r="K155" s="1266" t="e">
        <f>VLOOKUP($A155, OldWork, 12, FALSE)</f>
        <v>#N/A</v>
      </c>
      <c r="L155" s="1266" t="e">
        <f>VLOOKUP($A155, OldWork, 13, FALSE)</f>
        <v>#N/A</v>
      </c>
      <c r="M155" s="1060" t="str">
        <f t="shared" si="127"/>
        <v>SDA</v>
      </c>
      <c r="N155" s="1060" t="str">
        <f t="shared" si="178"/>
        <v>VSD</v>
      </c>
      <c r="O155" s="1060" t="str">
        <f t="shared" si="179"/>
        <v>PND</v>
      </c>
      <c r="P155" s="1060" t="str">
        <f t="shared" si="142"/>
        <v/>
      </c>
      <c r="Q155" s="1060" t="s">
        <v>1051</v>
      </c>
      <c r="R155" s="1061" t="str">
        <f t="shared" si="144"/>
        <v>SADA</v>
      </c>
      <c r="S155" s="1061" t="str">
        <f t="shared" si="145"/>
        <v>VASCO-PONDA</v>
      </c>
      <c r="T155" s="1061" t="str">
        <f t="shared" si="146"/>
        <v>FARMAGUDI</v>
      </c>
      <c r="U155" s="1062">
        <f t="shared" si="148"/>
        <v>44</v>
      </c>
      <c r="V155" s="1062" t="str">
        <f t="shared" si="149"/>
        <v/>
      </c>
      <c r="W155" s="1063">
        <f t="shared" si="150"/>
        <v>0.3125</v>
      </c>
      <c r="X155" s="1063">
        <f t="shared" si="151"/>
        <v>0.32291666666666669</v>
      </c>
      <c r="Y155" s="1063" t="str">
        <f t="shared" si="152"/>
        <v/>
      </c>
      <c r="Z155" s="1063" t="str">
        <f t="shared" si="153"/>
        <v/>
      </c>
      <c r="AA155" s="1063">
        <f t="shared" si="154"/>
        <v>0.375</v>
      </c>
      <c r="AB155" s="1058" t="str">
        <f t="shared" si="155"/>
        <v/>
      </c>
      <c r="AC155" s="1058" t="str">
        <f t="shared" si="156"/>
        <v/>
      </c>
      <c r="AD155" s="1063">
        <f t="shared" si="157"/>
        <v>0</v>
      </c>
      <c r="AE155" s="1063">
        <f t="shared" si="158"/>
        <v>0</v>
      </c>
      <c r="AF155" s="1064" t="str">
        <f t="shared" si="159"/>
        <v/>
      </c>
      <c r="AG155" s="1063">
        <f t="shared" si="160"/>
        <v>0</v>
      </c>
      <c r="AH155" s="1063">
        <f t="shared" si="161"/>
        <v>0</v>
      </c>
      <c r="AI155" s="1058" t="str">
        <f t="shared" si="162"/>
        <v/>
      </c>
      <c r="AJ155" s="1058" t="str">
        <f t="shared" si="163"/>
        <v/>
      </c>
      <c r="AK155" s="1058" t="str">
        <f t="shared" si="164"/>
        <v/>
      </c>
      <c r="AL155" s="1058" t="str">
        <f t="shared" si="165"/>
        <v/>
      </c>
      <c r="AM155" s="1058" t="str">
        <f t="shared" si="166"/>
        <v/>
      </c>
      <c r="AN155" s="1058" t="str">
        <f t="shared" si="167"/>
        <v>SADA-VASCO-PONDA-FARMAGUDI</v>
      </c>
      <c r="AO155" s="1058" t="str">
        <f t="shared" si="147"/>
        <v>Unknown</v>
      </c>
      <c r="AP155" s="1058"/>
      <c r="AQ155" s="1058"/>
      <c r="AR155" s="1058" t="str">
        <f t="shared" si="168"/>
        <v>VSD</v>
      </c>
      <c r="AS155" s="1058" t="str">
        <f t="shared" si="169"/>
        <v>PND</v>
      </c>
      <c r="AT155" s="1058" t="str">
        <f t="shared" si="170"/>
        <v/>
      </c>
      <c r="AU155" s="1058" t="str">
        <f t="shared" si="171"/>
        <v>7.45</v>
      </c>
      <c r="AV155" s="1058" t="str">
        <f t="shared" si="172"/>
        <v/>
      </c>
      <c r="AW155" s="1058" t="str">
        <f t="shared" si="173"/>
        <v/>
      </c>
      <c r="AX155" s="1096" t="s">
        <v>844</v>
      </c>
      <c r="AY155" s="1092" t="s">
        <v>13902</v>
      </c>
      <c r="AZ155" s="1096" t="s">
        <v>13903</v>
      </c>
      <c r="BA155" s="1093">
        <v>44</v>
      </c>
      <c r="BB155" s="1093"/>
      <c r="BC155" s="1094">
        <v>7.3</v>
      </c>
      <c r="BD155" s="1094">
        <v>7.45</v>
      </c>
      <c r="BE155" s="1094">
        <v>9</v>
      </c>
      <c r="BF155" s="1098"/>
      <c r="BG155" s="1093"/>
      <c r="BH155" s="1094"/>
      <c r="BI155" s="1094"/>
      <c r="BJ155" s="1093"/>
      <c r="BK155" s="1093"/>
      <c r="BL155" s="1093"/>
      <c r="BM155" s="1093"/>
      <c r="BN155" s="1093"/>
      <c r="BO155" s="1095" t="s">
        <v>13843</v>
      </c>
    </row>
    <row r="156" spans="1:67" s="6" customFormat="1" ht="30" hidden="1">
      <c r="A156" s="6" t="str">
        <f t="shared" si="183"/>
        <v>VSD:27A:F'GUDI E.C.-PND-LTL-VSD</v>
      </c>
      <c r="B156" s="6" t="b">
        <f t="shared" si="184"/>
        <v>0</v>
      </c>
      <c r="C156" s="6" t="s">
        <v>804</v>
      </c>
      <c r="D156" s="9"/>
      <c r="E156" s="9"/>
      <c r="F156" s="9"/>
      <c r="G156" s="1250" t="str">
        <f t="shared" si="185"/>
        <v>27A</v>
      </c>
      <c r="H156" s="1250"/>
      <c r="I156" s="512" t="e">
        <f>IFERROR(IFERROR(VLOOKUP( IF(AO156="Shuttle","SHUTTLE:","") &amp; C156 &amp; ":" &amp; M156 &amp; "*" &amp; _xlfn.IFNA(N156,"") &amp; "*" &amp; _xlfn.IFNA(O156,"") &amp;"*" &amp; _xlfn.IFNA(P156,"") &amp; "*" &amp; Q156,'ETM Routes'!$T$2:$U$482,2,FALSE),VLOOKUP( IF(AO156="Shuttle","SHUTTLE:","") &amp; C156 &amp; ":" &amp; Q156 &amp; "*" &amp; _xlfn.IFNA(P156,"") &amp; "*" &amp; _xlfn.IFNA(O156,"") &amp;"*" &amp; _xlfn.IFNA(N156,"") &amp; "*" &amp; M156,'ETM Routes'!$T$2:$U$482,2,FALSE)),IFERROR(
VLOOKUP(IFERROR(IF(AO156="SHUTTLE","SHUTTLE:","")&amp;C156&amp;":"&amp;IF(M156&lt;Q156,M156,Q156)&amp; IF(LEN(N156)=0,"","-"&amp;N156) &amp;"-"&amp;IF(M156&gt;Q156,M156,Q156),""),RouteCode2ETMNo,3,FALSE),VLOOKUP(IFERROR(IF(AO156="SHUTTLE","SHUTTLE:","")&amp;C156&amp;":"&amp;IF(M156&lt;Q156,M156,Q156)&amp; IF(LEN(O156)=0,"","-"&amp;O156) &amp;"-"&amp;IF(M156&gt;Q156,M156,Q156),""),RouteCode2ETMNo,3,FALSE)))</f>
        <v>#N/A</v>
      </c>
      <c r="J156" s="1266" t="e">
        <f>VLOOKUP($A156, OldWork, 11, FALSE)</f>
        <v>#N/A</v>
      </c>
      <c r="K156" s="1266" t="e">
        <f>VLOOKUP($A156, OldWork, 12, FALSE)</f>
        <v>#N/A</v>
      </c>
      <c r="L156" s="1266" t="e">
        <f>VLOOKUP($A156, OldWork, 13, FALSE)</f>
        <v>#N/A</v>
      </c>
      <c r="M156" s="1060" t="s">
        <v>1051</v>
      </c>
      <c r="N156" s="1060" t="str">
        <f t="shared" si="178"/>
        <v>PND</v>
      </c>
      <c r="O156" s="1060" t="e">
        <f t="shared" si="179"/>
        <v>#N/A</v>
      </c>
      <c r="P156" s="1060" t="str">
        <f t="shared" si="142"/>
        <v/>
      </c>
      <c r="Q156" s="1060" t="str">
        <f t="shared" si="143"/>
        <v>VSD</v>
      </c>
      <c r="R156" s="1061" t="str">
        <f t="shared" si="144"/>
        <v>FARMAGUDI</v>
      </c>
      <c r="S156" s="1061" t="e">
        <f t="shared" si="145"/>
        <v>#N/A</v>
      </c>
      <c r="T156" s="1061" t="str">
        <f t="shared" si="146"/>
        <v>VASCO</v>
      </c>
      <c r="U156" s="1062">
        <f t="shared" si="148"/>
        <v>40</v>
      </c>
      <c r="V156" s="1062" t="str">
        <f t="shared" si="149"/>
        <v/>
      </c>
      <c r="W156" s="1063">
        <f t="shared" si="150"/>
        <v>0.39583333333333331</v>
      </c>
      <c r="X156" s="1063" t="str">
        <f t="shared" si="151"/>
        <v/>
      </c>
      <c r="Y156" s="1063" t="str">
        <f t="shared" si="152"/>
        <v/>
      </c>
      <c r="Z156" s="1063" t="str">
        <f t="shared" si="153"/>
        <v/>
      </c>
      <c r="AA156" s="1063">
        <f t="shared" si="154"/>
        <v>0.44791666666666669</v>
      </c>
      <c r="AB156" s="1058" t="str">
        <f t="shared" si="155"/>
        <v/>
      </c>
      <c r="AC156" s="1058" t="str">
        <f t="shared" si="156"/>
        <v/>
      </c>
      <c r="AD156" s="1063">
        <f t="shared" si="157"/>
        <v>0</v>
      </c>
      <c r="AE156" s="1063">
        <f t="shared" si="158"/>
        <v>0</v>
      </c>
      <c r="AF156" s="1064" t="str">
        <f t="shared" si="159"/>
        <v/>
      </c>
      <c r="AG156" s="1063">
        <f t="shared" si="160"/>
        <v>0</v>
      </c>
      <c r="AH156" s="1063">
        <f t="shared" si="161"/>
        <v>0</v>
      </c>
      <c r="AI156" s="1058" t="str">
        <f t="shared" si="162"/>
        <v/>
      </c>
      <c r="AJ156" s="1058" t="str">
        <f t="shared" si="163"/>
        <v/>
      </c>
      <c r="AK156" s="1058" t="str">
        <f t="shared" si="164"/>
        <v/>
      </c>
      <c r="AL156" s="1058" t="str">
        <f t="shared" si="165"/>
        <v/>
      </c>
      <c r="AM156" s="1058" t="str">
        <f t="shared" si="166"/>
        <v/>
      </c>
      <c r="AN156" s="1058" t="e">
        <f t="shared" si="167"/>
        <v>#N/A</v>
      </c>
      <c r="AO156" s="1058" t="str">
        <f t="shared" si="147"/>
        <v>Unknown</v>
      </c>
      <c r="AP156" s="1058"/>
      <c r="AQ156" s="1058"/>
      <c r="AR156" s="1058" t="str">
        <f t="shared" si="168"/>
        <v>PND</v>
      </c>
      <c r="AS156" s="1058" t="str">
        <f t="shared" si="169"/>
        <v>LTL</v>
      </c>
      <c r="AT156" s="1058" t="str">
        <f t="shared" si="170"/>
        <v/>
      </c>
      <c r="AU156" s="1058" t="str">
        <f t="shared" si="171"/>
        <v>------</v>
      </c>
      <c r="AV156" s="1058" t="str">
        <f t="shared" si="172"/>
        <v/>
      </c>
      <c r="AW156" s="1058" t="str">
        <f t="shared" si="173"/>
        <v/>
      </c>
      <c r="AX156" s="1096" t="s">
        <v>13903</v>
      </c>
      <c r="AY156" s="1092" t="s">
        <v>13904</v>
      </c>
      <c r="AZ156" s="1096" t="s">
        <v>804</v>
      </c>
      <c r="BA156" s="1093">
        <v>40</v>
      </c>
      <c r="BB156" s="1093"/>
      <c r="BC156" s="1094">
        <v>9.3000000000000007</v>
      </c>
      <c r="BD156" s="1090" t="s">
        <v>1992</v>
      </c>
      <c r="BE156" s="1094">
        <v>10.45</v>
      </c>
      <c r="BF156" s="1098"/>
      <c r="BG156" s="1093"/>
      <c r="BH156" s="1094"/>
      <c r="BI156" s="1094"/>
      <c r="BJ156" s="1093"/>
      <c r="BK156" s="1093"/>
      <c r="BL156" s="1093"/>
      <c r="BM156" s="1093"/>
      <c r="BN156" s="1093"/>
      <c r="BO156" s="1095"/>
    </row>
    <row r="157" spans="1:67" s="6" customFormat="1" ht="30" hidden="1">
      <c r="A157" s="6" t="str">
        <f t="shared" si="183"/>
        <v>VSD:27A:VSD-LTL-PND</v>
      </c>
      <c r="B157" s="6" t="b">
        <f t="shared" si="184"/>
        <v>0</v>
      </c>
      <c r="C157" s="6" t="s">
        <v>804</v>
      </c>
      <c r="D157" s="9"/>
      <c r="E157" s="9"/>
      <c r="F157" s="9"/>
      <c r="G157" s="1250" t="str">
        <f t="shared" si="185"/>
        <v>27A</v>
      </c>
      <c r="H157" s="1250"/>
      <c r="I157" s="512">
        <f>IFERROR(IFERROR(VLOOKUP( IF(AO157="Shuttle","SHUTTLE:","") &amp; C157 &amp; ":" &amp; M157 &amp; "*" &amp; _xlfn.IFNA(N157,"") &amp; "*" &amp; _xlfn.IFNA(O157,"") &amp;"*" &amp; _xlfn.IFNA(P157,"") &amp; "*" &amp; Q157,'ETM Routes'!$T$2:$U$482,2,FALSE),VLOOKUP( IF(AO157="Shuttle","SHUTTLE:","") &amp; C157 &amp; ":" &amp; Q157 &amp; "*" &amp; _xlfn.IFNA(P157,"") &amp; "*" &amp; _xlfn.IFNA(O157,"") &amp;"*" &amp; _xlfn.IFNA(N157,"") &amp; "*" &amp; M157,'ETM Routes'!$T$2:$U$482,2,FALSE)),IFERROR(
VLOOKUP(IFERROR(IF(AO157="SHUTTLE","SHUTTLE:","")&amp;C157&amp;":"&amp;IF(M157&lt;Q157,M157,Q157)&amp; IF(LEN(N157)=0,"","-"&amp;N157) &amp;"-"&amp;IF(M157&gt;Q157,M157,Q157),""),RouteCode2ETMNo,3,FALSE),VLOOKUP(IFERROR(IF(AO157="SHUTTLE","SHUTTLE:","")&amp;C157&amp;":"&amp;IF(M157&lt;Q157,M157,Q157)&amp; IF(LEN(O157)=0,"","-"&amp;O157) &amp;"-"&amp;IF(M157&gt;Q157,M157,Q157),""),RouteCode2ETMNo,3,FALSE)))</f>
        <v>4</v>
      </c>
      <c r="J157" s="1266" t="str">
        <f>VLOOKUP($A157, OldWork, 11, FALSE)</f>
        <v>VSD</v>
      </c>
      <c r="K157" s="1266" t="str">
        <f>VLOOKUP($A157, OldWork, 12, FALSE)</f>
        <v>LTM</v>
      </c>
      <c r="L157" s="1266" t="str">
        <f>VLOOKUP($A157, OldWork, 13, FALSE)</f>
        <v>PND</v>
      </c>
      <c r="M157" s="1060" t="str">
        <f t="shared" si="127"/>
        <v>VSD</v>
      </c>
      <c r="N157" s="1060" t="s">
        <v>935</v>
      </c>
      <c r="O157" s="1060" t="str">
        <f t="shared" si="179"/>
        <v/>
      </c>
      <c r="P157" s="1060" t="str">
        <f t="shared" si="142"/>
        <v/>
      </c>
      <c r="Q157" s="1060" t="str">
        <f t="shared" si="143"/>
        <v>PND</v>
      </c>
      <c r="R157" s="1061" t="str">
        <f t="shared" si="144"/>
        <v>VASCO</v>
      </c>
      <c r="S157" s="1061" t="str">
        <f t="shared" si="145"/>
        <v>LOTULIM</v>
      </c>
      <c r="T157" s="1061" t="str">
        <f t="shared" si="146"/>
        <v>PONDA</v>
      </c>
      <c r="U157" s="1062">
        <f t="shared" si="148"/>
        <v>35</v>
      </c>
      <c r="V157" s="1062" t="str">
        <f t="shared" si="149"/>
        <v/>
      </c>
      <c r="W157" s="1063">
        <f t="shared" si="150"/>
        <v>0.47916666666666669</v>
      </c>
      <c r="X157" s="1063" t="str">
        <f t="shared" si="151"/>
        <v/>
      </c>
      <c r="Y157" s="1063" t="str">
        <f t="shared" si="152"/>
        <v/>
      </c>
      <c r="Z157" s="1063" t="str">
        <f t="shared" si="153"/>
        <v/>
      </c>
      <c r="AA157" s="1063">
        <f t="shared" si="154"/>
        <v>0.53125</v>
      </c>
      <c r="AB157" s="1058" t="str">
        <f t="shared" si="155"/>
        <v/>
      </c>
      <c r="AC157" s="1058" t="str">
        <f t="shared" si="156"/>
        <v/>
      </c>
      <c r="AD157" s="1063">
        <f t="shared" si="157"/>
        <v>0</v>
      </c>
      <c r="AE157" s="1063">
        <f t="shared" si="158"/>
        <v>0</v>
      </c>
      <c r="AF157" s="1064" t="str">
        <f t="shared" si="159"/>
        <v/>
      </c>
      <c r="AG157" s="1063">
        <f t="shared" si="160"/>
        <v>0</v>
      </c>
      <c r="AH157" s="1063">
        <f t="shared" si="161"/>
        <v>0</v>
      </c>
      <c r="AI157" s="1058" t="str">
        <f t="shared" si="162"/>
        <v/>
      </c>
      <c r="AJ157" s="1058" t="str">
        <f t="shared" si="163"/>
        <v/>
      </c>
      <c r="AK157" s="1058" t="str">
        <f t="shared" si="164"/>
        <v/>
      </c>
      <c r="AL157" s="1058" t="str">
        <f t="shared" si="165"/>
        <v/>
      </c>
      <c r="AM157" s="1058" t="str">
        <f t="shared" si="166"/>
        <v/>
      </c>
      <c r="AN157" s="1058" t="str">
        <f t="shared" si="167"/>
        <v>VASCO-LOTULIM-PONDA</v>
      </c>
      <c r="AO157" s="1058" t="str">
        <f t="shared" si="147"/>
        <v>Unknown</v>
      </c>
      <c r="AP157" s="1058"/>
      <c r="AQ157" s="1058"/>
      <c r="AR157" s="1058" t="str">
        <f t="shared" si="168"/>
        <v>LTL</v>
      </c>
      <c r="AS157" s="1058" t="str">
        <f t="shared" si="169"/>
        <v/>
      </c>
      <c r="AT157" s="1058" t="str">
        <f t="shared" si="170"/>
        <v/>
      </c>
      <c r="AU157" s="1058" t="str">
        <f t="shared" si="171"/>
        <v>------</v>
      </c>
      <c r="AV157" s="1058" t="str">
        <f t="shared" si="172"/>
        <v/>
      </c>
      <c r="AW157" s="1058" t="str">
        <f t="shared" si="173"/>
        <v/>
      </c>
      <c r="AX157" s="1096" t="s">
        <v>804</v>
      </c>
      <c r="AY157" s="1092" t="s">
        <v>932</v>
      </c>
      <c r="AZ157" s="1096" t="s">
        <v>933</v>
      </c>
      <c r="BA157" s="1093">
        <v>35</v>
      </c>
      <c r="BB157" s="1093"/>
      <c r="BC157" s="1094">
        <v>11.3</v>
      </c>
      <c r="BD157" s="1090" t="s">
        <v>1992</v>
      </c>
      <c r="BE157" s="1094">
        <v>12.45</v>
      </c>
      <c r="BF157" s="1098"/>
      <c r="BG157" s="1093"/>
      <c r="BH157" s="1094"/>
      <c r="BI157" s="1094"/>
      <c r="BJ157" s="1093"/>
      <c r="BK157" s="1093"/>
      <c r="BL157" s="1093"/>
      <c r="BM157" s="1093"/>
      <c r="BN157" s="1093"/>
      <c r="BO157" s="1095"/>
    </row>
    <row r="158" spans="1:67" s="6" customFormat="1" ht="30" hidden="1">
      <c r="A158" s="6" t="str">
        <f t="shared" si="183"/>
        <v>VSD:27A:PND-LTL-VSD</v>
      </c>
      <c r="B158" s="6" t="b">
        <f t="shared" si="184"/>
        <v>0</v>
      </c>
      <c r="C158" s="6" t="s">
        <v>804</v>
      </c>
      <c r="D158" s="9"/>
      <c r="E158" s="9"/>
      <c r="F158" s="9"/>
      <c r="G158" s="1250" t="str">
        <f t="shared" si="185"/>
        <v>27A</v>
      </c>
      <c r="H158" s="1250"/>
      <c r="I158" s="512">
        <f>IFERROR(IFERROR(VLOOKUP( IF(AO158="Shuttle","SHUTTLE:","") &amp; C158 &amp; ":" &amp; M158 &amp; "*" &amp; _xlfn.IFNA(N158,"") &amp; "*" &amp; _xlfn.IFNA(O158,"") &amp;"*" &amp; _xlfn.IFNA(P158,"") &amp; "*" &amp; Q158,'ETM Routes'!$T$2:$U$482,2,FALSE),VLOOKUP( IF(AO158="Shuttle","SHUTTLE:","") &amp; C158 &amp; ":" &amp; Q158 &amp; "*" &amp; _xlfn.IFNA(P158,"") &amp; "*" &amp; _xlfn.IFNA(O158,"") &amp;"*" &amp; _xlfn.IFNA(N158,"") &amp; "*" &amp; M158,'ETM Routes'!$T$2:$U$482,2,FALSE)),IFERROR(
VLOOKUP(IFERROR(IF(AO158="SHUTTLE","SHUTTLE:","")&amp;C158&amp;":"&amp;IF(M158&lt;Q158,M158,Q158)&amp; IF(LEN(N158)=0,"","-"&amp;N158) &amp;"-"&amp;IF(M158&gt;Q158,M158,Q158),""),RouteCode2ETMNo,3,FALSE),VLOOKUP(IFERROR(IF(AO158="SHUTTLE","SHUTTLE:","")&amp;C158&amp;":"&amp;IF(M158&lt;Q158,M158,Q158)&amp; IF(LEN(O158)=0,"","-"&amp;O158) &amp;"-"&amp;IF(M158&gt;Q158,M158,Q158),""),RouteCode2ETMNo,3,FALSE)))</f>
        <v>4</v>
      </c>
      <c r="J158" s="1266" t="str">
        <f>VLOOKUP($A158, OldWork, 11, FALSE)</f>
        <v>PND</v>
      </c>
      <c r="K158" s="1266" t="str">
        <f>VLOOKUP($A158, OldWork, 12, FALSE)</f>
        <v>LTM</v>
      </c>
      <c r="L158" s="1266" t="str">
        <f>VLOOKUP($A158, OldWork, 13, FALSE)</f>
        <v>VSD</v>
      </c>
      <c r="M158" s="1060" t="str">
        <f t="shared" si="127"/>
        <v>PND</v>
      </c>
      <c r="N158" s="1060" t="s">
        <v>935</v>
      </c>
      <c r="O158" s="1060" t="str">
        <f t="shared" si="179"/>
        <v/>
      </c>
      <c r="P158" s="1060" t="str">
        <f t="shared" si="142"/>
        <v/>
      </c>
      <c r="Q158" s="1060" t="str">
        <f t="shared" si="143"/>
        <v>VSD</v>
      </c>
      <c r="R158" s="1061" t="str">
        <f t="shared" si="144"/>
        <v>PONDA</v>
      </c>
      <c r="S158" s="1061" t="str">
        <f t="shared" si="145"/>
        <v>LOTULIM</v>
      </c>
      <c r="T158" s="1061" t="str">
        <f t="shared" si="146"/>
        <v>VASCO</v>
      </c>
      <c r="U158" s="1062">
        <f t="shared" si="148"/>
        <v>35</v>
      </c>
      <c r="V158" s="1062" t="str">
        <f t="shared" si="149"/>
        <v/>
      </c>
      <c r="W158" s="1063">
        <f t="shared" si="150"/>
        <v>0.54166666666666663</v>
      </c>
      <c r="X158" s="1063" t="str">
        <f t="shared" si="151"/>
        <v/>
      </c>
      <c r="Y158" s="1063" t="str">
        <f t="shared" si="152"/>
        <v/>
      </c>
      <c r="Z158" s="1063" t="str">
        <f t="shared" si="153"/>
        <v/>
      </c>
      <c r="AA158" s="1063">
        <f t="shared" si="154"/>
        <v>0.59375</v>
      </c>
      <c r="AB158" s="1058" t="str">
        <f t="shared" si="155"/>
        <v/>
      </c>
      <c r="AC158" s="1058" t="str">
        <f t="shared" si="156"/>
        <v/>
      </c>
      <c r="AD158" s="1063">
        <f t="shared" si="157"/>
        <v>0</v>
      </c>
      <c r="AE158" s="1063">
        <f t="shared" si="158"/>
        <v>0</v>
      </c>
      <c r="AF158" s="1064" t="str">
        <f t="shared" si="159"/>
        <v/>
      </c>
      <c r="AG158" s="1063">
        <f t="shared" si="160"/>
        <v>0</v>
      </c>
      <c r="AH158" s="1063">
        <f t="shared" si="161"/>
        <v>0</v>
      </c>
      <c r="AI158" s="1058" t="str">
        <f t="shared" si="162"/>
        <v/>
      </c>
      <c r="AJ158" s="1058" t="str">
        <f t="shared" si="163"/>
        <v/>
      </c>
      <c r="AK158" s="1058" t="str">
        <f t="shared" si="164"/>
        <v/>
      </c>
      <c r="AL158" s="1058" t="str">
        <f t="shared" si="165"/>
        <v/>
      </c>
      <c r="AM158" s="1058" t="str">
        <f t="shared" si="166"/>
        <v/>
      </c>
      <c r="AN158" s="1058" t="str">
        <f t="shared" si="167"/>
        <v>PONDA-LOTULIM-VASCO</v>
      </c>
      <c r="AO158" s="1058" t="str">
        <f t="shared" si="147"/>
        <v>Unknown</v>
      </c>
      <c r="AP158" s="1058"/>
      <c r="AQ158" s="1058"/>
      <c r="AR158" s="1058" t="str">
        <f t="shared" si="168"/>
        <v>LTL</v>
      </c>
      <c r="AS158" s="1058" t="str">
        <f t="shared" si="169"/>
        <v/>
      </c>
      <c r="AT158" s="1058" t="str">
        <f t="shared" si="170"/>
        <v/>
      </c>
      <c r="AU158" s="1058" t="str">
        <f t="shared" si="171"/>
        <v>------</v>
      </c>
      <c r="AV158" s="1058" t="str">
        <f t="shared" si="172"/>
        <v/>
      </c>
      <c r="AW158" s="1058" t="str">
        <f t="shared" si="173"/>
        <v/>
      </c>
      <c r="AX158" s="1096" t="s">
        <v>933</v>
      </c>
      <c r="AY158" s="1092" t="s">
        <v>932</v>
      </c>
      <c r="AZ158" s="1096" t="s">
        <v>804</v>
      </c>
      <c r="BA158" s="1093">
        <v>35</v>
      </c>
      <c r="BB158" s="1093"/>
      <c r="BC158" s="1094">
        <v>13</v>
      </c>
      <c r="BD158" s="1090" t="s">
        <v>1992</v>
      </c>
      <c r="BE158" s="1094">
        <v>14.15</v>
      </c>
      <c r="BF158" s="1098"/>
      <c r="BG158" s="1093"/>
      <c r="BH158" s="1094"/>
      <c r="BI158" s="1094"/>
      <c r="BJ158" s="1093"/>
      <c r="BK158" s="1093"/>
      <c r="BL158" s="1093"/>
      <c r="BM158" s="1093"/>
      <c r="BN158" s="1093"/>
      <c r="BO158" s="1095"/>
    </row>
    <row r="159" spans="1:67" s="6" customFormat="1" ht="30" hidden="1">
      <c r="A159" s="6" t="str">
        <f t="shared" si="183"/>
        <v>VSD:27A:VSD-LTL-PND-F'GUDI E.C.</v>
      </c>
      <c r="B159" s="6" t="b">
        <f t="shared" si="184"/>
        <v>0</v>
      </c>
      <c r="C159" s="6" t="s">
        <v>804</v>
      </c>
      <c r="D159" s="9"/>
      <c r="E159" s="9"/>
      <c r="F159" s="9"/>
      <c r="G159" s="1250" t="str">
        <f t="shared" si="185"/>
        <v>27A</v>
      </c>
      <c r="H159" s="1250"/>
      <c r="I159" s="512" t="e">
        <f>IFERROR(IFERROR(VLOOKUP( IF(AO159="Shuttle","SHUTTLE:","") &amp; C159 &amp; ":" &amp; M159 &amp; "*" &amp; _xlfn.IFNA(N159,"") &amp; "*" &amp; _xlfn.IFNA(O159,"") &amp;"*" &amp; _xlfn.IFNA(P159,"") &amp; "*" &amp; Q159,'ETM Routes'!$T$2:$U$482,2,FALSE),VLOOKUP( IF(AO159="Shuttle","SHUTTLE:","") &amp; C159 &amp; ":" &amp; Q159 &amp; "*" &amp; _xlfn.IFNA(P159,"") &amp; "*" &amp; _xlfn.IFNA(O159,"") &amp;"*" &amp; _xlfn.IFNA(N159,"") &amp; "*" &amp; M159,'ETM Routes'!$T$2:$U$482,2,FALSE)),IFERROR(
VLOOKUP(IFERROR(IF(AO159="SHUTTLE","SHUTTLE:","")&amp;C159&amp;":"&amp;IF(M159&lt;Q159,M159,Q159)&amp; IF(LEN(N159)=0,"","-"&amp;N159) &amp;"-"&amp;IF(M159&gt;Q159,M159,Q159),""),RouteCode2ETMNo,3,FALSE),VLOOKUP(IFERROR(IF(AO159="SHUTTLE","SHUTTLE:","")&amp;C159&amp;":"&amp;IF(M159&lt;Q159,M159,Q159)&amp; IF(LEN(O159)=0,"","-"&amp;O159) &amp;"-"&amp;IF(M159&gt;Q159,M159,Q159),""),RouteCode2ETMNo,3,FALSE)))</f>
        <v>#N/A</v>
      </c>
      <c r="J159" s="1266" t="e">
        <f>VLOOKUP($A159, OldWork, 11, FALSE)</f>
        <v>#N/A</v>
      </c>
      <c r="K159" s="1266" t="e">
        <f>VLOOKUP($A159, OldWork, 12, FALSE)</f>
        <v>#N/A</v>
      </c>
      <c r="L159" s="1266" t="e">
        <f>VLOOKUP($A159, OldWork, 13, FALSE)</f>
        <v>#N/A</v>
      </c>
      <c r="M159" s="1060" t="str">
        <f t="shared" si="127"/>
        <v>VSD</v>
      </c>
      <c r="N159" s="1060" t="s">
        <v>935</v>
      </c>
      <c r="O159" s="1060" t="str">
        <f t="shared" si="179"/>
        <v>PND</v>
      </c>
      <c r="P159" s="1060" t="str">
        <f t="shared" si="142"/>
        <v/>
      </c>
      <c r="Q159" s="1060" t="s">
        <v>1051</v>
      </c>
      <c r="R159" s="1061" t="str">
        <f t="shared" si="144"/>
        <v>VASCO</v>
      </c>
      <c r="S159" s="1061" t="str">
        <f t="shared" si="145"/>
        <v>LOTULIM-PONDA</v>
      </c>
      <c r="T159" s="1061" t="str">
        <f t="shared" si="146"/>
        <v>FARMAGUDI</v>
      </c>
      <c r="U159" s="1062">
        <f t="shared" si="148"/>
        <v>40</v>
      </c>
      <c r="V159" s="1062" t="str">
        <f t="shared" si="149"/>
        <v/>
      </c>
      <c r="W159" s="1063">
        <f t="shared" si="150"/>
        <v>0.625</v>
      </c>
      <c r="X159" s="1063" t="str">
        <f t="shared" si="151"/>
        <v/>
      </c>
      <c r="Y159" s="1063" t="str">
        <f t="shared" si="152"/>
        <v/>
      </c>
      <c r="Z159" s="1063" t="str">
        <f t="shared" si="153"/>
        <v/>
      </c>
      <c r="AA159" s="1063">
        <f t="shared" si="154"/>
        <v>0.67708333333333337</v>
      </c>
      <c r="AB159" s="1058" t="str">
        <f t="shared" si="155"/>
        <v/>
      </c>
      <c r="AC159" s="1058" t="str">
        <f t="shared" si="156"/>
        <v/>
      </c>
      <c r="AD159" s="1063">
        <f t="shared" si="157"/>
        <v>0</v>
      </c>
      <c r="AE159" s="1063">
        <f t="shared" si="158"/>
        <v>0</v>
      </c>
      <c r="AF159" s="1064" t="str">
        <f t="shared" si="159"/>
        <v/>
      </c>
      <c r="AG159" s="1063">
        <f t="shared" si="160"/>
        <v>0</v>
      </c>
      <c r="AH159" s="1063">
        <f t="shared" si="161"/>
        <v>0</v>
      </c>
      <c r="AI159" s="1058" t="str">
        <f t="shared" si="162"/>
        <v/>
      </c>
      <c r="AJ159" s="1058" t="str">
        <f t="shared" si="163"/>
        <v/>
      </c>
      <c r="AK159" s="1058" t="str">
        <f t="shared" si="164"/>
        <v/>
      </c>
      <c r="AL159" s="1058" t="str">
        <f t="shared" si="165"/>
        <v/>
      </c>
      <c r="AM159" s="1058" t="str">
        <f t="shared" si="166"/>
        <v/>
      </c>
      <c r="AN159" s="1058" t="str">
        <f t="shared" si="167"/>
        <v>VASCO-LOTULIM-PONDA-FARMAGUDI</v>
      </c>
      <c r="AO159" s="1058" t="str">
        <f t="shared" si="147"/>
        <v>Unknown</v>
      </c>
      <c r="AP159" s="1058"/>
      <c r="AQ159" s="1058"/>
      <c r="AR159" s="1058" t="str">
        <f t="shared" si="168"/>
        <v>LTL</v>
      </c>
      <c r="AS159" s="1058" t="str">
        <f t="shared" si="169"/>
        <v>PND</v>
      </c>
      <c r="AT159" s="1058" t="str">
        <f t="shared" si="170"/>
        <v/>
      </c>
      <c r="AU159" s="1058" t="str">
        <f t="shared" si="171"/>
        <v>------</v>
      </c>
      <c r="AV159" s="1058" t="str">
        <f t="shared" si="172"/>
        <v/>
      </c>
      <c r="AW159" s="1058" t="str">
        <f t="shared" si="173"/>
        <v/>
      </c>
      <c r="AX159" s="1096" t="s">
        <v>804</v>
      </c>
      <c r="AY159" s="1092" t="s">
        <v>13905</v>
      </c>
      <c r="AZ159" s="1096" t="s">
        <v>13903</v>
      </c>
      <c r="BA159" s="1093">
        <v>40</v>
      </c>
      <c r="BB159" s="1093"/>
      <c r="BC159" s="1094">
        <v>15</v>
      </c>
      <c r="BD159" s="1090" t="s">
        <v>1992</v>
      </c>
      <c r="BE159" s="1094">
        <v>16.149999999999999</v>
      </c>
      <c r="BF159" s="1098"/>
      <c r="BG159" s="1093"/>
      <c r="BH159" s="1094"/>
      <c r="BI159" s="1094"/>
      <c r="BJ159" s="1093"/>
      <c r="BK159" s="1093"/>
      <c r="BL159" s="1093"/>
      <c r="BM159" s="1093"/>
      <c r="BN159" s="1093"/>
      <c r="BO159" s="1095"/>
    </row>
    <row r="160" spans="1:67" s="6" customFormat="1" ht="30" hidden="1">
      <c r="A160" s="6" t="str">
        <f t="shared" si="183"/>
        <v>VSD:27A:F'GUDI E.C.-LTL-VSD-SADA</v>
      </c>
      <c r="B160" s="6" t="b">
        <f t="shared" si="184"/>
        <v>0</v>
      </c>
      <c r="C160" s="6" t="s">
        <v>804</v>
      </c>
      <c r="D160" s="9"/>
      <c r="E160" s="9"/>
      <c r="F160" s="9"/>
      <c r="G160" s="1250" t="str">
        <f t="shared" si="185"/>
        <v>27A</v>
      </c>
      <c r="H160" s="1250"/>
      <c r="I160" s="512" t="e">
        <f>IFERROR(IFERROR(VLOOKUP( IF(AO160="Shuttle","SHUTTLE:","") &amp; C160 &amp; ":" &amp; M160 &amp; "*" &amp; _xlfn.IFNA(N160,"") &amp; "*" &amp; _xlfn.IFNA(O160,"") &amp;"*" &amp; _xlfn.IFNA(P160,"") &amp; "*" &amp; Q160,'ETM Routes'!$T$2:$U$482,2,FALSE),VLOOKUP( IF(AO160="Shuttle","SHUTTLE:","") &amp; C160 &amp; ":" &amp; Q160 &amp; "*" &amp; _xlfn.IFNA(P160,"") &amp; "*" &amp; _xlfn.IFNA(O160,"") &amp;"*" &amp; _xlfn.IFNA(N160,"") &amp; "*" &amp; M160,'ETM Routes'!$T$2:$U$482,2,FALSE)),IFERROR(
VLOOKUP(IFERROR(IF(AO160="SHUTTLE","SHUTTLE:","")&amp;C160&amp;":"&amp;IF(M160&lt;Q160,M160,Q160)&amp; IF(LEN(N160)=0,"","-"&amp;N160) &amp;"-"&amp;IF(M160&gt;Q160,M160,Q160),""),RouteCode2ETMNo,3,FALSE),VLOOKUP(IFERROR(IF(AO160="SHUTTLE","SHUTTLE:","")&amp;C160&amp;":"&amp;IF(M160&lt;Q160,M160,Q160)&amp; IF(LEN(O160)=0,"","-"&amp;O160) &amp;"-"&amp;IF(M160&gt;Q160,M160,Q160),""),RouteCode2ETMNo,3,FALSE)))</f>
        <v>#N/A</v>
      </c>
      <c r="J160" s="1266" t="e">
        <f>VLOOKUP($A160, OldWork, 11, FALSE)</f>
        <v>#N/A</v>
      </c>
      <c r="K160" s="1266" t="e">
        <f>VLOOKUP($A160, OldWork, 12, FALSE)</f>
        <v>#N/A</v>
      </c>
      <c r="L160" s="1266" t="e">
        <f>VLOOKUP($A160, OldWork, 13, FALSE)</f>
        <v>#N/A</v>
      </c>
      <c r="M160" s="1060" t="s">
        <v>1051</v>
      </c>
      <c r="N160" s="1060" t="s">
        <v>935</v>
      </c>
      <c r="O160" s="1060" t="str">
        <f t="shared" si="179"/>
        <v>VSD</v>
      </c>
      <c r="P160" s="1060" t="str">
        <f t="shared" si="142"/>
        <v/>
      </c>
      <c r="Q160" s="1060" t="str">
        <f t="shared" si="143"/>
        <v>SDA</v>
      </c>
      <c r="R160" s="1061" t="str">
        <f t="shared" si="144"/>
        <v>FARMAGUDI</v>
      </c>
      <c r="S160" s="1061" t="str">
        <f t="shared" si="145"/>
        <v>LOTULIM-VASCO</v>
      </c>
      <c r="T160" s="1061" t="str">
        <f t="shared" si="146"/>
        <v>SADA</v>
      </c>
      <c r="U160" s="1062">
        <f t="shared" si="148"/>
        <v>44</v>
      </c>
      <c r="V160" s="1062" t="str">
        <f t="shared" si="149"/>
        <v/>
      </c>
      <c r="W160" s="1063">
        <f t="shared" si="150"/>
        <v>0.71180555555555547</v>
      </c>
      <c r="X160" s="1063" t="str">
        <f t="shared" si="151"/>
        <v/>
      </c>
      <c r="Y160" s="1063" t="str">
        <f t="shared" si="152"/>
        <v/>
      </c>
      <c r="Z160" s="1063" t="str">
        <f t="shared" si="153"/>
        <v/>
      </c>
      <c r="AA160" s="1063">
        <f t="shared" si="154"/>
        <v>0.76388888888888884</v>
      </c>
      <c r="AB160" s="1058" t="str">
        <f t="shared" si="155"/>
        <v/>
      </c>
      <c r="AC160" s="1058" t="str">
        <f t="shared" si="156"/>
        <v/>
      </c>
      <c r="AD160" s="1063">
        <f t="shared" si="157"/>
        <v>0</v>
      </c>
      <c r="AE160" s="1063">
        <f t="shared" si="158"/>
        <v>0</v>
      </c>
      <c r="AF160" s="1064" t="str">
        <f t="shared" si="159"/>
        <v/>
      </c>
      <c r="AG160" s="1063">
        <f t="shared" si="160"/>
        <v>0</v>
      </c>
      <c r="AH160" s="1063">
        <f t="shared" si="161"/>
        <v>0</v>
      </c>
      <c r="AI160" s="1058" t="str">
        <f t="shared" si="162"/>
        <v/>
      </c>
      <c r="AJ160" s="1058" t="str">
        <f t="shared" si="163"/>
        <v/>
      </c>
      <c r="AK160" s="1058" t="str">
        <f t="shared" si="164"/>
        <v/>
      </c>
      <c r="AL160" s="1058" t="str">
        <f t="shared" si="165"/>
        <v/>
      </c>
      <c r="AM160" s="1058" t="str">
        <f t="shared" si="166"/>
        <v/>
      </c>
      <c r="AN160" s="1058" t="str">
        <f t="shared" si="167"/>
        <v>FARMAGUDI-LOTULIM-VASCO-SADA</v>
      </c>
      <c r="AO160" s="1058" t="str">
        <f t="shared" si="147"/>
        <v>Unknown</v>
      </c>
      <c r="AP160" s="1058"/>
      <c r="AQ160" s="1058"/>
      <c r="AR160" s="1058" t="str">
        <f t="shared" si="168"/>
        <v>LTL</v>
      </c>
      <c r="AS160" s="1058" t="str">
        <f t="shared" si="169"/>
        <v>VSD</v>
      </c>
      <c r="AT160" s="1058" t="str">
        <f t="shared" si="170"/>
        <v/>
      </c>
      <c r="AU160" s="1058" t="str">
        <f t="shared" si="171"/>
        <v>------</v>
      </c>
      <c r="AV160" s="1058" t="str">
        <f t="shared" si="172"/>
        <v/>
      </c>
      <c r="AW160" s="1058" t="str">
        <f t="shared" si="173"/>
        <v/>
      </c>
      <c r="AX160" s="1096" t="s">
        <v>13903</v>
      </c>
      <c r="AY160" s="1092" t="s">
        <v>13906</v>
      </c>
      <c r="AZ160" s="1096" t="s">
        <v>844</v>
      </c>
      <c r="BA160" s="1093">
        <v>44</v>
      </c>
      <c r="BB160" s="1093"/>
      <c r="BC160" s="1094">
        <v>17.05</v>
      </c>
      <c r="BD160" s="1090" t="s">
        <v>1992</v>
      </c>
      <c r="BE160" s="1094">
        <v>18.2</v>
      </c>
      <c r="BF160" s="1098"/>
      <c r="BG160" s="1093"/>
      <c r="BH160" s="1094"/>
      <c r="BI160" s="1094"/>
      <c r="BJ160" s="1093"/>
      <c r="BK160" s="1093"/>
      <c r="BL160" s="1093"/>
      <c r="BM160" s="1093"/>
      <c r="BN160" s="1093"/>
      <c r="BO160" s="1095"/>
    </row>
    <row r="161" spans="1:67" s="6" customFormat="1" ht="30" hidden="1">
      <c r="A161" s="6" t="str">
        <f t="shared" si="183"/>
        <v>VSD:27A:SADA--------VSD</v>
      </c>
      <c r="B161" s="6" t="b">
        <f t="shared" si="184"/>
        <v>0</v>
      </c>
      <c r="C161" s="6" t="s">
        <v>804</v>
      </c>
      <c r="D161" s="9"/>
      <c r="E161" s="9"/>
      <c r="F161" s="9"/>
      <c r="G161" s="1250" t="str">
        <f t="shared" si="185"/>
        <v>27A</v>
      </c>
      <c r="H161" s="1250"/>
      <c r="I161" s="512" t="e">
        <f>IFERROR(IFERROR(VLOOKUP( IF(AO161="Shuttle","SHUTTLE:","") &amp; C161 &amp; ":" &amp; M161 &amp; "*" &amp; _xlfn.IFNA(N161,"") &amp; "*" &amp; _xlfn.IFNA(O161,"") &amp;"*" &amp; _xlfn.IFNA(P161,"") &amp; "*" &amp; Q161,'ETM Routes'!$T$2:$U$482,2,FALSE),VLOOKUP( IF(AO161="Shuttle","SHUTTLE:","") &amp; C161 &amp; ":" &amp; Q161 &amp; "*" &amp; _xlfn.IFNA(P161,"") &amp; "*" &amp; _xlfn.IFNA(O161,"") &amp;"*" &amp; _xlfn.IFNA(N161,"") &amp; "*" &amp; M161,'ETM Routes'!$T$2:$U$482,2,FALSE)),IFERROR(
VLOOKUP(IFERROR(IF(AO161="SHUTTLE","SHUTTLE:","")&amp;C161&amp;":"&amp;IF(M161&lt;Q161,M161,Q161)&amp; IF(LEN(N161)=0,"","-"&amp;N161) &amp;"-"&amp;IF(M161&gt;Q161,M161,Q161),""),RouteCode2ETMNo,3,FALSE),VLOOKUP(IFERROR(IF(AO161="SHUTTLE","SHUTTLE:","")&amp;C161&amp;":"&amp;IF(M161&lt;Q161,M161,Q161)&amp; IF(LEN(O161)=0,"","-"&amp;O161) &amp;"-"&amp;IF(M161&gt;Q161,M161,Q161),""),RouteCode2ETMNo,3,FALSE)))</f>
        <v>#N/A</v>
      </c>
      <c r="J161" s="512" t="e">
        <f>VLOOKUP($A161, OldWork, 11, FALSE)</f>
        <v>#N/A</v>
      </c>
      <c r="K161" s="512" t="e">
        <f>VLOOKUP($A161, OldWork, 12, FALSE)</f>
        <v>#N/A</v>
      </c>
      <c r="L161" s="512" t="e">
        <f>VLOOKUP($A161, OldWork, 13, FALSE)</f>
        <v>#N/A</v>
      </c>
      <c r="M161" s="1060" t="str">
        <f t="shared" ref="M161:M223" si="186">IF(ISBLANK(AX161),"",IFERROR(VLOOKUP(AX161,Loc2Code,2,FALSE),VLOOKUP(AX161,Code2Loc,1,FALSE)))</f>
        <v>SDA</v>
      </c>
      <c r="N161" s="1060" t="str">
        <f t="shared" si="178"/>
        <v/>
      </c>
      <c r="O161" s="1060" t="str">
        <f t="shared" si="179"/>
        <v/>
      </c>
      <c r="P161" s="1060" t="str">
        <f t="shared" si="142"/>
        <v/>
      </c>
      <c r="Q161" s="1060" t="str">
        <f t="shared" si="143"/>
        <v>VSD</v>
      </c>
      <c r="R161" s="1061" t="str">
        <f t="shared" si="144"/>
        <v>SADA</v>
      </c>
      <c r="S161" s="1061" t="e">
        <f t="shared" si="145"/>
        <v>#N/A</v>
      </c>
      <c r="T161" s="1061" t="str">
        <f t="shared" si="146"/>
        <v>VASCO</v>
      </c>
      <c r="U161" s="1062">
        <f t="shared" si="148"/>
        <v>4</v>
      </c>
      <c r="V161" s="1062" t="str">
        <f t="shared" si="149"/>
        <v/>
      </c>
      <c r="W161" s="1063">
        <f t="shared" si="150"/>
        <v>0.76388888888888884</v>
      </c>
      <c r="X161" s="1063" t="str">
        <f t="shared" si="151"/>
        <v/>
      </c>
      <c r="Y161" s="1063" t="str">
        <f t="shared" si="152"/>
        <v/>
      </c>
      <c r="Z161" s="1063" t="str">
        <f t="shared" si="153"/>
        <v/>
      </c>
      <c r="AA161" s="1063">
        <f t="shared" si="154"/>
        <v>0.77083333333333337</v>
      </c>
      <c r="AB161" s="1058">
        <f t="shared" si="155"/>
        <v>1</v>
      </c>
      <c r="AC161" s="1058">
        <f t="shared" si="156"/>
        <v>1</v>
      </c>
      <c r="AD161" s="1063">
        <f t="shared" si="157"/>
        <v>0.47222222222222227</v>
      </c>
      <c r="AE161" s="1063">
        <f t="shared" si="158"/>
        <v>0.39583333333333331</v>
      </c>
      <c r="AF161" s="1064">
        <f t="shared" si="159"/>
        <v>246</v>
      </c>
      <c r="AG161" s="1063">
        <f t="shared" si="160"/>
        <v>6.25E-2</v>
      </c>
      <c r="AH161" s="1063">
        <f t="shared" si="161"/>
        <v>6.25E-2</v>
      </c>
      <c r="AI161" s="1058" t="str">
        <f t="shared" si="162"/>
        <v/>
      </c>
      <c r="AJ161" s="1058" t="str">
        <f t="shared" si="163"/>
        <v/>
      </c>
      <c r="AK161" s="1058" t="str">
        <f t="shared" si="164"/>
        <v>Yes</v>
      </c>
      <c r="AL161" s="1058" t="str">
        <f t="shared" si="165"/>
        <v/>
      </c>
      <c r="AM161" s="1058" t="str">
        <f t="shared" si="166"/>
        <v/>
      </c>
      <c r="AN161" s="1058" t="e">
        <f t="shared" si="167"/>
        <v>#N/A</v>
      </c>
      <c r="AO161" s="1058" t="str">
        <f t="shared" si="147"/>
        <v>Unknown</v>
      </c>
      <c r="AP161" s="1058"/>
      <c r="AQ161" s="1058"/>
      <c r="AR161" s="1058" t="str">
        <f t="shared" si="168"/>
        <v/>
      </c>
      <c r="AS161" s="1058" t="str">
        <f t="shared" si="169"/>
        <v/>
      </c>
      <c r="AT161" s="1058" t="str">
        <f t="shared" si="170"/>
        <v/>
      </c>
      <c r="AU161" s="1058" t="str">
        <f t="shared" si="171"/>
        <v>------</v>
      </c>
      <c r="AV161" s="1058" t="str">
        <f t="shared" si="172"/>
        <v/>
      </c>
      <c r="AW161" s="1058" t="str">
        <f t="shared" si="173"/>
        <v/>
      </c>
      <c r="AX161" s="1096" t="s">
        <v>844</v>
      </c>
      <c r="AY161" s="1090" t="s">
        <v>1992</v>
      </c>
      <c r="AZ161" s="1096" t="s">
        <v>804</v>
      </c>
      <c r="BA161" s="1093">
        <v>4</v>
      </c>
      <c r="BB161" s="1093"/>
      <c r="BC161" s="1094">
        <v>18.2</v>
      </c>
      <c r="BD161" s="1090" t="s">
        <v>1992</v>
      </c>
      <c r="BE161" s="1094">
        <v>18.3</v>
      </c>
      <c r="BF161" s="1098">
        <v>1</v>
      </c>
      <c r="BG161" s="1093">
        <v>1</v>
      </c>
      <c r="BH161" s="1094">
        <v>11.2</v>
      </c>
      <c r="BI161" s="1094">
        <v>9.3000000000000007</v>
      </c>
      <c r="BJ161" s="1093">
        <f>SUM(BA154:BA161)</f>
        <v>246</v>
      </c>
      <c r="BK161" s="1094">
        <v>1.3</v>
      </c>
      <c r="BL161" s="1094">
        <v>1.3</v>
      </c>
      <c r="BM161" s="1093"/>
      <c r="BN161" s="1093"/>
      <c r="BO161" s="1095" t="s">
        <v>907</v>
      </c>
    </row>
    <row r="162" spans="1:67" s="6" customFormat="1" ht="30" hidden="1">
      <c r="A162" s="6" t="str">
        <f>C162 &amp; ":" &amp; I162 &amp; ":" &amp; AX162 &amp;"-" &amp; AY162 &amp; "-" &amp; AZ162</f>
        <v>VSD::--</v>
      </c>
      <c r="C162" s="6" t="s">
        <v>804</v>
      </c>
      <c r="D162" s="9"/>
      <c r="E162" s="9"/>
      <c r="F162" s="9"/>
      <c r="G162" s="1252"/>
      <c r="H162" s="1252"/>
      <c r="I162" s="558"/>
      <c r="J162" s="558"/>
      <c r="K162" s="558"/>
      <c r="L162" s="558"/>
      <c r="M162" s="1060" t="str">
        <f t="shared" si="186"/>
        <v/>
      </c>
      <c r="N162" s="1060" t="str">
        <f t="shared" si="178"/>
        <v/>
      </c>
      <c r="O162" s="1060" t="str">
        <f t="shared" si="179"/>
        <v/>
      </c>
      <c r="P162" s="1060" t="str">
        <f t="shared" si="142"/>
        <v/>
      </c>
      <c r="Q162" s="1060" t="str">
        <f t="shared" si="143"/>
        <v/>
      </c>
      <c r="R162" s="1061" t="str">
        <f t="shared" si="144"/>
        <v/>
      </c>
      <c r="S162" s="1061" t="e">
        <f t="shared" si="145"/>
        <v>#N/A</v>
      </c>
      <c r="T162" s="1061" t="str">
        <f t="shared" si="146"/>
        <v/>
      </c>
      <c r="U162" s="1062" t="str">
        <f t="shared" si="148"/>
        <v/>
      </c>
      <c r="V162" s="1062" t="str">
        <f t="shared" si="149"/>
        <v/>
      </c>
      <c r="W162" s="1063">
        <f t="shared" si="150"/>
        <v>0</v>
      </c>
      <c r="X162" s="1063" t="str">
        <f t="shared" si="151"/>
        <v/>
      </c>
      <c r="Y162" s="1063" t="str">
        <f t="shared" si="152"/>
        <v/>
      </c>
      <c r="Z162" s="1063" t="str">
        <f t="shared" si="153"/>
        <v/>
      </c>
      <c r="AA162" s="1063">
        <f t="shared" si="154"/>
        <v>0</v>
      </c>
      <c r="AB162" s="1058" t="str">
        <f t="shared" si="155"/>
        <v/>
      </c>
      <c r="AC162" s="1058" t="str">
        <f t="shared" si="156"/>
        <v/>
      </c>
      <c r="AD162" s="1063">
        <f t="shared" si="157"/>
        <v>0</v>
      </c>
      <c r="AE162" s="1063">
        <f t="shared" si="158"/>
        <v>0</v>
      </c>
      <c r="AF162" s="1064" t="str">
        <f t="shared" si="159"/>
        <v/>
      </c>
      <c r="AG162" s="1063">
        <f t="shared" si="160"/>
        <v>0</v>
      </c>
      <c r="AH162" s="1063">
        <f t="shared" si="161"/>
        <v>0</v>
      </c>
      <c r="AI162" s="1058" t="str">
        <f t="shared" si="162"/>
        <v/>
      </c>
      <c r="AJ162" s="1058" t="str">
        <f t="shared" si="163"/>
        <v/>
      </c>
      <c r="AK162" s="1058" t="str">
        <f t="shared" si="164"/>
        <v/>
      </c>
      <c r="AL162" s="1058" t="str">
        <f t="shared" si="165"/>
        <v/>
      </c>
      <c r="AM162" s="1058" t="str">
        <f t="shared" si="166"/>
        <v/>
      </c>
      <c r="AN162" s="1058" t="e">
        <f t="shared" si="167"/>
        <v>#N/A</v>
      </c>
      <c r="AO162" s="1058" t="str">
        <f t="shared" si="147"/>
        <v>Unknown</v>
      </c>
      <c r="AP162" s="1058"/>
      <c r="AQ162" s="1058"/>
      <c r="AR162" s="1058" t="str">
        <f t="shared" si="168"/>
        <v/>
      </c>
      <c r="AS162" s="1058" t="str">
        <f t="shared" si="169"/>
        <v/>
      </c>
      <c r="AT162" s="1058" t="str">
        <f t="shared" si="170"/>
        <v/>
      </c>
      <c r="AU162" s="1058" t="str">
        <f t="shared" si="171"/>
        <v/>
      </c>
      <c r="AV162" s="1058" t="str">
        <f t="shared" si="172"/>
        <v/>
      </c>
      <c r="AW162" s="1058" t="str">
        <f t="shared" si="173"/>
        <v/>
      </c>
      <c r="AX162" s="1096"/>
      <c r="AY162" s="1092"/>
      <c r="AZ162" s="1096"/>
      <c r="BA162" s="1093"/>
      <c r="BB162" s="1093"/>
      <c r="BC162" s="1094"/>
      <c r="BD162" s="1094"/>
      <c r="BE162" s="1094"/>
      <c r="BF162" s="1093"/>
      <c r="BG162" s="1093"/>
      <c r="BH162" s="1094"/>
      <c r="BI162" s="1094"/>
      <c r="BJ162" s="1093"/>
      <c r="BK162" s="1093"/>
      <c r="BL162" s="1093"/>
      <c r="BM162" s="1093"/>
      <c r="BN162" s="1093"/>
      <c r="BO162" s="1095"/>
    </row>
    <row r="163" spans="1:67" s="6" customFormat="1" ht="36.75" hidden="1">
      <c r="A163" s="6" t="str">
        <f t="shared" ref="A163:A168" si="187">C163 &amp; ":" &amp; G163 &amp; ":" &amp; AX163 &amp;"-" &amp; AY163 &amp; "-" &amp; AZ163</f>
        <v>VSD:28A:VSD-Cndelaria CHINKOLNA-VSD</v>
      </c>
      <c r="B163" s="6" t="b">
        <f t="shared" ref="B163:B168" si="188">OR(ISNA(M163), ISNA(N163), ISNA(Q163))</f>
        <v>1</v>
      </c>
      <c r="C163" s="6" t="s">
        <v>804</v>
      </c>
      <c r="D163" s="9" t="s">
        <v>930</v>
      </c>
      <c r="E163" s="9"/>
      <c r="F163" s="9" t="s">
        <v>1053</v>
      </c>
      <c r="G163" s="1252" t="s">
        <v>1053</v>
      </c>
      <c r="H163" s="1252"/>
      <c r="I163" s="512" t="e">
        <f>_xlfn.IFNA(
VLOOKUP(IFERROR(IF(AO163="SHUTTLE","SHUTTLE:","")&amp;C163&amp;":"&amp;IF(M163&lt;Q163,M163,Q163)&amp; IF(LEN(N163)=0,"","-"&amp;N163) &amp;"-"&amp;IF(M163&gt;Q163,M163,Q163),""),RouteCode2ETMNo,2,FALSE),VLOOKUP(IFERROR(IF(AO163="SHUTTLE","SHUTTLE:","")&amp;C163&amp;":"&amp;IF(M163&lt;Q163,M163,Q163)&amp; IF(LEN(O163)=0,"","-"&amp;O163) &amp;"-"&amp;IF(M163&gt;Q163,M163,Q163),""),RouteCode2ETMNo,2,FALSE))</f>
        <v>#N/A</v>
      </c>
      <c r="J163" s="1266" t="e">
        <f>VLOOKUP($A163, OldWork, 11, FALSE)</f>
        <v>#N/A</v>
      </c>
      <c r="K163" s="1266" t="e">
        <f>VLOOKUP($A163, OldWork, 12, FALSE)</f>
        <v>#N/A</v>
      </c>
      <c r="L163" s="1266" t="e">
        <f>VLOOKUP($A163, OldWork, 13, FALSE)</f>
        <v>#N/A</v>
      </c>
      <c r="M163" s="1060" t="str">
        <f t="shared" si="186"/>
        <v>VSD</v>
      </c>
      <c r="N163" s="1060" t="e">
        <f t="shared" si="178"/>
        <v>#N/A</v>
      </c>
      <c r="O163" s="1060" t="str">
        <f t="shared" si="179"/>
        <v/>
      </c>
      <c r="P163" s="1060" t="str">
        <f t="shared" si="142"/>
        <v/>
      </c>
      <c r="Q163" s="1060" t="str">
        <f t="shared" si="143"/>
        <v>VSD</v>
      </c>
      <c r="R163" s="1061" t="str">
        <f t="shared" si="144"/>
        <v>VASCO</v>
      </c>
      <c r="S163" s="1061" t="e">
        <f t="shared" si="145"/>
        <v>#N/A</v>
      </c>
      <c r="T163" s="1061" t="str">
        <f t="shared" si="146"/>
        <v>VASCO</v>
      </c>
      <c r="U163" s="1062">
        <f t="shared" si="148"/>
        <v>18</v>
      </c>
      <c r="V163" s="1062" t="str">
        <f t="shared" si="149"/>
        <v/>
      </c>
      <c r="W163" s="1063">
        <f t="shared" si="150"/>
        <v>0.27083333333333331</v>
      </c>
      <c r="X163" s="1063" t="str">
        <f t="shared" si="151"/>
        <v/>
      </c>
      <c r="Y163" s="1063" t="str">
        <f t="shared" si="152"/>
        <v/>
      </c>
      <c r="Z163" s="1063" t="str">
        <f t="shared" si="153"/>
        <v/>
      </c>
      <c r="AA163" s="1063">
        <f t="shared" si="154"/>
        <v>0.32291666666666669</v>
      </c>
      <c r="AB163" s="1058" t="str">
        <f t="shared" si="155"/>
        <v/>
      </c>
      <c r="AC163" s="1058" t="str">
        <f t="shared" si="156"/>
        <v/>
      </c>
      <c r="AD163" s="1063">
        <f t="shared" si="157"/>
        <v>0</v>
      </c>
      <c r="AE163" s="1063">
        <f t="shared" si="158"/>
        <v>0</v>
      </c>
      <c r="AF163" s="1064" t="str">
        <f t="shared" si="159"/>
        <v/>
      </c>
      <c r="AG163" s="1063">
        <f t="shared" si="160"/>
        <v>0</v>
      </c>
      <c r="AH163" s="1063">
        <f t="shared" si="161"/>
        <v>0</v>
      </c>
      <c r="AI163" s="1058" t="str">
        <f t="shared" si="162"/>
        <v/>
      </c>
      <c r="AJ163" s="1058" t="str">
        <f t="shared" si="163"/>
        <v/>
      </c>
      <c r="AK163" s="1058" t="str">
        <f t="shared" si="164"/>
        <v/>
      </c>
      <c r="AL163" s="1058" t="str">
        <f t="shared" si="165"/>
        <v/>
      </c>
      <c r="AM163" s="1058" t="str">
        <f t="shared" si="166"/>
        <v/>
      </c>
      <c r="AN163" s="1058" t="e">
        <f t="shared" si="167"/>
        <v>#N/A</v>
      </c>
      <c r="AO163" s="1058" t="str">
        <f t="shared" si="147"/>
        <v>School</v>
      </c>
      <c r="AP163" s="1058"/>
      <c r="AQ163" s="1058"/>
      <c r="AR163" s="1058" t="str">
        <f t="shared" si="168"/>
        <v>Cndelaria CHINKOLNA</v>
      </c>
      <c r="AS163" s="1058" t="str">
        <f t="shared" si="169"/>
        <v/>
      </c>
      <c r="AT163" s="1058" t="str">
        <f t="shared" si="170"/>
        <v/>
      </c>
      <c r="AU163" s="1058" t="str">
        <f t="shared" si="171"/>
        <v>------</v>
      </c>
      <c r="AV163" s="1058" t="str">
        <f t="shared" si="172"/>
        <v/>
      </c>
      <c r="AW163" s="1058" t="str">
        <f t="shared" si="173"/>
        <v/>
      </c>
      <c r="AX163" s="1096" t="s">
        <v>804</v>
      </c>
      <c r="AY163" s="1089" t="s">
        <v>13907</v>
      </c>
      <c r="AZ163" s="1096" t="s">
        <v>804</v>
      </c>
      <c r="BA163" s="1093">
        <v>18</v>
      </c>
      <c r="BB163" s="1093"/>
      <c r="BC163" s="1094">
        <v>6.3</v>
      </c>
      <c r="BD163" s="1090" t="s">
        <v>1992</v>
      </c>
      <c r="BE163" s="1094">
        <v>7.45</v>
      </c>
      <c r="BF163" s="1098"/>
      <c r="BG163" s="1093"/>
      <c r="BH163" s="1094"/>
      <c r="BI163" s="1094"/>
      <c r="BJ163" s="1093"/>
      <c r="BK163" s="1093"/>
      <c r="BL163" s="1093"/>
      <c r="BM163" s="1093"/>
      <c r="BN163" s="1093"/>
      <c r="BO163" s="1095" t="s">
        <v>1230</v>
      </c>
    </row>
    <row r="164" spans="1:67" s="6" customFormat="1" ht="30" hidden="1">
      <c r="A164" s="6" t="str">
        <f t="shared" si="187"/>
        <v>VSD:28A:VSD-CRT-PNJ</v>
      </c>
      <c r="B164" s="6" t="b">
        <f t="shared" si="188"/>
        <v>0</v>
      </c>
      <c r="C164" s="6" t="s">
        <v>804</v>
      </c>
      <c r="D164" s="9"/>
      <c r="E164" s="9"/>
      <c r="F164" s="9"/>
      <c r="G164" s="1250" t="str">
        <f t="shared" ref="G164:G168" si="189">G163</f>
        <v>28A</v>
      </c>
      <c r="H164" s="1250"/>
      <c r="I164" s="512">
        <f>IFERROR(IFERROR(VLOOKUP( IF(AO164="Shuttle","SHUTTLE:","") &amp; C164 &amp; ":" &amp; M164 &amp; "*" &amp; _xlfn.IFNA(N164,"") &amp; "*" &amp; _xlfn.IFNA(O164,"") &amp;"*" &amp; _xlfn.IFNA(P164,"") &amp; "*" &amp; Q164,'ETM Routes'!$T$2:$U$482,2,FALSE),VLOOKUP( IF(AO164="Shuttle","SHUTTLE:","") &amp; C164 &amp; ":" &amp; Q164 &amp; "*" &amp; _xlfn.IFNA(P164,"") &amp; "*" &amp; _xlfn.IFNA(O164,"") &amp;"*" &amp; _xlfn.IFNA(N164,"") &amp; "*" &amp; M164,'ETM Routes'!$T$2:$U$482,2,FALSE)),IFERROR(
VLOOKUP(IFERROR(IF(AO164="SHUTTLE","SHUTTLE:","")&amp;C164&amp;":"&amp;IF(M164&lt;Q164,M164,Q164)&amp; IF(LEN(N164)=0,"","-"&amp;N164) &amp;"-"&amp;IF(M164&gt;Q164,M164,Q164),""),RouteCode2ETMNo,3,FALSE),VLOOKUP(IFERROR(IF(AO164="SHUTTLE","SHUTTLE:","")&amp;C164&amp;":"&amp;IF(M164&lt;Q164,M164,Q164)&amp; IF(LEN(O164)=0,"","-"&amp;O164) &amp;"-"&amp;IF(M164&gt;Q164,M164,Q164),""),RouteCode2ETMNo,3,FALSE)))</f>
        <v>41</v>
      </c>
      <c r="J164" s="512" t="e">
        <f>VLOOKUP($A164, OldWork, 11, FALSE)</f>
        <v>#N/A</v>
      </c>
      <c r="K164" s="512" t="e">
        <f>VLOOKUP($A164, OldWork, 12, FALSE)</f>
        <v>#N/A</v>
      </c>
      <c r="L164" s="512" t="e">
        <f>VLOOKUP($A164, OldWork, 13, FALSE)</f>
        <v>#N/A</v>
      </c>
      <c r="M164" s="1060" t="str">
        <f t="shared" si="186"/>
        <v>VSD</v>
      </c>
      <c r="N164" s="1060" t="str">
        <f t="shared" si="178"/>
        <v>CRT</v>
      </c>
      <c r="O164" s="1060" t="str">
        <f t="shared" si="179"/>
        <v/>
      </c>
      <c r="P164" s="1060" t="str">
        <f t="shared" si="142"/>
        <v/>
      </c>
      <c r="Q164" s="1060" t="str">
        <f t="shared" si="143"/>
        <v>PNJ</v>
      </c>
      <c r="R164" s="1061" t="str">
        <f t="shared" si="144"/>
        <v>VASCO</v>
      </c>
      <c r="S164" s="1061" t="str">
        <f t="shared" si="145"/>
        <v>CORTALIM</v>
      </c>
      <c r="T164" s="1061" t="str">
        <f t="shared" si="146"/>
        <v>PANAJI</v>
      </c>
      <c r="U164" s="1062">
        <f t="shared" si="148"/>
        <v>30</v>
      </c>
      <c r="V164" s="1062" t="str">
        <f t="shared" si="149"/>
        <v/>
      </c>
      <c r="W164" s="1063">
        <f t="shared" si="150"/>
        <v>0</v>
      </c>
      <c r="X164" s="1063" t="str">
        <f t="shared" si="151"/>
        <v/>
      </c>
      <c r="Y164" s="1063" t="str">
        <f t="shared" si="152"/>
        <v/>
      </c>
      <c r="Z164" s="1063" t="str">
        <f t="shared" si="153"/>
        <v/>
      </c>
      <c r="AA164" s="1063">
        <f t="shared" si="154"/>
        <v>0</v>
      </c>
      <c r="AB164" s="1058" t="str">
        <f t="shared" si="155"/>
        <v/>
      </c>
      <c r="AC164" s="1058" t="str">
        <f t="shared" si="156"/>
        <v/>
      </c>
      <c r="AD164" s="1063">
        <f t="shared" si="157"/>
        <v>0</v>
      </c>
      <c r="AE164" s="1063">
        <f t="shared" si="158"/>
        <v>0</v>
      </c>
      <c r="AF164" s="1064" t="str">
        <f t="shared" si="159"/>
        <v/>
      </c>
      <c r="AG164" s="1063">
        <f t="shared" si="160"/>
        <v>0</v>
      </c>
      <c r="AH164" s="1063">
        <f t="shared" si="161"/>
        <v>0</v>
      </c>
      <c r="AI164" s="1058" t="str">
        <f t="shared" si="162"/>
        <v/>
      </c>
      <c r="AJ164" s="1058" t="str">
        <f t="shared" si="163"/>
        <v/>
      </c>
      <c r="AK164" s="1058" t="str">
        <f t="shared" si="164"/>
        <v/>
      </c>
      <c r="AL164" s="1058" t="str">
        <f t="shared" si="165"/>
        <v/>
      </c>
      <c r="AM164" s="1058" t="str">
        <f t="shared" si="166"/>
        <v/>
      </c>
      <c r="AN164" s="1058" t="str">
        <f t="shared" si="167"/>
        <v>VASCO-CORTALIM-PANAJI</v>
      </c>
      <c r="AO164" s="1058" t="str">
        <f t="shared" si="147"/>
        <v>SHUTTLE</v>
      </c>
      <c r="AP164" s="1058"/>
      <c r="AQ164" s="1058"/>
      <c r="AR164" s="1058" t="str">
        <f t="shared" si="168"/>
        <v>CRT</v>
      </c>
      <c r="AS164" s="1058" t="str">
        <f t="shared" si="169"/>
        <v/>
      </c>
      <c r="AT164" s="1058" t="str">
        <f t="shared" si="170"/>
        <v/>
      </c>
      <c r="AU164" s="1058" t="str">
        <f t="shared" si="171"/>
        <v>------</v>
      </c>
      <c r="AV164" s="1058" t="str">
        <f t="shared" si="172"/>
        <v/>
      </c>
      <c r="AW164" s="1058" t="str">
        <f t="shared" si="173"/>
        <v/>
      </c>
      <c r="AX164" s="1096" t="s">
        <v>804</v>
      </c>
      <c r="AY164" s="1081" t="s">
        <v>944</v>
      </c>
      <c r="AZ164" s="1096" t="s">
        <v>302</v>
      </c>
      <c r="BA164" s="1093">
        <v>30</v>
      </c>
      <c r="BB164" s="1093"/>
      <c r="BC164" s="1094"/>
      <c r="BD164" s="1090" t="s">
        <v>1992</v>
      </c>
      <c r="BE164" s="1094"/>
      <c r="BF164" s="1098"/>
      <c r="BG164" s="1093"/>
      <c r="BH164" s="1094"/>
      <c r="BI164" s="1094"/>
      <c r="BJ164" s="1093"/>
      <c r="BK164" s="1093"/>
      <c r="BL164" s="1093"/>
      <c r="BM164" s="1093"/>
      <c r="BN164" s="1093"/>
      <c r="BO164" s="1095" t="s">
        <v>259</v>
      </c>
    </row>
    <row r="165" spans="1:67" s="6" customFormat="1" ht="30" hidden="1">
      <c r="A165" s="6" t="str">
        <f t="shared" si="187"/>
        <v>VSD:28A:PNJ-CRT-VSD</v>
      </c>
      <c r="B165" s="6" t="b">
        <f t="shared" si="188"/>
        <v>0</v>
      </c>
      <c r="C165" s="6" t="s">
        <v>804</v>
      </c>
      <c r="D165" s="9"/>
      <c r="E165" s="9"/>
      <c r="F165" s="9"/>
      <c r="G165" s="1250" t="str">
        <f t="shared" si="189"/>
        <v>28A</v>
      </c>
      <c r="H165" s="1250"/>
      <c r="I165" s="512">
        <f>IFERROR(IFERROR(VLOOKUP( IF(AO165="Shuttle","SHUTTLE:","") &amp; C165 &amp; ":" &amp; M165 &amp; "*" &amp; _xlfn.IFNA(N165,"") &amp; "*" &amp; _xlfn.IFNA(O165,"") &amp;"*" &amp; _xlfn.IFNA(P165,"") &amp; "*" &amp; Q165,'ETM Routes'!$T$2:$U$482,2,FALSE),VLOOKUP( IF(AO165="Shuttle","SHUTTLE:","") &amp; C165 &amp; ":" &amp; Q165 &amp; "*" &amp; _xlfn.IFNA(P165,"") &amp; "*" &amp; _xlfn.IFNA(O165,"") &amp;"*" &amp; _xlfn.IFNA(N165,"") &amp; "*" &amp; M165,'ETM Routes'!$T$2:$U$482,2,FALSE)),IFERROR(
VLOOKUP(IFERROR(IF(AO165="SHUTTLE","SHUTTLE:","")&amp;C165&amp;":"&amp;IF(M165&lt;Q165,M165,Q165)&amp; IF(LEN(N165)=0,"","-"&amp;N165) &amp;"-"&amp;IF(M165&gt;Q165,M165,Q165),""),RouteCode2ETMNo,3,FALSE),VLOOKUP(IFERROR(IF(AO165="SHUTTLE","SHUTTLE:","")&amp;C165&amp;":"&amp;IF(M165&lt;Q165,M165,Q165)&amp; IF(LEN(O165)=0,"","-"&amp;O165) &amp;"-"&amp;IF(M165&gt;Q165,M165,Q165),""),RouteCode2ETMNo,3,FALSE)))</f>
        <v>41</v>
      </c>
      <c r="J165" s="512" t="e">
        <f>VLOOKUP($A165, OldWork, 11, FALSE)</f>
        <v>#N/A</v>
      </c>
      <c r="K165" s="512" t="e">
        <f>VLOOKUP($A165, OldWork, 12, FALSE)</f>
        <v>#N/A</v>
      </c>
      <c r="L165" s="512" t="e">
        <f>VLOOKUP($A165, OldWork, 13, FALSE)</f>
        <v>#N/A</v>
      </c>
      <c r="M165" s="1060" t="str">
        <f t="shared" si="186"/>
        <v>PNJ</v>
      </c>
      <c r="N165" s="1060" t="str">
        <f t="shared" si="178"/>
        <v>CRT</v>
      </c>
      <c r="O165" s="1060" t="str">
        <f t="shared" si="179"/>
        <v/>
      </c>
      <c r="P165" s="1060" t="str">
        <f t="shared" si="142"/>
        <v/>
      </c>
      <c r="Q165" s="1060" t="str">
        <f t="shared" si="143"/>
        <v>VSD</v>
      </c>
      <c r="R165" s="1061" t="str">
        <f t="shared" si="144"/>
        <v>PANAJI</v>
      </c>
      <c r="S165" s="1061" t="str">
        <f t="shared" si="145"/>
        <v>CORTALIM</v>
      </c>
      <c r="T165" s="1061" t="str">
        <f t="shared" si="146"/>
        <v>VASCO</v>
      </c>
      <c r="U165" s="1062">
        <f t="shared" si="148"/>
        <v>30</v>
      </c>
      <c r="V165" s="1062" t="str">
        <f t="shared" si="149"/>
        <v/>
      </c>
      <c r="W165" s="1063">
        <f t="shared" si="150"/>
        <v>0</v>
      </c>
      <c r="X165" s="1063" t="str">
        <f t="shared" si="151"/>
        <v/>
      </c>
      <c r="Y165" s="1063" t="str">
        <f t="shared" si="152"/>
        <v/>
      </c>
      <c r="Z165" s="1063" t="str">
        <f t="shared" si="153"/>
        <v/>
      </c>
      <c r="AA165" s="1063">
        <f t="shared" si="154"/>
        <v>0</v>
      </c>
      <c r="AB165" s="1058" t="str">
        <f t="shared" si="155"/>
        <v/>
      </c>
      <c r="AC165" s="1058" t="str">
        <f t="shared" si="156"/>
        <v/>
      </c>
      <c r="AD165" s="1063">
        <f t="shared" si="157"/>
        <v>0</v>
      </c>
      <c r="AE165" s="1063">
        <f t="shared" si="158"/>
        <v>0</v>
      </c>
      <c r="AF165" s="1064" t="str">
        <f t="shared" si="159"/>
        <v/>
      </c>
      <c r="AG165" s="1063">
        <f t="shared" si="160"/>
        <v>0</v>
      </c>
      <c r="AH165" s="1063">
        <f t="shared" si="161"/>
        <v>0</v>
      </c>
      <c r="AI165" s="1058" t="str">
        <f t="shared" si="162"/>
        <v/>
      </c>
      <c r="AJ165" s="1058" t="str">
        <f t="shared" si="163"/>
        <v/>
      </c>
      <c r="AK165" s="1058" t="str">
        <f t="shared" si="164"/>
        <v/>
      </c>
      <c r="AL165" s="1058" t="str">
        <f t="shared" si="165"/>
        <v/>
      </c>
      <c r="AM165" s="1058" t="str">
        <f t="shared" si="166"/>
        <v/>
      </c>
      <c r="AN165" s="1058" t="str">
        <f t="shared" si="167"/>
        <v>PANAJI-CORTALIM-VASCO</v>
      </c>
      <c r="AO165" s="1058" t="str">
        <f t="shared" si="147"/>
        <v>SHUTTLE</v>
      </c>
      <c r="AP165" s="1058"/>
      <c r="AQ165" s="1058"/>
      <c r="AR165" s="1058" t="str">
        <f t="shared" si="168"/>
        <v>CRT</v>
      </c>
      <c r="AS165" s="1058" t="str">
        <f t="shared" si="169"/>
        <v/>
      </c>
      <c r="AT165" s="1058" t="str">
        <f t="shared" si="170"/>
        <v/>
      </c>
      <c r="AU165" s="1058" t="str">
        <f t="shared" si="171"/>
        <v>------</v>
      </c>
      <c r="AV165" s="1058" t="str">
        <f t="shared" si="172"/>
        <v/>
      </c>
      <c r="AW165" s="1058" t="str">
        <f t="shared" si="173"/>
        <v/>
      </c>
      <c r="AX165" s="1096" t="s">
        <v>302</v>
      </c>
      <c r="AY165" s="1081" t="s">
        <v>944</v>
      </c>
      <c r="AZ165" s="1096" t="s">
        <v>804</v>
      </c>
      <c r="BA165" s="1093">
        <v>30</v>
      </c>
      <c r="BB165" s="1093"/>
      <c r="BC165" s="1094"/>
      <c r="BD165" s="1090" t="s">
        <v>1992</v>
      </c>
      <c r="BE165" s="1094"/>
      <c r="BF165" s="1098"/>
      <c r="BG165" s="1093"/>
      <c r="BH165" s="1094"/>
      <c r="BI165" s="1094"/>
      <c r="BJ165" s="1093"/>
      <c r="BK165" s="1093"/>
      <c r="BL165" s="1093"/>
      <c r="BM165" s="1093"/>
      <c r="BN165" s="1093"/>
      <c r="BO165" s="1095" t="s">
        <v>259</v>
      </c>
    </row>
    <row r="166" spans="1:67" s="6" customFormat="1" ht="30" hidden="1">
      <c r="A166" s="6" t="str">
        <f t="shared" si="187"/>
        <v>VSD:28A:VSD-CRT-PNJ</v>
      </c>
      <c r="B166" s="6" t="b">
        <f t="shared" si="188"/>
        <v>0</v>
      </c>
      <c r="C166" s="6" t="s">
        <v>804</v>
      </c>
      <c r="D166" s="9"/>
      <c r="E166" s="9"/>
      <c r="F166" s="9"/>
      <c r="G166" s="1250" t="str">
        <f t="shared" si="189"/>
        <v>28A</v>
      </c>
      <c r="H166" s="1250"/>
      <c r="I166" s="512">
        <f>IFERROR(IFERROR(VLOOKUP( IF(AO166="Shuttle","SHUTTLE:","") &amp; C166 &amp; ":" &amp; M166 &amp; "*" &amp; _xlfn.IFNA(N166,"") &amp; "*" &amp; _xlfn.IFNA(O166,"") &amp;"*" &amp; _xlfn.IFNA(P166,"") &amp; "*" &amp; Q166,'ETM Routes'!$T$2:$U$482,2,FALSE),VLOOKUP( IF(AO166="Shuttle","SHUTTLE:","") &amp; C166 &amp; ":" &amp; Q166 &amp; "*" &amp; _xlfn.IFNA(P166,"") &amp; "*" &amp; _xlfn.IFNA(O166,"") &amp;"*" &amp; _xlfn.IFNA(N166,"") &amp; "*" &amp; M166,'ETM Routes'!$T$2:$U$482,2,FALSE)),IFERROR(
VLOOKUP(IFERROR(IF(AO166="SHUTTLE","SHUTTLE:","")&amp;C166&amp;":"&amp;IF(M166&lt;Q166,M166,Q166)&amp; IF(LEN(N166)=0,"","-"&amp;N166) &amp;"-"&amp;IF(M166&gt;Q166,M166,Q166),""),RouteCode2ETMNo,3,FALSE),VLOOKUP(IFERROR(IF(AO166="SHUTTLE","SHUTTLE:","")&amp;C166&amp;":"&amp;IF(M166&lt;Q166,M166,Q166)&amp; IF(LEN(O166)=0,"","-"&amp;O166) &amp;"-"&amp;IF(M166&gt;Q166,M166,Q166),""),RouteCode2ETMNo,3,FALSE)))</f>
        <v>41</v>
      </c>
      <c r="J166" s="512" t="e">
        <f>VLOOKUP($A166, OldWork, 11, FALSE)</f>
        <v>#N/A</v>
      </c>
      <c r="K166" s="512" t="e">
        <f>VLOOKUP($A166, OldWork, 12, FALSE)</f>
        <v>#N/A</v>
      </c>
      <c r="L166" s="512" t="e">
        <f>VLOOKUP($A166, OldWork, 13, FALSE)</f>
        <v>#N/A</v>
      </c>
      <c r="M166" s="1060" t="str">
        <f t="shared" si="186"/>
        <v>VSD</v>
      </c>
      <c r="N166" s="1060" t="str">
        <f t="shared" si="178"/>
        <v>CRT</v>
      </c>
      <c r="O166" s="1060" t="str">
        <f t="shared" si="179"/>
        <v/>
      </c>
      <c r="P166" s="1060" t="str">
        <f t="shared" si="142"/>
        <v/>
      </c>
      <c r="Q166" s="1060" t="str">
        <f t="shared" si="143"/>
        <v>PNJ</v>
      </c>
      <c r="R166" s="1061" t="str">
        <f t="shared" si="144"/>
        <v>VASCO</v>
      </c>
      <c r="S166" s="1061" t="str">
        <f t="shared" si="145"/>
        <v>CORTALIM</v>
      </c>
      <c r="T166" s="1061" t="str">
        <f t="shared" si="146"/>
        <v>PANAJI</v>
      </c>
      <c r="U166" s="1062">
        <f t="shared" si="148"/>
        <v>30</v>
      </c>
      <c r="V166" s="1062" t="str">
        <f t="shared" si="149"/>
        <v/>
      </c>
      <c r="W166" s="1063">
        <f t="shared" si="150"/>
        <v>0</v>
      </c>
      <c r="X166" s="1063" t="str">
        <f t="shared" si="151"/>
        <v/>
      </c>
      <c r="Y166" s="1063" t="str">
        <f t="shared" si="152"/>
        <v/>
      </c>
      <c r="Z166" s="1063" t="str">
        <f t="shared" si="153"/>
        <v/>
      </c>
      <c r="AA166" s="1063">
        <f t="shared" si="154"/>
        <v>0</v>
      </c>
      <c r="AB166" s="1058" t="str">
        <f t="shared" si="155"/>
        <v/>
      </c>
      <c r="AC166" s="1058" t="str">
        <f t="shared" si="156"/>
        <v/>
      </c>
      <c r="AD166" s="1063">
        <f t="shared" si="157"/>
        <v>0</v>
      </c>
      <c r="AE166" s="1063">
        <f t="shared" si="158"/>
        <v>0</v>
      </c>
      <c r="AF166" s="1064" t="str">
        <f t="shared" si="159"/>
        <v/>
      </c>
      <c r="AG166" s="1063">
        <f t="shared" si="160"/>
        <v>0</v>
      </c>
      <c r="AH166" s="1063">
        <f t="shared" si="161"/>
        <v>0</v>
      </c>
      <c r="AI166" s="1058" t="str">
        <f t="shared" si="162"/>
        <v/>
      </c>
      <c r="AJ166" s="1058" t="str">
        <f t="shared" si="163"/>
        <v/>
      </c>
      <c r="AK166" s="1058" t="str">
        <f t="shared" si="164"/>
        <v/>
      </c>
      <c r="AL166" s="1058" t="str">
        <f t="shared" si="165"/>
        <v/>
      </c>
      <c r="AM166" s="1058" t="str">
        <f t="shared" si="166"/>
        <v/>
      </c>
      <c r="AN166" s="1058" t="str">
        <f t="shared" si="167"/>
        <v>VASCO-CORTALIM-PANAJI</v>
      </c>
      <c r="AO166" s="1058" t="str">
        <f t="shared" si="147"/>
        <v>SHUTTLE</v>
      </c>
      <c r="AP166" s="1058"/>
      <c r="AQ166" s="1058"/>
      <c r="AR166" s="1058" t="str">
        <f t="shared" si="168"/>
        <v>CRT</v>
      </c>
      <c r="AS166" s="1058" t="str">
        <f t="shared" si="169"/>
        <v/>
      </c>
      <c r="AT166" s="1058" t="str">
        <f t="shared" si="170"/>
        <v/>
      </c>
      <c r="AU166" s="1058" t="str">
        <f t="shared" si="171"/>
        <v>------</v>
      </c>
      <c r="AV166" s="1058" t="str">
        <f t="shared" si="172"/>
        <v/>
      </c>
      <c r="AW166" s="1058" t="str">
        <f t="shared" si="173"/>
        <v/>
      </c>
      <c r="AX166" s="1096" t="s">
        <v>804</v>
      </c>
      <c r="AY166" s="1081" t="s">
        <v>944</v>
      </c>
      <c r="AZ166" s="1096" t="s">
        <v>302</v>
      </c>
      <c r="BA166" s="1093">
        <v>30</v>
      </c>
      <c r="BB166" s="1093"/>
      <c r="BC166" s="1094"/>
      <c r="BD166" s="1090" t="s">
        <v>1992</v>
      </c>
      <c r="BE166" s="1094"/>
      <c r="BF166" s="1098"/>
      <c r="BG166" s="1093"/>
      <c r="BH166" s="1094"/>
      <c r="BI166" s="1094"/>
      <c r="BJ166" s="1093"/>
      <c r="BK166" s="1093"/>
      <c r="BL166" s="1093"/>
      <c r="BM166" s="1093"/>
      <c r="BN166" s="1093"/>
      <c r="BO166" s="1095" t="s">
        <v>259</v>
      </c>
    </row>
    <row r="167" spans="1:67" s="6" customFormat="1" ht="30" hidden="1">
      <c r="A167" s="6" t="str">
        <f t="shared" si="187"/>
        <v>VSD:28A:PNJ-CRT-VSD</v>
      </c>
      <c r="B167" s="6" t="b">
        <f t="shared" si="188"/>
        <v>0</v>
      </c>
      <c r="C167" s="6" t="s">
        <v>804</v>
      </c>
      <c r="D167" s="9"/>
      <c r="E167" s="9"/>
      <c r="F167" s="9"/>
      <c r="G167" s="1250" t="str">
        <f t="shared" si="189"/>
        <v>28A</v>
      </c>
      <c r="H167" s="1250"/>
      <c r="I167" s="512">
        <f>IFERROR(IFERROR(VLOOKUP( IF(AO167="Shuttle","SHUTTLE:","") &amp; C167 &amp; ":" &amp; M167 &amp; "*" &amp; _xlfn.IFNA(N167,"") &amp; "*" &amp; _xlfn.IFNA(O167,"") &amp;"*" &amp; _xlfn.IFNA(P167,"") &amp; "*" &amp; Q167,'ETM Routes'!$T$2:$U$482,2,FALSE),VLOOKUP( IF(AO167="Shuttle","SHUTTLE:","") &amp; C167 &amp; ":" &amp; Q167 &amp; "*" &amp; _xlfn.IFNA(P167,"") &amp; "*" &amp; _xlfn.IFNA(O167,"") &amp;"*" &amp; _xlfn.IFNA(N167,"") &amp; "*" &amp; M167,'ETM Routes'!$T$2:$U$482,2,FALSE)),IFERROR(
VLOOKUP(IFERROR(IF(AO167="SHUTTLE","SHUTTLE:","")&amp;C167&amp;":"&amp;IF(M167&lt;Q167,M167,Q167)&amp; IF(LEN(N167)=0,"","-"&amp;N167) &amp;"-"&amp;IF(M167&gt;Q167,M167,Q167),""),RouteCode2ETMNo,3,FALSE),VLOOKUP(IFERROR(IF(AO167="SHUTTLE","SHUTTLE:","")&amp;C167&amp;":"&amp;IF(M167&lt;Q167,M167,Q167)&amp; IF(LEN(O167)=0,"","-"&amp;O167) &amp;"-"&amp;IF(M167&gt;Q167,M167,Q167),""),RouteCode2ETMNo,3,FALSE)))</f>
        <v>41</v>
      </c>
      <c r="J167" s="512" t="e">
        <f>VLOOKUP($A167, OldWork, 11, FALSE)</f>
        <v>#N/A</v>
      </c>
      <c r="K167" s="512" t="e">
        <f>VLOOKUP($A167, OldWork, 12, FALSE)</f>
        <v>#N/A</v>
      </c>
      <c r="L167" s="512" t="e">
        <f>VLOOKUP($A167, OldWork, 13, FALSE)</f>
        <v>#N/A</v>
      </c>
      <c r="M167" s="1060" t="str">
        <f t="shared" si="186"/>
        <v>PNJ</v>
      </c>
      <c r="N167" s="1060" t="str">
        <f t="shared" si="178"/>
        <v>CRT</v>
      </c>
      <c r="O167" s="1060" t="str">
        <f t="shared" si="179"/>
        <v/>
      </c>
      <c r="P167" s="1060" t="str">
        <f t="shared" si="142"/>
        <v/>
      </c>
      <c r="Q167" s="1060" t="str">
        <f t="shared" si="143"/>
        <v>VSD</v>
      </c>
      <c r="R167" s="1061" t="str">
        <f t="shared" si="144"/>
        <v>PANAJI</v>
      </c>
      <c r="S167" s="1061" t="str">
        <f t="shared" si="145"/>
        <v>CORTALIM</v>
      </c>
      <c r="T167" s="1061" t="str">
        <f t="shared" si="146"/>
        <v>VASCO</v>
      </c>
      <c r="U167" s="1062">
        <f t="shared" si="148"/>
        <v>30</v>
      </c>
      <c r="V167" s="1062" t="str">
        <f t="shared" si="149"/>
        <v/>
      </c>
      <c r="W167" s="1063">
        <f t="shared" si="150"/>
        <v>0</v>
      </c>
      <c r="X167" s="1063" t="str">
        <f t="shared" si="151"/>
        <v/>
      </c>
      <c r="Y167" s="1063" t="str">
        <f t="shared" si="152"/>
        <v/>
      </c>
      <c r="Z167" s="1063" t="str">
        <f t="shared" si="153"/>
        <v/>
      </c>
      <c r="AA167" s="1063">
        <f t="shared" si="154"/>
        <v>0</v>
      </c>
      <c r="AB167" s="1058" t="str">
        <f t="shared" si="155"/>
        <v/>
      </c>
      <c r="AC167" s="1058" t="str">
        <f t="shared" si="156"/>
        <v/>
      </c>
      <c r="AD167" s="1063">
        <f t="shared" si="157"/>
        <v>0</v>
      </c>
      <c r="AE167" s="1063">
        <f t="shared" si="158"/>
        <v>0</v>
      </c>
      <c r="AF167" s="1064" t="str">
        <f t="shared" si="159"/>
        <v/>
      </c>
      <c r="AG167" s="1063">
        <f t="shared" si="160"/>
        <v>0</v>
      </c>
      <c r="AH167" s="1063">
        <f t="shared" si="161"/>
        <v>0</v>
      </c>
      <c r="AI167" s="1058" t="str">
        <f t="shared" si="162"/>
        <v/>
      </c>
      <c r="AJ167" s="1058" t="str">
        <f t="shared" si="163"/>
        <v/>
      </c>
      <c r="AK167" s="1058" t="str">
        <f t="shared" si="164"/>
        <v/>
      </c>
      <c r="AL167" s="1058" t="str">
        <f t="shared" si="165"/>
        <v/>
      </c>
      <c r="AM167" s="1058" t="str">
        <f t="shared" si="166"/>
        <v/>
      </c>
      <c r="AN167" s="1058" t="str">
        <f t="shared" si="167"/>
        <v>PANAJI-CORTALIM-VASCO</v>
      </c>
      <c r="AO167" s="1058" t="str">
        <f t="shared" si="147"/>
        <v>SHUTTLE</v>
      </c>
      <c r="AP167" s="1058"/>
      <c r="AQ167" s="1058"/>
      <c r="AR167" s="1058" t="str">
        <f t="shared" si="168"/>
        <v>CRT</v>
      </c>
      <c r="AS167" s="1058" t="str">
        <f t="shared" si="169"/>
        <v/>
      </c>
      <c r="AT167" s="1058" t="str">
        <f t="shared" si="170"/>
        <v/>
      </c>
      <c r="AU167" s="1058" t="str">
        <f t="shared" si="171"/>
        <v>------</v>
      </c>
      <c r="AV167" s="1058" t="str">
        <f t="shared" si="172"/>
        <v/>
      </c>
      <c r="AW167" s="1058" t="str">
        <f t="shared" si="173"/>
        <v/>
      </c>
      <c r="AX167" s="1096" t="s">
        <v>302</v>
      </c>
      <c r="AY167" s="1081" t="s">
        <v>944</v>
      </c>
      <c r="AZ167" s="1096" t="s">
        <v>804</v>
      </c>
      <c r="BA167" s="1093">
        <v>30</v>
      </c>
      <c r="BB167" s="1093"/>
      <c r="BC167" s="1094"/>
      <c r="BD167" s="1090" t="s">
        <v>1992</v>
      </c>
      <c r="BE167" s="1094"/>
      <c r="BF167" s="1098"/>
      <c r="BG167" s="1093"/>
      <c r="BH167" s="1094"/>
      <c r="BI167" s="1094"/>
      <c r="BJ167" s="1093"/>
      <c r="BK167" s="1093"/>
      <c r="BL167" s="1093"/>
      <c r="BM167" s="1093"/>
      <c r="BN167" s="1093"/>
      <c r="BO167" s="1095" t="s">
        <v>259</v>
      </c>
    </row>
    <row r="168" spans="1:67" s="6" customFormat="1" ht="36.75" hidden="1">
      <c r="A168" s="6" t="str">
        <f t="shared" si="187"/>
        <v>VSD:28A:VSD-Cndelaria CHINKOLNA-VSD</v>
      </c>
      <c r="B168" s="6" t="b">
        <f t="shared" si="188"/>
        <v>1</v>
      </c>
      <c r="C168" s="6" t="s">
        <v>804</v>
      </c>
      <c r="D168" s="9"/>
      <c r="E168" s="9"/>
      <c r="F168" s="9"/>
      <c r="G168" s="1250" t="str">
        <f t="shared" si="189"/>
        <v>28A</v>
      </c>
      <c r="H168" s="1250"/>
      <c r="I168" s="512" t="e">
        <f>_xlfn.IFNA(
VLOOKUP(IFERROR(IF(AO168="SHUTTLE","SHUTTLE:","")&amp;C168&amp;":"&amp;IF(M168&lt;Q168,M168,Q168)&amp; IF(LEN(N168)=0,"","-"&amp;N168) &amp;"-"&amp;IF(M168&gt;Q168,M168,Q168),""),RouteCode2ETMNo,2,FALSE),VLOOKUP(IFERROR(IF(AO168="SHUTTLE","SHUTTLE:","")&amp;C168&amp;":"&amp;IF(M168&lt;Q168,M168,Q168)&amp; IF(LEN(O168)=0,"","-"&amp;O168) &amp;"-"&amp;IF(M168&gt;Q168,M168,Q168),""),RouteCode2ETMNo,2,FALSE))</f>
        <v>#N/A</v>
      </c>
      <c r="J168" s="1266" t="e">
        <f>VLOOKUP($A168, OldWork, 11, FALSE)</f>
        <v>#N/A</v>
      </c>
      <c r="K168" s="1266" t="e">
        <f>VLOOKUP($A168, OldWork, 12, FALSE)</f>
        <v>#N/A</v>
      </c>
      <c r="L168" s="1266" t="e">
        <f>VLOOKUP($A168, OldWork, 13, FALSE)</f>
        <v>#N/A</v>
      </c>
      <c r="M168" s="1060" t="str">
        <f t="shared" si="186"/>
        <v>VSD</v>
      </c>
      <c r="N168" s="1060" t="e">
        <f t="shared" si="178"/>
        <v>#N/A</v>
      </c>
      <c r="O168" s="1060" t="str">
        <f t="shared" si="179"/>
        <v/>
      </c>
      <c r="P168" s="1060" t="str">
        <f t="shared" si="142"/>
        <v/>
      </c>
      <c r="Q168" s="1060" t="str">
        <f t="shared" si="143"/>
        <v>VSD</v>
      </c>
      <c r="R168" s="1061" t="str">
        <f t="shared" si="144"/>
        <v>VASCO</v>
      </c>
      <c r="S168" s="1061" t="e">
        <f t="shared" si="145"/>
        <v>#N/A</v>
      </c>
      <c r="T168" s="1061" t="str">
        <f t="shared" si="146"/>
        <v>VASCO</v>
      </c>
      <c r="U168" s="1062">
        <f t="shared" si="148"/>
        <v>18</v>
      </c>
      <c r="V168" s="1062" t="str">
        <f t="shared" si="149"/>
        <v/>
      </c>
      <c r="W168" s="1063">
        <f t="shared" si="150"/>
        <v>0.5625</v>
      </c>
      <c r="X168" s="1063" t="str">
        <f t="shared" si="151"/>
        <v/>
      </c>
      <c r="Y168" s="1063" t="str">
        <f t="shared" si="152"/>
        <v/>
      </c>
      <c r="Z168" s="1063" t="str">
        <f t="shared" si="153"/>
        <v/>
      </c>
      <c r="AA168" s="1063">
        <f t="shared" si="154"/>
        <v>0.61458333333333337</v>
      </c>
      <c r="AB168" s="1058">
        <f t="shared" si="155"/>
        <v>1</v>
      </c>
      <c r="AC168" s="1058">
        <f t="shared" si="156"/>
        <v>0</v>
      </c>
      <c r="AD168" s="1063">
        <f t="shared" si="157"/>
        <v>0.375</v>
      </c>
      <c r="AE168" s="1063">
        <f t="shared" si="158"/>
        <v>0.23958333333333334</v>
      </c>
      <c r="AF168" s="1064">
        <f t="shared" si="159"/>
        <v>156</v>
      </c>
      <c r="AG168" s="1063">
        <f t="shared" si="160"/>
        <v>0</v>
      </c>
      <c r="AH168" s="1063">
        <f t="shared" si="161"/>
        <v>0</v>
      </c>
      <c r="AI168" s="1058" t="str">
        <f t="shared" si="162"/>
        <v/>
      </c>
      <c r="AJ168" s="1058" t="str">
        <f t="shared" si="163"/>
        <v/>
      </c>
      <c r="AK168" s="1058" t="str">
        <f t="shared" si="164"/>
        <v>Yes</v>
      </c>
      <c r="AL168" s="1058" t="str">
        <f t="shared" si="165"/>
        <v/>
      </c>
      <c r="AM168" s="1058" t="str">
        <f t="shared" si="166"/>
        <v/>
      </c>
      <c r="AN168" s="1058" t="e">
        <f t="shared" si="167"/>
        <v>#N/A</v>
      </c>
      <c r="AO168" s="1058" t="str">
        <f t="shared" si="147"/>
        <v>School</v>
      </c>
      <c r="AP168" s="1058"/>
      <c r="AQ168" s="1058"/>
      <c r="AR168" s="1058" t="str">
        <f t="shared" si="168"/>
        <v>Cndelaria CHINKOLNA</v>
      </c>
      <c r="AS168" s="1058" t="str">
        <f t="shared" si="169"/>
        <v/>
      </c>
      <c r="AT168" s="1058" t="str">
        <f t="shared" si="170"/>
        <v/>
      </c>
      <c r="AU168" s="1058" t="str">
        <f t="shared" si="171"/>
        <v>------</v>
      </c>
      <c r="AV168" s="1058" t="str">
        <f t="shared" si="172"/>
        <v/>
      </c>
      <c r="AW168" s="1058" t="str">
        <f t="shared" si="173"/>
        <v/>
      </c>
      <c r="AX168" s="1096" t="s">
        <v>804</v>
      </c>
      <c r="AY168" s="1089" t="s">
        <v>13907</v>
      </c>
      <c r="AZ168" s="1096" t="s">
        <v>804</v>
      </c>
      <c r="BA168" s="1093">
        <v>18</v>
      </c>
      <c r="BB168" s="1093"/>
      <c r="BC168" s="1094">
        <v>13.3</v>
      </c>
      <c r="BD168" s="1090" t="s">
        <v>1992</v>
      </c>
      <c r="BE168" s="1094">
        <v>14.45</v>
      </c>
      <c r="BF168" s="1098">
        <v>1</v>
      </c>
      <c r="BG168" s="1093">
        <v>0</v>
      </c>
      <c r="BH168" s="1094">
        <v>9</v>
      </c>
      <c r="BI168" s="1094">
        <v>5.45</v>
      </c>
      <c r="BJ168" s="1093">
        <f>SUM(BA163:BA168)</f>
        <v>156</v>
      </c>
      <c r="BK168" s="1093"/>
      <c r="BL168" s="1093"/>
      <c r="BM168" s="1093"/>
      <c r="BN168" s="1093"/>
      <c r="BO168" s="1095" t="s">
        <v>13849</v>
      </c>
    </row>
    <row r="169" spans="1:67" s="6" customFormat="1" ht="30" hidden="1">
      <c r="A169" s="6" t="str">
        <f>C169 &amp; ":" &amp; I169 &amp; ":" &amp; AX169 &amp;"-" &amp; AY169 &amp; "-" &amp; AZ169</f>
        <v>VSD::--</v>
      </c>
      <c r="C169" s="6" t="s">
        <v>804</v>
      </c>
      <c r="D169" s="9"/>
      <c r="E169" s="9"/>
      <c r="F169" s="9"/>
      <c r="G169" s="1252"/>
      <c r="H169" s="1252"/>
      <c r="I169" s="558"/>
      <c r="J169" s="558"/>
      <c r="K169" s="558"/>
      <c r="L169" s="558"/>
      <c r="M169" s="1060" t="str">
        <f t="shared" si="186"/>
        <v/>
      </c>
      <c r="N169" s="1060" t="str">
        <f t="shared" si="178"/>
        <v/>
      </c>
      <c r="O169" s="1060" t="str">
        <f t="shared" si="179"/>
        <v/>
      </c>
      <c r="P169" s="1060" t="str">
        <f t="shared" si="142"/>
        <v/>
      </c>
      <c r="Q169" s="1060" t="str">
        <f t="shared" si="143"/>
        <v/>
      </c>
      <c r="R169" s="1061" t="str">
        <f t="shared" si="144"/>
        <v/>
      </c>
      <c r="S169" s="1061" t="e">
        <f t="shared" si="145"/>
        <v>#N/A</v>
      </c>
      <c r="T169" s="1061" t="str">
        <f t="shared" si="146"/>
        <v/>
      </c>
      <c r="U169" s="1062" t="str">
        <f t="shared" si="148"/>
        <v/>
      </c>
      <c r="V169" s="1062" t="str">
        <f t="shared" si="149"/>
        <v/>
      </c>
      <c r="W169" s="1063">
        <f t="shared" si="150"/>
        <v>0</v>
      </c>
      <c r="X169" s="1063" t="str">
        <f t="shared" si="151"/>
        <v/>
      </c>
      <c r="Y169" s="1063" t="str">
        <f t="shared" si="152"/>
        <v/>
      </c>
      <c r="Z169" s="1063" t="str">
        <f t="shared" si="153"/>
        <v/>
      </c>
      <c r="AA169" s="1063">
        <f t="shared" si="154"/>
        <v>0</v>
      </c>
      <c r="AB169" s="1058" t="str">
        <f t="shared" si="155"/>
        <v/>
      </c>
      <c r="AC169" s="1058" t="str">
        <f t="shared" si="156"/>
        <v/>
      </c>
      <c r="AD169" s="1063">
        <f t="shared" si="157"/>
        <v>0</v>
      </c>
      <c r="AE169" s="1063">
        <f t="shared" si="158"/>
        <v>0</v>
      </c>
      <c r="AF169" s="1064" t="str">
        <f t="shared" si="159"/>
        <v/>
      </c>
      <c r="AG169" s="1063">
        <f t="shared" si="160"/>
        <v>0</v>
      </c>
      <c r="AH169" s="1063">
        <f t="shared" si="161"/>
        <v>0</v>
      </c>
      <c r="AI169" s="1058" t="str">
        <f t="shared" si="162"/>
        <v/>
      </c>
      <c r="AJ169" s="1058" t="str">
        <f t="shared" si="163"/>
        <v/>
      </c>
      <c r="AK169" s="1058" t="str">
        <f t="shared" si="164"/>
        <v/>
      </c>
      <c r="AL169" s="1058" t="str">
        <f t="shared" si="165"/>
        <v/>
      </c>
      <c r="AM169" s="1058" t="str">
        <f t="shared" si="166"/>
        <v/>
      </c>
      <c r="AN169" s="1058" t="e">
        <f t="shared" si="167"/>
        <v>#N/A</v>
      </c>
      <c r="AO169" s="1058" t="str">
        <f t="shared" si="147"/>
        <v>Unknown</v>
      </c>
      <c r="AP169" s="1058"/>
      <c r="AQ169" s="1058"/>
      <c r="AR169" s="1058" t="str">
        <f t="shared" si="168"/>
        <v/>
      </c>
      <c r="AS169" s="1058" t="str">
        <f t="shared" si="169"/>
        <v/>
      </c>
      <c r="AT169" s="1058" t="str">
        <f t="shared" si="170"/>
        <v/>
      </c>
      <c r="AU169" s="1058" t="str">
        <f t="shared" si="171"/>
        <v/>
      </c>
      <c r="AV169" s="1058" t="str">
        <f t="shared" si="172"/>
        <v/>
      </c>
      <c r="AW169" s="1058" t="str">
        <f t="shared" si="173"/>
        <v/>
      </c>
      <c r="AX169" s="1096"/>
      <c r="AY169" s="1092"/>
      <c r="AZ169" s="1096"/>
      <c r="BA169" s="1093"/>
      <c r="BB169" s="1093"/>
      <c r="BC169" s="1094"/>
      <c r="BD169" s="1094"/>
      <c r="BE169" s="1094"/>
      <c r="BF169" s="1093"/>
      <c r="BG169" s="1093"/>
      <c r="BH169" s="1094"/>
      <c r="BI169" s="1094"/>
      <c r="BJ169" s="1093"/>
      <c r="BK169" s="1093"/>
      <c r="BL169" s="1093"/>
      <c r="BM169" s="1093"/>
      <c r="BN169" s="1093"/>
      <c r="BO169" s="1095"/>
    </row>
    <row r="170" spans="1:67" s="6" customFormat="1" ht="30" hidden="1">
      <c r="A170" s="6" t="str">
        <f t="shared" ref="A170:A179" si="190">C170 &amp; ":" &amp; G170 &amp; ":" &amp; AX170 &amp;"-" &amp; AY170 &amp; "-" &amp; AZ170</f>
        <v>VSD:29A29:VSD-CRT-PNJ</v>
      </c>
      <c r="B170" s="6" t="b">
        <f t="shared" ref="B170:B179" si="191">OR(ISNA(M170), ISNA(N170), ISNA(Q170))</f>
        <v>0</v>
      </c>
      <c r="C170" s="6" t="s">
        <v>804</v>
      </c>
      <c r="D170" s="9" t="s">
        <v>1023</v>
      </c>
      <c r="E170" s="9"/>
      <c r="F170" s="9" t="s">
        <v>1057</v>
      </c>
      <c r="G170" s="1252" t="s">
        <v>1058</v>
      </c>
      <c r="H170" s="1252"/>
      <c r="I170" s="512">
        <f>IFERROR(IFERROR(VLOOKUP( IF(AO170="Shuttle","SHUTTLE:","") &amp; C170 &amp; ":" &amp; M170 &amp; "*" &amp; _xlfn.IFNA(N170,"") &amp; "*" &amp; _xlfn.IFNA(O170,"") &amp;"*" &amp; _xlfn.IFNA(P170,"") &amp; "*" &amp; Q170,'ETM Routes'!$T$2:$U$482,2,FALSE),VLOOKUP( IF(AO170="Shuttle","SHUTTLE:","") &amp; C170 &amp; ":" &amp; Q170 &amp; "*" &amp; _xlfn.IFNA(P170,"") &amp; "*" &amp; _xlfn.IFNA(O170,"") &amp;"*" &amp; _xlfn.IFNA(N170,"") &amp; "*" &amp; M170,'ETM Routes'!$T$2:$U$482,2,FALSE)),IFERROR(
VLOOKUP(IFERROR(IF(AO170="SHUTTLE","SHUTTLE:","")&amp;C170&amp;":"&amp;IF(M170&lt;Q170,M170,Q170)&amp; IF(LEN(N170)=0,"","-"&amp;N170) &amp;"-"&amp;IF(M170&gt;Q170,M170,Q170),""),RouteCode2ETMNo,3,FALSE),VLOOKUP(IFERROR(IF(AO170="SHUTTLE","SHUTTLE:","")&amp;C170&amp;":"&amp;IF(M170&lt;Q170,M170,Q170)&amp; IF(LEN(O170)=0,"","-"&amp;O170) &amp;"-"&amp;IF(M170&gt;Q170,M170,Q170),""),RouteCode2ETMNo,3,FALSE)))</f>
        <v>1</v>
      </c>
      <c r="J170" s="512" t="str">
        <f>VLOOKUP($A170, OldWork, 11, FALSE)</f>
        <v>VSD</v>
      </c>
      <c r="K170" s="512" t="str">
        <f>VLOOKUP($A170, OldWork, 12, FALSE)</f>
        <v>CRT</v>
      </c>
      <c r="L170" s="512" t="str">
        <f>VLOOKUP($A170, OldWork, 13, FALSE)</f>
        <v>PNJ</v>
      </c>
      <c r="M170" s="1060" t="str">
        <f t="shared" si="186"/>
        <v>VSD</v>
      </c>
      <c r="N170" s="1060" t="str">
        <f t="shared" si="178"/>
        <v>CRT</v>
      </c>
      <c r="O170" s="1060" t="str">
        <f t="shared" si="179"/>
        <v/>
      </c>
      <c r="P170" s="1060" t="str">
        <f t="shared" si="142"/>
        <v/>
      </c>
      <c r="Q170" s="1060" t="str">
        <f t="shared" si="143"/>
        <v>PNJ</v>
      </c>
      <c r="R170" s="1061" t="str">
        <f t="shared" si="144"/>
        <v>VASCO</v>
      </c>
      <c r="S170" s="1061" t="str">
        <f t="shared" si="145"/>
        <v>CORTALIM</v>
      </c>
      <c r="T170" s="1061" t="str">
        <f t="shared" si="146"/>
        <v>PANAJI</v>
      </c>
      <c r="U170" s="1062">
        <f t="shared" si="148"/>
        <v>30</v>
      </c>
      <c r="V170" s="1062" t="str">
        <f t="shared" si="149"/>
        <v/>
      </c>
      <c r="W170" s="1063">
        <f t="shared" si="150"/>
        <v>0.49652777777777773</v>
      </c>
      <c r="X170" s="1063" t="str">
        <f t="shared" si="151"/>
        <v/>
      </c>
      <c r="Y170" s="1063" t="str">
        <f t="shared" si="152"/>
        <v/>
      </c>
      <c r="Z170" s="1063" t="str">
        <f t="shared" si="153"/>
        <v/>
      </c>
      <c r="AA170" s="1063">
        <f t="shared" si="154"/>
        <v>0.53819444444444442</v>
      </c>
      <c r="AB170" s="1058" t="str">
        <f t="shared" si="155"/>
        <v/>
      </c>
      <c r="AC170" s="1058" t="str">
        <f t="shared" si="156"/>
        <v/>
      </c>
      <c r="AD170" s="1063">
        <f t="shared" si="157"/>
        <v>0</v>
      </c>
      <c r="AE170" s="1063">
        <f t="shared" si="158"/>
        <v>0</v>
      </c>
      <c r="AF170" s="1064" t="str">
        <f t="shared" si="159"/>
        <v/>
      </c>
      <c r="AG170" s="1063">
        <f t="shared" si="160"/>
        <v>0</v>
      </c>
      <c r="AH170" s="1063">
        <f t="shared" si="161"/>
        <v>0</v>
      </c>
      <c r="AI170" s="1058" t="str">
        <f t="shared" si="162"/>
        <v/>
      </c>
      <c r="AJ170" s="1058" t="str">
        <f t="shared" si="163"/>
        <v/>
      </c>
      <c r="AK170" s="1058" t="str">
        <f t="shared" si="164"/>
        <v/>
      </c>
      <c r="AL170" s="1058" t="str">
        <f t="shared" si="165"/>
        <v/>
      </c>
      <c r="AM170" s="1058" t="str">
        <f t="shared" si="166"/>
        <v/>
      </c>
      <c r="AN170" s="1058" t="str">
        <f t="shared" si="167"/>
        <v>VASCO-CORTALIM-PANAJI</v>
      </c>
      <c r="AO170" s="1058" t="str">
        <f t="shared" si="147"/>
        <v>Unknown</v>
      </c>
      <c r="AP170" s="1058"/>
      <c r="AQ170" s="1058"/>
      <c r="AR170" s="1058" t="str">
        <f t="shared" si="168"/>
        <v>CRT</v>
      </c>
      <c r="AS170" s="1058" t="str">
        <f t="shared" si="169"/>
        <v/>
      </c>
      <c r="AT170" s="1058" t="str">
        <f t="shared" si="170"/>
        <v/>
      </c>
      <c r="AU170" s="1058" t="str">
        <f t="shared" si="171"/>
        <v>------</v>
      </c>
      <c r="AV170" s="1058" t="str">
        <f t="shared" si="172"/>
        <v/>
      </c>
      <c r="AW170" s="1058" t="str">
        <f t="shared" si="173"/>
        <v/>
      </c>
      <c r="AX170" s="1096" t="s">
        <v>804</v>
      </c>
      <c r="AY170" s="1092" t="s">
        <v>944</v>
      </c>
      <c r="AZ170" s="1096" t="s">
        <v>302</v>
      </c>
      <c r="BA170" s="1093">
        <v>30</v>
      </c>
      <c r="BB170" s="1093"/>
      <c r="BC170" s="1094">
        <v>11.55</v>
      </c>
      <c r="BD170" s="1090" t="s">
        <v>1992</v>
      </c>
      <c r="BE170" s="1094">
        <v>12.55</v>
      </c>
      <c r="BF170" s="1098"/>
      <c r="BG170" s="1093"/>
      <c r="BH170" s="1094"/>
      <c r="BI170" s="1094"/>
      <c r="BJ170" s="1093"/>
      <c r="BK170" s="1093"/>
      <c r="BL170" s="1093"/>
      <c r="BM170" s="1093"/>
      <c r="BN170" s="1093"/>
      <c r="BO170" s="1095"/>
    </row>
    <row r="171" spans="1:67" s="6" customFormat="1" ht="30" hidden="1">
      <c r="A171" s="6" t="str">
        <f t="shared" si="190"/>
        <v>VSD:29A29:PNJ-CRT-VSD</v>
      </c>
      <c r="B171" s="6" t="b">
        <f t="shared" si="191"/>
        <v>0</v>
      </c>
      <c r="C171" s="6" t="s">
        <v>804</v>
      </c>
      <c r="D171" s="9"/>
      <c r="E171" s="9"/>
      <c r="F171" s="9"/>
      <c r="G171" s="1250" t="str">
        <f t="shared" ref="G171:G179" si="192">G170</f>
        <v>29A29</v>
      </c>
      <c r="H171" s="1250"/>
      <c r="I171" s="512">
        <f>IFERROR(IFERROR(VLOOKUP( IF(AO171="Shuttle","SHUTTLE:","") &amp; C171 &amp; ":" &amp; M171 &amp; "*" &amp; _xlfn.IFNA(N171,"") &amp; "*" &amp; _xlfn.IFNA(O171,"") &amp;"*" &amp; _xlfn.IFNA(P171,"") &amp; "*" &amp; Q171,'ETM Routes'!$T$2:$U$482,2,FALSE),VLOOKUP( IF(AO171="Shuttle","SHUTTLE:","") &amp; C171 &amp; ":" &amp; Q171 &amp; "*" &amp; _xlfn.IFNA(P171,"") &amp; "*" &amp; _xlfn.IFNA(O171,"") &amp;"*" &amp; _xlfn.IFNA(N171,"") &amp; "*" &amp; M171,'ETM Routes'!$T$2:$U$482,2,FALSE)),IFERROR(
VLOOKUP(IFERROR(IF(AO171="SHUTTLE","SHUTTLE:","")&amp;C171&amp;":"&amp;IF(M171&lt;Q171,M171,Q171)&amp; IF(LEN(N171)=0,"","-"&amp;N171) &amp;"-"&amp;IF(M171&gt;Q171,M171,Q171),""),RouteCode2ETMNo,3,FALSE),VLOOKUP(IFERROR(IF(AO171="SHUTTLE","SHUTTLE:","")&amp;C171&amp;":"&amp;IF(M171&lt;Q171,M171,Q171)&amp; IF(LEN(O171)=0,"","-"&amp;O171) &amp;"-"&amp;IF(M171&gt;Q171,M171,Q171),""),RouteCode2ETMNo,3,FALSE)))</f>
        <v>1</v>
      </c>
      <c r="J171" s="512" t="str">
        <f>VLOOKUP($A171, OldWork, 11, FALSE)</f>
        <v>PNJ</v>
      </c>
      <c r="K171" s="512" t="str">
        <f>VLOOKUP($A171, OldWork, 12, FALSE)</f>
        <v>CRT</v>
      </c>
      <c r="L171" s="512" t="str">
        <f>VLOOKUP($A171, OldWork, 13, FALSE)</f>
        <v>VSD</v>
      </c>
      <c r="M171" s="1060" t="str">
        <f t="shared" si="186"/>
        <v>PNJ</v>
      </c>
      <c r="N171" s="1060" t="str">
        <f t="shared" si="178"/>
        <v>CRT</v>
      </c>
      <c r="O171" s="1060" t="str">
        <f t="shared" si="179"/>
        <v/>
      </c>
      <c r="P171" s="1060" t="str">
        <f t="shared" si="142"/>
        <v/>
      </c>
      <c r="Q171" s="1060" t="str">
        <f t="shared" si="143"/>
        <v>VSD</v>
      </c>
      <c r="R171" s="1061" t="str">
        <f t="shared" si="144"/>
        <v>PANAJI</v>
      </c>
      <c r="S171" s="1061" t="str">
        <f t="shared" si="145"/>
        <v>CORTALIM</v>
      </c>
      <c r="T171" s="1061" t="str">
        <f t="shared" si="146"/>
        <v>VASCO</v>
      </c>
      <c r="U171" s="1062">
        <f t="shared" si="148"/>
        <v>30</v>
      </c>
      <c r="V171" s="1062" t="str">
        <f t="shared" si="149"/>
        <v/>
      </c>
      <c r="W171" s="1063">
        <f t="shared" si="150"/>
        <v>0.55902777777777779</v>
      </c>
      <c r="X171" s="1063" t="str">
        <f t="shared" si="151"/>
        <v/>
      </c>
      <c r="Y171" s="1063" t="str">
        <f t="shared" si="152"/>
        <v/>
      </c>
      <c r="Z171" s="1063" t="str">
        <f t="shared" si="153"/>
        <v/>
      </c>
      <c r="AA171" s="1063">
        <f t="shared" si="154"/>
        <v>0.60069444444444442</v>
      </c>
      <c r="AB171" s="1058" t="str">
        <f t="shared" si="155"/>
        <v/>
      </c>
      <c r="AC171" s="1058" t="str">
        <f t="shared" si="156"/>
        <v/>
      </c>
      <c r="AD171" s="1063">
        <f t="shared" si="157"/>
        <v>0</v>
      </c>
      <c r="AE171" s="1063">
        <f t="shared" si="158"/>
        <v>0</v>
      </c>
      <c r="AF171" s="1064" t="str">
        <f t="shared" si="159"/>
        <v/>
      </c>
      <c r="AG171" s="1063">
        <f t="shared" si="160"/>
        <v>0</v>
      </c>
      <c r="AH171" s="1063">
        <f t="shared" si="161"/>
        <v>0</v>
      </c>
      <c r="AI171" s="1058" t="str">
        <f t="shared" si="162"/>
        <v/>
      </c>
      <c r="AJ171" s="1058" t="str">
        <f t="shared" si="163"/>
        <v/>
      </c>
      <c r="AK171" s="1058" t="str">
        <f t="shared" si="164"/>
        <v/>
      </c>
      <c r="AL171" s="1058" t="str">
        <f t="shared" si="165"/>
        <v/>
      </c>
      <c r="AM171" s="1058" t="str">
        <f t="shared" si="166"/>
        <v/>
      </c>
      <c r="AN171" s="1058" t="str">
        <f t="shared" si="167"/>
        <v>PANAJI-CORTALIM-VASCO</v>
      </c>
      <c r="AO171" s="1058" t="str">
        <f t="shared" si="147"/>
        <v>Unknown</v>
      </c>
      <c r="AP171" s="1058"/>
      <c r="AQ171" s="1058"/>
      <c r="AR171" s="1058" t="str">
        <f t="shared" si="168"/>
        <v>CRT</v>
      </c>
      <c r="AS171" s="1058" t="str">
        <f t="shared" si="169"/>
        <v/>
      </c>
      <c r="AT171" s="1058" t="str">
        <f t="shared" si="170"/>
        <v/>
      </c>
      <c r="AU171" s="1058" t="str">
        <f t="shared" si="171"/>
        <v>------</v>
      </c>
      <c r="AV171" s="1058" t="str">
        <f t="shared" si="172"/>
        <v/>
      </c>
      <c r="AW171" s="1058" t="str">
        <f t="shared" si="173"/>
        <v/>
      </c>
      <c r="AX171" s="1096" t="s">
        <v>302</v>
      </c>
      <c r="AY171" s="1092" t="s">
        <v>944</v>
      </c>
      <c r="AZ171" s="1096" t="s">
        <v>804</v>
      </c>
      <c r="BA171" s="1093">
        <v>30</v>
      </c>
      <c r="BB171" s="1093"/>
      <c r="BC171" s="1094">
        <v>13.25</v>
      </c>
      <c r="BD171" s="1090" t="s">
        <v>1992</v>
      </c>
      <c r="BE171" s="1094">
        <v>14.25</v>
      </c>
      <c r="BF171" s="1098"/>
      <c r="BG171" s="1093"/>
      <c r="BH171" s="1094"/>
      <c r="BI171" s="1094"/>
      <c r="BJ171" s="1093"/>
      <c r="BK171" s="1093"/>
      <c r="BL171" s="1093"/>
      <c r="BM171" s="1093"/>
      <c r="BN171" s="1093"/>
      <c r="BO171" s="1095"/>
    </row>
    <row r="172" spans="1:67" s="6" customFormat="1" ht="30" hidden="1">
      <c r="A172" s="6" t="str">
        <f t="shared" si="190"/>
        <v>VSD:29A29:VSD-CRT-PNJ</v>
      </c>
      <c r="B172" s="6" t="b">
        <f t="shared" si="191"/>
        <v>0</v>
      </c>
      <c r="C172" s="6" t="s">
        <v>804</v>
      </c>
      <c r="D172" s="9"/>
      <c r="E172" s="9"/>
      <c r="F172" s="9"/>
      <c r="G172" s="1250" t="str">
        <f t="shared" si="192"/>
        <v>29A29</v>
      </c>
      <c r="H172" s="1250"/>
      <c r="I172" s="512">
        <f>IFERROR(IFERROR(VLOOKUP( IF(AO172="Shuttle","SHUTTLE:","") &amp; C172 &amp; ":" &amp; M172 &amp; "*" &amp; _xlfn.IFNA(N172,"") &amp; "*" &amp; _xlfn.IFNA(O172,"") &amp;"*" &amp; _xlfn.IFNA(P172,"") &amp; "*" &amp; Q172,'ETM Routes'!$T$2:$U$482,2,FALSE),VLOOKUP( IF(AO172="Shuttle","SHUTTLE:","") &amp; C172 &amp; ":" &amp; Q172 &amp; "*" &amp; _xlfn.IFNA(P172,"") &amp; "*" &amp; _xlfn.IFNA(O172,"") &amp;"*" &amp; _xlfn.IFNA(N172,"") &amp; "*" &amp; M172,'ETM Routes'!$T$2:$U$482,2,FALSE)),IFERROR(
VLOOKUP(IFERROR(IF(AO172="SHUTTLE","SHUTTLE:","")&amp;C172&amp;":"&amp;IF(M172&lt;Q172,M172,Q172)&amp; IF(LEN(N172)=0,"","-"&amp;N172) &amp;"-"&amp;IF(M172&gt;Q172,M172,Q172),""),RouteCode2ETMNo,3,FALSE),VLOOKUP(IFERROR(IF(AO172="SHUTTLE","SHUTTLE:","")&amp;C172&amp;":"&amp;IF(M172&lt;Q172,M172,Q172)&amp; IF(LEN(O172)=0,"","-"&amp;O172) &amp;"-"&amp;IF(M172&gt;Q172,M172,Q172),""),RouteCode2ETMNo,3,FALSE)))</f>
        <v>1</v>
      </c>
      <c r="J172" s="512" t="str">
        <f>VLOOKUP($A172, OldWork, 11, FALSE)</f>
        <v>VSD</v>
      </c>
      <c r="K172" s="512" t="str">
        <f>VLOOKUP($A172, OldWork, 12, FALSE)</f>
        <v>CRT</v>
      </c>
      <c r="L172" s="512" t="str">
        <f>VLOOKUP($A172, OldWork, 13, FALSE)</f>
        <v>PNJ</v>
      </c>
      <c r="M172" s="1060" t="str">
        <f t="shared" si="186"/>
        <v>VSD</v>
      </c>
      <c r="N172" s="1060" t="str">
        <f t="shared" si="178"/>
        <v>CRT</v>
      </c>
      <c r="O172" s="1060" t="str">
        <f t="shared" si="179"/>
        <v/>
      </c>
      <c r="P172" s="1060" t="str">
        <f t="shared" si="142"/>
        <v/>
      </c>
      <c r="Q172" s="1060" t="str">
        <f t="shared" si="143"/>
        <v>PNJ</v>
      </c>
      <c r="R172" s="1061" t="str">
        <f t="shared" si="144"/>
        <v>VASCO</v>
      </c>
      <c r="S172" s="1061" t="str">
        <f t="shared" si="145"/>
        <v>CORTALIM</v>
      </c>
      <c r="T172" s="1061" t="str">
        <f t="shared" si="146"/>
        <v>PANAJI</v>
      </c>
      <c r="U172" s="1062">
        <f t="shared" si="148"/>
        <v>30</v>
      </c>
      <c r="V172" s="1062" t="str">
        <f t="shared" si="149"/>
        <v/>
      </c>
      <c r="W172" s="1063">
        <f t="shared" si="150"/>
        <v>0.62152777777777779</v>
      </c>
      <c r="X172" s="1063" t="str">
        <f t="shared" si="151"/>
        <v/>
      </c>
      <c r="Y172" s="1063" t="str">
        <f t="shared" si="152"/>
        <v/>
      </c>
      <c r="Z172" s="1063" t="str">
        <f t="shared" si="153"/>
        <v/>
      </c>
      <c r="AA172" s="1063">
        <f t="shared" si="154"/>
        <v>0.66319444444444442</v>
      </c>
      <c r="AB172" s="1058" t="str">
        <f t="shared" si="155"/>
        <v/>
      </c>
      <c r="AC172" s="1058" t="str">
        <f t="shared" si="156"/>
        <v/>
      </c>
      <c r="AD172" s="1063">
        <f t="shared" si="157"/>
        <v>0</v>
      </c>
      <c r="AE172" s="1063">
        <f t="shared" si="158"/>
        <v>0</v>
      </c>
      <c r="AF172" s="1064" t="str">
        <f t="shared" si="159"/>
        <v/>
      </c>
      <c r="AG172" s="1063">
        <f t="shared" si="160"/>
        <v>0</v>
      </c>
      <c r="AH172" s="1063">
        <f t="shared" si="161"/>
        <v>0</v>
      </c>
      <c r="AI172" s="1058" t="str">
        <f t="shared" si="162"/>
        <v/>
      </c>
      <c r="AJ172" s="1058" t="str">
        <f t="shared" si="163"/>
        <v/>
      </c>
      <c r="AK172" s="1058" t="str">
        <f t="shared" si="164"/>
        <v/>
      </c>
      <c r="AL172" s="1058" t="str">
        <f t="shared" si="165"/>
        <v/>
      </c>
      <c r="AM172" s="1058" t="str">
        <f t="shared" si="166"/>
        <v/>
      </c>
      <c r="AN172" s="1058" t="str">
        <f t="shared" si="167"/>
        <v>VASCO-CORTALIM-PANAJI</v>
      </c>
      <c r="AO172" s="1058" t="str">
        <f t="shared" si="147"/>
        <v>Unknown</v>
      </c>
      <c r="AP172" s="1058"/>
      <c r="AQ172" s="1058"/>
      <c r="AR172" s="1058" t="str">
        <f t="shared" si="168"/>
        <v>CRT</v>
      </c>
      <c r="AS172" s="1058" t="str">
        <f t="shared" si="169"/>
        <v/>
      </c>
      <c r="AT172" s="1058" t="str">
        <f t="shared" si="170"/>
        <v/>
      </c>
      <c r="AU172" s="1058" t="str">
        <f t="shared" si="171"/>
        <v>------</v>
      </c>
      <c r="AV172" s="1058" t="str">
        <f t="shared" si="172"/>
        <v/>
      </c>
      <c r="AW172" s="1058" t="str">
        <f t="shared" si="173"/>
        <v/>
      </c>
      <c r="AX172" s="1096" t="s">
        <v>804</v>
      </c>
      <c r="AY172" s="1092" t="s">
        <v>944</v>
      </c>
      <c r="AZ172" s="1096" t="s">
        <v>302</v>
      </c>
      <c r="BA172" s="1093">
        <v>30</v>
      </c>
      <c r="BB172" s="1093"/>
      <c r="BC172" s="1094">
        <v>14.55</v>
      </c>
      <c r="BD172" s="1090" t="s">
        <v>1992</v>
      </c>
      <c r="BE172" s="1094">
        <v>15.55</v>
      </c>
      <c r="BF172" s="1098"/>
      <c r="BG172" s="1093"/>
      <c r="BH172" s="1094"/>
      <c r="BI172" s="1094"/>
      <c r="BJ172" s="1093"/>
      <c r="BK172" s="1093"/>
      <c r="BL172" s="1093"/>
      <c r="BM172" s="1093"/>
      <c r="BN172" s="1093"/>
      <c r="BO172" s="1095"/>
    </row>
    <row r="173" spans="1:67" s="6" customFormat="1" ht="30" hidden="1">
      <c r="A173" s="6" t="str">
        <f t="shared" si="190"/>
        <v>VSD:29A29:PNJ-CRT-VSD</v>
      </c>
      <c r="B173" s="6" t="b">
        <f t="shared" si="191"/>
        <v>0</v>
      </c>
      <c r="C173" s="6" t="s">
        <v>804</v>
      </c>
      <c r="D173" s="9"/>
      <c r="E173" s="9"/>
      <c r="F173" s="9"/>
      <c r="G173" s="1250" t="str">
        <f t="shared" si="192"/>
        <v>29A29</v>
      </c>
      <c r="H173" s="1250"/>
      <c r="I173" s="512">
        <f>IFERROR(IFERROR(VLOOKUP( IF(AO173="Shuttle","SHUTTLE:","") &amp; C173 &amp; ":" &amp; M173 &amp; "*" &amp; _xlfn.IFNA(N173,"") &amp; "*" &amp; _xlfn.IFNA(O173,"") &amp;"*" &amp; _xlfn.IFNA(P173,"") &amp; "*" &amp; Q173,'ETM Routes'!$T$2:$U$482,2,FALSE),VLOOKUP( IF(AO173="Shuttle","SHUTTLE:","") &amp; C173 &amp; ":" &amp; Q173 &amp; "*" &amp; _xlfn.IFNA(P173,"") &amp; "*" &amp; _xlfn.IFNA(O173,"") &amp;"*" &amp; _xlfn.IFNA(N173,"") &amp; "*" &amp; M173,'ETM Routes'!$T$2:$U$482,2,FALSE)),IFERROR(
VLOOKUP(IFERROR(IF(AO173="SHUTTLE","SHUTTLE:","")&amp;C173&amp;":"&amp;IF(M173&lt;Q173,M173,Q173)&amp; IF(LEN(N173)=0,"","-"&amp;N173) &amp;"-"&amp;IF(M173&gt;Q173,M173,Q173),""),RouteCode2ETMNo,3,FALSE),VLOOKUP(IFERROR(IF(AO173="SHUTTLE","SHUTTLE:","")&amp;C173&amp;":"&amp;IF(M173&lt;Q173,M173,Q173)&amp; IF(LEN(O173)=0,"","-"&amp;O173) &amp;"-"&amp;IF(M173&gt;Q173,M173,Q173),""),RouteCode2ETMNo,3,FALSE)))</f>
        <v>1</v>
      </c>
      <c r="J173" s="512" t="str">
        <f>VLOOKUP($A173, OldWork, 11, FALSE)</f>
        <v>PNJ</v>
      </c>
      <c r="K173" s="512" t="str">
        <f>VLOOKUP($A173, OldWork, 12, FALSE)</f>
        <v>CRT</v>
      </c>
      <c r="L173" s="512" t="str">
        <f>VLOOKUP($A173, OldWork, 13, FALSE)</f>
        <v>VSD</v>
      </c>
      <c r="M173" s="1060" t="str">
        <f t="shared" si="186"/>
        <v>PNJ</v>
      </c>
      <c r="N173" s="1060" t="str">
        <f t="shared" si="178"/>
        <v>CRT</v>
      </c>
      <c r="O173" s="1060" t="str">
        <f t="shared" si="179"/>
        <v/>
      </c>
      <c r="P173" s="1060" t="str">
        <f t="shared" si="142"/>
        <v/>
      </c>
      <c r="Q173" s="1060" t="str">
        <f t="shared" si="143"/>
        <v>VSD</v>
      </c>
      <c r="R173" s="1061" t="str">
        <f t="shared" si="144"/>
        <v>PANAJI</v>
      </c>
      <c r="S173" s="1061" t="str">
        <f t="shared" si="145"/>
        <v>CORTALIM</v>
      </c>
      <c r="T173" s="1061" t="str">
        <f t="shared" si="146"/>
        <v>VASCO</v>
      </c>
      <c r="U173" s="1062">
        <f t="shared" si="148"/>
        <v>30</v>
      </c>
      <c r="V173" s="1062" t="str">
        <f t="shared" si="149"/>
        <v/>
      </c>
      <c r="W173" s="1063">
        <f t="shared" si="150"/>
        <v>0.6875</v>
      </c>
      <c r="X173" s="1063" t="str">
        <f t="shared" si="151"/>
        <v/>
      </c>
      <c r="Y173" s="1063" t="str">
        <f t="shared" si="152"/>
        <v/>
      </c>
      <c r="Z173" s="1063" t="str">
        <f t="shared" si="153"/>
        <v/>
      </c>
      <c r="AA173" s="1063">
        <f t="shared" si="154"/>
        <v>0.72916666666666663</v>
      </c>
      <c r="AB173" s="1058" t="str">
        <f t="shared" si="155"/>
        <v/>
      </c>
      <c r="AC173" s="1058" t="str">
        <f t="shared" si="156"/>
        <v/>
      </c>
      <c r="AD173" s="1063">
        <f t="shared" si="157"/>
        <v>0</v>
      </c>
      <c r="AE173" s="1063">
        <f t="shared" si="158"/>
        <v>0</v>
      </c>
      <c r="AF173" s="1064" t="str">
        <f t="shared" si="159"/>
        <v/>
      </c>
      <c r="AG173" s="1063">
        <f t="shared" si="160"/>
        <v>0</v>
      </c>
      <c r="AH173" s="1063">
        <f t="shared" si="161"/>
        <v>0</v>
      </c>
      <c r="AI173" s="1058" t="str">
        <f t="shared" si="162"/>
        <v/>
      </c>
      <c r="AJ173" s="1058" t="str">
        <f t="shared" si="163"/>
        <v/>
      </c>
      <c r="AK173" s="1058" t="str">
        <f t="shared" si="164"/>
        <v/>
      </c>
      <c r="AL173" s="1058" t="str">
        <f t="shared" si="165"/>
        <v/>
      </c>
      <c r="AM173" s="1058" t="str">
        <f t="shared" si="166"/>
        <v/>
      </c>
      <c r="AN173" s="1058" t="str">
        <f t="shared" si="167"/>
        <v>PANAJI-CORTALIM-VASCO</v>
      </c>
      <c r="AO173" s="1058" t="str">
        <f t="shared" si="147"/>
        <v>Unknown</v>
      </c>
      <c r="AP173" s="1058"/>
      <c r="AQ173" s="1058"/>
      <c r="AR173" s="1058" t="str">
        <f t="shared" si="168"/>
        <v>CRT</v>
      </c>
      <c r="AS173" s="1058" t="str">
        <f t="shared" si="169"/>
        <v/>
      </c>
      <c r="AT173" s="1058" t="str">
        <f t="shared" si="170"/>
        <v/>
      </c>
      <c r="AU173" s="1058" t="str">
        <f t="shared" si="171"/>
        <v>------</v>
      </c>
      <c r="AV173" s="1058" t="str">
        <f t="shared" si="172"/>
        <v/>
      </c>
      <c r="AW173" s="1058" t="str">
        <f t="shared" si="173"/>
        <v/>
      </c>
      <c r="AX173" s="1096" t="s">
        <v>302</v>
      </c>
      <c r="AY173" s="1092" t="s">
        <v>944</v>
      </c>
      <c r="AZ173" s="1096" t="s">
        <v>804</v>
      </c>
      <c r="BA173" s="1093">
        <v>30</v>
      </c>
      <c r="BB173" s="1093"/>
      <c r="BC173" s="1094">
        <v>16.3</v>
      </c>
      <c r="BD173" s="1090" t="s">
        <v>1992</v>
      </c>
      <c r="BE173" s="1094">
        <v>17.3</v>
      </c>
      <c r="BF173" s="1098"/>
      <c r="BG173" s="1093"/>
      <c r="BH173" s="1094"/>
      <c r="BI173" s="1094"/>
      <c r="BJ173" s="1093"/>
      <c r="BK173" s="1093"/>
      <c r="BL173" s="1093"/>
      <c r="BM173" s="1093"/>
      <c r="BN173" s="1093"/>
      <c r="BO173" s="1095"/>
    </row>
    <row r="174" spans="1:67" s="6" customFormat="1" ht="30" hidden="1">
      <c r="A174" s="6" t="str">
        <f t="shared" si="190"/>
        <v>VSD:29A29:VSD-CRT-PNJ</v>
      </c>
      <c r="B174" s="6" t="b">
        <f t="shared" si="191"/>
        <v>0</v>
      </c>
      <c r="C174" s="6" t="s">
        <v>804</v>
      </c>
      <c r="D174" s="9"/>
      <c r="E174" s="9"/>
      <c r="F174" s="9"/>
      <c r="G174" s="1250" t="str">
        <f t="shared" si="192"/>
        <v>29A29</v>
      </c>
      <c r="H174" s="1250"/>
      <c r="I174" s="512">
        <f>IFERROR(IFERROR(VLOOKUP( IF(AO174="Shuttle","SHUTTLE:","") &amp; C174 &amp; ":" &amp; M174 &amp; "*" &amp; _xlfn.IFNA(N174,"") &amp; "*" &amp; _xlfn.IFNA(O174,"") &amp;"*" &amp; _xlfn.IFNA(P174,"") &amp; "*" &amp; Q174,'ETM Routes'!$T$2:$U$482,2,FALSE),VLOOKUP( IF(AO174="Shuttle","SHUTTLE:","") &amp; C174 &amp; ":" &amp; Q174 &amp; "*" &amp; _xlfn.IFNA(P174,"") &amp; "*" &amp; _xlfn.IFNA(O174,"") &amp;"*" &amp; _xlfn.IFNA(N174,"") &amp; "*" &amp; M174,'ETM Routes'!$T$2:$U$482,2,FALSE)),IFERROR(
VLOOKUP(IFERROR(IF(AO174="SHUTTLE","SHUTTLE:","")&amp;C174&amp;":"&amp;IF(M174&lt;Q174,M174,Q174)&amp; IF(LEN(N174)=0,"","-"&amp;N174) &amp;"-"&amp;IF(M174&gt;Q174,M174,Q174),""),RouteCode2ETMNo,3,FALSE),VLOOKUP(IFERROR(IF(AO174="SHUTTLE","SHUTTLE:","")&amp;C174&amp;":"&amp;IF(M174&lt;Q174,M174,Q174)&amp; IF(LEN(O174)=0,"","-"&amp;O174) &amp;"-"&amp;IF(M174&gt;Q174,M174,Q174),""),RouteCode2ETMNo,3,FALSE)))</f>
        <v>1</v>
      </c>
      <c r="J174" s="512" t="str">
        <f>VLOOKUP($A174, OldWork, 11, FALSE)</f>
        <v>VSD</v>
      </c>
      <c r="K174" s="512" t="str">
        <f>VLOOKUP($A174, OldWork, 12, FALSE)</f>
        <v>CRT</v>
      </c>
      <c r="L174" s="512" t="str">
        <f>VLOOKUP($A174, OldWork, 13, FALSE)</f>
        <v>PNJ</v>
      </c>
      <c r="M174" s="1060" t="str">
        <f t="shared" si="186"/>
        <v>VSD</v>
      </c>
      <c r="N174" s="1060" t="str">
        <f t="shared" si="178"/>
        <v>CRT</v>
      </c>
      <c r="O174" s="1060" t="str">
        <f t="shared" si="179"/>
        <v/>
      </c>
      <c r="P174" s="1060" t="str">
        <f t="shared" si="142"/>
        <v/>
      </c>
      <c r="Q174" s="1060" t="str">
        <f t="shared" si="143"/>
        <v>PNJ</v>
      </c>
      <c r="R174" s="1061" t="str">
        <f t="shared" si="144"/>
        <v>VASCO</v>
      </c>
      <c r="S174" s="1061" t="str">
        <f t="shared" si="145"/>
        <v>CORTALIM</v>
      </c>
      <c r="T174" s="1061" t="str">
        <f t="shared" si="146"/>
        <v>PANAJI</v>
      </c>
      <c r="U174" s="1062">
        <f t="shared" si="148"/>
        <v>30</v>
      </c>
      <c r="V174" s="1062" t="str">
        <f t="shared" si="149"/>
        <v/>
      </c>
      <c r="W174" s="1063">
        <f t="shared" si="150"/>
        <v>0.75347222222222221</v>
      </c>
      <c r="X174" s="1063" t="str">
        <f t="shared" si="151"/>
        <v/>
      </c>
      <c r="Y174" s="1063" t="str">
        <f t="shared" si="152"/>
        <v/>
      </c>
      <c r="Z174" s="1063" t="str">
        <f t="shared" si="153"/>
        <v/>
      </c>
      <c r="AA174" s="1063">
        <f t="shared" si="154"/>
        <v>0.79513888888888884</v>
      </c>
      <c r="AB174" s="1058" t="str">
        <f t="shared" si="155"/>
        <v/>
      </c>
      <c r="AC174" s="1058" t="str">
        <f t="shared" si="156"/>
        <v/>
      </c>
      <c r="AD174" s="1063">
        <f t="shared" si="157"/>
        <v>0</v>
      </c>
      <c r="AE174" s="1063">
        <f t="shared" si="158"/>
        <v>0</v>
      </c>
      <c r="AF174" s="1064" t="str">
        <f t="shared" si="159"/>
        <v/>
      </c>
      <c r="AG174" s="1063">
        <f t="shared" si="160"/>
        <v>0</v>
      </c>
      <c r="AH174" s="1063">
        <f t="shared" si="161"/>
        <v>0</v>
      </c>
      <c r="AI174" s="1058" t="str">
        <f t="shared" si="162"/>
        <v/>
      </c>
      <c r="AJ174" s="1058" t="str">
        <f t="shared" si="163"/>
        <v/>
      </c>
      <c r="AK174" s="1058" t="str">
        <f t="shared" si="164"/>
        <v/>
      </c>
      <c r="AL174" s="1058" t="str">
        <f t="shared" si="165"/>
        <v/>
      </c>
      <c r="AM174" s="1058" t="str">
        <f t="shared" si="166"/>
        <v/>
      </c>
      <c r="AN174" s="1058" t="str">
        <f t="shared" si="167"/>
        <v>VASCO-CORTALIM-PANAJI</v>
      </c>
      <c r="AO174" s="1058" t="str">
        <f t="shared" si="147"/>
        <v>Unknown</v>
      </c>
      <c r="AP174" s="1058"/>
      <c r="AQ174" s="1058"/>
      <c r="AR174" s="1058" t="str">
        <f t="shared" si="168"/>
        <v>CRT</v>
      </c>
      <c r="AS174" s="1058" t="str">
        <f t="shared" si="169"/>
        <v/>
      </c>
      <c r="AT174" s="1058" t="str">
        <f t="shared" si="170"/>
        <v/>
      </c>
      <c r="AU174" s="1058" t="str">
        <f t="shared" si="171"/>
        <v>------</v>
      </c>
      <c r="AV174" s="1058" t="str">
        <f t="shared" si="172"/>
        <v/>
      </c>
      <c r="AW174" s="1058" t="str">
        <f t="shared" si="173"/>
        <v/>
      </c>
      <c r="AX174" s="1096" t="s">
        <v>804</v>
      </c>
      <c r="AY174" s="1092" t="s">
        <v>944</v>
      </c>
      <c r="AZ174" s="1096" t="s">
        <v>302</v>
      </c>
      <c r="BA174" s="1093">
        <v>30</v>
      </c>
      <c r="BB174" s="1093"/>
      <c r="BC174" s="1094">
        <v>18.05</v>
      </c>
      <c r="BD174" s="1090" t="s">
        <v>1992</v>
      </c>
      <c r="BE174" s="1094">
        <v>19.05</v>
      </c>
      <c r="BF174" s="1098"/>
      <c r="BG174" s="1093"/>
      <c r="BH174" s="1094"/>
      <c r="BI174" s="1094"/>
      <c r="BJ174" s="1093"/>
      <c r="BK174" s="1093"/>
      <c r="BL174" s="1093"/>
      <c r="BM174" s="1093"/>
      <c r="BN174" s="1093"/>
      <c r="BO174" s="1095"/>
    </row>
    <row r="175" spans="1:67" s="6" customFormat="1" ht="30" hidden="1">
      <c r="A175" s="6" t="str">
        <f t="shared" si="190"/>
        <v>VSD:29A29:PNJ-CRT-VSD</v>
      </c>
      <c r="B175" s="6" t="b">
        <f t="shared" si="191"/>
        <v>0</v>
      </c>
      <c r="C175" s="6" t="s">
        <v>804</v>
      </c>
      <c r="D175" s="9"/>
      <c r="E175" s="9"/>
      <c r="F175" s="9"/>
      <c r="G175" s="1250" t="str">
        <f t="shared" si="192"/>
        <v>29A29</v>
      </c>
      <c r="H175" s="1250"/>
      <c r="I175" s="512">
        <f>IFERROR(IFERROR(VLOOKUP( IF(AO175="Shuttle","SHUTTLE:","") &amp; C175 &amp; ":" &amp; M175 &amp; "*" &amp; _xlfn.IFNA(N175,"") &amp; "*" &amp; _xlfn.IFNA(O175,"") &amp;"*" &amp; _xlfn.IFNA(P175,"") &amp; "*" &amp; Q175,'ETM Routes'!$T$2:$U$482,2,FALSE),VLOOKUP( IF(AO175="Shuttle","SHUTTLE:","") &amp; C175 &amp; ":" &amp; Q175 &amp; "*" &amp; _xlfn.IFNA(P175,"") &amp; "*" &amp; _xlfn.IFNA(O175,"") &amp;"*" &amp; _xlfn.IFNA(N175,"") &amp; "*" &amp; M175,'ETM Routes'!$T$2:$U$482,2,FALSE)),IFERROR(
VLOOKUP(IFERROR(IF(AO175="SHUTTLE","SHUTTLE:","")&amp;C175&amp;":"&amp;IF(M175&lt;Q175,M175,Q175)&amp; IF(LEN(N175)=0,"","-"&amp;N175) &amp;"-"&amp;IF(M175&gt;Q175,M175,Q175),""),RouteCode2ETMNo,3,FALSE),VLOOKUP(IFERROR(IF(AO175="SHUTTLE","SHUTTLE:","")&amp;C175&amp;":"&amp;IF(M175&lt;Q175,M175,Q175)&amp; IF(LEN(O175)=0,"","-"&amp;O175) &amp;"-"&amp;IF(M175&gt;Q175,M175,Q175),""),RouteCode2ETMNo,3,FALSE)))</f>
        <v>1</v>
      </c>
      <c r="J175" s="512" t="str">
        <f>VLOOKUP($A175, OldWork, 11, FALSE)</f>
        <v>PNJ</v>
      </c>
      <c r="K175" s="512" t="str">
        <f>VLOOKUP($A175, OldWork, 12, FALSE)</f>
        <v>CRT</v>
      </c>
      <c r="L175" s="512" t="str">
        <f>VLOOKUP($A175, OldWork, 13, FALSE)</f>
        <v>VSD</v>
      </c>
      <c r="M175" s="1060" t="str">
        <f t="shared" si="186"/>
        <v>PNJ</v>
      </c>
      <c r="N175" s="1060" t="str">
        <f t="shared" si="178"/>
        <v>CRT</v>
      </c>
      <c r="O175" s="1060" t="str">
        <f t="shared" si="179"/>
        <v/>
      </c>
      <c r="P175" s="1060" t="str">
        <f t="shared" si="142"/>
        <v/>
      </c>
      <c r="Q175" s="1060" t="str">
        <f t="shared" si="143"/>
        <v>VSD</v>
      </c>
      <c r="R175" s="1061" t="str">
        <f t="shared" si="144"/>
        <v>PANAJI</v>
      </c>
      <c r="S175" s="1061" t="str">
        <f t="shared" si="145"/>
        <v>CORTALIM</v>
      </c>
      <c r="T175" s="1061" t="str">
        <f t="shared" si="146"/>
        <v>VASCO</v>
      </c>
      <c r="U175" s="1062">
        <f t="shared" si="148"/>
        <v>30</v>
      </c>
      <c r="V175" s="1062" t="str">
        <f t="shared" si="149"/>
        <v/>
      </c>
      <c r="W175" s="1063">
        <f t="shared" si="150"/>
        <v>0.80902777777777779</v>
      </c>
      <c r="X175" s="1063" t="str">
        <f t="shared" si="151"/>
        <v/>
      </c>
      <c r="Y175" s="1063" t="str">
        <f t="shared" si="152"/>
        <v/>
      </c>
      <c r="Z175" s="1063" t="str">
        <f t="shared" si="153"/>
        <v/>
      </c>
      <c r="AA175" s="1063">
        <f t="shared" si="154"/>
        <v>0.85069444444444453</v>
      </c>
      <c r="AB175" s="1058">
        <f t="shared" si="155"/>
        <v>1</v>
      </c>
      <c r="AC175" s="1058">
        <f t="shared" si="156"/>
        <v>1</v>
      </c>
      <c r="AD175" s="1063">
        <f t="shared" si="157"/>
        <v>0.375</v>
      </c>
      <c r="AE175" s="1063">
        <f t="shared" si="158"/>
        <v>0.27083333333333331</v>
      </c>
      <c r="AF175" s="1064">
        <f t="shared" si="159"/>
        <v>180</v>
      </c>
      <c r="AG175" s="1063">
        <f t="shared" si="160"/>
        <v>0</v>
      </c>
      <c r="AH175" s="1063">
        <f t="shared" si="161"/>
        <v>0</v>
      </c>
      <c r="AI175" s="1058" t="str">
        <f t="shared" si="162"/>
        <v/>
      </c>
      <c r="AJ175" s="1058" t="str">
        <f t="shared" si="163"/>
        <v/>
      </c>
      <c r="AK175" s="1058" t="str">
        <f t="shared" si="164"/>
        <v/>
      </c>
      <c r="AL175" s="1058" t="str">
        <f t="shared" si="165"/>
        <v>VSD DPT</v>
      </c>
      <c r="AM175" s="1058" t="str">
        <f t="shared" si="166"/>
        <v/>
      </c>
      <c r="AN175" s="1058" t="str">
        <f t="shared" si="167"/>
        <v>PANAJI-CORTALIM-VASCO</v>
      </c>
      <c r="AO175" s="1058" t="str">
        <f t="shared" si="147"/>
        <v>Unknown</v>
      </c>
      <c r="AP175" s="1058"/>
      <c r="AQ175" s="1058"/>
      <c r="AR175" s="1058" t="str">
        <f t="shared" si="168"/>
        <v>CRT</v>
      </c>
      <c r="AS175" s="1058" t="str">
        <f t="shared" si="169"/>
        <v/>
      </c>
      <c r="AT175" s="1058" t="str">
        <f t="shared" si="170"/>
        <v/>
      </c>
      <c r="AU175" s="1058" t="str">
        <f t="shared" si="171"/>
        <v>------</v>
      </c>
      <c r="AV175" s="1058" t="str">
        <f t="shared" si="172"/>
        <v/>
      </c>
      <c r="AW175" s="1058" t="str">
        <f t="shared" si="173"/>
        <v/>
      </c>
      <c r="AX175" s="1096" t="s">
        <v>302</v>
      </c>
      <c r="AY175" s="1092" t="s">
        <v>944</v>
      </c>
      <c r="AZ175" s="1096" t="s">
        <v>804</v>
      </c>
      <c r="BA175" s="1093">
        <v>30</v>
      </c>
      <c r="BB175" s="1093"/>
      <c r="BC175" s="1094">
        <v>19.25</v>
      </c>
      <c r="BD175" s="1090" t="s">
        <v>1992</v>
      </c>
      <c r="BE175" s="1094">
        <v>20.25</v>
      </c>
      <c r="BF175" s="1098">
        <v>1</v>
      </c>
      <c r="BG175" s="1093">
        <v>1</v>
      </c>
      <c r="BH175" s="1094">
        <v>9</v>
      </c>
      <c r="BI175" s="1094">
        <v>6.3</v>
      </c>
      <c r="BJ175" s="1093">
        <f>SUM(BA170:BA175)</f>
        <v>180</v>
      </c>
      <c r="BK175" s="1093"/>
      <c r="BL175" s="1093"/>
      <c r="BM175" s="1093"/>
      <c r="BN175" s="1093"/>
      <c r="BO175" s="1095" t="s">
        <v>1059</v>
      </c>
    </row>
    <row r="176" spans="1:67" s="6" customFormat="1" ht="30" hidden="1">
      <c r="A176" s="6" t="str">
        <f t="shared" si="190"/>
        <v>VSD:29A29:VSD-CRT-PNJ</v>
      </c>
      <c r="B176" s="6" t="b">
        <f t="shared" si="191"/>
        <v>0</v>
      </c>
      <c r="C176" s="6" t="s">
        <v>804</v>
      </c>
      <c r="D176" s="9"/>
      <c r="E176" s="9"/>
      <c r="F176" s="9">
        <v>29</v>
      </c>
      <c r="G176" s="1250" t="str">
        <f t="shared" si="192"/>
        <v>29A29</v>
      </c>
      <c r="H176" s="1250"/>
      <c r="I176" s="512">
        <f>IFERROR(IFERROR(VLOOKUP( IF(AO176="Shuttle","SHUTTLE:","") &amp; C176 &amp; ":" &amp; M176 &amp; "*" &amp; _xlfn.IFNA(N176,"") &amp; "*" &amp; _xlfn.IFNA(O176,"") &amp;"*" &amp; _xlfn.IFNA(P176,"") &amp; "*" &amp; Q176,'ETM Routes'!$T$2:$U$482,2,FALSE),VLOOKUP( IF(AO176="Shuttle","SHUTTLE:","") &amp; C176 &amp; ":" &amp; Q176 &amp; "*" &amp; _xlfn.IFNA(P176,"") &amp; "*" &amp; _xlfn.IFNA(O176,"") &amp;"*" &amp; _xlfn.IFNA(N176,"") &amp; "*" &amp; M176,'ETM Routes'!$T$2:$U$482,2,FALSE)),IFERROR(
VLOOKUP(IFERROR(IF(AO176="SHUTTLE","SHUTTLE:","")&amp;C176&amp;":"&amp;IF(M176&lt;Q176,M176,Q176)&amp; IF(LEN(N176)=0,"","-"&amp;N176) &amp;"-"&amp;IF(M176&gt;Q176,M176,Q176),""),RouteCode2ETMNo,3,FALSE),VLOOKUP(IFERROR(IF(AO176="SHUTTLE","SHUTTLE:","")&amp;C176&amp;":"&amp;IF(M176&lt;Q176,M176,Q176)&amp; IF(LEN(O176)=0,"","-"&amp;O176) &amp;"-"&amp;IF(M176&gt;Q176,M176,Q176),""),RouteCode2ETMNo,3,FALSE)))</f>
        <v>1</v>
      </c>
      <c r="J176" s="512" t="str">
        <f>VLOOKUP($A176, OldWork, 11, FALSE)</f>
        <v>VSD</v>
      </c>
      <c r="K176" s="512" t="str">
        <f>VLOOKUP($A176, OldWork, 12, FALSE)</f>
        <v>CRT</v>
      </c>
      <c r="L176" s="512" t="str">
        <f>VLOOKUP($A176, OldWork, 13, FALSE)</f>
        <v>PNJ</v>
      </c>
      <c r="M176" s="1060" t="str">
        <f t="shared" si="186"/>
        <v>VSD</v>
      </c>
      <c r="N176" s="1060" t="str">
        <f t="shared" si="178"/>
        <v>CRT</v>
      </c>
      <c r="O176" s="1060" t="str">
        <f t="shared" si="179"/>
        <v/>
      </c>
      <c r="P176" s="1060" t="str">
        <f t="shared" si="142"/>
        <v/>
      </c>
      <c r="Q176" s="1060" t="str">
        <f t="shared" si="143"/>
        <v>PNJ</v>
      </c>
      <c r="R176" s="1061" t="str">
        <f t="shared" si="144"/>
        <v>VASCO</v>
      </c>
      <c r="S176" s="1061" t="str">
        <f t="shared" si="145"/>
        <v>CORTALIM</v>
      </c>
      <c r="T176" s="1061" t="str">
        <f t="shared" si="146"/>
        <v>PANAJI</v>
      </c>
      <c r="U176" s="1062">
        <f t="shared" si="148"/>
        <v>30</v>
      </c>
      <c r="V176" s="1062" t="str">
        <f t="shared" si="149"/>
        <v/>
      </c>
      <c r="W176" s="1063">
        <f t="shared" si="150"/>
        <v>0.25</v>
      </c>
      <c r="X176" s="1063" t="str">
        <f t="shared" si="151"/>
        <v/>
      </c>
      <c r="Y176" s="1063" t="str">
        <f t="shared" si="152"/>
        <v/>
      </c>
      <c r="Z176" s="1063" t="str">
        <f t="shared" si="153"/>
        <v/>
      </c>
      <c r="AA176" s="1063">
        <f t="shared" si="154"/>
        <v>0.29166666666666669</v>
      </c>
      <c r="AB176" s="1058" t="str">
        <f t="shared" si="155"/>
        <v/>
      </c>
      <c r="AC176" s="1058" t="str">
        <f t="shared" si="156"/>
        <v/>
      </c>
      <c r="AD176" s="1063">
        <f t="shared" si="157"/>
        <v>0</v>
      </c>
      <c r="AE176" s="1063">
        <f t="shared" si="158"/>
        <v>0</v>
      </c>
      <c r="AF176" s="1064" t="str">
        <f t="shared" si="159"/>
        <v/>
      </c>
      <c r="AG176" s="1063">
        <f t="shared" si="160"/>
        <v>0</v>
      </c>
      <c r="AH176" s="1063">
        <f t="shared" si="161"/>
        <v>0</v>
      </c>
      <c r="AI176" s="1058" t="str">
        <f t="shared" si="162"/>
        <v/>
      </c>
      <c r="AJ176" s="1058" t="str">
        <f t="shared" si="163"/>
        <v/>
      </c>
      <c r="AK176" s="1058" t="str">
        <f t="shared" si="164"/>
        <v/>
      </c>
      <c r="AL176" s="1058" t="str">
        <f t="shared" si="165"/>
        <v/>
      </c>
      <c r="AM176" s="1058" t="str">
        <f t="shared" si="166"/>
        <v/>
      </c>
      <c r="AN176" s="1058" t="str">
        <f t="shared" si="167"/>
        <v>VASCO-CORTALIM-PANAJI</v>
      </c>
      <c r="AO176" s="1058" t="str">
        <f t="shared" si="147"/>
        <v>Unknown</v>
      </c>
      <c r="AP176" s="1058"/>
      <c r="AQ176" s="1058"/>
      <c r="AR176" s="1058" t="str">
        <f t="shared" si="168"/>
        <v>CRT</v>
      </c>
      <c r="AS176" s="1058" t="str">
        <f t="shared" si="169"/>
        <v/>
      </c>
      <c r="AT176" s="1058" t="str">
        <f t="shared" si="170"/>
        <v/>
      </c>
      <c r="AU176" s="1058" t="str">
        <f t="shared" si="171"/>
        <v>------</v>
      </c>
      <c r="AV176" s="1058" t="str">
        <f t="shared" si="172"/>
        <v/>
      </c>
      <c r="AW176" s="1058" t="str">
        <f t="shared" si="173"/>
        <v/>
      </c>
      <c r="AX176" s="1096" t="s">
        <v>804</v>
      </c>
      <c r="AY176" s="1092" t="s">
        <v>944</v>
      </c>
      <c r="AZ176" s="1096" t="s">
        <v>302</v>
      </c>
      <c r="BA176" s="1093">
        <v>30</v>
      </c>
      <c r="BB176" s="1093"/>
      <c r="BC176" s="1094">
        <v>6</v>
      </c>
      <c r="BD176" s="1090" t="s">
        <v>1992</v>
      </c>
      <c r="BE176" s="1094">
        <v>7</v>
      </c>
      <c r="BF176" s="1098"/>
      <c r="BG176" s="1093"/>
      <c r="BH176" s="1094"/>
      <c r="BI176" s="1094"/>
      <c r="BJ176" s="1093"/>
      <c r="BK176" s="1093"/>
      <c r="BL176" s="1093"/>
      <c r="BM176" s="1093"/>
      <c r="BN176" s="1093"/>
      <c r="BO176" s="1095"/>
    </row>
    <row r="177" spans="1:67" s="6" customFormat="1" ht="30" hidden="1">
      <c r="A177" s="6" t="str">
        <f t="shared" si="190"/>
        <v>VSD:29A29:PNJ-CRT-VSD-HBR</v>
      </c>
      <c r="B177" s="6" t="b">
        <f t="shared" si="191"/>
        <v>0</v>
      </c>
      <c r="C177" s="6" t="s">
        <v>804</v>
      </c>
      <c r="D177" s="9"/>
      <c r="E177" s="9"/>
      <c r="F177" s="9"/>
      <c r="G177" s="1250" t="str">
        <f t="shared" si="192"/>
        <v>29A29</v>
      </c>
      <c r="H177" s="1250"/>
      <c r="I177" s="512">
        <f>IFERROR(IFERROR(VLOOKUP( IF(AO177="Shuttle","SHUTTLE:","") &amp; C177 &amp; ":" &amp; M177 &amp; "*" &amp; _xlfn.IFNA(N177,"") &amp; "*" &amp; _xlfn.IFNA(O177,"") &amp;"*" &amp; _xlfn.IFNA(P177,"") &amp; "*" &amp; Q177,'ETM Routes'!$T$2:$U$482,2,FALSE),VLOOKUP( IF(AO177="Shuttle","SHUTTLE:","") &amp; C177 &amp; ":" &amp; Q177 &amp; "*" &amp; _xlfn.IFNA(P177,"") &amp; "*" &amp; _xlfn.IFNA(O177,"") &amp;"*" &amp; _xlfn.IFNA(N177,"") &amp; "*" &amp; M177,'ETM Routes'!$T$2:$U$482,2,FALSE)),IFERROR(
VLOOKUP(IFERROR(IF(AO177="SHUTTLE","SHUTTLE:","")&amp;C177&amp;":"&amp;IF(M177&lt;Q177,M177,Q177)&amp; IF(LEN(N177)=0,"","-"&amp;N177) &amp;"-"&amp;IF(M177&gt;Q177,M177,Q177),""),RouteCode2ETMNo,3,FALSE),VLOOKUP(IFERROR(IF(AO177="SHUTTLE","SHUTTLE:","")&amp;C177&amp;":"&amp;IF(M177&lt;Q177,M177,Q177)&amp; IF(LEN(O177)=0,"","-"&amp;O177) &amp;"-"&amp;IF(M177&gt;Q177,M177,Q177),""),RouteCode2ETMNo,3,FALSE)))</f>
        <v>8</v>
      </c>
      <c r="J177" s="1266" t="e">
        <f>VLOOKUP($A177, OldWork, 11, FALSE)</f>
        <v>#N/A</v>
      </c>
      <c r="K177" s="1266" t="e">
        <f>VLOOKUP($A177, OldWork, 12, FALSE)</f>
        <v>#N/A</v>
      </c>
      <c r="L177" s="1266" t="e">
        <f>VLOOKUP($A177, OldWork, 13, FALSE)</f>
        <v>#N/A</v>
      </c>
      <c r="M177" s="1060" t="str">
        <f t="shared" si="186"/>
        <v>PNJ</v>
      </c>
      <c r="N177" s="1060" t="str">
        <f t="shared" si="178"/>
        <v>CRT</v>
      </c>
      <c r="O177" s="1060" t="str">
        <f t="shared" si="179"/>
        <v/>
      </c>
      <c r="P177" s="1060" t="str">
        <f t="shared" si="142"/>
        <v/>
      </c>
      <c r="Q177" s="1060" t="s">
        <v>1022</v>
      </c>
      <c r="R177" s="1061" t="str">
        <f t="shared" si="144"/>
        <v>PANAJI</v>
      </c>
      <c r="S177" s="1061" t="str">
        <f t="shared" si="145"/>
        <v>CORTALIM</v>
      </c>
      <c r="T177" s="1061" t="str">
        <f t="shared" si="146"/>
        <v>HARBOUR</v>
      </c>
      <c r="U177" s="1062">
        <f t="shared" si="148"/>
        <v>35</v>
      </c>
      <c r="V177" s="1062" t="str">
        <f t="shared" si="149"/>
        <v/>
      </c>
      <c r="W177" s="1063">
        <f t="shared" si="150"/>
        <v>0.30902777777777779</v>
      </c>
      <c r="X177" s="1063" t="str">
        <f t="shared" si="151"/>
        <v/>
      </c>
      <c r="Y177" s="1063" t="str">
        <f t="shared" si="152"/>
        <v/>
      </c>
      <c r="Z177" s="1063" t="str">
        <f t="shared" si="153"/>
        <v/>
      </c>
      <c r="AA177" s="1063">
        <f t="shared" si="154"/>
        <v>0.35069444444444442</v>
      </c>
      <c r="AB177" s="1058" t="str">
        <f t="shared" si="155"/>
        <v/>
      </c>
      <c r="AC177" s="1058" t="str">
        <f t="shared" si="156"/>
        <v/>
      </c>
      <c r="AD177" s="1063">
        <f t="shared" si="157"/>
        <v>0</v>
      </c>
      <c r="AE177" s="1063">
        <f t="shared" si="158"/>
        <v>0</v>
      </c>
      <c r="AF177" s="1064" t="str">
        <f t="shared" si="159"/>
        <v/>
      </c>
      <c r="AG177" s="1063">
        <f t="shared" si="160"/>
        <v>0</v>
      </c>
      <c r="AH177" s="1063">
        <f t="shared" si="161"/>
        <v>0</v>
      </c>
      <c r="AI177" s="1058" t="str">
        <f t="shared" si="162"/>
        <v/>
      </c>
      <c r="AJ177" s="1058" t="str">
        <f t="shared" si="163"/>
        <v/>
      </c>
      <c r="AK177" s="1058" t="str">
        <f t="shared" si="164"/>
        <v/>
      </c>
      <c r="AL177" s="1058" t="str">
        <f t="shared" si="165"/>
        <v/>
      </c>
      <c r="AM177" s="1058" t="str">
        <f t="shared" si="166"/>
        <v/>
      </c>
      <c r="AN177" s="1058" t="str">
        <f t="shared" si="167"/>
        <v>PANAJI-CORTALIM-HARBOUR</v>
      </c>
      <c r="AO177" s="1058" t="str">
        <f t="shared" si="147"/>
        <v>Unknown</v>
      </c>
      <c r="AP177" s="1058"/>
      <c r="AQ177" s="1058"/>
      <c r="AR177" s="1058" t="str">
        <f t="shared" si="168"/>
        <v>CRT</v>
      </c>
      <c r="AS177" s="1058" t="str">
        <f t="shared" si="169"/>
        <v/>
      </c>
      <c r="AT177" s="1058" t="str">
        <f t="shared" si="170"/>
        <v/>
      </c>
      <c r="AU177" s="1058" t="str">
        <f t="shared" si="171"/>
        <v>------</v>
      </c>
      <c r="AV177" s="1058" t="str">
        <f t="shared" si="172"/>
        <v/>
      </c>
      <c r="AW177" s="1058" t="str">
        <f t="shared" si="173"/>
        <v/>
      </c>
      <c r="AX177" s="1096" t="s">
        <v>302</v>
      </c>
      <c r="AY177" s="1092" t="s">
        <v>944</v>
      </c>
      <c r="AZ177" s="1096" t="s">
        <v>2262</v>
      </c>
      <c r="BA177" s="1093">
        <v>35</v>
      </c>
      <c r="BB177" s="1093"/>
      <c r="BC177" s="1094">
        <v>7.25</v>
      </c>
      <c r="BD177" s="1090" t="s">
        <v>1992</v>
      </c>
      <c r="BE177" s="1094">
        <v>8.25</v>
      </c>
      <c r="BF177" s="1098"/>
      <c r="BG177" s="1093"/>
      <c r="BH177" s="1094"/>
      <c r="BI177" s="1094"/>
      <c r="BJ177" s="1093"/>
      <c r="BK177" s="1093"/>
      <c r="BL177" s="1093"/>
      <c r="BM177" s="1093"/>
      <c r="BN177" s="1093"/>
      <c r="BO177" s="1095"/>
    </row>
    <row r="178" spans="1:67" s="6" customFormat="1" ht="30" hidden="1">
      <c r="A178" s="6" t="str">
        <f t="shared" si="190"/>
        <v>VSD:29A29:HBR-VSD-CRT-PNJ</v>
      </c>
      <c r="B178" s="6" t="b">
        <f t="shared" si="191"/>
        <v>0</v>
      </c>
      <c r="C178" s="6" t="s">
        <v>804</v>
      </c>
      <c r="D178" s="9"/>
      <c r="E178" s="9"/>
      <c r="F178" s="9"/>
      <c r="G178" s="1250" t="str">
        <f t="shared" si="192"/>
        <v>29A29</v>
      </c>
      <c r="H178" s="1250"/>
      <c r="I178" s="512">
        <f>IFERROR(IFERROR(VLOOKUP( IF(AO178="Shuttle","SHUTTLE:","") &amp; C178 &amp; ":" &amp; M178 &amp; "*" &amp; _xlfn.IFNA(N178,"") &amp; "*" &amp; _xlfn.IFNA(O178,"") &amp;"*" &amp; _xlfn.IFNA(P178,"") &amp; "*" &amp; Q178,'ETM Routes'!$T$2:$U$482,2,FALSE),VLOOKUP( IF(AO178="Shuttle","SHUTTLE:","") &amp; C178 &amp; ":" &amp; Q178 &amp; "*" &amp; _xlfn.IFNA(P178,"") &amp; "*" &amp; _xlfn.IFNA(O178,"") &amp;"*" &amp; _xlfn.IFNA(N178,"") &amp; "*" &amp; M178,'ETM Routes'!$T$2:$U$482,2,FALSE)),IFERROR(
VLOOKUP(IFERROR(IF(AO178="SHUTTLE","SHUTTLE:","")&amp;C178&amp;":"&amp;IF(M178&lt;Q178,M178,Q178)&amp; IF(LEN(N178)=0,"","-"&amp;N178) &amp;"-"&amp;IF(M178&gt;Q178,M178,Q178),""),RouteCode2ETMNo,3,FALSE),VLOOKUP(IFERROR(IF(AO178="SHUTTLE","SHUTTLE:","")&amp;C178&amp;":"&amp;IF(M178&lt;Q178,M178,Q178)&amp; IF(LEN(O178)=0,"","-"&amp;O178) &amp;"-"&amp;IF(M178&gt;Q178,M178,Q178),""),RouteCode2ETMNo,3,FALSE)))</f>
        <v>8</v>
      </c>
      <c r="J178" s="1266" t="e">
        <f>VLOOKUP($A178, OldWork, 11, FALSE)</f>
        <v>#N/A</v>
      </c>
      <c r="K178" s="1266" t="e">
        <f>VLOOKUP($A178, OldWork, 12, FALSE)</f>
        <v>#N/A</v>
      </c>
      <c r="L178" s="1266" t="e">
        <f>VLOOKUP($A178, OldWork, 13, FALSE)</f>
        <v>#N/A</v>
      </c>
      <c r="M178" s="1060" t="s">
        <v>1022</v>
      </c>
      <c r="N178" s="1060" t="str">
        <f t="shared" si="178"/>
        <v>CRT</v>
      </c>
      <c r="O178" s="1060" t="str">
        <f t="shared" si="179"/>
        <v/>
      </c>
      <c r="P178" s="1060" t="str">
        <f t="shared" si="142"/>
        <v/>
      </c>
      <c r="Q178" s="1060" t="str">
        <f t="shared" si="143"/>
        <v>PNJ</v>
      </c>
      <c r="R178" s="1061" t="str">
        <f t="shared" si="144"/>
        <v>HARBOUR</v>
      </c>
      <c r="S178" s="1061" t="str">
        <f t="shared" si="145"/>
        <v>CORTALIM</v>
      </c>
      <c r="T178" s="1061" t="str">
        <f t="shared" si="146"/>
        <v>PANAJI</v>
      </c>
      <c r="U178" s="1062">
        <f t="shared" si="148"/>
        <v>35</v>
      </c>
      <c r="V178" s="1062" t="str">
        <f t="shared" si="149"/>
        <v/>
      </c>
      <c r="W178" s="1063">
        <f t="shared" si="150"/>
        <v>0.36458333333333331</v>
      </c>
      <c r="X178" s="1063" t="str">
        <f t="shared" si="151"/>
        <v/>
      </c>
      <c r="Y178" s="1063" t="str">
        <f t="shared" si="152"/>
        <v/>
      </c>
      <c r="Z178" s="1063" t="str">
        <f t="shared" si="153"/>
        <v/>
      </c>
      <c r="AA178" s="1063">
        <f t="shared" si="154"/>
        <v>0.41319444444444442</v>
      </c>
      <c r="AB178" s="1058" t="str">
        <f t="shared" si="155"/>
        <v/>
      </c>
      <c r="AC178" s="1058" t="str">
        <f t="shared" si="156"/>
        <v/>
      </c>
      <c r="AD178" s="1063">
        <f t="shared" si="157"/>
        <v>0</v>
      </c>
      <c r="AE178" s="1063">
        <f t="shared" si="158"/>
        <v>0</v>
      </c>
      <c r="AF178" s="1064" t="str">
        <f t="shared" si="159"/>
        <v/>
      </c>
      <c r="AG178" s="1063">
        <f t="shared" si="160"/>
        <v>0</v>
      </c>
      <c r="AH178" s="1063">
        <f t="shared" si="161"/>
        <v>0</v>
      </c>
      <c r="AI178" s="1058" t="str">
        <f t="shared" si="162"/>
        <v/>
      </c>
      <c r="AJ178" s="1058" t="str">
        <f t="shared" si="163"/>
        <v/>
      </c>
      <c r="AK178" s="1058" t="str">
        <f t="shared" si="164"/>
        <v/>
      </c>
      <c r="AL178" s="1058" t="str">
        <f t="shared" si="165"/>
        <v/>
      </c>
      <c r="AM178" s="1058" t="str">
        <f t="shared" si="166"/>
        <v/>
      </c>
      <c r="AN178" s="1058" t="str">
        <f t="shared" si="167"/>
        <v>HARBOUR-CORTALIM-PANAJI</v>
      </c>
      <c r="AO178" s="1058" t="str">
        <f t="shared" si="147"/>
        <v>Unknown</v>
      </c>
      <c r="AP178" s="1058"/>
      <c r="AQ178" s="1058"/>
      <c r="AR178" s="1058" t="str">
        <f t="shared" si="168"/>
        <v>CRT</v>
      </c>
      <c r="AS178" s="1058" t="str">
        <f t="shared" si="169"/>
        <v/>
      </c>
      <c r="AT178" s="1058" t="str">
        <f t="shared" si="170"/>
        <v/>
      </c>
      <c r="AU178" s="1058" t="str">
        <f t="shared" si="171"/>
        <v>------</v>
      </c>
      <c r="AV178" s="1058" t="str">
        <f t="shared" si="172"/>
        <v/>
      </c>
      <c r="AW178" s="1058" t="str">
        <f t="shared" si="173"/>
        <v/>
      </c>
      <c r="AX178" s="1096" t="s">
        <v>13891</v>
      </c>
      <c r="AY178" s="1092" t="s">
        <v>944</v>
      </c>
      <c r="AZ178" s="1096" t="s">
        <v>302</v>
      </c>
      <c r="BA178" s="1093">
        <v>35</v>
      </c>
      <c r="BB178" s="1093"/>
      <c r="BC178" s="1094">
        <v>8.4499999999999993</v>
      </c>
      <c r="BD178" s="1090" t="s">
        <v>1992</v>
      </c>
      <c r="BE178" s="1094">
        <v>9.5500000000000007</v>
      </c>
      <c r="BF178" s="1098"/>
      <c r="BG178" s="1093"/>
      <c r="BH178" s="1094"/>
      <c r="BI178" s="1094"/>
      <c r="BJ178" s="1093"/>
      <c r="BK178" s="1093"/>
      <c r="BL178" s="1093"/>
      <c r="BM178" s="1093"/>
      <c r="BN178" s="1093"/>
      <c r="BO178" s="1095"/>
    </row>
    <row r="179" spans="1:67" s="6" customFormat="1" ht="30" hidden="1">
      <c r="A179" s="6" t="str">
        <f t="shared" si="190"/>
        <v>VSD:29A29:PNJ-CRT-VSD</v>
      </c>
      <c r="B179" s="6" t="b">
        <f t="shared" si="191"/>
        <v>0</v>
      </c>
      <c r="C179" s="6" t="s">
        <v>804</v>
      </c>
      <c r="D179" s="9"/>
      <c r="E179" s="9"/>
      <c r="F179" s="9"/>
      <c r="G179" s="1250" t="str">
        <f t="shared" si="192"/>
        <v>29A29</v>
      </c>
      <c r="H179" s="1250"/>
      <c r="I179" s="512">
        <f>IFERROR(IFERROR(VLOOKUP( IF(AO179="Shuttle","SHUTTLE:","") &amp; C179 &amp; ":" &amp; M179 &amp; "*" &amp; _xlfn.IFNA(N179,"") &amp; "*" &amp; _xlfn.IFNA(O179,"") &amp;"*" &amp; _xlfn.IFNA(P179,"") &amp; "*" &amp; Q179,'ETM Routes'!$T$2:$U$482,2,FALSE),VLOOKUP( IF(AO179="Shuttle","SHUTTLE:","") &amp; C179 &amp; ":" &amp; Q179 &amp; "*" &amp; _xlfn.IFNA(P179,"") &amp; "*" &amp; _xlfn.IFNA(O179,"") &amp;"*" &amp; _xlfn.IFNA(N179,"") &amp; "*" &amp; M179,'ETM Routes'!$T$2:$U$482,2,FALSE)),IFERROR(
VLOOKUP(IFERROR(IF(AO179="SHUTTLE","SHUTTLE:","")&amp;C179&amp;":"&amp;IF(M179&lt;Q179,M179,Q179)&amp; IF(LEN(N179)=0,"","-"&amp;N179) &amp;"-"&amp;IF(M179&gt;Q179,M179,Q179),""),RouteCode2ETMNo,3,FALSE),VLOOKUP(IFERROR(IF(AO179="SHUTTLE","SHUTTLE:","")&amp;C179&amp;":"&amp;IF(M179&lt;Q179,M179,Q179)&amp; IF(LEN(O179)=0,"","-"&amp;O179) &amp;"-"&amp;IF(M179&gt;Q179,M179,Q179),""),RouteCode2ETMNo,3,FALSE)))</f>
        <v>1</v>
      </c>
      <c r="J179" s="512" t="str">
        <f>VLOOKUP($A179, OldWork, 11, FALSE)</f>
        <v>PNJ</v>
      </c>
      <c r="K179" s="512" t="str">
        <f>VLOOKUP($A179, OldWork, 12, FALSE)</f>
        <v>CRT</v>
      </c>
      <c r="L179" s="512" t="str">
        <f>VLOOKUP($A179, OldWork, 13, FALSE)</f>
        <v>VSD</v>
      </c>
      <c r="M179" s="1060" t="str">
        <f t="shared" si="186"/>
        <v>PNJ</v>
      </c>
      <c r="N179" s="1060" t="str">
        <f t="shared" si="178"/>
        <v>CRT</v>
      </c>
      <c r="O179" s="1060" t="str">
        <f t="shared" si="179"/>
        <v/>
      </c>
      <c r="P179" s="1060" t="str">
        <f t="shared" si="142"/>
        <v/>
      </c>
      <c r="Q179" s="1060" t="str">
        <f t="shared" si="143"/>
        <v>VSD</v>
      </c>
      <c r="R179" s="1061" t="str">
        <f t="shared" si="144"/>
        <v>PANAJI</v>
      </c>
      <c r="S179" s="1061" t="str">
        <f t="shared" si="145"/>
        <v>CORTALIM</v>
      </c>
      <c r="T179" s="1061" t="str">
        <f t="shared" si="146"/>
        <v>VASCO</v>
      </c>
      <c r="U179" s="1062">
        <f t="shared" si="148"/>
        <v>30</v>
      </c>
      <c r="V179" s="1062" t="str">
        <f t="shared" si="149"/>
        <v/>
      </c>
      <c r="W179" s="1063">
        <f t="shared" si="150"/>
        <v>0.43402777777777773</v>
      </c>
      <c r="X179" s="1063" t="str">
        <f t="shared" si="151"/>
        <v/>
      </c>
      <c r="Y179" s="1063" t="str">
        <f t="shared" si="152"/>
        <v/>
      </c>
      <c r="Z179" s="1063" t="str">
        <f t="shared" si="153"/>
        <v/>
      </c>
      <c r="AA179" s="1063">
        <f t="shared" si="154"/>
        <v>0.47569444444444442</v>
      </c>
      <c r="AB179" s="1058">
        <f t="shared" si="155"/>
        <v>1</v>
      </c>
      <c r="AC179" s="1058">
        <f t="shared" si="156"/>
        <v>1</v>
      </c>
      <c r="AD179" s="1063">
        <f t="shared" si="157"/>
        <v>0.24652777777777779</v>
      </c>
      <c r="AE179" s="1063">
        <f t="shared" si="158"/>
        <v>0.19444444444444445</v>
      </c>
      <c r="AF179" s="1064">
        <f t="shared" si="159"/>
        <v>130</v>
      </c>
      <c r="AG179" s="1063">
        <f t="shared" si="160"/>
        <v>0</v>
      </c>
      <c r="AH179" s="1063">
        <f t="shared" si="161"/>
        <v>0</v>
      </c>
      <c r="AI179" s="1058" t="str">
        <f t="shared" si="162"/>
        <v/>
      </c>
      <c r="AJ179" s="1058" t="str">
        <f t="shared" si="163"/>
        <v/>
      </c>
      <c r="AK179" s="1058" t="str">
        <f t="shared" si="164"/>
        <v>Yes</v>
      </c>
      <c r="AL179" s="1058" t="str">
        <f t="shared" si="165"/>
        <v/>
      </c>
      <c r="AM179" s="1058" t="str">
        <f t="shared" si="166"/>
        <v/>
      </c>
      <c r="AN179" s="1058" t="str">
        <f t="shared" si="167"/>
        <v>PANAJI-CORTALIM-VASCO</v>
      </c>
      <c r="AO179" s="1058" t="str">
        <f t="shared" si="147"/>
        <v>Unknown</v>
      </c>
      <c r="AP179" s="1058"/>
      <c r="AQ179" s="1058"/>
      <c r="AR179" s="1058" t="str">
        <f t="shared" si="168"/>
        <v>CRT</v>
      </c>
      <c r="AS179" s="1058" t="str">
        <f t="shared" si="169"/>
        <v/>
      </c>
      <c r="AT179" s="1058" t="str">
        <f t="shared" si="170"/>
        <v/>
      </c>
      <c r="AU179" s="1058" t="str">
        <f t="shared" si="171"/>
        <v>------</v>
      </c>
      <c r="AV179" s="1058" t="str">
        <f t="shared" si="172"/>
        <v/>
      </c>
      <c r="AW179" s="1058" t="str">
        <f t="shared" si="173"/>
        <v/>
      </c>
      <c r="AX179" s="1096" t="s">
        <v>302</v>
      </c>
      <c r="AY179" s="1092" t="s">
        <v>944</v>
      </c>
      <c r="AZ179" s="1096" t="s">
        <v>804</v>
      </c>
      <c r="BA179" s="1093">
        <v>30</v>
      </c>
      <c r="BB179" s="1093"/>
      <c r="BC179" s="1094">
        <v>10.25</v>
      </c>
      <c r="BD179" s="1090" t="s">
        <v>1992</v>
      </c>
      <c r="BE179" s="1094">
        <v>11.25</v>
      </c>
      <c r="BF179" s="1098">
        <v>1</v>
      </c>
      <c r="BG179" s="1093">
        <v>1</v>
      </c>
      <c r="BH179" s="1094">
        <v>5.55</v>
      </c>
      <c r="BI179" s="1094">
        <v>4.4000000000000004</v>
      </c>
      <c r="BJ179" s="1093">
        <f>SUM(BA176:BA179)</f>
        <v>130</v>
      </c>
      <c r="BK179" s="1093"/>
      <c r="BL179" s="1093"/>
      <c r="BM179" s="1093"/>
      <c r="BN179" s="1093"/>
      <c r="BO179" s="1095" t="s">
        <v>907</v>
      </c>
    </row>
    <row r="180" spans="1:67" s="6" customFormat="1" ht="30" hidden="1">
      <c r="A180" s="6" t="str">
        <f t="shared" ref="A180:A189" si="193">C180 &amp; ":" &amp; I180 &amp; ":" &amp; AX180 &amp;"-" &amp; AY180 &amp; "-" &amp; AZ180</f>
        <v>VSD::--</v>
      </c>
      <c r="C180" s="6" t="s">
        <v>804</v>
      </c>
      <c r="D180" s="9"/>
      <c r="E180" s="9"/>
      <c r="F180" s="9"/>
      <c r="G180" s="1252"/>
      <c r="H180" s="1252"/>
      <c r="I180" s="558"/>
      <c r="J180" s="558"/>
      <c r="K180" s="558"/>
      <c r="L180" s="558"/>
      <c r="M180" s="1060" t="str">
        <f t="shared" si="186"/>
        <v/>
      </c>
      <c r="N180" s="1060" t="str">
        <f t="shared" si="178"/>
        <v/>
      </c>
      <c r="O180" s="1060" t="str">
        <f t="shared" si="179"/>
        <v/>
      </c>
      <c r="P180" s="1060" t="str">
        <f t="shared" si="142"/>
        <v/>
      </c>
      <c r="Q180" s="1060" t="str">
        <f t="shared" si="143"/>
        <v/>
      </c>
      <c r="R180" s="1061" t="str">
        <f t="shared" si="144"/>
        <v/>
      </c>
      <c r="S180" s="1061" t="e">
        <f t="shared" si="145"/>
        <v>#N/A</v>
      </c>
      <c r="T180" s="1061" t="str">
        <f t="shared" si="146"/>
        <v/>
      </c>
      <c r="U180" s="1062" t="str">
        <f t="shared" si="148"/>
        <v/>
      </c>
      <c r="V180" s="1062" t="str">
        <f t="shared" si="149"/>
        <v/>
      </c>
      <c r="W180" s="1063">
        <f t="shared" si="150"/>
        <v>0</v>
      </c>
      <c r="X180" s="1063" t="str">
        <f t="shared" si="151"/>
        <v/>
      </c>
      <c r="Y180" s="1063" t="str">
        <f t="shared" si="152"/>
        <v/>
      </c>
      <c r="Z180" s="1063" t="str">
        <f t="shared" si="153"/>
        <v/>
      </c>
      <c r="AA180" s="1063">
        <f t="shared" si="154"/>
        <v>0</v>
      </c>
      <c r="AB180" s="1058" t="str">
        <f t="shared" si="155"/>
        <v/>
      </c>
      <c r="AC180" s="1058" t="str">
        <f t="shared" si="156"/>
        <v/>
      </c>
      <c r="AD180" s="1063">
        <f t="shared" si="157"/>
        <v>0</v>
      </c>
      <c r="AE180" s="1063">
        <f t="shared" si="158"/>
        <v>0</v>
      </c>
      <c r="AF180" s="1064" t="str">
        <f t="shared" si="159"/>
        <v/>
      </c>
      <c r="AG180" s="1063">
        <f t="shared" si="160"/>
        <v>0</v>
      </c>
      <c r="AH180" s="1063">
        <f t="shared" si="161"/>
        <v>0</v>
      </c>
      <c r="AI180" s="1058" t="str">
        <f t="shared" si="162"/>
        <v/>
      </c>
      <c r="AJ180" s="1058" t="str">
        <f t="shared" si="163"/>
        <v/>
      </c>
      <c r="AK180" s="1058" t="str">
        <f t="shared" si="164"/>
        <v/>
      </c>
      <c r="AL180" s="1058" t="str">
        <f t="shared" si="165"/>
        <v/>
      </c>
      <c r="AM180" s="1058" t="str">
        <f t="shared" si="166"/>
        <v/>
      </c>
      <c r="AN180" s="1058" t="e">
        <f t="shared" si="167"/>
        <v>#N/A</v>
      </c>
      <c r="AO180" s="1058" t="str">
        <f t="shared" si="147"/>
        <v>Unknown</v>
      </c>
      <c r="AP180" s="1058"/>
      <c r="AQ180" s="1058"/>
      <c r="AR180" s="1058" t="str">
        <f t="shared" si="168"/>
        <v/>
      </c>
      <c r="AS180" s="1058" t="str">
        <f t="shared" si="169"/>
        <v/>
      </c>
      <c r="AT180" s="1058" t="str">
        <f t="shared" si="170"/>
        <v/>
      </c>
      <c r="AU180" s="1058" t="str">
        <f t="shared" si="171"/>
        <v/>
      </c>
      <c r="AV180" s="1058" t="str">
        <f t="shared" si="172"/>
        <v/>
      </c>
      <c r="AW180" s="1058" t="str">
        <f t="shared" si="173"/>
        <v/>
      </c>
      <c r="AX180" s="1096"/>
      <c r="AY180" s="1092"/>
      <c r="AZ180" s="1096"/>
      <c r="BA180" s="1093"/>
      <c r="BB180" s="1093"/>
      <c r="BC180" s="1094"/>
      <c r="BD180" s="1097"/>
      <c r="BE180" s="1094"/>
      <c r="BF180" s="1098"/>
      <c r="BG180" s="1093"/>
      <c r="BH180" s="1094"/>
      <c r="BI180" s="1094"/>
      <c r="BJ180" s="1093"/>
      <c r="BK180" s="1093"/>
      <c r="BL180" s="1093"/>
      <c r="BM180" s="1093"/>
      <c r="BN180" s="1093"/>
      <c r="BO180" s="1095"/>
    </row>
    <row r="181" spans="1:67" s="6" customFormat="1" ht="30" hidden="1">
      <c r="A181" s="6" t="str">
        <f t="shared" si="193"/>
        <v>VSD::--</v>
      </c>
      <c r="C181" s="6" t="s">
        <v>804</v>
      </c>
      <c r="D181" s="9"/>
      <c r="E181" s="9"/>
      <c r="F181" s="9"/>
      <c r="G181" s="1252"/>
      <c r="H181" s="1252"/>
      <c r="I181" s="558"/>
      <c r="J181" s="558"/>
      <c r="K181" s="558"/>
      <c r="L181" s="558"/>
      <c r="M181" s="1060" t="str">
        <f t="shared" si="186"/>
        <v/>
      </c>
      <c r="N181" s="1060" t="str">
        <f t="shared" si="178"/>
        <v/>
      </c>
      <c r="O181" s="1060" t="str">
        <f t="shared" si="179"/>
        <v/>
      </c>
      <c r="P181" s="1060" t="str">
        <f t="shared" si="142"/>
        <v/>
      </c>
      <c r="Q181" s="1060" t="str">
        <f t="shared" si="143"/>
        <v/>
      </c>
      <c r="R181" s="1061" t="str">
        <f t="shared" si="144"/>
        <v/>
      </c>
      <c r="S181" s="1061" t="e">
        <f t="shared" si="145"/>
        <v>#N/A</v>
      </c>
      <c r="T181" s="1061" t="str">
        <f t="shared" si="146"/>
        <v/>
      </c>
      <c r="U181" s="1062" t="str">
        <f t="shared" si="148"/>
        <v/>
      </c>
      <c r="V181" s="1062" t="str">
        <f t="shared" si="149"/>
        <v/>
      </c>
      <c r="W181" s="1063">
        <f t="shared" si="150"/>
        <v>0</v>
      </c>
      <c r="X181" s="1063" t="str">
        <f t="shared" si="151"/>
        <v/>
      </c>
      <c r="Y181" s="1063" t="str">
        <f t="shared" si="152"/>
        <v/>
      </c>
      <c r="Z181" s="1063" t="str">
        <f t="shared" si="153"/>
        <v/>
      </c>
      <c r="AA181" s="1063">
        <f t="shared" si="154"/>
        <v>0</v>
      </c>
      <c r="AB181" s="1058" t="str">
        <f t="shared" si="155"/>
        <v/>
      </c>
      <c r="AC181" s="1058" t="str">
        <f t="shared" si="156"/>
        <v/>
      </c>
      <c r="AD181" s="1063">
        <f t="shared" si="157"/>
        <v>0</v>
      </c>
      <c r="AE181" s="1063">
        <f t="shared" si="158"/>
        <v>0</v>
      </c>
      <c r="AF181" s="1064" t="str">
        <f t="shared" si="159"/>
        <v/>
      </c>
      <c r="AG181" s="1063">
        <f t="shared" si="160"/>
        <v>0</v>
      </c>
      <c r="AH181" s="1063">
        <f t="shared" si="161"/>
        <v>0</v>
      </c>
      <c r="AI181" s="1058" t="str">
        <f t="shared" si="162"/>
        <v/>
      </c>
      <c r="AJ181" s="1058" t="str">
        <f t="shared" si="163"/>
        <v/>
      </c>
      <c r="AK181" s="1058" t="str">
        <f t="shared" si="164"/>
        <v/>
      </c>
      <c r="AL181" s="1058" t="str">
        <f t="shared" si="165"/>
        <v/>
      </c>
      <c r="AM181" s="1058" t="str">
        <f t="shared" si="166"/>
        <v/>
      </c>
      <c r="AN181" s="1058" t="e">
        <f t="shared" si="167"/>
        <v>#N/A</v>
      </c>
      <c r="AO181" s="1058" t="str">
        <f t="shared" si="147"/>
        <v>Unknown</v>
      </c>
      <c r="AP181" s="1058"/>
      <c r="AQ181" s="1058"/>
      <c r="AR181" s="1058" t="str">
        <f t="shared" si="168"/>
        <v/>
      </c>
      <c r="AS181" s="1058" t="str">
        <f t="shared" si="169"/>
        <v/>
      </c>
      <c r="AT181" s="1058" t="str">
        <f t="shared" si="170"/>
        <v/>
      </c>
      <c r="AU181" s="1058" t="str">
        <f t="shared" si="171"/>
        <v/>
      </c>
      <c r="AV181" s="1058" t="str">
        <f t="shared" si="172"/>
        <v/>
      </c>
      <c r="AW181" s="1058" t="str">
        <f t="shared" si="173"/>
        <v/>
      </c>
      <c r="AX181" s="1096"/>
      <c r="AY181" s="1092"/>
      <c r="AZ181" s="1096"/>
      <c r="BA181" s="1093"/>
      <c r="BB181" s="1093"/>
      <c r="BC181" s="1094"/>
      <c r="BD181" s="1097"/>
      <c r="BE181" s="1094"/>
      <c r="BF181" s="1098"/>
      <c r="BG181" s="1093"/>
      <c r="BH181" s="1094"/>
      <c r="BI181" s="1094"/>
      <c r="BJ181" s="1093"/>
      <c r="BK181" s="1093"/>
      <c r="BL181" s="1093"/>
      <c r="BM181" s="1093"/>
      <c r="BN181" s="1093"/>
      <c r="BO181" s="1095"/>
    </row>
    <row r="182" spans="1:67" s="6" customFormat="1" ht="30" hidden="1">
      <c r="A182" s="6" t="str">
        <f t="shared" si="193"/>
        <v>VSD::--</v>
      </c>
      <c r="C182" s="6" t="s">
        <v>804</v>
      </c>
      <c r="D182" s="9"/>
      <c r="E182" s="9"/>
      <c r="F182" s="9"/>
      <c r="G182" s="1252"/>
      <c r="H182" s="1252"/>
      <c r="I182" s="558"/>
      <c r="J182" s="558"/>
      <c r="K182" s="558"/>
      <c r="L182" s="558"/>
      <c r="M182" s="1060" t="str">
        <f t="shared" si="186"/>
        <v/>
      </c>
      <c r="N182" s="1060" t="str">
        <f t="shared" si="178"/>
        <v/>
      </c>
      <c r="O182" s="1060" t="str">
        <f t="shared" si="179"/>
        <v/>
      </c>
      <c r="P182" s="1060" t="str">
        <f t="shared" si="142"/>
        <v/>
      </c>
      <c r="Q182" s="1060" t="str">
        <f t="shared" si="143"/>
        <v/>
      </c>
      <c r="R182" s="1061" t="str">
        <f t="shared" si="144"/>
        <v/>
      </c>
      <c r="S182" s="1061" t="e">
        <f t="shared" si="145"/>
        <v>#N/A</v>
      </c>
      <c r="T182" s="1061" t="str">
        <f t="shared" si="146"/>
        <v/>
      </c>
      <c r="U182" s="1062" t="str">
        <f t="shared" si="148"/>
        <v/>
      </c>
      <c r="V182" s="1062" t="str">
        <f t="shared" si="149"/>
        <v/>
      </c>
      <c r="W182" s="1063">
        <f t="shared" si="150"/>
        <v>0</v>
      </c>
      <c r="X182" s="1063" t="str">
        <f t="shared" si="151"/>
        <v/>
      </c>
      <c r="Y182" s="1063" t="str">
        <f t="shared" si="152"/>
        <v/>
      </c>
      <c r="Z182" s="1063" t="str">
        <f t="shared" si="153"/>
        <v/>
      </c>
      <c r="AA182" s="1063">
        <f t="shared" si="154"/>
        <v>0</v>
      </c>
      <c r="AB182" s="1058" t="str">
        <f t="shared" si="155"/>
        <v/>
      </c>
      <c r="AC182" s="1058" t="str">
        <f t="shared" si="156"/>
        <v/>
      </c>
      <c r="AD182" s="1063">
        <f t="shared" si="157"/>
        <v>0</v>
      </c>
      <c r="AE182" s="1063">
        <f t="shared" si="158"/>
        <v>0</v>
      </c>
      <c r="AF182" s="1064" t="str">
        <f t="shared" si="159"/>
        <v/>
      </c>
      <c r="AG182" s="1063">
        <f t="shared" si="160"/>
        <v>0</v>
      </c>
      <c r="AH182" s="1063">
        <f t="shared" si="161"/>
        <v>0</v>
      </c>
      <c r="AI182" s="1058" t="str">
        <f t="shared" si="162"/>
        <v/>
      </c>
      <c r="AJ182" s="1058" t="str">
        <f t="shared" si="163"/>
        <v/>
      </c>
      <c r="AK182" s="1058" t="str">
        <f t="shared" si="164"/>
        <v/>
      </c>
      <c r="AL182" s="1058" t="str">
        <f t="shared" si="165"/>
        <v/>
      </c>
      <c r="AM182" s="1058" t="str">
        <f t="shared" si="166"/>
        <v/>
      </c>
      <c r="AN182" s="1058" t="e">
        <f t="shared" si="167"/>
        <v>#N/A</v>
      </c>
      <c r="AO182" s="1058" t="str">
        <f t="shared" si="147"/>
        <v>Unknown</v>
      </c>
      <c r="AP182" s="1058"/>
      <c r="AQ182" s="1058"/>
      <c r="AR182" s="1058" t="str">
        <f t="shared" si="168"/>
        <v/>
      </c>
      <c r="AS182" s="1058" t="str">
        <f t="shared" si="169"/>
        <v/>
      </c>
      <c r="AT182" s="1058" t="str">
        <f t="shared" si="170"/>
        <v/>
      </c>
      <c r="AU182" s="1058" t="str">
        <f t="shared" si="171"/>
        <v/>
      </c>
      <c r="AV182" s="1058" t="str">
        <f t="shared" si="172"/>
        <v/>
      </c>
      <c r="AW182" s="1058" t="str">
        <f t="shared" si="173"/>
        <v/>
      </c>
      <c r="AX182" s="1096"/>
      <c r="AY182" s="1092"/>
      <c r="AZ182" s="1096"/>
      <c r="BA182" s="1093"/>
      <c r="BB182" s="1093"/>
      <c r="BC182" s="1094"/>
      <c r="BD182" s="1097"/>
      <c r="BE182" s="1094"/>
      <c r="BF182" s="1098"/>
      <c r="BG182" s="1093"/>
      <c r="BH182" s="1094"/>
      <c r="BI182" s="1094"/>
      <c r="BJ182" s="1093"/>
      <c r="BK182" s="1093"/>
      <c r="BL182" s="1093"/>
      <c r="BM182" s="1093"/>
      <c r="BN182" s="1093"/>
      <c r="BO182" s="1095"/>
    </row>
    <row r="183" spans="1:67" s="6" customFormat="1" ht="30" hidden="1">
      <c r="A183" s="6" t="str">
        <f t="shared" si="193"/>
        <v>VSD::--</v>
      </c>
      <c r="C183" s="6" t="s">
        <v>804</v>
      </c>
      <c r="D183" s="9"/>
      <c r="E183" s="9"/>
      <c r="F183" s="9"/>
      <c r="G183" s="1252"/>
      <c r="H183" s="1252"/>
      <c r="I183" s="558"/>
      <c r="J183" s="558"/>
      <c r="K183" s="558"/>
      <c r="L183" s="558"/>
      <c r="M183" s="1060" t="str">
        <f t="shared" si="186"/>
        <v/>
      </c>
      <c r="N183" s="1060" t="str">
        <f t="shared" si="178"/>
        <v/>
      </c>
      <c r="O183" s="1060" t="str">
        <f t="shared" si="179"/>
        <v/>
      </c>
      <c r="P183" s="1060" t="str">
        <f t="shared" si="142"/>
        <v/>
      </c>
      <c r="Q183" s="1060" t="str">
        <f t="shared" si="143"/>
        <v/>
      </c>
      <c r="R183" s="1061" t="str">
        <f t="shared" si="144"/>
        <v/>
      </c>
      <c r="S183" s="1061" t="e">
        <f t="shared" si="145"/>
        <v>#N/A</v>
      </c>
      <c r="T183" s="1061" t="str">
        <f t="shared" si="146"/>
        <v/>
      </c>
      <c r="U183" s="1062" t="str">
        <f t="shared" si="148"/>
        <v/>
      </c>
      <c r="V183" s="1062" t="str">
        <f t="shared" si="149"/>
        <v/>
      </c>
      <c r="W183" s="1063">
        <f t="shared" si="150"/>
        <v>0</v>
      </c>
      <c r="X183" s="1063" t="str">
        <f t="shared" si="151"/>
        <v/>
      </c>
      <c r="Y183" s="1063" t="str">
        <f t="shared" si="152"/>
        <v/>
      </c>
      <c r="Z183" s="1063" t="str">
        <f t="shared" si="153"/>
        <v/>
      </c>
      <c r="AA183" s="1063">
        <f t="shared" si="154"/>
        <v>0</v>
      </c>
      <c r="AB183" s="1058" t="str">
        <f t="shared" si="155"/>
        <v/>
      </c>
      <c r="AC183" s="1058" t="str">
        <f t="shared" si="156"/>
        <v/>
      </c>
      <c r="AD183" s="1063">
        <f t="shared" si="157"/>
        <v>0</v>
      </c>
      <c r="AE183" s="1063">
        <f t="shared" si="158"/>
        <v>0</v>
      </c>
      <c r="AF183" s="1064" t="str">
        <f t="shared" si="159"/>
        <v/>
      </c>
      <c r="AG183" s="1063">
        <f t="shared" si="160"/>
        <v>0</v>
      </c>
      <c r="AH183" s="1063">
        <f t="shared" si="161"/>
        <v>0</v>
      </c>
      <c r="AI183" s="1058" t="str">
        <f t="shared" si="162"/>
        <v/>
      </c>
      <c r="AJ183" s="1058" t="str">
        <f t="shared" si="163"/>
        <v/>
      </c>
      <c r="AK183" s="1058" t="str">
        <f t="shared" si="164"/>
        <v/>
      </c>
      <c r="AL183" s="1058" t="str">
        <f t="shared" si="165"/>
        <v/>
      </c>
      <c r="AM183" s="1058" t="str">
        <f t="shared" si="166"/>
        <v/>
      </c>
      <c r="AN183" s="1058" t="e">
        <f t="shared" si="167"/>
        <v>#N/A</v>
      </c>
      <c r="AO183" s="1058" t="str">
        <f t="shared" si="147"/>
        <v>Unknown</v>
      </c>
      <c r="AP183" s="1058"/>
      <c r="AQ183" s="1058"/>
      <c r="AR183" s="1058" t="str">
        <f t="shared" si="168"/>
        <v/>
      </c>
      <c r="AS183" s="1058" t="str">
        <f t="shared" si="169"/>
        <v/>
      </c>
      <c r="AT183" s="1058" t="str">
        <f t="shared" si="170"/>
        <v/>
      </c>
      <c r="AU183" s="1058" t="str">
        <f t="shared" si="171"/>
        <v/>
      </c>
      <c r="AV183" s="1058" t="str">
        <f t="shared" si="172"/>
        <v/>
      </c>
      <c r="AW183" s="1058" t="str">
        <f t="shared" si="173"/>
        <v/>
      </c>
      <c r="AX183" s="1096"/>
      <c r="AY183" s="1092"/>
      <c r="AZ183" s="1096"/>
      <c r="BA183" s="1093"/>
      <c r="BB183" s="1093"/>
      <c r="BC183" s="1094"/>
      <c r="BD183" s="1097"/>
      <c r="BE183" s="1094"/>
      <c r="BF183" s="1098"/>
      <c r="BG183" s="1093"/>
      <c r="BH183" s="1094"/>
      <c r="BI183" s="1094"/>
      <c r="BJ183" s="1093"/>
      <c r="BK183" s="1093"/>
      <c r="BL183" s="1093"/>
      <c r="BM183" s="1093"/>
      <c r="BN183" s="1093"/>
      <c r="BO183" s="1095"/>
    </row>
    <row r="184" spans="1:67" s="6" customFormat="1" ht="30" hidden="1">
      <c r="A184" s="6" t="str">
        <f t="shared" si="193"/>
        <v>VSD::--</v>
      </c>
      <c r="C184" s="6" t="s">
        <v>804</v>
      </c>
      <c r="D184" s="9"/>
      <c r="E184" s="9"/>
      <c r="F184" s="9"/>
      <c r="G184" s="1252"/>
      <c r="H184" s="1252"/>
      <c r="I184" s="558"/>
      <c r="J184" s="558"/>
      <c r="K184" s="558"/>
      <c r="L184" s="558"/>
      <c r="M184" s="1060" t="str">
        <f t="shared" si="186"/>
        <v/>
      </c>
      <c r="N184" s="1060" t="str">
        <f t="shared" si="178"/>
        <v/>
      </c>
      <c r="O184" s="1060" t="str">
        <f t="shared" si="179"/>
        <v/>
      </c>
      <c r="P184" s="1060" t="str">
        <f t="shared" si="142"/>
        <v/>
      </c>
      <c r="Q184" s="1060" t="str">
        <f t="shared" si="143"/>
        <v/>
      </c>
      <c r="R184" s="1061" t="str">
        <f t="shared" si="144"/>
        <v/>
      </c>
      <c r="S184" s="1061" t="e">
        <f t="shared" si="145"/>
        <v>#N/A</v>
      </c>
      <c r="T184" s="1061" t="str">
        <f t="shared" si="146"/>
        <v/>
      </c>
      <c r="U184" s="1062" t="str">
        <f t="shared" si="148"/>
        <v/>
      </c>
      <c r="V184" s="1062" t="str">
        <f t="shared" si="149"/>
        <v/>
      </c>
      <c r="W184" s="1063">
        <f t="shared" si="150"/>
        <v>0</v>
      </c>
      <c r="X184" s="1063" t="str">
        <f t="shared" si="151"/>
        <v/>
      </c>
      <c r="Y184" s="1063" t="str">
        <f t="shared" si="152"/>
        <v/>
      </c>
      <c r="Z184" s="1063" t="str">
        <f t="shared" si="153"/>
        <v/>
      </c>
      <c r="AA184" s="1063">
        <f t="shared" si="154"/>
        <v>0</v>
      </c>
      <c r="AB184" s="1058" t="str">
        <f t="shared" si="155"/>
        <v/>
      </c>
      <c r="AC184" s="1058" t="str">
        <f t="shared" si="156"/>
        <v/>
      </c>
      <c r="AD184" s="1063">
        <f t="shared" si="157"/>
        <v>0</v>
      </c>
      <c r="AE184" s="1063">
        <f t="shared" si="158"/>
        <v>0</v>
      </c>
      <c r="AF184" s="1064" t="str">
        <f t="shared" si="159"/>
        <v/>
      </c>
      <c r="AG184" s="1063">
        <f t="shared" si="160"/>
        <v>0</v>
      </c>
      <c r="AH184" s="1063">
        <f t="shared" si="161"/>
        <v>0</v>
      </c>
      <c r="AI184" s="1058" t="str">
        <f t="shared" si="162"/>
        <v/>
      </c>
      <c r="AJ184" s="1058" t="str">
        <f t="shared" si="163"/>
        <v/>
      </c>
      <c r="AK184" s="1058" t="str">
        <f t="shared" si="164"/>
        <v/>
      </c>
      <c r="AL184" s="1058" t="str">
        <f t="shared" si="165"/>
        <v/>
      </c>
      <c r="AM184" s="1058" t="str">
        <f t="shared" si="166"/>
        <v/>
      </c>
      <c r="AN184" s="1058" t="e">
        <f t="shared" si="167"/>
        <v>#N/A</v>
      </c>
      <c r="AO184" s="1058" t="str">
        <f t="shared" si="147"/>
        <v>Unknown</v>
      </c>
      <c r="AP184" s="1058"/>
      <c r="AQ184" s="1058"/>
      <c r="AR184" s="1058" t="str">
        <f t="shared" si="168"/>
        <v/>
      </c>
      <c r="AS184" s="1058" t="str">
        <f t="shared" si="169"/>
        <v/>
      </c>
      <c r="AT184" s="1058" t="str">
        <f t="shared" si="170"/>
        <v/>
      </c>
      <c r="AU184" s="1058" t="str">
        <f t="shared" si="171"/>
        <v/>
      </c>
      <c r="AV184" s="1058" t="str">
        <f t="shared" si="172"/>
        <v/>
      </c>
      <c r="AW184" s="1058" t="str">
        <f t="shared" si="173"/>
        <v/>
      </c>
      <c r="AX184" s="1096"/>
      <c r="AY184" s="1092"/>
      <c r="AZ184" s="1096"/>
      <c r="BA184" s="1093"/>
      <c r="BB184" s="1093"/>
      <c r="BC184" s="1094"/>
      <c r="BD184" s="1097"/>
      <c r="BE184" s="1094"/>
      <c r="BF184" s="1098"/>
      <c r="BG184" s="1093"/>
      <c r="BH184" s="1094"/>
      <c r="BI184" s="1094"/>
      <c r="BJ184" s="1093"/>
      <c r="BK184" s="1093"/>
      <c r="BL184" s="1093"/>
      <c r="BM184" s="1093"/>
      <c r="BN184" s="1093"/>
      <c r="BO184" s="1095"/>
    </row>
    <row r="185" spans="1:67" s="6" customFormat="1" ht="30" hidden="1">
      <c r="A185" s="6" t="str">
        <f t="shared" si="193"/>
        <v>VSD::--</v>
      </c>
      <c r="C185" s="6" t="s">
        <v>804</v>
      </c>
      <c r="D185" s="9"/>
      <c r="E185" s="9"/>
      <c r="F185" s="9"/>
      <c r="G185" s="1252"/>
      <c r="H185" s="1252"/>
      <c r="I185" s="558"/>
      <c r="J185" s="558"/>
      <c r="K185" s="558"/>
      <c r="L185" s="558"/>
      <c r="M185" s="1060" t="str">
        <f t="shared" si="186"/>
        <v/>
      </c>
      <c r="N185" s="1060" t="str">
        <f t="shared" si="178"/>
        <v/>
      </c>
      <c r="O185" s="1060" t="str">
        <f t="shared" si="179"/>
        <v/>
      </c>
      <c r="P185" s="1060" t="str">
        <f t="shared" si="142"/>
        <v/>
      </c>
      <c r="Q185" s="1060" t="str">
        <f t="shared" si="143"/>
        <v/>
      </c>
      <c r="R185" s="1061" t="str">
        <f t="shared" si="144"/>
        <v/>
      </c>
      <c r="S185" s="1061" t="e">
        <f t="shared" si="145"/>
        <v>#N/A</v>
      </c>
      <c r="T185" s="1061" t="str">
        <f t="shared" si="146"/>
        <v/>
      </c>
      <c r="U185" s="1062" t="str">
        <f t="shared" si="148"/>
        <v/>
      </c>
      <c r="V185" s="1062" t="str">
        <f t="shared" si="149"/>
        <v/>
      </c>
      <c r="W185" s="1063">
        <f t="shared" si="150"/>
        <v>0</v>
      </c>
      <c r="X185" s="1063" t="str">
        <f t="shared" si="151"/>
        <v/>
      </c>
      <c r="Y185" s="1063" t="str">
        <f t="shared" si="152"/>
        <v/>
      </c>
      <c r="Z185" s="1063" t="str">
        <f t="shared" si="153"/>
        <v/>
      </c>
      <c r="AA185" s="1063">
        <f t="shared" si="154"/>
        <v>0</v>
      </c>
      <c r="AB185" s="1058" t="str">
        <f t="shared" si="155"/>
        <v/>
      </c>
      <c r="AC185" s="1058" t="str">
        <f t="shared" si="156"/>
        <v/>
      </c>
      <c r="AD185" s="1063">
        <f t="shared" si="157"/>
        <v>0</v>
      </c>
      <c r="AE185" s="1063">
        <f t="shared" si="158"/>
        <v>0</v>
      </c>
      <c r="AF185" s="1064" t="str">
        <f t="shared" si="159"/>
        <v/>
      </c>
      <c r="AG185" s="1063">
        <f t="shared" si="160"/>
        <v>0</v>
      </c>
      <c r="AH185" s="1063">
        <f t="shared" si="161"/>
        <v>0</v>
      </c>
      <c r="AI185" s="1058" t="str">
        <f t="shared" si="162"/>
        <v/>
      </c>
      <c r="AJ185" s="1058" t="str">
        <f t="shared" si="163"/>
        <v/>
      </c>
      <c r="AK185" s="1058" t="str">
        <f t="shared" si="164"/>
        <v/>
      </c>
      <c r="AL185" s="1058" t="str">
        <f t="shared" si="165"/>
        <v/>
      </c>
      <c r="AM185" s="1058" t="str">
        <f t="shared" si="166"/>
        <v/>
      </c>
      <c r="AN185" s="1058" t="e">
        <f t="shared" si="167"/>
        <v>#N/A</v>
      </c>
      <c r="AO185" s="1058" t="str">
        <f t="shared" si="147"/>
        <v>Unknown</v>
      </c>
      <c r="AP185" s="1058"/>
      <c r="AQ185" s="1058"/>
      <c r="AR185" s="1058" t="str">
        <f t="shared" si="168"/>
        <v/>
      </c>
      <c r="AS185" s="1058" t="str">
        <f t="shared" si="169"/>
        <v/>
      </c>
      <c r="AT185" s="1058" t="str">
        <f t="shared" si="170"/>
        <v/>
      </c>
      <c r="AU185" s="1058" t="str">
        <f t="shared" si="171"/>
        <v/>
      </c>
      <c r="AV185" s="1058" t="str">
        <f t="shared" si="172"/>
        <v/>
      </c>
      <c r="AW185" s="1058" t="str">
        <f t="shared" si="173"/>
        <v/>
      </c>
      <c r="AX185" s="1096"/>
      <c r="AY185" s="1092"/>
      <c r="AZ185" s="1096"/>
      <c r="BA185" s="1093"/>
      <c r="BB185" s="1093"/>
      <c r="BC185" s="1094"/>
      <c r="BD185" s="1097"/>
      <c r="BE185" s="1094"/>
      <c r="BF185" s="1098"/>
      <c r="BG185" s="1093"/>
      <c r="BH185" s="1094"/>
      <c r="BI185" s="1094"/>
      <c r="BJ185" s="1093"/>
      <c r="BK185" s="1093"/>
      <c r="BL185" s="1093"/>
      <c r="BM185" s="1093"/>
      <c r="BN185" s="1093"/>
      <c r="BO185" s="1095"/>
    </row>
    <row r="186" spans="1:67" s="6" customFormat="1" ht="30" hidden="1">
      <c r="A186" s="6" t="str">
        <f t="shared" si="193"/>
        <v>VSD::--</v>
      </c>
      <c r="C186" s="6" t="s">
        <v>804</v>
      </c>
      <c r="D186" s="9"/>
      <c r="E186" s="9"/>
      <c r="F186" s="9"/>
      <c r="G186" s="1252"/>
      <c r="H186" s="1252"/>
      <c r="I186" s="558"/>
      <c r="J186" s="558"/>
      <c r="K186" s="558"/>
      <c r="L186" s="558"/>
      <c r="M186" s="1060" t="str">
        <f t="shared" si="186"/>
        <v/>
      </c>
      <c r="N186" s="1060" t="str">
        <f t="shared" si="178"/>
        <v/>
      </c>
      <c r="O186" s="1060" t="str">
        <f t="shared" si="179"/>
        <v/>
      </c>
      <c r="P186" s="1060" t="str">
        <f t="shared" si="142"/>
        <v/>
      </c>
      <c r="Q186" s="1060" t="str">
        <f t="shared" si="143"/>
        <v/>
      </c>
      <c r="R186" s="1061" t="str">
        <f t="shared" si="144"/>
        <v/>
      </c>
      <c r="S186" s="1061" t="e">
        <f t="shared" si="145"/>
        <v>#N/A</v>
      </c>
      <c r="T186" s="1061" t="str">
        <f t="shared" si="146"/>
        <v/>
      </c>
      <c r="U186" s="1062" t="str">
        <f t="shared" si="148"/>
        <v/>
      </c>
      <c r="V186" s="1062" t="str">
        <f t="shared" si="149"/>
        <v/>
      </c>
      <c r="W186" s="1063">
        <f t="shared" si="150"/>
        <v>0</v>
      </c>
      <c r="X186" s="1063" t="str">
        <f t="shared" si="151"/>
        <v/>
      </c>
      <c r="Y186" s="1063" t="str">
        <f t="shared" si="152"/>
        <v/>
      </c>
      <c r="Z186" s="1063" t="str">
        <f t="shared" si="153"/>
        <v/>
      </c>
      <c r="AA186" s="1063">
        <f t="shared" si="154"/>
        <v>0</v>
      </c>
      <c r="AB186" s="1058" t="str">
        <f t="shared" si="155"/>
        <v/>
      </c>
      <c r="AC186" s="1058" t="str">
        <f t="shared" si="156"/>
        <v/>
      </c>
      <c r="AD186" s="1063">
        <f t="shared" si="157"/>
        <v>0</v>
      </c>
      <c r="AE186" s="1063">
        <f t="shared" si="158"/>
        <v>0</v>
      </c>
      <c r="AF186" s="1064" t="str">
        <f t="shared" si="159"/>
        <v/>
      </c>
      <c r="AG186" s="1063">
        <f t="shared" si="160"/>
        <v>0</v>
      </c>
      <c r="AH186" s="1063">
        <f t="shared" si="161"/>
        <v>0</v>
      </c>
      <c r="AI186" s="1058" t="str">
        <f t="shared" si="162"/>
        <v/>
      </c>
      <c r="AJ186" s="1058" t="str">
        <f t="shared" si="163"/>
        <v/>
      </c>
      <c r="AK186" s="1058" t="str">
        <f t="shared" si="164"/>
        <v/>
      </c>
      <c r="AL186" s="1058" t="str">
        <f t="shared" si="165"/>
        <v/>
      </c>
      <c r="AM186" s="1058" t="str">
        <f t="shared" si="166"/>
        <v/>
      </c>
      <c r="AN186" s="1058" t="e">
        <f t="shared" si="167"/>
        <v>#N/A</v>
      </c>
      <c r="AO186" s="1058" t="str">
        <f t="shared" si="147"/>
        <v>Unknown</v>
      </c>
      <c r="AP186" s="1058"/>
      <c r="AQ186" s="1058"/>
      <c r="AR186" s="1058" t="str">
        <f t="shared" si="168"/>
        <v/>
      </c>
      <c r="AS186" s="1058" t="str">
        <f t="shared" si="169"/>
        <v/>
      </c>
      <c r="AT186" s="1058" t="str">
        <f t="shared" si="170"/>
        <v/>
      </c>
      <c r="AU186" s="1058" t="str">
        <f t="shared" si="171"/>
        <v/>
      </c>
      <c r="AV186" s="1058" t="str">
        <f t="shared" si="172"/>
        <v/>
      </c>
      <c r="AW186" s="1058" t="str">
        <f t="shared" si="173"/>
        <v/>
      </c>
      <c r="AX186" s="1096"/>
      <c r="AY186" s="1092"/>
      <c r="AZ186" s="1096"/>
      <c r="BA186" s="1093"/>
      <c r="BB186" s="1093"/>
      <c r="BC186" s="1094"/>
      <c r="BD186" s="1097"/>
      <c r="BE186" s="1094"/>
      <c r="BF186" s="1098"/>
      <c r="BG186" s="1093"/>
      <c r="BH186" s="1094"/>
      <c r="BI186" s="1094"/>
      <c r="BJ186" s="1093"/>
      <c r="BK186" s="1093"/>
      <c r="BL186" s="1093"/>
      <c r="BM186" s="1093"/>
      <c r="BN186" s="1093"/>
      <c r="BO186" s="1095"/>
    </row>
    <row r="187" spans="1:67" s="6" customFormat="1" ht="30" hidden="1">
      <c r="A187" s="6" t="str">
        <f t="shared" si="193"/>
        <v>VSD::--</v>
      </c>
      <c r="C187" s="6" t="s">
        <v>804</v>
      </c>
      <c r="D187" s="9"/>
      <c r="E187" s="9"/>
      <c r="F187" s="9"/>
      <c r="G187" s="1252"/>
      <c r="H187" s="1252"/>
      <c r="I187" s="558"/>
      <c r="J187" s="558"/>
      <c r="K187" s="558"/>
      <c r="L187" s="558"/>
      <c r="M187" s="1060" t="str">
        <f t="shared" si="186"/>
        <v/>
      </c>
      <c r="N187" s="1060" t="str">
        <f t="shared" si="178"/>
        <v/>
      </c>
      <c r="O187" s="1060" t="str">
        <f t="shared" si="179"/>
        <v/>
      </c>
      <c r="P187" s="1060" t="str">
        <f t="shared" si="142"/>
        <v/>
      </c>
      <c r="Q187" s="1060" t="str">
        <f t="shared" si="143"/>
        <v/>
      </c>
      <c r="R187" s="1061" t="str">
        <f t="shared" si="144"/>
        <v/>
      </c>
      <c r="S187" s="1061" t="e">
        <f t="shared" si="145"/>
        <v>#N/A</v>
      </c>
      <c r="T187" s="1061" t="str">
        <f t="shared" si="146"/>
        <v/>
      </c>
      <c r="U187" s="1062" t="str">
        <f t="shared" si="148"/>
        <v/>
      </c>
      <c r="V187" s="1062" t="str">
        <f t="shared" si="149"/>
        <v/>
      </c>
      <c r="W187" s="1063">
        <f t="shared" si="150"/>
        <v>0</v>
      </c>
      <c r="X187" s="1063" t="str">
        <f t="shared" si="151"/>
        <v/>
      </c>
      <c r="Y187" s="1063" t="str">
        <f t="shared" si="152"/>
        <v/>
      </c>
      <c r="Z187" s="1063" t="str">
        <f t="shared" si="153"/>
        <v/>
      </c>
      <c r="AA187" s="1063">
        <f t="shared" si="154"/>
        <v>0</v>
      </c>
      <c r="AB187" s="1058" t="str">
        <f t="shared" si="155"/>
        <v/>
      </c>
      <c r="AC187" s="1058" t="str">
        <f t="shared" si="156"/>
        <v/>
      </c>
      <c r="AD187" s="1063">
        <f t="shared" si="157"/>
        <v>0</v>
      </c>
      <c r="AE187" s="1063">
        <f t="shared" si="158"/>
        <v>0</v>
      </c>
      <c r="AF187" s="1064" t="str">
        <f t="shared" si="159"/>
        <v/>
      </c>
      <c r="AG187" s="1063">
        <f t="shared" si="160"/>
        <v>0</v>
      </c>
      <c r="AH187" s="1063">
        <f t="shared" si="161"/>
        <v>0</v>
      </c>
      <c r="AI187" s="1058" t="str">
        <f t="shared" si="162"/>
        <v/>
      </c>
      <c r="AJ187" s="1058" t="str">
        <f t="shared" si="163"/>
        <v/>
      </c>
      <c r="AK187" s="1058" t="str">
        <f t="shared" si="164"/>
        <v/>
      </c>
      <c r="AL187" s="1058" t="str">
        <f t="shared" si="165"/>
        <v/>
      </c>
      <c r="AM187" s="1058" t="str">
        <f t="shared" si="166"/>
        <v/>
      </c>
      <c r="AN187" s="1058" t="e">
        <f t="shared" si="167"/>
        <v>#N/A</v>
      </c>
      <c r="AO187" s="1058" t="str">
        <f t="shared" si="147"/>
        <v>Unknown</v>
      </c>
      <c r="AP187" s="1058"/>
      <c r="AQ187" s="1058"/>
      <c r="AR187" s="1058" t="str">
        <f t="shared" si="168"/>
        <v/>
      </c>
      <c r="AS187" s="1058" t="str">
        <f t="shared" si="169"/>
        <v/>
      </c>
      <c r="AT187" s="1058" t="str">
        <f t="shared" si="170"/>
        <v/>
      </c>
      <c r="AU187" s="1058" t="str">
        <f t="shared" si="171"/>
        <v/>
      </c>
      <c r="AV187" s="1058" t="str">
        <f t="shared" si="172"/>
        <v/>
      </c>
      <c r="AW187" s="1058" t="str">
        <f t="shared" si="173"/>
        <v/>
      </c>
      <c r="AX187" s="1096"/>
      <c r="AY187" s="1092"/>
      <c r="AZ187" s="1096"/>
      <c r="BA187" s="1093"/>
      <c r="BB187" s="1093"/>
      <c r="BC187" s="1094"/>
      <c r="BD187" s="1097"/>
      <c r="BE187" s="1094"/>
      <c r="BF187" s="1098"/>
      <c r="BG187" s="1093"/>
      <c r="BH187" s="1094"/>
      <c r="BI187" s="1094"/>
      <c r="BJ187" s="1093"/>
      <c r="BK187" s="1093"/>
      <c r="BL187" s="1093"/>
      <c r="BM187" s="1093"/>
      <c r="BN187" s="1093"/>
      <c r="BO187" s="1095"/>
    </row>
    <row r="188" spans="1:67" s="6" customFormat="1" ht="30" hidden="1">
      <c r="A188" s="6" t="str">
        <f t="shared" si="193"/>
        <v>VSD::--</v>
      </c>
      <c r="C188" s="6" t="s">
        <v>804</v>
      </c>
      <c r="D188" s="9"/>
      <c r="E188" s="9"/>
      <c r="F188" s="9"/>
      <c r="G188" s="1252"/>
      <c r="H188" s="1252"/>
      <c r="I188" s="558"/>
      <c r="J188" s="558"/>
      <c r="K188" s="558"/>
      <c r="L188" s="558"/>
      <c r="M188" s="1060" t="str">
        <f t="shared" si="186"/>
        <v/>
      </c>
      <c r="N188" s="1060" t="str">
        <f t="shared" si="178"/>
        <v/>
      </c>
      <c r="O188" s="1060" t="str">
        <f t="shared" si="179"/>
        <v/>
      </c>
      <c r="P188" s="1060" t="str">
        <f t="shared" si="142"/>
        <v/>
      </c>
      <c r="Q188" s="1060" t="str">
        <f t="shared" si="143"/>
        <v/>
      </c>
      <c r="R188" s="1061" t="str">
        <f t="shared" si="144"/>
        <v/>
      </c>
      <c r="S188" s="1061" t="e">
        <f t="shared" si="145"/>
        <v>#N/A</v>
      </c>
      <c r="T188" s="1061" t="str">
        <f t="shared" si="146"/>
        <v/>
      </c>
      <c r="U188" s="1062" t="str">
        <f t="shared" si="148"/>
        <v/>
      </c>
      <c r="V188" s="1062" t="str">
        <f t="shared" si="149"/>
        <v/>
      </c>
      <c r="W188" s="1063">
        <f t="shared" si="150"/>
        <v>0</v>
      </c>
      <c r="X188" s="1063" t="str">
        <f t="shared" si="151"/>
        <v/>
      </c>
      <c r="Y188" s="1063" t="str">
        <f t="shared" si="152"/>
        <v/>
      </c>
      <c r="Z188" s="1063" t="str">
        <f t="shared" si="153"/>
        <v/>
      </c>
      <c r="AA188" s="1063">
        <f t="shared" si="154"/>
        <v>0</v>
      </c>
      <c r="AB188" s="1058" t="str">
        <f t="shared" si="155"/>
        <v/>
      </c>
      <c r="AC188" s="1058" t="str">
        <f t="shared" si="156"/>
        <v/>
      </c>
      <c r="AD188" s="1063">
        <f t="shared" si="157"/>
        <v>0</v>
      </c>
      <c r="AE188" s="1063">
        <f t="shared" si="158"/>
        <v>0</v>
      </c>
      <c r="AF188" s="1064" t="str">
        <f t="shared" si="159"/>
        <v/>
      </c>
      <c r="AG188" s="1063">
        <f t="shared" si="160"/>
        <v>0</v>
      </c>
      <c r="AH188" s="1063">
        <f t="shared" si="161"/>
        <v>0</v>
      </c>
      <c r="AI188" s="1058" t="str">
        <f t="shared" si="162"/>
        <v/>
      </c>
      <c r="AJ188" s="1058" t="str">
        <f t="shared" si="163"/>
        <v/>
      </c>
      <c r="AK188" s="1058" t="str">
        <f t="shared" si="164"/>
        <v/>
      </c>
      <c r="AL188" s="1058" t="str">
        <f t="shared" si="165"/>
        <v/>
      </c>
      <c r="AM188" s="1058" t="str">
        <f t="shared" si="166"/>
        <v/>
      </c>
      <c r="AN188" s="1058" t="e">
        <f t="shared" si="167"/>
        <v>#N/A</v>
      </c>
      <c r="AO188" s="1058" t="str">
        <f t="shared" si="147"/>
        <v>Unknown</v>
      </c>
      <c r="AP188" s="1058"/>
      <c r="AQ188" s="1058"/>
      <c r="AR188" s="1058" t="str">
        <f t="shared" si="168"/>
        <v/>
      </c>
      <c r="AS188" s="1058" t="str">
        <f t="shared" si="169"/>
        <v/>
      </c>
      <c r="AT188" s="1058" t="str">
        <f t="shared" si="170"/>
        <v/>
      </c>
      <c r="AU188" s="1058" t="str">
        <f t="shared" si="171"/>
        <v/>
      </c>
      <c r="AV188" s="1058" t="str">
        <f t="shared" si="172"/>
        <v/>
      </c>
      <c r="AW188" s="1058" t="str">
        <f t="shared" si="173"/>
        <v/>
      </c>
      <c r="AX188" s="1096"/>
      <c r="AY188" s="1092"/>
      <c r="AZ188" s="1096"/>
      <c r="BA188" s="1093"/>
      <c r="BB188" s="1093"/>
      <c r="BC188" s="1094"/>
      <c r="BD188" s="1097"/>
      <c r="BE188" s="1094"/>
      <c r="BF188" s="1098"/>
      <c r="BG188" s="1093"/>
      <c r="BH188" s="1094"/>
      <c r="BI188" s="1094"/>
      <c r="BJ188" s="1093"/>
      <c r="BK188" s="1093"/>
      <c r="BL188" s="1093"/>
      <c r="BM188" s="1093"/>
      <c r="BN188" s="1093"/>
      <c r="BO188" s="1095"/>
    </row>
    <row r="189" spans="1:67" s="6" customFormat="1" ht="30" hidden="1">
      <c r="A189" s="6" t="str">
        <f t="shared" si="193"/>
        <v>VSD::--</v>
      </c>
      <c r="C189" s="6" t="s">
        <v>804</v>
      </c>
      <c r="D189" s="9"/>
      <c r="E189" s="9"/>
      <c r="F189" s="9"/>
      <c r="G189" s="1252"/>
      <c r="H189" s="1252"/>
      <c r="I189" s="558"/>
      <c r="J189" s="558"/>
      <c r="K189" s="558"/>
      <c r="L189" s="558"/>
      <c r="M189" s="1060" t="str">
        <f t="shared" si="186"/>
        <v/>
      </c>
      <c r="N189" s="1060" t="str">
        <f t="shared" si="178"/>
        <v/>
      </c>
      <c r="O189" s="1060" t="str">
        <f t="shared" si="179"/>
        <v/>
      </c>
      <c r="P189" s="1060" t="str">
        <f t="shared" si="142"/>
        <v/>
      </c>
      <c r="Q189" s="1060" t="str">
        <f t="shared" si="143"/>
        <v/>
      </c>
      <c r="R189" s="1061" t="str">
        <f t="shared" si="144"/>
        <v/>
      </c>
      <c r="S189" s="1061" t="e">
        <f t="shared" si="145"/>
        <v>#N/A</v>
      </c>
      <c r="T189" s="1061" t="str">
        <f t="shared" si="146"/>
        <v/>
      </c>
      <c r="U189" s="1062" t="str">
        <f t="shared" si="148"/>
        <v/>
      </c>
      <c r="V189" s="1062" t="str">
        <f t="shared" si="149"/>
        <v/>
      </c>
      <c r="W189" s="1063">
        <f t="shared" si="150"/>
        <v>0</v>
      </c>
      <c r="X189" s="1063" t="str">
        <f t="shared" si="151"/>
        <v/>
      </c>
      <c r="Y189" s="1063" t="str">
        <f t="shared" si="152"/>
        <v/>
      </c>
      <c r="Z189" s="1063" t="str">
        <f t="shared" si="153"/>
        <v/>
      </c>
      <c r="AA189" s="1063">
        <f t="shared" si="154"/>
        <v>0</v>
      </c>
      <c r="AB189" s="1058" t="str">
        <f t="shared" si="155"/>
        <v/>
      </c>
      <c r="AC189" s="1058" t="str">
        <f t="shared" si="156"/>
        <v/>
      </c>
      <c r="AD189" s="1063">
        <f t="shared" si="157"/>
        <v>0</v>
      </c>
      <c r="AE189" s="1063">
        <f t="shared" si="158"/>
        <v>0</v>
      </c>
      <c r="AF189" s="1064" t="str">
        <f t="shared" si="159"/>
        <v/>
      </c>
      <c r="AG189" s="1063">
        <f t="shared" si="160"/>
        <v>0</v>
      </c>
      <c r="AH189" s="1063">
        <f t="shared" si="161"/>
        <v>0</v>
      </c>
      <c r="AI189" s="1058" t="str">
        <f t="shared" si="162"/>
        <v/>
      </c>
      <c r="AJ189" s="1058" t="str">
        <f t="shared" si="163"/>
        <v/>
      </c>
      <c r="AK189" s="1058" t="str">
        <f t="shared" si="164"/>
        <v/>
      </c>
      <c r="AL189" s="1058" t="str">
        <f t="shared" si="165"/>
        <v/>
      </c>
      <c r="AM189" s="1058" t="str">
        <f t="shared" si="166"/>
        <v/>
      </c>
      <c r="AN189" s="1058" t="e">
        <f t="shared" si="167"/>
        <v>#N/A</v>
      </c>
      <c r="AO189" s="1058" t="str">
        <f t="shared" si="147"/>
        <v>Unknown</v>
      </c>
      <c r="AP189" s="1058"/>
      <c r="AQ189" s="1058"/>
      <c r="AR189" s="1058" t="str">
        <f t="shared" si="168"/>
        <v/>
      </c>
      <c r="AS189" s="1058" t="str">
        <f t="shared" si="169"/>
        <v/>
      </c>
      <c r="AT189" s="1058" t="str">
        <f t="shared" si="170"/>
        <v/>
      </c>
      <c r="AU189" s="1058" t="str">
        <f t="shared" si="171"/>
        <v/>
      </c>
      <c r="AV189" s="1058" t="str">
        <f t="shared" si="172"/>
        <v/>
      </c>
      <c r="AW189" s="1058" t="str">
        <f t="shared" si="173"/>
        <v/>
      </c>
      <c r="AX189" s="1096"/>
      <c r="AY189" s="1092"/>
      <c r="AZ189" s="1096"/>
      <c r="BA189" s="1093"/>
      <c r="BB189" s="1093"/>
      <c r="BC189" s="1094"/>
      <c r="BD189" s="1094"/>
      <c r="BE189" s="1094"/>
      <c r="BF189" s="1093"/>
      <c r="BG189" s="1093"/>
      <c r="BH189" s="1094"/>
      <c r="BI189" s="1094"/>
      <c r="BJ189" s="1093"/>
      <c r="BK189" s="1093"/>
      <c r="BL189" s="1093"/>
      <c r="BM189" s="1093"/>
      <c r="BN189" s="1093"/>
      <c r="BO189" s="1095"/>
    </row>
    <row r="190" spans="1:67" s="6" customFormat="1" ht="30" hidden="1">
      <c r="A190" s="6" t="str">
        <f t="shared" ref="A190:A199" si="194">C190 &amp; ":" &amp; G190 &amp; ":" &amp; AX190 &amp;"-" &amp; AY190 &amp; "-" &amp; AZ190</f>
        <v>VSD:30A30:VSD-CRT-PNJ</v>
      </c>
      <c r="B190" s="6" t="b">
        <f t="shared" ref="B190:B199" si="195">OR(ISNA(M190), ISNA(N190), ISNA(Q190))</f>
        <v>0</v>
      </c>
      <c r="C190" s="6" t="s">
        <v>804</v>
      </c>
      <c r="D190" s="9" t="s">
        <v>952</v>
      </c>
      <c r="E190" s="9"/>
      <c r="F190" s="9" t="s">
        <v>1061</v>
      </c>
      <c r="G190" s="1252" t="s">
        <v>1062</v>
      </c>
      <c r="H190" s="1252"/>
      <c r="I190" s="512">
        <f>IFERROR(IFERROR(VLOOKUP( IF(AO190="Shuttle","SHUTTLE:","") &amp; C190 &amp; ":" &amp; M190 &amp; "*" &amp; _xlfn.IFNA(N190,"") &amp; "*" &amp; _xlfn.IFNA(O190,"") &amp;"*" &amp; _xlfn.IFNA(P190,"") &amp; "*" &amp; Q190,'ETM Routes'!$T$2:$U$482,2,FALSE),VLOOKUP( IF(AO190="Shuttle","SHUTTLE:","") &amp; C190 &amp; ":" &amp; Q190 &amp; "*" &amp; _xlfn.IFNA(P190,"") &amp; "*" &amp; _xlfn.IFNA(O190,"") &amp;"*" &amp; _xlfn.IFNA(N190,"") &amp; "*" &amp; M190,'ETM Routes'!$T$2:$U$482,2,FALSE)),IFERROR(
VLOOKUP(IFERROR(IF(AO190="SHUTTLE","SHUTTLE:","")&amp;C190&amp;":"&amp;IF(M190&lt;Q190,M190,Q190)&amp; IF(LEN(N190)=0,"","-"&amp;N190) &amp;"-"&amp;IF(M190&gt;Q190,M190,Q190),""),RouteCode2ETMNo,3,FALSE),VLOOKUP(IFERROR(IF(AO190="SHUTTLE","SHUTTLE:","")&amp;C190&amp;":"&amp;IF(M190&lt;Q190,M190,Q190)&amp; IF(LEN(O190)=0,"","-"&amp;O190) &amp;"-"&amp;IF(M190&gt;Q190,M190,Q190),""),RouteCode2ETMNo,3,FALSE)))</f>
        <v>1</v>
      </c>
      <c r="J190" s="512" t="str">
        <f>VLOOKUP($A190, OldWork, 11, FALSE)</f>
        <v>VSD</v>
      </c>
      <c r="K190" s="512" t="str">
        <f>VLOOKUP($A190, OldWork, 12, FALSE)</f>
        <v>CRT</v>
      </c>
      <c r="L190" s="512" t="str">
        <f>VLOOKUP($A190, OldWork, 13, FALSE)</f>
        <v>PNJ</v>
      </c>
      <c r="M190" s="1060" t="str">
        <f t="shared" si="186"/>
        <v>VSD</v>
      </c>
      <c r="N190" s="1060" t="str">
        <f t="shared" si="178"/>
        <v>CRT</v>
      </c>
      <c r="O190" s="1060" t="str">
        <f t="shared" si="179"/>
        <v/>
      </c>
      <c r="P190" s="1060" t="str">
        <f t="shared" si="142"/>
        <v/>
      </c>
      <c r="Q190" s="1060" t="str">
        <f t="shared" si="143"/>
        <v>PNJ</v>
      </c>
      <c r="R190" s="1061" t="str">
        <f t="shared" si="144"/>
        <v>VASCO</v>
      </c>
      <c r="S190" s="1061" t="str">
        <f t="shared" si="145"/>
        <v>CORTALIM</v>
      </c>
      <c r="T190" s="1061" t="str">
        <f t="shared" si="146"/>
        <v>PANAJI</v>
      </c>
      <c r="U190" s="1062">
        <f t="shared" si="148"/>
        <v>30</v>
      </c>
      <c r="V190" s="1062" t="str">
        <f t="shared" si="149"/>
        <v/>
      </c>
      <c r="W190" s="1063">
        <f t="shared" si="150"/>
        <v>0.51041666666666663</v>
      </c>
      <c r="X190" s="1063" t="str">
        <f t="shared" si="151"/>
        <v/>
      </c>
      <c r="Y190" s="1063" t="str">
        <f t="shared" si="152"/>
        <v/>
      </c>
      <c r="Z190" s="1063" t="str">
        <f t="shared" si="153"/>
        <v/>
      </c>
      <c r="AA190" s="1063">
        <f t="shared" si="154"/>
        <v>0.54513888888888895</v>
      </c>
      <c r="AB190" s="1058" t="str">
        <f t="shared" si="155"/>
        <v/>
      </c>
      <c r="AC190" s="1058" t="str">
        <f t="shared" si="156"/>
        <v/>
      </c>
      <c r="AD190" s="1063">
        <f t="shared" si="157"/>
        <v>0</v>
      </c>
      <c r="AE190" s="1063">
        <f t="shared" si="158"/>
        <v>0</v>
      </c>
      <c r="AF190" s="1064" t="str">
        <f t="shared" si="159"/>
        <v/>
      </c>
      <c r="AG190" s="1063">
        <f t="shared" si="160"/>
        <v>0</v>
      </c>
      <c r="AH190" s="1063">
        <f t="shared" si="161"/>
        <v>0</v>
      </c>
      <c r="AI190" s="1058" t="str">
        <f t="shared" si="162"/>
        <v/>
      </c>
      <c r="AJ190" s="1058" t="str">
        <f t="shared" si="163"/>
        <v/>
      </c>
      <c r="AK190" s="1058" t="str">
        <f t="shared" si="164"/>
        <v/>
      </c>
      <c r="AL190" s="1058" t="str">
        <f t="shared" si="165"/>
        <v/>
      </c>
      <c r="AM190" s="1058" t="str">
        <f t="shared" si="166"/>
        <v/>
      </c>
      <c r="AN190" s="1058" t="str">
        <f t="shared" si="167"/>
        <v>VASCO-CORTALIM-PANAJI</v>
      </c>
      <c r="AO190" s="1058" t="str">
        <f t="shared" si="147"/>
        <v>Unknown</v>
      </c>
      <c r="AP190" s="1058"/>
      <c r="AQ190" s="1058"/>
      <c r="AR190" s="1058" t="str">
        <f t="shared" si="168"/>
        <v>CRT</v>
      </c>
      <c r="AS190" s="1058" t="str">
        <f t="shared" si="169"/>
        <v/>
      </c>
      <c r="AT190" s="1058" t="str">
        <f t="shared" si="170"/>
        <v/>
      </c>
      <c r="AU190" s="1058" t="str">
        <f t="shared" si="171"/>
        <v>------</v>
      </c>
      <c r="AV190" s="1058" t="str">
        <f t="shared" si="172"/>
        <v/>
      </c>
      <c r="AW190" s="1058" t="str">
        <f t="shared" si="173"/>
        <v/>
      </c>
      <c r="AX190" s="1096" t="s">
        <v>804</v>
      </c>
      <c r="AY190" s="1092" t="s">
        <v>944</v>
      </c>
      <c r="AZ190" s="1096" t="s">
        <v>302</v>
      </c>
      <c r="BA190" s="1093">
        <v>30</v>
      </c>
      <c r="BB190" s="1093"/>
      <c r="BC190" s="1094">
        <v>12.15</v>
      </c>
      <c r="BD190" s="1090" t="s">
        <v>1992</v>
      </c>
      <c r="BE190" s="1094">
        <v>13.05</v>
      </c>
      <c r="BF190" s="1098"/>
      <c r="BG190" s="1093"/>
      <c r="BH190" s="1094"/>
      <c r="BI190" s="1094"/>
      <c r="BJ190" s="1093"/>
      <c r="BK190" s="1093"/>
      <c r="BL190" s="1093"/>
      <c r="BM190" s="1093"/>
      <c r="BN190" s="1093"/>
      <c r="BO190" s="1095"/>
    </row>
    <row r="191" spans="1:67" s="6" customFormat="1" ht="30" hidden="1">
      <c r="A191" s="6" t="str">
        <f t="shared" si="194"/>
        <v>VSD:30A30:PNJ-CRT-VSD</v>
      </c>
      <c r="B191" s="6" t="b">
        <f t="shared" si="195"/>
        <v>0</v>
      </c>
      <c r="C191" s="6" t="s">
        <v>804</v>
      </c>
      <c r="D191" s="9"/>
      <c r="E191" s="9"/>
      <c r="F191" s="9"/>
      <c r="G191" s="1250" t="str">
        <f t="shared" ref="G191:G199" si="196">G190</f>
        <v>30A30</v>
      </c>
      <c r="H191" s="1250"/>
      <c r="I191" s="512">
        <f>IFERROR(IFERROR(VLOOKUP( IF(AO191="Shuttle","SHUTTLE:","") &amp; C191 &amp; ":" &amp; M191 &amp; "*" &amp; _xlfn.IFNA(N191,"") &amp; "*" &amp; _xlfn.IFNA(O191,"") &amp;"*" &amp; _xlfn.IFNA(P191,"") &amp; "*" &amp; Q191,'ETM Routes'!$T$2:$U$482,2,FALSE),VLOOKUP( IF(AO191="Shuttle","SHUTTLE:","") &amp; C191 &amp; ":" &amp; Q191 &amp; "*" &amp; _xlfn.IFNA(P191,"") &amp; "*" &amp; _xlfn.IFNA(O191,"") &amp;"*" &amp; _xlfn.IFNA(N191,"") &amp; "*" &amp; M191,'ETM Routes'!$T$2:$U$482,2,FALSE)),IFERROR(
VLOOKUP(IFERROR(IF(AO191="SHUTTLE","SHUTTLE:","")&amp;C191&amp;":"&amp;IF(M191&lt;Q191,M191,Q191)&amp; IF(LEN(N191)=0,"","-"&amp;N191) &amp;"-"&amp;IF(M191&gt;Q191,M191,Q191),""),RouteCode2ETMNo,3,FALSE),VLOOKUP(IFERROR(IF(AO191="SHUTTLE","SHUTTLE:","")&amp;C191&amp;":"&amp;IF(M191&lt;Q191,M191,Q191)&amp; IF(LEN(O191)=0,"","-"&amp;O191) &amp;"-"&amp;IF(M191&gt;Q191,M191,Q191),""),RouteCode2ETMNo,3,FALSE)))</f>
        <v>1</v>
      </c>
      <c r="J191" s="512" t="str">
        <f>VLOOKUP($A191, OldWork, 11, FALSE)</f>
        <v>PNJ</v>
      </c>
      <c r="K191" s="512" t="str">
        <f>VLOOKUP($A191, OldWork, 12, FALSE)</f>
        <v>CRT</v>
      </c>
      <c r="L191" s="512" t="str">
        <f>VLOOKUP($A191, OldWork, 13, FALSE)</f>
        <v>VSD</v>
      </c>
      <c r="M191" s="1060" t="str">
        <f t="shared" si="186"/>
        <v>PNJ</v>
      </c>
      <c r="N191" s="1060" t="str">
        <f t="shared" si="178"/>
        <v>CRT</v>
      </c>
      <c r="O191" s="1060" t="str">
        <f t="shared" si="179"/>
        <v/>
      </c>
      <c r="P191" s="1060" t="str">
        <f t="shared" si="142"/>
        <v/>
      </c>
      <c r="Q191" s="1060" t="str">
        <f t="shared" si="143"/>
        <v>VSD</v>
      </c>
      <c r="R191" s="1061" t="str">
        <f t="shared" si="144"/>
        <v>PANAJI</v>
      </c>
      <c r="S191" s="1061" t="str">
        <f t="shared" si="145"/>
        <v>CORTALIM</v>
      </c>
      <c r="T191" s="1061" t="str">
        <f t="shared" si="146"/>
        <v>VASCO</v>
      </c>
      <c r="U191" s="1062">
        <f t="shared" si="148"/>
        <v>30</v>
      </c>
      <c r="V191" s="1062" t="str">
        <f t="shared" si="149"/>
        <v/>
      </c>
      <c r="W191" s="1063">
        <f t="shared" si="150"/>
        <v>0.56597222222222221</v>
      </c>
      <c r="X191" s="1063" t="str">
        <f t="shared" si="151"/>
        <v/>
      </c>
      <c r="Y191" s="1063" t="str">
        <f t="shared" si="152"/>
        <v/>
      </c>
      <c r="Z191" s="1063" t="str">
        <f t="shared" si="153"/>
        <v/>
      </c>
      <c r="AA191" s="1063">
        <f t="shared" si="154"/>
        <v>0.60763888888888895</v>
      </c>
      <c r="AB191" s="1058" t="str">
        <f t="shared" si="155"/>
        <v/>
      </c>
      <c r="AC191" s="1058" t="str">
        <f t="shared" si="156"/>
        <v/>
      </c>
      <c r="AD191" s="1063">
        <f t="shared" si="157"/>
        <v>0</v>
      </c>
      <c r="AE191" s="1063">
        <f t="shared" si="158"/>
        <v>0</v>
      </c>
      <c r="AF191" s="1064" t="str">
        <f t="shared" si="159"/>
        <v/>
      </c>
      <c r="AG191" s="1063">
        <f t="shared" si="160"/>
        <v>0</v>
      </c>
      <c r="AH191" s="1063">
        <f t="shared" si="161"/>
        <v>0</v>
      </c>
      <c r="AI191" s="1058" t="str">
        <f t="shared" si="162"/>
        <v/>
      </c>
      <c r="AJ191" s="1058" t="str">
        <f t="shared" si="163"/>
        <v/>
      </c>
      <c r="AK191" s="1058" t="str">
        <f t="shared" si="164"/>
        <v/>
      </c>
      <c r="AL191" s="1058" t="str">
        <f t="shared" si="165"/>
        <v/>
      </c>
      <c r="AM191" s="1058" t="str">
        <f t="shared" si="166"/>
        <v/>
      </c>
      <c r="AN191" s="1058" t="str">
        <f t="shared" si="167"/>
        <v>PANAJI-CORTALIM-VASCO</v>
      </c>
      <c r="AO191" s="1058" t="str">
        <f t="shared" si="147"/>
        <v>Unknown</v>
      </c>
      <c r="AP191" s="1058"/>
      <c r="AQ191" s="1058"/>
      <c r="AR191" s="1058" t="str">
        <f t="shared" si="168"/>
        <v>CRT</v>
      </c>
      <c r="AS191" s="1058" t="str">
        <f t="shared" si="169"/>
        <v/>
      </c>
      <c r="AT191" s="1058" t="str">
        <f t="shared" si="170"/>
        <v/>
      </c>
      <c r="AU191" s="1058" t="str">
        <f t="shared" si="171"/>
        <v>------</v>
      </c>
      <c r="AV191" s="1058" t="str">
        <f t="shared" si="172"/>
        <v/>
      </c>
      <c r="AW191" s="1058" t="str">
        <f t="shared" si="173"/>
        <v/>
      </c>
      <c r="AX191" s="1096" t="s">
        <v>302</v>
      </c>
      <c r="AY191" s="1092" t="s">
        <v>944</v>
      </c>
      <c r="AZ191" s="1096" t="s">
        <v>804</v>
      </c>
      <c r="BA191" s="1093">
        <v>30</v>
      </c>
      <c r="BB191" s="1093"/>
      <c r="BC191" s="1094">
        <v>13.35</v>
      </c>
      <c r="BD191" s="1090" t="s">
        <v>1992</v>
      </c>
      <c r="BE191" s="1094">
        <v>14.35</v>
      </c>
      <c r="BF191" s="1098"/>
      <c r="BG191" s="1093"/>
      <c r="BH191" s="1094"/>
      <c r="BI191" s="1094"/>
      <c r="BJ191" s="1093"/>
      <c r="BK191" s="1093"/>
      <c r="BL191" s="1093"/>
      <c r="BM191" s="1093"/>
      <c r="BN191" s="1093"/>
      <c r="BO191" s="1095"/>
    </row>
    <row r="192" spans="1:67" s="6" customFormat="1" ht="30" hidden="1">
      <c r="A192" s="6" t="str">
        <f t="shared" si="194"/>
        <v>VSD:30A30:VSD-CRT-PNJ</v>
      </c>
      <c r="B192" s="6" t="b">
        <f t="shared" si="195"/>
        <v>0</v>
      </c>
      <c r="C192" s="6" t="s">
        <v>804</v>
      </c>
      <c r="D192" s="9"/>
      <c r="E192" s="9"/>
      <c r="F192" s="9"/>
      <c r="G192" s="1250" t="str">
        <f t="shared" si="196"/>
        <v>30A30</v>
      </c>
      <c r="H192" s="1250"/>
      <c r="I192" s="512">
        <f>IFERROR(IFERROR(VLOOKUP( IF(AO192="Shuttle","SHUTTLE:","") &amp; C192 &amp; ":" &amp; M192 &amp; "*" &amp; _xlfn.IFNA(N192,"") &amp; "*" &amp; _xlfn.IFNA(O192,"") &amp;"*" &amp; _xlfn.IFNA(P192,"") &amp; "*" &amp; Q192,'ETM Routes'!$T$2:$U$482,2,FALSE),VLOOKUP( IF(AO192="Shuttle","SHUTTLE:","") &amp; C192 &amp; ":" &amp; Q192 &amp; "*" &amp; _xlfn.IFNA(P192,"") &amp; "*" &amp; _xlfn.IFNA(O192,"") &amp;"*" &amp; _xlfn.IFNA(N192,"") &amp; "*" &amp; M192,'ETM Routes'!$T$2:$U$482,2,FALSE)),IFERROR(
VLOOKUP(IFERROR(IF(AO192="SHUTTLE","SHUTTLE:","")&amp;C192&amp;":"&amp;IF(M192&lt;Q192,M192,Q192)&amp; IF(LEN(N192)=0,"","-"&amp;N192) &amp;"-"&amp;IF(M192&gt;Q192,M192,Q192),""),RouteCode2ETMNo,3,FALSE),VLOOKUP(IFERROR(IF(AO192="SHUTTLE","SHUTTLE:","")&amp;C192&amp;":"&amp;IF(M192&lt;Q192,M192,Q192)&amp; IF(LEN(O192)=0,"","-"&amp;O192) &amp;"-"&amp;IF(M192&gt;Q192,M192,Q192),""),RouteCode2ETMNo,3,FALSE)))</f>
        <v>1</v>
      </c>
      <c r="J192" s="512" t="str">
        <f>VLOOKUP($A192, OldWork, 11, FALSE)</f>
        <v>VSD</v>
      </c>
      <c r="K192" s="512" t="str">
        <f>VLOOKUP($A192, OldWork, 12, FALSE)</f>
        <v>CRT</v>
      </c>
      <c r="L192" s="512" t="str">
        <f>VLOOKUP($A192, OldWork, 13, FALSE)</f>
        <v>PNJ</v>
      </c>
      <c r="M192" s="1060" t="str">
        <f t="shared" si="186"/>
        <v>VSD</v>
      </c>
      <c r="N192" s="1060" t="str">
        <f t="shared" si="178"/>
        <v>CRT</v>
      </c>
      <c r="O192" s="1060" t="str">
        <f t="shared" si="179"/>
        <v/>
      </c>
      <c r="P192" s="1060" t="str">
        <f t="shared" si="142"/>
        <v/>
      </c>
      <c r="Q192" s="1060" t="str">
        <f t="shared" si="143"/>
        <v>PNJ</v>
      </c>
      <c r="R192" s="1061" t="str">
        <f t="shared" si="144"/>
        <v>VASCO</v>
      </c>
      <c r="S192" s="1061" t="str">
        <f t="shared" si="145"/>
        <v>CORTALIM</v>
      </c>
      <c r="T192" s="1061" t="str">
        <f t="shared" si="146"/>
        <v>PANAJI</v>
      </c>
      <c r="U192" s="1062">
        <f t="shared" si="148"/>
        <v>30</v>
      </c>
      <c r="V192" s="1062" t="str">
        <f t="shared" si="149"/>
        <v/>
      </c>
      <c r="W192" s="1063">
        <f t="shared" si="150"/>
        <v>0.63888888888888895</v>
      </c>
      <c r="X192" s="1063" t="str">
        <f t="shared" si="151"/>
        <v/>
      </c>
      <c r="Y192" s="1063" t="str">
        <f t="shared" si="152"/>
        <v/>
      </c>
      <c r="Z192" s="1063" t="str">
        <f t="shared" si="153"/>
        <v/>
      </c>
      <c r="AA192" s="1063">
        <f t="shared" si="154"/>
        <v>0.68402777777777779</v>
      </c>
      <c r="AB192" s="1058" t="str">
        <f t="shared" si="155"/>
        <v/>
      </c>
      <c r="AC192" s="1058" t="str">
        <f t="shared" si="156"/>
        <v/>
      </c>
      <c r="AD192" s="1063">
        <f t="shared" si="157"/>
        <v>0</v>
      </c>
      <c r="AE192" s="1063">
        <f t="shared" si="158"/>
        <v>0</v>
      </c>
      <c r="AF192" s="1064" t="str">
        <f t="shared" si="159"/>
        <v/>
      </c>
      <c r="AG192" s="1063">
        <f t="shared" si="160"/>
        <v>0</v>
      </c>
      <c r="AH192" s="1063">
        <f t="shared" si="161"/>
        <v>0</v>
      </c>
      <c r="AI192" s="1058" t="str">
        <f t="shared" si="162"/>
        <v/>
      </c>
      <c r="AJ192" s="1058" t="str">
        <f t="shared" si="163"/>
        <v/>
      </c>
      <c r="AK192" s="1058" t="str">
        <f t="shared" si="164"/>
        <v/>
      </c>
      <c r="AL192" s="1058" t="str">
        <f t="shared" si="165"/>
        <v/>
      </c>
      <c r="AM192" s="1058" t="str">
        <f t="shared" si="166"/>
        <v/>
      </c>
      <c r="AN192" s="1058" t="str">
        <f t="shared" si="167"/>
        <v>VASCO-CORTALIM-PANAJI</v>
      </c>
      <c r="AO192" s="1058" t="str">
        <f t="shared" si="147"/>
        <v>Unknown</v>
      </c>
      <c r="AP192" s="1058"/>
      <c r="AQ192" s="1058"/>
      <c r="AR192" s="1058" t="str">
        <f t="shared" si="168"/>
        <v>CRT</v>
      </c>
      <c r="AS192" s="1058" t="str">
        <f t="shared" si="169"/>
        <v/>
      </c>
      <c r="AT192" s="1058" t="str">
        <f t="shared" si="170"/>
        <v/>
      </c>
      <c r="AU192" s="1058" t="str">
        <f t="shared" si="171"/>
        <v>------</v>
      </c>
      <c r="AV192" s="1058" t="str">
        <f t="shared" si="172"/>
        <v/>
      </c>
      <c r="AW192" s="1058" t="str">
        <f t="shared" si="173"/>
        <v/>
      </c>
      <c r="AX192" s="1096" t="s">
        <v>804</v>
      </c>
      <c r="AY192" s="1092" t="s">
        <v>944</v>
      </c>
      <c r="AZ192" s="1096" t="s">
        <v>302</v>
      </c>
      <c r="BA192" s="1093">
        <v>30</v>
      </c>
      <c r="BB192" s="1093"/>
      <c r="BC192" s="1094">
        <v>15.2</v>
      </c>
      <c r="BD192" s="1090" t="s">
        <v>1992</v>
      </c>
      <c r="BE192" s="1094">
        <v>16.25</v>
      </c>
      <c r="BF192" s="1098"/>
      <c r="BG192" s="1093"/>
      <c r="BH192" s="1094"/>
      <c r="BI192" s="1094"/>
      <c r="BJ192" s="1093"/>
      <c r="BK192" s="1093"/>
      <c r="BL192" s="1093"/>
      <c r="BM192" s="1093"/>
      <c r="BN192" s="1093"/>
      <c r="BO192" s="1095"/>
    </row>
    <row r="193" spans="1:67" s="6" customFormat="1" ht="30" hidden="1">
      <c r="A193" s="6" t="str">
        <f t="shared" si="194"/>
        <v>VSD:30A30:PNJ-CRT-VSD</v>
      </c>
      <c r="B193" s="6" t="b">
        <f t="shared" si="195"/>
        <v>0</v>
      </c>
      <c r="C193" s="6" t="s">
        <v>804</v>
      </c>
      <c r="D193" s="9"/>
      <c r="E193" s="9"/>
      <c r="F193" s="9"/>
      <c r="G193" s="1250" t="str">
        <f t="shared" si="196"/>
        <v>30A30</v>
      </c>
      <c r="H193" s="1250"/>
      <c r="I193" s="512">
        <f>IFERROR(IFERROR(VLOOKUP( IF(AO193="Shuttle","SHUTTLE:","") &amp; C193 &amp; ":" &amp; M193 &amp; "*" &amp; _xlfn.IFNA(N193,"") &amp; "*" &amp; _xlfn.IFNA(O193,"") &amp;"*" &amp; _xlfn.IFNA(P193,"") &amp; "*" &amp; Q193,'ETM Routes'!$T$2:$U$482,2,FALSE),VLOOKUP( IF(AO193="Shuttle","SHUTTLE:","") &amp; C193 &amp; ":" &amp; Q193 &amp; "*" &amp; _xlfn.IFNA(P193,"") &amp; "*" &amp; _xlfn.IFNA(O193,"") &amp;"*" &amp; _xlfn.IFNA(N193,"") &amp; "*" &amp; M193,'ETM Routes'!$T$2:$U$482,2,FALSE)),IFERROR(
VLOOKUP(IFERROR(IF(AO193="SHUTTLE","SHUTTLE:","")&amp;C193&amp;":"&amp;IF(M193&lt;Q193,M193,Q193)&amp; IF(LEN(N193)=0,"","-"&amp;N193) &amp;"-"&amp;IF(M193&gt;Q193,M193,Q193),""),RouteCode2ETMNo,3,FALSE),VLOOKUP(IFERROR(IF(AO193="SHUTTLE","SHUTTLE:","")&amp;C193&amp;":"&amp;IF(M193&lt;Q193,M193,Q193)&amp; IF(LEN(O193)=0,"","-"&amp;O193) &amp;"-"&amp;IF(M193&gt;Q193,M193,Q193),""),RouteCode2ETMNo,3,FALSE)))</f>
        <v>1</v>
      </c>
      <c r="J193" s="512" t="str">
        <f>VLOOKUP($A193, OldWork, 11, FALSE)</f>
        <v>PNJ</v>
      </c>
      <c r="K193" s="512" t="str">
        <f>VLOOKUP($A193, OldWork, 12, FALSE)</f>
        <v>CRT</v>
      </c>
      <c r="L193" s="512" t="str">
        <f>VLOOKUP($A193, OldWork, 13, FALSE)</f>
        <v>VSD</v>
      </c>
      <c r="M193" s="1060" t="str">
        <f t="shared" si="186"/>
        <v>PNJ</v>
      </c>
      <c r="N193" s="1060" t="str">
        <f t="shared" si="178"/>
        <v>CRT</v>
      </c>
      <c r="O193" s="1060" t="str">
        <f t="shared" si="179"/>
        <v/>
      </c>
      <c r="P193" s="1060" t="str">
        <f t="shared" si="142"/>
        <v/>
      </c>
      <c r="Q193" s="1060" t="str">
        <f t="shared" si="143"/>
        <v>VSD</v>
      </c>
      <c r="R193" s="1061" t="str">
        <f t="shared" si="144"/>
        <v>PANAJI</v>
      </c>
      <c r="S193" s="1061" t="str">
        <f t="shared" si="145"/>
        <v>CORTALIM</v>
      </c>
      <c r="T193" s="1061" t="str">
        <f t="shared" si="146"/>
        <v>VASCO</v>
      </c>
      <c r="U193" s="1062">
        <f t="shared" si="148"/>
        <v>30</v>
      </c>
      <c r="V193" s="1062" t="str">
        <f t="shared" si="149"/>
        <v/>
      </c>
      <c r="W193" s="1063">
        <f t="shared" si="150"/>
        <v>0.70486111111111116</v>
      </c>
      <c r="X193" s="1063" t="str">
        <f t="shared" si="151"/>
        <v/>
      </c>
      <c r="Y193" s="1063" t="str">
        <f t="shared" si="152"/>
        <v/>
      </c>
      <c r="Z193" s="1063" t="str">
        <f t="shared" si="153"/>
        <v/>
      </c>
      <c r="AA193" s="1063">
        <f t="shared" si="154"/>
        <v>0.74652777777777779</v>
      </c>
      <c r="AB193" s="1058" t="str">
        <f t="shared" si="155"/>
        <v/>
      </c>
      <c r="AC193" s="1058" t="str">
        <f t="shared" si="156"/>
        <v/>
      </c>
      <c r="AD193" s="1063">
        <f t="shared" si="157"/>
        <v>0</v>
      </c>
      <c r="AE193" s="1063">
        <f t="shared" si="158"/>
        <v>0</v>
      </c>
      <c r="AF193" s="1064" t="str">
        <f t="shared" si="159"/>
        <v/>
      </c>
      <c r="AG193" s="1063">
        <f t="shared" si="160"/>
        <v>0</v>
      </c>
      <c r="AH193" s="1063">
        <f t="shared" si="161"/>
        <v>0</v>
      </c>
      <c r="AI193" s="1058" t="str">
        <f t="shared" si="162"/>
        <v/>
      </c>
      <c r="AJ193" s="1058" t="str">
        <f t="shared" si="163"/>
        <v/>
      </c>
      <c r="AK193" s="1058" t="str">
        <f t="shared" si="164"/>
        <v/>
      </c>
      <c r="AL193" s="1058" t="str">
        <f t="shared" si="165"/>
        <v/>
      </c>
      <c r="AM193" s="1058" t="str">
        <f t="shared" si="166"/>
        <v/>
      </c>
      <c r="AN193" s="1058" t="str">
        <f t="shared" si="167"/>
        <v>PANAJI-CORTALIM-VASCO</v>
      </c>
      <c r="AO193" s="1058" t="str">
        <f t="shared" si="147"/>
        <v>Unknown</v>
      </c>
      <c r="AP193" s="1058"/>
      <c r="AQ193" s="1058"/>
      <c r="AR193" s="1058" t="str">
        <f t="shared" si="168"/>
        <v>CRT</v>
      </c>
      <c r="AS193" s="1058" t="str">
        <f t="shared" si="169"/>
        <v/>
      </c>
      <c r="AT193" s="1058" t="str">
        <f t="shared" si="170"/>
        <v/>
      </c>
      <c r="AU193" s="1058" t="str">
        <f t="shared" si="171"/>
        <v>------</v>
      </c>
      <c r="AV193" s="1058" t="str">
        <f t="shared" si="172"/>
        <v/>
      </c>
      <c r="AW193" s="1058" t="str">
        <f t="shared" si="173"/>
        <v/>
      </c>
      <c r="AX193" s="1096" t="s">
        <v>302</v>
      </c>
      <c r="AY193" s="1092" t="s">
        <v>944</v>
      </c>
      <c r="AZ193" s="1096" t="s">
        <v>804</v>
      </c>
      <c r="BA193" s="1093">
        <v>30</v>
      </c>
      <c r="BB193" s="1093"/>
      <c r="BC193" s="1094">
        <v>16.55</v>
      </c>
      <c r="BD193" s="1090" t="s">
        <v>1992</v>
      </c>
      <c r="BE193" s="1094">
        <v>17.55</v>
      </c>
      <c r="BF193" s="1098"/>
      <c r="BG193" s="1093"/>
      <c r="BH193" s="1094"/>
      <c r="BI193" s="1094"/>
      <c r="BJ193" s="1093"/>
      <c r="BK193" s="1093"/>
      <c r="BL193" s="1093"/>
      <c r="BM193" s="1093"/>
      <c r="BN193" s="1093"/>
      <c r="BO193" s="1095"/>
    </row>
    <row r="194" spans="1:67" s="6" customFormat="1" ht="30" hidden="1">
      <c r="A194" s="6" t="str">
        <f t="shared" si="194"/>
        <v>VSD:30A30:VSD-CRT-PNJ</v>
      </c>
      <c r="B194" s="6" t="b">
        <f t="shared" si="195"/>
        <v>0</v>
      </c>
      <c r="C194" s="6" t="s">
        <v>804</v>
      </c>
      <c r="D194" s="9"/>
      <c r="E194" s="9"/>
      <c r="F194" s="9"/>
      <c r="G194" s="1250" t="str">
        <f t="shared" si="196"/>
        <v>30A30</v>
      </c>
      <c r="H194" s="1250"/>
      <c r="I194" s="512">
        <f>IFERROR(IFERROR(VLOOKUP( IF(AO194="Shuttle","SHUTTLE:","") &amp; C194 &amp; ":" &amp; M194 &amp; "*" &amp; _xlfn.IFNA(N194,"") &amp; "*" &amp; _xlfn.IFNA(O194,"") &amp;"*" &amp; _xlfn.IFNA(P194,"") &amp; "*" &amp; Q194,'ETM Routes'!$T$2:$U$482,2,FALSE),VLOOKUP( IF(AO194="Shuttle","SHUTTLE:","") &amp; C194 &amp; ":" &amp; Q194 &amp; "*" &amp; _xlfn.IFNA(P194,"") &amp; "*" &amp; _xlfn.IFNA(O194,"") &amp;"*" &amp; _xlfn.IFNA(N194,"") &amp; "*" &amp; M194,'ETM Routes'!$T$2:$U$482,2,FALSE)),IFERROR(
VLOOKUP(IFERROR(IF(AO194="SHUTTLE","SHUTTLE:","")&amp;C194&amp;":"&amp;IF(M194&lt;Q194,M194,Q194)&amp; IF(LEN(N194)=0,"","-"&amp;N194) &amp;"-"&amp;IF(M194&gt;Q194,M194,Q194),""),RouteCode2ETMNo,3,FALSE),VLOOKUP(IFERROR(IF(AO194="SHUTTLE","SHUTTLE:","")&amp;C194&amp;":"&amp;IF(M194&lt;Q194,M194,Q194)&amp; IF(LEN(O194)=0,"","-"&amp;O194) &amp;"-"&amp;IF(M194&gt;Q194,M194,Q194),""),RouteCode2ETMNo,3,FALSE)))</f>
        <v>1</v>
      </c>
      <c r="J194" s="512" t="str">
        <f>VLOOKUP($A194, OldWork, 11, FALSE)</f>
        <v>VSD</v>
      </c>
      <c r="K194" s="512" t="str">
        <f>VLOOKUP($A194, OldWork, 12, FALSE)</f>
        <v>CRT</v>
      </c>
      <c r="L194" s="512" t="str">
        <f>VLOOKUP($A194, OldWork, 13, FALSE)</f>
        <v>PNJ</v>
      </c>
      <c r="M194" s="1060" t="str">
        <f t="shared" si="186"/>
        <v>VSD</v>
      </c>
      <c r="N194" s="1060" t="str">
        <f t="shared" si="178"/>
        <v>CRT</v>
      </c>
      <c r="O194" s="1060" t="str">
        <f t="shared" si="179"/>
        <v/>
      </c>
      <c r="P194" s="1060" t="str">
        <f t="shared" si="142"/>
        <v/>
      </c>
      <c r="Q194" s="1060" t="str">
        <f t="shared" si="143"/>
        <v>PNJ</v>
      </c>
      <c r="R194" s="1061" t="str">
        <f t="shared" si="144"/>
        <v>VASCO</v>
      </c>
      <c r="S194" s="1061" t="str">
        <f t="shared" si="145"/>
        <v>CORTALIM</v>
      </c>
      <c r="T194" s="1061" t="str">
        <f t="shared" si="146"/>
        <v>PANAJI</v>
      </c>
      <c r="U194" s="1062">
        <f t="shared" si="148"/>
        <v>30</v>
      </c>
      <c r="V194" s="1062" t="str">
        <f t="shared" si="149"/>
        <v/>
      </c>
      <c r="W194" s="1063">
        <f t="shared" si="150"/>
        <v>0.76388888888888884</v>
      </c>
      <c r="X194" s="1063" t="str">
        <f t="shared" si="151"/>
        <v/>
      </c>
      <c r="Y194" s="1063" t="str">
        <f t="shared" si="152"/>
        <v/>
      </c>
      <c r="Z194" s="1063" t="str">
        <f t="shared" si="153"/>
        <v/>
      </c>
      <c r="AA194" s="1063">
        <f t="shared" si="154"/>
        <v>0.80555555555555547</v>
      </c>
      <c r="AB194" s="1058" t="str">
        <f t="shared" si="155"/>
        <v/>
      </c>
      <c r="AC194" s="1058" t="str">
        <f t="shared" si="156"/>
        <v/>
      </c>
      <c r="AD194" s="1063">
        <f t="shared" si="157"/>
        <v>0</v>
      </c>
      <c r="AE194" s="1063">
        <f t="shared" si="158"/>
        <v>0</v>
      </c>
      <c r="AF194" s="1064" t="str">
        <f t="shared" si="159"/>
        <v/>
      </c>
      <c r="AG194" s="1063">
        <f t="shared" si="160"/>
        <v>0</v>
      </c>
      <c r="AH194" s="1063">
        <f t="shared" si="161"/>
        <v>0</v>
      </c>
      <c r="AI194" s="1058" t="str">
        <f t="shared" si="162"/>
        <v/>
      </c>
      <c r="AJ194" s="1058" t="str">
        <f t="shared" si="163"/>
        <v/>
      </c>
      <c r="AK194" s="1058" t="str">
        <f t="shared" si="164"/>
        <v/>
      </c>
      <c r="AL194" s="1058" t="str">
        <f t="shared" si="165"/>
        <v/>
      </c>
      <c r="AM194" s="1058" t="str">
        <f t="shared" si="166"/>
        <v/>
      </c>
      <c r="AN194" s="1058" t="str">
        <f t="shared" si="167"/>
        <v>VASCO-CORTALIM-PANAJI</v>
      </c>
      <c r="AO194" s="1058" t="str">
        <f t="shared" si="147"/>
        <v>Unknown</v>
      </c>
      <c r="AP194" s="1058"/>
      <c r="AQ194" s="1058"/>
      <c r="AR194" s="1058" t="str">
        <f t="shared" si="168"/>
        <v>CRT</v>
      </c>
      <c r="AS194" s="1058" t="str">
        <f t="shared" si="169"/>
        <v/>
      </c>
      <c r="AT194" s="1058" t="str">
        <f t="shared" si="170"/>
        <v/>
      </c>
      <c r="AU194" s="1058" t="str">
        <f t="shared" si="171"/>
        <v>------</v>
      </c>
      <c r="AV194" s="1058" t="str">
        <f t="shared" si="172"/>
        <v/>
      </c>
      <c r="AW194" s="1058" t="str">
        <f t="shared" si="173"/>
        <v/>
      </c>
      <c r="AX194" s="1096" t="s">
        <v>804</v>
      </c>
      <c r="AY194" s="1092" t="s">
        <v>944</v>
      </c>
      <c r="AZ194" s="1096" t="s">
        <v>302</v>
      </c>
      <c r="BA194" s="1093">
        <v>30</v>
      </c>
      <c r="BB194" s="1093"/>
      <c r="BC194" s="1094">
        <v>18.2</v>
      </c>
      <c r="BD194" s="1090" t="s">
        <v>1992</v>
      </c>
      <c r="BE194" s="1094">
        <v>19.2</v>
      </c>
      <c r="BF194" s="1098"/>
      <c r="BG194" s="1093"/>
      <c r="BH194" s="1094"/>
      <c r="BI194" s="1094"/>
      <c r="BJ194" s="1093"/>
      <c r="BK194" s="1093"/>
      <c r="BL194" s="1093"/>
      <c r="BM194" s="1093"/>
      <c r="BN194" s="1093"/>
      <c r="BO194" s="1095"/>
    </row>
    <row r="195" spans="1:67" s="6" customFormat="1" ht="30" hidden="1">
      <c r="A195" s="6" t="str">
        <f t="shared" si="194"/>
        <v>VSD:30A30:PNJ-CRT-VSD</v>
      </c>
      <c r="B195" s="6" t="b">
        <f t="shared" si="195"/>
        <v>0</v>
      </c>
      <c r="C195" s="6" t="s">
        <v>804</v>
      </c>
      <c r="D195" s="9"/>
      <c r="E195" s="9"/>
      <c r="F195" s="9"/>
      <c r="G195" s="1250" t="str">
        <f t="shared" si="196"/>
        <v>30A30</v>
      </c>
      <c r="H195" s="1250"/>
      <c r="I195" s="512">
        <f>IFERROR(IFERROR(VLOOKUP( IF(AO195="Shuttle","SHUTTLE:","") &amp; C195 &amp; ":" &amp; M195 &amp; "*" &amp; _xlfn.IFNA(N195,"") &amp; "*" &amp; _xlfn.IFNA(O195,"") &amp;"*" &amp; _xlfn.IFNA(P195,"") &amp; "*" &amp; Q195,'ETM Routes'!$T$2:$U$482,2,FALSE),VLOOKUP( IF(AO195="Shuttle","SHUTTLE:","") &amp; C195 &amp; ":" &amp; Q195 &amp; "*" &amp; _xlfn.IFNA(P195,"") &amp; "*" &amp; _xlfn.IFNA(O195,"") &amp;"*" &amp; _xlfn.IFNA(N195,"") &amp; "*" &amp; M195,'ETM Routes'!$T$2:$U$482,2,FALSE)),IFERROR(
VLOOKUP(IFERROR(IF(AO195="SHUTTLE","SHUTTLE:","")&amp;C195&amp;":"&amp;IF(M195&lt;Q195,M195,Q195)&amp; IF(LEN(N195)=0,"","-"&amp;N195) &amp;"-"&amp;IF(M195&gt;Q195,M195,Q195),""),RouteCode2ETMNo,3,FALSE),VLOOKUP(IFERROR(IF(AO195="SHUTTLE","SHUTTLE:","")&amp;C195&amp;":"&amp;IF(M195&lt;Q195,M195,Q195)&amp; IF(LEN(O195)=0,"","-"&amp;O195) &amp;"-"&amp;IF(M195&gt;Q195,M195,Q195),""),RouteCode2ETMNo,3,FALSE)))</f>
        <v>1</v>
      </c>
      <c r="J195" s="512" t="str">
        <f>VLOOKUP($A195, OldWork, 11, FALSE)</f>
        <v>PNJ</v>
      </c>
      <c r="K195" s="512" t="str">
        <f>VLOOKUP($A195, OldWork, 12, FALSE)</f>
        <v>CRT</v>
      </c>
      <c r="L195" s="512" t="str">
        <f>VLOOKUP($A195, OldWork, 13, FALSE)</f>
        <v>VSD</v>
      </c>
      <c r="M195" s="1060" t="str">
        <f t="shared" si="186"/>
        <v>PNJ</v>
      </c>
      <c r="N195" s="1060" t="str">
        <f t="shared" si="178"/>
        <v>CRT</v>
      </c>
      <c r="O195" s="1060" t="str">
        <f t="shared" si="179"/>
        <v/>
      </c>
      <c r="P195" s="1060" t="str">
        <f t="shared" ref="P195:P258" si="197">IF(LEN(AT195)=0,"",_xlfn.IFNA(VLOOKUP(AT195,Loc2Code,2,FALSE),VLOOKUP(AT195,Code2Loc,1,FALSE)))</f>
        <v/>
      </c>
      <c r="Q195" s="1060" t="str">
        <f t="shared" ref="Q195:Q258" si="198">IF(ISBLANK(AZ195),"",IFERROR(VLOOKUP(AZ195,Loc2Code,2,FALSE),VLOOKUP(AZ195,Code2Loc,1,FALSE)))</f>
        <v>VSD</v>
      </c>
      <c r="R195" s="1061" t="str">
        <f t="shared" ref="R195:R258" si="199">_xlfn.IFNA(VLOOKUP(M195,Code2Loc,2,FALSE),IF(ISBLANK(AX195),"",AX195))</f>
        <v>PANAJI</v>
      </c>
      <c r="S195" s="1061" t="str">
        <f t="shared" ref="S195:S258" si="200">VLOOKUP(N195,Code2Loc,2,FALSE) &amp; IF(LEN(O195)=0,"", "-" &amp; VLOOKUP(O195,Code2Loc,2,FALSE))</f>
        <v>CORTALIM</v>
      </c>
      <c r="T195" s="1061" t="str">
        <f t="shared" ref="T195:T258" si="201">_xlfn.IFNA(VLOOKUP(Q195,Code2Loc,2,FALSE),IF(ISBLANK(AZ195),"",AZ195))</f>
        <v>VASCO</v>
      </c>
      <c r="U195" s="1062">
        <f t="shared" si="148"/>
        <v>30</v>
      </c>
      <c r="V195" s="1062" t="str">
        <f t="shared" si="149"/>
        <v/>
      </c>
      <c r="W195" s="1063">
        <f t="shared" si="150"/>
        <v>0.81944444444444453</v>
      </c>
      <c r="X195" s="1063" t="str">
        <f t="shared" si="151"/>
        <v/>
      </c>
      <c r="Y195" s="1063" t="str">
        <f t="shared" si="152"/>
        <v/>
      </c>
      <c r="Z195" s="1063" t="str">
        <f t="shared" si="153"/>
        <v/>
      </c>
      <c r="AA195" s="1063">
        <f t="shared" si="154"/>
        <v>0.86111111111111116</v>
      </c>
      <c r="AB195" s="1058">
        <f t="shared" si="155"/>
        <v>1</v>
      </c>
      <c r="AC195" s="1058">
        <f t="shared" si="156"/>
        <v>1</v>
      </c>
      <c r="AD195" s="1063">
        <f t="shared" si="157"/>
        <v>0.37847222222222227</v>
      </c>
      <c r="AE195" s="1063">
        <f t="shared" si="158"/>
        <v>0.3263888888888889</v>
      </c>
      <c r="AF195" s="1064">
        <f t="shared" si="159"/>
        <v>180</v>
      </c>
      <c r="AG195" s="1063">
        <f t="shared" si="160"/>
        <v>0</v>
      </c>
      <c r="AH195" s="1063">
        <f t="shared" si="161"/>
        <v>0</v>
      </c>
      <c r="AI195" s="1058" t="str">
        <f t="shared" si="162"/>
        <v/>
      </c>
      <c r="AJ195" s="1058" t="str">
        <f t="shared" si="163"/>
        <v/>
      </c>
      <c r="AK195" s="1058" t="str">
        <f t="shared" si="164"/>
        <v/>
      </c>
      <c r="AL195" s="1058" t="str">
        <f t="shared" si="165"/>
        <v>VSD DPT</v>
      </c>
      <c r="AM195" s="1058" t="str">
        <f t="shared" si="166"/>
        <v/>
      </c>
      <c r="AN195" s="1058" t="str">
        <f t="shared" si="167"/>
        <v>PANAJI-CORTALIM-VASCO</v>
      </c>
      <c r="AO195" s="1058" t="str">
        <f t="shared" ref="AO195:AO258" si="202">IFERROR(
_xlfn.IFS(
ISNUMBER(SEARCH("shuttle",BO195)),"SHUTTLE",ISNUMBER(SEARCH("express",BO195)),"Express",OR(ISNUMBER(SEARCH("school",BO195)), ISNUMBER(SEARCH("school",AX195)) ),"School",OR(_xlfn.IFNA(VLOOKUP(M195,Code2Loc,4,FALSE),"No")="Yes", _xlfn.IFNA(VLOOKUP(Q195,Code2Loc,4,FALSE),"No")="Yes"), "Interstate", AND(ISNUMBER(BB195), (BB195&lt;&gt;0)), "Non-service"),"Unknown")</f>
        <v>Unknown</v>
      </c>
      <c r="AP195" s="1058"/>
      <c r="AQ195" s="1058"/>
      <c r="AR195" s="1058" t="str">
        <f t="shared" si="168"/>
        <v>CRT</v>
      </c>
      <c r="AS195" s="1058" t="str">
        <f t="shared" si="169"/>
        <v/>
      </c>
      <c r="AT195" s="1058" t="str">
        <f t="shared" si="170"/>
        <v/>
      </c>
      <c r="AU195" s="1058" t="str">
        <f t="shared" si="171"/>
        <v>------</v>
      </c>
      <c r="AV195" s="1058" t="str">
        <f t="shared" si="172"/>
        <v/>
      </c>
      <c r="AW195" s="1058" t="str">
        <f t="shared" si="173"/>
        <v/>
      </c>
      <c r="AX195" s="1096" t="s">
        <v>302</v>
      </c>
      <c r="AY195" s="1092" t="s">
        <v>944</v>
      </c>
      <c r="AZ195" s="1096" t="s">
        <v>804</v>
      </c>
      <c r="BA195" s="1093">
        <v>30</v>
      </c>
      <c r="BB195" s="1093"/>
      <c r="BC195" s="1094">
        <v>19.399999999999999</v>
      </c>
      <c r="BD195" s="1090" t="s">
        <v>1992</v>
      </c>
      <c r="BE195" s="1094">
        <v>20.399999999999999</v>
      </c>
      <c r="BF195" s="1098">
        <v>1</v>
      </c>
      <c r="BG195" s="1093">
        <v>1</v>
      </c>
      <c r="BH195" s="1094">
        <v>9.0500000000000007</v>
      </c>
      <c r="BI195" s="1094">
        <v>7.5</v>
      </c>
      <c r="BJ195" s="1093">
        <f>SUM(BA190:BA195)</f>
        <v>180</v>
      </c>
      <c r="BK195" s="1093"/>
      <c r="BL195" s="1093"/>
      <c r="BM195" s="1093"/>
      <c r="BN195" s="1093"/>
      <c r="BO195" s="1095" t="s">
        <v>1059</v>
      </c>
    </row>
    <row r="196" spans="1:67" s="6" customFormat="1" ht="30" hidden="1">
      <c r="A196" s="6" t="str">
        <f t="shared" si="194"/>
        <v>VSD:30A30:VSD-CRT-PNJ</v>
      </c>
      <c r="B196" s="6" t="b">
        <f t="shared" si="195"/>
        <v>0</v>
      </c>
      <c r="C196" s="6" t="s">
        <v>804</v>
      </c>
      <c r="D196" s="9"/>
      <c r="E196" s="9"/>
      <c r="F196" s="9">
        <v>30</v>
      </c>
      <c r="G196" s="1250" t="str">
        <f t="shared" si="196"/>
        <v>30A30</v>
      </c>
      <c r="H196" s="1250"/>
      <c r="I196" s="512">
        <f>IFERROR(IFERROR(VLOOKUP( IF(AO196="Shuttle","SHUTTLE:","") &amp; C196 &amp; ":" &amp; M196 &amp; "*" &amp; _xlfn.IFNA(N196,"") &amp; "*" &amp; _xlfn.IFNA(O196,"") &amp;"*" &amp; _xlfn.IFNA(P196,"") &amp; "*" &amp; Q196,'ETM Routes'!$T$2:$U$482,2,FALSE),VLOOKUP( IF(AO196="Shuttle","SHUTTLE:","") &amp; C196 &amp; ":" &amp; Q196 &amp; "*" &amp; _xlfn.IFNA(P196,"") &amp; "*" &amp; _xlfn.IFNA(O196,"") &amp;"*" &amp; _xlfn.IFNA(N196,"") &amp; "*" &amp; M196,'ETM Routes'!$T$2:$U$482,2,FALSE)),IFERROR(
VLOOKUP(IFERROR(IF(AO196="SHUTTLE","SHUTTLE:","")&amp;C196&amp;":"&amp;IF(M196&lt;Q196,M196,Q196)&amp; IF(LEN(N196)=0,"","-"&amp;N196) &amp;"-"&amp;IF(M196&gt;Q196,M196,Q196),""),RouteCode2ETMNo,3,FALSE),VLOOKUP(IFERROR(IF(AO196="SHUTTLE","SHUTTLE:","")&amp;C196&amp;":"&amp;IF(M196&lt;Q196,M196,Q196)&amp; IF(LEN(O196)=0,"","-"&amp;O196) &amp;"-"&amp;IF(M196&gt;Q196,M196,Q196),""),RouteCode2ETMNo,3,FALSE)))</f>
        <v>1</v>
      </c>
      <c r="J196" s="512" t="str">
        <f>VLOOKUP($A196, OldWork, 11, FALSE)</f>
        <v>VSD</v>
      </c>
      <c r="K196" s="512" t="str">
        <f>VLOOKUP($A196, OldWork, 12, FALSE)</f>
        <v>CRT</v>
      </c>
      <c r="L196" s="512" t="str">
        <f>VLOOKUP($A196, OldWork, 13, FALSE)</f>
        <v>PNJ</v>
      </c>
      <c r="M196" s="1060" t="str">
        <f t="shared" si="186"/>
        <v>VSD</v>
      </c>
      <c r="N196" s="1060" t="str">
        <f t="shared" si="178"/>
        <v>CRT</v>
      </c>
      <c r="O196" s="1060" t="str">
        <f t="shared" si="179"/>
        <v/>
      </c>
      <c r="P196" s="1060" t="str">
        <f t="shared" si="197"/>
        <v/>
      </c>
      <c r="Q196" s="1060" t="str">
        <f t="shared" si="198"/>
        <v>PNJ</v>
      </c>
      <c r="R196" s="1061" t="str">
        <f t="shared" si="199"/>
        <v>VASCO</v>
      </c>
      <c r="S196" s="1061" t="str">
        <f t="shared" si="200"/>
        <v>CORTALIM</v>
      </c>
      <c r="T196" s="1061" t="str">
        <f t="shared" si="201"/>
        <v>PANAJI</v>
      </c>
      <c r="U196" s="1062">
        <f t="shared" ref="U196:U259" si="203">IF(ISBLANK(BA196),"",BA196)</f>
        <v>30</v>
      </c>
      <c r="V196" s="1062" t="str">
        <f t="shared" ref="V196:V259" si="204">IF(ISBLANK(BB196),"",BB196)</f>
        <v/>
      </c>
      <c r="W196" s="1063">
        <f t="shared" ref="W196:W259" si="205">TIME(TRUNC(BC196),60*(BC196-TRUNC(BC196))/0.6,0)</f>
        <v>0.2638888888888889</v>
      </c>
      <c r="X196" s="1063" t="str">
        <f t="shared" ref="X196:X259" si="206">IFERROR(TIME(TRUNC(AU196),60*(AU196-TRUNC(AU196))/0.6,0),"")</f>
        <v/>
      </c>
      <c r="Y196" s="1063" t="str">
        <f t="shared" ref="Y196:Y259" si="207">IFERROR(TIME(TRUNC(AV196),60*(AV196-TRUNC(AV196))/0.6,0),"")</f>
        <v/>
      </c>
      <c r="Z196" s="1063" t="str">
        <f t="shared" ref="Z196:Z259" si="208">IFERROR(TIME(TRUNC(AW196),60*(AW196-TRUNC(AW196))/0.6,0),"")</f>
        <v/>
      </c>
      <c r="AA196" s="1063">
        <f t="shared" ref="AA196:AA259" si="209">TIME(TRUNC(BE196),60*(BE196-TRUNC(BE196))/0.6,0)</f>
        <v>0.2986111111111111</v>
      </c>
      <c r="AB196" s="1058" t="str">
        <f t="shared" ref="AB196:AB259" si="210">IF(ISBLANK(BF196),"",BF196)</f>
        <v/>
      </c>
      <c r="AC196" s="1058" t="str">
        <f t="shared" ref="AC196:AC259" si="211">IF(ISBLANK(BG196),"",BG196)</f>
        <v/>
      </c>
      <c r="AD196" s="1063">
        <f t="shared" ref="AD196:AD259" si="212">TIME(TRUNC(BH196),60*(BH196-TRUNC(BH196))/0.6,0)</f>
        <v>0</v>
      </c>
      <c r="AE196" s="1063">
        <f t="shared" ref="AE196:AE259" si="213">TIME(TRUNC(BI196),60*(BI196-TRUNC(BI196))/0.6,0)</f>
        <v>0</v>
      </c>
      <c r="AF196" s="1064" t="str">
        <f t="shared" ref="AF196:AF259" si="214">IF(ISBLANK(BJ196),"",BJ196)</f>
        <v/>
      </c>
      <c r="AG196" s="1063">
        <f t="shared" ref="AG196:AG259" si="215">TIME(TRUNC(BK196),60*(BK196-TRUNC(BK196))/0.6,0)</f>
        <v>0</v>
      </c>
      <c r="AH196" s="1063">
        <f t="shared" ref="AH196:AH259" si="216">TIME(TRUNC(BL196),60*(BL196-TRUNC(BL196))/0.6,0)</f>
        <v>0</v>
      </c>
      <c r="AI196" s="1058" t="str">
        <f t="shared" ref="AI196:AI259" si="217">IF(ISBLANK(BM196),"")</f>
        <v/>
      </c>
      <c r="AJ196" s="1058" t="str">
        <f t="shared" ref="AJ196:AJ259" si="218">IF(ISBLANK(BN196),"")</f>
        <v/>
      </c>
      <c r="AK196" s="1058" t="str">
        <f t="shared" ref="AK196:AK259" si="219">IF(IFERROR(ISNUMBER(SEARCH("c/c",$BO196)),"")=TRUE,"Yes","")</f>
        <v/>
      </c>
      <c r="AL196" s="1058" t="str">
        <f t="shared" ref="AL196:AL259" si="220">IFERROR(TRIM(MID($BO196,SEARCH("N/O",$BO196)+LEN("N/O"),255)),"")</f>
        <v/>
      </c>
      <c r="AM196" s="1058" t="str">
        <f t="shared" ref="AM196:AM259" si="221">IF(AA196&lt;W196,1,"")</f>
        <v/>
      </c>
      <c r="AN196" s="1058" t="str">
        <f t="shared" ref="AN196:AN259" si="222">R196&amp;"-"&amp;IF(OR(ISERROR(S196),ISBLANK(S196),LEN(S196)=0),"",S196&amp;"-")&amp;T196</f>
        <v>VASCO-CORTALIM-PANAJI</v>
      </c>
      <c r="AO196" s="1058" t="str">
        <f t="shared" si="202"/>
        <v>Unknown</v>
      </c>
      <c r="AP196" s="1058"/>
      <c r="AQ196" s="1058"/>
      <c r="AR196" s="1058" t="str">
        <f t="shared" ref="AR196:AR259" si="223">TRIM(MID(SUBSTITUTE($AY196,"-",REPT(" ",LEN($AY196))), (1-1)*LEN($AY196)+1, LEN($AY196)))</f>
        <v>CRT</v>
      </c>
      <c r="AS196" s="1058" t="str">
        <f t="shared" ref="AS196:AS259" si="224">TRIM(MID(SUBSTITUTE($AY196,"-",REPT(" ",LEN($AY196))), (2-1)*LEN($AY196)+1, LEN($AY196)))</f>
        <v/>
      </c>
      <c r="AT196" s="1058" t="str">
        <f t="shared" ref="AT196:AT259" si="225">TRIM(MID(SUBSTITUTE($AY196,"-",REPT(" ",LEN($AY196))), (3-1)*LEN($AY196)+1, LEN($AY196)))</f>
        <v/>
      </c>
      <c r="AU196" s="1058" t="str">
        <f t="shared" ref="AU196:AU259" si="226">TRIM(MID(SUBSTITUTE($BD196,"/",REPT(" ",LEN($BD196))),(1-1)*LEN($BD196)+1,LEN($BD196)))</f>
        <v>------</v>
      </c>
      <c r="AV196" s="1058" t="str">
        <f t="shared" ref="AV196:AV259" si="227">TRIM(MID(SUBSTITUTE($BD196,"/",REPT(" ",LEN($BD196))),(2-1)*LEN($BD196)+1,LEN($BD196)))</f>
        <v/>
      </c>
      <c r="AW196" s="1058" t="str">
        <f t="shared" ref="AW196:AW259" si="228">TRIM(MID(SUBSTITUTE($BD196,"/",REPT(" ",LEN($BD196))),(3-1)*LEN($BD196)+1,LEN($BD196)))</f>
        <v/>
      </c>
      <c r="AX196" s="1096" t="s">
        <v>804</v>
      </c>
      <c r="AY196" s="1092" t="s">
        <v>944</v>
      </c>
      <c r="AZ196" s="1096" t="s">
        <v>302</v>
      </c>
      <c r="BA196" s="1093">
        <v>30</v>
      </c>
      <c r="BB196" s="1093"/>
      <c r="BC196" s="1094">
        <v>6.2</v>
      </c>
      <c r="BD196" s="1090" t="s">
        <v>1992</v>
      </c>
      <c r="BE196" s="1094">
        <v>7.1</v>
      </c>
      <c r="BF196" s="1098"/>
      <c r="BG196" s="1093"/>
      <c r="BH196" s="1094"/>
      <c r="BI196" s="1094"/>
      <c r="BJ196" s="1093"/>
      <c r="BK196" s="1093"/>
      <c r="BL196" s="1093"/>
      <c r="BM196" s="1093"/>
      <c r="BN196" s="1093"/>
      <c r="BO196" s="1095"/>
    </row>
    <row r="197" spans="1:67" s="6" customFormat="1" ht="30" hidden="1">
      <c r="A197" s="6" t="str">
        <f t="shared" si="194"/>
        <v>VSD:30A30:PNJ-CRT-VSD-HBR</v>
      </c>
      <c r="B197" s="6" t="b">
        <f t="shared" si="195"/>
        <v>0</v>
      </c>
      <c r="C197" s="6" t="s">
        <v>804</v>
      </c>
      <c r="D197" s="9"/>
      <c r="E197" s="9"/>
      <c r="F197" s="9"/>
      <c r="G197" s="1250" t="str">
        <f t="shared" si="196"/>
        <v>30A30</v>
      </c>
      <c r="H197" s="1250"/>
      <c r="I197" s="512">
        <f>IFERROR(IFERROR(VLOOKUP( IF(AO197="Shuttle","SHUTTLE:","") &amp; C197 &amp; ":" &amp; M197 &amp; "*" &amp; _xlfn.IFNA(N197,"") &amp; "*" &amp; _xlfn.IFNA(O197,"") &amp;"*" &amp; _xlfn.IFNA(P197,"") &amp; "*" &amp; Q197,'ETM Routes'!$T$2:$U$482,2,FALSE),VLOOKUP( IF(AO197="Shuttle","SHUTTLE:","") &amp; C197 &amp; ":" &amp; Q197 &amp; "*" &amp; _xlfn.IFNA(P197,"") &amp; "*" &amp; _xlfn.IFNA(O197,"") &amp;"*" &amp; _xlfn.IFNA(N197,"") &amp; "*" &amp; M197,'ETM Routes'!$T$2:$U$482,2,FALSE)),IFERROR(
VLOOKUP(IFERROR(IF(AO197="SHUTTLE","SHUTTLE:","")&amp;C197&amp;":"&amp;IF(M197&lt;Q197,M197,Q197)&amp; IF(LEN(N197)=0,"","-"&amp;N197) &amp;"-"&amp;IF(M197&gt;Q197,M197,Q197),""),RouteCode2ETMNo,3,FALSE),VLOOKUP(IFERROR(IF(AO197="SHUTTLE","SHUTTLE:","")&amp;C197&amp;":"&amp;IF(M197&lt;Q197,M197,Q197)&amp; IF(LEN(O197)=0,"","-"&amp;O197) &amp;"-"&amp;IF(M197&gt;Q197,M197,Q197),""),RouteCode2ETMNo,3,FALSE)))</f>
        <v>8</v>
      </c>
      <c r="J197" s="1266" t="e">
        <f>VLOOKUP($A197, OldWork, 11, FALSE)</f>
        <v>#N/A</v>
      </c>
      <c r="K197" s="1266" t="e">
        <f>VLOOKUP($A197, OldWork, 12, FALSE)</f>
        <v>#N/A</v>
      </c>
      <c r="L197" s="1266" t="e">
        <f>VLOOKUP($A197, OldWork, 13, FALSE)</f>
        <v>#N/A</v>
      </c>
      <c r="M197" s="1060" t="str">
        <f t="shared" si="186"/>
        <v>PNJ</v>
      </c>
      <c r="N197" s="1060" t="str">
        <f t="shared" si="178"/>
        <v>CRT</v>
      </c>
      <c r="O197" s="1060" t="str">
        <f t="shared" si="179"/>
        <v/>
      </c>
      <c r="P197" s="1060" t="str">
        <f t="shared" si="197"/>
        <v/>
      </c>
      <c r="Q197" s="1060" t="s">
        <v>1022</v>
      </c>
      <c r="R197" s="1061" t="str">
        <f t="shared" si="199"/>
        <v>PANAJI</v>
      </c>
      <c r="S197" s="1061" t="str">
        <f t="shared" si="200"/>
        <v>CORTALIM</v>
      </c>
      <c r="T197" s="1061" t="str">
        <f t="shared" si="201"/>
        <v>HARBOUR</v>
      </c>
      <c r="U197" s="1062">
        <f t="shared" si="203"/>
        <v>35</v>
      </c>
      <c r="V197" s="1062" t="str">
        <f t="shared" si="204"/>
        <v/>
      </c>
      <c r="W197" s="1063">
        <f t="shared" si="205"/>
        <v>0.31597222222222221</v>
      </c>
      <c r="X197" s="1063" t="str">
        <f t="shared" si="206"/>
        <v/>
      </c>
      <c r="Y197" s="1063" t="str">
        <f t="shared" si="207"/>
        <v/>
      </c>
      <c r="Z197" s="1063" t="str">
        <f t="shared" si="208"/>
        <v/>
      </c>
      <c r="AA197" s="1063">
        <f t="shared" si="209"/>
        <v>0.3576388888888889</v>
      </c>
      <c r="AB197" s="1058" t="str">
        <f t="shared" si="210"/>
        <v/>
      </c>
      <c r="AC197" s="1058" t="str">
        <f t="shared" si="211"/>
        <v/>
      </c>
      <c r="AD197" s="1063">
        <f t="shared" si="212"/>
        <v>0</v>
      </c>
      <c r="AE197" s="1063">
        <f t="shared" si="213"/>
        <v>0</v>
      </c>
      <c r="AF197" s="1064" t="str">
        <f t="shared" si="214"/>
        <v/>
      </c>
      <c r="AG197" s="1063">
        <f t="shared" si="215"/>
        <v>0</v>
      </c>
      <c r="AH197" s="1063">
        <f t="shared" si="216"/>
        <v>0</v>
      </c>
      <c r="AI197" s="1058" t="str">
        <f t="shared" si="217"/>
        <v/>
      </c>
      <c r="AJ197" s="1058" t="str">
        <f t="shared" si="218"/>
        <v/>
      </c>
      <c r="AK197" s="1058" t="str">
        <f t="shared" si="219"/>
        <v/>
      </c>
      <c r="AL197" s="1058" t="str">
        <f t="shared" si="220"/>
        <v/>
      </c>
      <c r="AM197" s="1058" t="str">
        <f t="shared" si="221"/>
        <v/>
      </c>
      <c r="AN197" s="1058" t="str">
        <f t="shared" si="222"/>
        <v>PANAJI-CORTALIM-HARBOUR</v>
      </c>
      <c r="AO197" s="1058" t="str">
        <f t="shared" si="202"/>
        <v>Unknown</v>
      </c>
      <c r="AP197" s="1058"/>
      <c r="AQ197" s="1058"/>
      <c r="AR197" s="1058" t="str">
        <f t="shared" si="223"/>
        <v>CRT</v>
      </c>
      <c r="AS197" s="1058" t="str">
        <f t="shared" si="224"/>
        <v/>
      </c>
      <c r="AT197" s="1058" t="str">
        <f t="shared" si="225"/>
        <v/>
      </c>
      <c r="AU197" s="1058" t="str">
        <f t="shared" si="226"/>
        <v>------</v>
      </c>
      <c r="AV197" s="1058" t="str">
        <f t="shared" si="227"/>
        <v/>
      </c>
      <c r="AW197" s="1058" t="str">
        <f t="shared" si="228"/>
        <v/>
      </c>
      <c r="AX197" s="1096" t="s">
        <v>302</v>
      </c>
      <c r="AY197" s="1092" t="s">
        <v>944</v>
      </c>
      <c r="AZ197" s="1096" t="s">
        <v>2262</v>
      </c>
      <c r="BA197" s="1093">
        <v>35</v>
      </c>
      <c r="BB197" s="1093"/>
      <c r="BC197" s="1094">
        <v>7.35</v>
      </c>
      <c r="BD197" s="1090" t="s">
        <v>1992</v>
      </c>
      <c r="BE197" s="1094">
        <v>8.35</v>
      </c>
      <c r="BF197" s="1098"/>
      <c r="BG197" s="1093"/>
      <c r="BH197" s="1094"/>
      <c r="BI197" s="1094"/>
      <c r="BJ197" s="1093"/>
      <c r="BK197" s="1093"/>
      <c r="BL197" s="1093"/>
      <c r="BM197" s="1093"/>
      <c r="BN197" s="1093"/>
      <c r="BO197" s="1095"/>
    </row>
    <row r="198" spans="1:67" s="6" customFormat="1" ht="30" hidden="1">
      <c r="A198" s="6" t="str">
        <f t="shared" si="194"/>
        <v>VSD:30A30:HBR-VSD-CRT-PNJ</v>
      </c>
      <c r="B198" s="6" t="b">
        <f t="shared" si="195"/>
        <v>0</v>
      </c>
      <c r="C198" s="6" t="s">
        <v>804</v>
      </c>
      <c r="D198" s="9"/>
      <c r="E198" s="9"/>
      <c r="F198" s="9"/>
      <c r="G198" s="1250" t="str">
        <f t="shared" si="196"/>
        <v>30A30</v>
      </c>
      <c r="H198" s="1250"/>
      <c r="I198" s="512">
        <f>IFERROR(IFERROR(VLOOKUP( IF(AO198="Shuttle","SHUTTLE:","") &amp; C198 &amp; ":" &amp; M198 &amp; "*" &amp; _xlfn.IFNA(N198,"") &amp; "*" &amp; _xlfn.IFNA(O198,"") &amp;"*" &amp; _xlfn.IFNA(P198,"") &amp; "*" &amp; Q198,'ETM Routes'!$T$2:$U$482,2,FALSE),VLOOKUP( IF(AO198="Shuttle","SHUTTLE:","") &amp; C198 &amp; ":" &amp; Q198 &amp; "*" &amp; _xlfn.IFNA(P198,"") &amp; "*" &amp; _xlfn.IFNA(O198,"") &amp;"*" &amp; _xlfn.IFNA(N198,"") &amp; "*" &amp; M198,'ETM Routes'!$T$2:$U$482,2,FALSE)),IFERROR(
VLOOKUP(IFERROR(IF(AO198="SHUTTLE","SHUTTLE:","")&amp;C198&amp;":"&amp;IF(M198&lt;Q198,M198,Q198)&amp; IF(LEN(N198)=0,"","-"&amp;N198) &amp;"-"&amp;IF(M198&gt;Q198,M198,Q198),""),RouteCode2ETMNo,3,FALSE),VLOOKUP(IFERROR(IF(AO198="SHUTTLE","SHUTTLE:","")&amp;C198&amp;":"&amp;IF(M198&lt;Q198,M198,Q198)&amp; IF(LEN(O198)=0,"","-"&amp;O198) &amp;"-"&amp;IF(M198&gt;Q198,M198,Q198),""),RouteCode2ETMNo,3,FALSE)))</f>
        <v>8</v>
      </c>
      <c r="J198" s="1266" t="e">
        <f>VLOOKUP($A198, OldWork, 11, FALSE)</f>
        <v>#N/A</v>
      </c>
      <c r="K198" s="1266" t="e">
        <f>VLOOKUP($A198, OldWork, 12, FALSE)</f>
        <v>#N/A</v>
      </c>
      <c r="L198" s="1266" t="e">
        <f>VLOOKUP($A198, OldWork, 13, FALSE)</f>
        <v>#N/A</v>
      </c>
      <c r="M198" s="1060" t="s">
        <v>1022</v>
      </c>
      <c r="N198" s="1060" t="str">
        <f t="shared" si="178"/>
        <v>CRT</v>
      </c>
      <c r="O198" s="1060" t="str">
        <f t="shared" si="179"/>
        <v/>
      </c>
      <c r="P198" s="1060" t="str">
        <f t="shared" si="197"/>
        <v/>
      </c>
      <c r="Q198" s="1060" t="str">
        <f t="shared" si="198"/>
        <v>PNJ</v>
      </c>
      <c r="R198" s="1061" t="str">
        <f t="shared" si="199"/>
        <v>HARBOUR</v>
      </c>
      <c r="S198" s="1061" t="str">
        <f t="shared" si="200"/>
        <v>CORTALIM</v>
      </c>
      <c r="T198" s="1061" t="str">
        <f t="shared" si="201"/>
        <v>PANAJI</v>
      </c>
      <c r="U198" s="1062">
        <f t="shared" si="203"/>
        <v>35</v>
      </c>
      <c r="V198" s="1062" t="str">
        <f t="shared" si="204"/>
        <v/>
      </c>
      <c r="W198" s="1063">
        <f t="shared" si="205"/>
        <v>0.37152777777777773</v>
      </c>
      <c r="X198" s="1063" t="str">
        <f t="shared" si="206"/>
        <v/>
      </c>
      <c r="Y198" s="1063" t="str">
        <f t="shared" si="207"/>
        <v/>
      </c>
      <c r="Z198" s="1063" t="str">
        <f t="shared" si="208"/>
        <v/>
      </c>
      <c r="AA198" s="1063">
        <f t="shared" si="209"/>
        <v>0.4201388888888889</v>
      </c>
      <c r="AB198" s="1058" t="str">
        <f t="shared" si="210"/>
        <v/>
      </c>
      <c r="AC198" s="1058" t="str">
        <f t="shared" si="211"/>
        <v/>
      </c>
      <c r="AD198" s="1063">
        <f t="shared" si="212"/>
        <v>0</v>
      </c>
      <c r="AE198" s="1063">
        <f t="shared" si="213"/>
        <v>0</v>
      </c>
      <c r="AF198" s="1064" t="str">
        <f t="shared" si="214"/>
        <v/>
      </c>
      <c r="AG198" s="1063">
        <f t="shared" si="215"/>
        <v>0</v>
      </c>
      <c r="AH198" s="1063">
        <f t="shared" si="216"/>
        <v>0</v>
      </c>
      <c r="AI198" s="1058" t="str">
        <f t="shared" si="217"/>
        <v/>
      </c>
      <c r="AJ198" s="1058" t="str">
        <f t="shared" si="218"/>
        <v/>
      </c>
      <c r="AK198" s="1058" t="str">
        <f t="shared" si="219"/>
        <v/>
      </c>
      <c r="AL198" s="1058" t="str">
        <f t="shared" si="220"/>
        <v/>
      </c>
      <c r="AM198" s="1058" t="str">
        <f t="shared" si="221"/>
        <v/>
      </c>
      <c r="AN198" s="1058" t="str">
        <f t="shared" si="222"/>
        <v>HARBOUR-CORTALIM-PANAJI</v>
      </c>
      <c r="AO198" s="1058" t="str">
        <f t="shared" si="202"/>
        <v>Unknown</v>
      </c>
      <c r="AP198" s="1058"/>
      <c r="AQ198" s="1058"/>
      <c r="AR198" s="1058" t="str">
        <f t="shared" si="223"/>
        <v>CRT</v>
      </c>
      <c r="AS198" s="1058" t="str">
        <f t="shared" si="224"/>
        <v/>
      </c>
      <c r="AT198" s="1058" t="str">
        <f t="shared" si="225"/>
        <v/>
      </c>
      <c r="AU198" s="1058" t="str">
        <f t="shared" si="226"/>
        <v>------</v>
      </c>
      <c r="AV198" s="1058" t="str">
        <f t="shared" si="227"/>
        <v/>
      </c>
      <c r="AW198" s="1058" t="str">
        <f t="shared" si="228"/>
        <v/>
      </c>
      <c r="AX198" s="1096" t="s">
        <v>13891</v>
      </c>
      <c r="AY198" s="1092" t="s">
        <v>944</v>
      </c>
      <c r="AZ198" s="1096" t="s">
        <v>302</v>
      </c>
      <c r="BA198" s="1093">
        <v>35</v>
      </c>
      <c r="BB198" s="1093"/>
      <c r="BC198" s="1094">
        <v>8.5500000000000007</v>
      </c>
      <c r="BD198" s="1090" t="s">
        <v>1992</v>
      </c>
      <c r="BE198" s="1094">
        <v>10.050000000000001</v>
      </c>
      <c r="BF198" s="1098"/>
      <c r="BG198" s="1093"/>
      <c r="BH198" s="1094"/>
      <c r="BI198" s="1094"/>
      <c r="BJ198" s="1093"/>
      <c r="BK198" s="1093"/>
      <c r="BL198" s="1093"/>
      <c r="BM198" s="1093"/>
      <c r="BN198" s="1093"/>
      <c r="BO198" s="1095"/>
    </row>
    <row r="199" spans="1:67" s="6" customFormat="1" ht="30" hidden="1">
      <c r="A199" s="6" t="str">
        <f t="shared" si="194"/>
        <v>VSD:30A30:PNJ-CRT-VSD</v>
      </c>
      <c r="B199" s="6" t="b">
        <f t="shared" si="195"/>
        <v>0</v>
      </c>
      <c r="C199" s="6" t="s">
        <v>804</v>
      </c>
      <c r="D199" s="9"/>
      <c r="E199" s="9"/>
      <c r="F199" s="9"/>
      <c r="G199" s="1250" t="str">
        <f t="shared" si="196"/>
        <v>30A30</v>
      </c>
      <c r="H199" s="1250"/>
      <c r="I199" s="512">
        <f>IFERROR(IFERROR(VLOOKUP( IF(AO199="Shuttle","SHUTTLE:","") &amp; C199 &amp; ":" &amp; M199 &amp; "*" &amp; _xlfn.IFNA(N199,"") &amp; "*" &amp; _xlfn.IFNA(O199,"") &amp;"*" &amp; _xlfn.IFNA(P199,"") &amp; "*" &amp; Q199,'ETM Routes'!$T$2:$U$482,2,FALSE),VLOOKUP( IF(AO199="Shuttle","SHUTTLE:","") &amp; C199 &amp; ":" &amp; Q199 &amp; "*" &amp; _xlfn.IFNA(P199,"") &amp; "*" &amp; _xlfn.IFNA(O199,"") &amp;"*" &amp; _xlfn.IFNA(N199,"") &amp; "*" &amp; M199,'ETM Routes'!$T$2:$U$482,2,FALSE)),IFERROR(
VLOOKUP(IFERROR(IF(AO199="SHUTTLE","SHUTTLE:","")&amp;C199&amp;":"&amp;IF(M199&lt;Q199,M199,Q199)&amp; IF(LEN(N199)=0,"","-"&amp;N199) &amp;"-"&amp;IF(M199&gt;Q199,M199,Q199),""),RouteCode2ETMNo,3,FALSE),VLOOKUP(IFERROR(IF(AO199="SHUTTLE","SHUTTLE:","")&amp;C199&amp;":"&amp;IF(M199&lt;Q199,M199,Q199)&amp; IF(LEN(O199)=0,"","-"&amp;O199) &amp;"-"&amp;IF(M199&gt;Q199,M199,Q199),""),RouteCode2ETMNo,3,FALSE)))</f>
        <v>1</v>
      </c>
      <c r="J199" s="512" t="str">
        <f>VLOOKUP($A199, OldWork, 11, FALSE)</f>
        <v>PNJ</v>
      </c>
      <c r="K199" s="512" t="str">
        <f>VLOOKUP($A199, OldWork, 12, FALSE)</f>
        <v>CRT</v>
      </c>
      <c r="L199" s="512" t="str">
        <f>VLOOKUP($A199, OldWork, 13, FALSE)</f>
        <v>VSD</v>
      </c>
      <c r="M199" s="1060" t="str">
        <f t="shared" si="186"/>
        <v>PNJ</v>
      </c>
      <c r="N199" s="1060" t="str">
        <f t="shared" si="178"/>
        <v>CRT</v>
      </c>
      <c r="O199" s="1060" t="str">
        <f t="shared" si="179"/>
        <v/>
      </c>
      <c r="P199" s="1060" t="str">
        <f t="shared" si="197"/>
        <v/>
      </c>
      <c r="Q199" s="1060" t="str">
        <f t="shared" si="198"/>
        <v>VSD</v>
      </c>
      <c r="R199" s="1061" t="str">
        <f t="shared" si="199"/>
        <v>PANAJI</v>
      </c>
      <c r="S199" s="1061" t="str">
        <f t="shared" si="200"/>
        <v>CORTALIM</v>
      </c>
      <c r="T199" s="1061" t="str">
        <f t="shared" si="201"/>
        <v>VASCO</v>
      </c>
      <c r="U199" s="1062">
        <f t="shared" si="203"/>
        <v>30</v>
      </c>
      <c r="V199" s="1062" t="str">
        <f t="shared" si="204"/>
        <v/>
      </c>
      <c r="W199" s="1063">
        <f t="shared" si="205"/>
        <v>0.44097222222222227</v>
      </c>
      <c r="X199" s="1063" t="str">
        <f t="shared" si="206"/>
        <v/>
      </c>
      <c r="Y199" s="1063" t="str">
        <f t="shared" si="207"/>
        <v/>
      </c>
      <c r="Z199" s="1063" t="str">
        <f t="shared" si="208"/>
        <v/>
      </c>
      <c r="AA199" s="1063">
        <f t="shared" si="209"/>
        <v>0.4826388888888889</v>
      </c>
      <c r="AB199" s="1058">
        <f t="shared" si="210"/>
        <v>1</v>
      </c>
      <c r="AC199" s="1058">
        <f t="shared" si="211"/>
        <v>1</v>
      </c>
      <c r="AD199" s="1063">
        <f t="shared" si="212"/>
        <v>0.25694444444444448</v>
      </c>
      <c r="AE199" s="1063">
        <f t="shared" si="213"/>
        <v>0.23958333333333334</v>
      </c>
      <c r="AF199" s="1064">
        <f t="shared" si="214"/>
        <v>130</v>
      </c>
      <c r="AG199" s="1063">
        <f t="shared" si="215"/>
        <v>0</v>
      </c>
      <c r="AH199" s="1063">
        <f t="shared" si="216"/>
        <v>0</v>
      </c>
      <c r="AI199" s="1058" t="str">
        <f t="shared" si="217"/>
        <v/>
      </c>
      <c r="AJ199" s="1058" t="str">
        <f t="shared" si="218"/>
        <v/>
      </c>
      <c r="AK199" s="1058" t="str">
        <f t="shared" si="219"/>
        <v>Yes</v>
      </c>
      <c r="AL199" s="1058" t="str">
        <f t="shared" si="220"/>
        <v/>
      </c>
      <c r="AM199" s="1058" t="str">
        <f t="shared" si="221"/>
        <v/>
      </c>
      <c r="AN199" s="1058" t="str">
        <f t="shared" si="222"/>
        <v>PANAJI-CORTALIM-VASCO</v>
      </c>
      <c r="AO199" s="1058" t="str">
        <f t="shared" si="202"/>
        <v>Unknown</v>
      </c>
      <c r="AP199" s="1058"/>
      <c r="AQ199" s="1058"/>
      <c r="AR199" s="1058" t="str">
        <f t="shared" si="223"/>
        <v>CRT</v>
      </c>
      <c r="AS199" s="1058" t="str">
        <f t="shared" si="224"/>
        <v/>
      </c>
      <c r="AT199" s="1058" t="str">
        <f t="shared" si="225"/>
        <v/>
      </c>
      <c r="AU199" s="1058" t="str">
        <f t="shared" si="226"/>
        <v>------</v>
      </c>
      <c r="AV199" s="1058" t="str">
        <f t="shared" si="227"/>
        <v/>
      </c>
      <c r="AW199" s="1058" t="str">
        <f t="shared" si="228"/>
        <v/>
      </c>
      <c r="AX199" s="1096" t="s">
        <v>302</v>
      </c>
      <c r="AY199" s="1092" t="s">
        <v>944</v>
      </c>
      <c r="AZ199" s="1096" t="s">
        <v>804</v>
      </c>
      <c r="BA199" s="1093">
        <v>30</v>
      </c>
      <c r="BB199" s="1093"/>
      <c r="BC199" s="1094">
        <v>10.35</v>
      </c>
      <c r="BD199" s="1090" t="s">
        <v>1992</v>
      </c>
      <c r="BE199" s="1094">
        <v>11.35</v>
      </c>
      <c r="BF199" s="1098">
        <v>1</v>
      </c>
      <c r="BG199" s="1093">
        <v>1</v>
      </c>
      <c r="BH199" s="1094">
        <v>6.1</v>
      </c>
      <c r="BI199" s="1094">
        <v>5.45</v>
      </c>
      <c r="BJ199" s="1093">
        <f>SUM(BA196:BA199)</f>
        <v>130</v>
      </c>
      <c r="BK199" s="1093"/>
      <c r="BL199" s="1093"/>
      <c r="BM199" s="1093"/>
      <c r="BN199" s="1093"/>
      <c r="BO199" s="1095" t="s">
        <v>907</v>
      </c>
    </row>
    <row r="200" spans="1:67" s="6" customFormat="1" ht="30" hidden="1">
      <c r="A200" s="6" t="str">
        <f>C200 &amp; ":" &amp; I200 &amp; ":" &amp; AX200 &amp;"-" &amp; AY200 &amp; "-" &amp; AZ200</f>
        <v>VSD::--</v>
      </c>
      <c r="C200" s="6" t="s">
        <v>804</v>
      </c>
      <c r="D200" s="9"/>
      <c r="E200" s="9"/>
      <c r="F200" s="9"/>
      <c r="G200" s="1252"/>
      <c r="H200" s="1252"/>
      <c r="I200" s="558"/>
      <c r="J200" s="558"/>
      <c r="K200" s="558"/>
      <c r="L200" s="558"/>
      <c r="M200" s="1060" t="str">
        <f t="shared" si="186"/>
        <v/>
      </c>
      <c r="N200" s="1060" t="str">
        <f t="shared" si="178"/>
        <v/>
      </c>
      <c r="O200" s="1060" t="str">
        <f t="shared" si="179"/>
        <v/>
      </c>
      <c r="P200" s="1060" t="str">
        <f t="shared" si="197"/>
        <v/>
      </c>
      <c r="Q200" s="1060" t="str">
        <f t="shared" si="198"/>
        <v/>
      </c>
      <c r="R200" s="1061" t="str">
        <f t="shared" si="199"/>
        <v/>
      </c>
      <c r="S200" s="1061" t="e">
        <f t="shared" si="200"/>
        <v>#N/A</v>
      </c>
      <c r="T200" s="1061" t="str">
        <f t="shared" si="201"/>
        <v/>
      </c>
      <c r="U200" s="1062" t="str">
        <f t="shared" si="203"/>
        <v/>
      </c>
      <c r="V200" s="1062" t="str">
        <f t="shared" si="204"/>
        <v/>
      </c>
      <c r="W200" s="1063">
        <f t="shared" si="205"/>
        <v>0</v>
      </c>
      <c r="X200" s="1063" t="str">
        <f t="shared" si="206"/>
        <v/>
      </c>
      <c r="Y200" s="1063" t="str">
        <f t="shared" si="207"/>
        <v/>
      </c>
      <c r="Z200" s="1063" t="str">
        <f t="shared" si="208"/>
        <v/>
      </c>
      <c r="AA200" s="1063">
        <f t="shared" si="209"/>
        <v>0</v>
      </c>
      <c r="AB200" s="1058" t="str">
        <f t="shared" si="210"/>
        <v/>
      </c>
      <c r="AC200" s="1058" t="str">
        <f t="shared" si="211"/>
        <v/>
      </c>
      <c r="AD200" s="1063">
        <f t="shared" si="212"/>
        <v>0</v>
      </c>
      <c r="AE200" s="1063">
        <f t="shared" si="213"/>
        <v>0</v>
      </c>
      <c r="AF200" s="1064" t="str">
        <f t="shared" si="214"/>
        <v/>
      </c>
      <c r="AG200" s="1063">
        <f t="shared" si="215"/>
        <v>0</v>
      </c>
      <c r="AH200" s="1063">
        <f t="shared" si="216"/>
        <v>0</v>
      </c>
      <c r="AI200" s="1058" t="str">
        <f t="shared" si="217"/>
        <v/>
      </c>
      <c r="AJ200" s="1058" t="str">
        <f t="shared" si="218"/>
        <v/>
      </c>
      <c r="AK200" s="1058" t="str">
        <f t="shared" si="219"/>
        <v/>
      </c>
      <c r="AL200" s="1058" t="str">
        <f t="shared" si="220"/>
        <v/>
      </c>
      <c r="AM200" s="1058" t="str">
        <f t="shared" si="221"/>
        <v/>
      </c>
      <c r="AN200" s="1058" t="e">
        <f t="shared" si="222"/>
        <v>#N/A</v>
      </c>
      <c r="AO200" s="1058" t="str">
        <f t="shared" si="202"/>
        <v>Unknown</v>
      </c>
      <c r="AP200" s="1058"/>
      <c r="AQ200" s="1058"/>
      <c r="AR200" s="1058" t="str">
        <f t="shared" si="223"/>
        <v/>
      </c>
      <c r="AS200" s="1058" t="str">
        <f t="shared" si="224"/>
        <v/>
      </c>
      <c r="AT200" s="1058" t="str">
        <f t="shared" si="225"/>
        <v/>
      </c>
      <c r="AU200" s="1058" t="str">
        <f t="shared" si="226"/>
        <v/>
      </c>
      <c r="AV200" s="1058" t="str">
        <f t="shared" si="227"/>
        <v/>
      </c>
      <c r="AW200" s="1058" t="str">
        <f t="shared" si="228"/>
        <v/>
      </c>
      <c r="AX200" s="1096"/>
      <c r="AY200" s="1092"/>
      <c r="AZ200" s="1096"/>
      <c r="BA200" s="1093"/>
      <c r="BB200" s="1093"/>
      <c r="BC200" s="1094"/>
      <c r="BD200" s="1094"/>
      <c r="BE200" s="1094"/>
      <c r="BF200" s="1093"/>
      <c r="BG200" s="1093"/>
      <c r="BH200" s="1094"/>
      <c r="BI200" s="1094"/>
      <c r="BJ200" s="1093"/>
      <c r="BK200" s="1093"/>
      <c r="BL200" s="1093"/>
      <c r="BM200" s="1093"/>
      <c r="BN200" s="1093"/>
      <c r="BO200" s="1095"/>
    </row>
    <row r="201" spans="1:67" s="6" customFormat="1" ht="24.75" hidden="1">
      <c r="A201" s="6" t="str">
        <f t="shared" ref="A201:A208" si="229">C201 &amp; ":" &amp; G201 &amp; ":" &amp; AX201 &amp;"-" &amp; AY201 &amp; "-" &amp; AZ201</f>
        <v>VSD:31A31:VSD-KV1/KV2 CIFC SADA-VSD</v>
      </c>
      <c r="B201" s="6" t="b">
        <f t="shared" ref="B201:B208" si="230">OR(ISNA(M201), ISNA(N201), ISNA(Q201))</f>
        <v>1</v>
      </c>
      <c r="C201" s="6" t="s">
        <v>804</v>
      </c>
      <c r="D201" s="9" t="s">
        <v>930</v>
      </c>
      <c r="E201" s="9"/>
      <c r="F201" s="9" t="s">
        <v>1063</v>
      </c>
      <c r="G201" s="1252" t="s">
        <v>1064</v>
      </c>
      <c r="H201" s="1252"/>
      <c r="I201" s="512" t="e">
        <f>_xlfn.IFNA(
VLOOKUP(IFERROR(IF(AO201="SHUTTLE","SHUTTLE:","")&amp;C201&amp;":"&amp;IF(M201&lt;Q201,M201,Q201)&amp; IF(LEN(N201)=0,"","-"&amp;N201) &amp;"-"&amp;IF(M201&gt;Q201,M201,Q201),""),RouteCode2ETMNo,2,FALSE),VLOOKUP(IFERROR(IF(AO201="SHUTTLE","SHUTTLE:","")&amp;C201&amp;":"&amp;IF(M201&lt;Q201,M201,Q201)&amp; IF(LEN(O201)=0,"","-"&amp;O201) &amp;"-"&amp;IF(M201&gt;Q201,M201,Q201),""),RouteCode2ETMNo,2,FALSE))</f>
        <v>#N/A</v>
      </c>
      <c r="J201" s="1266" t="e">
        <f>VLOOKUP($A201, OldWork, 11, FALSE)</f>
        <v>#N/A</v>
      </c>
      <c r="K201" s="1266" t="e">
        <f>VLOOKUP($A201, OldWork, 12, FALSE)</f>
        <v>#N/A</v>
      </c>
      <c r="L201" s="1266" t="e">
        <f>VLOOKUP($A201, OldWork, 13, FALSE)</f>
        <v>#N/A</v>
      </c>
      <c r="M201" s="1060" t="str">
        <f t="shared" si="186"/>
        <v>VSD</v>
      </c>
      <c r="N201" s="1060" t="e">
        <f t="shared" si="178"/>
        <v>#N/A</v>
      </c>
      <c r="O201" s="1060" t="str">
        <f t="shared" si="179"/>
        <v/>
      </c>
      <c r="P201" s="1060" t="str">
        <f t="shared" si="197"/>
        <v/>
      </c>
      <c r="Q201" s="1060" t="str">
        <f t="shared" si="198"/>
        <v>VSD</v>
      </c>
      <c r="R201" s="1061" t="str">
        <f t="shared" si="199"/>
        <v>VASCO</v>
      </c>
      <c r="S201" s="1061" t="e">
        <f t="shared" si="200"/>
        <v>#N/A</v>
      </c>
      <c r="T201" s="1061" t="str">
        <f t="shared" si="201"/>
        <v>VASCO</v>
      </c>
      <c r="U201" s="1062">
        <f t="shared" si="203"/>
        <v>30</v>
      </c>
      <c r="V201" s="1062" t="str">
        <f t="shared" si="204"/>
        <v/>
      </c>
      <c r="W201" s="1063">
        <f t="shared" si="205"/>
        <v>0.5625</v>
      </c>
      <c r="X201" s="1063" t="str">
        <f t="shared" si="206"/>
        <v/>
      </c>
      <c r="Y201" s="1063" t="str">
        <f t="shared" si="207"/>
        <v/>
      </c>
      <c r="Z201" s="1063" t="str">
        <f t="shared" si="208"/>
        <v/>
      </c>
      <c r="AA201" s="1063">
        <f t="shared" si="209"/>
        <v>0</v>
      </c>
      <c r="AB201" s="1058" t="str">
        <f t="shared" si="210"/>
        <v/>
      </c>
      <c r="AC201" s="1058" t="str">
        <f t="shared" si="211"/>
        <v/>
      </c>
      <c r="AD201" s="1063">
        <f t="shared" si="212"/>
        <v>0</v>
      </c>
      <c r="AE201" s="1063">
        <f t="shared" si="213"/>
        <v>0</v>
      </c>
      <c r="AF201" s="1064" t="str">
        <f t="shared" si="214"/>
        <v/>
      </c>
      <c r="AG201" s="1063">
        <f t="shared" si="215"/>
        <v>0</v>
      </c>
      <c r="AH201" s="1063">
        <f t="shared" si="216"/>
        <v>0</v>
      </c>
      <c r="AI201" s="1058" t="str">
        <f t="shared" si="217"/>
        <v/>
      </c>
      <c r="AJ201" s="1058" t="str">
        <f t="shared" si="218"/>
        <v/>
      </c>
      <c r="AK201" s="1058" t="str">
        <f t="shared" si="219"/>
        <v/>
      </c>
      <c r="AL201" s="1058" t="str">
        <f t="shared" si="220"/>
        <v/>
      </c>
      <c r="AM201" s="1058">
        <f t="shared" si="221"/>
        <v>1</v>
      </c>
      <c r="AN201" s="1058" t="e">
        <f t="shared" si="222"/>
        <v>#N/A</v>
      </c>
      <c r="AO201" s="1058" t="str">
        <f t="shared" si="202"/>
        <v>School</v>
      </c>
      <c r="AP201" s="1058"/>
      <c r="AQ201" s="1058"/>
      <c r="AR201" s="1058" t="str">
        <f t="shared" si="223"/>
        <v>KV1/KV2 CIFC SADA</v>
      </c>
      <c r="AS201" s="1058" t="str">
        <f t="shared" si="224"/>
        <v/>
      </c>
      <c r="AT201" s="1058" t="str">
        <f t="shared" si="225"/>
        <v/>
      </c>
      <c r="AU201" s="1058" t="str">
        <f t="shared" si="226"/>
        <v>------</v>
      </c>
      <c r="AV201" s="1058" t="str">
        <f t="shared" si="227"/>
        <v/>
      </c>
      <c r="AW201" s="1058" t="str">
        <f t="shared" si="228"/>
        <v/>
      </c>
      <c r="AX201" s="1096" t="s">
        <v>804</v>
      </c>
      <c r="AY201" s="1089" t="s">
        <v>13908</v>
      </c>
      <c r="AZ201" s="1096" t="s">
        <v>804</v>
      </c>
      <c r="BA201" s="1093">
        <v>30</v>
      </c>
      <c r="BB201" s="1093"/>
      <c r="BC201" s="1094">
        <v>13.3</v>
      </c>
      <c r="BD201" s="1090" t="s">
        <v>1992</v>
      </c>
      <c r="BE201" s="1094"/>
      <c r="BF201" s="1098"/>
      <c r="BG201" s="1093"/>
      <c r="BH201" s="1094"/>
      <c r="BI201" s="1094"/>
      <c r="BJ201" s="1093"/>
      <c r="BK201" s="1093"/>
      <c r="BL201" s="1093"/>
      <c r="BM201" s="1093"/>
      <c r="BN201" s="1093"/>
      <c r="BO201" s="1095" t="s">
        <v>1230</v>
      </c>
    </row>
    <row r="202" spans="1:67" s="6" customFormat="1" ht="30" hidden="1">
      <c r="A202" s="6" t="str">
        <f t="shared" si="229"/>
        <v>VSD:31A31:VSD-CRT-PNJ</v>
      </c>
      <c r="B202" s="6" t="b">
        <f t="shared" si="230"/>
        <v>0</v>
      </c>
      <c r="C202" s="6" t="s">
        <v>804</v>
      </c>
      <c r="D202" s="9"/>
      <c r="E202" s="9"/>
      <c r="F202" s="9"/>
      <c r="G202" s="1250" t="str">
        <f t="shared" ref="G202:G208" si="231">G201</f>
        <v>31A31</v>
      </c>
      <c r="H202" s="1250"/>
      <c r="I202" s="512">
        <f>IFERROR(IFERROR(VLOOKUP( IF(AO202="Shuttle","SHUTTLE:","") &amp; C202 &amp; ":" &amp; M202 &amp; "*" &amp; _xlfn.IFNA(N202,"") &amp; "*" &amp; _xlfn.IFNA(O202,"") &amp;"*" &amp; _xlfn.IFNA(P202,"") &amp; "*" &amp; Q202,'ETM Routes'!$T$2:$U$482,2,FALSE),VLOOKUP( IF(AO202="Shuttle","SHUTTLE:","") &amp; C202 &amp; ":" &amp; Q202 &amp; "*" &amp; _xlfn.IFNA(P202,"") &amp; "*" &amp; _xlfn.IFNA(O202,"") &amp;"*" &amp; _xlfn.IFNA(N202,"") &amp; "*" &amp; M202,'ETM Routes'!$T$2:$U$482,2,FALSE)),IFERROR(
VLOOKUP(IFERROR(IF(AO202="SHUTTLE","SHUTTLE:","")&amp;C202&amp;":"&amp;IF(M202&lt;Q202,M202,Q202)&amp; IF(LEN(N202)=0,"","-"&amp;N202) &amp;"-"&amp;IF(M202&gt;Q202,M202,Q202),""),RouteCode2ETMNo,3,FALSE),VLOOKUP(IFERROR(IF(AO202="SHUTTLE","SHUTTLE:","")&amp;C202&amp;":"&amp;IF(M202&lt;Q202,M202,Q202)&amp; IF(LEN(O202)=0,"","-"&amp;O202) &amp;"-"&amp;IF(M202&gt;Q202,M202,Q202),""),RouteCode2ETMNo,3,FALSE)))</f>
        <v>41</v>
      </c>
      <c r="J202" s="512" t="e">
        <f>VLOOKUP($A202, OldWork, 11, FALSE)</f>
        <v>#N/A</v>
      </c>
      <c r="K202" s="512" t="e">
        <f>VLOOKUP($A202, OldWork, 12, FALSE)</f>
        <v>#N/A</v>
      </c>
      <c r="L202" s="512" t="e">
        <f>VLOOKUP($A202, OldWork, 13, FALSE)</f>
        <v>#N/A</v>
      </c>
      <c r="M202" s="1060" t="str">
        <f t="shared" si="186"/>
        <v>VSD</v>
      </c>
      <c r="N202" s="1060" t="str">
        <f t="shared" si="178"/>
        <v>CRT</v>
      </c>
      <c r="O202" s="1060" t="str">
        <f t="shared" si="179"/>
        <v/>
      </c>
      <c r="P202" s="1060" t="str">
        <f t="shared" si="197"/>
        <v/>
      </c>
      <c r="Q202" s="1060" t="str">
        <f t="shared" si="198"/>
        <v>PNJ</v>
      </c>
      <c r="R202" s="1061" t="str">
        <f t="shared" si="199"/>
        <v>VASCO</v>
      </c>
      <c r="S202" s="1061" t="str">
        <f t="shared" si="200"/>
        <v>CORTALIM</v>
      </c>
      <c r="T202" s="1061" t="str">
        <f t="shared" si="201"/>
        <v>PANAJI</v>
      </c>
      <c r="U202" s="1062">
        <f t="shared" si="203"/>
        <v>30</v>
      </c>
      <c r="V202" s="1062" t="str">
        <f t="shared" si="204"/>
        <v/>
      </c>
      <c r="W202" s="1063">
        <f t="shared" si="205"/>
        <v>0</v>
      </c>
      <c r="X202" s="1063" t="str">
        <f t="shared" si="206"/>
        <v/>
      </c>
      <c r="Y202" s="1063" t="str">
        <f t="shared" si="207"/>
        <v/>
      </c>
      <c r="Z202" s="1063" t="str">
        <f t="shared" si="208"/>
        <v/>
      </c>
      <c r="AA202" s="1063">
        <f t="shared" si="209"/>
        <v>0</v>
      </c>
      <c r="AB202" s="1058" t="str">
        <f t="shared" si="210"/>
        <v/>
      </c>
      <c r="AC202" s="1058" t="str">
        <f t="shared" si="211"/>
        <v/>
      </c>
      <c r="AD202" s="1063">
        <f t="shared" si="212"/>
        <v>0</v>
      </c>
      <c r="AE202" s="1063">
        <f t="shared" si="213"/>
        <v>0</v>
      </c>
      <c r="AF202" s="1064" t="str">
        <f t="shared" si="214"/>
        <v/>
      </c>
      <c r="AG202" s="1063">
        <f t="shared" si="215"/>
        <v>0</v>
      </c>
      <c r="AH202" s="1063">
        <f t="shared" si="216"/>
        <v>0</v>
      </c>
      <c r="AI202" s="1058" t="str">
        <f t="shared" si="217"/>
        <v/>
      </c>
      <c r="AJ202" s="1058" t="str">
        <f t="shared" si="218"/>
        <v/>
      </c>
      <c r="AK202" s="1058" t="str">
        <f t="shared" si="219"/>
        <v/>
      </c>
      <c r="AL202" s="1058" t="str">
        <f t="shared" si="220"/>
        <v/>
      </c>
      <c r="AM202" s="1058" t="str">
        <f t="shared" si="221"/>
        <v/>
      </c>
      <c r="AN202" s="1058" t="str">
        <f t="shared" si="222"/>
        <v>VASCO-CORTALIM-PANAJI</v>
      </c>
      <c r="AO202" s="1058" t="str">
        <f t="shared" si="202"/>
        <v>SHUTTLE</v>
      </c>
      <c r="AP202" s="1058"/>
      <c r="AQ202" s="1058"/>
      <c r="AR202" s="1058" t="str">
        <f t="shared" si="223"/>
        <v>CRT</v>
      </c>
      <c r="AS202" s="1058" t="str">
        <f t="shared" si="224"/>
        <v/>
      </c>
      <c r="AT202" s="1058" t="str">
        <f t="shared" si="225"/>
        <v/>
      </c>
      <c r="AU202" s="1058" t="str">
        <f t="shared" si="226"/>
        <v>------</v>
      </c>
      <c r="AV202" s="1058" t="str">
        <f t="shared" si="227"/>
        <v/>
      </c>
      <c r="AW202" s="1058" t="str">
        <f t="shared" si="228"/>
        <v/>
      </c>
      <c r="AX202" s="1080" t="s">
        <v>804</v>
      </c>
      <c r="AY202" s="1081" t="s">
        <v>944</v>
      </c>
      <c r="AZ202" s="1080" t="s">
        <v>302</v>
      </c>
      <c r="BA202" s="1082">
        <v>30</v>
      </c>
      <c r="BB202" s="1093"/>
      <c r="BC202" s="1094"/>
      <c r="BD202" s="1090" t="s">
        <v>1992</v>
      </c>
      <c r="BE202" s="1094"/>
      <c r="BF202" s="1098"/>
      <c r="BG202" s="1093"/>
      <c r="BH202" s="1094"/>
      <c r="BI202" s="1094"/>
      <c r="BJ202" s="1093"/>
      <c r="BK202" s="1093"/>
      <c r="BL202" s="1093"/>
      <c r="BM202" s="1093"/>
      <c r="BN202" s="1093"/>
      <c r="BO202" s="1095" t="s">
        <v>259</v>
      </c>
    </row>
    <row r="203" spans="1:67" s="6" customFormat="1" ht="30" hidden="1">
      <c r="A203" s="6" t="str">
        <f t="shared" si="229"/>
        <v>VSD:31A31:PNJ-CRT-VSD</v>
      </c>
      <c r="B203" s="6" t="b">
        <f t="shared" si="230"/>
        <v>0</v>
      </c>
      <c r="C203" s="6" t="s">
        <v>804</v>
      </c>
      <c r="D203" s="9"/>
      <c r="E203" s="9"/>
      <c r="F203" s="9"/>
      <c r="G203" s="1250" t="str">
        <f t="shared" si="231"/>
        <v>31A31</v>
      </c>
      <c r="H203" s="1250"/>
      <c r="I203" s="512">
        <f>IFERROR(IFERROR(VLOOKUP( IF(AO203="Shuttle","SHUTTLE:","") &amp; C203 &amp; ":" &amp; M203 &amp; "*" &amp; _xlfn.IFNA(N203,"") &amp; "*" &amp; _xlfn.IFNA(O203,"") &amp;"*" &amp; _xlfn.IFNA(P203,"") &amp; "*" &amp; Q203,'ETM Routes'!$T$2:$U$482,2,FALSE),VLOOKUP( IF(AO203="Shuttle","SHUTTLE:","") &amp; C203 &amp; ":" &amp; Q203 &amp; "*" &amp; _xlfn.IFNA(P203,"") &amp; "*" &amp; _xlfn.IFNA(O203,"") &amp;"*" &amp; _xlfn.IFNA(N203,"") &amp; "*" &amp; M203,'ETM Routes'!$T$2:$U$482,2,FALSE)),IFERROR(
VLOOKUP(IFERROR(IF(AO203="SHUTTLE","SHUTTLE:","")&amp;C203&amp;":"&amp;IF(M203&lt;Q203,M203,Q203)&amp; IF(LEN(N203)=0,"","-"&amp;N203) &amp;"-"&amp;IF(M203&gt;Q203,M203,Q203),""),RouteCode2ETMNo,3,FALSE),VLOOKUP(IFERROR(IF(AO203="SHUTTLE","SHUTTLE:","")&amp;C203&amp;":"&amp;IF(M203&lt;Q203,M203,Q203)&amp; IF(LEN(O203)=0,"","-"&amp;O203) &amp;"-"&amp;IF(M203&gt;Q203,M203,Q203),""),RouteCode2ETMNo,3,FALSE)))</f>
        <v>41</v>
      </c>
      <c r="J203" s="512" t="e">
        <f>VLOOKUP($A203, OldWork, 11, FALSE)</f>
        <v>#N/A</v>
      </c>
      <c r="K203" s="512" t="e">
        <f>VLOOKUP($A203, OldWork, 12, FALSE)</f>
        <v>#N/A</v>
      </c>
      <c r="L203" s="512" t="e">
        <f>VLOOKUP($A203, OldWork, 13, FALSE)</f>
        <v>#N/A</v>
      </c>
      <c r="M203" s="1060" t="str">
        <f t="shared" si="186"/>
        <v>PNJ</v>
      </c>
      <c r="N203" s="1060" t="str">
        <f t="shared" si="178"/>
        <v>CRT</v>
      </c>
      <c r="O203" s="1060" t="str">
        <f t="shared" si="179"/>
        <v/>
      </c>
      <c r="P203" s="1060" t="str">
        <f t="shared" si="197"/>
        <v/>
      </c>
      <c r="Q203" s="1060" t="str">
        <f t="shared" si="198"/>
        <v>VSD</v>
      </c>
      <c r="R203" s="1061" t="str">
        <f t="shared" si="199"/>
        <v>PANAJI</v>
      </c>
      <c r="S203" s="1061" t="str">
        <f t="shared" si="200"/>
        <v>CORTALIM</v>
      </c>
      <c r="T203" s="1061" t="str">
        <f t="shared" si="201"/>
        <v>VASCO</v>
      </c>
      <c r="U203" s="1062">
        <f t="shared" si="203"/>
        <v>30</v>
      </c>
      <c r="V203" s="1062" t="str">
        <f t="shared" si="204"/>
        <v/>
      </c>
      <c r="W203" s="1063">
        <f t="shared" si="205"/>
        <v>0</v>
      </c>
      <c r="X203" s="1063" t="str">
        <f t="shared" si="206"/>
        <v/>
      </c>
      <c r="Y203" s="1063" t="str">
        <f t="shared" si="207"/>
        <v/>
      </c>
      <c r="Z203" s="1063" t="str">
        <f t="shared" si="208"/>
        <v/>
      </c>
      <c r="AA203" s="1063">
        <f t="shared" si="209"/>
        <v>0</v>
      </c>
      <c r="AB203" s="1058" t="str">
        <f t="shared" si="210"/>
        <v/>
      </c>
      <c r="AC203" s="1058" t="str">
        <f t="shared" si="211"/>
        <v/>
      </c>
      <c r="AD203" s="1063">
        <f t="shared" si="212"/>
        <v>0</v>
      </c>
      <c r="AE203" s="1063">
        <f t="shared" si="213"/>
        <v>0</v>
      </c>
      <c r="AF203" s="1064" t="str">
        <f t="shared" si="214"/>
        <v/>
      </c>
      <c r="AG203" s="1063">
        <f t="shared" si="215"/>
        <v>0</v>
      </c>
      <c r="AH203" s="1063">
        <f t="shared" si="216"/>
        <v>0</v>
      </c>
      <c r="AI203" s="1058" t="str">
        <f t="shared" si="217"/>
        <v/>
      </c>
      <c r="AJ203" s="1058" t="str">
        <f t="shared" si="218"/>
        <v/>
      </c>
      <c r="AK203" s="1058" t="str">
        <f t="shared" si="219"/>
        <v/>
      </c>
      <c r="AL203" s="1058" t="str">
        <f t="shared" si="220"/>
        <v/>
      </c>
      <c r="AM203" s="1058" t="str">
        <f t="shared" si="221"/>
        <v/>
      </c>
      <c r="AN203" s="1058" t="str">
        <f t="shared" si="222"/>
        <v>PANAJI-CORTALIM-VASCO</v>
      </c>
      <c r="AO203" s="1058" t="str">
        <f t="shared" si="202"/>
        <v>SHUTTLE</v>
      </c>
      <c r="AP203" s="1058"/>
      <c r="AQ203" s="1058"/>
      <c r="AR203" s="1058" t="str">
        <f t="shared" si="223"/>
        <v>CRT</v>
      </c>
      <c r="AS203" s="1058" t="str">
        <f t="shared" si="224"/>
        <v/>
      </c>
      <c r="AT203" s="1058" t="str">
        <f t="shared" si="225"/>
        <v/>
      </c>
      <c r="AU203" s="1058" t="str">
        <f t="shared" si="226"/>
        <v>------</v>
      </c>
      <c r="AV203" s="1058" t="str">
        <f t="shared" si="227"/>
        <v/>
      </c>
      <c r="AW203" s="1058" t="str">
        <f t="shared" si="228"/>
        <v/>
      </c>
      <c r="AX203" s="1080" t="s">
        <v>302</v>
      </c>
      <c r="AY203" s="1081" t="s">
        <v>944</v>
      </c>
      <c r="AZ203" s="1080" t="s">
        <v>804</v>
      </c>
      <c r="BA203" s="1082">
        <v>30</v>
      </c>
      <c r="BB203" s="1093"/>
      <c r="BC203" s="1094"/>
      <c r="BD203" s="1090" t="s">
        <v>1992</v>
      </c>
      <c r="BE203" s="1094"/>
      <c r="BF203" s="1098"/>
      <c r="BG203" s="1093"/>
      <c r="BH203" s="1094"/>
      <c r="BI203" s="1094"/>
      <c r="BJ203" s="1093"/>
      <c r="BK203" s="1093"/>
      <c r="BL203" s="1093"/>
      <c r="BM203" s="1093"/>
      <c r="BN203" s="1093"/>
      <c r="BO203" s="1095" t="s">
        <v>259</v>
      </c>
    </row>
    <row r="204" spans="1:67" s="6" customFormat="1" ht="30" hidden="1">
      <c r="A204" s="6" t="str">
        <f t="shared" si="229"/>
        <v>VSD:31A31:VSD-CRT-PNJ</v>
      </c>
      <c r="B204" s="6" t="b">
        <f t="shared" si="230"/>
        <v>0</v>
      </c>
      <c r="C204" s="6" t="s">
        <v>804</v>
      </c>
      <c r="D204" s="9"/>
      <c r="E204" s="9"/>
      <c r="F204" s="9"/>
      <c r="G204" s="1250" t="str">
        <f t="shared" si="231"/>
        <v>31A31</v>
      </c>
      <c r="H204" s="1250"/>
      <c r="I204" s="512">
        <f>IFERROR(IFERROR(VLOOKUP( IF(AO204="Shuttle","SHUTTLE:","") &amp; C204 &amp; ":" &amp; M204 &amp; "*" &amp; _xlfn.IFNA(N204,"") &amp; "*" &amp; _xlfn.IFNA(O204,"") &amp;"*" &amp; _xlfn.IFNA(P204,"") &amp; "*" &amp; Q204,'ETM Routes'!$T$2:$U$482,2,FALSE),VLOOKUP( IF(AO204="Shuttle","SHUTTLE:","") &amp; C204 &amp; ":" &amp; Q204 &amp; "*" &amp; _xlfn.IFNA(P204,"") &amp; "*" &amp; _xlfn.IFNA(O204,"") &amp;"*" &amp; _xlfn.IFNA(N204,"") &amp; "*" &amp; M204,'ETM Routes'!$T$2:$U$482,2,FALSE)),IFERROR(
VLOOKUP(IFERROR(IF(AO204="SHUTTLE","SHUTTLE:","")&amp;C204&amp;":"&amp;IF(M204&lt;Q204,M204,Q204)&amp; IF(LEN(N204)=0,"","-"&amp;N204) &amp;"-"&amp;IF(M204&gt;Q204,M204,Q204),""),RouteCode2ETMNo,3,FALSE),VLOOKUP(IFERROR(IF(AO204="SHUTTLE","SHUTTLE:","")&amp;C204&amp;":"&amp;IF(M204&lt;Q204,M204,Q204)&amp; IF(LEN(O204)=0,"","-"&amp;O204) &amp;"-"&amp;IF(M204&gt;Q204,M204,Q204),""),RouteCode2ETMNo,3,FALSE)))</f>
        <v>41</v>
      </c>
      <c r="J204" s="512" t="e">
        <f>VLOOKUP($A204, OldWork, 11, FALSE)</f>
        <v>#N/A</v>
      </c>
      <c r="K204" s="512" t="e">
        <f>VLOOKUP($A204, OldWork, 12, FALSE)</f>
        <v>#N/A</v>
      </c>
      <c r="L204" s="512" t="e">
        <f>VLOOKUP($A204, OldWork, 13, FALSE)</f>
        <v>#N/A</v>
      </c>
      <c r="M204" s="1060" t="str">
        <f t="shared" si="186"/>
        <v>VSD</v>
      </c>
      <c r="N204" s="1060" t="str">
        <f t="shared" ref="N204:N267" si="232">IF(LEN(AR204)=0,"",IFERROR(VLOOKUP(AR204,Loc2Code,2,FALSE),VLOOKUP(AR204,Code2Loc,1,FALSE)))</f>
        <v>CRT</v>
      </c>
      <c r="O204" s="1060" t="str">
        <f t="shared" si="179"/>
        <v/>
      </c>
      <c r="P204" s="1060" t="str">
        <f t="shared" si="197"/>
        <v/>
      </c>
      <c r="Q204" s="1060" t="str">
        <f t="shared" si="198"/>
        <v>PNJ</v>
      </c>
      <c r="R204" s="1061" t="str">
        <f t="shared" si="199"/>
        <v>VASCO</v>
      </c>
      <c r="S204" s="1061" t="str">
        <f t="shared" si="200"/>
        <v>CORTALIM</v>
      </c>
      <c r="T204" s="1061" t="str">
        <f t="shared" si="201"/>
        <v>PANAJI</v>
      </c>
      <c r="U204" s="1062">
        <f t="shared" si="203"/>
        <v>30</v>
      </c>
      <c r="V204" s="1062" t="str">
        <f t="shared" si="204"/>
        <v/>
      </c>
      <c r="W204" s="1063">
        <f t="shared" si="205"/>
        <v>0</v>
      </c>
      <c r="X204" s="1063" t="str">
        <f t="shared" si="206"/>
        <v/>
      </c>
      <c r="Y204" s="1063" t="str">
        <f t="shared" si="207"/>
        <v/>
      </c>
      <c r="Z204" s="1063" t="str">
        <f t="shared" si="208"/>
        <v/>
      </c>
      <c r="AA204" s="1063">
        <f t="shared" si="209"/>
        <v>0</v>
      </c>
      <c r="AB204" s="1058" t="str">
        <f t="shared" si="210"/>
        <v/>
      </c>
      <c r="AC204" s="1058" t="str">
        <f t="shared" si="211"/>
        <v/>
      </c>
      <c r="AD204" s="1063">
        <f t="shared" si="212"/>
        <v>0</v>
      </c>
      <c r="AE204" s="1063">
        <f t="shared" si="213"/>
        <v>0</v>
      </c>
      <c r="AF204" s="1064" t="str">
        <f t="shared" si="214"/>
        <v/>
      </c>
      <c r="AG204" s="1063">
        <f t="shared" si="215"/>
        <v>0</v>
      </c>
      <c r="AH204" s="1063">
        <f t="shared" si="216"/>
        <v>0</v>
      </c>
      <c r="AI204" s="1058" t="str">
        <f t="shared" si="217"/>
        <v/>
      </c>
      <c r="AJ204" s="1058" t="str">
        <f t="shared" si="218"/>
        <v/>
      </c>
      <c r="AK204" s="1058" t="str">
        <f t="shared" si="219"/>
        <v/>
      </c>
      <c r="AL204" s="1058" t="str">
        <f t="shared" si="220"/>
        <v/>
      </c>
      <c r="AM204" s="1058" t="str">
        <f t="shared" si="221"/>
        <v/>
      </c>
      <c r="AN204" s="1058" t="str">
        <f t="shared" si="222"/>
        <v>VASCO-CORTALIM-PANAJI</v>
      </c>
      <c r="AO204" s="1058" t="str">
        <f t="shared" si="202"/>
        <v>SHUTTLE</v>
      </c>
      <c r="AP204" s="1058"/>
      <c r="AQ204" s="1058"/>
      <c r="AR204" s="1058" t="str">
        <f t="shared" si="223"/>
        <v>CRT</v>
      </c>
      <c r="AS204" s="1058" t="str">
        <f t="shared" si="224"/>
        <v/>
      </c>
      <c r="AT204" s="1058" t="str">
        <f t="shared" si="225"/>
        <v/>
      </c>
      <c r="AU204" s="1058" t="str">
        <f t="shared" si="226"/>
        <v>------</v>
      </c>
      <c r="AV204" s="1058" t="str">
        <f t="shared" si="227"/>
        <v/>
      </c>
      <c r="AW204" s="1058" t="str">
        <f t="shared" si="228"/>
        <v/>
      </c>
      <c r="AX204" s="1080" t="s">
        <v>804</v>
      </c>
      <c r="AY204" s="1081" t="s">
        <v>944</v>
      </c>
      <c r="AZ204" s="1080" t="s">
        <v>302</v>
      </c>
      <c r="BA204" s="1082">
        <v>30</v>
      </c>
      <c r="BB204" s="1093"/>
      <c r="BC204" s="1094"/>
      <c r="BD204" s="1090" t="s">
        <v>1992</v>
      </c>
      <c r="BE204" s="1094"/>
      <c r="BF204" s="1098"/>
      <c r="BG204" s="1093"/>
      <c r="BH204" s="1094"/>
      <c r="BI204" s="1094"/>
      <c r="BJ204" s="1093"/>
      <c r="BK204" s="1093"/>
      <c r="BL204" s="1093"/>
      <c r="BM204" s="1093"/>
      <c r="BN204" s="1093"/>
      <c r="BO204" s="1095" t="s">
        <v>259</v>
      </c>
    </row>
    <row r="205" spans="1:67" s="6" customFormat="1" ht="30" hidden="1">
      <c r="A205" s="6" t="str">
        <f t="shared" si="229"/>
        <v>VSD:31A31:PNJ-CRT-VSD</v>
      </c>
      <c r="B205" s="6" t="b">
        <f t="shared" si="230"/>
        <v>0</v>
      </c>
      <c r="C205" s="6" t="s">
        <v>804</v>
      </c>
      <c r="D205" s="9"/>
      <c r="E205" s="9"/>
      <c r="F205" s="9"/>
      <c r="G205" s="1250" t="str">
        <f t="shared" si="231"/>
        <v>31A31</v>
      </c>
      <c r="H205" s="1250"/>
      <c r="I205" s="512">
        <f>IFERROR(IFERROR(VLOOKUP( IF(AO205="Shuttle","SHUTTLE:","") &amp; C205 &amp; ":" &amp; M205 &amp; "*" &amp; _xlfn.IFNA(N205,"") &amp; "*" &amp; _xlfn.IFNA(O205,"") &amp;"*" &amp; _xlfn.IFNA(P205,"") &amp; "*" &amp; Q205,'ETM Routes'!$T$2:$U$482,2,FALSE),VLOOKUP( IF(AO205="Shuttle","SHUTTLE:","") &amp; C205 &amp; ":" &amp; Q205 &amp; "*" &amp; _xlfn.IFNA(P205,"") &amp; "*" &amp; _xlfn.IFNA(O205,"") &amp;"*" &amp; _xlfn.IFNA(N205,"") &amp; "*" &amp; M205,'ETM Routes'!$T$2:$U$482,2,FALSE)),IFERROR(
VLOOKUP(IFERROR(IF(AO205="SHUTTLE","SHUTTLE:","")&amp;C205&amp;":"&amp;IF(M205&lt;Q205,M205,Q205)&amp; IF(LEN(N205)=0,"","-"&amp;N205) &amp;"-"&amp;IF(M205&gt;Q205,M205,Q205),""),RouteCode2ETMNo,3,FALSE),VLOOKUP(IFERROR(IF(AO205="SHUTTLE","SHUTTLE:","")&amp;C205&amp;":"&amp;IF(M205&lt;Q205,M205,Q205)&amp; IF(LEN(O205)=0,"","-"&amp;O205) &amp;"-"&amp;IF(M205&gt;Q205,M205,Q205),""),RouteCode2ETMNo,3,FALSE)))</f>
        <v>41</v>
      </c>
      <c r="J205" s="512" t="e">
        <f>VLOOKUP($A205, OldWork, 11, FALSE)</f>
        <v>#N/A</v>
      </c>
      <c r="K205" s="512" t="e">
        <f>VLOOKUP($A205, OldWork, 12, FALSE)</f>
        <v>#N/A</v>
      </c>
      <c r="L205" s="512" t="e">
        <f>VLOOKUP($A205, OldWork, 13, FALSE)</f>
        <v>#N/A</v>
      </c>
      <c r="M205" s="1060" t="str">
        <f t="shared" si="186"/>
        <v>PNJ</v>
      </c>
      <c r="N205" s="1060" t="str">
        <f t="shared" si="232"/>
        <v>CRT</v>
      </c>
      <c r="O205" s="1060" t="str">
        <f t="shared" ref="O205:O268" si="233">IF(LEN(AS205)=0,"",IFERROR(VLOOKUP(AS205,Loc2Code,2,FALSE),VLOOKUP(AS205,Code2Loc,1,FALSE)))</f>
        <v/>
      </c>
      <c r="P205" s="1060" t="str">
        <f t="shared" si="197"/>
        <v/>
      </c>
      <c r="Q205" s="1060" t="str">
        <f t="shared" si="198"/>
        <v>VSD</v>
      </c>
      <c r="R205" s="1061" t="str">
        <f t="shared" si="199"/>
        <v>PANAJI</v>
      </c>
      <c r="S205" s="1061" t="str">
        <f t="shared" si="200"/>
        <v>CORTALIM</v>
      </c>
      <c r="T205" s="1061" t="str">
        <f t="shared" si="201"/>
        <v>VASCO</v>
      </c>
      <c r="U205" s="1062">
        <f t="shared" si="203"/>
        <v>30</v>
      </c>
      <c r="V205" s="1062" t="str">
        <f t="shared" si="204"/>
        <v/>
      </c>
      <c r="W205" s="1063">
        <f t="shared" si="205"/>
        <v>0</v>
      </c>
      <c r="X205" s="1063" t="str">
        <f t="shared" si="206"/>
        <v/>
      </c>
      <c r="Y205" s="1063" t="str">
        <f t="shared" si="207"/>
        <v/>
      </c>
      <c r="Z205" s="1063" t="str">
        <f t="shared" si="208"/>
        <v/>
      </c>
      <c r="AA205" s="1063">
        <f t="shared" si="209"/>
        <v>0.85416666666666663</v>
      </c>
      <c r="AB205" s="1058">
        <f t="shared" si="210"/>
        <v>1</v>
      </c>
      <c r="AC205" s="1058">
        <f t="shared" si="211"/>
        <v>0</v>
      </c>
      <c r="AD205" s="1063">
        <f t="shared" si="212"/>
        <v>0.32291666666666669</v>
      </c>
      <c r="AE205" s="1063">
        <f t="shared" si="213"/>
        <v>0.23958333333333334</v>
      </c>
      <c r="AF205" s="1064">
        <f t="shared" si="214"/>
        <v>150</v>
      </c>
      <c r="AG205" s="1063">
        <f t="shared" si="215"/>
        <v>0</v>
      </c>
      <c r="AH205" s="1063">
        <f t="shared" si="216"/>
        <v>0</v>
      </c>
      <c r="AI205" s="1058" t="str">
        <f t="shared" si="217"/>
        <v/>
      </c>
      <c r="AJ205" s="1058" t="str">
        <f t="shared" si="218"/>
        <v/>
      </c>
      <c r="AK205" s="1058" t="str">
        <f t="shared" si="219"/>
        <v/>
      </c>
      <c r="AL205" s="1058" t="str">
        <f t="shared" si="220"/>
        <v>VSD DPT</v>
      </c>
      <c r="AM205" s="1058" t="str">
        <f t="shared" si="221"/>
        <v/>
      </c>
      <c r="AN205" s="1058" t="str">
        <f t="shared" si="222"/>
        <v>PANAJI-CORTALIM-VASCO</v>
      </c>
      <c r="AO205" s="1058" t="str">
        <f t="shared" si="202"/>
        <v>SHUTTLE</v>
      </c>
      <c r="AP205" s="1058"/>
      <c r="AQ205" s="1058"/>
      <c r="AR205" s="1058" t="str">
        <f t="shared" si="223"/>
        <v>CRT</v>
      </c>
      <c r="AS205" s="1058" t="str">
        <f t="shared" si="224"/>
        <v/>
      </c>
      <c r="AT205" s="1058" t="str">
        <f t="shared" si="225"/>
        <v/>
      </c>
      <c r="AU205" s="1058" t="str">
        <f t="shared" si="226"/>
        <v>------</v>
      </c>
      <c r="AV205" s="1058" t="str">
        <f t="shared" si="227"/>
        <v/>
      </c>
      <c r="AW205" s="1058" t="str">
        <f t="shared" si="228"/>
        <v/>
      </c>
      <c r="AX205" s="1080" t="s">
        <v>302</v>
      </c>
      <c r="AY205" s="1081" t="s">
        <v>944</v>
      </c>
      <c r="AZ205" s="1080" t="s">
        <v>804</v>
      </c>
      <c r="BA205" s="1082">
        <v>30</v>
      </c>
      <c r="BB205" s="1093"/>
      <c r="BC205" s="1094"/>
      <c r="BD205" s="1090" t="s">
        <v>1992</v>
      </c>
      <c r="BE205" s="1094">
        <v>20.3</v>
      </c>
      <c r="BF205" s="1098">
        <v>1</v>
      </c>
      <c r="BG205" s="1093">
        <v>0</v>
      </c>
      <c r="BH205" s="1094">
        <v>7.45</v>
      </c>
      <c r="BI205" s="1094">
        <v>5.45</v>
      </c>
      <c r="BJ205" s="1093">
        <f>SUM(BA201:BA205)</f>
        <v>150</v>
      </c>
      <c r="BK205" s="1093"/>
      <c r="BL205" s="1093"/>
      <c r="BM205" s="1093"/>
      <c r="BN205" s="1093"/>
      <c r="BO205" s="1091" t="s">
        <v>13909</v>
      </c>
    </row>
    <row r="206" spans="1:67" s="6" customFormat="1" ht="24.75" hidden="1">
      <c r="A206" s="6" t="str">
        <f t="shared" si="229"/>
        <v>VSD:31A31:VSD-KV1/KV2 CIFC SADA-VSD</v>
      </c>
      <c r="B206" s="6" t="b">
        <f t="shared" si="230"/>
        <v>1</v>
      </c>
      <c r="C206" s="6" t="s">
        <v>804</v>
      </c>
      <c r="D206" s="9"/>
      <c r="E206" s="9"/>
      <c r="F206" s="9">
        <v>31</v>
      </c>
      <c r="G206" s="1250" t="str">
        <f t="shared" si="231"/>
        <v>31A31</v>
      </c>
      <c r="H206" s="1250"/>
      <c r="I206" s="512" t="e">
        <f>_xlfn.IFNA(
VLOOKUP(IFERROR(IF(AO206="SHUTTLE","SHUTTLE:","")&amp;C206&amp;":"&amp;IF(M206&lt;Q206,M206,Q206)&amp; IF(LEN(N206)=0,"","-"&amp;N206) &amp;"-"&amp;IF(M206&gt;Q206,M206,Q206),""),RouteCode2ETMNo,2,FALSE),VLOOKUP(IFERROR(IF(AO206="SHUTTLE","SHUTTLE:","")&amp;C206&amp;":"&amp;IF(M206&lt;Q206,M206,Q206)&amp; IF(LEN(O206)=0,"","-"&amp;O206) &amp;"-"&amp;IF(M206&gt;Q206,M206,Q206),""),RouteCode2ETMNo,2,FALSE))</f>
        <v>#N/A</v>
      </c>
      <c r="J206" s="1266" t="e">
        <f>VLOOKUP($A206, OldWork, 11, FALSE)</f>
        <v>#N/A</v>
      </c>
      <c r="K206" s="1266" t="e">
        <f>VLOOKUP($A206, OldWork, 12, FALSE)</f>
        <v>#N/A</v>
      </c>
      <c r="L206" s="1266" t="e">
        <f>VLOOKUP($A206, OldWork, 13, FALSE)</f>
        <v>#N/A</v>
      </c>
      <c r="M206" s="1060" t="str">
        <f t="shared" si="186"/>
        <v>VSD</v>
      </c>
      <c r="N206" s="1060" t="e">
        <f t="shared" si="232"/>
        <v>#N/A</v>
      </c>
      <c r="O206" s="1060" t="str">
        <f t="shared" si="233"/>
        <v/>
      </c>
      <c r="P206" s="1060" t="str">
        <f t="shared" si="197"/>
        <v/>
      </c>
      <c r="Q206" s="1060" t="str">
        <f t="shared" si="198"/>
        <v>VSD</v>
      </c>
      <c r="R206" s="1061" t="str">
        <f t="shared" si="199"/>
        <v>VASCO</v>
      </c>
      <c r="S206" s="1061" t="e">
        <f t="shared" si="200"/>
        <v>#N/A</v>
      </c>
      <c r="T206" s="1061" t="str">
        <f t="shared" si="201"/>
        <v>VASCO</v>
      </c>
      <c r="U206" s="1062">
        <f t="shared" si="203"/>
        <v>30</v>
      </c>
      <c r="V206" s="1062" t="str">
        <f t="shared" si="204"/>
        <v/>
      </c>
      <c r="W206" s="1063">
        <f t="shared" si="205"/>
        <v>0.27083333333333331</v>
      </c>
      <c r="X206" s="1063" t="str">
        <f t="shared" si="206"/>
        <v/>
      </c>
      <c r="Y206" s="1063" t="str">
        <f t="shared" si="207"/>
        <v/>
      </c>
      <c r="Z206" s="1063" t="str">
        <f t="shared" si="208"/>
        <v/>
      </c>
      <c r="AA206" s="1063">
        <f t="shared" si="209"/>
        <v>0</v>
      </c>
      <c r="AB206" s="1058" t="str">
        <f t="shared" si="210"/>
        <v/>
      </c>
      <c r="AC206" s="1058" t="str">
        <f t="shared" si="211"/>
        <v/>
      </c>
      <c r="AD206" s="1063">
        <f t="shared" si="212"/>
        <v>0</v>
      </c>
      <c r="AE206" s="1063">
        <f t="shared" si="213"/>
        <v>0</v>
      </c>
      <c r="AF206" s="1064" t="str">
        <f t="shared" si="214"/>
        <v/>
      </c>
      <c r="AG206" s="1063">
        <f t="shared" si="215"/>
        <v>0</v>
      </c>
      <c r="AH206" s="1063">
        <f t="shared" si="216"/>
        <v>0</v>
      </c>
      <c r="AI206" s="1058" t="str">
        <f t="shared" si="217"/>
        <v/>
      </c>
      <c r="AJ206" s="1058" t="str">
        <f t="shared" si="218"/>
        <v/>
      </c>
      <c r="AK206" s="1058" t="str">
        <f t="shared" si="219"/>
        <v/>
      </c>
      <c r="AL206" s="1058" t="str">
        <f t="shared" si="220"/>
        <v/>
      </c>
      <c r="AM206" s="1058">
        <f t="shared" si="221"/>
        <v>1</v>
      </c>
      <c r="AN206" s="1058" t="e">
        <f t="shared" si="222"/>
        <v>#N/A</v>
      </c>
      <c r="AO206" s="1058" t="str">
        <f t="shared" si="202"/>
        <v>School</v>
      </c>
      <c r="AP206" s="1058"/>
      <c r="AQ206" s="1058"/>
      <c r="AR206" s="1058" t="str">
        <f t="shared" si="223"/>
        <v>KV1/KV2 CIFC SADA</v>
      </c>
      <c r="AS206" s="1058" t="str">
        <f t="shared" si="224"/>
        <v/>
      </c>
      <c r="AT206" s="1058" t="str">
        <f t="shared" si="225"/>
        <v/>
      </c>
      <c r="AU206" s="1058" t="str">
        <f t="shared" si="226"/>
        <v>------</v>
      </c>
      <c r="AV206" s="1058" t="str">
        <f t="shared" si="227"/>
        <v/>
      </c>
      <c r="AW206" s="1058" t="str">
        <f t="shared" si="228"/>
        <v/>
      </c>
      <c r="AX206" s="1096" t="s">
        <v>804</v>
      </c>
      <c r="AY206" s="1089" t="s">
        <v>13908</v>
      </c>
      <c r="AZ206" s="1096" t="s">
        <v>804</v>
      </c>
      <c r="BA206" s="1093">
        <v>30</v>
      </c>
      <c r="BB206" s="1093"/>
      <c r="BC206" s="1094">
        <v>6.3</v>
      </c>
      <c r="BD206" s="1090" t="s">
        <v>1992</v>
      </c>
      <c r="BE206" s="1094"/>
      <c r="BF206" s="1098"/>
      <c r="BG206" s="1093"/>
      <c r="BH206" s="1094"/>
      <c r="BI206" s="1094"/>
      <c r="BJ206" s="1093"/>
      <c r="BK206" s="1093"/>
      <c r="BL206" s="1093"/>
      <c r="BM206" s="1093"/>
      <c r="BN206" s="1093"/>
      <c r="BO206" s="1095" t="s">
        <v>1230</v>
      </c>
    </row>
    <row r="207" spans="1:67" s="6" customFormat="1" ht="30" hidden="1">
      <c r="A207" s="6" t="str">
        <f t="shared" si="229"/>
        <v>VSD:31A31:VSD-CRT-PNJ</v>
      </c>
      <c r="B207" s="6" t="b">
        <f t="shared" si="230"/>
        <v>0</v>
      </c>
      <c r="C207" s="6" t="s">
        <v>804</v>
      </c>
      <c r="D207" s="9"/>
      <c r="E207" s="9"/>
      <c r="F207" s="9"/>
      <c r="G207" s="1250" t="str">
        <f t="shared" si="231"/>
        <v>31A31</v>
      </c>
      <c r="H207" s="1250"/>
      <c r="I207" s="512">
        <f>IFERROR(IFERROR(VLOOKUP( IF(AO207="Shuttle","SHUTTLE:","") &amp; C207 &amp; ":" &amp; M207 &amp; "*" &amp; _xlfn.IFNA(N207,"") &amp; "*" &amp; _xlfn.IFNA(O207,"") &amp;"*" &amp; _xlfn.IFNA(P207,"") &amp; "*" &amp; Q207,'ETM Routes'!$T$2:$U$482,2,FALSE),VLOOKUP( IF(AO207="Shuttle","SHUTTLE:","") &amp; C207 &amp; ":" &amp; Q207 &amp; "*" &amp; _xlfn.IFNA(P207,"") &amp; "*" &amp; _xlfn.IFNA(O207,"") &amp;"*" &amp; _xlfn.IFNA(N207,"") &amp; "*" &amp; M207,'ETM Routes'!$T$2:$U$482,2,FALSE)),IFERROR(
VLOOKUP(IFERROR(IF(AO207="SHUTTLE","SHUTTLE:","")&amp;C207&amp;":"&amp;IF(M207&lt;Q207,M207,Q207)&amp; IF(LEN(N207)=0,"","-"&amp;N207) &amp;"-"&amp;IF(M207&gt;Q207,M207,Q207),""),RouteCode2ETMNo,3,FALSE),VLOOKUP(IFERROR(IF(AO207="SHUTTLE","SHUTTLE:","")&amp;C207&amp;":"&amp;IF(M207&lt;Q207,M207,Q207)&amp; IF(LEN(O207)=0,"","-"&amp;O207) &amp;"-"&amp;IF(M207&gt;Q207,M207,Q207),""),RouteCode2ETMNo,3,FALSE)))</f>
        <v>41</v>
      </c>
      <c r="J207" s="512" t="e">
        <f>VLOOKUP($A207, OldWork, 11, FALSE)</f>
        <v>#N/A</v>
      </c>
      <c r="K207" s="512" t="e">
        <f>VLOOKUP($A207, OldWork, 12, FALSE)</f>
        <v>#N/A</v>
      </c>
      <c r="L207" s="512" t="e">
        <f>VLOOKUP($A207, OldWork, 13, FALSE)</f>
        <v>#N/A</v>
      </c>
      <c r="M207" s="1060" t="str">
        <f t="shared" si="186"/>
        <v>VSD</v>
      </c>
      <c r="N207" s="1060" t="str">
        <f t="shared" si="232"/>
        <v>CRT</v>
      </c>
      <c r="O207" s="1060" t="str">
        <f t="shared" si="233"/>
        <v/>
      </c>
      <c r="P207" s="1060" t="str">
        <f t="shared" si="197"/>
        <v/>
      </c>
      <c r="Q207" s="1060" t="str">
        <f t="shared" si="198"/>
        <v>PNJ</v>
      </c>
      <c r="R207" s="1061" t="str">
        <f t="shared" si="199"/>
        <v>VASCO</v>
      </c>
      <c r="S207" s="1061" t="str">
        <f t="shared" si="200"/>
        <v>CORTALIM</v>
      </c>
      <c r="T207" s="1061" t="str">
        <f t="shared" si="201"/>
        <v>PANAJI</v>
      </c>
      <c r="U207" s="1062">
        <f t="shared" si="203"/>
        <v>30</v>
      </c>
      <c r="V207" s="1062" t="str">
        <f t="shared" si="204"/>
        <v/>
      </c>
      <c r="W207" s="1063">
        <f t="shared" si="205"/>
        <v>0</v>
      </c>
      <c r="X207" s="1063" t="str">
        <f t="shared" si="206"/>
        <v/>
      </c>
      <c r="Y207" s="1063" t="str">
        <f t="shared" si="207"/>
        <v/>
      </c>
      <c r="Z207" s="1063" t="str">
        <f t="shared" si="208"/>
        <v/>
      </c>
      <c r="AA207" s="1063">
        <f t="shared" si="209"/>
        <v>0</v>
      </c>
      <c r="AB207" s="1058" t="str">
        <f t="shared" si="210"/>
        <v/>
      </c>
      <c r="AC207" s="1058" t="str">
        <f t="shared" si="211"/>
        <v/>
      </c>
      <c r="AD207" s="1063">
        <f t="shared" si="212"/>
        <v>0</v>
      </c>
      <c r="AE207" s="1063">
        <f t="shared" si="213"/>
        <v>0</v>
      </c>
      <c r="AF207" s="1064" t="str">
        <f t="shared" si="214"/>
        <v/>
      </c>
      <c r="AG207" s="1063">
        <f t="shared" si="215"/>
        <v>0</v>
      </c>
      <c r="AH207" s="1063">
        <f t="shared" si="216"/>
        <v>0</v>
      </c>
      <c r="AI207" s="1058" t="str">
        <f t="shared" si="217"/>
        <v/>
      </c>
      <c r="AJ207" s="1058" t="str">
        <f t="shared" si="218"/>
        <v/>
      </c>
      <c r="AK207" s="1058" t="str">
        <f t="shared" si="219"/>
        <v/>
      </c>
      <c r="AL207" s="1058" t="str">
        <f t="shared" si="220"/>
        <v/>
      </c>
      <c r="AM207" s="1058" t="str">
        <f t="shared" si="221"/>
        <v/>
      </c>
      <c r="AN207" s="1058" t="str">
        <f t="shared" si="222"/>
        <v>VASCO-CORTALIM-PANAJI</v>
      </c>
      <c r="AO207" s="1058" t="str">
        <f t="shared" si="202"/>
        <v>SHUTTLE</v>
      </c>
      <c r="AP207" s="1058"/>
      <c r="AQ207" s="1058"/>
      <c r="AR207" s="1058" t="str">
        <f t="shared" si="223"/>
        <v>CRT</v>
      </c>
      <c r="AS207" s="1058" t="str">
        <f t="shared" si="224"/>
        <v/>
      </c>
      <c r="AT207" s="1058" t="str">
        <f t="shared" si="225"/>
        <v/>
      </c>
      <c r="AU207" s="1058" t="str">
        <f t="shared" si="226"/>
        <v>------</v>
      </c>
      <c r="AV207" s="1058" t="str">
        <f t="shared" si="227"/>
        <v/>
      </c>
      <c r="AW207" s="1058" t="str">
        <f t="shared" si="228"/>
        <v/>
      </c>
      <c r="AX207" s="1080" t="s">
        <v>804</v>
      </c>
      <c r="AY207" s="1081" t="s">
        <v>944</v>
      </c>
      <c r="AZ207" s="1080" t="s">
        <v>302</v>
      </c>
      <c r="BA207" s="1082">
        <v>30</v>
      </c>
      <c r="BB207" s="1093"/>
      <c r="BC207" s="1094"/>
      <c r="BD207" s="1090" t="s">
        <v>1992</v>
      </c>
      <c r="BE207" s="1094"/>
      <c r="BF207" s="1098"/>
      <c r="BG207" s="1093"/>
      <c r="BH207" s="1094"/>
      <c r="BI207" s="1094"/>
      <c r="BJ207" s="1093"/>
      <c r="BK207" s="1093"/>
      <c r="BL207" s="1093"/>
      <c r="BM207" s="1093"/>
      <c r="BN207" s="1093"/>
      <c r="BO207" s="1095" t="s">
        <v>259</v>
      </c>
    </row>
    <row r="208" spans="1:67" s="6" customFormat="1" ht="30" hidden="1">
      <c r="A208" s="6" t="str">
        <f t="shared" si="229"/>
        <v>VSD:31A31:PNJ-CRT-VSD</v>
      </c>
      <c r="B208" s="6" t="b">
        <f t="shared" si="230"/>
        <v>0</v>
      </c>
      <c r="C208" s="6" t="s">
        <v>804</v>
      </c>
      <c r="D208" s="9"/>
      <c r="E208" s="9"/>
      <c r="F208" s="9"/>
      <c r="G208" s="1250" t="str">
        <f t="shared" si="231"/>
        <v>31A31</v>
      </c>
      <c r="H208" s="1250"/>
      <c r="I208" s="512">
        <f>IFERROR(IFERROR(VLOOKUP( IF(AO208="Shuttle","SHUTTLE:","") &amp; C208 &amp; ":" &amp; M208 &amp; "*" &amp; _xlfn.IFNA(N208,"") &amp; "*" &amp; _xlfn.IFNA(O208,"") &amp;"*" &amp; _xlfn.IFNA(P208,"") &amp; "*" &amp; Q208,'ETM Routes'!$T$2:$U$482,2,FALSE),VLOOKUP( IF(AO208="Shuttle","SHUTTLE:","") &amp; C208 &amp; ":" &amp; Q208 &amp; "*" &amp; _xlfn.IFNA(P208,"") &amp; "*" &amp; _xlfn.IFNA(O208,"") &amp;"*" &amp; _xlfn.IFNA(N208,"") &amp; "*" &amp; M208,'ETM Routes'!$T$2:$U$482,2,FALSE)),IFERROR(
VLOOKUP(IFERROR(IF(AO208="SHUTTLE","SHUTTLE:","")&amp;C208&amp;":"&amp;IF(M208&lt;Q208,M208,Q208)&amp; IF(LEN(N208)=0,"","-"&amp;N208) &amp;"-"&amp;IF(M208&gt;Q208,M208,Q208),""),RouteCode2ETMNo,3,FALSE),VLOOKUP(IFERROR(IF(AO208="SHUTTLE","SHUTTLE:","")&amp;C208&amp;":"&amp;IF(M208&lt;Q208,M208,Q208)&amp; IF(LEN(O208)=0,"","-"&amp;O208) &amp;"-"&amp;IF(M208&gt;Q208,M208,Q208),""),RouteCode2ETMNo,3,FALSE)))</f>
        <v>41</v>
      </c>
      <c r="J208" s="512" t="e">
        <f>VLOOKUP($A208, OldWork, 11, FALSE)</f>
        <v>#N/A</v>
      </c>
      <c r="K208" s="512" t="e">
        <f>VLOOKUP($A208, OldWork, 12, FALSE)</f>
        <v>#N/A</v>
      </c>
      <c r="L208" s="512" t="e">
        <f>VLOOKUP($A208, OldWork, 13, FALSE)</f>
        <v>#N/A</v>
      </c>
      <c r="M208" s="1060" t="str">
        <f t="shared" si="186"/>
        <v>PNJ</v>
      </c>
      <c r="N208" s="1060" t="str">
        <f t="shared" si="232"/>
        <v>CRT</v>
      </c>
      <c r="O208" s="1060" t="str">
        <f t="shared" si="233"/>
        <v/>
      </c>
      <c r="P208" s="1060" t="str">
        <f t="shared" si="197"/>
        <v/>
      </c>
      <c r="Q208" s="1060" t="str">
        <f t="shared" si="198"/>
        <v>VSD</v>
      </c>
      <c r="R208" s="1061" t="str">
        <f t="shared" si="199"/>
        <v>PANAJI</v>
      </c>
      <c r="S208" s="1061" t="str">
        <f t="shared" si="200"/>
        <v>CORTALIM</v>
      </c>
      <c r="T208" s="1061" t="str">
        <f t="shared" si="201"/>
        <v>VASCO</v>
      </c>
      <c r="U208" s="1062">
        <f t="shared" si="203"/>
        <v>30</v>
      </c>
      <c r="V208" s="1062" t="str">
        <f t="shared" si="204"/>
        <v/>
      </c>
      <c r="W208" s="1063">
        <f t="shared" si="205"/>
        <v>0</v>
      </c>
      <c r="X208" s="1063" t="str">
        <f t="shared" si="206"/>
        <v/>
      </c>
      <c r="Y208" s="1063" t="str">
        <f t="shared" si="207"/>
        <v/>
      </c>
      <c r="Z208" s="1063" t="str">
        <f t="shared" si="208"/>
        <v/>
      </c>
      <c r="AA208" s="1063">
        <f t="shared" si="209"/>
        <v>0.5</v>
      </c>
      <c r="AB208" s="1058">
        <f t="shared" si="210"/>
        <v>1</v>
      </c>
      <c r="AC208" s="1058">
        <f t="shared" si="211"/>
        <v>0</v>
      </c>
      <c r="AD208" s="1063">
        <f t="shared" si="212"/>
        <v>0.26041666666666669</v>
      </c>
      <c r="AE208" s="1063">
        <f t="shared" si="213"/>
        <v>0.15625</v>
      </c>
      <c r="AF208" s="1064">
        <f t="shared" si="214"/>
        <v>90</v>
      </c>
      <c r="AG208" s="1063">
        <f t="shared" si="215"/>
        <v>0</v>
      </c>
      <c r="AH208" s="1063">
        <f t="shared" si="216"/>
        <v>0</v>
      </c>
      <c r="AI208" s="1058" t="str">
        <f t="shared" si="217"/>
        <v/>
      </c>
      <c r="AJ208" s="1058" t="str">
        <f t="shared" si="218"/>
        <v/>
      </c>
      <c r="AK208" s="1058" t="str">
        <f t="shared" si="219"/>
        <v>Yes</v>
      </c>
      <c r="AL208" s="1058" t="str">
        <f t="shared" si="220"/>
        <v/>
      </c>
      <c r="AM208" s="1058" t="str">
        <f t="shared" si="221"/>
        <v/>
      </c>
      <c r="AN208" s="1058" t="str">
        <f t="shared" si="222"/>
        <v>PANAJI-CORTALIM-VASCO</v>
      </c>
      <c r="AO208" s="1058" t="str">
        <f t="shared" si="202"/>
        <v>SHUTTLE</v>
      </c>
      <c r="AP208" s="1058"/>
      <c r="AQ208" s="1058"/>
      <c r="AR208" s="1058" t="str">
        <f t="shared" si="223"/>
        <v>CRT</v>
      </c>
      <c r="AS208" s="1058" t="str">
        <f t="shared" si="224"/>
        <v/>
      </c>
      <c r="AT208" s="1058" t="str">
        <f t="shared" si="225"/>
        <v/>
      </c>
      <c r="AU208" s="1058" t="str">
        <f t="shared" si="226"/>
        <v>------</v>
      </c>
      <c r="AV208" s="1058" t="str">
        <f t="shared" si="227"/>
        <v/>
      </c>
      <c r="AW208" s="1058" t="str">
        <f t="shared" si="228"/>
        <v/>
      </c>
      <c r="AX208" s="1080" t="s">
        <v>302</v>
      </c>
      <c r="AY208" s="1081" t="s">
        <v>944</v>
      </c>
      <c r="AZ208" s="1080" t="s">
        <v>804</v>
      </c>
      <c r="BA208" s="1082">
        <v>30</v>
      </c>
      <c r="BB208" s="1093"/>
      <c r="BC208" s="1094"/>
      <c r="BD208" s="1090" t="s">
        <v>1992</v>
      </c>
      <c r="BE208" s="1094">
        <v>12</v>
      </c>
      <c r="BF208" s="1098">
        <v>1</v>
      </c>
      <c r="BG208" s="1093">
        <v>0</v>
      </c>
      <c r="BH208" s="1094">
        <v>6.15</v>
      </c>
      <c r="BI208" s="1094">
        <v>3.45</v>
      </c>
      <c r="BJ208" s="1093">
        <f>SUM(BA206:BA208)</f>
        <v>90</v>
      </c>
      <c r="BK208" s="1093"/>
      <c r="BL208" s="1093"/>
      <c r="BM208" s="1093"/>
      <c r="BN208" s="1093"/>
      <c r="BO208" s="1095" t="s">
        <v>1534</v>
      </c>
    </row>
    <row r="209" spans="1:67" s="6" customFormat="1" ht="30" hidden="1">
      <c r="A209" s="6" t="str">
        <f>C209 &amp; ":" &amp; I209 &amp; ":" &amp; AX209 &amp;"-" &amp; AY209 &amp; "-" &amp; AZ209</f>
        <v>VSD::--</v>
      </c>
      <c r="C209" s="6" t="s">
        <v>804</v>
      </c>
      <c r="D209" s="9"/>
      <c r="E209" s="9"/>
      <c r="F209" s="9"/>
      <c r="G209" s="1252"/>
      <c r="H209" s="1252"/>
      <c r="I209" s="558"/>
      <c r="J209" s="558"/>
      <c r="K209" s="558"/>
      <c r="L209" s="558"/>
      <c r="M209" s="1060" t="str">
        <f t="shared" si="186"/>
        <v/>
      </c>
      <c r="N209" s="1060" t="str">
        <f t="shared" si="232"/>
        <v/>
      </c>
      <c r="O209" s="1060" t="str">
        <f t="shared" si="233"/>
        <v/>
      </c>
      <c r="P209" s="1060" t="str">
        <f t="shared" si="197"/>
        <v/>
      </c>
      <c r="Q209" s="1060" t="str">
        <f t="shared" si="198"/>
        <v/>
      </c>
      <c r="R209" s="1061" t="str">
        <f t="shared" si="199"/>
        <v/>
      </c>
      <c r="S209" s="1061" t="e">
        <f t="shared" si="200"/>
        <v>#N/A</v>
      </c>
      <c r="T209" s="1061" t="str">
        <f t="shared" si="201"/>
        <v/>
      </c>
      <c r="U209" s="1062" t="str">
        <f t="shared" si="203"/>
        <v/>
      </c>
      <c r="V209" s="1062" t="str">
        <f t="shared" si="204"/>
        <v/>
      </c>
      <c r="W209" s="1063">
        <f t="shared" si="205"/>
        <v>0</v>
      </c>
      <c r="X209" s="1063" t="str">
        <f t="shared" si="206"/>
        <v/>
      </c>
      <c r="Y209" s="1063" t="str">
        <f t="shared" si="207"/>
        <v/>
      </c>
      <c r="Z209" s="1063" t="str">
        <f t="shared" si="208"/>
        <v/>
      </c>
      <c r="AA209" s="1063">
        <f t="shared" si="209"/>
        <v>0</v>
      </c>
      <c r="AB209" s="1058" t="str">
        <f t="shared" si="210"/>
        <v/>
      </c>
      <c r="AC209" s="1058" t="str">
        <f t="shared" si="211"/>
        <v/>
      </c>
      <c r="AD209" s="1063">
        <f t="shared" si="212"/>
        <v>0</v>
      </c>
      <c r="AE209" s="1063">
        <f t="shared" si="213"/>
        <v>0</v>
      </c>
      <c r="AF209" s="1064" t="str">
        <f t="shared" si="214"/>
        <v/>
      </c>
      <c r="AG209" s="1063">
        <f t="shared" si="215"/>
        <v>0</v>
      </c>
      <c r="AH209" s="1063">
        <f t="shared" si="216"/>
        <v>0</v>
      </c>
      <c r="AI209" s="1058" t="str">
        <f t="shared" si="217"/>
        <v/>
      </c>
      <c r="AJ209" s="1058" t="str">
        <f t="shared" si="218"/>
        <v/>
      </c>
      <c r="AK209" s="1058" t="str">
        <f t="shared" si="219"/>
        <v/>
      </c>
      <c r="AL209" s="1058" t="str">
        <f t="shared" si="220"/>
        <v/>
      </c>
      <c r="AM209" s="1058" t="str">
        <f t="shared" si="221"/>
        <v/>
      </c>
      <c r="AN209" s="1058" t="e">
        <f t="shared" si="222"/>
        <v>#N/A</v>
      </c>
      <c r="AO209" s="1058" t="str">
        <f t="shared" si="202"/>
        <v>Unknown</v>
      </c>
      <c r="AP209" s="1058"/>
      <c r="AQ209" s="1058"/>
      <c r="AR209" s="1058" t="str">
        <f t="shared" si="223"/>
        <v/>
      </c>
      <c r="AS209" s="1058" t="str">
        <f t="shared" si="224"/>
        <v/>
      </c>
      <c r="AT209" s="1058" t="str">
        <f t="shared" si="225"/>
        <v/>
      </c>
      <c r="AU209" s="1058" t="str">
        <f t="shared" si="226"/>
        <v/>
      </c>
      <c r="AV209" s="1058" t="str">
        <f t="shared" si="227"/>
        <v/>
      </c>
      <c r="AW209" s="1058" t="str">
        <f t="shared" si="228"/>
        <v/>
      </c>
      <c r="AX209" s="1096"/>
      <c r="AY209" s="1092"/>
      <c r="AZ209" s="1096"/>
      <c r="BA209" s="1093"/>
      <c r="BB209" s="1093"/>
      <c r="BC209" s="1094"/>
      <c r="BD209" s="1094"/>
      <c r="BE209" s="1094"/>
      <c r="BF209" s="1093"/>
      <c r="BG209" s="1093"/>
      <c r="BH209" s="1094"/>
      <c r="BI209" s="1094"/>
      <c r="BJ209" s="1093"/>
      <c r="BK209" s="1093"/>
      <c r="BL209" s="1093"/>
      <c r="BM209" s="1093"/>
      <c r="BN209" s="1093"/>
      <c r="BO209" s="1095"/>
    </row>
    <row r="210" spans="1:67" s="6" customFormat="1" ht="30" hidden="1">
      <c r="A210" s="6" t="str">
        <f t="shared" ref="A210:A219" si="234">C210 &amp; ":" &amp; G210 &amp; ":" &amp; AX210 &amp;"-" &amp; AY210 &amp; "-" &amp; AZ210</f>
        <v>VSD:32A32:VSD-CRT-PNJ</v>
      </c>
      <c r="B210" s="6" t="b">
        <f t="shared" ref="B210:B219" si="235">OR(ISNA(M210), ISNA(N210), ISNA(Q210))</f>
        <v>0</v>
      </c>
      <c r="C210" s="6" t="s">
        <v>804</v>
      </c>
      <c r="D210" s="9" t="s">
        <v>1023</v>
      </c>
      <c r="E210" s="9"/>
      <c r="F210" s="9" t="s">
        <v>1066</v>
      </c>
      <c r="G210" s="1252" t="s">
        <v>1067</v>
      </c>
      <c r="H210" s="1252"/>
      <c r="I210" s="512">
        <f>IFERROR(IFERROR(VLOOKUP( IF(AO210="Shuttle","SHUTTLE:","") &amp; C210 &amp; ":" &amp; M210 &amp; "*" &amp; _xlfn.IFNA(N210,"") &amp; "*" &amp; _xlfn.IFNA(O210,"") &amp;"*" &amp; _xlfn.IFNA(P210,"") &amp; "*" &amp; Q210,'ETM Routes'!$T$2:$U$482,2,FALSE),VLOOKUP( IF(AO210="Shuttle","SHUTTLE:","") &amp; C210 &amp; ":" &amp; Q210 &amp; "*" &amp; _xlfn.IFNA(P210,"") &amp; "*" &amp; _xlfn.IFNA(O210,"") &amp;"*" &amp; _xlfn.IFNA(N210,"") &amp; "*" &amp; M210,'ETM Routes'!$T$2:$U$482,2,FALSE)),IFERROR(
VLOOKUP(IFERROR(IF(AO210="SHUTTLE","SHUTTLE:","")&amp;C210&amp;":"&amp;IF(M210&lt;Q210,M210,Q210)&amp; IF(LEN(N210)=0,"","-"&amp;N210) &amp;"-"&amp;IF(M210&gt;Q210,M210,Q210),""),RouteCode2ETMNo,3,FALSE),VLOOKUP(IFERROR(IF(AO210="SHUTTLE","SHUTTLE:","")&amp;C210&amp;":"&amp;IF(M210&lt;Q210,M210,Q210)&amp; IF(LEN(O210)=0,"","-"&amp;O210) &amp;"-"&amp;IF(M210&gt;Q210,M210,Q210),""),RouteCode2ETMNo,3,FALSE)))</f>
        <v>1</v>
      </c>
      <c r="J210" s="512" t="str">
        <f>VLOOKUP($A210, OldWork, 11, FALSE)</f>
        <v>VSD</v>
      </c>
      <c r="K210" s="512" t="str">
        <f>VLOOKUP($A210, OldWork, 12, FALSE)</f>
        <v>CRT</v>
      </c>
      <c r="L210" s="512" t="str">
        <f>VLOOKUP($A210, OldWork, 13, FALSE)</f>
        <v>PNJ</v>
      </c>
      <c r="M210" s="1060" t="str">
        <f t="shared" si="186"/>
        <v>VSD</v>
      </c>
      <c r="N210" s="1060" t="str">
        <f t="shared" si="232"/>
        <v>CRT</v>
      </c>
      <c r="O210" s="1060" t="str">
        <f t="shared" si="233"/>
        <v/>
      </c>
      <c r="P210" s="1060" t="str">
        <f t="shared" si="197"/>
        <v/>
      </c>
      <c r="Q210" s="1060" t="str">
        <f t="shared" si="198"/>
        <v>PNJ</v>
      </c>
      <c r="R210" s="1061" t="str">
        <f t="shared" si="199"/>
        <v>VASCO</v>
      </c>
      <c r="S210" s="1061" t="str">
        <f t="shared" si="200"/>
        <v>CORTALIM</v>
      </c>
      <c r="T210" s="1061" t="str">
        <f t="shared" si="201"/>
        <v>PANAJI</v>
      </c>
      <c r="U210" s="1062">
        <f t="shared" si="203"/>
        <v>30</v>
      </c>
      <c r="V210" s="1062" t="str">
        <f t="shared" si="204"/>
        <v/>
      </c>
      <c r="W210" s="1063">
        <f t="shared" si="205"/>
        <v>0.51736111111111105</v>
      </c>
      <c r="X210" s="1063" t="str">
        <f t="shared" si="206"/>
        <v/>
      </c>
      <c r="Y210" s="1063" t="str">
        <f t="shared" si="207"/>
        <v/>
      </c>
      <c r="Z210" s="1063" t="str">
        <f t="shared" si="208"/>
        <v/>
      </c>
      <c r="AA210" s="1063">
        <f t="shared" si="209"/>
        <v>0.55902777777777779</v>
      </c>
      <c r="AB210" s="1058" t="str">
        <f t="shared" si="210"/>
        <v/>
      </c>
      <c r="AC210" s="1058" t="str">
        <f t="shared" si="211"/>
        <v/>
      </c>
      <c r="AD210" s="1063">
        <f t="shared" si="212"/>
        <v>0</v>
      </c>
      <c r="AE210" s="1063">
        <f t="shared" si="213"/>
        <v>0</v>
      </c>
      <c r="AF210" s="1064" t="str">
        <f t="shared" si="214"/>
        <v/>
      </c>
      <c r="AG210" s="1063">
        <f t="shared" si="215"/>
        <v>0</v>
      </c>
      <c r="AH210" s="1063">
        <f t="shared" si="216"/>
        <v>0</v>
      </c>
      <c r="AI210" s="1058" t="str">
        <f t="shared" si="217"/>
        <v/>
      </c>
      <c r="AJ210" s="1058" t="str">
        <f t="shared" si="218"/>
        <v/>
      </c>
      <c r="AK210" s="1058" t="str">
        <f t="shared" si="219"/>
        <v/>
      </c>
      <c r="AL210" s="1058" t="str">
        <f t="shared" si="220"/>
        <v/>
      </c>
      <c r="AM210" s="1058" t="str">
        <f t="shared" si="221"/>
        <v/>
      </c>
      <c r="AN210" s="1058" t="str">
        <f t="shared" si="222"/>
        <v>VASCO-CORTALIM-PANAJI</v>
      </c>
      <c r="AO210" s="1058" t="str">
        <f t="shared" si="202"/>
        <v>Unknown</v>
      </c>
      <c r="AP210" s="1058"/>
      <c r="AQ210" s="1058"/>
      <c r="AR210" s="1058" t="str">
        <f t="shared" si="223"/>
        <v>CRT</v>
      </c>
      <c r="AS210" s="1058" t="str">
        <f t="shared" si="224"/>
        <v/>
      </c>
      <c r="AT210" s="1058" t="str">
        <f t="shared" si="225"/>
        <v/>
      </c>
      <c r="AU210" s="1058" t="str">
        <f t="shared" si="226"/>
        <v>------</v>
      </c>
      <c r="AV210" s="1058" t="str">
        <f t="shared" si="227"/>
        <v/>
      </c>
      <c r="AW210" s="1058" t="str">
        <f t="shared" si="228"/>
        <v/>
      </c>
      <c r="AX210" s="1096" t="s">
        <v>804</v>
      </c>
      <c r="AY210" s="1092" t="s">
        <v>944</v>
      </c>
      <c r="AZ210" s="1096" t="s">
        <v>302</v>
      </c>
      <c r="BA210" s="1093">
        <v>30</v>
      </c>
      <c r="BB210" s="1093"/>
      <c r="BC210" s="1094">
        <v>12.25</v>
      </c>
      <c r="BD210" s="1090" t="s">
        <v>1992</v>
      </c>
      <c r="BE210" s="1094">
        <v>13.25</v>
      </c>
      <c r="BF210" s="1098"/>
      <c r="BG210" s="1093"/>
      <c r="BH210" s="1094"/>
      <c r="BI210" s="1094"/>
      <c r="BJ210" s="1093"/>
      <c r="BK210" s="1093"/>
      <c r="BL210" s="1093"/>
      <c r="BM210" s="1093"/>
      <c r="BN210" s="1093"/>
      <c r="BO210" s="1095"/>
    </row>
    <row r="211" spans="1:67" s="6" customFormat="1" ht="30" hidden="1">
      <c r="A211" s="6" t="str">
        <f t="shared" si="234"/>
        <v>VSD:32A32:PNJ-CRT-VSD</v>
      </c>
      <c r="B211" s="6" t="b">
        <f t="shared" si="235"/>
        <v>0</v>
      </c>
      <c r="C211" s="6" t="s">
        <v>804</v>
      </c>
      <c r="D211" s="9"/>
      <c r="E211" s="9"/>
      <c r="F211" s="9"/>
      <c r="G211" s="1250" t="str">
        <f t="shared" ref="G211:G219" si="236">G210</f>
        <v>32A32</v>
      </c>
      <c r="H211" s="1250"/>
      <c r="I211" s="512">
        <f>IFERROR(IFERROR(VLOOKUP( IF(AO211="Shuttle","SHUTTLE:","") &amp; C211 &amp; ":" &amp; M211 &amp; "*" &amp; _xlfn.IFNA(N211,"") &amp; "*" &amp; _xlfn.IFNA(O211,"") &amp;"*" &amp; _xlfn.IFNA(P211,"") &amp; "*" &amp; Q211,'ETM Routes'!$T$2:$U$482,2,FALSE),VLOOKUP( IF(AO211="Shuttle","SHUTTLE:","") &amp; C211 &amp; ":" &amp; Q211 &amp; "*" &amp; _xlfn.IFNA(P211,"") &amp; "*" &amp; _xlfn.IFNA(O211,"") &amp;"*" &amp; _xlfn.IFNA(N211,"") &amp; "*" &amp; M211,'ETM Routes'!$T$2:$U$482,2,FALSE)),IFERROR(
VLOOKUP(IFERROR(IF(AO211="SHUTTLE","SHUTTLE:","")&amp;C211&amp;":"&amp;IF(M211&lt;Q211,M211,Q211)&amp; IF(LEN(N211)=0,"","-"&amp;N211) &amp;"-"&amp;IF(M211&gt;Q211,M211,Q211),""),RouteCode2ETMNo,3,FALSE),VLOOKUP(IFERROR(IF(AO211="SHUTTLE","SHUTTLE:","")&amp;C211&amp;":"&amp;IF(M211&lt;Q211,M211,Q211)&amp; IF(LEN(O211)=0,"","-"&amp;O211) &amp;"-"&amp;IF(M211&gt;Q211,M211,Q211),""),RouteCode2ETMNo,3,FALSE)))</f>
        <v>1</v>
      </c>
      <c r="J211" s="512" t="str">
        <f>VLOOKUP($A211, OldWork, 11, FALSE)</f>
        <v>PNJ</v>
      </c>
      <c r="K211" s="512" t="str">
        <f>VLOOKUP($A211, OldWork, 12, FALSE)</f>
        <v>CRT</v>
      </c>
      <c r="L211" s="512" t="str">
        <f>VLOOKUP($A211, OldWork, 13, FALSE)</f>
        <v>VSD</v>
      </c>
      <c r="M211" s="1060" t="str">
        <f t="shared" si="186"/>
        <v>PNJ</v>
      </c>
      <c r="N211" s="1060" t="str">
        <f t="shared" si="232"/>
        <v>CRT</v>
      </c>
      <c r="O211" s="1060" t="str">
        <f t="shared" si="233"/>
        <v/>
      </c>
      <c r="P211" s="1060" t="str">
        <f t="shared" si="197"/>
        <v/>
      </c>
      <c r="Q211" s="1060" t="str">
        <f t="shared" si="198"/>
        <v>VSD</v>
      </c>
      <c r="R211" s="1061" t="str">
        <f t="shared" si="199"/>
        <v>PANAJI</v>
      </c>
      <c r="S211" s="1061" t="str">
        <f t="shared" si="200"/>
        <v>CORTALIM</v>
      </c>
      <c r="T211" s="1061" t="str">
        <f t="shared" si="201"/>
        <v>VASCO</v>
      </c>
      <c r="U211" s="1062">
        <f t="shared" si="203"/>
        <v>30</v>
      </c>
      <c r="V211" s="1062" t="str">
        <f t="shared" si="204"/>
        <v/>
      </c>
      <c r="W211" s="1063">
        <f t="shared" si="205"/>
        <v>0.57291666666666663</v>
      </c>
      <c r="X211" s="1063" t="str">
        <f t="shared" si="206"/>
        <v/>
      </c>
      <c r="Y211" s="1063" t="str">
        <f t="shared" si="207"/>
        <v/>
      </c>
      <c r="Z211" s="1063" t="str">
        <f t="shared" si="208"/>
        <v/>
      </c>
      <c r="AA211" s="1063">
        <f t="shared" si="209"/>
        <v>0.61458333333333337</v>
      </c>
      <c r="AB211" s="1058" t="str">
        <f t="shared" si="210"/>
        <v/>
      </c>
      <c r="AC211" s="1058" t="str">
        <f t="shared" si="211"/>
        <v/>
      </c>
      <c r="AD211" s="1063">
        <f t="shared" si="212"/>
        <v>0</v>
      </c>
      <c r="AE211" s="1063">
        <f t="shared" si="213"/>
        <v>0</v>
      </c>
      <c r="AF211" s="1064" t="str">
        <f t="shared" si="214"/>
        <v/>
      </c>
      <c r="AG211" s="1063">
        <f t="shared" si="215"/>
        <v>0</v>
      </c>
      <c r="AH211" s="1063">
        <f t="shared" si="216"/>
        <v>0</v>
      </c>
      <c r="AI211" s="1058" t="str">
        <f t="shared" si="217"/>
        <v/>
      </c>
      <c r="AJ211" s="1058" t="str">
        <f t="shared" si="218"/>
        <v/>
      </c>
      <c r="AK211" s="1058" t="str">
        <f t="shared" si="219"/>
        <v/>
      </c>
      <c r="AL211" s="1058" t="str">
        <f t="shared" si="220"/>
        <v/>
      </c>
      <c r="AM211" s="1058" t="str">
        <f t="shared" si="221"/>
        <v/>
      </c>
      <c r="AN211" s="1058" t="str">
        <f t="shared" si="222"/>
        <v>PANAJI-CORTALIM-VASCO</v>
      </c>
      <c r="AO211" s="1058" t="str">
        <f t="shared" si="202"/>
        <v>Unknown</v>
      </c>
      <c r="AP211" s="1058"/>
      <c r="AQ211" s="1058"/>
      <c r="AR211" s="1058" t="str">
        <f t="shared" si="223"/>
        <v>CRT</v>
      </c>
      <c r="AS211" s="1058" t="str">
        <f t="shared" si="224"/>
        <v/>
      </c>
      <c r="AT211" s="1058" t="str">
        <f t="shared" si="225"/>
        <v/>
      </c>
      <c r="AU211" s="1058" t="str">
        <f t="shared" si="226"/>
        <v>------</v>
      </c>
      <c r="AV211" s="1058" t="str">
        <f t="shared" si="227"/>
        <v/>
      </c>
      <c r="AW211" s="1058" t="str">
        <f t="shared" si="228"/>
        <v/>
      </c>
      <c r="AX211" s="1096" t="s">
        <v>302</v>
      </c>
      <c r="AY211" s="1092" t="s">
        <v>944</v>
      </c>
      <c r="AZ211" s="1096" t="s">
        <v>804</v>
      </c>
      <c r="BA211" s="1093">
        <v>30</v>
      </c>
      <c r="BB211" s="1093"/>
      <c r="BC211" s="1094">
        <v>13.45</v>
      </c>
      <c r="BD211" s="1090" t="s">
        <v>1992</v>
      </c>
      <c r="BE211" s="1094">
        <v>14.45</v>
      </c>
      <c r="BF211" s="1098"/>
      <c r="BG211" s="1093"/>
      <c r="BH211" s="1094"/>
      <c r="BI211" s="1094"/>
      <c r="BJ211" s="1093"/>
      <c r="BK211" s="1093"/>
      <c r="BL211" s="1093"/>
      <c r="BM211" s="1093"/>
      <c r="BN211" s="1093"/>
      <c r="BO211" s="1095"/>
    </row>
    <row r="212" spans="1:67" s="6" customFormat="1" ht="30" hidden="1">
      <c r="A212" s="6" t="str">
        <f t="shared" si="234"/>
        <v>VSD:32A32:VSD-LTL-F'GUDI E.C.</v>
      </c>
      <c r="B212" s="6" t="b">
        <f t="shared" si="235"/>
        <v>0</v>
      </c>
      <c r="C212" s="6" t="s">
        <v>804</v>
      </c>
      <c r="D212" s="9"/>
      <c r="E212" s="9"/>
      <c r="F212" s="9"/>
      <c r="G212" s="1250" t="str">
        <f t="shared" si="236"/>
        <v>32A32</v>
      </c>
      <c r="H212" s="1250"/>
      <c r="I212" s="512" t="e">
        <f>IFERROR(IFERROR(VLOOKUP( IF(AO212="Shuttle","SHUTTLE:","") &amp; C212 &amp; ":" &amp; M212 &amp; "*" &amp; _xlfn.IFNA(N212,"") &amp; "*" &amp; _xlfn.IFNA(O212,"") &amp;"*" &amp; _xlfn.IFNA(P212,"") &amp; "*" &amp; Q212,'ETM Routes'!$T$2:$U$482,2,FALSE),VLOOKUP( IF(AO212="Shuttle","SHUTTLE:","") &amp; C212 &amp; ":" &amp; Q212 &amp; "*" &amp; _xlfn.IFNA(P212,"") &amp; "*" &amp; _xlfn.IFNA(O212,"") &amp;"*" &amp; _xlfn.IFNA(N212,"") &amp; "*" &amp; M212,'ETM Routes'!$T$2:$U$482,2,FALSE)),IFERROR(
VLOOKUP(IFERROR(IF(AO212="SHUTTLE","SHUTTLE:","")&amp;C212&amp;":"&amp;IF(M212&lt;Q212,M212,Q212)&amp; IF(LEN(N212)=0,"","-"&amp;N212) &amp;"-"&amp;IF(M212&gt;Q212,M212,Q212),""),RouteCode2ETMNo,3,FALSE),VLOOKUP(IFERROR(IF(AO212="SHUTTLE","SHUTTLE:","")&amp;C212&amp;":"&amp;IF(M212&lt;Q212,M212,Q212)&amp; IF(LEN(O212)=0,"","-"&amp;O212) &amp;"-"&amp;IF(M212&gt;Q212,M212,Q212),""),RouteCode2ETMNo,3,FALSE)))</f>
        <v>#N/A</v>
      </c>
      <c r="J212" s="1266" t="e">
        <f>VLOOKUP($A212, OldWork, 11, FALSE)</f>
        <v>#N/A</v>
      </c>
      <c r="K212" s="1266" t="e">
        <f>VLOOKUP($A212, OldWork, 12, FALSE)</f>
        <v>#N/A</v>
      </c>
      <c r="L212" s="1266" t="e">
        <f>VLOOKUP($A212, OldWork, 13, FALSE)</f>
        <v>#N/A</v>
      </c>
      <c r="M212" s="1060" t="str">
        <f t="shared" si="186"/>
        <v>VSD</v>
      </c>
      <c r="N212" s="1060" t="s">
        <v>935</v>
      </c>
      <c r="O212" s="1060" t="str">
        <f t="shared" si="233"/>
        <v/>
      </c>
      <c r="P212" s="1060" t="str">
        <f t="shared" si="197"/>
        <v/>
      </c>
      <c r="Q212" s="1060" t="s">
        <v>1051</v>
      </c>
      <c r="R212" s="1061" t="str">
        <f t="shared" si="199"/>
        <v>VASCO</v>
      </c>
      <c r="S212" s="1061" t="str">
        <f t="shared" si="200"/>
        <v>LOTULIM</v>
      </c>
      <c r="T212" s="1061" t="str">
        <f t="shared" si="201"/>
        <v>FARMAGUDI</v>
      </c>
      <c r="U212" s="1062">
        <f t="shared" si="203"/>
        <v>40</v>
      </c>
      <c r="V212" s="1062" t="str">
        <f t="shared" si="204"/>
        <v/>
      </c>
      <c r="W212" s="1063">
        <f t="shared" si="205"/>
        <v>0.64583333333333337</v>
      </c>
      <c r="X212" s="1063" t="str">
        <f t="shared" si="206"/>
        <v/>
      </c>
      <c r="Y212" s="1063" t="str">
        <f t="shared" si="207"/>
        <v/>
      </c>
      <c r="Z212" s="1063" t="str">
        <f t="shared" si="208"/>
        <v/>
      </c>
      <c r="AA212" s="1063">
        <f t="shared" si="209"/>
        <v>0.69791666666666663</v>
      </c>
      <c r="AB212" s="1058" t="str">
        <f t="shared" si="210"/>
        <v/>
      </c>
      <c r="AC212" s="1058" t="str">
        <f t="shared" si="211"/>
        <v/>
      </c>
      <c r="AD212" s="1063">
        <f t="shared" si="212"/>
        <v>0</v>
      </c>
      <c r="AE212" s="1063">
        <f t="shared" si="213"/>
        <v>0</v>
      </c>
      <c r="AF212" s="1064" t="str">
        <f t="shared" si="214"/>
        <v/>
      </c>
      <c r="AG212" s="1063">
        <f t="shared" si="215"/>
        <v>0</v>
      </c>
      <c r="AH212" s="1063">
        <f t="shared" si="216"/>
        <v>0</v>
      </c>
      <c r="AI212" s="1058" t="str">
        <f t="shared" si="217"/>
        <v/>
      </c>
      <c r="AJ212" s="1058" t="str">
        <f t="shared" si="218"/>
        <v/>
      </c>
      <c r="AK212" s="1058" t="str">
        <f t="shared" si="219"/>
        <v/>
      </c>
      <c r="AL212" s="1058" t="str">
        <f t="shared" si="220"/>
        <v/>
      </c>
      <c r="AM212" s="1058" t="str">
        <f t="shared" si="221"/>
        <v/>
      </c>
      <c r="AN212" s="1058" t="str">
        <f t="shared" si="222"/>
        <v>VASCO-LOTULIM-FARMAGUDI</v>
      </c>
      <c r="AO212" s="1058" t="str">
        <f t="shared" si="202"/>
        <v>Unknown</v>
      </c>
      <c r="AP212" s="1058"/>
      <c r="AQ212" s="1058"/>
      <c r="AR212" s="1058" t="str">
        <f t="shared" si="223"/>
        <v>LTL</v>
      </c>
      <c r="AS212" s="1058" t="str">
        <f t="shared" si="224"/>
        <v/>
      </c>
      <c r="AT212" s="1058" t="str">
        <f t="shared" si="225"/>
        <v/>
      </c>
      <c r="AU212" s="1058" t="str">
        <f t="shared" si="226"/>
        <v>------</v>
      </c>
      <c r="AV212" s="1058" t="str">
        <f t="shared" si="227"/>
        <v/>
      </c>
      <c r="AW212" s="1058" t="str">
        <f t="shared" si="228"/>
        <v/>
      </c>
      <c r="AX212" s="1096" t="s">
        <v>804</v>
      </c>
      <c r="AY212" s="1092" t="s">
        <v>932</v>
      </c>
      <c r="AZ212" s="1096" t="s">
        <v>13903</v>
      </c>
      <c r="BA212" s="1093">
        <v>40</v>
      </c>
      <c r="BB212" s="1093"/>
      <c r="BC212" s="1094">
        <v>15.3</v>
      </c>
      <c r="BD212" s="1090" t="s">
        <v>1992</v>
      </c>
      <c r="BE212" s="1094">
        <v>16.45</v>
      </c>
      <c r="BF212" s="1098"/>
      <c r="BG212" s="1093"/>
      <c r="BH212" s="1094"/>
      <c r="BI212" s="1094"/>
      <c r="BJ212" s="1093"/>
      <c r="BK212" s="1093"/>
      <c r="BL212" s="1093"/>
      <c r="BM212" s="1093"/>
      <c r="BN212" s="1093"/>
      <c r="BO212" s="1095" t="s">
        <v>13910</v>
      </c>
    </row>
    <row r="213" spans="1:67" s="6" customFormat="1" ht="30" hidden="1">
      <c r="A213" s="6" t="str">
        <f t="shared" si="234"/>
        <v>VSD:32A32:F'GUDI E.C.-LTL-VSD</v>
      </c>
      <c r="B213" s="6" t="b">
        <f t="shared" si="235"/>
        <v>0</v>
      </c>
      <c r="C213" s="6" t="s">
        <v>804</v>
      </c>
      <c r="D213" s="9"/>
      <c r="E213" s="9"/>
      <c r="F213" s="9"/>
      <c r="G213" s="1250" t="str">
        <f t="shared" si="236"/>
        <v>32A32</v>
      </c>
      <c r="H213" s="1250"/>
      <c r="I213" s="512" t="e">
        <f>IFERROR(IFERROR(VLOOKUP( IF(AO213="Shuttle","SHUTTLE:","") &amp; C213 &amp; ":" &amp; M213 &amp; "*" &amp; _xlfn.IFNA(N213,"") &amp; "*" &amp; _xlfn.IFNA(O213,"") &amp;"*" &amp; _xlfn.IFNA(P213,"") &amp; "*" &amp; Q213,'ETM Routes'!$T$2:$U$482,2,FALSE),VLOOKUP( IF(AO213="Shuttle","SHUTTLE:","") &amp; C213 &amp; ":" &amp; Q213 &amp; "*" &amp; _xlfn.IFNA(P213,"") &amp; "*" &amp; _xlfn.IFNA(O213,"") &amp;"*" &amp; _xlfn.IFNA(N213,"") &amp; "*" &amp; M213,'ETM Routes'!$T$2:$U$482,2,FALSE)),IFERROR(
VLOOKUP(IFERROR(IF(AO213="SHUTTLE","SHUTTLE:","")&amp;C213&amp;":"&amp;IF(M213&lt;Q213,M213,Q213)&amp; IF(LEN(N213)=0,"","-"&amp;N213) &amp;"-"&amp;IF(M213&gt;Q213,M213,Q213),""),RouteCode2ETMNo,3,FALSE),VLOOKUP(IFERROR(IF(AO213="SHUTTLE","SHUTTLE:","")&amp;C213&amp;":"&amp;IF(M213&lt;Q213,M213,Q213)&amp; IF(LEN(O213)=0,"","-"&amp;O213) &amp;"-"&amp;IF(M213&gt;Q213,M213,Q213),""),RouteCode2ETMNo,3,FALSE)))</f>
        <v>#N/A</v>
      </c>
      <c r="J213" s="1266" t="e">
        <f>VLOOKUP($A213, OldWork, 11, FALSE)</f>
        <v>#N/A</v>
      </c>
      <c r="K213" s="1266" t="e">
        <f>VLOOKUP($A213, OldWork, 12, FALSE)</f>
        <v>#N/A</v>
      </c>
      <c r="L213" s="1266" t="e">
        <f>VLOOKUP($A213, OldWork, 13, FALSE)</f>
        <v>#N/A</v>
      </c>
      <c r="M213" s="1060" t="s">
        <v>1051</v>
      </c>
      <c r="N213" s="1060" t="s">
        <v>935</v>
      </c>
      <c r="O213" s="1060" t="str">
        <f t="shared" si="233"/>
        <v/>
      </c>
      <c r="P213" s="1060" t="str">
        <f t="shared" si="197"/>
        <v/>
      </c>
      <c r="Q213" s="1060" t="str">
        <f t="shared" si="198"/>
        <v>VSD</v>
      </c>
      <c r="R213" s="1061" t="str">
        <f t="shared" si="199"/>
        <v>FARMAGUDI</v>
      </c>
      <c r="S213" s="1061" t="str">
        <f t="shared" si="200"/>
        <v>LOTULIM</v>
      </c>
      <c r="T213" s="1061" t="str">
        <f t="shared" si="201"/>
        <v>VASCO</v>
      </c>
      <c r="U213" s="1062">
        <f t="shared" si="203"/>
        <v>40</v>
      </c>
      <c r="V213" s="1062" t="str">
        <f t="shared" si="204"/>
        <v/>
      </c>
      <c r="W213" s="1063">
        <f t="shared" si="205"/>
        <v>0.71180555555555547</v>
      </c>
      <c r="X213" s="1063" t="str">
        <f t="shared" si="206"/>
        <v/>
      </c>
      <c r="Y213" s="1063" t="str">
        <f t="shared" si="207"/>
        <v/>
      </c>
      <c r="Z213" s="1063" t="str">
        <f t="shared" si="208"/>
        <v/>
      </c>
      <c r="AA213" s="1063">
        <f t="shared" si="209"/>
        <v>0.76388888888888884</v>
      </c>
      <c r="AB213" s="1058" t="str">
        <f t="shared" si="210"/>
        <v/>
      </c>
      <c r="AC213" s="1058" t="str">
        <f t="shared" si="211"/>
        <v/>
      </c>
      <c r="AD213" s="1063">
        <f t="shared" si="212"/>
        <v>0</v>
      </c>
      <c r="AE213" s="1063">
        <f t="shared" si="213"/>
        <v>0</v>
      </c>
      <c r="AF213" s="1064" t="str">
        <f t="shared" si="214"/>
        <v/>
      </c>
      <c r="AG213" s="1063">
        <f t="shared" si="215"/>
        <v>0</v>
      </c>
      <c r="AH213" s="1063">
        <f t="shared" si="216"/>
        <v>0</v>
      </c>
      <c r="AI213" s="1058" t="str">
        <f t="shared" si="217"/>
        <v/>
      </c>
      <c r="AJ213" s="1058" t="str">
        <f t="shared" si="218"/>
        <v/>
      </c>
      <c r="AK213" s="1058" t="str">
        <f t="shared" si="219"/>
        <v/>
      </c>
      <c r="AL213" s="1058" t="str">
        <f t="shared" si="220"/>
        <v/>
      </c>
      <c r="AM213" s="1058" t="str">
        <f t="shared" si="221"/>
        <v/>
      </c>
      <c r="AN213" s="1058" t="str">
        <f t="shared" si="222"/>
        <v>FARMAGUDI-LOTULIM-VASCO</v>
      </c>
      <c r="AO213" s="1058" t="str">
        <f t="shared" si="202"/>
        <v>Unknown</v>
      </c>
      <c r="AP213" s="1058"/>
      <c r="AQ213" s="1058"/>
      <c r="AR213" s="1058" t="str">
        <f t="shared" si="223"/>
        <v>LTL</v>
      </c>
      <c r="AS213" s="1058" t="str">
        <f t="shared" si="224"/>
        <v/>
      </c>
      <c r="AT213" s="1058" t="str">
        <f t="shared" si="225"/>
        <v/>
      </c>
      <c r="AU213" s="1058" t="str">
        <f t="shared" si="226"/>
        <v>------</v>
      </c>
      <c r="AV213" s="1058" t="str">
        <f t="shared" si="227"/>
        <v/>
      </c>
      <c r="AW213" s="1058" t="str">
        <f t="shared" si="228"/>
        <v/>
      </c>
      <c r="AX213" s="1096" t="s">
        <v>13903</v>
      </c>
      <c r="AY213" s="1092" t="s">
        <v>932</v>
      </c>
      <c r="AZ213" s="1096" t="s">
        <v>804</v>
      </c>
      <c r="BA213" s="1093">
        <v>40</v>
      </c>
      <c r="BB213" s="1093"/>
      <c r="BC213" s="1094">
        <v>17.05</v>
      </c>
      <c r="BD213" s="1090" t="s">
        <v>1992</v>
      </c>
      <c r="BE213" s="1094">
        <v>18.2</v>
      </c>
      <c r="BF213" s="1098"/>
      <c r="BG213" s="1093"/>
      <c r="BH213" s="1094"/>
      <c r="BI213" s="1094"/>
      <c r="BJ213" s="1093"/>
      <c r="BK213" s="1093"/>
      <c r="BL213" s="1093"/>
      <c r="BM213" s="1093"/>
      <c r="BN213" s="1093"/>
      <c r="BO213" s="1095" t="s">
        <v>13910</v>
      </c>
    </row>
    <row r="214" spans="1:67" s="6" customFormat="1" ht="30" hidden="1">
      <c r="A214" s="6" t="str">
        <f t="shared" si="234"/>
        <v>VSD:32A32:VSD-CRT-PNJ</v>
      </c>
      <c r="B214" s="6" t="b">
        <f t="shared" si="235"/>
        <v>0</v>
      </c>
      <c r="C214" s="6" t="s">
        <v>804</v>
      </c>
      <c r="D214" s="9"/>
      <c r="E214" s="9"/>
      <c r="F214" s="9"/>
      <c r="G214" s="1250" t="str">
        <f t="shared" si="236"/>
        <v>32A32</v>
      </c>
      <c r="H214" s="1250"/>
      <c r="I214" s="512">
        <f>IFERROR(IFERROR(VLOOKUP( IF(AO214="Shuttle","SHUTTLE:","") &amp; C214 &amp; ":" &amp; M214 &amp; "*" &amp; _xlfn.IFNA(N214,"") &amp; "*" &amp; _xlfn.IFNA(O214,"") &amp;"*" &amp; _xlfn.IFNA(P214,"") &amp; "*" &amp; Q214,'ETM Routes'!$T$2:$U$482,2,FALSE),VLOOKUP( IF(AO214="Shuttle","SHUTTLE:","") &amp; C214 &amp; ":" &amp; Q214 &amp; "*" &amp; _xlfn.IFNA(P214,"") &amp; "*" &amp; _xlfn.IFNA(O214,"") &amp;"*" &amp; _xlfn.IFNA(N214,"") &amp; "*" &amp; M214,'ETM Routes'!$T$2:$U$482,2,FALSE)),IFERROR(
VLOOKUP(IFERROR(IF(AO214="SHUTTLE","SHUTTLE:","")&amp;C214&amp;":"&amp;IF(M214&lt;Q214,M214,Q214)&amp; IF(LEN(N214)=0,"","-"&amp;N214) &amp;"-"&amp;IF(M214&gt;Q214,M214,Q214),""),RouteCode2ETMNo,3,FALSE),VLOOKUP(IFERROR(IF(AO214="SHUTTLE","SHUTTLE:","")&amp;C214&amp;":"&amp;IF(M214&lt;Q214,M214,Q214)&amp; IF(LEN(O214)=0,"","-"&amp;O214) &amp;"-"&amp;IF(M214&gt;Q214,M214,Q214),""),RouteCode2ETMNo,3,FALSE)))</f>
        <v>1</v>
      </c>
      <c r="J214" s="512" t="str">
        <f>VLOOKUP($A214, OldWork, 11, FALSE)</f>
        <v>VSD</v>
      </c>
      <c r="K214" s="512" t="str">
        <f>VLOOKUP($A214, OldWork, 12, FALSE)</f>
        <v>CRT</v>
      </c>
      <c r="L214" s="512" t="str">
        <f>VLOOKUP($A214, OldWork, 13, FALSE)</f>
        <v>PNJ</v>
      </c>
      <c r="M214" s="1060" t="str">
        <f t="shared" si="186"/>
        <v>VSD</v>
      </c>
      <c r="N214" s="1060" t="str">
        <f t="shared" si="232"/>
        <v>CRT</v>
      </c>
      <c r="O214" s="1060" t="str">
        <f t="shared" si="233"/>
        <v/>
      </c>
      <c r="P214" s="1060" t="str">
        <f t="shared" si="197"/>
        <v/>
      </c>
      <c r="Q214" s="1060" t="str">
        <f t="shared" si="198"/>
        <v>PNJ</v>
      </c>
      <c r="R214" s="1061" t="str">
        <f t="shared" si="199"/>
        <v>VASCO</v>
      </c>
      <c r="S214" s="1061" t="str">
        <f t="shared" si="200"/>
        <v>CORTALIM</v>
      </c>
      <c r="T214" s="1061" t="str">
        <f t="shared" si="201"/>
        <v>PANAJI</v>
      </c>
      <c r="U214" s="1062">
        <f t="shared" si="203"/>
        <v>30</v>
      </c>
      <c r="V214" s="1062" t="str">
        <f t="shared" si="204"/>
        <v/>
      </c>
      <c r="W214" s="1063">
        <f t="shared" si="205"/>
        <v>0.77083333333333337</v>
      </c>
      <c r="X214" s="1063" t="str">
        <f t="shared" si="206"/>
        <v/>
      </c>
      <c r="Y214" s="1063" t="str">
        <f t="shared" si="207"/>
        <v/>
      </c>
      <c r="Z214" s="1063" t="str">
        <f t="shared" si="208"/>
        <v/>
      </c>
      <c r="AA214" s="1063">
        <f t="shared" si="209"/>
        <v>0.77083333333333337</v>
      </c>
      <c r="AB214" s="1058" t="str">
        <f t="shared" si="210"/>
        <v/>
      </c>
      <c r="AC214" s="1058" t="str">
        <f t="shared" si="211"/>
        <v/>
      </c>
      <c r="AD214" s="1063">
        <f t="shared" si="212"/>
        <v>0</v>
      </c>
      <c r="AE214" s="1063">
        <f t="shared" si="213"/>
        <v>0</v>
      </c>
      <c r="AF214" s="1064" t="str">
        <f t="shared" si="214"/>
        <v/>
      </c>
      <c r="AG214" s="1063">
        <f t="shared" si="215"/>
        <v>0</v>
      </c>
      <c r="AH214" s="1063">
        <f t="shared" si="216"/>
        <v>0</v>
      </c>
      <c r="AI214" s="1058" t="str">
        <f t="shared" si="217"/>
        <v/>
      </c>
      <c r="AJ214" s="1058" t="str">
        <f t="shared" si="218"/>
        <v/>
      </c>
      <c r="AK214" s="1058" t="str">
        <f t="shared" si="219"/>
        <v/>
      </c>
      <c r="AL214" s="1058" t="str">
        <f t="shared" si="220"/>
        <v/>
      </c>
      <c r="AM214" s="1058" t="str">
        <f t="shared" si="221"/>
        <v/>
      </c>
      <c r="AN214" s="1058" t="str">
        <f t="shared" si="222"/>
        <v>VASCO-CORTALIM-PANAJI</v>
      </c>
      <c r="AO214" s="1058" t="str">
        <f t="shared" si="202"/>
        <v>Unknown</v>
      </c>
      <c r="AP214" s="1058"/>
      <c r="AQ214" s="1058"/>
      <c r="AR214" s="1058" t="str">
        <f t="shared" si="223"/>
        <v>CRT</v>
      </c>
      <c r="AS214" s="1058" t="str">
        <f t="shared" si="224"/>
        <v/>
      </c>
      <c r="AT214" s="1058" t="str">
        <f t="shared" si="225"/>
        <v/>
      </c>
      <c r="AU214" s="1058" t="str">
        <f t="shared" si="226"/>
        <v>------</v>
      </c>
      <c r="AV214" s="1058" t="str">
        <f t="shared" si="227"/>
        <v/>
      </c>
      <c r="AW214" s="1058" t="str">
        <f t="shared" si="228"/>
        <v/>
      </c>
      <c r="AX214" s="1096" t="s">
        <v>804</v>
      </c>
      <c r="AY214" s="1092" t="s">
        <v>944</v>
      </c>
      <c r="AZ214" s="1096" t="s">
        <v>302</v>
      </c>
      <c r="BA214" s="1093">
        <v>30</v>
      </c>
      <c r="BB214" s="1093"/>
      <c r="BC214" s="1094">
        <v>18.3</v>
      </c>
      <c r="BD214" s="1090" t="s">
        <v>1992</v>
      </c>
      <c r="BE214" s="1094">
        <v>18.3</v>
      </c>
      <c r="BF214" s="1098"/>
      <c r="BG214" s="1093"/>
      <c r="BH214" s="1094"/>
      <c r="BI214" s="1094"/>
      <c r="BJ214" s="1093"/>
      <c r="BK214" s="1093"/>
      <c r="BL214" s="1093"/>
      <c r="BM214" s="1093"/>
      <c r="BN214" s="1093"/>
      <c r="BO214" s="1095"/>
    </row>
    <row r="215" spans="1:67" s="6" customFormat="1" ht="30" hidden="1">
      <c r="A215" s="6" t="str">
        <f t="shared" si="234"/>
        <v>VSD:32A32:PNJ-CRT-VSD</v>
      </c>
      <c r="B215" s="6" t="b">
        <f t="shared" si="235"/>
        <v>0</v>
      </c>
      <c r="C215" s="6" t="s">
        <v>804</v>
      </c>
      <c r="D215" s="9"/>
      <c r="E215" s="9"/>
      <c r="F215" s="9"/>
      <c r="G215" s="1250" t="str">
        <f t="shared" si="236"/>
        <v>32A32</v>
      </c>
      <c r="H215" s="1250"/>
      <c r="I215" s="512">
        <f>IFERROR(IFERROR(VLOOKUP( IF(AO215="Shuttle","SHUTTLE:","") &amp; C215 &amp; ":" &amp; M215 &amp; "*" &amp; _xlfn.IFNA(N215,"") &amp; "*" &amp; _xlfn.IFNA(O215,"") &amp;"*" &amp; _xlfn.IFNA(P215,"") &amp; "*" &amp; Q215,'ETM Routes'!$T$2:$U$482,2,FALSE),VLOOKUP( IF(AO215="Shuttle","SHUTTLE:","") &amp; C215 &amp; ":" &amp; Q215 &amp; "*" &amp; _xlfn.IFNA(P215,"") &amp; "*" &amp; _xlfn.IFNA(O215,"") &amp;"*" &amp; _xlfn.IFNA(N215,"") &amp; "*" &amp; M215,'ETM Routes'!$T$2:$U$482,2,FALSE)),IFERROR(
VLOOKUP(IFERROR(IF(AO215="SHUTTLE","SHUTTLE:","")&amp;C215&amp;":"&amp;IF(M215&lt;Q215,M215,Q215)&amp; IF(LEN(N215)=0,"","-"&amp;N215) &amp;"-"&amp;IF(M215&gt;Q215,M215,Q215),""),RouteCode2ETMNo,3,FALSE),VLOOKUP(IFERROR(IF(AO215="SHUTTLE","SHUTTLE:","")&amp;C215&amp;":"&amp;IF(M215&lt;Q215,M215,Q215)&amp; IF(LEN(O215)=0,"","-"&amp;O215) &amp;"-"&amp;IF(M215&gt;Q215,M215,Q215),""),RouteCode2ETMNo,3,FALSE)))</f>
        <v>1</v>
      </c>
      <c r="J215" s="512" t="str">
        <f>VLOOKUP($A215, OldWork, 11, FALSE)</f>
        <v>PNJ</v>
      </c>
      <c r="K215" s="512" t="str">
        <f>VLOOKUP($A215, OldWork, 12, FALSE)</f>
        <v>CRT</v>
      </c>
      <c r="L215" s="512" t="str">
        <f>VLOOKUP($A215, OldWork, 13, FALSE)</f>
        <v>VSD</v>
      </c>
      <c r="M215" s="1060" t="str">
        <f t="shared" si="186"/>
        <v>PNJ</v>
      </c>
      <c r="N215" s="1060" t="str">
        <f t="shared" si="232"/>
        <v>CRT</v>
      </c>
      <c r="O215" s="1060" t="str">
        <f t="shared" si="233"/>
        <v/>
      </c>
      <c r="P215" s="1060" t="str">
        <f t="shared" si="197"/>
        <v/>
      </c>
      <c r="Q215" s="1060" t="str">
        <f t="shared" si="198"/>
        <v>VSD</v>
      </c>
      <c r="R215" s="1061" t="str">
        <f t="shared" si="199"/>
        <v>PANAJI</v>
      </c>
      <c r="S215" s="1061" t="str">
        <f t="shared" si="200"/>
        <v>CORTALIM</v>
      </c>
      <c r="T215" s="1061" t="str">
        <f t="shared" si="201"/>
        <v>VASCO</v>
      </c>
      <c r="U215" s="1062">
        <f t="shared" si="203"/>
        <v>30</v>
      </c>
      <c r="V215" s="1062" t="str">
        <f t="shared" si="204"/>
        <v/>
      </c>
      <c r="W215" s="1063">
        <f t="shared" si="205"/>
        <v>0.82291666666666663</v>
      </c>
      <c r="X215" s="1063" t="str">
        <f t="shared" si="206"/>
        <v/>
      </c>
      <c r="Y215" s="1063" t="str">
        <f t="shared" si="207"/>
        <v/>
      </c>
      <c r="Z215" s="1063" t="str">
        <f t="shared" si="208"/>
        <v/>
      </c>
      <c r="AA215" s="1063">
        <f t="shared" si="209"/>
        <v>0.86458333333333337</v>
      </c>
      <c r="AB215" s="1058">
        <f t="shared" si="210"/>
        <v>1</v>
      </c>
      <c r="AC215" s="1058">
        <f t="shared" si="211"/>
        <v>1</v>
      </c>
      <c r="AD215" s="1063">
        <f t="shared" si="212"/>
        <v>0.39583333333333331</v>
      </c>
      <c r="AE215" s="1063">
        <f t="shared" si="213"/>
        <v>0.3263888888888889</v>
      </c>
      <c r="AF215" s="1064">
        <f t="shared" si="214"/>
        <v>200</v>
      </c>
      <c r="AG215" s="1063">
        <f t="shared" si="215"/>
        <v>0</v>
      </c>
      <c r="AH215" s="1063">
        <f t="shared" si="216"/>
        <v>0</v>
      </c>
      <c r="AI215" s="1058" t="str">
        <f t="shared" si="217"/>
        <v/>
      </c>
      <c r="AJ215" s="1058" t="str">
        <f t="shared" si="218"/>
        <v/>
      </c>
      <c r="AK215" s="1058" t="str">
        <f t="shared" si="219"/>
        <v/>
      </c>
      <c r="AL215" s="1058" t="str">
        <f t="shared" si="220"/>
        <v>VSD DPT</v>
      </c>
      <c r="AM215" s="1058" t="str">
        <f t="shared" si="221"/>
        <v/>
      </c>
      <c r="AN215" s="1058" t="str">
        <f t="shared" si="222"/>
        <v>PANAJI-CORTALIM-VASCO</v>
      </c>
      <c r="AO215" s="1058" t="str">
        <f t="shared" si="202"/>
        <v>Unknown</v>
      </c>
      <c r="AP215" s="1058"/>
      <c r="AQ215" s="1058"/>
      <c r="AR215" s="1058" t="str">
        <f t="shared" si="223"/>
        <v>CRT</v>
      </c>
      <c r="AS215" s="1058" t="str">
        <f t="shared" si="224"/>
        <v/>
      </c>
      <c r="AT215" s="1058" t="str">
        <f t="shared" si="225"/>
        <v/>
      </c>
      <c r="AU215" s="1058" t="str">
        <f t="shared" si="226"/>
        <v>------</v>
      </c>
      <c r="AV215" s="1058" t="str">
        <f t="shared" si="227"/>
        <v/>
      </c>
      <c r="AW215" s="1058" t="str">
        <f t="shared" si="228"/>
        <v/>
      </c>
      <c r="AX215" s="1096" t="s">
        <v>302</v>
      </c>
      <c r="AY215" s="1092" t="s">
        <v>944</v>
      </c>
      <c r="AZ215" s="1096" t="s">
        <v>804</v>
      </c>
      <c r="BA215" s="1093">
        <v>30</v>
      </c>
      <c r="BB215" s="1093"/>
      <c r="BC215" s="1094">
        <v>19.45</v>
      </c>
      <c r="BD215" s="1090" t="s">
        <v>1992</v>
      </c>
      <c r="BE215" s="1094">
        <v>20.45</v>
      </c>
      <c r="BF215" s="1098">
        <v>1</v>
      </c>
      <c r="BG215" s="1093">
        <v>1</v>
      </c>
      <c r="BH215" s="1094">
        <v>9.3000000000000007</v>
      </c>
      <c r="BI215" s="1094">
        <v>7.5</v>
      </c>
      <c r="BJ215" s="1093">
        <f>SUM(BA210:BA215)</f>
        <v>200</v>
      </c>
      <c r="BK215" s="1093"/>
      <c r="BL215" s="1093"/>
      <c r="BM215" s="1093"/>
      <c r="BN215" s="1093"/>
      <c r="BO215" s="1095" t="s">
        <v>1059</v>
      </c>
    </row>
    <row r="216" spans="1:67" s="6" customFormat="1" ht="30" hidden="1">
      <c r="A216" s="6" t="str">
        <f t="shared" si="234"/>
        <v>VSD:32A32:VSD-CRT-PNJ</v>
      </c>
      <c r="B216" s="6" t="b">
        <f t="shared" si="235"/>
        <v>0</v>
      </c>
      <c r="C216" s="6" t="s">
        <v>804</v>
      </c>
      <c r="D216" s="9"/>
      <c r="E216" s="9"/>
      <c r="F216" s="9">
        <v>32</v>
      </c>
      <c r="G216" s="1250" t="str">
        <f t="shared" si="236"/>
        <v>32A32</v>
      </c>
      <c r="H216" s="1250"/>
      <c r="I216" s="512">
        <f>IFERROR(IFERROR(VLOOKUP( IF(AO216="Shuttle","SHUTTLE:","") &amp; C216 &amp; ":" &amp; M216 &amp; "*" &amp; _xlfn.IFNA(N216,"") &amp; "*" &amp; _xlfn.IFNA(O216,"") &amp;"*" &amp; _xlfn.IFNA(P216,"") &amp; "*" &amp; Q216,'ETM Routes'!$T$2:$U$482,2,FALSE),VLOOKUP( IF(AO216="Shuttle","SHUTTLE:","") &amp; C216 &amp; ":" &amp; Q216 &amp; "*" &amp; _xlfn.IFNA(P216,"") &amp; "*" &amp; _xlfn.IFNA(O216,"") &amp;"*" &amp; _xlfn.IFNA(N216,"") &amp; "*" &amp; M216,'ETM Routes'!$T$2:$U$482,2,FALSE)),IFERROR(
VLOOKUP(IFERROR(IF(AO216="SHUTTLE","SHUTTLE:","")&amp;C216&amp;":"&amp;IF(M216&lt;Q216,M216,Q216)&amp; IF(LEN(N216)=0,"","-"&amp;N216) &amp;"-"&amp;IF(M216&gt;Q216,M216,Q216),""),RouteCode2ETMNo,3,FALSE),VLOOKUP(IFERROR(IF(AO216="SHUTTLE","SHUTTLE:","")&amp;C216&amp;":"&amp;IF(M216&lt;Q216,M216,Q216)&amp; IF(LEN(O216)=0,"","-"&amp;O216) &amp;"-"&amp;IF(M216&gt;Q216,M216,Q216),""),RouteCode2ETMNo,3,FALSE)))</f>
        <v>1</v>
      </c>
      <c r="J216" s="512" t="str">
        <f>VLOOKUP($A216, OldWork, 11, FALSE)</f>
        <v>VSD</v>
      </c>
      <c r="K216" s="512" t="str">
        <f>VLOOKUP($A216, OldWork, 12, FALSE)</f>
        <v>CRT</v>
      </c>
      <c r="L216" s="512" t="str">
        <f>VLOOKUP($A216, OldWork, 13, FALSE)</f>
        <v>PNJ</v>
      </c>
      <c r="M216" s="1060" t="str">
        <f t="shared" si="186"/>
        <v>VSD</v>
      </c>
      <c r="N216" s="1060" t="str">
        <f t="shared" si="232"/>
        <v>CRT</v>
      </c>
      <c r="O216" s="1060" t="str">
        <f t="shared" si="233"/>
        <v/>
      </c>
      <c r="P216" s="1060" t="str">
        <f t="shared" si="197"/>
        <v/>
      </c>
      <c r="Q216" s="1060" t="str">
        <f t="shared" si="198"/>
        <v>PNJ</v>
      </c>
      <c r="R216" s="1061" t="str">
        <f t="shared" si="199"/>
        <v>VASCO</v>
      </c>
      <c r="S216" s="1061" t="str">
        <f t="shared" si="200"/>
        <v>CORTALIM</v>
      </c>
      <c r="T216" s="1061" t="str">
        <f t="shared" si="201"/>
        <v>PANAJI</v>
      </c>
      <c r="U216" s="1062">
        <f t="shared" si="203"/>
        <v>30</v>
      </c>
      <c r="V216" s="1062" t="str">
        <f t="shared" si="204"/>
        <v/>
      </c>
      <c r="W216" s="1063">
        <f t="shared" si="205"/>
        <v>0.27777777777777779</v>
      </c>
      <c r="X216" s="1063" t="str">
        <f t="shared" si="206"/>
        <v/>
      </c>
      <c r="Y216" s="1063" t="str">
        <f t="shared" si="207"/>
        <v/>
      </c>
      <c r="Z216" s="1063" t="str">
        <f t="shared" si="208"/>
        <v/>
      </c>
      <c r="AA216" s="1063">
        <f t="shared" si="209"/>
        <v>0.32291666666666669</v>
      </c>
      <c r="AB216" s="1058" t="str">
        <f t="shared" si="210"/>
        <v/>
      </c>
      <c r="AC216" s="1058" t="str">
        <f t="shared" si="211"/>
        <v/>
      </c>
      <c r="AD216" s="1063">
        <f t="shared" si="212"/>
        <v>0</v>
      </c>
      <c r="AE216" s="1063">
        <f t="shared" si="213"/>
        <v>0</v>
      </c>
      <c r="AF216" s="1064" t="str">
        <f t="shared" si="214"/>
        <v/>
      </c>
      <c r="AG216" s="1063">
        <f t="shared" si="215"/>
        <v>0</v>
      </c>
      <c r="AH216" s="1063">
        <f t="shared" si="216"/>
        <v>0</v>
      </c>
      <c r="AI216" s="1058" t="str">
        <f t="shared" si="217"/>
        <v/>
      </c>
      <c r="AJ216" s="1058" t="str">
        <f t="shared" si="218"/>
        <v/>
      </c>
      <c r="AK216" s="1058" t="str">
        <f t="shared" si="219"/>
        <v/>
      </c>
      <c r="AL216" s="1058" t="str">
        <f t="shared" si="220"/>
        <v/>
      </c>
      <c r="AM216" s="1058" t="str">
        <f t="shared" si="221"/>
        <v/>
      </c>
      <c r="AN216" s="1058" t="str">
        <f t="shared" si="222"/>
        <v>VASCO-CORTALIM-PANAJI</v>
      </c>
      <c r="AO216" s="1058" t="str">
        <f t="shared" si="202"/>
        <v>Unknown</v>
      </c>
      <c r="AP216" s="1058"/>
      <c r="AQ216" s="1058"/>
      <c r="AR216" s="1058" t="str">
        <f t="shared" si="223"/>
        <v>CRT</v>
      </c>
      <c r="AS216" s="1058" t="str">
        <f t="shared" si="224"/>
        <v/>
      </c>
      <c r="AT216" s="1058" t="str">
        <f t="shared" si="225"/>
        <v/>
      </c>
      <c r="AU216" s="1058" t="str">
        <f t="shared" si="226"/>
        <v>------</v>
      </c>
      <c r="AV216" s="1058" t="str">
        <f t="shared" si="227"/>
        <v/>
      </c>
      <c r="AW216" s="1058" t="str">
        <f t="shared" si="228"/>
        <v/>
      </c>
      <c r="AX216" s="1096" t="s">
        <v>804</v>
      </c>
      <c r="AY216" s="1092" t="s">
        <v>944</v>
      </c>
      <c r="AZ216" s="1096" t="s">
        <v>302</v>
      </c>
      <c r="BA216" s="1093">
        <v>30</v>
      </c>
      <c r="BB216" s="1093"/>
      <c r="BC216" s="1094">
        <v>6.4</v>
      </c>
      <c r="BD216" s="1090" t="s">
        <v>1992</v>
      </c>
      <c r="BE216" s="1094">
        <v>7.45</v>
      </c>
      <c r="BF216" s="1098"/>
      <c r="BG216" s="1093"/>
      <c r="BH216" s="1094"/>
      <c r="BI216" s="1094"/>
      <c r="BJ216" s="1093"/>
      <c r="BK216" s="1093"/>
      <c r="BL216" s="1093"/>
      <c r="BM216" s="1093"/>
      <c r="BN216" s="1093"/>
      <c r="BO216" s="1095"/>
    </row>
    <row r="217" spans="1:67" s="6" customFormat="1" ht="30" hidden="1">
      <c r="A217" s="6" t="str">
        <f t="shared" si="234"/>
        <v>VSD:32A32:PNJ-CRT-VSD-HBR</v>
      </c>
      <c r="B217" s="6" t="b">
        <f t="shared" si="235"/>
        <v>0</v>
      </c>
      <c r="C217" s="6" t="s">
        <v>804</v>
      </c>
      <c r="D217" s="9"/>
      <c r="E217" s="9"/>
      <c r="F217" s="9"/>
      <c r="G217" s="1250" t="str">
        <f t="shared" si="236"/>
        <v>32A32</v>
      </c>
      <c r="H217" s="1250"/>
      <c r="I217" s="512">
        <f>IFERROR(IFERROR(VLOOKUP( IF(AO217="Shuttle","SHUTTLE:","") &amp; C217 &amp; ":" &amp; M217 &amp; "*" &amp; _xlfn.IFNA(N217,"") &amp; "*" &amp; _xlfn.IFNA(O217,"") &amp;"*" &amp; _xlfn.IFNA(P217,"") &amp; "*" &amp; Q217,'ETM Routes'!$T$2:$U$482,2,FALSE),VLOOKUP( IF(AO217="Shuttle","SHUTTLE:","") &amp; C217 &amp; ":" &amp; Q217 &amp; "*" &amp; _xlfn.IFNA(P217,"") &amp; "*" &amp; _xlfn.IFNA(O217,"") &amp;"*" &amp; _xlfn.IFNA(N217,"") &amp; "*" &amp; M217,'ETM Routes'!$T$2:$U$482,2,FALSE)),IFERROR(
VLOOKUP(IFERROR(IF(AO217="SHUTTLE","SHUTTLE:","")&amp;C217&amp;":"&amp;IF(M217&lt;Q217,M217,Q217)&amp; IF(LEN(N217)=0,"","-"&amp;N217) &amp;"-"&amp;IF(M217&gt;Q217,M217,Q217),""),RouteCode2ETMNo,3,FALSE),VLOOKUP(IFERROR(IF(AO217="SHUTTLE","SHUTTLE:","")&amp;C217&amp;":"&amp;IF(M217&lt;Q217,M217,Q217)&amp; IF(LEN(O217)=0,"","-"&amp;O217) &amp;"-"&amp;IF(M217&gt;Q217,M217,Q217),""),RouteCode2ETMNo,3,FALSE)))</f>
        <v>8</v>
      </c>
      <c r="J217" s="1266" t="e">
        <f>VLOOKUP($A217, OldWork, 11, FALSE)</f>
        <v>#N/A</v>
      </c>
      <c r="K217" s="1266" t="e">
        <f>VLOOKUP($A217, OldWork, 12, FALSE)</f>
        <v>#N/A</v>
      </c>
      <c r="L217" s="1266" t="e">
        <f>VLOOKUP($A217, OldWork, 13, FALSE)</f>
        <v>#N/A</v>
      </c>
      <c r="M217" s="1060" t="str">
        <f t="shared" si="186"/>
        <v>PNJ</v>
      </c>
      <c r="N217" s="1060" t="str">
        <f t="shared" si="232"/>
        <v>CRT</v>
      </c>
      <c r="O217" s="1060" t="str">
        <f t="shared" si="233"/>
        <v/>
      </c>
      <c r="P217" s="1060" t="str">
        <f t="shared" si="197"/>
        <v/>
      </c>
      <c r="Q217" s="1060" t="s">
        <v>1022</v>
      </c>
      <c r="R217" s="1061" t="str">
        <f t="shared" si="199"/>
        <v>PANAJI</v>
      </c>
      <c r="S217" s="1061" t="str">
        <f t="shared" si="200"/>
        <v>CORTALIM</v>
      </c>
      <c r="T217" s="1061" t="str">
        <f t="shared" si="201"/>
        <v>HARBOUR</v>
      </c>
      <c r="U217" s="1062">
        <f t="shared" si="203"/>
        <v>35</v>
      </c>
      <c r="V217" s="1062" t="str">
        <f t="shared" si="204"/>
        <v/>
      </c>
      <c r="W217" s="1063">
        <f t="shared" si="205"/>
        <v>0.32291666666666669</v>
      </c>
      <c r="X217" s="1063" t="str">
        <f t="shared" si="206"/>
        <v/>
      </c>
      <c r="Y217" s="1063" t="str">
        <f t="shared" si="207"/>
        <v/>
      </c>
      <c r="Z217" s="1063" t="str">
        <f t="shared" si="208"/>
        <v/>
      </c>
      <c r="AA217" s="1063">
        <f t="shared" si="209"/>
        <v>0.37152777777777773</v>
      </c>
      <c r="AB217" s="1058" t="str">
        <f t="shared" si="210"/>
        <v/>
      </c>
      <c r="AC217" s="1058" t="str">
        <f t="shared" si="211"/>
        <v/>
      </c>
      <c r="AD217" s="1063">
        <f t="shared" si="212"/>
        <v>0</v>
      </c>
      <c r="AE217" s="1063">
        <f t="shared" si="213"/>
        <v>0</v>
      </c>
      <c r="AF217" s="1064" t="str">
        <f t="shared" si="214"/>
        <v/>
      </c>
      <c r="AG217" s="1063">
        <f t="shared" si="215"/>
        <v>0</v>
      </c>
      <c r="AH217" s="1063">
        <f t="shared" si="216"/>
        <v>0</v>
      </c>
      <c r="AI217" s="1058" t="str">
        <f t="shared" si="217"/>
        <v/>
      </c>
      <c r="AJ217" s="1058" t="str">
        <f t="shared" si="218"/>
        <v/>
      </c>
      <c r="AK217" s="1058" t="str">
        <f t="shared" si="219"/>
        <v/>
      </c>
      <c r="AL217" s="1058" t="str">
        <f t="shared" si="220"/>
        <v/>
      </c>
      <c r="AM217" s="1058" t="str">
        <f t="shared" si="221"/>
        <v/>
      </c>
      <c r="AN217" s="1058" t="str">
        <f t="shared" si="222"/>
        <v>PANAJI-CORTALIM-HARBOUR</v>
      </c>
      <c r="AO217" s="1058" t="str">
        <f t="shared" si="202"/>
        <v>Unknown</v>
      </c>
      <c r="AP217" s="1058"/>
      <c r="AQ217" s="1058"/>
      <c r="AR217" s="1058" t="str">
        <f t="shared" si="223"/>
        <v>CRT</v>
      </c>
      <c r="AS217" s="1058" t="str">
        <f t="shared" si="224"/>
        <v/>
      </c>
      <c r="AT217" s="1058" t="str">
        <f t="shared" si="225"/>
        <v/>
      </c>
      <c r="AU217" s="1058" t="str">
        <f t="shared" si="226"/>
        <v>------</v>
      </c>
      <c r="AV217" s="1058" t="str">
        <f t="shared" si="227"/>
        <v/>
      </c>
      <c r="AW217" s="1058" t="str">
        <f t="shared" si="228"/>
        <v/>
      </c>
      <c r="AX217" s="1096" t="s">
        <v>302</v>
      </c>
      <c r="AY217" s="1092" t="s">
        <v>944</v>
      </c>
      <c r="AZ217" s="1096" t="s">
        <v>2262</v>
      </c>
      <c r="BA217" s="1093">
        <v>35</v>
      </c>
      <c r="BB217" s="1093"/>
      <c r="BC217" s="1094">
        <v>7.45</v>
      </c>
      <c r="BD217" s="1090" t="s">
        <v>1992</v>
      </c>
      <c r="BE217" s="1094">
        <v>8.5500000000000007</v>
      </c>
      <c r="BF217" s="1098"/>
      <c r="BG217" s="1093"/>
      <c r="BH217" s="1094"/>
      <c r="BI217" s="1094"/>
      <c r="BJ217" s="1093"/>
      <c r="BK217" s="1093"/>
      <c r="BL217" s="1093"/>
      <c r="BM217" s="1093"/>
      <c r="BN217" s="1093"/>
      <c r="BO217" s="1095"/>
    </row>
    <row r="218" spans="1:67" s="6" customFormat="1" ht="30" hidden="1">
      <c r="A218" s="6" t="str">
        <f t="shared" si="234"/>
        <v>VSD:32A32:HBR-VSD-CRT-PNJ</v>
      </c>
      <c r="B218" s="6" t="b">
        <f t="shared" si="235"/>
        <v>0</v>
      </c>
      <c r="C218" s="6" t="s">
        <v>804</v>
      </c>
      <c r="D218" s="9"/>
      <c r="E218" s="9"/>
      <c r="F218" s="9"/>
      <c r="G218" s="1250" t="str">
        <f t="shared" si="236"/>
        <v>32A32</v>
      </c>
      <c r="H218" s="1250"/>
      <c r="I218" s="512">
        <f>IFERROR(IFERROR(VLOOKUP( IF(AO218="Shuttle","SHUTTLE:","") &amp; C218 &amp; ":" &amp; M218 &amp; "*" &amp; _xlfn.IFNA(N218,"") &amp; "*" &amp; _xlfn.IFNA(O218,"") &amp;"*" &amp; _xlfn.IFNA(P218,"") &amp; "*" &amp; Q218,'ETM Routes'!$T$2:$U$482,2,FALSE),VLOOKUP( IF(AO218="Shuttle","SHUTTLE:","") &amp; C218 &amp; ":" &amp; Q218 &amp; "*" &amp; _xlfn.IFNA(P218,"") &amp; "*" &amp; _xlfn.IFNA(O218,"") &amp;"*" &amp; _xlfn.IFNA(N218,"") &amp; "*" &amp; M218,'ETM Routes'!$T$2:$U$482,2,FALSE)),IFERROR(
VLOOKUP(IFERROR(IF(AO218="SHUTTLE","SHUTTLE:","")&amp;C218&amp;":"&amp;IF(M218&lt;Q218,M218,Q218)&amp; IF(LEN(N218)=0,"","-"&amp;N218) &amp;"-"&amp;IF(M218&gt;Q218,M218,Q218),""),RouteCode2ETMNo,3,FALSE),VLOOKUP(IFERROR(IF(AO218="SHUTTLE","SHUTTLE:","")&amp;C218&amp;":"&amp;IF(M218&lt;Q218,M218,Q218)&amp; IF(LEN(O218)=0,"","-"&amp;O218) &amp;"-"&amp;IF(M218&gt;Q218,M218,Q218),""),RouteCode2ETMNo,3,FALSE)))</f>
        <v>8</v>
      </c>
      <c r="J218" s="1266" t="e">
        <f>VLOOKUP($A218, OldWork, 11, FALSE)</f>
        <v>#N/A</v>
      </c>
      <c r="K218" s="1266" t="e">
        <f>VLOOKUP($A218, OldWork, 12, FALSE)</f>
        <v>#N/A</v>
      </c>
      <c r="L218" s="1266" t="e">
        <f>VLOOKUP($A218, OldWork, 13, FALSE)</f>
        <v>#N/A</v>
      </c>
      <c r="M218" s="1060" t="s">
        <v>1022</v>
      </c>
      <c r="N218" s="1060" t="str">
        <f t="shared" si="232"/>
        <v>CRT</v>
      </c>
      <c r="O218" s="1060" t="str">
        <f t="shared" si="233"/>
        <v/>
      </c>
      <c r="P218" s="1060" t="str">
        <f t="shared" si="197"/>
        <v/>
      </c>
      <c r="Q218" s="1060" t="str">
        <f t="shared" si="198"/>
        <v>PNJ</v>
      </c>
      <c r="R218" s="1061" t="str">
        <f t="shared" si="199"/>
        <v>HARBOUR</v>
      </c>
      <c r="S218" s="1061" t="str">
        <f t="shared" si="200"/>
        <v>CORTALIM</v>
      </c>
      <c r="T218" s="1061" t="str">
        <f t="shared" si="201"/>
        <v>PANAJI</v>
      </c>
      <c r="U218" s="1062">
        <f t="shared" si="203"/>
        <v>35</v>
      </c>
      <c r="V218" s="1062" t="str">
        <f t="shared" si="204"/>
        <v/>
      </c>
      <c r="W218" s="1063">
        <f t="shared" si="205"/>
        <v>0.38194444444444442</v>
      </c>
      <c r="X218" s="1063" t="str">
        <f t="shared" si="206"/>
        <v/>
      </c>
      <c r="Y218" s="1063" t="str">
        <f t="shared" si="207"/>
        <v/>
      </c>
      <c r="Z218" s="1063" t="str">
        <f t="shared" si="208"/>
        <v/>
      </c>
      <c r="AA218" s="1063">
        <f t="shared" si="209"/>
        <v>0.43402777777777773</v>
      </c>
      <c r="AB218" s="1058" t="str">
        <f t="shared" si="210"/>
        <v/>
      </c>
      <c r="AC218" s="1058" t="str">
        <f t="shared" si="211"/>
        <v/>
      </c>
      <c r="AD218" s="1063">
        <f t="shared" si="212"/>
        <v>0</v>
      </c>
      <c r="AE218" s="1063">
        <f t="shared" si="213"/>
        <v>0</v>
      </c>
      <c r="AF218" s="1064" t="str">
        <f t="shared" si="214"/>
        <v/>
      </c>
      <c r="AG218" s="1063">
        <f t="shared" si="215"/>
        <v>0</v>
      </c>
      <c r="AH218" s="1063">
        <f t="shared" si="216"/>
        <v>0</v>
      </c>
      <c r="AI218" s="1058" t="str">
        <f t="shared" si="217"/>
        <v/>
      </c>
      <c r="AJ218" s="1058" t="str">
        <f t="shared" si="218"/>
        <v/>
      </c>
      <c r="AK218" s="1058" t="str">
        <f t="shared" si="219"/>
        <v/>
      </c>
      <c r="AL218" s="1058" t="str">
        <f t="shared" si="220"/>
        <v/>
      </c>
      <c r="AM218" s="1058" t="str">
        <f t="shared" si="221"/>
        <v/>
      </c>
      <c r="AN218" s="1058" t="str">
        <f t="shared" si="222"/>
        <v>HARBOUR-CORTALIM-PANAJI</v>
      </c>
      <c r="AO218" s="1058" t="str">
        <f t="shared" si="202"/>
        <v>Unknown</v>
      </c>
      <c r="AP218" s="1058"/>
      <c r="AQ218" s="1058"/>
      <c r="AR218" s="1058" t="str">
        <f t="shared" si="223"/>
        <v>CRT</v>
      </c>
      <c r="AS218" s="1058" t="str">
        <f t="shared" si="224"/>
        <v/>
      </c>
      <c r="AT218" s="1058" t="str">
        <f t="shared" si="225"/>
        <v/>
      </c>
      <c r="AU218" s="1058" t="str">
        <f t="shared" si="226"/>
        <v>------</v>
      </c>
      <c r="AV218" s="1058" t="str">
        <f t="shared" si="227"/>
        <v/>
      </c>
      <c r="AW218" s="1058" t="str">
        <f t="shared" si="228"/>
        <v/>
      </c>
      <c r="AX218" s="1096" t="s">
        <v>13891</v>
      </c>
      <c r="AY218" s="1092" t="s">
        <v>944</v>
      </c>
      <c r="AZ218" s="1096" t="s">
        <v>302</v>
      </c>
      <c r="BA218" s="1093">
        <v>35</v>
      </c>
      <c r="BB218" s="1093"/>
      <c r="BC218" s="1094">
        <v>9.1</v>
      </c>
      <c r="BD218" s="1090" t="s">
        <v>1992</v>
      </c>
      <c r="BE218" s="1094">
        <v>10.25</v>
      </c>
      <c r="BF218" s="1098"/>
      <c r="BG218" s="1093"/>
      <c r="BH218" s="1094"/>
      <c r="BI218" s="1094"/>
      <c r="BJ218" s="1093"/>
      <c r="BK218" s="1093"/>
      <c r="BL218" s="1093"/>
      <c r="BM218" s="1093"/>
      <c r="BN218" s="1093"/>
      <c r="BO218" s="1095"/>
    </row>
    <row r="219" spans="1:67" s="6" customFormat="1" ht="30" hidden="1">
      <c r="A219" s="6" t="str">
        <f t="shared" si="234"/>
        <v>VSD:32A32:PNJ-CRT-VSD</v>
      </c>
      <c r="B219" s="6" t="b">
        <f t="shared" si="235"/>
        <v>0</v>
      </c>
      <c r="C219" s="6" t="s">
        <v>804</v>
      </c>
      <c r="D219" s="9"/>
      <c r="E219" s="9"/>
      <c r="F219" s="9"/>
      <c r="G219" s="1250" t="str">
        <f t="shared" si="236"/>
        <v>32A32</v>
      </c>
      <c r="H219" s="1250"/>
      <c r="I219" s="512">
        <f>IFERROR(IFERROR(VLOOKUP( IF(AO219="Shuttle","SHUTTLE:","") &amp; C219 &amp; ":" &amp; M219 &amp; "*" &amp; _xlfn.IFNA(N219,"") &amp; "*" &amp; _xlfn.IFNA(O219,"") &amp;"*" &amp; _xlfn.IFNA(P219,"") &amp; "*" &amp; Q219,'ETM Routes'!$T$2:$U$482,2,FALSE),VLOOKUP( IF(AO219="Shuttle","SHUTTLE:","") &amp; C219 &amp; ":" &amp; Q219 &amp; "*" &amp; _xlfn.IFNA(P219,"") &amp; "*" &amp; _xlfn.IFNA(O219,"") &amp;"*" &amp; _xlfn.IFNA(N219,"") &amp; "*" &amp; M219,'ETM Routes'!$T$2:$U$482,2,FALSE)),IFERROR(
VLOOKUP(IFERROR(IF(AO219="SHUTTLE","SHUTTLE:","")&amp;C219&amp;":"&amp;IF(M219&lt;Q219,M219,Q219)&amp; IF(LEN(N219)=0,"","-"&amp;N219) &amp;"-"&amp;IF(M219&gt;Q219,M219,Q219),""),RouteCode2ETMNo,3,FALSE),VLOOKUP(IFERROR(IF(AO219="SHUTTLE","SHUTTLE:","")&amp;C219&amp;":"&amp;IF(M219&lt;Q219,M219,Q219)&amp; IF(LEN(O219)=0,"","-"&amp;O219) &amp;"-"&amp;IF(M219&gt;Q219,M219,Q219),""),RouteCode2ETMNo,3,FALSE)))</f>
        <v>1</v>
      </c>
      <c r="J219" s="512" t="str">
        <f>VLOOKUP($A219, OldWork, 11, FALSE)</f>
        <v>PNJ</v>
      </c>
      <c r="K219" s="512" t="str">
        <f>VLOOKUP($A219, OldWork, 12, FALSE)</f>
        <v>CRT</v>
      </c>
      <c r="L219" s="512" t="str">
        <f>VLOOKUP($A219, OldWork, 13, FALSE)</f>
        <v>VSD</v>
      </c>
      <c r="M219" s="1060" t="str">
        <f t="shared" si="186"/>
        <v>PNJ</v>
      </c>
      <c r="N219" s="1060" t="str">
        <f t="shared" si="232"/>
        <v>CRT</v>
      </c>
      <c r="O219" s="1060" t="str">
        <f t="shared" si="233"/>
        <v/>
      </c>
      <c r="P219" s="1060" t="str">
        <f t="shared" si="197"/>
        <v/>
      </c>
      <c r="Q219" s="1060" t="str">
        <f t="shared" si="198"/>
        <v>VSD</v>
      </c>
      <c r="R219" s="1061" t="str">
        <f t="shared" si="199"/>
        <v>PANAJI</v>
      </c>
      <c r="S219" s="1061" t="str">
        <f t="shared" si="200"/>
        <v>CORTALIM</v>
      </c>
      <c r="T219" s="1061" t="str">
        <f t="shared" si="201"/>
        <v>VASCO</v>
      </c>
      <c r="U219" s="1062">
        <f t="shared" si="203"/>
        <v>30</v>
      </c>
      <c r="V219" s="1062" t="str">
        <f t="shared" si="204"/>
        <v/>
      </c>
      <c r="W219" s="1063">
        <f t="shared" si="205"/>
        <v>0.4548611111111111</v>
      </c>
      <c r="X219" s="1063" t="str">
        <f t="shared" si="206"/>
        <v/>
      </c>
      <c r="Y219" s="1063" t="str">
        <f t="shared" si="207"/>
        <v/>
      </c>
      <c r="Z219" s="1063" t="str">
        <f t="shared" si="208"/>
        <v/>
      </c>
      <c r="AA219" s="1063">
        <f t="shared" si="209"/>
        <v>0.49652777777777773</v>
      </c>
      <c r="AB219" s="1058">
        <f t="shared" si="210"/>
        <v>1</v>
      </c>
      <c r="AC219" s="1058">
        <f t="shared" si="211"/>
        <v>1</v>
      </c>
      <c r="AD219" s="1063">
        <f t="shared" si="212"/>
        <v>0.25694444444444448</v>
      </c>
      <c r="AE219" s="1063">
        <f t="shared" si="213"/>
        <v>0.23611111111111113</v>
      </c>
      <c r="AF219" s="1064">
        <f t="shared" si="214"/>
        <v>130</v>
      </c>
      <c r="AG219" s="1063">
        <f t="shared" si="215"/>
        <v>0</v>
      </c>
      <c r="AH219" s="1063">
        <f t="shared" si="216"/>
        <v>0</v>
      </c>
      <c r="AI219" s="1058" t="str">
        <f t="shared" si="217"/>
        <v/>
      </c>
      <c r="AJ219" s="1058" t="str">
        <f t="shared" si="218"/>
        <v/>
      </c>
      <c r="AK219" s="1058" t="str">
        <f t="shared" si="219"/>
        <v>Yes</v>
      </c>
      <c r="AL219" s="1058" t="str">
        <f t="shared" si="220"/>
        <v/>
      </c>
      <c r="AM219" s="1058" t="str">
        <f t="shared" si="221"/>
        <v/>
      </c>
      <c r="AN219" s="1058" t="str">
        <f t="shared" si="222"/>
        <v>PANAJI-CORTALIM-VASCO</v>
      </c>
      <c r="AO219" s="1058" t="str">
        <f t="shared" si="202"/>
        <v>Unknown</v>
      </c>
      <c r="AP219" s="1058"/>
      <c r="AQ219" s="1058"/>
      <c r="AR219" s="1058" t="str">
        <f t="shared" si="223"/>
        <v>CRT</v>
      </c>
      <c r="AS219" s="1058" t="str">
        <f t="shared" si="224"/>
        <v/>
      </c>
      <c r="AT219" s="1058" t="str">
        <f t="shared" si="225"/>
        <v/>
      </c>
      <c r="AU219" s="1058" t="str">
        <f t="shared" si="226"/>
        <v>------</v>
      </c>
      <c r="AV219" s="1058" t="str">
        <f t="shared" si="227"/>
        <v/>
      </c>
      <c r="AW219" s="1058" t="str">
        <f t="shared" si="228"/>
        <v/>
      </c>
      <c r="AX219" s="1096" t="s">
        <v>302</v>
      </c>
      <c r="AY219" s="1092" t="s">
        <v>944</v>
      </c>
      <c r="AZ219" s="1096" t="s">
        <v>804</v>
      </c>
      <c r="BA219" s="1093">
        <v>30</v>
      </c>
      <c r="BB219" s="1093"/>
      <c r="BC219" s="1094">
        <v>10.55</v>
      </c>
      <c r="BD219" s="1090" t="s">
        <v>1992</v>
      </c>
      <c r="BE219" s="1094">
        <v>11.55</v>
      </c>
      <c r="BF219" s="1098">
        <v>1</v>
      </c>
      <c r="BG219" s="1093">
        <v>1</v>
      </c>
      <c r="BH219" s="1094">
        <v>6.1</v>
      </c>
      <c r="BI219" s="1094">
        <v>5.4</v>
      </c>
      <c r="BJ219" s="1093">
        <f>SUM(BA216:BA219)</f>
        <v>130</v>
      </c>
      <c r="BK219" s="1093"/>
      <c r="BL219" s="1093"/>
      <c r="BM219" s="1093"/>
      <c r="BN219" s="1093"/>
      <c r="BO219" s="1095" t="s">
        <v>907</v>
      </c>
    </row>
    <row r="220" spans="1:67" s="6" customFormat="1" ht="30" hidden="1">
      <c r="A220" s="6" t="str">
        <f>C220 &amp; ":" &amp; I220 &amp; ":" &amp; AX220 &amp;"-" &amp; AY220 &amp; "-" &amp; AZ220</f>
        <v>VSD::--</v>
      </c>
      <c r="C220" s="6" t="s">
        <v>804</v>
      </c>
      <c r="D220" s="9"/>
      <c r="E220" s="9"/>
      <c r="F220" s="9"/>
      <c r="G220" s="1252"/>
      <c r="H220" s="1252"/>
      <c r="I220" s="558"/>
      <c r="J220" s="558"/>
      <c r="K220" s="558"/>
      <c r="L220" s="558"/>
      <c r="M220" s="1060" t="str">
        <f t="shared" si="186"/>
        <v/>
      </c>
      <c r="N220" s="1060" t="str">
        <f t="shared" si="232"/>
        <v/>
      </c>
      <c r="O220" s="1060" t="str">
        <f t="shared" si="233"/>
        <v/>
      </c>
      <c r="P220" s="1060" t="str">
        <f t="shared" si="197"/>
        <v/>
      </c>
      <c r="Q220" s="1060" t="str">
        <f t="shared" si="198"/>
        <v/>
      </c>
      <c r="R220" s="1061" t="str">
        <f t="shared" si="199"/>
        <v/>
      </c>
      <c r="S220" s="1061" t="e">
        <f t="shared" si="200"/>
        <v>#N/A</v>
      </c>
      <c r="T220" s="1061" t="str">
        <f t="shared" si="201"/>
        <v/>
      </c>
      <c r="U220" s="1062" t="str">
        <f t="shared" si="203"/>
        <v/>
      </c>
      <c r="V220" s="1062" t="str">
        <f t="shared" si="204"/>
        <v/>
      </c>
      <c r="W220" s="1063">
        <f t="shared" si="205"/>
        <v>0</v>
      </c>
      <c r="X220" s="1063" t="str">
        <f t="shared" si="206"/>
        <v/>
      </c>
      <c r="Y220" s="1063" t="str">
        <f t="shared" si="207"/>
        <v/>
      </c>
      <c r="Z220" s="1063" t="str">
        <f t="shared" si="208"/>
        <v/>
      </c>
      <c r="AA220" s="1063">
        <f t="shared" si="209"/>
        <v>0</v>
      </c>
      <c r="AB220" s="1058" t="str">
        <f t="shared" si="210"/>
        <v/>
      </c>
      <c r="AC220" s="1058" t="str">
        <f t="shared" si="211"/>
        <v/>
      </c>
      <c r="AD220" s="1063">
        <f t="shared" si="212"/>
        <v>0</v>
      </c>
      <c r="AE220" s="1063">
        <f t="shared" si="213"/>
        <v>0</v>
      </c>
      <c r="AF220" s="1064" t="str">
        <f t="shared" si="214"/>
        <v/>
      </c>
      <c r="AG220" s="1063">
        <f t="shared" si="215"/>
        <v>0</v>
      </c>
      <c r="AH220" s="1063">
        <f t="shared" si="216"/>
        <v>0</v>
      </c>
      <c r="AI220" s="1058" t="str">
        <f t="shared" si="217"/>
        <v/>
      </c>
      <c r="AJ220" s="1058" t="str">
        <f t="shared" si="218"/>
        <v/>
      </c>
      <c r="AK220" s="1058" t="str">
        <f t="shared" si="219"/>
        <v/>
      </c>
      <c r="AL220" s="1058" t="str">
        <f t="shared" si="220"/>
        <v/>
      </c>
      <c r="AM220" s="1058" t="str">
        <f t="shared" si="221"/>
        <v/>
      </c>
      <c r="AN220" s="1058" t="e">
        <f t="shared" si="222"/>
        <v>#N/A</v>
      </c>
      <c r="AO220" s="1058" t="str">
        <f t="shared" si="202"/>
        <v>Unknown</v>
      </c>
      <c r="AP220" s="1058"/>
      <c r="AQ220" s="1058"/>
      <c r="AR220" s="1058" t="str">
        <f t="shared" si="223"/>
        <v/>
      </c>
      <c r="AS220" s="1058" t="str">
        <f t="shared" si="224"/>
        <v/>
      </c>
      <c r="AT220" s="1058" t="str">
        <f t="shared" si="225"/>
        <v/>
      </c>
      <c r="AU220" s="1058" t="str">
        <f t="shared" si="226"/>
        <v/>
      </c>
      <c r="AV220" s="1058" t="str">
        <f t="shared" si="227"/>
        <v/>
      </c>
      <c r="AW220" s="1058" t="str">
        <f t="shared" si="228"/>
        <v/>
      </c>
      <c r="AX220" s="1096"/>
      <c r="AY220" s="1092"/>
      <c r="AZ220" s="1096"/>
      <c r="BA220" s="1093"/>
      <c r="BB220" s="1093"/>
      <c r="BC220" s="1094"/>
      <c r="BD220" s="1097"/>
      <c r="BE220" s="1094"/>
      <c r="BF220" s="1098"/>
      <c r="BG220" s="1093"/>
      <c r="BH220" s="1094"/>
      <c r="BI220" s="1094"/>
      <c r="BJ220" s="1093"/>
      <c r="BK220" s="1093"/>
      <c r="BL220" s="1093"/>
      <c r="BM220" s="1093"/>
      <c r="BN220" s="1093"/>
      <c r="BO220" s="1095"/>
    </row>
    <row r="221" spans="1:67" s="6" customFormat="1" ht="30" hidden="1">
      <c r="A221" s="6" t="str">
        <f>C221 &amp; ":" &amp; I221 &amp; ":" &amp; AX221 &amp;"-" &amp; AY221 &amp; "-" &amp; AZ221</f>
        <v>VSD::--</v>
      </c>
      <c r="C221" s="6" t="s">
        <v>804</v>
      </c>
      <c r="D221" s="9"/>
      <c r="E221" s="9"/>
      <c r="F221" s="9"/>
      <c r="G221" s="1252"/>
      <c r="H221" s="1252"/>
      <c r="I221" s="558"/>
      <c r="J221" s="558"/>
      <c r="K221" s="558"/>
      <c r="L221" s="558"/>
      <c r="M221" s="1060" t="str">
        <f t="shared" si="186"/>
        <v/>
      </c>
      <c r="N221" s="1060" t="str">
        <f t="shared" si="232"/>
        <v/>
      </c>
      <c r="O221" s="1060" t="str">
        <f t="shared" si="233"/>
        <v/>
      </c>
      <c r="P221" s="1060" t="str">
        <f t="shared" si="197"/>
        <v/>
      </c>
      <c r="Q221" s="1060" t="str">
        <f t="shared" si="198"/>
        <v/>
      </c>
      <c r="R221" s="1061" t="str">
        <f t="shared" si="199"/>
        <v/>
      </c>
      <c r="S221" s="1061" t="e">
        <f t="shared" si="200"/>
        <v>#N/A</v>
      </c>
      <c r="T221" s="1061" t="str">
        <f t="shared" si="201"/>
        <v/>
      </c>
      <c r="U221" s="1062" t="str">
        <f t="shared" si="203"/>
        <v/>
      </c>
      <c r="V221" s="1062" t="str">
        <f t="shared" si="204"/>
        <v/>
      </c>
      <c r="W221" s="1063">
        <f t="shared" si="205"/>
        <v>0</v>
      </c>
      <c r="X221" s="1063" t="str">
        <f t="shared" si="206"/>
        <v/>
      </c>
      <c r="Y221" s="1063" t="str">
        <f t="shared" si="207"/>
        <v/>
      </c>
      <c r="Z221" s="1063" t="str">
        <f t="shared" si="208"/>
        <v/>
      </c>
      <c r="AA221" s="1063">
        <f t="shared" si="209"/>
        <v>0</v>
      </c>
      <c r="AB221" s="1058" t="str">
        <f t="shared" si="210"/>
        <v/>
      </c>
      <c r="AC221" s="1058" t="str">
        <f t="shared" si="211"/>
        <v/>
      </c>
      <c r="AD221" s="1063">
        <f t="shared" si="212"/>
        <v>0</v>
      </c>
      <c r="AE221" s="1063">
        <f t="shared" si="213"/>
        <v>0</v>
      </c>
      <c r="AF221" s="1064" t="str">
        <f t="shared" si="214"/>
        <v/>
      </c>
      <c r="AG221" s="1063">
        <f t="shared" si="215"/>
        <v>0</v>
      </c>
      <c r="AH221" s="1063">
        <f t="shared" si="216"/>
        <v>0</v>
      </c>
      <c r="AI221" s="1058" t="str">
        <f t="shared" si="217"/>
        <v/>
      </c>
      <c r="AJ221" s="1058" t="str">
        <f t="shared" si="218"/>
        <v/>
      </c>
      <c r="AK221" s="1058" t="str">
        <f t="shared" si="219"/>
        <v/>
      </c>
      <c r="AL221" s="1058" t="str">
        <f t="shared" si="220"/>
        <v/>
      </c>
      <c r="AM221" s="1058" t="str">
        <f t="shared" si="221"/>
        <v/>
      </c>
      <c r="AN221" s="1058" t="e">
        <f t="shared" si="222"/>
        <v>#N/A</v>
      </c>
      <c r="AO221" s="1058" t="str">
        <f t="shared" si="202"/>
        <v>Unknown</v>
      </c>
      <c r="AP221" s="1058"/>
      <c r="AQ221" s="1058"/>
      <c r="AR221" s="1058" t="str">
        <f t="shared" si="223"/>
        <v/>
      </c>
      <c r="AS221" s="1058" t="str">
        <f t="shared" si="224"/>
        <v/>
      </c>
      <c r="AT221" s="1058" t="str">
        <f t="shared" si="225"/>
        <v/>
      </c>
      <c r="AU221" s="1058" t="str">
        <f t="shared" si="226"/>
        <v/>
      </c>
      <c r="AV221" s="1058" t="str">
        <f t="shared" si="227"/>
        <v/>
      </c>
      <c r="AW221" s="1058" t="str">
        <f t="shared" si="228"/>
        <v/>
      </c>
      <c r="AX221" s="1096"/>
      <c r="AY221" s="1092"/>
      <c r="AZ221" s="1096"/>
      <c r="BA221" s="1093"/>
      <c r="BB221" s="1093"/>
      <c r="BC221" s="1094"/>
      <c r="BD221" s="1097"/>
      <c r="BE221" s="1094"/>
      <c r="BF221" s="1098"/>
      <c r="BG221" s="1093"/>
      <c r="BH221" s="1094"/>
      <c r="BI221" s="1094"/>
      <c r="BJ221" s="1093"/>
      <c r="BK221" s="1093"/>
      <c r="BL221" s="1093"/>
      <c r="BM221" s="1093"/>
      <c r="BN221" s="1093"/>
      <c r="BO221" s="1095"/>
    </row>
    <row r="222" spans="1:67" s="6" customFormat="1" ht="30" hidden="1">
      <c r="A222" s="6" t="str">
        <f>C222 &amp; ":" &amp; I222 &amp; ":" &amp; AX222 &amp;"-" &amp; AY222 &amp; "-" &amp; AZ222</f>
        <v>VSD::--</v>
      </c>
      <c r="C222" s="6" t="s">
        <v>804</v>
      </c>
      <c r="D222" s="9"/>
      <c r="E222" s="9"/>
      <c r="F222" s="9"/>
      <c r="G222" s="1252"/>
      <c r="H222" s="1252"/>
      <c r="I222" s="558"/>
      <c r="J222" s="558"/>
      <c r="K222" s="558"/>
      <c r="L222" s="558"/>
      <c r="M222" s="1060" t="str">
        <f t="shared" si="186"/>
        <v/>
      </c>
      <c r="N222" s="1060" t="str">
        <f t="shared" si="232"/>
        <v/>
      </c>
      <c r="O222" s="1060" t="str">
        <f t="shared" si="233"/>
        <v/>
      </c>
      <c r="P222" s="1060" t="str">
        <f t="shared" si="197"/>
        <v/>
      </c>
      <c r="Q222" s="1060" t="str">
        <f t="shared" si="198"/>
        <v/>
      </c>
      <c r="R222" s="1061" t="str">
        <f t="shared" si="199"/>
        <v/>
      </c>
      <c r="S222" s="1061" t="e">
        <f t="shared" si="200"/>
        <v>#N/A</v>
      </c>
      <c r="T222" s="1061" t="str">
        <f t="shared" si="201"/>
        <v/>
      </c>
      <c r="U222" s="1062" t="str">
        <f t="shared" si="203"/>
        <v/>
      </c>
      <c r="V222" s="1062" t="str">
        <f t="shared" si="204"/>
        <v/>
      </c>
      <c r="W222" s="1063">
        <f t="shared" si="205"/>
        <v>0</v>
      </c>
      <c r="X222" s="1063" t="str">
        <f t="shared" si="206"/>
        <v/>
      </c>
      <c r="Y222" s="1063" t="str">
        <f t="shared" si="207"/>
        <v/>
      </c>
      <c r="Z222" s="1063" t="str">
        <f t="shared" si="208"/>
        <v/>
      </c>
      <c r="AA222" s="1063">
        <f t="shared" si="209"/>
        <v>0</v>
      </c>
      <c r="AB222" s="1058" t="str">
        <f t="shared" si="210"/>
        <v/>
      </c>
      <c r="AC222" s="1058" t="str">
        <f t="shared" si="211"/>
        <v/>
      </c>
      <c r="AD222" s="1063">
        <f t="shared" si="212"/>
        <v>0</v>
      </c>
      <c r="AE222" s="1063">
        <f t="shared" si="213"/>
        <v>0</v>
      </c>
      <c r="AF222" s="1064" t="str">
        <f t="shared" si="214"/>
        <v/>
      </c>
      <c r="AG222" s="1063">
        <f t="shared" si="215"/>
        <v>0</v>
      </c>
      <c r="AH222" s="1063">
        <f t="shared" si="216"/>
        <v>0</v>
      </c>
      <c r="AI222" s="1058" t="str">
        <f t="shared" si="217"/>
        <v/>
      </c>
      <c r="AJ222" s="1058" t="str">
        <f t="shared" si="218"/>
        <v/>
      </c>
      <c r="AK222" s="1058" t="str">
        <f t="shared" si="219"/>
        <v/>
      </c>
      <c r="AL222" s="1058" t="str">
        <f t="shared" si="220"/>
        <v/>
      </c>
      <c r="AM222" s="1058" t="str">
        <f t="shared" si="221"/>
        <v/>
      </c>
      <c r="AN222" s="1058" t="e">
        <f t="shared" si="222"/>
        <v>#N/A</v>
      </c>
      <c r="AO222" s="1058" t="str">
        <f t="shared" si="202"/>
        <v>Unknown</v>
      </c>
      <c r="AP222" s="1058"/>
      <c r="AQ222" s="1058"/>
      <c r="AR222" s="1058" t="str">
        <f t="shared" si="223"/>
        <v/>
      </c>
      <c r="AS222" s="1058" t="str">
        <f t="shared" si="224"/>
        <v/>
      </c>
      <c r="AT222" s="1058" t="str">
        <f t="shared" si="225"/>
        <v/>
      </c>
      <c r="AU222" s="1058" t="str">
        <f t="shared" si="226"/>
        <v/>
      </c>
      <c r="AV222" s="1058" t="str">
        <f t="shared" si="227"/>
        <v/>
      </c>
      <c r="AW222" s="1058" t="str">
        <f t="shared" si="228"/>
        <v/>
      </c>
      <c r="AX222" s="1096"/>
      <c r="AY222" s="1092"/>
      <c r="AZ222" s="1096"/>
      <c r="BA222" s="1093"/>
      <c r="BB222" s="1093"/>
      <c r="BC222" s="1094"/>
      <c r="BD222" s="1097"/>
      <c r="BE222" s="1094"/>
      <c r="BF222" s="1098"/>
      <c r="BG222" s="1093"/>
      <c r="BH222" s="1094"/>
      <c r="BI222" s="1094"/>
      <c r="BJ222" s="1093"/>
      <c r="BK222" s="1093"/>
      <c r="BL222" s="1093"/>
      <c r="BM222" s="1093"/>
      <c r="BN222" s="1093"/>
      <c r="BO222" s="1095"/>
    </row>
    <row r="223" spans="1:67" s="6" customFormat="1" ht="30" hidden="1">
      <c r="A223" s="6" t="str">
        <f>C223 &amp; ":" &amp; I223 &amp; ":" &amp; AX223 &amp;"-" &amp; AY223 &amp; "-" &amp; AZ223</f>
        <v>VSD::--</v>
      </c>
      <c r="C223" s="6" t="s">
        <v>804</v>
      </c>
      <c r="D223" s="9"/>
      <c r="E223" s="9"/>
      <c r="F223" s="9"/>
      <c r="G223" s="1252"/>
      <c r="H223" s="1252"/>
      <c r="I223" s="558"/>
      <c r="J223" s="558"/>
      <c r="K223" s="558"/>
      <c r="L223" s="558"/>
      <c r="M223" s="1060" t="str">
        <f t="shared" si="186"/>
        <v/>
      </c>
      <c r="N223" s="1060" t="str">
        <f t="shared" si="232"/>
        <v/>
      </c>
      <c r="O223" s="1060" t="str">
        <f t="shared" si="233"/>
        <v/>
      </c>
      <c r="P223" s="1060" t="str">
        <f t="shared" si="197"/>
        <v/>
      </c>
      <c r="Q223" s="1060" t="str">
        <f t="shared" si="198"/>
        <v/>
      </c>
      <c r="R223" s="1061" t="str">
        <f t="shared" si="199"/>
        <v/>
      </c>
      <c r="S223" s="1061" t="e">
        <f t="shared" si="200"/>
        <v>#N/A</v>
      </c>
      <c r="T223" s="1061" t="str">
        <f t="shared" si="201"/>
        <v/>
      </c>
      <c r="U223" s="1062" t="str">
        <f t="shared" si="203"/>
        <v/>
      </c>
      <c r="V223" s="1062" t="str">
        <f t="shared" si="204"/>
        <v/>
      </c>
      <c r="W223" s="1063">
        <f t="shared" si="205"/>
        <v>0</v>
      </c>
      <c r="X223" s="1063" t="str">
        <f t="shared" si="206"/>
        <v/>
      </c>
      <c r="Y223" s="1063" t="str">
        <f t="shared" si="207"/>
        <v/>
      </c>
      <c r="Z223" s="1063" t="str">
        <f t="shared" si="208"/>
        <v/>
      </c>
      <c r="AA223" s="1063">
        <f t="shared" si="209"/>
        <v>0</v>
      </c>
      <c r="AB223" s="1058" t="str">
        <f t="shared" si="210"/>
        <v/>
      </c>
      <c r="AC223" s="1058" t="str">
        <f t="shared" si="211"/>
        <v/>
      </c>
      <c r="AD223" s="1063">
        <f t="shared" si="212"/>
        <v>0</v>
      </c>
      <c r="AE223" s="1063">
        <f t="shared" si="213"/>
        <v>0</v>
      </c>
      <c r="AF223" s="1064" t="str">
        <f t="shared" si="214"/>
        <v/>
      </c>
      <c r="AG223" s="1063">
        <f t="shared" si="215"/>
        <v>0</v>
      </c>
      <c r="AH223" s="1063">
        <f t="shared" si="216"/>
        <v>0</v>
      </c>
      <c r="AI223" s="1058" t="str">
        <f t="shared" si="217"/>
        <v/>
      </c>
      <c r="AJ223" s="1058" t="str">
        <f t="shared" si="218"/>
        <v/>
      </c>
      <c r="AK223" s="1058" t="str">
        <f t="shared" si="219"/>
        <v/>
      </c>
      <c r="AL223" s="1058" t="str">
        <f t="shared" si="220"/>
        <v/>
      </c>
      <c r="AM223" s="1058" t="str">
        <f t="shared" si="221"/>
        <v/>
      </c>
      <c r="AN223" s="1058" t="e">
        <f t="shared" si="222"/>
        <v>#N/A</v>
      </c>
      <c r="AO223" s="1058" t="str">
        <f t="shared" si="202"/>
        <v>Unknown</v>
      </c>
      <c r="AP223" s="1058"/>
      <c r="AQ223" s="1058"/>
      <c r="AR223" s="1058" t="str">
        <f t="shared" si="223"/>
        <v/>
      </c>
      <c r="AS223" s="1058" t="str">
        <f t="shared" si="224"/>
        <v/>
      </c>
      <c r="AT223" s="1058" t="str">
        <f t="shared" si="225"/>
        <v/>
      </c>
      <c r="AU223" s="1058" t="str">
        <f t="shared" si="226"/>
        <v/>
      </c>
      <c r="AV223" s="1058" t="str">
        <f t="shared" si="227"/>
        <v/>
      </c>
      <c r="AW223" s="1058" t="str">
        <f t="shared" si="228"/>
        <v/>
      </c>
      <c r="AX223" s="1096"/>
      <c r="AY223" s="1092"/>
      <c r="AZ223" s="1096"/>
      <c r="BA223" s="1093"/>
      <c r="BB223" s="1093"/>
      <c r="BC223" s="1094"/>
      <c r="BD223" s="1094"/>
      <c r="BE223" s="1094"/>
      <c r="BF223" s="1093"/>
      <c r="BG223" s="1093"/>
      <c r="BH223" s="1094"/>
      <c r="BI223" s="1094"/>
      <c r="BJ223" s="1093"/>
      <c r="BK223" s="1093"/>
      <c r="BL223" s="1093"/>
      <c r="BM223" s="1093"/>
      <c r="BN223" s="1093"/>
      <c r="BO223" s="1095"/>
    </row>
    <row r="224" spans="1:67" s="6" customFormat="1" ht="24.75" hidden="1">
      <c r="A224" s="6" t="str">
        <f t="shared" ref="A224:A231" si="237">C224 &amp; ":" &amp; G224 &amp; ":" &amp; AX224 &amp;"-" &amp; AY224 &amp; "-" &amp; AZ224</f>
        <v>VSD:33A33:VSD-Aminia HS BIRLA-VSD</v>
      </c>
      <c r="B224" s="6" t="b">
        <f t="shared" ref="B224:B231" si="238">OR(ISNA(M224), ISNA(N224), ISNA(Q224))</f>
        <v>1</v>
      </c>
      <c r="C224" s="6" t="s">
        <v>804</v>
      </c>
      <c r="D224" s="9" t="s">
        <v>930</v>
      </c>
      <c r="E224" s="9"/>
      <c r="F224" s="9" t="s">
        <v>1069</v>
      </c>
      <c r="G224" s="1252" t="s">
        <v>1071</v>
      </c>
      <c r="H224" s="1252"/>
      <c r="I224" s="512" t="e">
        <f>_xlfn.IFNA(
VLOOKUP(IFERROR(IF(AO224="SHUTTLE","SHUTTLE:","")&amp;C224&amp;":"&amp;IF(M224&lt;Q224,M224,Q224)&amp; IF(LEN(N224)=0,"","-"&amp;N224) &amp;"-"&amp;IF(M224&gt;Q224,M224,Q224),""),RouteCode2ETMNo,2,FALSE),VLOOKUP(IFERROR(IF(AO224="SHUTTLE","SHUTTLE:","")&amp;C224&amp;":"&amp;IF(M224&lt;Q224,M224,Q224)&amp; IF(LEN(O224)=0,"","-"&amp;O224) &amp;"-"&amp;IF(M224&gt;Q224,M224,Q224),""),RouteCode2ETMNo,2,FALSE))</f>
        <v>#N/A</v>
      </c>
      <c r="J224" s="1266" t="e">
        <f>VLOOKUP($A224, OldWork, 11, FALSE)</f>
        <v>#N/A</v>
      </c>
      <c r="K224" s="1266" t="e">
        <f>VLOOKUP($A224, OldWork, 12, FALSE)</f>
        <v>#N/A</v>
      </c>
      <c r="L224" s="1266" t="e">
        <f>VLOOKUP($A224, OldWork, 13, FALSE)</f>
        <v>#N/A</v>
      </c>
      <c r="M224" s="1060" t="str">
        <f t="shared" ref="M224:M287" si="239">IF(ISBLANK(AX224),"",IFERROR(VLOOKUP(AX224,Loc2Code,2,FALSE),VLOOKUP(AX224,Code2Loc,1,FALSE)))</f>
        <v>VSD</v>
      </c>
      <c r="N224" s="1060" t="e">
        <f t="shared" si="232"/>
        <v>#N/A</v>
      </c>
      <c r="O224" s="1060" t="str">
        <f t="shared" si="233"/>
        <v/>
      </c>
      <c r="P224" s="1060" t="str">
        <f t="shared" si="197"/>
        <v/>
      </c>
      <c r="Q224" s="1060" t="str">
        <f t="shared" si="198"/>
        <v>VSD</v>
      </c>
      <c r="R224" s="1061" t="str">
        <f t="shared" si="199"/>
        <v>VASCO</v>
      </c>
      <c r="S224" s="1061" t="e">
        <f t="shared" si="200"/>
        <v>#N/A</v>
      </c>
      <c r="T224" s="1061" t="str">
        <f t="shared" si="201"/>
        <v>VASCO</v>
      </c>
      <c r="U224" s="1062">
        <f t="shared" si="203"/>
        <v>30</v>
      </c>
      <c r="V224" s="1062" t="str">
        <f t="shared" si="204"/>
        <v/>
      </c>
      <c r="W224" s="1063">
        <f t="shared" si="205"/>
        <v>0.5625</v>
      </c>
      <c r="X224" s="1063" t="str">
        <f t="shared" si="206"/>
        <v/>
      </c>
      <c r="Y224" s="1063" t="str">
        <f t="shared" si="207"/>
        <v/>
      </c>
      <c r="Z224" s="1063" t="str">
        <f t="shared" si="208"/>
        <v/>
      </c>
      <c r="AA224" s="1063">
        <f t="shared" si="209"/>
        <v>0.61458333333333337</v>
      </c>
      <c r="AB224" s="1058" t="str">
        <f t="shared" si="210"/>
        <v/>
      </c>
      <c r="AC224" s="1058" t="str">
        <f t="shared" si="211"/>
        <v/>
      </c>
      <c r="AD224" s="1063">
        <f t="shared" si="212"/>
        <v>0</v>
      </c>
      <c r="AE224" s="1063">
        <f t="shared" si="213"/>
        <v>0</v>
      </c>
      <c r="AF224" s="1064" t="str">
        <f t="shared" si="214"/>
        <v/>
      </c>
      <c r="AG224" s="1063">
        <f t="shared" si="215"/>
        <v>0</v>
      </c>
      <c r="AH224" s="1063">
        <f t="shared" si="216"/>
        <v>0</v>
      </c>
      <c r="AI224" s="1058" t="str">
        <f t="shared" si="217"/>
        <v/>
      </c>
      <c r="AJ224" s="1058" t="str">
        <f t="shared" si="218"/>
        <v/>
      </c>
      <c r="AK224" s="1058" t="str">
        <f t="shared" si="219"/>
        <v/>
      </c>
      <c r="AL224" s="1058" t="str">
        <f t="shared" si="220"/>
        <v/>
      </c>
      <c r="AM224" s="1058" t="str">
        <f t="shared" si="221"/>
        <v/>
      </c>
      <c r="AN224" s="1058" t="e">
        <f t="shared" si="222"/>
        <v>#N/A</v>
      </c>
      <c r="AO224" s="1058" t="str">
        <f t="shared" si="202"/>
        <v>School</v>
      </c>
      <c r="AP224" s="1058"/>
      <c r="AQ224" s="1058"/>
      <c r="AR224" s="1058" t="str">
        <f t="shared" si="223"/>
        <v>Aminia HS BIRLA</v>
      </c>
      <c r="AS224" s="1058" t="str">
        <f t="shared" si="224"/>
        <v/>
      </c>
      <c r="AT224" s="1058" t="str">
        <f t="shared" si="225"/>
        <v/>
      </c>
      <c r="AU224" s="1058" t="str">
        <f t="shared" si="226"/>
        <v>------</v>
      </c>
      <c r="AV224" s="1058" t="str">
        <f t="shared" si="227"/>
        <v/>
      </c>
      <c r="AW224" s="1058" t="str">
        <f t="shared" si="228"/>
        <v/>
      </c>
      <c r="AX224" s="1096" t="s">
        <v>804</v>
      </c>
      <c r="AY224" s="1089" t="s">
        <v>13911</v>
      </c>
      <c r="AZ224" s="1096" t="s">
        <v>804</v>
      </c>
      <c r="BA224" s="1093">
        <v>30</v>
      </c>
      <c r="BB224" s="1093"/>
      <c r="BC224" s="1094">
        <v>13.3</v>
      </c>
      <c r="BD224" s="1090" t="s">
        <v>1992</v>
      </c>
      <c r="BE224" s="1094">
        <v>14.45</v>
      </c>
      <c r="BF224" s="1098"/>
      <c r="BG224" s="1093"/>
      <c r="BH224" s="1094"/>
      <c r="BI224" s="1094"/>
      <c r="BJ224" s="1093"/>
      <c r="BK224" s="1093"/>
      <c r="BL224" s="1093"/>
      <c r="BM224" s="1093"/>
      <c r="BN224" s="1093"/>
      <c r="BO224" s="1095" t="s">
        <v>1230</v>
      </c>
    </row>
    <row r="225" spans="1:67" s="6" customFormat="1" ht="30" hidden="1">
      <c r="A225" s="6" t="str">
        <f t="shared" si="237"/>
        <v>VSD:33A33:VSD-CRT-PNJ</v>
      </c>
      <c r="B225" s="6" t="b">
        <f t="shared" si="238"/>
        <v>0</v>
      </c>
      <c r="C225" s="6" t="s">
        <v>804</v>
      </c>
      <c r="D225" s="9"/>
      <c r="E225" s="9"/>
      <c r="F225" s="9"/>
      <c r="G225" s="1250" t="str">
        <f t="shared" ref="G225:G231" si="240">G224</f>
        <v>33A33</v>
      </c>
      <c r="H225" s="1250"/>
      <c r="I225" s="512">
        <f>IFERROR(IFERROR(VLOOKUP( IF(AO225="Shuttle","SHUTTLE:","") &amp; C225 &amp; ":" &amp; M225 &amp; "*" &amp; _xlfn.IFNA(N225,"") &amp; "*" &amp; _xlfn.IFNA(O225,"") &amp;"*" &amp; _xlfn.IFNA(P225,"") &amp; "*" &amp; Q225,'ETM Routes'!$T$2:$U$482,2,FALSE),VLOOKUP( IF(AO225="Shuttle","SHUTTLE:","") &amp; C225 &amp; ":" &amp; Q225 &amp; "*" &amp; _xlfn.IFNA(P225,"") &amp; "*" &amp; _xlfn.IFNA(O225,"") &amp;"*" &amp; _xlfn.IFNA(N225,"") &amp; "*" &amp; M225,'ETM Routes'!$T$2:$U$482,2,FALSE)),IFERROR(
VLOOKUP(IFERROR(IF(AO225="SHUTTLE","SHUTTLE:","")&amp;C225&amp;":"&amp;IF(M225&lt;Q225,M225,Q225)&amp; IF(LEN(N225)=0,"","-"&amp;N225) &amp;"-"&amp;IF(M225&gt;Q225,M225,Q225),""),RouteCode2ETMNo,3,FALSE),VLOOKUP(IFERROR(IF(AO225="SHUTTLE","SHUTTLE:","")&amp;C225&amp;":"&amp;IF(M225&lt;Q225,M225,Q225)&amp; IF(LEN(O225)=0,"","-"&amp;O225) &amp;"-"&amp;IF(M225&gt;Q225,M225,Q225),""),RouteCode2ETMNo,3,FALSE)))</f>
        <v>41</v>
      </c>
      <c r="J225" s="512" t="e">
        <f>VLOOKUP($A225, OldWork, 11, FALSE)</f>
        <v>#N/A</v>
      </c>
      <c r="K225" s="512" t="e">
        <f>VLOOKUP($A225, OldWork, 12, FALSE)</f>
        <v>#N/A</v>
      </c>
      <c r="L225" s="512" t="e">
        <f>VLOOKUP($A225, OldWork, 13, FALSE)</f>
        <v>#N/A</v>
      </c>
      <c r="M225" s="1060" t="str">
        <f t="shared" si="239"/>
        <v>VSD</v>
      </c>
      <c r="N225" s="1060" t="str">
        <f t="shared" si="232"/>
        <v>CRT</v>
      </c>
      <c r="O225" s="1060" t="str">
        <f t="shared" si="233"/>
        <v/>
      </c>
      <c r="P225" s="1060" t="str">
        <f t="shared" si="197"/>
        <v/>
      </c>
      <c r="Q225" s="1060" t="str">
        <f t="shared" si="198"/>
        <v>PNJ</v>
      </c>
      <c r="R225" s="1061" t="str">
        <f t="shared" si="199"/>
        <v>VASCO</v>
      </c>
      <c r="S225" s="1061" t="str">
        <f t="shared" si="200"/>
        <v>CORTALIM</v>
      </c>
      <c r="T225" s="1061" t="str">
        <f t="shared" si="201"/>
        <v>PANAJI</v>
      </c>
      <c r="U225" s="1062">
        <f t="shared" si="203"/>
        <v>30</v>
      </c>
      <c r="V225" s="1062" t="str">
        <f t="shared" si="204"/>
        <v/>
      </c>
      <c r="W225" s="1063">
        <f t="shared" si="205"/>
        <v>0</v>
      </c>
      <c r="X225" s="1063" t="str">
        <f t="shared" si="206"/>
        <v/>
      </c>
      <c r="Y225" s="1063" t="str">
        <f t="shared" si="207"/>
        <v/>
      </c>
      <c r="Z225" s="1063" t="str">
        <f t="shared" si="208"/>
        <v/>
      </c>
      <c r="AA225" s="1063">
        <f t="shared" si="209"/>
        <v>0</v>
      </c>
      <c r="AB225" s="1058" t="str">
        <f t="shared" si="210"/>
        <v/>
      </c>
      <c r="AC225" s="1058" t="str">
        <f t="shared" si="211"/>
        <v/>
      </c>
      <c r="AD225" s="1063">
        <f t="shared" si="212"/>
        <v>0</v>
      </c>
      <c r="AE225" s="1063">
        <f t="shared" si="213"/>
        <v>0</v>
      </c>
      <c r="AF225" s="1064" t="str">
        <f t="shared" si="214"/>
        <v/>
      </c>
      <c r="AG225" s="1063">
        <f t="shared" si="215"/>
        <v>0</v>
      </c>
      <c r="AH225" s="1063">
        <f t="shared" si="216"/>
        <v>0</v>
      </c>
      <c r="AI225" s="1058" t="str">
        <f t="shared" si="217"/>
        <v/>
      </c>
      <c r="AJ225" s="1058" t="str">
        <f t="shared" si="218"/>
        <v/>
      </c>
      <c r="AK225" s="1058" t="str">
        <f t="shared" si="219"/>
        <v/>
      </c>
      <c r="AL225" s="1058" t="str">
        <f t="shared" si="220"/>
        <v/>
      </c>
      <c r="AM225" s="1058" t="str">
        <f t="shared" si="221"/>
        <v/>
      </c>
      <c r="AN225" s="1058" t="str">
        <f t="shared" si="222"/>
        <v>VASCO-CORTALIM-PANAJI</v>
      </c>
      <c r="AO225" s="1058" t="str">
        <f t="shared" si="202"/>
        <v>SHUTTLE</v>
      </c>
      <c r="AP225" s="1058"/>
      <c r="AQ225" s="1058"/>
      <c r="AR225" s="1058" t="str">
        <f t="shared" si="223"/>
        <v>CRT</v>
      </c>
      <c r="AS225" s="1058" t="str">
        <f t="shared" si="224"/>
        <v/>
      </c>
      <c r="AT225" s="1058" t="str">
        <f t="shared" si="225"/>
        <v/>
      </c>
      <c r="AU225" s="1058" t="str">
        <f t="shared" si="226"/>
        <v>------</v>
      </c>
      <c r="AV225" s="1058" t="str">
        <f t="shared" si="227"/>
        <v/>
      </c>
      <c r="AW225" s="1058" t="str">
        <f t="shared" si="228"/>
        <v/>
      </c>
      <c r="AX225" s="1096" t="s">
        <v>804</v>
      </c>
      <c r="AY225" s="1092" t="s">
        <v>944</v>
      </c>
      <c r="AZ225" s="1096" t="s">
        <v>302</v>
      </c>
      <c r="BA225" s="1093">
        <v>30</v>
      </c>
      <c r="BB225" s="1093"/>
      <c r="BC225" s="1094"/>
      <c r="BD225" s="1090" t="s">
        <v>1992</v>
      </c>
      <c r="BE225" s="1094"/>
      <c r="BF225" s="1098"/>
      <c r="BG225" s="1093"/>
      <c r="BH225" s="1094"/>
      <c r="BI225" s="1094"/>
      <c r="BJ225" s="1093"/>
      <c r="BK225" s="1093"/>
      <c r="BL225" s="1093"/>
      <c r="BM225" s="1093"/>
      <c r="BN225" s="1093"/>
      <c r="BO225" s="1095" t="s">
        <v>259</v>
      </c>
    </row>
    <row r="226" spans="1:67" s="6" customFormat="1" ht="30" hidden="1">
      <c r="A226" s="6" t="str">
        <f t="shared" si="237"/>
        <v>VSD:33A33:PNJ-CRT-VSD</v>
      </c>
      <c r="B226" s="6" t="b">
        <f t="shared" si="238"/>
        <v>0</v>
      </c>
      <c r="C226" s="6" t="s">
        <v>804</v>
      </c>
      <c r="D226" s="9"/>
      <c r="E226" s="9"/>
      <c r="F226" s="9"/>
      <c r="G226" s="1250" t="str">
        <f t="shared" si="240"/>
        <v>33A33</v>
      </c>
      <c r="H226" s="1250"/>
      <c r="I226" s="512">
        <f>IFERROR(IFERROR(VLOOKUP( IF(AO226="Shuttle","SHUTTLE:","") &amp; C226 &amp; ":" &amp; M226 &amp; "*" &amp; _xlfn.IFNA(N226,"") &amp; "*" &amp; _xlfn.IFNA(O226,"") &amp;"*" &amp; _xlfn.IFNA(P226,"") &amp; "*" &amp; Q226,'ETM Routes'!$T$2:$U$482,2,FALSE),VLOOKUP( IF(AO226="Shuttle","SHUTTLE:","") &amp; C226 &amp; ":" &amp; Q226 &amp; "*" &amp; _xlfn.IFNA(P226,"") &amp; "*" &amp; _xlfn.IFNA(O226,"") &amp;"*" &amp; _xlfn.IFNA(N226,"") &amp; "*" &amp; M226,'ETM Routes'!$T$2:$U$482,2,FALSE)),IFERROR(
VLOOKUP(IFERROR(IF(AO226="SHUTTLE","SHUTTLE:","")&amp;C226&amp;":"&amp;IF(M226&lt;Q226,M226,Q226)&amp; IF(LEN(N226)=0,"","-"&amp;N226) &amp;"-"&amp;IF(M226&gt;Q226,M226,Q226),""),RouteCode2ETMNo,3,FALSE),VLOOKUP(IFERROR(IF(AO226="SHUTTLE","SHUTTLE:","")&amp;C226&amp;":"&amp;IF(M226&lt;Q226,M226,Q226)&amp; IF(LEN(O226)=0,"","-"&amp;O226) &amp;"-"&amp;IF(M226&gt;Q226,M226,Q226),""),RouteCode2ETMNo,3,FALSE)))</f>
        <v>41</v>
      </c>
      <c r="J226" s="512" t="e">
        <f>VLOOKUP($A226, OldWork, 11, FALSE)</f>
        <v>#N/A</v>
      </c>
      <c r="K226" s="512" t="e">
        <f>VLOOKUP($A226, OldWork, 12, FALSE)</f>
        <v>#N/A</v>
      </c>
      <c r="L226" s="512" t="e">
        <f>VLOOKUP($A226, OldWork, 13, FALSE)</f>
        <v>#N/A</v>
      </c>
      <c r="M226" s="1060" t="str">
        <f t="shared" si="239"/>
        <v>PNJ</v>
      </c>
      <c r="N226" s="1060" t="str">
        <f t="shared" si="232"/>
        <v>CRT</v>
      </c>
      <c r="O226" s="1060" t="str">
        <f t="shared" si="233"/>
        <v/>
      </c>
      <c r="P226" s="1060" t="str">
        <f t="shared" si="197"/>
        <v/>
      </c>
      <c r="Q226" s="1060" t="str">
        <f t="shared" si="198"/>
        <v>VSD</v>
      </c>
      <c r="R226" s="1061" t="str">
        <f t="shared" si="199"/>
        <v>PANAJI</v>
      </c>
      <c r="S226" s="1061" t="str">
        <f t="shared" si="200"/>
        <v>CORTALIM</v>
      </c>
      <c r="T226" s="1061" t="str">
        <f t="shared" si="201"/>
        <v>VASCO</v>
      </c>
      <c r="U226" s="1062">
        <f t="shared" si="203"/>
        <v>30</v>
      </c>
      <c r="V226" s="1062" t="str">
        <f t="shared" si="204"/>
        <v/>
      </c>
      <c r="W226" s="1063">
        <f t="shared" si="205"/>
        <v>0</v>
      </c>
      <c r="X226" s="1063" t="str">
        <f t="shared" si="206"/>
        <v/>
      </c>
      <c r="Y226" s="1063" t="str">
        <f t="shared" si="207"/>
        <v/>
      </c>
      <c r="Z226" s="1063" t="str">
        <f t="shared" si="208"/>
        <v/>
      </c>
      <c r="AA226" s="1063">
        <f t="shared" si="209"/>
        <v>0</v>
      </c>
      <c r="AB226" s="1058" t="str">
        <f t="shared" si="210"/>
        <v/>
      </c>
      <c r="AC226" s="1058" t="str">
        <f t="shared" si="211"/>
        <v/>
      </c>
      <c r="AD226" s="1063">
        <f t="shared" si="212"/>
        <v>0</v>
      </c>
      <c r="AE226" s="1063">
        <f t="shared" si="213"/>
        <v>0</v>
      </c>
      <c r="AF226" s="1064" t="str">
        <f t="shared" si="214"/>
        <v/>
      </c>
      <c r="AG226" s="1063">
        <f t="shared" si="215"/>
        <v>0</v>
      </c>
      <c r="AH226" s="1063">
        <f t="shared" si="216"/>
        <v>0</v>
      </c>
      <c r="AI226" s="1058" t="str">
        <f t="shared" si="217"/>
        <v/>
      </c>
      <c r="AJ226" s="1058" t="str">
        <f t="shared" si="218"/>
        <v/>
      </c>
      <c r="AK226" s="1058" t="str">
        <f t="shared" si="219"/>
        <v/>
      </c>
      <c r="AL226" s="1058" t="str">
        <f t="shared" si="220"/>
        <v/>
      </c>
      <c r="AM226" s="1058" t="str">
        <f t="shared" si="221"/>
        <v/>
      </c>
      <c r="AN226" s="1058" t="str">
        <f t="shared" si="222"/>
        <v>PANAJI-CORTALIM-VASCO</v>
      </c>
      <c r="AO226" s="1058" t="str">
        <f t="shared" si="202"/>
        <v>SHUTTLE</v>
      </c>
      <c r="AP226" s="1058"/>
      <c r="AQ226" s="1058"/>
      <c r="AR226" s="1058" t="str">
        <f t="shared" si="223"/>
        <v>CRT</v>
      </c>
      <c r="AS226" s="1058" t="str">
        <f t="shared" si="224"/>
        <v/>
      </c>
      <c r="AT226" s="1058" t="str">
        <f t="shared" si="225"/>
        <v/>
      </c>
      <c r="AU226" s="1058" t="str">
        <f t="shared" si="226"/>
        <v>------</v>
      </c>
      <c r="AV226" s="1058" t="str">
        <f t="shared" si="227"/>
        <v/>
      </c>
      <c r="AW226" s="1058" t="str">
        <f t="shared" si="228"/>
        <v/>
      </c>
      <c r="AX226" s="1096" t="s">
        <v>302</v>
      </c>
      <c r="AY226" s="1092" t="s">
        <v>944</v>
      </c>
      <c r="AZ226" s="1096" t="s">
        <v>804</v>
      </c>
      <c r="BA226" s="1093">
        <v>30</v>
      </c>
      <c r="BB226" s="1093"/>
      <c r="BC226" s="1094"/>
      <c r="BD226" s="1090" t="s">
        <v>1992</v>
      </c>
      <c r="BE226" s="1094"/>
      <c r="BF226" s="1098"/>
      <c r="BG226" s="1093"/>
      <c r="BH226" s="1094"/>
      <c r="BI226" s="1094"/>
      <c r="BJ226" s="1093"/>
      <c r="BK226" s="1093"/>
      <c r="BL226" s="1093"/>
      <c r="BM226" s="1093"/>
      <c r="BN226" s="1093"/>
      <c r="BO226" s="1095" t="s">
        <v>259</v>
      </c>
    </row>
    <row r="227" spans="1:67" s="6" customFormat="1" ht="30" hidden="1">
      <c r="A227" s="6" t="str">
        <f t="shared" si="237"/>
        <v>VSD:33A33:VSD-CRT-PNJ</v>
      </c>
      <c r="B227" s="6" t="b">
        <f t="shared" si="238"/>
        <v>0</v>
      </c>
      <c r="C227" s="6" t="s">
        <v>804</v>
      </c>
      <c r="D227" s="9"/>
      <c r="E227" s="9"/>
      <c r="F227" s="9"/>
      <c r="G227" s="1250" t="str">
        <f t="shared" si="240"/>
        <v>33A33</v>
      </c>
      <c r="H227" s="1250"/>
      <c r="I227" s="512">
        <f>IFERROR(IFERROR(VLOOKUP( IF(AO227="Shuttle","SHUTTLE:","") &amp; C227 &amp; ":" &amp; M227 &amp; "*" &amp; _xlfn.IFNA(N227,"") &amp; "*" &amp; _xlfn.IFNA(O227,"") &amp;"*" &amp; _xlfn.IFNA(P227,"") &amp; "*" &amp; Q227,'ETM Routes'!$T$2:$U$482,2,FALSE),VLOOKUP( IF(AO227="Shuttle","SHUTTLE:","") &amp; C227 &amp; ":" &amp; Q227 &amp; "*" &amp; _xlfn.IFNA(P227,"") &amp; "*" &amp; _xlfn.IFNA(O227,"") &amp;"*" &amp; _xlfn.IFNA(N227,"") &amp; "*" &amp; M227,'ETM Routes'!$T$2:$U$482,2,FALSE)),IFERROR(
VLOOKUP(IFERROR(IF(AO227="SHUTTLE","SHUTTLE:","")&amp;C227&amp;":"&amp;IF(M227&lt;Q227,M227,Q227)&amp; IF(LEN(N227)=0,"","-"&amp;N227) &amp;"-"&amp;IF(M227&gt;Q227,M227,Q227),""),RouteCode2ETMNo,3,FALSE),VLOOKUP(IFERROR(IF(AO227="SHUTTLE","SHUTTLE:","")&amp;C227&amp;":"&amp;IF(M227&lt;Q227,M227,Q227)&amp; IF(LEN(O227)=0,"","-"&amp;O227) &amp;"-"&amp;IF(M227&gt;Q227,M227,Q227),""),RouteCode2ETMNo,3,FALSE)))</f>
        <v>41</v>
      </c>
      <c r="J227" s="512" t="e">
        <f>VLOOKUP($A227, OldWork, 11, FALSE)</f>
        <v>#N/A</v>
      </c>
      <c r="K227" s="512" t="e">
        <f>VLOOKUP($A227, OldWork, 12, FALSE)</f>
        <v>#N/A</v>
      </c>
      <c r="L227" s="512" t="e">
        <f>VLOOKUP($A227, OldWork, 13, FALSE)</f>
        <v>#N/A</v>
      </c>
      <c r="M227" s="1060" t="str">
        <f t="shared" si="239"/>
        <v>VSD</v>
      </c>
      <c r="N227" s="1060" t="str">
        <f t="shared" si="232"/>
        <v>CRT</v>
      </c>
      <c r="O227" s="1060" t="str">
        <f t="shared" si="233"/>
        <v/>
      </c>
      <c r="P227" s="1060" t="str">
        <f t="shared" si="197"/>
        <v/>
      </c>
      <c r="Q227" s="1060" t="str">
        <f t="shared" si="198"/>
        <v>PNJ</v>
      </c>
      <c r="R227" s="1061" t="str">
        <f t="shared" si="199"/>
        <v>VASCO</v>
      </c>
      <c r="S227" s="1061" t="str">
        <f t="shared" si="200"/>
        <v>CORTALIM</v>
      </c>
      <c r="T227" s="1061" t="str">
        <f t="shared" si="201"/>
        <v>PANAJI</v>
      </c>
      <c r="U227" s="1062">
        <f t="shared" si="203"/>
        <v>30</v>
      </c>
      <c r="V227" s="1062" t="str">
        <f t="shared" si="204"/>
        <v/>
      </c>
      <c r="W227" s="1063">
        <f t="shared" si="205"/>
        <v>0</v>
      </c>
      <c r="X227" s="1063" t="str">
        <f t="shared" si="206"/>
        <v/>
      </c>
      <c r="Y227" s="1063" t="str">
        <f t="shared" si="207"/>
        <v/>
      </c>
      <c r="Z227" s="1063" t="str">
        <f t="shared" si="208"/>
        <v/>
      </c>
      <c r="AA227" s="1063">
        <f t="shared" si="209"/>
        <v>0</v>
      </c>
      <c r="AB227" s="1058" t="str">
        <f t="shared" si="210"/>
        <v/>
      </c>
      <c r="AC227" s="1058" t="str">
        <f t="shared" si="211"/>
        <v/>
      </c>
      <c r="AD227" s="1063">
        <f t="shared" si="212"/>
        <v>0</v>
      </c>
      <c r="AE227" s="1063">
        <f t="shared" si="213"/>
        <v>0</v>
      </c>
      <c r="AF227" s="1064" t="str">
        <f t="shared" si="214"/>
        <v/>
      </c>
      <c r="AG227" s="1063">
        <f t="shared" si="215"/>
        <v>0</v>
      </c>
      <c r="AH227" s="1063">
        <f t="shared" si="216"/>
        <v>0</v>
      </c>
      <c r="AI227" s="1058" t="str">
        <f t="shared" si="217"/>
        <v/>
      </c>
      <c r="AJ227" s="1058" t="str">
        <f t="shared" si="218"/>
        <v/>
      </c>
      <c r="AK227" s="1058" t="str">
        <f t="shared" si="219"/>
        <v/>
      </c>
      <c r="AL227" s="1058" t="str">
        <f t="shared" si="220"/>
        <v/>
      </c>
      <c r="AM227" s="1058" t="str">
        <f t="shared" si="221"/>
        <v/>
      </c>
      <c r="AN227" s="1058" t="str">
        <f t="shared" si="222"/>
        <v>VASCO-CORTALIM-PANAJI</v>
      </c>
      <c r="AO227" s="1058" t="str">
        <f t="shared" si="202"/>
        <v>SHUTTLE</v>
      </c>
      <c r="AP227" s="1058"/>
      <c r="AQ227" s="1058"/>
      <c r="AR227" s="1058" t="str">
        <f t="shared" si="223"/>
        <v>CRT</v>
      </c>
      <c r="AS227" s="1058" t="str">
        <f t="shared" si="224"/>
        <v/>
      </c>
      <c r="AT227" s="1058" t="str">
        <f t="shared" si="225"/>
        <v/>
      </c>
      <c r="AU227" s="1058" t="str">
        <f t="shared" si="226"/>
        <v>------</v>
      </c>
      <c r="AV227" s="1058" t="str">
        <f t="shared" si="227"/>
        <v/>
      </c>
      <c r="AW227" s="1058" t="str">
        <f t="shared" si="228"/>
        <v/>
      </c>
      <c r="AX227" s="1096" t="s">
        <v>804</v>
      </c>
      <c r="AY227" s="1092" t="s">
        <v>944</v>
      </c>
      <c r="AZ227" s="1096" t="s">
        <v>302</v>
      </c>
      <c r="BA227" s="1093">
        <v>30</v>
      </c>
      <c r="BB227" s="1093"/>
      <c r="BC227" s="1094"/>
      <c r="BD227" s="1090" t="s">
        <v>1992</v>
      </c>
      <c r="BE227" s="1094"/>
      <c r="BF227" s="1098"/>
      <c r="BG227" s="1093"/>
      <c r="BH227" s="1094"/>
      <c r="BI227" s="1094"/>
      <c r="BJ227" s="1093"/>
      <c r="BK227" s="1093"/>
      <c r="BL227" s="1093"/>
      <c r="BM227" s="1093"/>
      <c r="BN227" s="1093"/>
      <c r="BO227" s="1095" t="s">
        <v>259</v>
      </c>
    </row>
    <row r="228" spans="1:67" s="6" customFormat="1" ht="30" hidden="1">
      <c r="A228" s="6" t="str">
        <f t="shared" si="237"/>
        <v>VSD:33A33:PNJ-CRT-VSD</v>
      </c>
      <c r="B228" s="6" t="b">
        <f t="shared" si="238"/>
        <v>0</v>
      </c>
      <c r="C228" s="6" t="s">
        <v>804</v>
      </c>
      <c r="D228" s="9"/>
      <c r="E228" s="9"/>
      <c r="F228" s="9"/>
      <c r="G228" s="1250" t="str">
        <f t="shared" si="240"/>
        <v>33A33</v>
      </c>
      <c r="H228" s="1250"/>
      <c r="I228" s="512">
        <f>IFERROR(IFERROR(VLOOKUP( IF(AO228="Shuttle","SHUTTLE:","") &amp; C228 &amp; ":" &amp; M228 &amp; "*" &amp; _xlfn.IFNA(N228,"") &amp; "*" &amp; _xlfn.IFNA(O228,"") &amp;"*" &amp; _xlfn.IFNA(P228,"") &amp; "*" &amp; Q228,'ETM Routes'!$T$2:$U$482,2,FALSE),VLOOKUP( IF(AO228="Shuttle","SHUTTLE:","") &amp; C228 &amp; ":" &amp; Q228 &amp; "*" &amp; _xlfn.IFNA(P228,"") &amp; "*" &amp; _xlfn.IFNA(O228,"") &amp;"*" &amp; _xlfn.IFNA(N228,"") &amp; "*" &amp; M228,'ETM Routes'!$T$2:$U$482,2,FALSE)),IFERROR(
VLOOKUP(IFERROR(IF(AO228="SHUTTLE","SHUTTLE:","")&amp;C228&amp;":"&amp;IF(M228&lt;Q228,M228,Q228)&amp; IF(LEN(N228)=0,"","-"&amp;N228) &amp;"-"&amp;IF(M228&gt;Q228,M228,Q228),""),RouteCode2ETMNo,3,FALSE),VLOOKUP(IFERROR(IF(AO228="SHUTTLE","SHUTTLE:","")&amp;C228&amp;":"&amp;IF(M228&lt;Q228,M228,Q228)&amp; IF(LEN(O228)=0,"","-"&amp;O228) &amp;"-"&amp;IF(M228&gt;Q228,M228,Q228),""),RouteCode2ETMNo,3,FALSE)))</f>
        <v>41</v>
      </c>
      <c r="J228" s="512" t="e">
        <f>VLOOKUP($A228, OldWork, 11, FALSE)</f>
        <v>#N/A</v>
      </c>
      <c r="K228" s="512" t="e">
        <f>VLOOKUP($A228, OldWork, 12, FALSE)</f>
        <v>#N/A</v>
      </c>
      <c r="L228" s="512" t="e">
        <f>VLOOKUP($A228, OldWork, 13, FALSE)</f>
        <v>#N/A</v>
      </c>
      <c r="M228" s="1060" t="str">
        <f t="shared" si="239"/>
        <v>PNJ</v>
      </c>
      <c r="N228" s="1060" t="str">
        <f t="shared" si="232"/>
        <v>CRT</v>
      </c>
      <c r="O228" s="1060" t="str">
        <f t="shared" si="233"/>
        <v/>
      </c>
      <c r="P228" s="1060" t="str">
        <f t="shared" si="197"/>
        <v/>
      </c>
      <c r="Q228" s="1060" t="str">
        <f t="shared" si="198"/>
        <v>VSD</v>
      </c>
      <c r="R228" s="1061" t="str">
        <f t="shared" si="199"/>
        <v>PANAJI</v>
      </c>
      <c r="S228" s="1061" t="str">
        <f t="shared" si="200"/>
        <v>CORTALIM</v>
      </c>
      <c r="T228" s="1061" t="str">
        <f t="shared" si="201"/>
        <v>VASCO</v>
      </c>
      <c r="U228" s="1062">
        <f t="shared" si="203"/>
        <v>30</v>
      </c>
      <c r="V228" s="1062" t="str">
        <f t="shared" si="204"/>
        <v/>
      </c>
      <c r="W228" s="1063">
        <f t="shared" si="205"/>
        <v>0</v>
      </c>
      <c r="X228" s="1063" t="str">
        <f t="shared" si="206"/>
        <v/>
      </c>
      <c r="Y228" s="1063" t="str">
        <f t="shared" si="207"/>
        <v/>
      </c>
      <c r="Z228" s="1063" t="str">
        <f t="shared" si="208"/>
        <v/>
      </c>
      <c r="AA228" s="1063">
        <f t="shared" si="209"/>
        <v>0.85416666666666663</v>
      </c>
      <c r="AB228" s="1058">
        <f t="shared" si="210"/>
        <v>1</v>
      </c>
      <c r="AC228" s="1058">
        <f t="shared" si="211"/>
        <v>0</v>
      </c>
      <c r="AD228" s="1063">
        <f t="shared" si="212"/>
        <v>0.32291666666666669</v>
      </c>
      <c r="AE228" s="1063">
        <f t="shared" si="213"/>
        <v>0.23958333333333334</v>
      </c>
      <c r="AF228" s="1064">
        <f t="shared" si="214"/>
        <v>150</v>
      </c>
      <c r="AG228" s="1063">
        <f t="shared" si="215"/>
        <v>0</v>
      </c>
      <c r="AH228" s="1063">
        <f t="shared" si="216"/>
        <v>0</v>
      </c>
      <c r="AI228" s="1058" t="str">
        <f t="shared" si="217"/>
        <v/>
      </c>
      <c r="AJ228" s="1058" t="str">
        <f t="shared" si="218"/>
        <v/>
      </c>
      <c r="AK228" s="1058" t="str">
        <f t="shared" si="219"/>
        <v/>
      </c>
      <c r="AL228" s="1058" t="str">
        <f t="shared" si="220"/>
        <v>VSD DPT</v>
      </c>
      <c r="AM228" s="1058" t="str">
        <f t="shared" si="221"/>
        <v/>
      </c>
      <c r="AN228" s="1058" t="str">
        <f t="shared" si="222"/>
        <v>PANAJI-CORTALIM-VASCO</v>
      </c>
      <c r="AO228" s="1058" t="str">
        <f t="shared" si="202"/>
        <v>SHUTTLE</v>
      </c>
      <c r="AP228" s="1058"/>
      <c r="AQ228" s="1058"/>
      <c r="AR228" s="1058" t="str">
        <f t="shared" si="223"/>
        <v>CRT</v>
      </c>
      <c r="AS228" s="1058" t="str">
        <f t="shared" si="224"/>
        <v/>
      </c>
      <c r="AT228" s="1058" t="str">
        <f t="shared" si="225"/>
        <v/>
      </c>
      <c r="AU228" s="1058" t="str">
        <f t="shared" si="226"/>
        <v>------</v>
      </c>
      <c r="AV228" s="1058" t="str">
        <f t="shared" si="227"/>
        <v/>
      </c>
      <c r="AW228" s="1058" t="str">
        <f t="shared" si="228"/>
        <v/>
      </c>
      <c r="AX228" s="1096" t="s">
        <v>302</v>
      </c>
      <c r="AY228" s="1092" t="s">
        <v>944</v>
      </c>
      <c r="AZ228" s="1096" t="s">
        <v>804</v>
      </c>
      <c r="BA228" s="1093">
        <v>30</v>
      </c>
      <c r="BB228" s="1093"/>
      <c r="BC228" s="1094"/>
      <c r="BD228" s="1090" t="s">
        <v>1992</v>
      </c>
      <c r="BE228" s="1094">
        <v>20.3</v>
      </c>
      <c r="BF228" s="1098">
        <v>1</v>
      </c>
      <c r="BG228" s="1093">
        <v>0</v>
      </c>
      <c r="BH228" s="1094">
        <v>7.45</v>
      </c>
      <c r="BI228" s="1094">
        <v>5.45</v>
      </c>
      <c r="BJ228" s="1093">
        <f>SUM(BA224:BA228)</f>
        <v>150</v>
      </c>
      <c r="BK228" s="1093"/>
      <c r="BL228" s="1093"/>
      <c r="BM228" s="1093"/>
      <c r="BN228" s="1093"/>
      <c r="BO228" s="1091" t="s">
        <v>13866</v>
      </c>
    </row>
    <row r="229" spans="1:67" s="6" customFormat="1" ht="24.75" hidden="1">
      <c r="A229" s="6" t="str">
        <f t="shared" si="237"/>
        <v>VSD:33A33:VSD-Aminia HS BIRLA-VSD</v>
      </c>
      <c r="B229" s="6" t="b">
        <f t="shared" si="238"/>
        <v>1</v>
      </c>
      <c r="C229" s="6" t="s">
        <v>804</v>
      </c>
      <c r="D229" s="9"/>
      <c r="E229" s="9"/>
      <c r="F229" s="9">
        <v>33</v>
      </c>
      <c r="G229" s="1250" t="str">
        <f t="shared" si="240"/>
        <v>33A33</v>
      </c>
      <c r="H229" s="1250"/>
      <c r="I229" s="512" t="e">
        <f>_xlfn.IFNA(
VLOOKUP(IFERROR(IF(AO229="SHUTTLE","SHUTTLE:","")&amp;C229&amp;":"&amp;IF(M229&lt;Q229,M229,Q229)&amp; IF(LEN(N229)=0,"","-"&amp;N229) &amp;"-"&amp;IF(M229&gt;Q229,M229,Q229),""),RouteCode2ETMNo,2,FALSE),VLOOKUP(IFERROR(IF(AO229="SHUTTLE","SHUTTLE:","")&amp;C229&amp;":"&amp;IF(M229&lt;Q229,M229,Q229)&amp; IF(LEN(O229)=0,"","-"&amp;O229) &amp;"-"&amp;IF(M229&gt;Q229,M229,Q229),""),RouteCode2ETMNo,2,FALSE))</f>
        <v>#N/A</v>
      </c>
      <c r="J229" s="1266" t="e">
        <f>VLOOKUP($A229, OldWork, 11, FALSE)</f>
        <v>#N/A</v>
      </c>
      <c r="K229" s="1266" t="e">
        <f>VLOOKUP($A229, OldWork, 12, FALSE)</f>
        <v>#N/A</v>
      </c>
      <c r="L229" s="1266" t="e">
        <f>VLOOKUP($A229, OldWork, 13, FALSE)</f>
        <v>#N/A</v>
      </c>
      <c r="M229" s="1060" t="str">
        <f t="shared" si="239"/>
        <v>VSD</v>
      </c>
      <c r="N229" s="1060" t="e">
        <f t="shared" si="232"/>
        <v>#N/A</v>
      </c>
      <c r="O229" s="1060" t="str">
        <f t="shared" si="233"/>
        <v/>
      </c>
      <c r="P229" s="1060" t="str">
        <f t="shared" si="197"/>
        <v/>
      </c>
      <c r="Q229" s="1060" t="str">
        <f t="shared" si="198"/>
        <v>VSD</v>
      </c>
      <c r="R229" s="1061" t="str">
        <f t="shared" si="199"/>
        <v>VASCO</v>
      </c>
      <c r="S229" s="1061" t="e">
        <f t="shared" si="200"/>
        <v>#N/A</v>
      </c>
      <c r="T229" s="1061" t="str">
        <f t="shared" si="201"/>
        <v>VASCO</v>
      </c>
      <c r="U229" s="1062">
        <f t="shared" si="203"/>
        <v>30</v>
      </c>
      <c r="V229" s="1062" t="str">
        <f t="shared" si="204"/>
        <v/>
      </c>
      <c r="W229" s="1063">
        <f t="shared" si="205"/>
        <v>0.27083333333333331</v>
      </c>
      <c r="X229" s="1063" t="str">
        <f t="shared" si="206"/>
        <v/>
      </c>
      <c r="Y229" s="1063" t="str">
        <f t="shared" si="207"/>
        <v/>
      </c>
      <c r="Z229" s="1063" t="str">
        <f t="shared" si="208"/>
        <v/>
      </c>
      <c r="AA229" s="1063">
        <f t="shared" si="209"/>
        <v>0.32291666666666669</v>
      </c>
      <c r="AB229" s="1058" t="str">
        <f t="shared" si="210"/>
        <v/>
      </c>
      <c r="AC229" s="1058" t="str">
        <f t="shared" si="211"/>
        <v/>
      </c>
      <c r="AD229" s="1063">
        <f t="shared" si="212"/>
        <v>0</v>
      </c>
      <c r="AE229" s="1063">
        <f t="shared" si="213"/>
        <v>0</v>
      </c>
      <c r="AF229" s="1064" t="str">
        <f t="shared" si="214"/>
        <v/>
      </c>
      <c r="AG229" s="1063">
        <f t="shared" si="215"/>
        <v>0</v>
      </c>
      <c r="AH229" s="1063">
        <f t="shared" si="216"/>
        <v>0</v>
      </c>
      <c r="AI229" s="1058" t="str">
        <f t="shared" si="217"/>
        <v/>
      </c>
      <c r="AJ229" s="1058" t="str">
        <f t="shared" si="218"/>
        <v/>
      </c>
      <c r="AK229" s="1058" t="str">
        <f t="shared" si="219"/>
        <v/>
      </c>
      <c r="AL229" s="1058" t="str">
        <f t="shared" si="220"/>
        <v/>
      </c>
      <c r="AM229" s="1058" t="str">
        <f t="shared" si="221"/>
        <v/>
      </c>
      <c r="AN229" s="1058" t="e">
        <f t="shared" si="222"/>
        <v>#N/A</v>
      </c>
      <c r="AO229" s="1058" t="str">
        <f t="shared" si="202"/>
        <v>School</v>
      </c>
      <c r="AP229" s="1058"/>
      <c r="AQ229" s="1058"/>
      <c r="AR229" s="1058" t="str">
        <f t="shared" si="223"/>
        <v>Aminia HS BIRLA</v>
      </c>
      <c r="AS229" s="1058" t="str">
        <f t="shared" si="224"/>
        <v/>
      </c>
      <c r="AT229" s="1058" t="str">
        <f t="shared" si="225"/>
        <v/>
      </c>
      <c r="AU229" s="1058" t="str">
        <f t="shared" si="226"/>
        <v>------</v>
      </c>
      <c r="AV229" s="1058" t="str">
        <f t="shared" si="227"/>
        <v/>
      </c>
      <c r="AW229" s="1058" t="str">
        <f t="shared" si="228"/>
        <v/>
      </c>
      <c r="AX229" s="1096" t="s">
        <v>804</v>
      </c>
      <c r="AY229" s="1089" t="s">
        <v>13911</v>
      </c>
      <c r="AZ229" s="1096" t="s">
        <v>804</v>
      </c>
      <c r="BA229" s="1093">
        <v>30</v>
      </c>
      <c r="BB229" s="1093"/>
      <c r="BC229" s="1094">
        <v>6.3</v>
      </c>
      <c r="BD229" s="1090" t="s">
        <v>1992</v>
      </c>
      <c r="BE229" s="1094">
        <v>7.45</v>
      </c>
      <c r="BF229" s="1098"/>
      <c r="BG229" s="1093"/>
      <c r="BH229" s="1094"/>
      <c r="BI229" s="1094"/>
      <c r="BJ229" s="1093"/>
      <c r="BK229" s="1093"/>
      <c r="BL229" s="1093"/>
      <c r="BM229" s="1093"/>
      <c r="BN229" s="1093"/>
      <c r="BO229" s="1095" t="s">
        <v>1230</v>
      </c>
    </row>
    <row r="230" spans="1:67" s="6" customFormat="1" ht="30" hidden="1">
      <c r="A230" s="6" t="str">
        <f t="shared" si="237"/>
        <v>VSD:33A33:VSD-CRT-PNJ</v>
      </c>
      <c r="B230" s="6" t="b">
        <f t="shared" si="238"/>
        <v>0</v>
      </c>
      <c r="C230" s="6" t="s">
        <v>804</v>
      </c>
      <c r="D230" s="9"/>
      <c r="E230" s="9"/>
      <c r="F230" s="9"/>
      <c r="G230" s="1250" t="str">
        <f t="shared" si="240"/>
        <v>33A33</v>
      </c>
      <c r="H230" s="1250"/>
      <c r="I230" s="512">
        <f>IFERROR(IFERROR(VLOOKUP( IF(AO230="Shuttle","SHUTTLE:","") &amp; C230 &amp; ":" &amp; M230 &amp; "*" &amp; _xlfn.IFNA(N230,"") &amp; "*" &amp; _xlfn.IFNA(O230,"") &amp;"*" &amp; _xlfn.IFNA(P230,"") &amp; "*" &amp; Q230,'ETM Routes'!$T$2:$U$482,2,FALSE),VLOOKUP( IF(AO230="Shuttle","SHUTTLE:","") &amp; C230 &amp; ":" &amp; Q230 &amp; "*" &amp; _xlfn.IFNA(P230,"") &amp; "*" &amp; _xlfn.IFNA(O230,"") &amp;"*" &amp; _xlfn.IFNA(N230,"") &amp; "*" &amp; M230,'ETM Routes'!$T$2:$U$482,2,FALSE)),IFERROR(
VLOOKUP(IFERROR(IF(AO230="SHUTTLE","SHUTTLE:","")&amp;C230&amp;":"&amp;IF(M230&lt;Q230,M230,Q230)&amp; IF(LEN(N230)=0,"","-"&amp;N230) &amp;"-"&amp;IF(M230&gt;Q230,M230,Q230),""),RouteCode2ETMNo,3,FALSE),VLOOKUP(IFERROR(IF(AO230="SHUTTLE","SHUTTLE:","")&amp;C230&amp;":"&amp;IF(M230&lt;Q230,M230,Q230)&amp; IF(LEN(O230)=0,"","-"&amp;O230) &amp;"-"&amp;IF(M230&gt;Q230,M230,Q230),""),RouteCode2ETMNo,3,FALSE)))</f>
        <v>1</v>
      </c>
      <c r="J230" s="512" t="e">
        <f>VLOOKUP($A230, OldWork, 11, FALSE)</f>
        <v>#N/A</v>
      </c>
      <c r="K230" s="512" t="e">
        <f>VLOOKUP($A230, OldWork, 12, FALSE)</f>
        <v>#N/A</v>
      </c>
      <c r="L230" s="512" t="e">
        <f>VLOOKUP($A230, OldWork, 13, FALSE)</f>
        <v>#N/A</v>
      </c>
      <c r="M230" s="1060" t="str">
        <f t="shared" si="239"/>
        <v>VSD</v>
      </c>
      <c r="N230" s="1060" t="str">
        <f t="shared" si="232"/>
        <v>CRT</v>
      </c>
      <c r="O230" s="1060" t="str">
        <f t="shared" si="233"/>
        <v/>
      </c>
      <c r="P230" s="1060" t="str">
        <f t="shared" si="197"/>
        <v/>
      </c>
      <c r="Q230" s="1060" t="str">
        <f t="shared" si="198"/>
        <v>PNJ</v>
      </c>
      <c r="R230" s="1061" t="str">
        <f t="shared" si="199"/>
        <v>VASCO</v>
      </c>
      <c r="S230" s="1061" t="str">
        <f t="shared" si="200"/>
        <v>CORTALIM</v>
      </c>
      <c r="T230" s="1061" t="str">
        <f t="shared" si="201"/>
        <v>PANAJI</v>
      </c>
      <c r="U230" s="1062">
        <f t="shared" si="203"/>
        <v>30</v>
      </c>
      <c r="V230" s="1062" t="str">
        <f t="shared" si="204"/>
        <v/>
      </c>
      <c r="W230" s="1063">
        <f t="shared" si="205"/>
        <v>0</v>
      </c>
      <c r="X230" s="1063" t="str">
        <f t="shared" si="206"/>
        <v/>
      </c>
      <c r="Y230" s="1063" t="str">
        <f t="shared" si="207"/>
        <v/>
      </c>
      <c r="Z230" s="1063" t="str">
        <f t="shared" si="208"/>
        <v/>
      </c>
      <c r="AA230" s="1063">
        <f t="shared" si="209"/>
        <v>0</v>
      </c>
      <c r="AB230" s="1058" t="str">
        <f t="shared" si="210"/>
        <v/>
      </c>
      <c r="AC230" s="1058" t="str">
        <f t="shared" si="211"/>
        <v/>
      </c>
      <c r="AD230" s="1063">
        <f t="shared" si="212"/>
        <v>0</v>
      </c>
      <c r="AE230" s="1063">
        <f t="shared" si="213"/>
        <v>0</v>
      </c>
      <c r="AF230" s="1064" t="str">
        <f t="shared" si="214"/>
        <v/>
      </c>
      <c r="AG230" s="1063">
        <f t="shared" si="215"/>
        <v>0</v>
      </c>
      <c r="AH230" s="1063">
        <f t="shared" si="216"/>
        <v>0</v>
      </c>
      <c r="AI230" s="1058" t="str">
        <f t="shared" si="217"/>
        <v/>
      </c>
      <c r="AJ230" s="1058" t="str">
        <f t="shared" si="218"/>
        <v/>
      </c>
      <c r="AK230" s="1058" t="str">
        <f t="shared" si="219"/>
        <v/>
      </c>
      <c r="AL230" s="1058" t="str">
        <f t="shared" si="220"/>
        <v/>
      </c>
      <c r="AM230" s="1058" t="str">
        <f t="shared" si="221"/>
        <v/>
      </c>
      <c r="AN230" s="1058" t="str">
        <f t="shared" si="222"/>
        <v>VASCO-CORTALIM-PANAJI</v>
      </c>
      <c r="AO230" s="1058" t="str">
        <f t="shared" si="202"/>
        <v>Unknown</v>
      </c>
      <c r="AP230" s="1058"/>
      <c r="AQ230" s="1058"/>
      <c r="AR230" s="1058" t="str">
        <f t="shared" si="223"/>
        <v>CRT</v>
      </c>
      <c r="AS230" s="1058" t="str">
        <f t="shared" si="224"/>
        <v/>
      </c>
      <c r="AT230" s="1058" t="str">
        <f t="shared" si="225"/>
        <v/>
      </c>
      <c r="AU230" s="1058" t="str">
        <f t="shared" si="226"/>
        <v>------</v>
      </c>
      <c r="AV230" s="1058" t="str">
        <f t="shared" si="227"/>
        <v/>
      </c>
      <c r="AW230" s="1058" t="str">
        <f t="shared" si="228"/>
        <v/>
      </c>
      <c r="AX230" s="1096" t="s">
        <v>804</v>
      </c>
      <c r="AY230" s="1092" t="s">
        <v>944</v>
      </c>
      <c r="AZ230" s="1096" t="s">
        <v>302</v>
      </c>
      <c r="BA230" s="1093">
        <v>30</v>
      </c>
      <c r="BB230" s="1093"/>
      <c r="BC230" s="1094"/>
      <c r="BD230" s="1090" t="s">
        <v>1992</v>
      </c>
      <c r="BE230" s="1094"/>
      <c r="BF230" s="1098"/>
      <c r="BG230" s="1093"/>
      <c r="BH230" s="1094"/>
      <c r="BI230" s="1094"/>
      <c r="BJ230" s="1093"/>
      <c r="BK230" s="1093"/>
      <c r="BL230" s="1093"/>
      <c r="BM230" s="1093"/>
      <c r="BN230" s="1093"/>
      <c r="BO230" s="1095"/>
    </row>
    <row r="231" spans="1:67" s="6" customFormat="1" ht="30" hidden="1">
      <c r="A231" s="6" t="str">
        <f t="shared" si="237"/>
        <v>VSD:33A33:PNJ-CRT-VSD</v>
      </c>
      <c r="B231" s="6" t="b">
        <f t="shared" si="238"/>
        <v>0</v>
      </c>
      <c r="C231" s="6" t="s">
        <v>804</v>
      </c>
      <c r="D231" s="9"/>
      <c r="E231" s="9"/>
      <c r="F231" s="9"/>
      <c r="G231" s="1250" t="str">
        <f t="shared" si="240"/>
        <v>33A33</v>
      </c>
      <c r="H231" s="1250"/>
      <c r="I231" s="512">
        <f>IFERROR(IFERROR(VLOOKUP( IF(AO231="Shuttle","SHUTTLE:","") &amp; C231 &amp; ":" &amp; M231 &amp; "*" &amp; _xlfn.IFNA(N231,"") &amp; "*" &amp; _xlfn.IFNA(O231,"") &amp;"*" &amp; _xlfn.IFNA(P231,"") &amp; "*" &amp; Q231,'ETM Routes'!$T$2:$U$482,2,FALSE),VLOOKUP( IF(AO231="Shuttle","SHUTTLE:","") &amp; C231 &amp; ":" &amp; Q231 &amp; "*" &amp; _xlfn.IFNA(P231,"") &amp; "*" &amp; _xlfn.IFNA(O231,"") &amp;"*" &amp; _xlfn.IFNA(N231,"") &amp; "*" &amp; M231,'ETM Routes'!$T$2:$U$482,2,FALSE)),IFERROR(
VLOOKUP(IFERROR(IF(AO231="SHUTTLE","SHUTTLE:","")&amp;C231&amp;":"&amp;IF(M231&lt;Q231,M231,Q231)&amp; IF(LEN(N231)=0,"","-"&amp;N231) &amp;"-"&amp;IF(M231&gt;Q231,M231,Q231),""),RouteCode2ETMNo,3,FALSE),VLOOKUP(IFERROR(IF(AO231="SHUTTLE","SHUTTLE:","")&amp;C231&amp;":"&amp;IF(M231&lt;Q231,M231,Q231)&amp; IF(LEN(O231)=0,"","-"&amp;O231) &amp;"-"&amp;IF(M231&gt;Q231,M231,Q231),""),RouteCode2ETMNo,3,FALSE)))</f>
        <v>1</v>
      </c>
      <c r="J231" s="512" t="e">
        <f>VLOOKUP($A231, OldWork, 11, FALSE)</f>
        <v>#N/A</v>
      </c>
      <c r="K231" s="512" t="e">
        <f>VLOOKUP($A231, OldWork, 12, FALSE)</f>
        <v>#N/A</v>
      </c>
      <c r="L231" s="512" t="e">
        <f>VLOOKUP($A231, OldWork, 13, FALSE)</f>
        <v>#N/A</v>
      </c>
      <c r="M231" s="1060" t="str">
        <f t="shared" si="239"/>
        <v>PNJ</v>
      </c>
      <c r="N231" s="1060" t="str">
        <f t="shared" si="232"/>
        <v>CRT</v>
      </c>
      <c r="O231" s="1060" t="str">
        <f t="shared" si="233"/>
        <v/>
      </c>
      <c r="P231" s="1060" t="str">
        <f t="shared" si="197"/>
        <v/>
      </c>
      <c r="Q231" s="1060" t="str">
        <f t="shared" si="198"/>
        <v>VSD</v>
      </c>
      <c r="R231" s="1061" t="str">
        <f t="shared" si="199"/>
        <v>PANAJI</v>
      </c>
      <c r="S231" s="1061" t="str">
        <f t="shared" si="200"/>
        <v>CORTALIM</v>
      </c>
      <c r="T231" s="1061" t="str">
        <f t="shared" si="201"/>
        <v>VASCO</v>
      </c>
      <c r="U231" s="1062">
        <f t="shared" si="203"/>
        <v>30</v>
      </c>
      <c r="V231" s="1062" t="str">
        <f t="shared" si="204"/>
        <v/>
      </c>
      <c r="W231" s="1063">
        <f t="shared" si="205"/>
        <v>0</v>
      </c>
      <c r="X231" s="1063" t="str">
        <f t="shared" si="206"/>
        <v/>
      </c>
      <c r="Y231" s="1063" t="str">
        <f t="shared" si="207"/>
        <v/>
      </c>
      <c r="Z231" s="1063" t="str">
        <f t="shared" si="208"/>
        <v/>
      </c>
      <c r="AA231" s="1063">
        <f t="shared" si="209"/>
        <v>0.5</v>
      </c>
      <c r="AB231" s="1058">
        <f t="shared" si="210"/>
        <v>1</v>
      </c>
      <c r="AC231" s="1058">
        <f t="shared" si="211"/>
        <v>0</v>
      </c>
      <c r="AD231" s="1063">
        <f t="shared" si="212"/>
        <v>0.26041666666666669</v>
      </c>
      <c r="AE231" s="1063">
        <f t="shared" si="213"/>
        <v>0.15625</v>
      </c>
      <c r="AF231" s="1064">
        <f t="shared" si="214"/>
        <v>90</v>
      </c>
      <c r="AG231" s="1063">
        <f t="shared" si="215"/>
        <v>0</v>
      </c>
      <c r="AH231" s="1063">
        <f t="shared" si="216"/>
        <v>0</v>
      </c>
      <c r="AI231" s="1058" t="str">
        <f t="shared" si="217"/>
        <v/>
      </c>
      <c r="AJ231" s="1058" t="str">
        <f t="shared" si="218"/>
        <v/>
      </c>
      <c r="AK231" s="1058" t="str">
        <f t="shared" si="219"/>
        <v>Yes</v>
      </c>
      <c r="AL231" s="1058" t="str">
        <f t="shared" si="220"/>
        <v/>
      </c>
      <c r="AM231" s="1058" t="str">
        <f t="shared" si="221"/>
        <v/>
      </c>
      <c r="AN231" s="1058" t="str">
        <f t="shared" si="222"/>
        <v>PANAJI-CORTALIM-VASCO</v>
      </c>
      <c r="AO231" s="1058" t="str">
        <f t="shared" si="202"/>
        <v>Unknown</v>
      </c>
      <c r="AP231" s="1058"/>
      <c r="AQ231" s="1058"/>
      <c r="AR231" s="1058" t="str">
        <f t="shared" si="223"/>
        <v>CRT</v>
      </c>
      <c r="AS231" s="1058" t="str">
        <f t="shared" si="224"/>
        <v/>
      </c>
      <c r="AT231" s="1058" t="str">
        <f t="shared" si="225"/>
        <v/>
      </c>
      <c r="AU231" s="1058" t="str">
        <f t="shared" si="226"/>
        <v>------</v>
      </c>
      <c r="AV231" s="1058" t="str">
        <f t="shared" si="227"/>
        <v/>
      </c>
      <c r="AW231" s="1058" t="str">
        <f t="shared" si="228"/>
        <v/>
      </c>
      <c r="AX231" s="1096" t="s">
        <v>302</v>
      </c>
      <c r="AY231" s="1092" t="s">
        <v>944</v>
      </c>
      <c r="AZ231" s="1096" t="s">
        <v>804</v>
      </c>
      <c r="BA231" s="1093">
        <v>30</v>
      </c>
      <c r="BB231" s="1093"/>
      <c r="BC231" s="1094"/>
      <c r="BD231" s="1090" t="s">
        <v>1992</v>
      </c>
      <c r="BE231" s="1094">
        <v>12</v>
      </c>
      <c r="BF231" s="1098">
        <v>1</v>
      </c>
      <c r="BG231" s="1093">
        <v>0</v>
      </c>
      <c r="BH231" s="1094">
        <v>6.15</v>
      </c>
      <c r="BI231" s="1094">
        <v>3.45</v>
      </c>
      <c r="BJ231" s="1093">
        <f>SUM(BA229:BA231)</f>
        <v>90</v>
      </c>
      <c r="BK231" s="1093"/>
      <c r="BL231" s="1093"/>
      <c r="BM231" s="1093"/>
      <c r="BN231" s="1093"/>
      <c r="BO231" s="1095" t="s">
        <v>907</v>
      </c>
    </row>
    <row r="232" spans="1:67" s="6" customFormat="1" ht="30" hidden="1">
      <c r="A232" s="6" t="str">
        <f>C232 &amp; ":" &amp; I232 &amp; ":" &amp; AX232 &amp;"-" &amp; AY232 &amp; "-" &amp; AZ232</f>
        <v>VSD::--</v>
      </c>
      <c r="C232" s="6" t="s">
        <v>804</v>
      </c>
      <c r="D232" s="9"/>
      <c r="E232" s="9"/>
      <c r="F232" s="9"/>
      <c r="G232" s="1252"/>
      <c r="H232" s="1252"/>
      <c r="I232" s="558"/>
      <c r="J232" s="558"/>
      <c r="K232" s="558"/>
      <c r="L232" s="558"/>
      <c r="M232" s="1060" t="str">
        <f t="shared" si="239"/>
        <v/>
      </c>
      <c r="N232" s="1060" t="str">
        <f t="shared" si="232"/>
        <v/>
      </c>
      <c r="O232" s="1060" t="str">
        <f t="shared" si="233"/>
        <v/>
      </c>
      <c r="P232" s="1060" t="str">
        <f t="shared" si="197"/>
        <v/>
      </c>
      <c r="Q232" s="1060" t="str">
        <f t="shared" si="198"/>
        <v/>
      </c>
      <c r="R232" s="1061" t="str">
        <f t="shared" si="199"/>
        <v/>
      </c>
      <c r="S232" s="1061" t="e">
        <f t="shared" si="200"/>
        <v>#N/A</v>
      </c>
      <c r="T232" s="1061" t="str">
        <f t="shared" si="201"/>
        <v/>
      </c>
      <c r="U232" s="1062" t="str">
        <f t="shared" si="203"/>
        <v/>
      </c>
      <c r="V232" s="1062" t="str">
        <f t="shared" si="204"/>
        <v/>
      </c>
      <c r="W232" s="1063">
        <f t="shared" si="205"/>
        <v>0</v>
      </c>
      <c r="X232" s="1063" t="str">
        <f t="shared" si="206"/>
        <v/>
      </c>
      <c r="Y232" s="1063" t="str">
        <f t="shared" si="207"/>
        <v/>
      </c>
      <c r="Z232" s="1063" t="str">
        <f t="shared" si="208"/>
        <v/>
      </c>
      <c r="AA232" s="1063">
        <f t="shared" si="209"/>
        <v>0</v>
      </c>
      <c r="AB232" s="1058" t="str">
        <f t="shared" si="210"/>
        <v/>
      </c>
      <c r="AC232" s="1058" t="str">
        <f t="shared" si="211"/>
        <v/>
      </c>
      <c r="AD232" s="1063">
        <f t="shared" si="212"/>
        <v>0</v>
      </c>
      <c r="AE232" s="1063">
        <f t="shared" si="213"/>
        <v>0</v>
      </c>
      <c r="AF232" s="1064" t="str">
        <f t="shared" si="214"/>
        <v/>
      </c>
      <c r="AG232" s="1063">
        <f t="shared" si="215"/>
        <v>0</v>
      </c>
      <c r="AH232" s="1063">
        <f t="shared" si="216"/>
        <v>0</v>
      </c>
      <c r="AI232" s="1058" t="str">
        <f t="shared" si="217"/>
        <v/>
      </c>
      <c r="AJ232" s="1058" t="str">
        <f t="shared" si="218"/>
        <v/>
      </c>
      <c r="AK232" s="1058" t="str">
        <f t="shared" si="219"/>
        <v/>
      </c>
      <c r="AL232" s="1058" t="str">
        <f t="shared" si="220"/>
        <v/>
      </c>
      <c r="AM232" s="1058" t="str">
        <f t="shared" si="221"/>
        <v/>
      </c>
      <c r="AN232" s="1058" t="e">
        <f t="shared" si="222"/>
        <v>#N/A</v>
      </c>
      <c r="AO232" s="1058" t="str">
        <f t="shared" si="202"/>
        <v>Unknown</v>
      </c>
      <c r="AP232" s="1058"/>
      <c r="AQ232" s="1058"/>
      <c r="AR232" s="1058" t="str">
        <f t="shared" si="223"/>
        <v/>
      </c>
      <c r="AS232" s="1058" t="str">
        <f t="shared" si="224"/>
        <v/>
      </c>
      <c r="AT232" s="1058" t="str">
        <f t="shared" si="225"/>
        <v/>
      </c>
      <c r="AU232" s="1058" t="str">
        <f t="shared" si="226"/>
        <v/>
      </c>
      <c r="AV232" s="1058" t="str">
        <f t="shared" si="227"/>
        <v/>
      </c>
      <c r="AW232" s="1058" t="str">
        <f t="shared" si="228"/>
        <v/>
      </c>
      <c r="AX232" s="1096"/>
      <c r="AY232" s="1092"/>
      <c r="AZ232" s="1096"/>
      <c r="BA232" s="1093"/>
      <c r="BB232" s="1093"/>
      <c r="BC232" s="1094"/>
      <c r="BD232" s="1094"/>
      <c r="BE232" s="1094"/>
      <c r="BF232" s="1093"/>
      <c r="BG232" s="1093"/>
      <c r="BH232" s="1094"/>
      <c r="BI232" s="1094"/>
      <c r="BJ232" s="1093"/>
      <c r="BK232" s="1093"/>
      <c r="BL232" s="1093"/>
      <c r="BM232" s="1093"/>
      <c r="BN232" s="1093"/>
      <c r="BO232" s="1095"/>
    </row>
    <row r="233" spans="1:67" s="6" customFormat="1" ht="30" hidden="1">
      <c r="A233" s="6" t="str">
        <f t="shared" ref="A233:A242" si="241">C233 &amp; ":" &amp; G233 &amp; ":" &amp; AX233 &amp;"-" &amp; AY233 &amp; "-" &amp; AZ233</f>
        <v>VSD:34A34:VSD-CRT-PNJ</v>
      </c>
      <c r="B233" s="6" t="b">
        <f t="shared" ref="B233:B242" si="242">OR(ISNA(M233), ISNA(N233), ISNA(Q233))</f>
        <v>0</v>
      </c>
      <c r="C233" s="6" t="s">
        <v>804</v>
      </c>
      <c r="D233" s="9" t="s">
        <v>1023</v>
      </c>
      <c r="E233" s="9"/>
      <c r="F233" s="9" t="s">
        <v>1073</v>
      </c>
      <c r="G233" s="1252" t="s">
        <v>1074</v>
      </c>
      <c r="H233" s="1252"/>
      <c r="I233" s="512">
        <f>IFERROR(IFERROR(VLOOKUP( IF(AO233="Shuttle","SHUTTLE:","") &amp; C233 &amp; ":" &amp; M233 &amp; "*" &amp; _xlfn.IFNA(N233,"") &amp; "*" &amp; _xlfn.IFNA(O233,"") &amp;"*" &amp; _xlfn.IFNA(P233,"") &amp; "*" &amp; Q233,'ETM Routes'!$T$2:$U$482,2,FALSE),VLOOKUP( IF(AO233="Shuttle","SHUTTLE:","") &amp; C233 &amp; ":" &amp; Q233 &amp; "*" &amp; _xlfn.IFNA(P233,"") &amp; "*" &amp; _xlfn.IFNA(O233,"") &amp;"*" &amp; _xlfn.IFNA(N233,"") &amp; "*" &amp; M233,'ETM Routes'!$T$2:$U$482,2,FALSE)),IFERROR(
VLOOKUP(IFERROR(IF(AO233="SHUTTLE","SHUTTLE:","")&amp;C233&amp;":"&amp;IF(M233&lt;Q233,M233,Q233)&amp; IF(LEN(N233)=0,"","-"&amp;N233) &amp;"-"&amp;IF(M233&gt;Q233,M233,Q233),""),RouteCode2ETMNo,3,FALSE),VLOOKUP(IFERROR(IF(AO233="SHUTTLE","SHUTTLE:","")&amp;C233&amp;":"&amp;IF(M233&lt;Q233,M233,Q233)&amp; IF(LEN(O233)=0,"","-"&amp;O233) &amp;"-"&amp;IF(M233&gt;Q233,M233,Q233),""),RouteCode2ETMNo,3,FALSE)))</f>
        <v>1</v>
      </c>
      <c r="J233" s="512" t="str">
        <f>VLOOKUP($A233, OldWork, 11, FALSE)</f>
        <v>VSD</v>
      </c>
      <c r="K233" s="512" t="str">
        <f>VLOOKUP($A233, OldWork, 12, FALSE)</f>
        <v>CRT</v>
      </c>
      <c r="L233" s="512" t="str">
        <f>VLOOKUP($A233, OldWork, 13, FALSE)</f>
        <v>PNJ</v>
      </c>
      <c r="M233" s="1060" t="str">
        <f t="shared" si="239"/>
        <v>VSD</v>
      </c>
      <c r="N233" s="1060" t="str">
        <f t="shared" si="232"/>
        <v>CRT</v>
      </c>
      <c r="O233" s="1060" t="str">
        <f t="shared" si="233"/>
        <v/>
      </c>
      <c r="P233" s="1060" t="str">
        <f t="shared" si="197"/>
        <v/>
      </c>
      <c r="Q233" s="1060" t="str">
        <f t="shared" si="198"/>
        <v>PNJ</v>
      </c>
      <c r="R233" s="1061" t="str">
        <f t="shared" si="199"/>
        <v>VASCO</v>
      </c>
      <c r="S233" s="1061" t="str">
        <f t="shared" si="200"/>
        <v>CORTALIM</v>
      </c>
      <c r="T233" s="1061" t="str">
        <f t="shared" si="201"/>
        <v>PANAJI</v>
      </c>
      <c r="U233" s="1062">
        <f t="shared" si="203"/>
        <v>30</v>
      </c>
      <c r="V233" s="1062" t="str">
        <f t="shared" si="204"/>
        <v/>
      </c>
      <c r="W233" s="1063">
        <f t="shared" si="205"/>
        <v>0.53125</v>
      </c>
      <c r="X233" s="1063" t="str">
        <f t="shared" si="206"/>
        <v/>
      </c>
      <c r="Y233" s="1063" t="str">
        <f t="shared" si="207"/>
        <v/>
      </c>
      <c r="Z233" s="1063" t="str">
        <f t="shared" si="208"/>
        <v/>
      </c>
      <c r="AA233" s="1063">
        <f t="shared" si="209"/>
        <v>0.57291666666666663</v>
      </c>
      <c r="AB233" s="1058" t="str">
        <f t="shared" si="210"/>
        <v/>
      </c>
      <c r="AC233" s="1058" t="str">
        <f t="shared" si="211"/>
        <v/>
      </c>
      <c r="AD233" s="1063">
        <f t="shared" si="212"/>
        <v>0</v>
      </c>
      <c r="AE233" s="1063">
        <f t="shared" si="213"/>
        <v>0</v>
      </c>
      <c r="AF233" s="1064" t="str">
        <f t="shared" si="214"/>
        <v/>
      </c>
      <c r="AG233" s="1063">
        <f t="shared" si="215"/>
        <v>0</v>
      </c>
      <c r="AH233" s="1063">
        <f t="shared" si="216"/>
        <v>0</v>
      </c>
      <c r="AI233" s="1058" t="str">
        <f t="shared" si="217"/>
        <v/>
      </c>
      <c r="AJ233" s="1058" t="str">
        <f t="shared" si="218"/>
        <v/>
      </c>
      <c r="AK233" s="1058" t="str">
        <f t="shared" si="219"/>
        <v/>
      </c>
      <c r="AL233" s="1058" t="str">
        <f t="shared" si="220"/>
        <v/>
      </c>
      <c r="AM233" s="1058" t="str">
        <f t="shared" si="221"/>
        <v/>
      </c>
      <c r="AN233" s="1058" t="str">
        <f t="shared" si="222"/>
        <v>VASCO-CORTALIM-PANAJI</v>
      </c>
      <c r="AO233" s="1058" t="str">
        <f t="shared" si="202"/>
        <v>Unknown</v>
      </c>
      <c r="AP233" s="1058"/>
      <c r="AQ233" s="1058"/>
      <c r="AR233" s="1058" t="str">
        <f t="shared" si="223"/>
        <v>CRT</v>
      </c>
      <c r="AS233" s="1058" t="str">
        <f t="shared" si="224"/>
        <v/>
      </c>
      <c r="AT233" s="1058" t="str">
        <f t="shared" si="225"/>
        <v/>
      </c>
      <c r="AU233" s="1058" t="str">
        <f t="shared" si="226"/>
        <v>------</v>
      </c>
      <c r="AV233" s="1058" t="str">
        <f t="shared" si="227"/>
        <v/>
      </c>
      <c r="AW233" s="1058" t="str">
        <f t="shared" si="228"/>
        <v/>
      </c>
      <c r="AX233" s="1096" t="s">
        <v>804</v>
      </c>
      <c r="AY233" s="1092" t="s">
        <v>944</v>
      </c>
      <c r="AZ233" s="1096" t="s">
        <v>302</v>
      </c>
      <c r="BA233" s="1093">
        <v>30</v>
      </c>
      <c r="BB233" s="1093"/>
      <c r="BC233" s="1094">
        <v>12.45</v>
      </c>
      <c r="BD233" s="1090" t="s">
        <v>1992</v>
      </c>
      <c r="BE233" s="1094">
        <v>13.45</v>
      </c>
      <c r="BF233" s="1098"/>
      <c r="BG233" s="1093"/>
      <c r="BH233" s="1094"/>
      <c r="BI233" s="1094"/>
      <c r="BJ233" s="1093"/>
      <c r="BK233" s="1093"/>
      <c r="BL233" s="1093"/>
      <c r="BM233" s="1093"/>
      <c r="BN233" s="1093"/>
      <c r="BO233" s="1095"/>
    </row>
    <row r="234" spans="1:67" s="6" customFormat="1" ht="30" hidden="1">
      <c r="A234" s="6" t="str">
        <f t="shared" si="241"/>
        <v>VSD:34A34:PNJ-CRT-VSD</v>
      </c>
      <c r="B234" s="6" t="b">
        <f t="shared" si="242"/>
        <v>0</v>
      </c>
      <c r="C234" s="6" t="s">
        <v>804</v>
      </c>
      <c r="D234" s="9"/>
      <c r="E234" s="9"/>
      <c r="F234" s="9"/>
      <c r="G234" s="1250" t="str">
        <f t="shared" ref="G234:G242" si="243">G233</f>
        <v>34A34</v>
      </c>
      <c r="H234" s="1250"/>
      <c r="I234" s="512">
        <f>IFERROR(IFERROR(VLOOKUP( IF(AO234="Shuttle","SHUTTLE:","") &amp; C234 &amp; ":" &amp; M234 &amp; "*" &amp; _xlfn.IFNA(N234,"") &amp; "*" &amp; _xlfn.IFNA(O234,"") &amp;"*" &amp; _xlfn.IFNA(P234,"") &amp; "*" &amp; Q234,'ETM Routes'!$T$2:$U$482,2,FALSE),VLOOKUP( IF(AO234="Shuttle","SHUTTLE:","") &amp; C234 &amp; ":" &amp; Q234 &amp; "*" &amp; _xlfn.IFNA(P234,"") &amp; "*" &amp; _xlfn.IFNA(O234,"") &amp;"*" &amp; _xlfn.IFNA(N234,"") &amp; "*" &amp; M234,'ETM Routes'!$T$2:$U$482,2,FALSE)),IFERROR(
VLOOKUP(IFERROR(IF(AO234="SHUTTLE","SHUTTLE:","")&amp;C234&amp;":"&amp;IF(M234&lt;Q234,M234,Q234)&amp; IF(LEN(N234)=0,"","-"&amp;N234) &amp;"-"&amp;IF(M234&gt;Q234,M234,Q234),""),RouteCode2ETMNo,3,FALSE),VLOOKUP(IFERROR(IF(AO234="SHUTTLE","SHUTTLE:","")&amp;C234&amp;":"&amp;IF(M234&lt;Q234,M234,Q234)&amp; IF(LEN(O234)=0,"","-"&amp;O234) &amp;"-"&amp;IF(M234&gt;Q234,M234,Q234),""),RouteCode2ETMNo,3,FALSE)))</f>
        <v>1</v>
      </c>
      <c r="J234" s="512" t="str">
        <f>VLOOKUP($A234, OldWork, 11, FALSE)</f>
        <v>PNJ</v>
      </c>
      <c r="K234" s="512" t="str">
        <f>VLOOKUP($A234, OldWork, 12, FALSE)</f>
        <v>CRT</v>
      </c>
      <c r="L234" s="512" t="str">
        <f>VLOOKUP($A234, OldWork, 13, FALSE)</f>
        <v>VSD</v>
      </c>
      <c r="M234" s="1060" t="str">
        <f t="shared" si="239"/>
        <v>PNJ</v>
      </c>
      <c r="N234" s="1060" t="str">
        <f t="shared" si="232"/>
        <v>CRT</v>
      </c>
      <c r="O234" s="1060" t="str">
        <f t="shared" si="233"/>
        <v/>
      </c>
      <c r="P234" s="1060" t="str">
        <f t="shared" si="197"/>
        <v/>
      </c>
      <c r="Q234" s="1060" t="str">
        <f t="shared" si="198"/>
        <v>VSD</v>
      </c>
      <c r="R234" s="1061" t="str">
        <f t="shared" si="199"/>
        <v>PANAJI</v>
      </c>
      <c r="S234" s="1061" t="str">
        <f t="shared" si="200"/>
        <v>CORTALIM</v>
      </c>
      <c r="T234" s="1061" t="str">
        <f t="shared" si="201"/>
        <v>VASCO</v>
      </c>
      <c r="U234" s="1062">
        <f t="shared" si="203"/>
        <v>30</v>
      </c>
      <c r="V234" s="1062" t="str">
        <f t="shared" si="204"/>
        <v/>
      </c>
      <c r="W234" s="1063">
        <f t="shared" si="205"/>
        <v>0.58680555555555558</v>
      </c>
      <c r="X234" s="1063" t="str">
        <f t="shared" si="206"/>
        <v/>
      </c>
      <c r="Y234" s="1063" t="str">
        <f t="shared" si="207"/>
        <v/>
      </c>
      <c r="Z234" s="1063" t="str">
        <f t="shared" si="208"/>
        <v/>
      </c>
      <c r="AA234" s="1063">
        <f t="shared" si="209"/>
        <v>0.62847222222222221</v>
      </c>
      <c r="AB234" s="1058" t="str">
        <f t="shared" si="210"/>
        <v/>
      </c>
      <c r="AC234" s="1058" t="str">
        <f t="shared" si="211"/>
        <v/>
      </c>
      <c r="AD234" s="1063">
        <f t="shared" si="212"/>
        <v>0</v>
      </c>
      <c r="AE234" s="1063">
        <f t="shared" si="213"/>
        <v>0</v>
      </c>
      <c r="AF234" s="1064" t="str">
        <f t="shared" si="214"/>
        <v/>
      </c>
      <c r="AG234" s="1063">
        <f t="shared" si="215"/>
        <v>0</v>
      </c>
      <c r="AH234" s="1063">
        <f t="shared" si="216"/>
        <v>0</v>
      </c>
      <c r="AI234" s="1058" t="str">
        <f t="shared" si="217"/>
        <v/>
      </c>
      <c r="AJ234" s="1058" t="str">
        <f t="shared" si="218"/>
        <v/>
      </c>
      <c r="AK234" s="1058" t="str">
        <f t="shared" si="219"/>
        <v/>
      </c>
      <c r="AL234" s="1058" t="str">
        <f t="shared" si="220"/>
        <v/>
      </c>
      <c r="AM234" s="1058" t="str">
        <f t="shared" si="221"/>
        <v/>
      </c>
      <c r="AN234" s="1058" t="str">
        <f t="shared" si="222"/>
        <v>PANAJI-CORTALIM-VASCO</v>
      </c>
      <c r="AO234" s="1058" t="str">
        <f t="shared" si="202"/>
        <v>Unknown</v>
      </c>
      <c r="AP234" s="1058"/>
      <c r="AQ234" s="1058"/>
      <c r="AR234" s="1058" t="str">
        <f t="shared" si="223"/>
        <v>CRT</v>
      </c>
      <c r="AS234" s="1058" t="str">
        <f t="shared" si="224"/>
        <v/>
      </c>
      <c r="AT234" s="1058" t="str">
        <f t="shared" si="225"/>
        <v/>
      </c>
      <c r="AU234" s="1058" t="str">
        <f t="shared" si="226"/>
        <v>------</v>
      </c>
      <c r="AV234" s="1058" t="str">
        <f t="shared" si="227"/>
        <v/>
      </c>
      <c r="AW234" s="1058" t="str">
        <f t="shared" si="228"/>
        <v/>
      </c>
      <c r="AX234" s="1096" t="s">
        <v>302</v>
      </c>
      <c r="AY234" s="1092" t="s">
        <v>944</v>
      </c>
      <c r="AZ234" s="1096" t="s">
        <v>804</v>
      </c>
      <c r="BA234" s="1093">
        <v>30</v>
      </c>
      <c r="BB234" s="1093"/>
      <c r="BC234" s="1094">
        <v>14.05</v>
      </c>
      <c r="BD234" s="1090" t="s">
        <v>1992</v>
      </c>
      <c r="BE234" s="1094">
        <v>15.05</v>
      </c>
      <c r="BF234" s="1098"/>
      <c r="BG234" s="1093"/>
      <c r="BH234" s="1094"/>
      <c r="BI234" s="1094"/>
      <c r="BJ234" s="1093"/>
      <c r="BK234" s="1093"/>
      <c r="BL234" s="1093"/>
      <c r="BM234" s="1093"/>
      <c r="BN234" s="1093"/>
      <c r="BO234" s="1095"/>
    </row>
    <row r="235" spans="1:67" s="6" customFormat="1" ht="30" hidden="1">
      <c r="A235" s="6" t="str">
        <f t="shared" si="241"/>
        <v>VSD:34A34:VSD-CRT-PNJ</v>
      </c>
      <c r="B235" s="6" t="b">
        <f t="shared" si="242"/>
        <v>0</v>
      </c>
      <c r="C235" s="6" t="s">
        <v>804</v>
      </c>
      <c r="D235" s="9"/>
      <c r="E235" s="9"/>
      <c r="F235" s="9"/>
      <c r="G235" s="1250" t="str">
        <f t="shared" si="243"/>
        <v>34A34</v>
      </c>
      <c r="H235" s="1250"/>
      <c r="I235" s="512">
        <f>IFERROR(IFERROR(VLOOKUP( IF(AO235="Shuttle","SHUTTLE:","") &amp; C235 &amp; ":" &amp; M235 &amp; "*" &amp; _xlfn.IFNA(N235,"") &amp; "*" &amp; _xlfn.IFNA(O235,"") &amp;"*" &amp; _xlfn.IFNA(P235,"") &amp; "*" &amp; Q235,'ETM Routes'!$T$2:$U$482,2,FALSE),VLOOKUP( IF(AO235="Shuttle","SHUTTLE:","") &amp; C235 &amp; ":" &amp; Q235 &amp; "*" &amp; _xlfn.IFNA(P235,"") &amp; "*" &amp; _xlfn.IFNA(O235,"") &amp;"*" &amp; _xlfn.IFNA(N235,"") &amp; "*" &amp; M235,'ETM Routes'!$T$2:$U$482,2,FALSE)),IFERROR(
VLOOKUP(IFERROR(IF(AO235="SHUTTLE","SHUTTLE:","")&amp;C235&amp;":"&amp;IF(M235&lt;Q235,M235,Q235)&amp; IF(LEN(N235)=0,"","-"&amp;N235) &amp;"-"&amp;IF(M235&gt;Q235,M235,Q235),""),RouteCode2ETMNo,3,FALSE),VLOOKUP(IFERROR(IF(AO235="SHUTTLE","SHUTTLE:","")&amp;C235&amp;":"&amp;IF(M235&lt;Q235,M235,Q235)&amp; IF(LEN(O235)=0,"","-"&amp;O235) &amp;"-"&amp;IF(M235&gt;Q235,M235,Q235),""),RouteCode2ETMNo,3,FALSE)))</f>
        <v>1</v>
      </c>
      <c r="J235" s="512" t="str">
        <f>VLOOKUP($A235, OldWork, 11, FALSE)</f>
        <v>VSD</v>
      </c>
      <c r="K235" s="512" t="str">
        <f>VLOOKUP($A235, OldWork, 12, FALSE)</f>
        <v>CRT</v>
      </c>
      <c r="L235" s="512" t="str">
        <f>VLOOKUP($A235, OldWork, 13, FALSE)</f>
        <v>PNJ</v>
      </c>
      <c r="M235" s="1060" t="str">
        <f t="shared" si="239"/>
        <v>VSD</v>
      </c>
      <c r="N235" s="1060" t="str">
        <f t="shared" si="232"/>
        <v>CRT</v>
      </c>
      <c r="O235" s="1060" t="str">
        <f t="shared" si="233"/>
        <v/>
      </c>
      <c r="P235" s="1060" t="str">
        <f t="shared" si="197"/>
        <v/>
      </c>
      <c r="Q235" s="1060" t="str">
        <f t="shared" si="198"/>
        <v>PNJ</v>
      </c>
      <c r="R235" s="1061" t="str">
        <f t="shared" si="199"/>
        <v>VASCO</v>
      </c>
      <c r="S235" s="1061" t="str">
        <f t="shared" si="200"/>
        <v>CORTALIM</v>
      </c>
      <c r="T235" s="1061" t="str">
        <f t="shared" si="201"/>
        <v>PANAJI</v>
      </c>
      <c r="U235" s="1062">
        <f t="shared" si="203"/>
        <v>30</v>
      </c>
      <c r="V235" s="1062" t="str">
        <f t="shared" si="204"/>
        <v/>
      </c>
      <c r="W235" s="1063">
        <f t="shared" si="205"/>
        <v>0.65972222222222221</v>
      </c>
      <c r="X235" s="1063" t="str">
        <f t="shared" si="206"/>
        <v/>
      </c>
      <c r="Y235" s="1063" t="str">
        <f t="shared" si="207"/>
        <v/>
      </c>
      <c r="Z235" s="1063" t="str">
        <f t="shared" si="208"/>
        <v/>
      </c>
      <c r="AA235" s="1063">
        <f t="shared" si="209"/>
        <v>0.70138888888888884</v>
      </c>
      <c r="AB235" s="1058" t="str">
        <f t="shared" si="210"/>
        <v/>
      </c>
      <c r="AC235" s="1058" t="str">
        <f t="shared" si="211"/>
        <v/>
      </c>
      <c r="AD235" s="1063">
        <f t="shared" si="212"/>
        <v>0</v>
      </c>
      <c r="AE235" s="1063">
        <f t="shared" si="213"/>
        <v>0</v>
      </c>
      <c r="AF235" s="1064" t="str">
        <f t="shared" si="214"/>
        <v/>
      </c>
      <c r="AG235" s="1063">
        <f t="shared" si="215"/>
        <v>0</v>
      </c>
      <c r="AH235" s="1063">
        <f t="shared" si="216"/>
        <v>0</v>
      </c>
      <c r="AI235" s="1058" t="str">
        <f t="shared" si="217"/>
        <v/>
      </c>
      <c r="AJ235" s="1058" t="str">
        <f t="shared" si="218"/>
        <v/>
      </c>
      <c r="AK235" s="1058" t="str">
        <f t="shared" si="219"/>
        <v/>
      </c>
      <c r="AL235" s="1058" t="str">
        <f t="shared" si="220"/>
        <v/>
      </c>
      <c r="AM235" s="1058" t="str">
        <f t="shared" si="221"/>
        <v/>
      </c>
      <c r="AN235" s="1058" t="str">
        <f t="shared" si="222"/>
        <v>VASCO-CORTALIM-PANAJI</v>
      </c>
      <c r="AO235" s="1058" t="str">
        <f t="shared" si="202"/>
        <v>Unknown</v>
      </c>
      <c r="AP235" s="1058"/>
      <c r="AQ235" s="1058"/>
      <c r="AR235" s="1058" t="str">
        <f t="shared" si="223"/>
        <v>CRT</v>
      </c>
      <c r="AS235" s="1058" t="str">
        <f t="shared" si="224"/>
        <v/>
      </c>
      <c r="AT235" s="1058" t="str">
        <f t="shared" si="225"/>
        <v/>
      </c>
      <c r="AU235" s="1058" t="str">
        <f t="shared" si="226"/>
        <v>------</v>
      </c>
      <c r="AV235" s="1058" t="str">
        <f t="shared" si="227"/>
        <v/>
      </c>
      <c r="AW235" s="1058" t="str">
        <f t="shared" si="228"/>
        <v/>
      </c>
      <c r="AX235" s="1096" t="s">
        <v>804</v>
      </c>
      <c r="AY235" s="1092" t="s">
        <v>944</v>
      </c>
      <c r="AZ235" s="1096" t="s">
        <v>302</v>
      </c>
      <c r="BA235" s="1093">
        <v>30</v>
      </c>
      <c r="BB235" s="1093"/>
      <c r="BC235" s="1094">
        <v>15.5</v>
      </c>
      <c r="BD235" s="1090" t="s">
        <v>1992</v>
      </c>
      <c r="BE235" s="1094">
        <v>16.5</v>
      </c>
      <c r="BF235" s="1098"/>
      <c r="BG235" s="1093"/>
      <c r="BH235" s="1094"/>
      <c r="BI235" s="1094"/>
      <c r="BJ235" s="1093"/>
      <c r="BK235" s="1093"/>
      <c r="BL235" s="1093"/>
      <c r="BM235" s="1093"/>
      <c r="BN235" s="1093"/>
      <c r="BO235" s="1095"/>
    </row>
    <row r="236" spans="1:67" s="6" customFormat="1" ht="30" hidden="1">
      <c r="A236" s="6" t="str">
        <f t="shared" si="241"/>
        <v>VSD:34A34:PNJ-CRT-VSD</v>
      </c>
      <c r="B236" s="6" t="b">
        <f t="shared" si="242"/>
        <v>0</v>
      </c>
      <c r="C236" s="6" t="s">
        <v>804</v>
      </c>
      <c r="D236" s="9"/>
      <c r="E236" s="9"/>
      <c r="F236" s="9"/>
      <c r="G236" s="1250" t="str">
        <f t="shared" si="243"/>
        <v>34A34</v>
      </c>
      <c r="H236" s="1250"/>
      <c r="I236" s="512">
        <f>IFERROR(IFERROR(VLOOKUP( IF(AO236="Shuttle","SHUTTLE:","") &amp; C236 &amp; ":" &amp; M236 &amp; "*" &amp; _xlfn.IFNA(N236,"") &amp; "*" &amp; _xlfn.IFNA(O236,"") &amp;"*" &amp; _xlfn.IFNA(P236,"") &amp; "*" &amp; Q236,'ETM Routes'!$T$2:$U$482,2,FALSE),VLOOKUP( IF(AO236="Shuttle","SHUTTLE:","") &amp; C236 &amp; ":" &amp; Q236 &amp; "*" &amp; _xlfn.IFNA(P236,"") &amp; "*" &amp; _xlfn.IFNA(O236,"") &amp;"*" &amp; _xlfn.IFNA(N236,"") &amp; "*" &amp; M236,'ETM Routes'!$T$2:$U$482,2,FALSE)),IFERROR(
VLOOKUP(IFERROR(IF(AO236="SHUTTLE","SHUTTLE:","")&amp;C236&amp;":"&amp;IF(M236&lt;Q236,M236,Q236)&amp; IF(LEN(N236)=0,"","-"&amp;N236) &amp;"-"&amp;IF(M236&gt;Q236,M236,Q236),""),RouteCode2ETMNo,3,FALSE),VLOOKUP(IFERROR(IF(AO236="SHUTTLE","SHUTTLE:","")&amp;C236&amp;":"&amp;IF(M236&lt;Q236,M236,Q236)&amp; IF(LEN(O236)=0,"","-"&amp;O236) &amp;"-"&amp;IF(M236&gt;Q236,M236,Q236),""),RouteCode2ETMNo,3,FALSE)))</f>
        <v>1</v>
      </c>
      <c r="J236" s="512" t="str">
        <f>VLOOKUP($A236, OldWork, 11, FALSE)</f>
        <v>PNJ</v>
      </c>
      <c r="K236" s="512" t="str">
        <f>VLOOKUP($A236, OldWork, 12, FALSE)</f>
        <v>CRT</v>
      </c>
      <c r="L236" s="512" t="str">
        <f>VLOOKUP($A236, OldWork, 13, FALSE)</f>
        <v>VSD</v>
      </c>
      <c r="M236" s="1060" t="str">
        <f t="shared" si="239"/>
        <v>PNJ</v>
      </c>
      <c r="N236" s="1060" t="str">
        <f t="shared" si="232"/>
        <v>CRT</v>
      </c>
      <c r="O236" s="1060" t="str">
        <f t="shared" si="233"/>
        <v/>
      </c>
      <c r="P236" s="1060" t="str">
        <f t="shared" si="197"/>
        <v/>
      </c>
      <c r="Q236" s="1060" t="str">
        <f t="shared" si="198"/>
        <v>VSD</v>
      </c>
      <c r="R236" s="1061" t="str">
        <f t="shared" si="199"/>
        <v>PANAJI</v>
      </c>
      <c r="S236" s="1061" t="str">
        <f t="shared" si="200"/>
        <v>CORTALIM</v>
      </c>
      <c r="T236" s="1061" t="str">
        <f t="shared" si="201"/>
        <v>VASCO</v>
      </c>
      <c r="U236" s="1062">
        <f t="shared" si="203"/>
        <v>30</v>
      </c>
      <c r="V236" s="1062" t="str">
        <f t="shared" si="204"/>
        <v/>
      </c>
      <c r="W236" s="1063">
        <f t="shared" si="205"/>
        <v>0.74652777777777779</v>
      </c>
      <c r="X236" s="1063" t="str">
        <f t="shared" si="206"/>
        <v/>
      </c>
      <c r="Y236" s="1063" t="str">
        <f t="shared" si="207"/>
        <v/>
      </c>
      <c r="Z236" s="1063" t="str">
        <f t="shared" si="208"/>
        <v/>
      </c>
      <c r="AA236" s="1063">
        <f t="shared" si="209"/>
        <v>0.78819444444444453</v>
      </c>
      <c r="AB236" s="1058" t="str">
        <f t="shared" si="210"/>
        <v/>
      </c>
      <c r="AC236" s="1058" t="str">
        <f t="shared" si="211"/>
        <v/>
      </c>
      <c r="AD236" s="1063">
        <f t="shared" si="212"/>
        <v>0</v>
      </c>
      <c r="AE236" s="1063">
        <f t="shared" si="213"/>
        <v>0</v>
      </c>
      <c r="AF236" s="1064" t="str">
        <f t="shared" si="214"/>
        <v/>
      </c>
      <c r="AG236" s="1063">
        <f t="shared" si="215"/>
        <v>0</v>
      </c>
      <c r="AH236" s="1063">
        <f t="shared" si="216"/>
        <v>0</v>
      </c>
      <c r="AI236" s="1058" t="str">
        <f t="shared" si="217"/>
        <v/>
      </c>
      <c r="AJ236" s="1058" t="str">
        <f t="shared" si="218"/>
        <v/>
      </c>
      <c r="AK236" s="1058" t="str">
        <f t="shared" si="219"/>
        <v/>
      </c>
      <c r="AL236" s="1058" t="str">
        <f t="shared" si="220"/>
        <v/>
      </c>
      <c r="AM236" s="1058" t="str">
        <f t="shared" si="221"/>
        <v/>
      </c>
      <c r="AN236" s="1058" t="str">
        <f t="shared" si="222"/>
        <v>PANAJI-CORTALIM-VASCO</v>
      </c>
      <c r="AO236" s="1058" t="str">
        <f t="shared" si="202"/>
        <v>Unknown</v>
      </c>
      <c r="AP236" s="1058"/>
      <c r="AQ236" s="1058"/>
      <c r="AR236" s="1058" t="str">
        <f t="shared" si="223"/>
        <v>CRT</v>
      </c>
      <c r="AS236" s="1058" t="str">
        <f t="shared" si="224"/>
        <v/>
      </c>
      <c r="AT236" s="1058" t="str">
        <f t="shared" si="225"/>
        <v/>
      </c>
      <c r="AU236" s="1058" t="str">
        <f t="shared" si="226"/>
        <v>------</v>
      </c>
      <c r="AV236" s="1058" t="str">
        <f t="shared" si="227"/>
        <v/>
      </c>
      <c r="AW236" s="1058" t="str">
        <f t="shared" si="228"/>
        <v/>
      </c>
      <c r="AX236" s="1096" t="s">
        <v>302</v>
      </c>
      <c r="AY236" s="1092" t="s">
        <v>944</v>
      </c>
      <c r="AZ236" s="1096" t="s">
        <v>804</v>
      </c>
      <c r="BA236" s="1093">
        <v>30</v>
      </c>
      <c r="BB236" s="1093"/>
      <c r="BC236" s="1094">
        <v>17.55</v>
      </c>
      <c r="BD236" s="1090" t="s">
        <v>1992</v>
      </c>
      <c r="BE236" s="1094">
        <v>18.55</v>
      </c>
      <c r="BF236" s="1098"/>
      <c r="BG236" s="1093"/>
      <c r="BH236" s="1094"/>
      <c r="BI236" s="1094"/>
      <c r="BJ236" s="1093"/>
      <c r="BK236" s="1093"/>
      <c r="BL236" s="1093"/>
      <c r="BM236" s="1093"/>
      <c r="BN236" s="1093"/>
      <c r="BO236" s="1095"/>
    </row>
    <row r="237" spans="1:67" s="6" customFormat="1" ht="30" hidden="1">
      <c r="A237" s="6" t="str">
        <f t="shared" si="241"/>
        <v>VSD:34A34:VSD-CRT-PNJ</v>
      </c>
      <c r="B237" s="6" t="b">
        <f t="shared" si="242"/>
        <v>0</v>
      </c>
      <c r="C237" s="6" t="s">
        <v>804</v>
      </c>
      <c r="D237" s="9"/>
      <c r="E237" s="9"/>
      <c r="F237" s="9"/>
      <c r="G237" s="1250" t="str">
        <f t="shared" si="243"/>
        <v>34A34</v>
      </c>
      <c r="H237" s="1250"/>
      <c r="I237" s="512">
        <f>IFERROR(IFERROR(VLOOKUP( IF(AO237="Shuttle","SHUTTLE:","") &amp; C237 &amp; ":" &amp; M237 &amp; "*" &amp; _xlfn.IFNA(N237,"") &amp; "*" &amp; _xlfn.IFNA(O237,"") &amp;"*" &amp; _xlfn.IFNA(P237,"") &amp; "*" &amp; Q237,'ETM Routes'!$T$2:$U$482,2,FALSE),VLOOKUP( IF(AO237="Shuttle","SHUTTLE:","") &amp; C237 &amp; ":" &amp; Q237 &amp; "*" &amp; _xlfn.IFNA(P237,"") &amp; "*" &amp; _xlfn.IFNA(O237,"") &amp;"*" &amp; _xlfn.IFNA(N237,"") &amp; "*" &amp; M237,'ETM Routes'!$T$2:$U$482,2,FALSE)),IFERROR(
VLOOKUP(IFERROR(IF(AO237="SHUTTLE","SHUTTLE:","")&amp;C237&amp;":"&amp;IF(M237&lt;Q237,M237,Q237)&amp; IF(LEN(N237)=0,"","-"&amp;N237) &amp;"-"&amp;IF(M237&gt;Q237,M237,Q237),""),RouteCode2ETMNo,3,FALSE),VLOOKUP(IFERROR(IF(AO237="SHUTTLE","SHUTTLE:","")&amp;C237&amp;":"&amp;IF(M237&lt;Q237,M237,Q237)&amp; IF(LEN(O237)=0,"","-"&amp;O237) &amp;"-"&amp;IF(M237&gt;Q237,M237,Q237),""),RouteCode2ETMNo,3,FALSE)))</f>
        <v>1</v>
      </c>
      <c r="J237" s="512" t="str">
        <f>VLOOKUP($A237, OldWork, 11, FALSE)</f>
        <v>VSD</v>
      </c>
      <c r="K237" s="512" t="str">
        <f>VLOOKUP($A237, OldWork, 12, FALSE)</f>
        <v>CRT</v>
      </c>
      <c r="L237" s="512" t="str">
        <f>VLOOKUP($A237, OldWork, 13, FALSE)</f>
        <v>PNJ</v>
      </c>
      <c r="M237" s="1060" t="str">
        <f t="shared" si="239"/>
        <v>VSD</v>
      </c>
      <c r="N237" s="1060" t="str">
        <f t="shared" si="232"/>
        <v>CRT</v>
      </c>
      <c r="O237" s="1060" t="str">
        <f t="shared" si="233"/>
        <v/>
      </c>
      <c r="P237" s="1060" t="str">
        <f t="shared" si="197"/>
        <v/>
      </c>
      <c r="Q237" s="1060" t="str">
        <f t="shared" si="198"/>
        <v>PNJ</v>
      </c>
      <c r="R237" s="1061" t="str">
        <f t="shared" si="199"/>
        <v>VASCO</v>
      </c>
      <c r="S237" s="1061" t="str">
        <f t="shared" si="200"/>
        <v>CORTALIM</v>
      </c>
      <c r="T237" s="1061" t="str">
        <f t="shared" si="201"/>
        <v>PANAJI</v>
      </c>
      <c r="U237" s="1062">
        <f t="shared" si="203"/>
        <v>30</v>
      </c>
      <c r="V237" s="1062" t="str">
        <f t="shared" si="204"/>
        <v/>
      </c>
      <c r="W237" s="1063">
        <f t="shared" si="205"/>
        <v>0.8125</v>
      </c>
      <c r="X237" s="1063" t="str">
        <f t="shared" si="206"/>
        <v/>
      </c>
      <c r="Y237" s="1063" t="str">
        <f t="shared" si="207"/>
        <v/>
      </c>
      <c r="Z237" s="1063" t="str">
        <f t="shared" si="208"/>
        <v/>
      </c>
      <c r="AA237" s="1063">
        <f t="shared" si="209"/>
        <v>0.85416666666666663</v>
      </c>
      <c r="AB237" s="1058" t="str">
        <f t="shared" si="210"/>
        <v/>
      </c>
      <c r="AC237" s="1058" t="str">
        <f t="shared" si="211"/>
        <v/>
      </c>
      <c r="AD237" s="1063">
        <f t="shared" si="212"/>
        <v>0</v>
      </c>
      <c r="AE237" s="1063">
        <f t="shared" si="213"/>
        <v>0</v>
      </c>
      <c r="AF237" s="1064" t="str">
        <f t="shared" si="214"/>
        <v/>
      </c>
      <c r="AG237" s="1063">
        <f t="shared" si="215"/>
        <v>0</v>
      </c>
      <c r="AH237" s="1063">
        <f t="shared" si="216"/>
        <v>0</v>
      </c>
      <c r="AI237" s="1058" t="str">
        <f t="shared" si="217"/>
        <v/>
      </c>
      <c r="AJ237" s="1058" t="str">
        <f t="shared" si="218"/>
        <v/>
      </c>
      <c r="AK237" s="1058" t="str">
        <f t="shared" si="219"/>
        <v/>
      </c>
      <c r="AL237" s="1058" t="str">
        <f t="shared" si="220"/>
        <v/>
      </c>
      <c r="AM237" s="1058" t="str">
        <f t="shared" si="221"/>
        <v/>
      </c>
      <c r="AN237" s="1058" t="str">
        <f t="shared" si="222"/>
        <v>VASCO-CORTALIM-PANAJI</v>
      </c>
      <c r="AO237" s="1058" t="str">
        <f t="shared" si="202"/>
        <v>Unknown</v>
      </c>
      <c r="AP237" s="1058"/>
      <c r="AQ237" s="1058"/>
      <c r="AR237" s="1058" t="str">
        <f t="shared" si="223"/>
        <v>CRT</v>
      </c>
      <c r="AS237" s="1058" t="str">
        <f t="shared" si="224"/>
        <v/>
      </c>
      <c r="AT237" s="1058" t="str">
        <f t="shared" si="225"/>
        <v/>
      </c>
      <c r="AU237" s="1058" t="str">
        <f t="shared" si="226"/>
        <v>------</v>
      </c>
      <c r="AV237" s="1058" t="str">
        <f t="shared" si="227"/>
        <v/>
      </c>
      <c r="AW237" s="1058" t="str">
        <f t="shared" si="228"/>
        <v/>
      </c>
      <c r="AX237" s="1096" t="s">
        <v>804</v>
      </c>
      <c r="AY237" s="1092" t="s">
        <v>944</v>
      </c>
      <c r="AZ237" s="1096" t="s">
        <v>302</v>
      </c>
      <c r="BA237" s="1093">
        <v>30</v>
      </c>
      <c r="BB237" s="1093"/>
      <c r="BC237" s="1094">
        <v>19.3</v>
      </c>
      <c r="BD237" s="1090" t="s">
        <v>1992</v>
      </c>
      <c r="BE237" s="1094">
        <v>20.3</v>
      </c>
      <c r="BF237" s="1098"/>
      <c r="BG237" s="1093"/>
      <c r="BH237" s="1094"/>
      <c r="BI237" s="1094"/>
      <c r="BJ237" s="1093"/>
      <c r="BK237" s="1093"/>
      <c r="BL237" s="1093"/>
      <c r="BM237" s="1093"/>
      <c r="BN237" s="1093"/>
      <c r="BO237" s="1095"/>
    </row>
    <row r="238" spans="1:67" s="6" customFormat="1" ht="30" hidden="1">
      <c r="A238" s="6" t="str">
        <f t="shared" si="241"/>
        <v>VSD:34A34:PNJ-CRT-VSD</v>
      </c>
      <c r="B238" s="6" t="b">
        <f t="shared" si="242"/>
        <v>0</v>
      </c>
      <c r="C238" s="6" t="s">
        <v>804</v>
      </c>
      <c r="D238" s="9"/>
      <c r="E238" s="9"/>
      <c r="F238" s="9"/>
      <c r="G238" s="1250" t="str">
        <f t="shared" si="243"/>
        <v>34A34</v>
      </c>
      <c r="H238" s="1250"/>
      <c r="I238" s="512">
        <f>IFERROR(IFERROR(VLOOKUP( IF(AO238="Shuttle","SHUTTLE:","") &amp; C238 &amp; ":" &amp; M238 &amp; "*" &amp; _xlfn.IFNA(N238,"") &amp; "*" &amp; _xlfn.IFNA(O238,"") &amp;"*" &amp; _xlfn.IFNA(P238,"") &amp; "*" &amp; Q238,'ETM Routes'!$T$2:$U$482,2,FALSE),VLOOKUP( IF(AO238="Shuttle","SHUTTLE:","") &amp; C238 &amp; ":" &amp; Q238 &amp; "*" &amp; _xlfn.IFNA(P238,"") &amp; "*" &amp; _xlfn.IFNA(O238,"") &amp;"*" &amp; _xlfn.IFNA(N238,"") &amp; "*" &amp; M238,'ETM Routes'!$T$2:$U$482,2,FALSE)),IFERROR(
VLOOKUP(IFERROR(IF(AO238="SHUTTLE","SHUTTLE:","")&amp;C238&amp;":"&amp;IF(M238&lt;Q238,M238,Q238)&amp; IF(LEN(N238)=0,"","-"&amp;N238) &amp;"-"&amp;IF(M238&gt;Q238,M238,Q238),""),RouteCode2ETMNo,3,FALSE),VLOOKUP(IFERROR(IF(AO238="SHUTTLE","SHUTTLE:","")&amp;C238&amp;":"&amp;IF(M238&lt;Q238,M238,Q238)&amp; IF(LEN(O238)=0,"","-"&amp;O238) &amp;"-"&amp;IF(M238&gt;Q238,M238,Q238),""),RouteCode2ETMNo,3,FALSE)))</f>
        <v>1</v>
      </c>
      <c r="J238" s="512" t="str">
        <f>VLOOKUP($A238, OldWork, 11, FALSE)</f>
        <v>PNJ</v>
      </c>
      <c r="K238" s="512" t="str">
        <f>VLOOKUP($A238, OldWork, 12, FALSE)</f>
        <v>CRT</v>
      </c>
      <c r="L238" s="512" t="str">
        <f>VLOOKUP($A238, OldWork, 13, FALSE)</f>
        <v>VSD</v>
      </c>
      <c r="M238" s="1060" t="str">
        <f t="shared" si="239"/>
        <v>PNJ</v>
      </c>
      <c r="N238" s="1060" t="str">
        <f t="shared" si="232"/>
        <v>CRT</v>
      </c>
      <c r="O238" s="1060" t="str">
        <f t="shared" si="233"/>
        <v/>
      </c>
      <c r="P238" s="1060" t="str">
        <f t="shared" si="197"/>
        <v/>
      </c>
      <c r="Q238" s="1060" t="str">
        <f t="shared" si="198"/>
        <v>VSD</v>
      </c>
      <c r="R238" s="1061" t="str">
        <f t="shared" si="199"/>
        <v>PANAJI</v>
      </c>
      <c r="S238" s="1061" t="str">
        <f t="shared" si="200"/>
        <v>CORTALIM</v>
      </c>
      <c r="T238" s="1061" t="str">
        <f t="shared" si="201"/>
        <v>VASCO</v>
      </c>
      <c r="U238" s="1062">
        <f t="shared" si="203"/>
        <v>30</v>
      </c>
      <c r="V238" s="1062" t="str">
        <f t="shared" si="204"/>
        <v/>
      </c>
      <c r="W238" s="1063">
        <f t="shared" si="205"/>
        <v>0.90277777777777779</v>
      </c>
      <c r="X238" s="1063" t="str">
        <f t="shared" si="206"/>
        <v/>
      </c>
      <c r="Y238" s="1063" t="str">
        <f t="shared" si="207"/>
        <v/>
      </c>
      <c r="Z238" s="1063" t="str">
        <f t="shared" si="208"/>
        <v/>
      </c>
      <c r="AA238" s="1063">
        <f t="shared" si="209"/>
        <v>0.94444444444444453</v>
      </c>
      <c r="AB238" s="1058">
        <f t="shared" si="210"/>
        <v>1</v>
      </c>
      <c r="AC238" s="1058">
        <f t="shared" si="211"/>
        <v>1</v>
      </c>
      <c r="AD238" s="1063">
        <f t="shared" si="212"/>
        <v>0.40972222222222227</v>
      </c>
      <c r="AE238" s="1063">
        <f t="shared" si="213"/>
        <v>0.3263888888888889</v>
      </c>
      <c r="AF238" s="1064">
        <f t="shared" si="214"/>
        <v>180</v>
      </c>
      <c r="AG238" s="1063">
        <f t="shared" si="215"/>
        <v>0</v>
      </c>
      <c r="AH238" s="1063">
        <f t="shared" si="216"/>
        <v>0</v>
      </c>
      <c r="AI238" s="1058" t="str">
        <f t="shared" si="217"/>
        <v/>
      </c>
      <c r="AJ238" s="1058" t="str">
        <f t="shared" si="218"/>
        <v/>
      </c>
      <c r="AK238" s="1058" t="str">
        <f t="shared" si="219"/>
        <v>Yes</v>
      </c>
      <c r="AL238" s="1058" t="str">
        <f t="shared" si="220"/>
        <v/>
      </c>
      <c r="AM238" s="1058" t="str">
        <f t="shared" si="221"/>
        <v/>
      </c>
      <c r="AN238" s="1058" t="str">
        <f t="shared" si="222"/>
        <v>PANAJI-CORTALIM-VASCO</v>
      </c>
      <c r="AO238" s="1058" t="str">
        <f t="shared" si="202"/>
        <v>Unknown</v>
      </c>
      <c r="AP238" s="1058"/>
      <c r="AQ238" s="1058"/>
      <c r="AR238" s="1058" t="str">
        <f t="shared" si="223"/>
        <v>CRT</v>
      </c>
      <c r="AS238" s="1058" t="str">
        <f t="shared" si="224"/>
        <v/>
      </c>
      <c r="AT238" s="1058" t="str">
        <f t="shared" si="225"/>
        <v/>
      </c>
      <c r="AU238" s="1058" t="str">
        <f t="shared" si="226"/>
        <v>------</v>
      </c>
      <c r="AV238" s="1058" t="str">
        <f t="shared" si="227"/>
        <v/>
      </c>
      <c r="AW238" s="1058" t="str">
        <f t="shared" si="228"/>
        <v/>
      </c>
      <c r="AX238" s="1096" t="s">
        <v>302</v>
      </c>
      <c r="AY238" s="1092" t="s">
        <v>944</v>
      </c>
      <c r="AZ238" s="1096" t="s">
        <v>804</v>
      </c>
      <c r="BA238" s="1093">
        <v>30</v>
      </c>
      <c r="BB238" s="1093"/>
      <c r="BC238" s="1094">
        <v>21.4</v>
      </c>
      <c r="BD238" s="1090" t="s">
        <v>1992</v>
      </c>
      <c r="BE238" s="1094">
        <v>22.4</v>
      </c>
      <c r="BF238" s="1098">
        <v>1</v>
      </c>
      <c r="BG238" s="1093">
        <v>1</v>
      </c>
      <c r="BH238" s="1094">
        <v>9.5</v>
      </c>
      <c r="BI238" s="1094">
        <v>7.5</v>
      </c>
      <c r="BJ238" s="1093">
        <f>SUM(BA233:BA238)</f>
        <v>180</v>
      </c>
      <c r="BK238" s="1093"/>
      <c r="BL238" s="1093"/>
      <c r="BM238" s="1093"/>
      <c r="BN238" s="1093"/>
      <c r="BO238" s="1095" t="s">
        <v>13912</v>
      </c>
    </row>
    <row r="239" spans="1:67" s="6" customFormat="1" ht="30" hidden="1">
      <c r="A239" s="6" t="str">
        <f t="shared" si="241"/>
        <v>VSD:34A34:VSD-CRT-PNJ</v>
      </c>
      <c r="B239" s="6" t="b">
        <f t="shared" si="242"/>
        <v>0</v>
      </c>
      <c r="C239" s="6" t="s">
        <v>804</v>
      </c>
      <c r="D239" s="9"/>
      <c r="E239" s="9"/>
      <c r="F239" s="9">
        <v>34</v>
      </c>
      <c r="G239" s="1250" t="str">
        <f t="shared" si="243"/>
        <v>34A34</v>
      </c>
      <c r="H239" s="1250"/>
      <c r="I239" s="512">
        <f>IFERROR(IFERROR(VLOOKUP( IF(AO239="Shuttle","SHUTTLE:","") &amp; C239 &amp; ":" &amp; M239 &amp; "*" &amp; _xlfn.IFNA(N239,"") &amp; "*" &amp; _xlfn.IFNA(O239,"") &amp;"*" &amp; _xlfn.IFNA(P239,"") &amp; "*" &amp; Q239,'ETM Routes'!$T$2:$U$482,2,FALSE),VLOOKUP( IF(AO239="Shuttle","SHUTTLE:","") &amp; C239 &amp; ":" &amp; Q239 &amp; "*" &amp; _xlfn.IFNA(P239,"") &amp; "*" &amp; _xlfn.IFNA(O239,"") &amp;"*" &amp; _xlfn.IFNA(N239,"") &amp; "*" &amp; M239,'ETM Routes'!$T$2:$U$482,2,FALSE)),IFERROR(
VLOOKUP(IFERROR(IF(AO239="SHUTTLE","SHUTTLE:","")&amp;C239&amp;":"&amp;IF(M239&lt;Q239,M239,Q239)&amp; IF(LEN(N239)=0,"","-"&amp;N239) &amp;"-"&amp;IF(M239&gt;Q239,M239,Q239),""),RouteCode2ETMNo,3,FALSE),VLOOKUP(IFERROR(IF(AO239="SHUTTLE","SHUTTLE:","")&amp;C239&amp;":"&amp;IF(M239&lt;Q239,M239,Q239)&amp; IF(LEN(O239)=0,"","-"&amp;O239) &amp;"-"&amp;IF(M239&gt;Q239,M239,Q239),""),RouteCode2ETMNo,3,FALSE)))</f>
        <v>1</v>
      </c>
      <c r="J239" s="512" t="str">
        <f>VLOOKUP($A239, OldWork, 11, FALSE)</f>
        <v>VSD</v>
      </c>
      <c r="K239" s="512" t="str">
        <f>VLOOKUP($A239, OldWork, 12, FALSE)</f>
        <v>CRT</v>
      </c>
      <c r="L239" s="512" t="str">
        <f>VLOOKUP($A239, OldWork, 13, FALSE)</f>
        <v>PNJ</v>
      </c>
      <c r="M239" s="1060" t="str">
        <f t="shared" si="239"/>
        <v>VSD</v>
      </c>
      <c r="N239" s="1060" t="str">
        <f t="shared" si="232"/>
        <v>CRT</v>
      </c>
      <c r="O239" s="1060" t="str">
        <f t="shared" si="233"/>
        <v/>
      </c>
      <c r="P239" s="1060" t="str">
        <f t="shared" si="197"/>
        <v/>
      </c>
      <c r="Q239" s="1060" t="str">
        <f t="shared" si="198"/>
        <v>PNJ</v>
      </c>
      <c r="R239" s="1061" t="str">
        <f t="shared" si="199"/>
        <v>VASCO</v>
      </c>
      <c r="S239" s="1061" t="str">
        <f t="shared" si="200"/>
        <v>CORTALIM</v>
      </c>
      <c r="T239" s="1061" t="str">
        <f t="shared" si="201"/>
        <v>PANAJI</v>
      </c>
      <c r="U239" s="1062">
        <f t="shared" si="203"/>
        <v>30</v>
      </c>
      <c r="V239" s="1062" t="str">
        <f t="shared" si="204"/>
        <v/>
      </c>
      <c r="W239" s="1063">
        <f t="shared" si="205"/>
        <v>0.29166666666666669</v>
      </c>
      <c r="X239" s="1063" t="str">
        <f t="shared" si="206"/>
        <v/>
      </c>
      <c r="Y239" s="1063" t="str">
        <f t="shared" si="207"/>
        <v/>
      </c>
      <c r="Z239" s="1063" t="str">
        <f t="shared" si="208"/>
        <v/>
      </c>
      <c r="AA239" s="1063">
        <f t="shared" si="209"/>
        <v>0.33333333333333331</v>
      </c>
      <c r="AB239" s="1058" t="str">
        <f t="shared" si="210"/>
        <v/>
      </c>
      <c r="AC239" s="1058" t="str">
        <f t="shared" si="211"/>
        <v/>
      </c>
      <c r="AD239" s="1063">
        <f t="shared" si="212"/>
        <v>0</v>
      </c>
      <c r="AE239" s="1063">
        <f t="shared" si="213"/>
        <v>0</v>
      </c>
      <c r="AF239" s="1064" t="str">
        <f t="shared" si="214"/>
        <v/>
      </c>
      <c r="AG239" s="1063">
        <f t="shared" si="215"/>
        <v>0</v>
      </c>
      <c r="AH239" s="1063">
        <f t="shared" si="216"/>
        <v>0</v>
      </c>
      <c r="AI239" s="1058" t="str">
        <f t="shared" si="217"/>
        <v/>
      </c>
      <c r="AJ239" s="1058" t="str">
        <f t="shared" si="218"/>
        <v/>
      </c>
      <c r="AK239" s="1058" t="str">
        <f t="shared" si="219"/>
        <v/>
      </c>
      <c r="AL239" s="1058" t="str">
        <f t="shared" si="220"/>
        <v/>
      </c>
      <c r="AM239" s="1058" t="str">
        <f t="shared" si="221"/>
        <v/>
      </c>
      <c r="AN239" s="1058" t="str">
        <f t="shared" si="222"/>
        <v>VASCO-CORTALIM-PANAJI</v>
      </c>
      <c r="AO239" s="1058" t="str">
        <f t="shared" si="202"/>
        <v>Unknown</v>
      </c>
      <c r="AP239" s="1058"/>
      <c r="AQ239" s="1058"/>
      <c r="AR239" s="1058" t="str">
        <f t="shared" si="223"/>
        <v>CRT</v>
      </c>
      <c r="AS239" s="1058" t="str">
        <f t="shared" si="224"/>
        <v/>
      </c>
      <c r="AT239" s="1058" t="str">
        <f t="shared" si="225"/>
        <v/>
      </c>
      <c r="AU239" s="1058" t="str">
        <f t="shared" si="226"/>
        <v>------</v>
      </c>
      <c r="AV239" s="1058" t="str">
        <f t="shared" si="227"/>
        <v/>
      </c>
      <c r="AW239" s="1058" t="str">
        <f t="shared" si="228"/>
        <v/>
      </c>
      <c r="AX239" s="1096" t="s">
        <v>804</v>
      </c>
      <c r="AY239" s="1092" t="s">
        <v>944</v>
      </c>
      <c r="AZ239" s="1096" t="s">
        <v>302</v>
      </c>
      <c r="BA239" s="1093">
        <v>30</v>
      </c>
      <c r="BB239" s="1093"/>
      <c r="BC239" s="1094">
        <v>7</v>
      </c>
      <c r="BD239" s="1090" t="s">
        <v>1992</v>
      </c>
      <c r="BE239" s="1094">
        <v>8</v>
      </c>
      <c r="BF239" s="1098"/>
      <c r="BG239" s="1093"/>
      <c r="BH239" s="1094"/>
      <c r="BI239" s="1094"/>
      <c r="BJ239" s="1093"/>
      <c r="BK239" s="1093"/>
      <c r="BL239" s="1093"/>
      <c r="BM239" s="1093"/>
      <c r="BN239" s="1093"/>
      <c r="BO239" s="1095"/>
    </row>
    <row r="240" spans="1:67" s="6" customFormat="1" ht="30" hidden="1">
      <c r="A240" s="6" t="str">
        <f t="shared" si="241"/>
        <v>VSD:34A34:PNJ-CRT-VSD-HBR</v>
      </c>
      <c r="B240" s="6" t="b">
        <f t="shared" si="242"/>
        <v>0</v>
      </c>
      <c r="C240" s="6" t="s">
        <v>804</v>
      </c>
      <c r="D240" s="9"/>
      <c r="E240" s="9"/>
      <c r="F240" s="9"/>
      <c r="G240" s="1250" t="str">
        <f t="shared" si="243"/>
        <v>34A34</v>
      </c>
      <c r="H240" s="1250"/>
      <c r="I240" s="512">
        <f>IFERROR(IFERROR(VLOOKUP( IF(AO240="Shuttle","SHUTTLE:","") &amp; C240 &amp; ":" &amp; M240 &amp; "*" &amp; _xlfn.IFNA(N240,"") &amp; "*" &amp; _xlfn.IFNA(O240,"") &amp;"*" &amp; _xlfn.IFNA(P240,"") &amp; "*" &amp; Q240,'ETM Routes'!$T$2:$U$482,2,FALSE),VLOOKUP( IF(AO240="Shuttle","SHUTTLE:","") &amp; C240 &amp; ":" &amp; Q240 &amp; "*" &amp; _xlfn.IFNA(P240,"") &amp; "*" &amp; _xlfn.IFNA(O240,"") &amp;"*" &amp; _xlfn.IFNA(N240,"") &amp; "*" &amp; M240,'ETM Routes'!$T$2:$U$482,2,FALSE)),IFERROR(
VLOOKUP(IFERROR(IF(AO240="SHUTTLE","SHUTTLE:","")&amp;C240&amp;":"&amp;IF(M240&lt;Q240,M240,Q240)&amp; IF(LEN(N240)=0,"","-"&amp;N240) &amp;"-"&amp;IF(M240&gt;Q240,M240,Q240),""),RouteCode2ETMNo,3,FALSE),VLOOKUP(IFERROR(IF(AO240="SHUTTLE","SHUTTLE:","")&amp;C240&amp;":"&amp;IF(M240&lt;Q240,M240,Q240)&amp; IF(LEN(O240)=0,"","-"&amp;O240) &amp;"-"&amp;IF(M240&gt;Q240,M240,Q240),""),RouteCode2ETMNo,3,FALSE)))</f>
        <v>8</v>
      </c>
      <c r="J240" s="1266" t="e">
        <f>VLOOKUP($A240, OldWork, 11, FALSE)</f>
        <v>#N/A</v>
      </c>
      <c r="K240" s="1266" t="e">
        <f>VLOOKUP($A240, OldWork, 12, FALSE)</f>
        <v>#N/A</v>
      </c>
      <c r="L240" s="1266" t="e">
        <f>VLOOKUP($A240, OldWork, 13, FALSE)</f>
        <v>#N/A</v>
      </c>
      <c r="M240" s="1060" t="str">
        <f t="shared" si="239"/>
        <v>PNJ</v>
      </c>
      <c r="N240" s="1060" t="str">
        <f t="shared" si="232"/>
        <v>CRT</v>
      </c>
      <c r="O240" s="1060" t="str">
        <f t="shared" si="233"/>
        <v/>
      </c>
      <c r="P240" s="1060" t="str">
        <f t="shared" si="197"/>
        <v/>
      </c>
      <c r="Q240" s="1060" t="s">
        <v>1022</v>
      </c>
      <c r="R240" s="1061" t="str">
        <f t="shared" si="199"/>
        <v>PANAJI</v>
      </c>
      <c r="S240" s="1061" t="str">
        <f t="shared" si="200"/>
        <v>CORTALIM</v>
      </c>
      <c r="T240" s="1061" t="str">
        <f t="shared" si="201"/>
        <v>HARBOUR</v>
      </c>
      <c r="U240" s="1062">
        <f t="shared" si="203"/>
        <v>35</v>
      </c>
      <c r="V240" s="1062" t="str">
        <f t="shared" si="204"/>
        <v/>
      </c>
      <c r="W240" s="1063">
        <f t="shared" si="205"/>
        <v>0.34027777777777773</v>
      </c>
      <c r="X240" s="1063" t="str">
        <f t="shared" si="206"/>
        <v/>
      </c>
      <c r="Y240" s="1063" t="str">
        <f t="shared" si="207"/>
        <v/>
      </c>
      <c r="Z240" s="1063" t="str">
        <f t="shared" si="208"/>
        <v/>
      </c>
      <c r="AA240" s="1063">
        <f t="shared" si="209"/>
        <v>0.38541666666666669</v>
      </c>
      <c r="AB240" s="1058" t="str">
        <f t="shared" si="210"/>
        <v/>
      </c>
      <c r="AC240" s="1058" t="str">
        <f t="shared" si="211"/>
        <v/>
      </c>
      <c r="AD240" s="1063">
        <f t="shared" si="212"/>
        <v>0</v>
      </c>
      <c r="AE240" s="1063">
        <f t="shared" si="213"/>
        <v>0</v>
      </c>
      <c r="AF240" s="1064" t="str">
        <f t="shared" si="214"/>
        <v/>
      </c>
      <c r="AG240" s="1063">
        <f t="shared" si="215"/>
        <v>0</v>
      </c>
      <c r="AH240" s="1063">
        <f t="shared" si="216"/>
        <v>0</v>
      </c>
      <c r="AI240" s="1058" t="str">
        <f t="shared" si="217"/>
        <v/>
      </c>
      <c r="AJ240" s="1058" t="str">
        <f t="shared" si="218"/>
        <v/>
      </c>
      <c r="AK240" s="1058" t="str">
        <f t="shared" si="219"/>
        <v/>
      </c>
      <c r="AL240" s="1058" t="str">
        <f t="shared" si="220"/>
        <v/>
      </c>
      <c r="AM240" s="1058" t="str">
        <f t="shared" si="221"/>
        <v/>
      </c>
      <c r="AN240" s="1058" t="str">
        <f t="shared" si="222"/>
        <v>PANAJI-CORTALIM-HARBOUR</v>
      </c>
      <c r="AO240" s="1058" t="str">
        <f t="shared" si="202"/>
        <v>Unknown</v>
      </c>
      <c r="AP240" s="1058"/>
      <c r="AQ240" s="1058"/>
      <c r="AR240" s="1058" t="str">
        <f t="shared" si="223"/>
        <v>CRT</v>
      </c>
      <c r="AS240" s="1058" t="str">
        <f t="shared" si="224"/>
        <v/>
      </c>
      <c r="AT240" s="1058" t="str">
        <f t="shared" si="225"/>
        <v/>
      </c>
      <c r="AU240" s="1058" t="str">
        <f t="shared" si="226"/>
        <v>------</v>
      </c>
      <c r="AV240" s="1058" t="str">
        <f t="shared" si="227"/>
        <v/>
      </c>
      <c r="AW240" s="1058" t="str">
        <f t="shared" si="228"/>
        <v/>
      </c>
      <c r="AX240" s="1096" t="s">
        <v>302</v>
      </c>
      <c r="AY240" s="1092" t="s">
        <v>944</v>
      </c>
      <c r="AZ240" s="1096" t="s">
        <v>2262</v>
      </c>
      <c r="BA240" s="1093">
        <v>35</v>
      </c>
      <c r="BB240" s="1093"/>
      <c r="BC240" s="1094">
        <v>8.1</v>
      </c>
      <c r="BD240" s="1090" t="s">
        <v>1992</v>
      </c>
      <c r="BE240" s="1094">
        <v>9.15</v>
      </c>
      <c r="BF240" s="1098"/>
      <c r="BG240" s="1093"/>
      <c r="BH240" s="1094"/>
      <c r="BI240" s="1094"/>
      <c r="BJ240" s="1093"/>
      <c r="BK240" s="1093"/>
      <c r="BL240" s="1093"/>
      <c r="BM240" s="1093"/>
      <c r="BN240" s="1093"/>
      <c r="BO240" s="1095"/>
    </row>
    <row r="241" spans="1:67" s="6" customFormat="1" ht="30" hidden="1">
      <c r="A241" s="6" t="str">
        <f t="shared" si="241"/>
        <v>VSD:34A34:HBR-VSD-CRT-PNJ</v>
      </c>
      <c r="B241" s="6" t="b">
        <f t="shared" si="242"/>
        <v>0</v>
      </c>
      <c r="C241" s="6" t="s">
        <v>804</v>
      </c>
      <c r="D241" s="9"/>
      <c r="E241" s="9"/>
      <c r="F241" s="9"/>
      <c r="G241" s="1250" t="str">
        <f t="shared" si="243"/>
        <v>34A34</v>
      </c>
      <c r="H241" s="1250"/>
      <c r="I241" s="512">
        <f>IFERROR(IFERROR(VLOOKUP( IF(AO241="Shuttle","SHUTTLE:","") &amp; C241 &amp; ":" &amp; M241 &amp; "*" &amp; _xlfn.IFNA(N241,"") &amp; "*" &amp; _xlfn.IFNA(O241,"") &amp;"*" &amp; _xlfn.IFNA(P241,"") &amp; "*" &amp; Q241,'ETM Routes'!$T$2:$U$482,2,FALSE),VLOOKUP( IF(AO241="Shuttle","SHUTTLE:","") &amp; C241 &amp; ":" &amp; Q241 &amp; "*" &amp; _xlfn.IFNA(P241,"") &amp; "*" &amp; _xlfn.IFNA(O241,"") &amp;"*" &amp; _xlfn.IFNA(N241,"") &amp; "*" &amp; M241,'ETM Routes'!$T$2:$U$482,2,FALSE)),IFERROR(
VLOOKUP(IFERROR(IF(AO241="SHUTTLE","SHUTTLE:","")&amp;C241&amp;":"&amp;IF(M241&lt;Q241,M241,Q241)&amp; IF(LEN(N241)=0,"","-"&amp;N241) &amp;"-"&amp;IF(M241&gt;Q241,M241,Q241),""),RouteCode2ETMNo,3,FALSE),VLOOKUP(IFERROR(IF(AO241="SHUTTLE","SHUTTLE:","")&amp;C241&amp;":"&amp;IF(M241&lt;Q241,M241,Q241)&amp; IF(LEN(O241)=0,"","-"&amp;O241) &amp;"-"&amp;IF(M241&gt;Q241,M241,Q241),""),RouteCode2ETMNo,3,FALSE)))</f>
        <v>8</v>
      </c>
      <c r="J241" s="1266" t="e">
        <f>VLOOKUP($A241, OldWork, 11, FALSE)</f>
        <v>#N/A</v>
      </c>
      <c r="K241" s="1266" t="e">
        <f>VLOOKUP($A241, OldWork, 12, FALSE)</f>
        <v>#N/A</v>
      </c>
      <c r="L241" s="1266" t="e">
        <f>VLOOKUP($A241, OldWork, 13, FALSE)</f>
        <v>#N/A</v>
      </c>
      <c r="M241" s="1060" t="s">
        <v>1022</v>
      </c>
      <c r="N241" s="1060" t="str">
        <f t="shared" si="232"/>
        <v>CRT</v>
      </c>
      <c r="O241" s="1060" t="str">
        <f t="shared" si="233"/>
        <v/>
      </c>
      <c r="P241" s="1060" t="str">
        <f t="shared" si="197"/>
        <v/>
      </c>
      <c r="Q241" s="1060" t="str">
        <f t="shared" si="198"/>
        <v>PNJ</v>
      </c>
      <c r="R241" s="1061" t="str">
        <f t="shared" si="199"/>
        <v>HARBOUR</v>
      </c>
      <c r="S241" s="1061" t="str">
        <f t="shared" si="200"/>
        <v>CORTALIM</v>
      </c>
      <c r="T241" s="1061" t="str">
        <f t="shared" si="201"/>
        <v>PANAJI</v>
      </c>
      <c r="U241" s="1062">
        <f t="shared" si="203"/>
        <v>35</v>
      </c>
      <c r="V241" s="1062" t="str">
        <f t="shared" si="204"/>
        <v/>
      </c>
      <c r="W241" s="1063">
        <f t="shared" si="205"/>
        <v>0.40277777777777773</v>
      </c>
      <c r="X241" s="1063" t="str">
        <f t="shared" si="206"/>
        <v/>
      </c>
      <c r="Y241" s="1063" t="str">
        <f t="shared" si="207"/>
        <v/>
      </c>
      <c r="Z241" s="1063" t="str">
        <f t="shared" si="208"/>
        <v/>
      </c>
      <c r="AA241" s="1063">
        <f t="shared" si="209"/>
        <v>0.44791666666666669</v>
      </c>
      <c r="AB241" s="1058" t="str">
        <f t="shared" si="210"/>
        <v/>
      </c>
      <c r="AC241" s="1058" t="str">
        <f t="shared" si="211"/>
        <v/>
      </c>
      <c r="AD241" s="1063">
        <f t="shared" si="212"/>
        <v>0</v>
      </c>
      <c r="AE241" s="1063">
        <f t="shared" si="213"/>
        <v>0</v>
      </c>
      <c r="AF241" s="1064" t="str">
        <f t="shared" si="214"/>
        <v/>
      </c>
      <c r="AG241" s="1063">
        <f t="shared" si="215"/>
        <v>0</v>
      </c>
      <c r="AH241" s="1063">
        <f t="shared" si="216"/>
        <v>0</v>
      </c>
      <c r="AI241" s="1058" t="str">
        <f t="shared" si="217"/>
        <v/>
      </c>
      <c r="AJ241" s="1058" t="str">
        <f t="shared" si="218"/>
        <v/>
      </c>
      <c r="AK241" s="1058" t="str">
        <f t="shared" si="219"/>
        <v/>
      </c>
      <c r="AL241" s="1058" t="str">
        <f t="shared" si="220"/>
        <v/>
      </c>
      <c r="AM241" s="1058" t="str">
        <f t="shared" si="221"/>
        <v/>
      </c>
      <c r="AN241" s="1058" t="str">
        <f t="shared" si="222"/>
        <v>HARBOUR-CORTALIM-PANAJI</v>
      </c>
      <c r="AO241" s="1058" t="str">
        <f t="shared" si="202"/>
        <v>Unknown</v>
      </c>
      <c r="AP241" s="1058"/>
      <c r="AQ241" s="1058"/>
      <c r="AR241" s="1058" t="str">
        <f t="shared" si="223"/>
        <v>CRT</v>
      </c>
      <c r="AS241" s="1058" t="str">
        <f t="shared" si="224"/>
        <v/>
      </c>
      <c r="AT241" s="1058" t="str">
        <f t="shared" si="225"/>
        <v/>
      </c>
      <c r="AU241" s="1058" t="str">
        <f t="shared" si="226"/>
        <v>------</v>
      </c>
      <c r="AV241" s="1058" t="str">
        <f t="shared" si="227"/>
        <v/>
      </c>
      <c r="AW241" s="1058" t="str">
        <f t="shared" si="228"/>
        <v/>
      </c>
      <c r="AX241" s="1096" t="s">
        <v>13891</v>
      </c>
      <c r="AY241" s="1092" t="s">
        <v>944</v>
      </c>
      <c r="AZ241" s="1096" t="s">
        <v>302</v>
      </c>
      <c r="BA241" s="1093">
        <v>35</v>
      </c>
      <c r="BB241" s="1093"/>
      <c r="BC241" s="1094">
        <v>9.4</v>
      </c>
      <c r="BD241" s="1090" t="s">
        <v>1992</v>
      </c>
      <c r="BE241" s="1094">
        <v>10.45</v>
      </c>
      <c r="BF241" s="1098"/>
      <c r="BG241" s="1093"/>
      <c r="BH241" s="1094"/>
      <c r="BI241" s="1094"/>
      <c r="BJ241" s="1093"/>
      <c r="BK241" s="1093"/>
      <c r="BL241" s="1093"/>
      <c r="BM241" s="1093"/>
      <c r="BN241" s="1093"/>
      <c r="BO241" s="1095"/>
    </row>
    <row r="242" spans="1:67" s="6" customFormat="1" ht="30" hidden="1">
      <c r="A242" s="6" t="str">
        <f t="shared" si="241"/>
        <v>VSD:34A34:PNJ-CRT-VSD</v>
      </c>
      <c r="B242" s="6" t="b">
        <f t="shared" si="242"/>
        <v>0</v>
      </c>
      <c r="C242" s="6" t="s">
        <v>804</v>
      </c>
      <c r="D242" s="9"/>
      <c r="E242" s="9"/>
      <c r="F242" s="9"/>
      <c r="G242" s="1250" t="str">
        <f t="shared" si="243"/>
        <v>34A34</v>
      </c>
      <c r="H242" s="1250"/>
      <c r="I242" s="512">
        <f>IFERROR(IFERROR(VLOOKUP( IF(AO242="Shuttle","SHUTTLE:","") &amp; C242 &amp; ":" &amp; M242 &amp; "*" &amp; _xlfn.IFNA(N242,"") &amp; "*" &amp; _xlfn.IFNA(O242,"") &amp;"*" &amp; _xlfn.IFNA(P242,"") &amp; "*" &amp; Q242,'ETM Routes'!$T$2:$U$482,2,FALSE),VLOOKUP( IF(AO242="Shuttle","SHUTTLE:","") &amp; C242 &amp; ":" &amp; Q242 &amp; "*" &amp; _xlfn.IFNA(P242,"") &amp; "*" &amp; _xlfn.IFNA(O242,"") &amp;"*" &amp; _xlfn.IFNA(N242,"") &amp; "*" &amp; M242,'ETM Routes'!$T$2:$U$482,2,FALSE)),IFERROR(
VLOOKUP(IFERROR(IF(AO242="SHUTTLE","SHUTTLE:","")&amp;C242&amp;":"&amp;IF(M242&lt;Q242,M242,Q242)&amp; IF(LEN(N242)=0,"","-"&amp;N242) &amp;"-"&amp;IF(M242&gt;Q242,M242,Q242),""),RouteCode2ETMNo,3,FALSE),VLOOKUP(IFERROR(IF(AO242="SHUTTLE","SHUTTLE:","")&amp;C242&amp;":"&amp;IF(M242&lt;Q242,M242,Q242)&amp; IF(LEN(O242)=0,"","-"&amp;O242) &amp;"-"&amp;IF(M242&gt;Q242,M242,Q242),""),RouteCode2ETMNo,3,FALSE)))</f>
        <v>1</v>
      </c>
      <c r="J242" s="512" t="str">
        <f>VLOOKUP($A242, OldWork, 11, FALSE)</f>
        <v>PNJ</v>
      </c>
      <c r="K242" s="512" t="str">
        <f>VLOOKUP($A242, OldWork, 12, FALSE)</f>
        <v>CRT</v>
      </c>
      <c r="L242" s="512" t="str">
        <f>VLOOKUP($A242, OldWork, 13, FALSE)</f>
        <v>VSD</v>
      </c>
      <c r="M242" s="1060" t="str">
        <f t="shared" si="239"/>
        <v>PNJ</v>
      </c>
      <c r="N242" s="1060" t="str">
        <f t="shared" si="232"/>
        <v>CRT</v>
      </c>
      <c r="O242" s="1060" t="str">
        <f t="shared" si="233"/>
        <v/>
      </c>
      <c r="P242" s="1060" t="str">
        <f t="shared" si="197"/>
        <v/>
      </c>
      <c r="Q242" s="1060" t="str">
        <f t="shared" si="198"/>
        <v>VSD</v>
      </c>
      <c r="R242" s="1061" t="str">
        <f t="shared" si="199"/>
        <v>PANAJI</v>
      </c>
      <c r="S242" s="1061" t="str">
        <f t="shared" si="200"/>
        <v>CORTALIM</v>
      </c>
      <c r="T242" s="1061" t="str">
        <f t="shared" si="201"/>
        <v>VASCO</v>
      </c>
      <c r="U242" s="1062">
        <f t="shared" si="203"/>
        <v>30</v>
      </c>
      <c r="V242" s="1062" t="str">
        <f t="shared" si="204"/>
        <v/>
      </c>
      <c r="W242" s="1063">
        <f t="shared" si="205"/>
        <v>0.46875</v>
      </c>
      <c r="X242" s="1063" t="str">
        <f t="shared" si="206"/>
        <v/>
      </c>
      <c r="Y242" s="1063" t="str">
        <f t="shared" si="207"/>
        <v/>
      </c>
      <c r="Z242" s="1063" t="str">
        <f t="shared" si="208"/>
        <v/>
      </c>
      <c r="AA242" s="1063">
        <f t="shared" si="209"/>
        <v>0.51041666666666663</v>
      </c>
      <c r="AB242" s="1058">
        <f t="shared" si="210"/>
        <v>1</v>
      </c>
      <c r="AC242" s="1058">
        <f t="shared" si="211"/>
        <v>1</v>
      </c>
      <c r="AD242" s="1063">
        <f t="shared" si="212"/>
        <v>0.2673611111111111</v>
      </c>
      <c r="AE242" s="1063">
        <f t="shared" si="213"/>
        <v>0.23611111111111113</v>
      </c>
      <c r="AF242" s="1064">
        <f t="shared" si="214"/>
        <v>130</v>
      </c>
      <c r="AG242" s="1063">
        <f t="shared" si="215"/>
        <v>0</v>
      </c>
      <c r="AH242" s="1063">
        <f t="shared" si="216"/>
        <v>0</v>
      </c>
      <c r="AI242" s="1058" t="str">
        <f t="shared" si="217"/>
        <v/>
      </c>
      <c r="AJ242" s="1058" t="str">
        <f t="shared" si="218"/>
        <v/>
      </c>
      <c r="AK242" s="1058" t="str">
        <f t="shared" si="219"/>
        <v>Yes</v>
      </c>
      <c r="AL242" s="1058" t="str">
        <f t="shared" si="220"/>
        <v/>
      </c>
      <c r="AM242" s="1058" t="str">
        <f t="shared" si="221"/>
        <v/>
      </c>
      <c r="AN242" s="1058" t="str">
        <f t="shared" si="222"/>
        <v>PANAJI-CORTALIM-VASCO</v>
      </c>
      <c r="AO242" s="1058" t="str">
        <f t="shared" si="202"/>
        <v>Unknown</v>
      </c>
      <c r="AP242" s="1058"/>
      <c r="AQ242" s="1058"/>
      <c r="AR242" s="1058" t="str">
        <f t="shared" si="223"/>
        <v>CRT</v>
      </c>
      <c r="AS242" s="1058" t="str">
        <f t="shared" si="224"/>
        <v/>
      </c>
      <c r="AT242" s="1058" t="str">
        <f t="shared" si="225"/>
        <v/>
      </c>
      <c r="AU242" s="1058" t="str">
        <f t="shared" si="226"/>
        <v>------</v>
      </c>
      <c r="AV242" s="1058" t="str">
        <f t="shared" si="227"/>
        <v/>
      </c>
      <c r="AW242" s="1058" t="str">
        <f t="shared" si="228"/>
        <v/>
      </c>
      <c r="AX242" s="1096" t="s">
        <v>302</v>
      </c>
      <c r="AY242" s="1092" t="s">
        <v>944</v>
      </c>
      <c r="AZ242" s="1096" t="s">
        <v>804</v>
      </c>
      <c r="BA242" s="1093">
        <v>30</v>
      </c>
      <c r="BB242" s="1093"/>
      <c r="BC242" s="1094">
        <v>11.15</v>
      </c>
      <c r="BD242" s="1090" t="s">
        <v>1992</v>
      </c>
      <c r="BE242" s="1094">
        <v>12.15</v>
      </c>
      <c r="BF242" s="1098">
        <v>1</v>
      </c>
      <c r="BG242" s="1093">
        <v>1</v>
      </c>
      <c r="BH242" s="1094">
        <v>6.25</v>
      </c>
      <c r="BI242" s="1094">
        <v>5.4</v>
      </c>
      <c r="BJ242" s="1093">
        <f>SUM(BA239:BA242)</f>
        <v>130</v>
      </c>
      <c r="BK242" s="1093"/>
      <c r="BL242" s="1093"/>
      <c r="BM242" s="1093"/>
      <c r="BN242" s="1093"/>
      <c r="BO242" s="1095" t="s">
        <v>907</v>
      </c>
    </row>
    <row r="243" spans="1:67" s="6" customFormat="1" ht="30" hidden="1">
      <c r="A243" s="6" t="str">
        <f>C243 &amp; ":" &amp; I243 &amp; ":" &amp; AX243 &amp;"-" &amp; AY243 &amp; "-" &amp; AZ243</f>
        <v>VSD::--</v>
      </c>
      <c r="C243" s="6" t="s">
        <v>804</v>
      </c>
      <c r="D243" s="9"/>
      <c r="E243" s="9"/>
      <c r="F243" s="9"/>
      <c r="G243" s="1252"/>
      <c r="H243" s="1252"/>
      <c r="I243" s="558"/>
      <c r="J243" s="558"/>
      <c r="K243" s="558"/>
      <c r="L243" s="558"/>
      <c r="M243" s="1060" t="str">
        <f t="shared" si="239"/>
        <v/>
      </c>
      <c r="N243" s="1060" t="str">
        <f t="shared" si="232"/>
        <v/>
      </c>
      <c r="O243" s="1060" t="str">
        <f t="shared" si="233"/>
        <v/>
      </c>
      <c r="P243" s="1060" t="str">
        <f t="shared" si="197"/>
        <v/>
      </c>
      <c r="Q243" s="1060" t="str">
        <f t="shared" si="198"/>
        <v/>
      </c>
      <c r="R243" s="1061" t="str">
        <f t="shared" si="199"/>
        <v/>
      </c>
      <c r="S243" s="1061" t="e">
        <f t="shared" si="200"/>
        <v>#N/A</v>
      </c>
      <c r="T243" s="1061" t="str">
        <f t="shared" si="201"/>
        <v/>
      </c>
      <c r="U243" s="1062" t="str">
        <f t="shared" si="203"/>
        <v/>
      </c>
      <c r="V243" s="1062" t="str">
        <f t="shared" si="204"/>
        <v/>
      </c>
      <c r="W243" s="1063">
        <f t="shared" si="205"/>
        <v>0</v>
      </c>
      <c r="X243" s="1063" t="str">
        <f t="shared" si="206"/>
        <v/>
      </c>
      <c r="Y243" s="1063" t="str">
        <f t="shared" si="207"/>
        <v/>
      </c>
      <c r="Z243" s="1063" t="str">
        <f t="shared" si="208"/>
        <v/>
      </c>
      <c r="AA243" s="1063">
        <f t="shared" si="209"/>
        <v>0</v>
      </c>
      <c r="AB243" s="1058" t="str">
        <f t="shared" si="210"/>
        <v/>
      </c>
      <c r="AC243" s="1058" t="str">
        <f t="shared" si="211"/>
        <v/>
      </c>
      <c r="AD243" s="1063">
        <f t="shared" si="212"/>
        <v>0</v>
      </c>
      <c r="AE243" s="1063">
        <f t="shared" si="213"/>
        <v>0</v>
      </c>
      <c r="AF243" s="1064" t="str">
        <f t="shared" si="214"/>
        <v/>
      </c>
      <c r="AG243" s="1063">
        <f t="shared" si="215"/>
        <v>0</v>
      </c>
      <c r="AH243" s="1063">
        <f t="shared" si="216"/>
        <v>0</v>
      </c>
      <c r="AI243" s="1058" t="str">
        <f t="shared" si="217"/>
        <v/>
      </c>
      <c r="AJ243" s="1058" t="str">
        <f t="shared" si="218"/>
        <v/>
      </c>
      <c r="AK243" s="1058" t="str">
        <f t="shared" si="219"/>
        <v/>
      </c>
      <c r="AL243" s="1058" t="str">
        <f t="shared" si="220"/>
        <v/>
      </c>
      <c r="AM243" s="1058" t="str">
        <f t="shared" si="221"/>
        <v/>
      </c>
      <c r="AN243" s="1058" t="e">
        <f t="shared" si="222"/>
        <v>#N/A</v>
      </c>
      <c r="AO243" s="1058" t="str">
        <f t="shared" si="202"/>
        <v>Unknown</v>
      </c>
      <c r="AP243" s="1058"/>
      <c r="AQ243" s="1058"/>
      <c r="AR243" s="1058" t="str">
        <f t="shared" si="223"/>
        <v/>
      </c>
      <c r="AS243" s="1058" t="str">
        <f t="shared" si="224"/>
        <v/>
      </c>
      <c r="AT243" s="1058" t="str">
        <f t="shared" si="225"/>
        <v/>
      </c>
      <c r="AU243" s="1058" t="str">
        <f t="shared" si="226"/>
        <v/>
      </c>
      <c r="AV243" s="1058" t="str">
        <f t="shared" si="227"/>
        <v/>
      </c>
      <c r="AW243" s="1058" t="str">
        <f t="shared" si="228"/>
        <v/>
      </c>
      <c r="AX243" s="1096"/>
      <c r="AY243" s="1092"/>
      <c r="AZ243" s="1096"/>
      <c r="BA243" s="1093"/>
      <c r="BB243" s="1093"/>
      <c r="BC243" s="1094"/>
      <c r="BD243" s="1094"/>
      <c r="BE243" s="1094"/>
      <c r="BF243" s="1093"/>
      <c r="BG243" s="1093"/>
      <c r="BH243" s="1094"/>
      <c r="BI243" s="1094"/>
      <c r="BJ243" s="1093"/>
      <c r="BK243" s="1093"/>
      <c r="BL243" s="1093"/>
      <c r="BM243" s="1093"/>
      <c r="BN243" s="1093"/>
      <c r="BO243" s="1095"/>
    </row>
    <row r="244" spans="1:67" s="6" customFormat="1" hidden="1">
      <c r="A244" s="6" t="str">
        <f t="shared" ref="A244:A249" si="244">C244 &amp; ":" &amp; G244 &amp; ":" &amp; AX244 &amp;"-" &amp; AY244 &amp; "-" &amp; AZ244</f>
        <v>VSD:35A :VSD-BHUWAN HS-VSD</v>
      </c>
      <c r="B244" s="6" t="b">
        <f t="shared" ref="B244:B249" si="245">OR(ISNA(M244), ISNA(N244), ISNA(Q244))</f>
        <v>1</v>
      </c>
      <c r="C244" s="6" t="s">
        <v>804</v>
      </c>
      <c r="D244" s="9" t="s">
        <v>930</v>
      </c>
      <c r="E244" s="9"/>
      <c r="F244" s="9" t="s">
        <v>1075</v>
      </c>
      <c r="G244" s="1252" t="s">
        <v>14903</v>
      </c>
      <c r="H244" s="1252"/>
      <c r="I244" s="512" t="e">
        <f>_xlfn.IFNA(
VLOOKUP(IFERROR(IF(AO244="SHUTTLE","SHUTTLE:","")&amp;C244&amp;":"&amp;IF(M244&lt;Q244,M244,Q244)&amp; IF(LEN(N244)=0,"","-"&amp;N244) &amp;"-"&amp;IF(M244&gt;Q244,M244,Q244),""),RouteCode2ETMNo,2,FALSE),VLOOKUP(IFERROR(IF(AO244="SHUTTLE","SHUTTLE:","")&amp;C244&amp;":"&amp;IF(M244&lt;Q244,M244,Q244)&amp; IF(LEN(O244)=0,"","-"&amp;O244) &amp;"-"&amp;IF(M244&gt;Q244,M244,Q244),""),RouteCode2ETMNo,2,FALSE))</f>
        <v>#N/A</v>
      </c>
      <c r="J244" s="1266" t="e">
        <f>VLOOKUP($A244, OldWork, 11, FALSE)</f>
        <v>#N/A</v>
      </c>
      <c r="K244" s="1266" t="e">
        <f>VLOOKUP($A244, OldWork, 12, FALSE)</f>
        <v>#N/A</v>
      </c>
      <c r="L244" s="1266" t="e">
        <f>VLOOKUP($A244, OldWork, 13, FALSE)</f>
        <v>#N/A</v>
      </c>
      <c r="M244" s="1060" t="str">
        <f t="shared" si="239"/>
        <v>VSD</v>
      </c>
      <c r="N244" s="1060" t="e">
        <f t="shared" si="232"/>
        <v>#N/A</v>
      </c>
      <c r="O244" s="1060" t="str">
        <f t="shared" si="233"/>
        <v/>
      </c>
      <c r="P244" s="1060" t="str">
        <f t="shared" si="197"/>
        <v/>
      </c>
      <c r="Q244" s="1060" t="str">
        <f t="shared" si="198"/>
        <v>VSD</v>
      </c>
      <c r="R244" s="1061" t="str">
        <f t="shared" si="199"/>
        <v>VASCO</v>
      </c>
      <c r="S244" s="1061" t="e">
        <f t="shared" si="200"/>
        <v>#N/A</v>
      </c>
      <c r="T244" s="1061" t="str">
        <f t="shared" si="201"/>
        <v>VASCO</v>
      </c>
      <c r="U244" s="1062">
        <f t="shared" si="203"/>
        <v>30</v>
      </c>
      <c r="V244" s="1062" t="str">
        <f t="shared" si="204"/>
        <v/>
      </c>
      <c r="W244" s="1063">
        <f t="shared" si="205"/>
        <v>0.27083333333333331</v>
      </c>
      <c r="X244" s="1063" t="str">
        <f t="shared" si="206"/>
        <v/>
      </c>
      <c r="Y244" s="1063" t="str">
        <f t="shared" si="207"/>
        <v/>
      </c>
      <c r="Z244" s="1063" t="str">
        <f t="shared" si="208"/>
        <v/>
      </c>
      <c r="AA244" s="1063">
        <f t="shared" si="209"/>
        <v>0</v>
      </c>
      <c r="AB244" s="1058" t="str">
        <f t="shared" si="210"/>
        <v/>
      </c>
      <c r="AC244" s="1058" t="str">
        <f t="shared" si="211"/>
        <v/>
      </c>
      <c r="AD244" s="1063">
        <f t="shared" si="212"/>
        <v>0</v>
      </c>
      <c r="AE244" s="1063">
        <f t="shared" si="213"/>
        <v>0</v>
      </c>
      <c r="AF244" s="1064" t="str">
        <f t="shared" si="214"/>
        <v/>
      </c>
      <c r="AG244" s="1063">
        <f t="shared" si="215"/>
        <v>0</v>
      </c>
      <c r="AH244" s="1063">
        <f t="shared" si="216"/>
        <v>0</v>
      </c>
      <c r="AI244" s="1058" t="str">
        <f t="shared" si="217"/>
        <v/>
      </c>
      <c r="AJ244" s="1058" t="str">
        <f t="shared" si="218"/>
        <v/>
      </c>
      <c r="AK244" s="1058" t="str">
        <f t="shared" si="219"/>
        <v/>
      </c>
      <c r="AL244" s="1058" t="str">
        <f t="shared" si="220"/>
        <v/>
      </c>
      <c r="AM244" s="1058">
        <f t="shared" si="221"/>
        <v>1</v>
      </c>
      <c r="AN244" s="1058" t="e">
        <f t="shared" si="222"/>
        <v>#N/A</v>
      </c>
      <c r="AO244" s="1058" t="str">
        <f t="shared" si="202"/>
        <v>School</v>
      </c>
      <c r="AP244" s="1058"/>
      <c r="AQ244" s="1058"/>
      <c r="AR244" s="1058" t="str">
        <f t="shared" si="223"/>
        <v>BHUWAN HS</v>
      </c>
      <c r="AS244" s="1058" t="str">
        <f t="shared" si="224"/>
        <v/>
      </c>
      <c r="AT244" s="1058" t="str">
        <f t="shared" si="225"/>
        <v/>
      </c>
      <c r="AU244" s="1058" t="str">
        <f t="shared" si="226"/>
        <v>------</v>
      </c>
      <c r="AV244" s="1058" t="str">
        <f t="shared" si="227"/>
        <v/>
      </c>
      <c r="AW244" s="1058" t="str">
        <f t="shared" si="228"/>
        <v/>
      </c>
      <c r="AX244" s="1096" t="s">
        <v>804</v>
      </c>
      <c r="AY244" s="1104" t="s">
        <v>13913</v>
      </c>
      <c r="AZ244" s="1096" t="s">
        <v>804</v>
      </c>
      <c r="BA244" s="1093">
        <v>30</v>
      </c>
      <c r="BB244" s="1093"/>
      <c r="BC244" s="1094">
        <v>6.3</v>
      </c>
      <c r="BD244" s="1090" t="s">
        <v>1992</v>
      </c>
      <c r="BE244" s="1094"/>
      <c r="BF244" s="1098"/>
      <c r="BG244" s="1093"/>
      <c r="BH244" s="1094"/>
      <c r="BI244" s="1094"/>
      <c r="BJ244" s="1093"/>
      <c r="BK244" s="1093"/>
      <c r="BL244" s="1093"/>
      <c r="BM244" s="1093"/>
      <c r="BN244" s="1093"/>
      <c r="BO244" s="1095" t="s">
        <v>1230</v>
      </c>
    </row>
    <row r="245" spans="1:67" s="6" customFormat="1" ht="30" hidden="1">
      <c r="A245" s="6" t="str">
        <f t="shared" si="244"/>
        <v>VSD:35A :VSD-CRT-PNJ</v>
      </c>
      <c r="B245" s="6" t="b">
        <f t="shared" si="245"/>
        <v>0</v>
      </c>
      <c r="C245" s="6" t="s">
        <v>804</v>
      </c>
      <c r="D245" s="9"/>
      <c r="E245" s="9"/>
      <c r="F245" s="9"/>
      <c r="G245" s="1250" t="str">
        <f t="shared" ref="G245:G249" si="246">G244</f>
        <v xml:space="preserve">35A </v>
      </c>
      <c r="H245" s="1250"/>
      <c r="I245" s="512">
        <f>IFERROR(IFERROR(VLOOKUP( IF(AO245="Shuttle","SHUTTLE:","") &amp; C245 &amp; ":" &amp; M245 &amp; "*" &amp; _xlfn.IFNA(N245,"") &amp; "*" &amp; _xlfn.IFNA(O245,"") &amp;"*" &amp; _xlfn.IFNA(P245,"") &amp; "*" &amp; Q245,'ETM Routes'!$T$2:$U$482,2,FALSE),VLOOKUP( IF(AO245="Shuttle","SHUTTLE:","") &amp; C245 &amp; ":" &amp; Q245 &amp; "*" &amp; _xlfn.IFNA(P245,"") &amp; "*" &amp; _xlfn.IFNA(O245,"") &amp;"*" &amp; _xlfn.IFNA(N245,"") &amp; "*" &amp; M245,'ETM Routes'!$T$2:$U$482,2,FALSE)),IFERROR(
VLOOKUP(IFERROR(IF(AO245="SHUTTLE","SHUTTLE:","")&amp;C245&amp;":"&amp;IF(M245&lt;Q245,M245,Q245)&amp; IF(LEN(N245)=0,"","-"&amp;N245) &amp;"-"&amp;IF(M245&gt;Q245,M245,Q245),""),RouteCode2ETMNo,3,FALSE),VLOOKUP(IFERROR(IF(AO245="SHUTTLE","SHUTTLE:","")&amp;C245&amp;":"&amp;IF(M245&lt;Q245,M245,Q245)&amp; IF(LEN(O245)=0,"","-"&amp;O245) &amp;"-"&amp;IF(M245&gt;Q245,M245,Q245),""),RouteCode2ETMNo,3,FALSE)))</f>
        <v>41</v>
      </c>
      <c r="J245" s="512" t="e">
        <f>VLOOKUP($A245, OldWork, 11, FALSE)</f>
        <v>#N/A</v>
      </c>
      <c r="K245" s="512" t="e">
        <f>VLOOKUP($A245, OldWork, 12, FALSE)</f>
        <v>#N/A</v>
      </c>
      <c r="L245" s="512" t="e">
        <f>VLOOKUP($A245, OldWork, 13, FALSE)</f>
        <v>#N/A</v>
      </c>
      <c r="M245" s="1060" t="str">
        <f t="shared" si="239"/>
        <v>VSD</v>
      </c>
      <c r="N245" s="1060" t="str">
        <f t="shared" si="232"/>
        <v>CRT</v>
      </c>
      <c r="O245" s="1060" t="str">
        <f t="shared" si="233"/>
        <v/>
      </c>
      <c r="P245" s="1060" t="str">
        <f t="shared" si="197"/>
        <v/>
      </c>
      <c r="Q245" s="1060" t="str">
        <f t="shared" si="198"/>
        <v>PNJ</v>
      </c>
      <c r="R245" s="1061" t="str">
        <f t="shared" si="199"/>
        <v>VASCO</v>
      </c>
      <c r="S245" s="1061" t="str">
        <f t="shared" si="200"/>
        <v>CORTALIM</v>
      </c>
      <c r="T245" s="1061" t="str">
        <f t="shared" si="201"/>
        <v>PANAJI</v>
      </c>
      <c r="U245" s="1062">
        <f t="shared" si="203"/>
        <v>30</v>
      </c>
      <c r="V245" s="1062" t="str">
        <f t="shared" si="204"/>
        <v/>
      </c>
      <c r="W245" s="1063">
        <f t="shared" si="205"/>
        <v>0</v>
      </c>
      <c r="X245" s="1063" t="str">
        <f t="shared" si="206"/>
        <v/>
      </c>
      <c r="Y245" s="1063" t="str">
        <f t="shared" si="207"/>
        <v/>
      </c>
      <c r="Z245" s="1063" t="str">
        <f t="shared" si="208"/>
        <v/>
      </c>
      <c r="AA245" s="1063">
        <f t="shared" si="209"/>
        <v>0</v>
      </c>
      <c r="AB245" s="1058" t="str">
        <f t="shared" si="210"/>
        <v/>
      </c>
      <c r="AC245" s="1058" t="str">
        <f t="shared" si="211"/>
        <v/>
      </c>
      <c r="AD245" s="1063">
        <f t="shared" si="212"/>
        <v>0</v>
      </c>
      <c r="AE245" s="1063">
        <f t="shared" si="213"/>
        <v>0</v>
      </c>
      <c r="AF245" s="1064" t="str">
        <f t="shared" si="214"/>
        <v/>
      </c>
      <c r="AG245" s="1063">
        <f t="shared" si="215"/>
        <v>0</v>
      </c>
      <c r="AH245" s="1063">
        <f t="shared" si="216"/>
        <v>0</v>
      </c>
      <c r="AI245" s="1058" t="str">
        <f t="shared" si="217"/>
        <v/>
      </c>
      <c r="AJ245" s="1058" t="str">
        <f t="shared" si="218"/>
        <v/>
      </c>
      <c r="AK245" s="1058" t="str">
        <f t="shared" si="219"/>
        <v/>
      </c>
      <c r="AL245" s="1058" t="str">
        <f t="shared" si="220"/>
        <v/>
      </c>
      <c r="AM245" s="1058" t="str">
        <f t="shared" si="221"/>
        <v/>
      </c>
      <c r="AN245" s="1058" t="str">
        <f t="shared" si="222"/>
        <v>VASCO-CORTALIM-PANAJI</v>
      </c>
      <c r="AO245" s="1058" t="str">
        <f t="shared" si="202"/>
        <v>SHUTTLE</v>
      </c>
      <c r="AP245" s="1058"/>
      <c r="AQ245" s="1058"/>
      <c r="AR245" s="1058" t="str">
        <f t="shared" si="223"/>
        <v>CRT</v>
      </c>
      <c r="AS245" s="1058" t="str">
        <f t="shared" si="224"/>
        <v/>
      </c>
      <c r="AT245" s="1058" t="str">
        <f t="shared" si="225"/>
        <v/>
      </c>
      <c r="AU245" s="1058" t="str">
        <f t="shared" si="226"/>
        <v>------</v>
      </c>
      <c r="AV245" s="1058" t="str">
        <f t="shared" si="227"/>
        <v/>
      </c>
      <c r="AW245" s="1058" t="str">
        <f t="shared" si="228"/>
        <v/>
      </c>
      <c r="AX245" s="1096" t="s">
        <v>804</v>
      </c>
      <c r="AY245" s="1092" t="s">
        <v>944</v>
      </c>
      <c r="AZ245" s="1096" t="s">
        <v>302</v>
      </c>
      <c r="BA245" s="1093">
        <v>30</v>
      </c>
      <c r="BB245" s="1093"/>
      <c r="BC245" s="1094"/>
      <c r="BD245" s="1090" t="s">
        <v>1992</v>
      </c>
      <c r="BE245" s="1094"/>
      <c r="BF245" s="1098"/>
      <c r="BG245" s="1093"/>
      <c r="BH245" s="1094"/>
      <c r="BI245" s="1094"/>
      <c r="BJ245" s="1093"/>
      <c r="BK245" s="1093"/>
      <c r="BL245" s="1093"/>
      <c r="BM245" s="1093"/>
      <c r="BN245" s="1093"/>
      <c r="BO245" s="1095" t="s">
        <v>259</v>
      </c>
    </row>
    <row r="246" spans="1:67" s="6" customFormat="1" ht="30" hidden="1">
      <c r="A246" s="6" t="str">
        <f t="shared" si="244"/>
        <v>VSD:35A :PNJ-CRT-VSD</v>
      </c>
      <c r="B246" s="6" t="b">
        <f t="shared" si="245"/>
        <v>0</v>
      </c>
      <c r="C246" s="6" t="s">
        <v>804</v>
      </c>
      <c r="D246" s="9"/>
      <c r="E246" s="9"/>
      <c r="F246" s="9"/>
      <c r="G246" s="1250" t="str">
        <f t="shared" si="246"/>
        <v xml:space="preserve">35A </v>
      </c>
      <c r="H246" s="1250"/>
      <c r="I246" s="512">
        <f>IFERROR(IFERROR(VLOOKUP( IF(AO246="Shuttle","SHUTTLE:","") &amp; C246 &amp; ":" &amp; M246 &amp; "*" &amp; _xlfn.IFNA(N246,"") &amp; "*" &amp; _xlfn.IFNA(O246,"") &amp;"*" &amp; _xlfn.IFNA(P246,"") &amp; "*" &amp; Q246,'ETM Routes'!$T$2:$U$482,2,FALSE),VLOOKUP( IF(AO246="Shuttle","SHUTTLE:","") &amp; C246 &amp; ":" &amp; Q246 &amp; "*" &amp; _xlfn.IFNA(P246,"") &amp; "*" &amp; _xlfn.IFNA(O246,"") &amp;"*" &amp; _xlfn.IFNA(N246,"") &amp; "*" &amp; M246,'ETM Routes'!$T$2:$U$482,2,FALSE)),IFERROR(
VLOOKUP(IFERROR(IF(AO246="SHUTTLE","SHUTTLE:","")&amp;C246&amp;":"&amp;IF(M246&lt;Q246,M246,Q246)&amp; IF(LEN(N246)=0,"","-"&amp;N246) &amp;"-"&amp;IF(M246&gt;Q246,M246,Q246),""),RouteCode2ETMNo,3,FALSE),VLOOKUP(IFERROR(IF(AO246="SHUTTLE","SHUTTLE:","")&amp;C246&amp;":"&amp;IF(M246&lt;Q246,M246,Q246)&amp; IF(LEN(O246)=0,"","-"&amp;O246) &amp;"-"&amp;IF(M246&gt;Q246,M246,Q246),""),RouteCode2ETMNo,3,FALSE)))</f>
        <v>41</v>
      </c>
      <c r="J246" s="512" t="e">
        <f>VLOOKUP($A246, OldWork, 11, FALSE)</f>
        <v>#N/A</v>
      </c>
      <c r="K246" s="512" t="e">
        <f>VLOOKUP($A246, OldWork, 12, FALSE)</f>
        <v>#N/A</v>
      </c>
      <c r="L246" s="512" t="e">
        <f>VLOOKUP($A246, OldWork, 13, FALSE)</f>
        <v>#N/A</v>
      </c>
      <c r="M246" s="1060" t="str">
        <f t="shared" si="239"/>
        <v>PNJ</v>
      </c>
      <c r="N246" s="1060" t="str">
        <f t="shared" si="232"/>
        <v>CRT</v>
      </c>
      <c r="O246" s="1060" t="str">
        <f t="shared" si="233"/>
        <v/>
      </c>
      <c r="P246" s="1060" t="str">
        <f t="shared" si="197"/>
        <v/>
      </c>
      <c r="Q246" s="1060" t="str">
        <f t="shared" si="198"/>
        <v>VSD</v>
      </c>
      <c r="R246" s="1061" t="str">
        <f t="shared" si="199"/>
        <v>PANAJI</v>
      </c>
      <c r="S246" s="1061" t="str">
        <f t="shared" si="200"/>
        <v>CORTALIM</v>
      </c>
      <c r="T246" s="1061" t="str">
        <f t="shared" si="201"/>
        <v>VASCO</v>
      </c>
      <c r="U246" s="1062">
        <f t="shared" si="203"/>
        <v>30</v>
      </c>
      <c r="V246" s="1062" t="str">
        <f t="shared" si="204"/>
        <v/>
      </c>
      <c r="W246" s="1063">
        <f t="shared" si="205"/>
        <v>0</v>
      </c>
      <c r="X246" s="1063" t="str">
        <f t="shared" si="206"/>
        <v/>
      </c>
      <c r="Y246" s="1063" t="str">
        <f t="shared" si="207"/>
        <v/>
      </c>
      <c r="Z246" s="1063" t="str">
        <f t="shared" si="208"/>
        <v/>
      </c>
      <c r="AA246" s="1063">
        <f t="shared" si="209"/>
        <v>0</v>
      </c>
      <c r="AB246" s="1058" t="str">
        <f t="shared" si="210"/>
        <v/>
      </c>
      <c r="AC246" s="1058" t="str">
        <f t="shared" si="211"/>
        <v/>
      </c>
      <c r="AD246" s="1063">
        <f t="shared" si="212"/>
        <v>0</v>
      </c>
      <c r="AE246" s="1063">
        <f t="shared" si="213"/>
        <v>0</v>
      </c>
      <c r="AF246" s="1064" t="str">
        <f t="shared" si="214"/>
        <v/>
      </c>
      <c r="AG246" s="1063">
        <f t="shared" si="215"/>
        <v>0</v>
      </c>
      <c r="AH246" s="1063">
        <f t="shared" si="216"/>
        <v>0</v>
      </c>
      <c r="AI246" s="1058" t="str">
        <f t="shared" si="217"/>
        <v/>
      </c>
      <c r="AJ246" s="1058" t="str">
        <f t="shared" si="218"/>
        <v/>
      </c>
      <c r="AK246" s="1058" t="str">
        <f t="shared" si="219"/>
        <v/>
      </c>
      <c r="AL246" s="1058" t="str">
        <f t="shared" si="220"/>
        <v/>
      </c>
      <c r="AM246" s="1058" t="str">
        <f t="shared" si="221"/>
        <v/>
      </c>
      <c r="AN246" s="1058" t="str">
        <f t="shared" si="222"/>
        <v>PANAJI-CORTALIM-VASCO</v>
      </c>
      <c r="AO246" s="1058" t="str">
        <f t="shared" si="202"/>
        <v>SHUTTLE</v>
      </c>
      <c r="AP246" s="1058"/>
      <c r="AQ246" s="1058"/>
      <c r="AR246" s="1058" t="str">
        <f t="shared" si="223"/>
        <v>CRT</v>
      </c>
      <c r="AS246" s="1058" t="str">
        <f t="shared" si="224"/>
        <v/>
      </c>
      <c r="AT246" s="1058" t="str">
        <f t="shared" si="225"/>
        <v/>
      </c>
      <c r="AU246" s="1058" t="str">
        <f t="shared" si="226"/>
        <v>------</v>
      </c>
      <c r="AV246" s="1058" t="str">
        <f t="shared" si="227"/>
        <v/>
      </c>
      <c r="AW246" s="1058" t="str">
        <f t="shared" si="228"/>
        <v/>
      </c>
      <c r="AX246" s="1096" t="s">
        <v>302</v>
      </c>
      <c r="AY246" s="1092" t="s">
        <v>944</v>
      </c>
      <c r="AZ246" s="1096" t="s">
        <v>804</v>
      </c>
      <c r="BA246" s="1093">
        <v>30</v>
      </c>
      <c r="BB246" s="1093"/>
      <c r="BC246" s="1094"/>
      <c r="BD246" s="1090" t="s">
        <v>1992</v>
      </c>
      <c r="BE246" s="1094"/>
      <c r="BF246" s="1098"/>
      <c r="BG246" s="1093"/>
      <c r="BH246" s="1094"/>
      <c r="BI246" s="1094"/>
      <c r="BJ246" s="1093"/>
      <c r="BK246" s="1093"/>
      <c r="BL246" s="1093"/>
      <c r="BM246" s="1093"/>
      <c r="BN246" s="1093"/>
      <c r="BO246" s="1095" t="s">
        <v>259</v>
      </c>
    </row>
    <row r="247" spans="1:67" s="6" customFormat="1" ht="30" hidden="1">
      <c r="A247" s="6" t="str">
        <f t="shared" si="244"/>
        <v>VSD:35A :VSD-CRT-PNJ</v>
      </c>
      <c r="B247" s="6" t="b">
        <f t="shared" si="245"/>
        <v>0</v>
      </c>
      <c r="C247" s="6" t="s">
        <v>804</v>
      </c>
      <c r="D247" s="9"/>
      <c r="E247" s="9"/>
      <c r="F247" s="9"/>
      <c r="G247" s="1250" t="str">
        <f t="shared" si="246"/>
        <v xml:space="preserve">35A </v>
      </c>
      <c r="H247" s="1250"/>
      <c r="I247" s="512">
        <f>IFERROR(IFERROR(VLOOKUP( IF(AO247="Shuttle","SHUTTLE:","") &amp; C247 &amp; ":" &amp; M247 &amp; "*" &amp; _xlfn.IFNA(N247,"") &amp; "*" &amp; _xlfn.IFNA(O247,"") &amp;"*" &amp; _xlfn.IFNA(P247,"") &amp; "*" &amp; Q247,'ETM Routes'!$T$2:$U$482,2,FALSE),VLOOKUP( IF(AO247="Shuttle","SHUTTLE:","") &amp; C247 &amp; ":" &amp; Q247 &amp; "*" &amp; _xlfn.IFNA(P247,"") &amp; "*" &amp; _xlfn.IFNA(O247,"") &amp;"*" &amp; _xlfn.IFNA(N247,"") &amp; "*" &amp; M247,'ETM Routes'!$T$2:$U$482,2,FALSE)),IFERROR(
VLOOKUP(IFERROR(IF(AO247="SHUTTLE","SHUTTLE:","")&amp;C247&amp;":"&amp;IF(M247&lt;Q247,M247,Q247)&amp; IF(LEN(N247)=0,"","-"&amp;N247) &amp;"-"&amp;IF(M247&gt;Q247,M247,Q247),""),RouteCode2ETMNo,3,FALSE),VLOOKUP(IFERROR(IF(AO247="SHUTTLE","SHUTTLE:","")&amp;C247&amp;":"&amp;IF(M247&lt;Q247,M247,Q247)&amp; IF(LEN(O247)=0,"","-"&amp;O247) &amp;"-"&amp;IF(M247&gt;Q247,M247,Q247),""),RouteCode2ETMNo,3,FALSE)))</f>
        <v>41</v>
      </c>
      <c r="J247" s="512" t="e">
        <f>VLOOKUP($A247, OldWork, 11, FALSE)</f>
        <v>#N/A</v>
      </c>
      <c r="K247" s="512" t="e">
        <f>VLOOKUP($A247, OldWork, 12, FALSE)</f>
        <v>#N/A</v>
      </c>
      <c r="L247" s="512" t="e">
        <f>VLOOKUP($A247, OldWork, 13, FALSE)</f>
        <v>#N/A</v>
      </c>
      <c r="M247" s="1060" t="str">
        <f t="shared" si="239"/>
        <v>VSD</v>
      </c>
      <c r="N247" s="1060" t="str">
        <f t="shared" si="232"/>
        <v>CRT</v>
      </c>
      <c r="O247" s="1060" t="str">
        <f t="shared" si="233"/>
        <v/>
      </c>
      <c r="P247" s="1060" t="str">
        <f t="shared" si="197"/>
        <v/>
      </c>
      <c r="Q247" s="1060" t="str">
        <f t="shared" si="198"/>
        <v>PNJ</v>
      </c>
      <c r="R247" s="1061" t="str">
        <f t="shared" si="199"/>
        <v>VASCO</v>
      </c>
      <c r="S247" s="1061" t="str">
        <f t="shared" si="200"/>
        <v>CORTALIM</v>
      </c>
      <c r="T247" s="1061" t="str">
        <f t="shared" si="201"/>
        <v>PANAJI</v>
      </c>
      <c r="U247" s="1062">
        <f t="shared" si="203"/>
        <v>30</v>
      </c>
      <c r="V247" s="1062" t="str">
        <f t="shared" si="204"/>
        <v/>
      </c>
      <c r="W247" s="1063">
        <f t="shared" si="205"/>
        <v>0</v>
      </c>
      <c r="X247" s="1063" t="str">
        <f t="shared" si="206"/>
        <v/>
      </c>
      <c r="Y247" s="1063" t="str">
        <f t="shared" si="207"/>
        <v/>
      </c>
      <c r="Z247" s="1063" t="str">
        <f t="shared" si="208"/>
        <v/>
      </c>
      <c r="AA247" s="1063">
        <f t="shared" si="209"/>
        <v>0</v>
      </c>
      <c r="AB247" s="1058" t="str">
        <f t="shared" si="210"/>
        <v/>
      </c>
      <c r="AC247" s="1058" t="str">
        <f t="shared" si="211"/>
        <v/>
      </c>
      <c r="AD247" s="1063">
        <f t="shared" si="212"/>
        <v>0</v>
      </c>
      <c r="AE247" s="1063">
        <f t="shared" si="213"/>
        <v>0</v>
      </c>
      <c r="AF247" s="1064" t="str">
        <f t="shared" si="214"/>
        <v/>
      </c>
      <c r="AG247" s="1063">
        <f t="shared" si="215"/>
        <v>0</v>
      </c>
      <c r="AH247" s="1063">
        <f t="shared" si="216"/>
        <v>0</v>
      </c>
      <c r="AI247" s="1058" t="str">
        <f t="shared" si="217"/>
        <v/>
      </c>
      <c r="AJ247" s="1058" t="str">
        <f t="shared" si="218"/>
        <v/>
      </c>
      <c r="AK247" s="1058" t="str">
        <f t="shared" si="219"/>
        <v/>
      </c>
      <c r="AL247" s="1058" t="str">
        <f t="shared" si="220"/>
        <v/>
      </c>
      <c r="AM247" s="1058" t="str">
        <f t="shared" si="221"/>
        <v/>
      </c>
      <c r="AN247" s="1058" t="str">
        <f t="shared" si="222"/>
        <v>VASCO-CORTALIM-PANAJI</v>
      </c>
      <c r="AO247" s="1058" t="str">
        <f t="shared" si="202"/>
        <v>SHUTTLE</v>
      </c>
      <c r="AP247" s="1058"/>
      <c r="AQ247" s="1058"/>
      <c r="AR247" s="1058" t="str">
        <f t="shared" si="223"/>
        <v>CRT</v>
      </c>
      <c r="AS247" s="1058" t="str">
        <f t="shared" si="224"/>
        <v/>
      </c>
      <c r="AT247" s="1058" t="str">
        <f t="shared" si="225"/>
        <v/>
      </c>
      <c r="AU247" s="1058" t="str">
        <f t="shared" si="226"/>
        <v>------</v>
      </c>
      <c r="AV247" s="1058" t="str">
        <f t="shared" si="227"/>
        <v/>
      </c>
      <c r="AW247" s="1058" t="str">
        <f t="shared" si="228"/>
        <v/>
      </c>
      <c r="AX247" s="1096" t="s">
        <v>804</v>
      </c>
      <c r="AY247" s="1092" t="s">
        <v>944</v>
      </c>
      <c r="AZ247" s="1096" t="s">
        <v>302</v>
      </c>
      <c r="BA247" s="1093">
        <v>30</v>
      </c>
      <c r="BB247" s="1093"/>
      <c r="BC247" s="1094"/>
      <c r="BD247" s="1090" t="s">
        <v>1992</v>
      </c>
      <c r="BE247" s="1094"/>
      <c r="BF247" s="1098"/>
      <c r="BG247" s="1093"/>
      <c r="BH247" s="1094"/>
      <c r="BI247" s="1094"/>
      <c r="BJ247" s="1093"/>
      <c r="BK247" s="1093"/>
      <c r="BL247" s="1093"/>
      <c r="BM247" s="1093"/>
      <c r="BN247" s="1093"/>
      <c r="BO247" s="1095" t="s">
        <v>259</v>
      </c>
    </row>
    <row r="248" spans="1:67" s="6" customFormat="1" ht="30" hidden="1">
      <c r="A248" s="6" t="str">
        <f t="shared" si="244"/>
        <v>VSD:35A :PNJ-CRT-VSD</v>
      </c>
      <c r="B248" s="6" t="b">
        <f t="shared" si="245"/>
        <v>0</v>
      </c>
      <c r="C248" s="6" t="s">
        <v>804</v>
      </c>
      <c r="D248" s="9"/>
      <c r="E248" s="9"/>
      <c r="F248" s="9"/>
      <c r="G248" s="1250" t="str">
        <f t="shared" si="246"/>
        <v xml:space="preserve">35A </v>
      </c>
      <c r="H248" s="1250"/>
      <c r="I248" s="512">
        <f>IFERROR(IFERROR(VLOOKUP( IF(AO248="Shuttle","SHUTTLE:","") &amp; C248 &amp; ":" &amp; M248 &amp; "*" &amp; _xlfn.IFNA(N248,"") &amp; "*" &amp; _xlfn.IFNA(O248,"") &amp;"*" &amp; _xlfn.IFNA(P248,"") &amp; "*" &amp; Q248,'ETM Routes'!$T$2:$U$482,2,FALSE),VLOOKUP( IF(AO248="Shuttle","SHUTTLE:","") &amp; C248 &amp; ":" &amp; Q248 &amp; "*" &amp; _xlfn.IFNA(P248,"") &amp; "*" &amp; _xlfn.IFNA(O248,"") &amp;"*" &amp; _xlfn.IFNA(N248,"") &amp; "*" &amp; M248,'ETM Routes'!$T$2:$U$482,2,FALSE)),IFERROR(
VLOOKUP(IFERROR(IF(AO248="SHUTTLE","SHUTTLE:","")&amp;C248&amp;":"&amp;IF(M248&lt;Q248,M248,Q248)&amp; IF(LEN(N248)=0,"","-"&amp;N248) &amp;"-"&amp;IF(M248&gt;Q248,M248,Q248),""),RouteCode2ETMNo,3,FALSE),VLOOKUP(IFERROR(IF(AO248="SHUTTLE","SHUTTLE:","")&amp;C248&amp;":"&amp;IF(M248&lt;Q248,M248,Q248)&amp; IF(LEN(O248)=0,"","-"&amp;O248) &amp;"-"&amp;IF(M248&gt;Q248,M248,Q248),""),RouteCode2ETMNo,3,FALSE)))</f>
        <v>41</v>
      </c>
      <c r="J248" s="512" t="e">
        <f>VLOOKUP($A248, OldWork, 11, FALSE)</f>
        <v>#N/A</v>
      </c>
      <c r="K248" s="512" t="e">
        <f>VLOOKUP($A248, OldWork, 12, FALSE)</f>
        <v>#N/A</v>
      </c>
      <c r="L248" s="512" t="e">
        <f>VLOOKUP($A248, OldWork, 13, FALSE)</f>
        <v>#N/A</v>
      </c>
      <c r="M248" s="1060" t="str">
        <f t="shared" si="239"/>
        <v>PNJ</v>
      </c>
      <c r="N248" s="1060" t="str">
        <f t="shared" si="232"/>
        <v>CRT</v>
      </c>
      <c r="O248" s="1060" t="str">
        <f t="shared" si="233"/>
        <v/>
      </c>
      <c r="P248" s="1060" t="str">
        <f t="shared" si="197"/>
        <v/>
      </c>
      <c r="Q248" s="1060" t="str">
        <f t="shared" si="198"/>
        <v>VSD</v>
      </c>
      <c r="R248" s="1061" t="str">
        <f t="shared" si="199"/>
        <v>PANAJI</v>
      </c>
      <c r="S248" s="1061" t="str">
        <f t="shared" si="200"/>
        <v>CORTALIM</v>
      </c>
      <c r="T248" s="1061" t="str">
        <f t="shared" si="201"/>
        <v>VASCO</v>
      </c>
      <c r="U248" s="1062">
        <f t="shared" si="203"/>
        <v>30</v>
      </c>
      <c r="V248" s="1062" t="str">
        <f t="shared" si="204"/>
        <v/>
      </c>
      <c r="W248" s="1063">
        <f t="shared" si="205"/>
        <v>0</v>
      </c>
      <c r="X248" s="1063" t="str">
        <f t="shared" si="206"/>
        <v/>
      </c>
      <c r="Y248" s="1063" t="str">
        <f t="shared" si="207"/>
        <v/>
      </c>
      <c r="Z248" s="1063" t="str">
        <f t="shared" si="208"/>
        <v/>
      </c>
      <c r="AA248" s="1063">
        <f t="shared" si="209"/>
        <v>0</v>
      </c>
      <c r="AB248" s="1058" t="str">
        <f t="shared" si="210"/>
        <v/>
      </c>
      <c r="AC248" s="1058" t="str">
        <f t="shared" si="211"/>
        <v/>
      </c>
      <c r="AD248" s="1063">
        <f t="shared" si="212"/>
        <v>0</v>
      </c>
      <c r="AE248" s="1063">
        <f t="shared" si="213"/>
        <v>0</v>
      </c>
      <c r="AF248" s="1064" t="str">
        <f t="shared" si="214"/>
        <v/>
      </c>
      <c r="AG248" s="1063">
        <f t="shared" si="215"/>
        <v>0</v>
      </c>
      <c r="AH248" s="1063">
        <f t="shared" si="216"/>
        <v>0</v>
      </c>
      <c r="AI248" s="1058" t="str">
        <f t="shared" si="217"/>
        <v/>
      </c>
      <c r="AJ248" s="1058" t="str">
        <f t="shared" si="218"/>
        <v/>
      </c>
      <c r="AK248" s="1058" t="str">
        <f t="shared" si="219"/>
        <v/>
      </c>
      <c r="AL248" s="1058" t="str">
        <f t="shared" si="220"/>
        <v/>
      </c>
      <c r="AM248" s="1058" t="str">
        <f t="shared" si="221"/>
        <v/>
      </c>
      <c r="AN248" s="1058" t="str">
        <f t="shared" si="222"/>
        <v>PANAJI-CORTALIM-VASCO</v>
      </c>
      <c r="AO248" s="1058" t="str">
        <f t="shared" si="202"/>
        <v>SHUTTLE</v>
      </c>
      <c r="AP248" s="1058"/>
      <c r="AQ248" s="1058"/>
      <c r="AR248" s="1058" t="str">
        <f t="shared" si="223"/>
        <v>CRT</v>
      </c>
      <c r="AS248" s="1058" t="str">
        <f t="shared" si="224"/>
        <v/>
      </c>
      <c r="AT248" s="1058" t="str">
        <f t="shared" si="225"/>
        <v/>
      </c>
      <c r="AU248" s="1058" t="str">
        <f t="shared" si="226"/>
        <v>------</v>
      </c>
      <c r="AV248" s="1058" t="str">
        <f t="shared" si="227"/>
        <v/>
      </c>
      <c r="AW248" s="1058" t="str">
        <f t="shared" si="228"/>
        <v/>
      </c>
      <c r="AX248" s="1096" t="s">
        <v>302</v>
      </c>
      <c r="AY248" s="1092" t="s">
        <v>944</v>
      </c>
      <c r="AZ248" s="1096" t="s">
        <v>804</v>
      </c>
      <c r="BA248" s="1093">
        <v>30</v>
      </c>
      <c r="BB248" s="1093"/>
      <c r="BC248" s="1094"/>
      <c r="BD248" s="1090" t="s">
        <v>1992</v>
      </c>
      <c r="BE248" s="1094"/>
      <c r="BF248" s="1098"/>
      <c r="BG248" s="1093"/>
      <c r="BH248" s="1094"/>
      <c r="BI248" s="1094"/>
      <c r="BJ248" s="1093"/>
      <c r="BK248" s="1093"/>
      <c r="BL248" s="1093"/>
      <c r="BM248" s="1093"/>
      <c r="BN248" s="1093"/>
      <c r="BO248" s="1095" t="s">
        <v>259</v>
      </c>
    </row>
    <row r="249" spans="1:67" s="6" customFormat="1" hidden="1">
      <c r="A249" s="6" t="str">
        <f t="shared" si="244"/>
        <v>VSD:35A :VSD-BHUWAN HS-VSD</v>
      </c>
      <c r="B249" s="6" t="b">
        <f t="shared" si="245"/>
        <v>1</v>
      </c>
      <c r="C249" s="6" t="s">
        <v>804</v>
      </c>
      <c r="D249" s="9"/>
      <c r="E249" s="9"/>
      <c r="F249" s="9"/>
      <c r="G249" s="1250" t="str">
        <f t="shared" si="246"/>
        <v xml:space="preserve">35A </v>
      </c>
      <c r="H249" s="1250"/>
      <c r="I249" s="512" t="e">
        <f>_xlfn.IFNA(
VLOOKUP(IFERROR(IF(AO249="SHUTTLE","SHUTTLE:","")&amp;C249&amp;":"&amp;IF(M249&lt;Q249,M249,Q249)&amp; IF(LEN(N249)=0,"","-"&amp;N249) &amp;"-"&amp;IF(M249&gt;Q249,M249,Q249),""),RouteCode2ETMNo,2,FALSE),VLOOKUP(IFERROR(IF(AO249="SHUTTLE","SHUTTLE:","")&amp;C249&amp;":"&amp;IF(M249&lt;Q249,M249,Q249)&amp; IF(LEN(O249)=0,"","-"&amp;O249) &amp;"-"&amp;IF(M249&gt;Q249,M249,Q249),""),RouteCode2ETMNo,2,FALSE))</f>
        <v>#N/A</v>
      </c>
      <c r="J249" s="1266" t="e">
        <f>VLOOKUP($A249, OldWork, 11, FALSE)</f>
        <v>#N/A</v>
      </c>
      <c r="K249" s="1266" t="e">
        <f>VLOOKUP($A249, OldWork, 12, FALSE)</f>
        <v>#N/A</v>
      </c>
      <c r="L249" s="1266" t="e">
        <f>VLOOKUP($A249, OldWork, 13, FALSE)</f>
        <v>#N/A</v>
      </c>
      <c r="M249" s="1060" t="str">
        <f t="shared" si="239"/>
        <v>VSD</v>
      </c>
      <c r="N249" s="1060" t="e">
        <f t="shared" si="232"/>
        <v>#N/A</v>
      </c>
      <c r="O249" s="1060" t="str">
        <f t="shared" si="233"/>
        <v/>
      </c>
      <c r="P249" s="1060" t="str">
        <f t="shared" si="197"/>
        <v/>
      </c>
      <c r="Q249" s="1060" t="str">
        <f t="shared" si="198"/>
        <v>VSD</v>
      </c>
      <c r="R249" s="1061" t="str">
        <f t="shared" si="199"/>
        <v>VASCO</v>
      </c>
      <c r="S249" s="1061" t="e">
        <f t="shared" si="200"/>
        <v>#N/A</v>
      </c>
      <c r="T249" s="1061" t="str">
        <f t="shared" si="201"/>
        <v>VASCO</v>
      </c>
      <c r="U249" s="1062">
        <f t="shared" si="203"/>
        <v>30</v>
      </c>
      <c r="V249" s="1062" t="str">
        <f t="shared" si="204"/>
        <v/>
      </c>
      <c r="W249" s="1063">
        <f t="shared" si="205"/>
        <v>0</v>
      </c>
      <c r="X249" s="1063" t="str">
        <f t="shared" si="206"/>
        <v/>
      </c>
      <c r="Y249" s="1063" t="str">
        <f t="shared" si="207"/>
        <v/>
      </c>
      <c r="Z249" s="1063" t="str">
        <f t="shared" si="208"/>
        <v/>
      </c>
      <c r="AA249" s="1063">
        <f t="shared" si="209"/>
        <v>0.61458333333333337</v>
      </c>
      <c r="AB249" s="1058">
        <f t="shared" si="210"/>
        <v>1</v>
      </c>
      <c r="AC249" s="1058">
        <f t="shared" si="211"/>
        <v>0</v>
      </c>
      <c r="AD249" s="1063">
        <f t="shared" si="212"/>
        <v>0.375</v>
      </c>
      <c r="AE249" s="1063">
        <f t="shared" si="213"/>
        <v>0.23958333333333334</v>
      </c>
      <c r="AF249" s="1064">
        <f t="shared" si="214"/>
        <v>180</v>
      </c>
      <c r="AG249" s="1063">
        <f t="shared" si="215"/>
        <v>0</v>
      </c>
      <c r="AH249" s="1063">
        <f t="shared" si="216"/>
        <v>0</v>
      </c>
      <c r="AI249" s="1058" t="str">
        <f t="shared" si="217"/>
        <v/>
      </c>
      <c r="AJ249" s="1058" t="str">
        <f t="shared" si="218"/>
        <v/>
      </c>
      <c r="AK249" s="1058" t="str">
        <f t="shared" si="219"/>
        <v>Yes</v>
      </c>
      <c r="AL249" s="1058" t="str">
        <f t="shared" si="220"/>
        <v/>
      </c>
      <c r="AM249" s="1058" t="str">
        <f t="shared" si="221"/>
        <v/>
      </c>
      <c r="AN249" s="1058" t="e">
        <f t="shared" si="222"/>
        <v>#N/A</v>
      </c>
      <c r="AO249" s="1058" t="str">
        <f t="shared" si="202"/>
        <v>School</v>
      </c>
      <c r="AP249" s="1058"/>
      <c r="AQ249" s="1058"/>
      <c r="AR249" s="1058" t="str">
        <f t="shared" si="223"/>
        <v>BHUWAN HS</v>
      </c>
      <c r="AS249" s="1058" t="str">
        <f t="shared" si="224"/>
        <v/>
      </c>
      <c r="AT249" s="1058" t="str">
        <f t="shared" si="225"/>
        <v/>
      </c>
      <c r="AU249" s="1058" t="str">
        <f t="shared" si="226"/>
        <v>------</v>
      </c>
      <c r="AV249" s="1058" t="str">
        <f t="shared" si="227"/>
        <v/>
      </c>
      <c r="AW249" s="1058" t="str">
        <f t="shared" si="228"/>
        <v/>
      </c>
      <c r="AX249" s="1096" t="s">
        <v>804</v>
      </c>
      <c r="AY249" s="1104" t="s">
        <v>13913</v>
      </c>
      <c r="AZ249" s="1096" t="s">
        <v>804</v>
      </c>
      <c r="BA249" s="1093">
        <v>30</v>
      </c>
      <c r="BB249" s="1093"/>
      <c r="BC249" s="1094"/>
      <c r="BD249" s="1090" t="s">
        <v>1992</v>
      </c>
      <c r="BE249" s="1094">
        <v>14.45</v>
      </c>
      <c r="BF249" s="1098">
        <v>1</v>
      </c>
      <c r="BG249" s="1093">
        <v>0</v>
      </c>
      <c r="BH249" s="1094">
        <v>9</v>
      </c>
      <c r="BI249" s="1094">
        <v>5.45</v>
      </c>
      <c r="BJ249" s="1093">
        <f>SUM(BA244:BA249)</f>
        <v>180</v>
      </c>
      <c r="BK249" s="1093"/>
      <c r="BL249" s="1093"/>
      <c r="BM249" s="1093"/>
      <c r="BN249" s="1093"/>
      <c r="BO249" s="1095" t="s">
        <v>13849</v>
      </c>
    </row>
    <row r="250" spans="1:67" s="6" customFormat="1" ht="30" hidden="1">
      <c r="A250" s="6" t="str">
        <f>C250 &amp; ":" &amp; I250 &amp; ":" &amp; AX250 &amp;"-" &amp; AY250 &amp; "-" &amp; AZ250</f>
        <v>VSD::--</v>
      </c>
      <c r="C250" s="6" t="s">
        <v>804</v>
      </c>
      <c r="D250" s="9"/>
      <c r="E250" s="9"/>
      <c r="F250" s="9"/>
      <c r="G250" s="1252"/>
      <c r="H250" s="1252"/>
      <c r="I250" s="558"/>
      <c r="J250" s="558"/>
      <c r="K250" s="558"/>
      <c r="L250" s="558"/>
      <c r="M250" s="1060" t="str">
        <f t="shared" si="239"/>
        <v/>
      </c>
      <c r="N250" s="1060" t="str">
        <f t="shared" si="232"/>
        <v/>
      </c>
      <c r="O250" s="1060" t="str">
        <f t="shared" si="233"/>
        <v/>
      </c>
      <c r="P250" s="1060" t="str">
        <f t="shared" si="197"/>
        <v/>
      </c>
      <c r="Q250" s="1060" t="str">
        <f t="shared" si="198"/>
        <v/>
      </c>
      <c r="R250" s="1061" t="str">
        <f t="shared" si="199"/>
        <v/>
      </c>
      <c r="S250" s="1061" t="e">
        <f t="shared" si="200"/>
        <v>#N/A</v>
      </c>
      <c r="T250" s="1061" t="str">
        <f t="shared" si="201"/>
        <v/>
      </c>
      <c r="U250" s="1062" t="str">
        <f t="shared" si="203"/>
        <v/>
      </c>
      <c r="V250" s="1062" t="str">
        <f t="shared" si="204"/>
        <v/>
      </c>
      <c r="W250" s="1063">
        <f t="shared" si="205"/>
        <v>0</v>
      </c>
      <c r="X250" s="1063" t="str">
        <f t="shared" si="206"/>
        <v/>
      </c>
      <c r="Y250" s="1063" t="str">
        <f t="shared" si="207"/>
        <v/>
      </c>
      <c r="Z250" s="1063" t="str">
        <f t="shared" si="208"/>
        <v/>
      </c>
      <c r="AA250" s="1063">
        <f t="shared" si="209"/>
        <v>0</v>
      </c>
      <c r="AB250" s="1058" t="str">
        <f t="shared" si="210"/>
        <v/>
      </c>
      <c r="AC250" s="1058" t="str">
        <f t="shared" si="211"/>
        <v/>
      </c>
      <c r="AD250" s="1063">
        <f t="shared" si="212"/>
        <v>0</v>
      </c>
      <c r="AE250" s="1063">
        <f t="shared" si="213"/>
        <v>0</v>
      </c>
      <c r="AF250" s="1064" t="str">
        <f t="shared" si="214"/>
        <v/>
      </c>
      <c r="AG250" s="1063">
        <f t="shared" si="215"/>
        <v>0</v>
      </c>
      <c r="AH250" s="1063">
        <f t="shared" si="216"/>
        <v>0</v>
      </c>
      <c r="AI250" s="1058" t="str">
        <f t="shared" si="217"/>
        <v/>
      </c>
      <c r="AJ250" s="1058" t="str">
        <f t="shared" si="218"/>
        <v/>
      </c>
      <c r="AK250" s="1058" t="str">
        <f t="shared" si="219"/>
        <v/>
      </c>
      <c r="AL250" s="1058" t="str">
        <f t="shared" si="220"/>
        <v/>
      </c>
      <c r="AM250" s="1058" t="str">
        <f t="shared" si="221"/>
        <v/>
      </c>
      <c r="AN250" s="1058" t="e">
        <f t="shared" si="222"/>
        <v>#N/A</v>
      </c>
      <c r="AO250" s="1058" t="str">
        <f t="shared" si="202"/>
        <v>Unknown</v>
      </c>
      <c r="AP250" s="1058"/>
      <c r="AQ250" s="1058"/>
      <c r="AR250" s="1058" t="str">
        <f t="shared" si="223"/>
        <v/>
      </c>
      <c r="AS250" s="1058" t="str">
        <f t="shared" si="224"/>
        <v/>
      </c>
      <c r="AT250" s="1058" t="str">
        <f t="shared" si="225"/>
        <v/>
      </c>
      <c r="AU250" s="1058" t="str">
        <f t="shared" si="226"/>
        <v/>
      </c>
      <c r="AV250" s="1058" t="str">
        <f t="shared" si="227"/>
        <v/>
      </c>
      <c r="AW250" s="1058" t="str">
        <f t="shared" si="228"/>
        <v/>
      </c>
      <c r="AX250" s="1096"/>
      <c r="AY250" s="1092"/>
      <c r="AZ250" s="1096"/>
      <c r="BA250" s="1093"/>
      <c r="BB250" s="1093"/>
      <c r="BC250" s="1094"/>
      <c r="BD250" s="1094"/>
      <c r="BE250" s="1094"/>
      <c r="BF250" s="1093"/>
      <c r="BG250" s="1093"/>
      <c r="BH250" s="1094"/>
      <c r="BI250" s="1094"/>
      <c r="BJ250" s="1093"/>
      <c r="BK250" s="1093"/>
      <c r="BL250" s="1093"/>
      <c r="BM250" s="1093"/>
      <c r="BN250" s="1093"/>
      <c r="BO250" s="1095"/>
    </row>
    <row r="251" spans="1:67" s="6" customFormat="1" ht="24.75" hidden="1">
      <c r="A251" s="6" t="str">
        <f t="shared" ref="A251:A256" si="247">C251 &amp; ":" &amp; G251 &amp; ":" &amp; AX251 &amp;"-" &amp; AY251 &amp; "-" &amp; AZ251</f>
        <v>VSD:36A :VSD-BAINA R.MUNDI-VSD</v>
      </c>
      <c r="B251" s="6" t="b">
        <f t="shared" ref="B251:B256" si="248">OR(ISNA(M251), ISNA(N251), ISNA(Q251))</f>
        <v>1</v>
      </c>
      <c r="C251" s="6" t="s">
        <v>804</v>
      </c>
      <c r="D251" s="9" t="s">
        <v>930</v>
      </c>
      <c r="E251" s="9"/>
      <c r="F251" s="9" t="s">
        <v>1077</v>
      </c>
      <c r="G251" s="1252" t="s">
        <v>14904</v>
      </c>
      <c r="H251" s="1252"/>
      <c r="I251" s="512" t="e">
        <f>_xlfn.IFNA(
VLOOKUP(IFERROR(IF(AO251="SHUTTLE","SHUTTLE:","")&amp;C251&amp;":"&amp;IF(M251&lt;Q251,M251,Q251)&amp; IF(LEN(N251)=0,"","-"&amp;N251) &amp;"-"&amp;IF(M251&gt;Q251,M251,Q251),""),RouteCode2ETMNo,2,FALSE),VLOOKUP(IFERROR(IF(AO251="SHUTTLE","SHUTTLE:","")&amp;C251&amp;":"&amp;IF(M251&lt;Q251,M251,Q251)&amp; IF(LEN(O251)=0,"","-"&amp;O251) &amp;"-"&amp;IF(M251&gt;Q251,M251,Q251),""),RouteCode2ETMNo,2,FALSE))</f>
        <v>#N/A</v>
      </c>
      <c r="J251" s="1266" t="e">
        <f>VLOOKUP($A251, OldWork, 11, FALSE)</f>
        <v>#N/A</v>
      </c>
      <c r="K251" s="1266" t="e">
        <f>VLOOKUP($A251, OldWork, 12, FALSE)</f>
        <v>#N/A</v>
      </c>
      <c r="L251" s="1266" t="e">
        <f>VLOOKUP($A251, OldWork, 13, FALSE)</f>
        <v>#N/A</v>
      </c>
      <c r="M251" s="1060" t="str">
        <f t="shared" si="239"/>
        <v>VSD</v>
      </c>
      <c r="N251" s="1060" t="e">
        <f t="shared" si="232"/>
        <v>#N/A</v>
      </c>
      <c r="O251" s="1060" t="str">
        <f t="shared" si="233"/>
        <v/>
      </c>
      <c r="P251" s="1060" t="str">
        <f t="shared" si="197"/>
        <v/>
      </c>
      <c r="Q251" s="1060" t="str">
        <f t="shared" si="198"/>
        <v>VSD</v>
      </c>
      <c r="R251" s="1061" t="str">
        <f t="shared" si="199"/>
        <v>VASCO</v>
      </c>
      <c r="S251" s="1061" t="e">
        <f t="shared" si="200"/>
        <v>#N/A</v>
      </c>
      <c r="T251" s="1061" t="str">
        <f t="shared" si="201"/>
        <v>VASCO</v>
      </c>
      <c r="U251" s="1062">
        <f t="shared" si="203"/>
        <v>16</v>
      </c>
      <c r="V251" s="1062" t="str">
        <f t="shared" si="204"/>
        <v/>
      </c>
      <c r="W251" s="1063">
        <f t="shared" si="205"/>
        <v>0.27083333333333331</v>
      </c>
      <c r="X251" s="1063" t="str">
        <f t="shared" si="206"/>
        <v/>
      </c>
      <c r="Y251" s="1063" t="str">
        <f t="shared" si="207"/>
        <v/>
      </c>
      <c r="Z251" s="1063" t="str">
        <f t="shared" si="208"/>
        <v/>
      </c>
      <c r="AA251" s="1063">
        <f t="shared" si="209"/>
        <v>0.32291666666666669</v>
      </c>
      <c r="AB251" s="1058" t="str">
        <f t="shared" si="210"/>
        <v/>
      </c>
      <c r="AC251" s="1058" t="str">
        <f t="shared" si="211"/>
        <v/>
      </c>
      <c r="AD251" s="1063">
        <f t="shared" si="212"/>
        <v>0</v>
      </c>
      <c r="AE251" s="1063">
        <f t="shared" si="213"/>
        <v>0</v>
      </c>
      <c r="AF251" s="1064" t="str">
        <f t="shared" si="214"/>
        <v/>
      </c>
      <c r="AG251" s="1063">
        <f t="shared" si="215"/>
        <v>0</v>
      </c>
      <c r="AH251" s="1063">
        <f t="shared" si="216"/>
        <v>0</v>
      </c>
      <c r="AI251" s="1058" t="str">
        <f t="shared" si="217"/>
        <v/>
      </c>
      <c r="AJ251" s="1058" t="str">
        <f t="shared" si="218"/>
        <v/>
      </c>
      <c r="AK251" s="1058" t="str">
        <f t="shared" si="219"/>
        <v/>
      </c>
      <c r="AL251" s="1058" t="str">
        <f t="shared" si="220"/>
        <v/>
      </c>
      <c r="AM251" s="1058" t="str">
        <f t="shared" si="221"/>
        <v/>
      </c>
      <c r="AN251" s="1058" t="e">
        <f t="shared" si="222"/>
        <v>#N/A</v>
      </c>
      <c r="AO251" s="1058" t="str">
        <f t="shared" si="202"/>
        <v>School</v>
      </c>
      <c r="AP251" s="1058"/>
      <c r="AQ251" s="1058"/>
      <c r="AR251" s="1058" t="str">
        <f t="shared" si="223"/>
        <v>BAINA R.MUNDI</v>
      </c>
      <c r="AS251" s="1058" t="str">
        <f t="shared" si="224"/>
        <v/>
      </c>
      <c r="AT251" s="1058" t="str">
        <f t="shared" si="225"/>
        <v/>
      </c>
      <c r="AU251" s="1058" t="str">
        <f t="shared" si="226"/>
        <v>------</v>
      </c>
      <c r="AV251" s="1058" t="str">
        <f t="shared" si="227"/>
        <v/>
      </c>
      <c r="AW251" s="1058" t="str">
        <f t="shared" si="228"/>
        <v/>
      </c>
      <c r="AX251" s="1096" t="s">
        <v>804</v>
      </c>
      <c r="AY251" s="1089" t="s">
        <v>13914</v>
      </c>
      <c r="AZ251" s="1096" t="s">
        <v>804</v>
      </c>
      <c r="BA251" s="1093">
        <v>16</v>
      </c>
      <c r="BB251" s="1093"/>
      <c r="BC251" s="1094">
        <v>6.3</v>
      </c>
      <c r="BD251" s="1090" t="s">
        <v>1992</v>
      </c>
      <c r="BE251" s="1094">
        <v>7.45</v>
      </c>
      <c r="BF251" s="1098"/>
      <c r="BG251" s="1093"/>
      <c r="BH251" s="1094"/>
      <c r="BI251" s="1094"/>
      <c r="BJ251" s="1093"/>
      <c r="BK251" s="1093"/>
      <c r="BL251" s="1093"/>
      <c r="BM251" s="1093"/>
      <c r="BN251" s="1093"/>
      <c r="BO251" s="1095" t="s">
        <v>1230</v>
      </c>
    </row>
    <row r="252" spans="1:67" s="6" customFormat="1" ht="30" hidden="1">
      <c r="A252" s="6" t="str">
        <f t="shared" si="247"/>
        <v>VSD:36A :VSD-CRT-PNJ</v>
      </c>
      <c r="B252" s="6" t="b">
        <f t="shared" si="248"/>
        <v>0</v>
      </c>
      <c r="C252" s="6" t="s">
        <v>804</v>
      </c>
      <c r="D252" s="9"/>
      <c r="E252" s="9"/>
      <c r="F252" s="9"/>
      <c r="G252" s="1250" t="str">
        <f t="shared" ref="G252:G256" si="249">G251</f>
        <v xml:space="preserve">36A </v>
      </c>
      <c r="H252" s="1250"/>
      <c r="I252" s="512">
        <f>IFERROR(IFERROR(VLOOKUP( IF(AO252="Shuttle","SHUTTLE:","") &amp; C252 &amp; ":" &amp; M252 &amp; "*" &amp; _xlfn.IFNA(N252,"") &amp; "*" &amp; _xlfn.IFNA(O252,"") &amp;"*" &amp; _xlfn.IFNA(P252,"") &amp; "*" &amp; Q252,'ETM Routes'!$T$2:$U$482,2,FALSE),VLOOKUP( IF(AO252="Shuttle","SHUTTLE:","") &amp; C252 &amp; ":" &amp; Q252 &amp; "*" &amp; _xlfn.IFNA(P252,"") &amp; "*" &amp; _xlfn.IFNA(O252,"") &amp;"*" &amp; _xlfn.IFNA(N252,"") &amp; "*" &amp; M252,'ETM Routes'!$T$2:$U$482,2,FALSE)),IFERROR(
VLOOKUP(IFERROR(IF(AO252="SHUTTLE","SHUTTLE:","")&amp;C252&amp;":"&amp;IF(M252&lt;Q252,M252,Q252)&amp; IF(LEN(N252)=0,"","-"&amp;N252) &amp;"-"&amp;IF(M252&gt;Q252,M252,Q252),""),RouteCode2ETMNo,3,FALSE),VLOOKUP(IFERROR(IF(AO252="SHUTTLE","SHUTTLE:","")&amp;C252&amp;":"&amp;IF(M252&lt;Q252,M252,Q252)&amp; IF(LEN(O252)=0,"","-"&amp;O252) &amp;"-"&amp;IF(M252&gt;Q252,M252,Q252),""),RouteCode2ETMNo,3,FALSE)))</f>
        <v>41</v>
      </c>
      <c r="J252" s="1266" t="e">
        <f>VLOOKUP($A252, OldWork, 11, FALSE)</f>
        <v>#N/A</v>
      </c>
      <c r="K252" s="1266" t="e">
        <f>VLOOKUP($A252, OldWork, 12, FALSE)</f>
        <v>#N/A</v>
      </c>
      <c r="L252" s="1266" t="e">
        <f>VLOOKUP($A252, OldWork, 13, FALSE)</f>
        <v>#N/A</v>
      </c>
      <c r="M252" s="1060" t="str">
        <f>IF(ISBLANK(AX252),"",IFERROR(IFERROR(VLOOKUP(AX252,Loc2Code,2,FALSE),VLOOKUP(AX252,Code2Loc,1,FALSE)),J252))</f>
        <v>VSD</v>
      </c>
      <c r="N252" s="1060" t="str">
        <f t="shared" si="232"/>
        <v>CRT</v>
      </c>
      <c r="O252" s="1060" t="str">
        <f t="shared" si="233"/>
        <v/>
      </c>
      <c r="P252" s="1060" t="str">
        <f t="shared" si="197"/>
        <v/>
      </c>
      <c r="Q252" s="1060" t="str">
        <f t="shared" si="198"/>
        <v>PNJ</v>
      </c>
      <c r="R252" s="1061" t="str">
        <f t="shared" si="199"/>
        <v>VASCO</v>
      </c>
      <c r="S252" s="1061" t="str">
        <f t="shared" si="200"/>
        <v>CORTALIM</v>
      </c>
      <c r="T252" s="1061" t="str">
        <f t="shared" si="201"/>
        <v>PANAJI</v>
      </c>
      <c r="U252" s="1062">
        <f t="shared" si="203"/>
        <v>30</v>
      </c>
      <c r="V252" s="1062" t="str">
        <f t="shared" si="204"/>
        <v/>
      </c>
      <c r="W252" s="1063">
        <f t="shared" si="205"/>
        <v>0</v>
      </c>
      <c r="X252" s="1063" t="str">
        <f t="shared" si="206"/>
        <v/>
      </c>
      <c r="Y252" s="1063" t="str">
        <f t="shared" si="207"/>
        <v/>
      </c>
      <c r="Z252" s="1063" t="str">
        <f t="shared" si="208"/>
        <v/>
      </c>
      <c r="AA252" s="1063">
        <f t="shared" si="209"/>
        <v>0</v>
      </c>
      <c r="AB252" s="1058" t="str">
        <f t="shared" si="210"/>
        <v/>
      </c>
      <c r="AC252" s="1058" t="str">
        <f t="shared" si="211"/>
        <v/>
      </c>
      <c r="AD252" s="1063">
        <f t="shared" si="212"/>
        <v>0</v>
      </c>
      <c r="AE252" s="1063">
        <f t="shared" si="213"/>
        <v>0</v>
      </c>
      <c r="AF252" s="1064" t="str">
        <f t="shared" si="214"/>
        <v/>
      </c>
      <c r="AG252" s="1063">
        <f t="shared" si="215"/>
        <v>0</v>
      </c>
      <c r="AH252" s="1063">
        <f t="shared" si="216"/>
        <v>0</v>
      </c>
      <c r="AI252" s="1058" t="str">
        <f t="shared" si="217"/>
        <v/>
      </c>
      <c r="AJ252" s="1058" t="str">
        <f t="shared" si="218"/>
        <v/>
      </c>
      <c r="AK252" s="1058" t="str">
        <f t="shared" si="219"/>
        <v/>
      </c>
      <c r="AL252" s="1058" t="str">
        <f t="shared" si="220"/>
        <v/>
      </c>
      <c r="AM252" s="1058" t="str">
        <f t="shared" si="221"/>
        <v/>
      </c>
      <c r="AN252" s="1058" t="str">
        <f t="shared" si="222"/>
        <v>VASCO-CORTALIM-PANAJI</v>
      </c>
      <c r="AO252" s="1058" t="str">
        <f t="shared" si="202"/>
        <v>SHUTTLE</v>
      </c>
      <c r="AP252" s="1058"/>
      <c r="AQ252" s="1058"/>
      <c r="AR252" s="1058" t="str">
        <f t="shared" si="223"/>
        <v>CRT</v>
      </c>
      <c r="AS252" s="1058" t="str">
        <f t="shared" si="224"/>
        <v/>
      </c>
      <c r="AT252" s="1058" t="str">
        <f t="shared" si="225"/>
        <v/>
      </c>
      <c r="AU252" s="1058" t="str">
        <f t="shared" si="226"/>
        <v>------</v>
      </c>
      <c r="AV252" s="1058" t="str">
        <f t="shared" si="227"/>
        <v/>
      </c>
      <c r="AW252" s="1058" t="str">
        <f t="shared" si="228"/>
        <v/>
      </c>
      <c r="AX252" s="1096" t="s">
        <v>804</v>
      </c>
      <c r="AY252" s="1081" t="s">
        <v>944</v>
      </c>
      <c r="AZ252" s="1096" t="s">
        <v>302</v>
      </c>
      <c r="BA252" s="1093">
        <v>30</v>
      </c>
      <c r="BB252" s="1093"/>
      <c r="BC252" s="1094"/>
      <c r="BD252" s="1090" t="s">
        <v>1992</v>
      </c>
      <c r="BE252" s="1094"/>
      <c r="BF252" s="1098"/>
      <c r="BG252" s="1093"/>
      <c r="BH252" s="1094"/>
      <c r="BI252" s="1094"/>
      <c r="BJ252" s="1093"/>
      <c r="BK252" s="1093"/>
      <c r="BL252" s="1093"/>
      <c r="BM252" s="1093"/>
      <c r="BN252" s="1093"/>
      <c r="BO252" s="1095" t="s">
        <v>259</v>
      </c>
    </row>
    <row r="253" spans="1:67" s="6" customFormat="1" ht="30" hidden="1">
      <c r="A253" s="6" t="str">
        <f t="shared" si="247"/>
        <v>VSD:36A :PNJ-CRT-VSD</v>
      </c>
      <c r="B253" s="6" t="b">
        <f t="shared" si="248"/>
        <v>0</v>
      </c>
      <c r="C253" s="6" t="s">
        <v>804</v>
      </c>
      <c r="D253" s="9"/>
      <c r="E253" s="9"/>
      <c r="F253" s="9"/>
      <c r="G253" s="1250" t="str">
        <f t="shared" si="249"/>
        <v xml:space="preserve">36A </v>
      </c>
      <c r="H253" s="1250"/>
      <c r="I253" s="512">
        <f>IFERROR(IFERROR(VLOOKUP( IF(AO253="Shuttle","SHUTTLE:","") &amp; C253 &amp; ":" &amp; M253 &amp; "*" &amp; _xlfn.IFNA(N253,"") &amp; "*" &amp; _xlfn.IFNA(O253,"") &amp;"*" &amp; _xlfn.IFNA(P253,"") &amp; "*" &amp; Q253,'ETM Routes'!$T$2:$U$482,2,FALSE),VLOOKUP( IF(AO253="Shuttle","SHUTTLE:","") &amp; C253 &amp; ":" &amp; Q253 &amp; "*" &amp; _xlfn.IFNA(P253,"") &amp; "*" &amp; _xlfn.IFNA(O253,"") &amp;"*" &amp; _xlfn.IFNA(N253,"") &amp; "*" &amp; M253,'ETM Routes'!$T$2:$U$482,2,FALSE)),IFERROR(
VLOOKUP(IFERROR(IF(AO253="SHUTTLE","SHUTTLE:","")&amp;C253&amp;":"&amp;IF(M253&lt;Q253,M253,Q253)&amp; IF(LEN(N253)=0,"","-"&amp;N253) &amp;"-"&amp;IF(M253&gt;Q253,M253,Q253),""),RouteCode2ETMNo,3,FALSE),VLOOKUP(IFERROR(IF(AO253="SHUTTLE","SHUTTLE:","")&amp;C253&amp;":"&amp;IF(M253&lt;Q253,M253,Q253)&amp; IF(LEN(O253)=0,"","-"&amp;O253) &amp;"-"&amp;IF(M253&gt;Q253,M253,Q253),""),RouteCode2ETMNo,3,FALSE)))</f>
        <v>41</v>
      </c>
      <c r="J253" s="512" t="e">
        <f>VLOOKUP($A253, OldWork, 11, FALSE)</f>
        <v>#N/A</v>
      </c>
      <c r="K253" s="512" t="e">
        <f>VLOOKUP($A253, OldWork, 12, FALSE)</f>
        <v>#N/A</v>
      </c>
      <c r="L253" s="512" t="e">
        <f>VLOOKUP($A253, OldWork, 13, FALSE)</f>
        <v>#N/A</v>
      </c>
      <c r="M253" s="1060" t="str">
        <f t="shared" si="239"/>
        <v>PNJ</v>
      </c>
      <c r="N253" s="1060" t="str">
        <f t="shared" si="232"/>
        <v>CRT</v>
      </c>
      <c r="O253" s="1060" t="str">
        <f t="shared" si="233"/>
        <v/>
      </c>
      <c r="P253" s="1060" t="str">
        <f t="shared" si="197"/>
        <v/>
      </c>
      <c r="Q253" s="1060" t="str">
        <f t="shared" si="198"/>
        <v>VSD</v>
      </c>
      <c r="R253" s="1061" t="str">
        <f t="shared" si="199"/>
        <v>PANAJI</v>
      </c>
      <c r="S253" s="1061" t="str">
        <f t="shared" si="200"/>
        <v>CORTALIM</v>
      </c>
      <c r="T253" s="1061" t="str">
        <f t="shared" si="201"/>
        <v>VASCO</v>
      </c>
      <c r="U253" s="1062">
        <f t="shared" si="203"/>
        <v>30</v>
      </c>
      <c r="V253" s="1062" t="str">
        <f t="shared" si="204"/>
        <v/>
      </c>
      <c r="W253" s="1063">
        <f t="shared" si="205"/>
        <v>0</v>
      </c>
      <c r="X253" s="1063" t="str">
        <f t="shared" si="206"/>
        <v/>
      </c>
      <c r="Y253" s="1063" t="str">
        <f t="shared" si="207"/>
        <v/>
      </c>
      <c r="Z253" s="1063" t="str">
        <f t="shared" si="208"/>
        <v/>
      </c>
      <c r="AA253" s="1063">
        <f t="shared" si="209"/>
        <v>0</v>
      </c>
      <c r="AB253" s="1058" t="str">
        <f t="shared" si="210"/>
        <v/>
      </c>
      <c r="AC253" s="1058" t="str">
        <f t="shared" si="211"/>
        <v/>
      </c>
      <c r="AD253" s="1063">
        <f t="shared" si="212"/>
        <v>0</v>
      </c>
      <c r="AE253" s="1063">
        <f t="shared" si="213"/>
        <v>0</v>
      </c>
      <c r="AF253" s="1064" t="str">
        <f t="shared" si="214"/>
        <v/>
      </c>
      <c r="AG253" s="1063">
        <f t="shared" si="215"/>
        <v>0</v>
      </c>
      <c r="AH253" s="1063">
        <f t="shared" si="216"/>
        <v>0</v>
      </c>
      <c r="AI253" s="1058" t="str">
        <f t="shared" si="217"/>
        <v/>
      </c>
      <c r="AJ253" s="1058" t="str">
        <f t="shared" si="218"/>
        <v/>
      </c>
      <c r="AK253" s="1058" t="str">
        <f t="shared" si="219"/>
        <v/>
      </c>
      <c r="AL253" s="1058" t="str">
        <f t="shared" si="220"/>
        <v/>
      </c>
      <c r="AM253" s="1058" t="str">
        <f t="shared" si="221"/>
        <v/>
      </c>
      <c r="AN253" s="1058" t="str">
        <f t="shared" si="222"/>
        <v>PANAJI-CORTALIM-VASCO</v>
      </c>
      <c r="AO253" s="1058" t="str">
        <f t="shared" si="202"/>
        <v>SHUTTLE</v>
      </c>
      <c r="AP253" s="1058"/>
      <c r="AQ253" s="1058"/>
      <c r="AR253" s="1058" t="str">
        <f t="shared" si="223"/>
        <v>CRT</v>
      </c>
      <c r="AS253" s="1058" t="str">
        <f t="shared" si="224"/>
        <v/>
      </c>
      <c r="AT253" s="1058" t="str">
        <f t="shared" si="225"/>
        <v/>
      </c>
      <c r="AU253" s="1058" t="str">
        <f t="shared" si="226"/>
        <v>------</v>
      </c>
      <c r="AV253" s="1058" t="str">
        <f t="shared" si="227"/>
        <v/>
      </c>
      <c r="AW253" s="1058" t="str">
        <f t="shared" si="228"/>
        <v/>
      </c>
      <c r="AX253" s="1096" t="s">
        <v>302</v>
      </c>
      <c r="AY253" s="1081" t="s">
        <v>944</v>
      </c>
      <c r="AZ253" s="1096" t="s">
        <v>804</v>
      </c>
      <c r="BA253" s="1093">
        <v>30</v>
      </c>
      <c r="BB253" s="1093"/>
      <c r="BC253" s="1094"/>
      <c r="BD253" s="1090" t="s">
        <v>1992</v>
      </c>
      <c r="BE253" s="1094"/>
      <c r="BF253" s="1098"/>
      <c r="BG253" s="1093"/>
      <c r="BH253" s="1094"/>
      <c r="BI253" s="1094"/>
      <c r="BJ253" s="1093"/>
      <c r="BK253" s="1093"/>
      <c r="BL253" s="1093"/>
      <c r="BM253" s="1093"/>
      <c r="BN253" s="1093"/>
      <c r="BO253" s="1095" t="s">
        <v>259</v>
      </c>
    </row>
    <row r="254" spans="1:67" s="6" customFormat="1" ht="30" hidden="1">
      <c r="A254" s="6" t="str">
        <f t="shared" si="247"/>
        <v>VSD:36A :VSD-CRT-PNJ</v>
      </c>
      <c r="B254" s="6" t="b">
        <f t="shared" si="248"/>
        <v>0</v>
      </c>
      <c r="C254" s="6" t="s">
        <v>804</v>
      </c>
      <c r="D254" s="9"/>
      <c r="E254" s="9"/>
      <c r="F254" s="9"/>
      <c r="G254" s="1250" t="str">
        <f t="shared" si="249"/>
        <v xml:space="preserve">36A </v>
      </c>
      <c r="H254" s="1250"/>
      <c r="I254" s="512">
        <f>IFERROR(IFERROR(VLOOKUP( IF(AO254="Shuttle","SHUTTLE:","") &amp; C254 &amp; ":" &amp; M254 &amp; "*" &amp; _xlfn.IFNA(N254,"") &amp; "*" &amp; _xlfn.IFNA(O254,"") &amp;"*" &amp; _xlfn.IFNA(P254,"") &amp; "*" &amp; Q254,'ETM Routes'!$T$2:$U$482,2,FALSE),VLOOKUP( IF(AO254="Shuttle","SHUTTLE:","") &amp; C254 &amp; ":" &amp; Q254 &amp; "*" &amp; _xlfn.IFNA(P254,"") &amp; "*" &amp; _xlfn.IFNA(O254,"") &amp;"*" &amp; _xlfn.IFNA(N254,"") &amp; "*" &amp; M254,'ETM Routes'!$T$2:$U$482,2,FALSE)),IFERROR(
VLOOKUP(IFERROR(IF(AO254="SHUTTLE","SHUTTLE:","")&amp;C254&amp;":"&amp;IF(M254&lt;Q254,M254,Q254)&amp; IF(LEN(N254)=0,"","-"&amp;N254) &amp;"-"&amp;IF(M254&gt;Q254,M254,Q254),""),RouteCode2ETMNo,3,FALSE),VLOOKUP(IFERROR(IF(AO254="SHUTTLE","SHUTTLE:","")&amp;C254&amp;":"&amp;IF(M254&lt;Q254,M254,Q254)&amp; IF(LEN(O254)=0,"","-"&amp;O254) &amp;"-"&amp;IF(M254&gt;Q254,M254,Q254),""),RouteCode2ETMNo,3,FALSE)))</f>
        <v>41</v>
      </c>
      <c r="J254" s="1266" t="e">
        <f>VLOOKUP($A254, OldWork, 11, FALSE)</f>
        <v>#N/A</v>
      </c>
      <c r="K254" s="1266" t="e">
        <f>VLOOKUP($A254, OldWork, 12, FALSE)</f>
        <v>#N/A</v>
      </c>
      <c r="L254" s="1266" t="e">
        <f>VLOOKUP($A254, OldWork, 13, FALSE)</f>
        <v>#N/A</v>
      </c>
      <c r="M254" s="1060" t="str">
        <f>IF(ISBLANK(AX254),"",IFERROR(IFERROR(VLOOKUP(AX254,Loc2Code,2,FALSE),VLOOKUP(AX254,Code2Loc,1,FALSE)),J254))</f>
        <v>VSD</v>
      </c>
      <c r="N254" s="1060" t="str">
        <f t="shared" si="232"/>
        <v>CRT</v>
      </c>
      <c r="O254" s="1060" t="str">
        <f t="shared" si="233"/>
        <v/>
      </c>
      <c r="P254" s="1060" t="str">
        <f t="shared" si="197"/>
        <v/>
      </c>
      <c r="Q254" s="1060" t="str">
        <f t="shared" si="198"/>
        <v>PNJ</v>
      </c>
      <c r="R254" s="1061" t="str">
        <f t="shared" si="199"/>
        <v>VASCO</v>
      </c>
      <c r="S254" s="1061" t="str">
        <f t="shared" si="200"/>
        <v>CORTALIM</v>
      </c>
      <c r="T254" s="1061" t="str">
        <f t="shared" si="201"/>
        <v>PANAJI</v>
      </c>
      <c r="U254" s="1062">
        <f t="shared" si="203"/>
        <v>30</v>
      </c>
      <c r="V254" s="1062" t="str">
        <f t="shared" si="204"/>
        <v/>
      </c>
      <c r="W254" s="1063">
        <f t="shared" si="205"/>
        <v>0</v>
      </c>
      <c r="X254" s="1063" t="str">
        <f t="shared" si="206"/>
        <v/>
      </c>
      <c r="Y254" s="1063" t="str">
        <f t="shared" si="207"/>
        <v/>
      </c>
      <c r="Z254" s="1063" t="str">
        <f t="shared" si="208"/>
        <v/>
      </c>
      <c r="AA254" s="1063">
        <f t="shared" si="209"/>
        <v>0</v>
      </c>
      <c r="AB254" s="1058" t="str">
        <f t="shared" si="210"/>
        <v/>
      </c>
      <c r="AC254" s="1058" t="str">
        <f t="shared" si="211"/>
        <v/>
      </c>
      <c r="AD254" s="1063">
        <f t="shared" si="212"/>
        <v>0</v>
      </c>
      <c r="AE254" s="1063">
        <f t="shared" si="213"/>
        <v>0</v>
      </c>
      <c r="AF254" s="1064" t="str">
        <f t="shared" si="214"/>
        <v/>
      </c>
      <c r="AG254" s="1063">
        <f t="shared" si="215"/>
        <v>0</v>
      </c>
      <c r="AH254" s="1063">
        <f t="shared" si="216"/>
        <v>0</v>
      </c>
      <c r="AI254" s="1058" t="str">
        <f t="shared" si="217"/>
        <v/>
      </c>
      <c r="AJ254" s="1058" t="str">
        <f t="shared" si="218"/>
        <v/>
      </c>
      <c r="AK254" s="1058" t="str">
        <f t="shared" si="219"/>
        <v/>
      </c>
      <c r="AL254" s="1058" t="str">
        <f t="shared" si="220"/>
        <v/>
      </c>
      <c r="AM254" s="1058" t="str">
        <f t="shared" si="221"/>
        <v/>
      </c>
      <c r="AN254" s="1058" t="str">
        <f t="shared" si="222"/>
        <v>VASCO-CORTALIM-PANAJI</v>
      </c>
      <c r="AO254" s="1058" t="str">
        <f t="shared" si="202"/>
        <v>SHUTTLE</v>
      </c>
      <c r="AP254" s="1058"/>
      <c r="AQ254" s="1058"/>
      <c r="AR254" s="1058" t="str">
        <f t="shared" si="223"/>
        <v>CRT</v>
      </c>
      <c r="AS254" s="1058" t="str">
        <f t="shared" si="224"/>
        <v/>
      </c>
      <c r="AT254" s="1058" t="str">
        <f t="shared" si="225"/>
        <v/>
      </c>
      <c r="AU254" s="1058" t="str">
        <f t="shared" si="226"/>
        <v>------</v>
      </c>
      <c r="AV254" s="1058" t="str">
        <f t="shared" si="227"/>
        <v/>
      </c>
      <c r="AW254" s="1058" t="str">
        <f t="shared" si="228"/>
        <v/>
      </c>
      <c r="AX254" s="1096" t="s">
        <v>804</v>
      </c>
      <c r="AY254" s="1081" t="s">
        <v>944</v>
      </c>
      <c r="AZ254" s="1096" t="s">
        <v>302</v>
      </c>
      <c r="BA254" s="1093">
        <v>30</v>
      </c>
      <c r="BB254" s="1093"/>
      <c r="BC254" s="1094"/>
      <c r="BD254" s="1090" t="s">
        <v>1992</v>
      </c>
      <c r="BE254" s="1094"/>
      <c r="BF254" s="1098"/>
      <c r="BG254" s="1093"/>
      <c r="BH254" s="1094"/>
      <c r="BI254" s="1094"/>
      <c r="BJ254" s="1093"/>
      <c r="BK254" s="1093"/>
      <c r="BL254" s="1093"/>
      <c r="BM254" s="1093"/>
      <c r="BN254" s="1093"/>
      <c r="BO254" s="1095" t="s">
        <v>259</v>
      </c>
    </row>
    <row r="255" spans="1:67" s="6" customFormat="1" ht="30" hidden="1">
      <c r="A255" s="6" t="str">
        <f t="shared" si="247"/>
        <v>VSD:36A :PNJ-CRT-VSD</v>
      </c>
      <c r="B255" s="6" t="b">
        <f t="shared" si="248"/>
        <v>0</v>
      </c>
      <c r="C255" s="6" t="s">
        <v>804</v>
      </c>
      <c r="D255" s="9"/>
      <c r="E255" s="9"/>
      <c r="F255" s="9"/>
      <c r="G255" s="1250" t="str">
        <f t="shared" si="249"/>
        <v xml:space="preserve">36A </v>
      </c>
      <c r="H255" s="1250"/>
      <c r="I255" s="512">
        <f>IFERROR(IFERROR(VLOOKUP( IF(AO255="Shuttle","SHUTTLE:","") &amp; C255 &amp; ":" &amp; M255 &amp; "*" &amp; _xlfn.IFNA(N255,"") &amp; "*" &amp; _xlfn.IFNA(O255,"") &amp;"*" &amp; _xlfn.IFNA(P255,"") &amp; "*" &amp; Q255,'ETM Routes'!$T$2:$U$482,2,FALSE),VLOOKUP( IF(AO255="Shuttle","SHUTTLE:","") &amp; C255 &amp; ":" &amp; Q255 &amp; "*" &amp; _xlfn.IFNA(P255,"") &amp; "*" &amp; _xlfn.IFNA(O255,"") &amp;"*" &amp; _xlfn.IFNA(N255,"") &amp; "*" &amp; M255,'ETM Routes'!$T$2:$U$482,2,FALSE)),IFERROR(
VLOOKUP(IFERROR(IF(AO255="SHUTTLE","SHUTTLE:","")&amp;C255&amp;":"&amp;IF(M255&lt;Q255,M255,Q255)&amp; IF(LEN(N255)=0,"","-"&amp;N255) &amp;"-"&amp;IF(M255&gt;Q255,M255,Q255),""),RouteCode2ETMNo,3,FALSE),VLOOKUP(IFERROR(IF(AO255="SHUTTLE","SHUTTLE:","")&amp;C255&amp;":"&amp;IF(M255&lt;Q255,M255,Q255)&amp; IF(LEN(O255)=0,"","-"&amp;O255) &amp;"-"&amp;IF(M255&gt;Q255,M255,Q255),""),RouteCode2ETMNo,3,FALSE)))</f>
        <v>41</v>
      </c>
      <c r="J255" s="512" t="e">
        <f>VLOOKUP($A255, OldWork, 11, FALSE)</f>
        <v>#N/A</v>
      </c>
      <c r="K255" s="512" t="e">
        <f>VLOOKUP($A255, OldWork, 12, FALSE)</f>
        <v>#N/A</v>
      </c>
      <c r="L255" s="512" t="e">
        <f>VLOOKUP($A255, OldWork, 13, FALSE)</f>
        <v>#N/A</v>
      </c>
      <c r="M255" s="1060" t="str">
        <f t="shared" si="239"/>
        <v>PNJ</v>
      </c>
      <c r="N255" s="1060" t="str">
        <f t="shared" si="232"/>
        <v>CRT</v>
      </c>
      <c r="O255" s="1060" t="str">
        <f t="shared" si="233"/>
        <v/>
      </c>
      <c r="P255" s="1060" t="str">
        <f t="shared" si="197"/>
        <v/>
      </c>
      <c r="Q255" s="1060" t="str">
        <f t="shared" si="198"/>
        <v>VSD</v>
      </c>
      <c r="R255" s="1061" t="str">
        <f t="shared" si="199"/>
        <v>PANAJI</v>
      </c>
      <c r="S255" s="1061" t="str">
        <f t="shared" si="200"/>
        <v>CORTALIM</v>
      </c>
      <c r="T255" s="1061" t="str">
        <f t="shared" si="201"/>
        <v>VASCO</v>
      </c>
      <c r="U255" s="1062">
        <f t="shared" si="203"/>
        <v>30</v>
      </c>
      <c r="V255" s="1062" t="str">
        <f t="shared" si="204"/>
        <v/>
      </c>
      <c r="W255" s="1063">
        <f t="shared" si="205"/>
        <v>0</v>
      </c>
      <c r="X255" s="1063" t="str">
        <f t="shared" si="206"/>
        <v/>
      </c>
      <c r="Y255" s="1063" t="str">
        <f t="shared" si="207"/>
        <v/>
      </c>
      <c r="Z255" s="1063" t="str">
        <f t="shared" si="208"/>
        <v/>
      </c>
      <c r="AA255" s="1063">
        <f t="shared" si="209"/>
        <v>0</v>
      </c>
      <c r="AB255" s="1058" t="str">
        <f t="shared" si="210"/>
        <v/>
      </c>
      <c r="AC255" s="1058" t="str">
        <f t="shared" si="211"/>
        <v/>
      </c>
      <c r="AD255" s="1063">
        <f t="shared" si="212"/>
        <v>0</v>
      </c>
      <c r="AE255" s="1063">
        <f t="shared" si="213"/>
        <v>0</v>
      </c>
      <c r="AF255" s="1064" t="str">
        <f t="shared" si="214"/>
        <v/>
      </c>
      <c r="AG255" s="1063">
        <f t="shared" si="215"/>
        <v>0</v>
      </c>
      <c r="AH255" s="1063">
        <f t="shared" si="216"/>
        <v>0</v>
      </c>
      <c r="AI255" s="1058" t="str">
        <f t="shared" si="217"/>
        <v/>
      </c>
      <c r="AJ255" s="1058" t="str">
        <f t="shared" si="218"/>
        <v/>
      </c>
      <c r="AK255" s="1058" t="str">
        <f t="shared" si="219"/>
        <v/>
      </c>
      <c r="AL255" s="1058" t="str">
        <f t="shared" si="220"/>
        <v/>
      </c>
      <c r="AM255" s="1058" t="str">
        <f t="shared" si="221"/>
        <v/>
      </c>
      <c r="AN255" s="1058" t="str">
        <f t="shared" si="222"/>
        <v>PANAJI-CORTALIM-VASCO</v>
      </c>
      <c r="AO255" s="1058" t="str">
        <f t="shared" si="202"/>
        <v>SHUTTLE</v>
      </c>
      <c r="AP255" s="1058"/>
      <c r="AQ255" s="1058"/>
      <c r="AR255" s="1058" t="str">
        <f t="shared" si="223"/>
        <v>CRT</v>
      </c>
      <c r="AS255" s="1058" t="str">
        <f t="shared" si="224"/>
        <v/>
      </c>
      <c r="AT255" s="1058" t="str">
        <f t="shared" si="225"/>
        <v/>
      </c>
      <c r="AU255" s="1058" t="str">
        <f t="shared" si="226"/>
        <v>------</v>
      </c>
      <c r="AV255" s="1058" t="str">
        <f t="shared" si="227"/>
        <v/>
      </c>
      <c r="AW255" s="1058" t="str">
        <f t="shared" si="228"/>
        <v/>
      </c>
      <c r="AX255" s="1096" t="s">
        <v>302</v>
      </c>
      <c r="AY255" s="1081" t="s">
        <v>944</v>
      </c>
      <c r="AZ255" s="1096" t="s">
        <v>804</v>
      </c>
      <c r="BA255" s="1093">
        <v>30</v>
      </c>
      <c r="BB255" s="1093"/>
      <c r="BC255" s="1094"/>
      <c r="BD255" s="1090" t="s">
        <v>1992</v>
      </c>
      <c r="BE255" s="1094"/>
      <c r="BF255" s="1098"/>
      <c r="BG255" s="1093"/>
      <c r="BH255" s="1094"/>
      <c r="BI255" s="1094"/>
      <c r="BJ255" s="1093"/>
      <c r="BK255" s="1093"/>
      <c r="BL255" s="1093"/>
      <c r="BM255" s="1093"/>
      <c r="BN255" s="1093"/>
      <c r="BO255" s="1095" t="s">
        <v>259</v>
      </c>
    </row>
    <row r="256" spans="1:67" s="6" customFormat="1" ht="24.75" hidden="1">
      <c r="A256" s="6" t="str">
        <f t="shared" si="247"/>
        <v>VSD:36A :VSD-BAINA R.MUNDI-VSD</v>
      </c>
      <c r="B256" s="6" t="b">
        <f t="shared" si="248"/>
        <v>1</v>
      </c>
      <c r="C256" s="6" t="s">
        <v>804</v>
      </c>
      <c r="D256" s="9"/>
      <c r="E256" s="9"/>
      <c r="F256" s="9"/>
      <c r="G256" s="1250" t="str">
        <f t="shared" si="249"/>
        <v xml:space="preserve">36A </v>
      </c>
      <c r="H256" s="1250"/>
      <c r="I256" s="512" t="e">
        <f>_xlfn.IFNA(
VLOOKUP(IFERROR(IF(AO256="SHUTTLE","SHUTTLE:","")&amp;C256&amp;":"&amp;IF(M256&lt;Q256,M256,Q256)&amp; IF(LEN(N256)=0,"","-"&amp;N256) &amp;"-"&amp;IF(M256&gt;Q256,M256,Q256),""),RouteCode2ETMNo,2,FALSE),VLOOKUP(IFERROR(IF(AO256="SHUTTLE","SHUTTLE:","")&amp;C256&amp;":"&amp;IF(M256&lt;Q256,M256,Q256)&amp; IF(LEN(O256)=0,"","-"&amp;O256) &amp;"-"&amp;IF(M256&gt;Q256,M256,Q256),""),RouteCode2ETMNo,2,FALSE))</f>
        <v>#N/A</v>
      </c>
      <c r="J256" s="1266" t="e">
        <f>VLOOKUP($A256, OldWork, 11, FALSE)</f>
        <v>#N/A</v>
      </c>
      <c r="K256" s="1266" t="e">
        <f>VLOOKUP($A256, OldWork, 12, FALSE)</f>
        <v>#N/A</v>
      </c>
      <c r="L256" s="1266" t="e">
        <f>VLOOKUP($A256, OldWork, 13, FALSE)</f>
        <v>#N/A</v>
      </c>
      <c r="M256" s="1060" t="str">
        <f t="shared" si="239"/>
        <v>VSD</v>
      </c>
      <c r="N256" s="1060" t="e">
        <f t="shared" si="232"/>
        <v>#N/A</v>
      </c>
      <c r="O256" s="1060" t="str">
        <f t="shared" si="233"/>
        <v/>
      </c>
      <c r="P256" s="1060" t="str">
        <f t="shared" si="197"/>
        <v/>
      </c>
      <c r="Q256" s="1060" t="str">
        <f t="shared" si="198"/>
        <v>VSD</v>
      </c>
      <c r="R256" s="1061" t="str">
        <f t="shared" si="199"/>
        <v>VASCO</v>
      </c>
      <c r="S256" s="1061" t="e">
        <f t="shared" si="200"/>
        <v>#N/A</v>
      </c>
      <c r="T256" s="1061" t="str">
        <f t="shared" si="201"/>
        <v>VASCO</v>
      </c>
      <c r="U256" s="1062">
        <f t="shared" si="203"/>
        <v>16</v>
      </c>
      <c r="V256" s="1062" t="str">
        <f t="shared" si="204"/>
        <v/>
      </c>
      <c r="W256" s="1063">
        <f t="shared" si="205"/>
        <v>0.55208333333333337</v>
      </c>
      <c r="X256" s="1063" t="str">
        <f t="shared" si="206"/>
        <v/>
      </c>
      <c r="Y256" s="1063" t="str">
        <f t="shared" si="207"/>
        <v/>
      </c>
      <c r="Z256" s="1063" t="str">
        <f t="shared" si="208"/>
        <v/>
      </c>
      <c r="AA256" s="1063">
        <f t="shared" si="209"/>
        <v>0.61458333333333337</v>
      </c>
      <c r="AB256" s="1058">
        <f t="shared" si="210"/>
        <v>1</v>
      </c>
      <c r="AC256" s="1058">
        <f t="shared" si="211"/>
        <v>0</v>
      </c>
      <c r="AD256" s="1063">
        <f t="shared" si="212"/>
        <v>0.375</v>
      </c>
      <c r="AE256" s="1063">
        <f t="shared" si="213"/>
        <v>0.23958333333333334</v>
      </c>
      <c r="AF256" s="1064">
        <f t="shared" si="214"/>
        <v>152</v>
      </c>
      <c r="AG256" s="1063">
        <f t="shared" si="215"/>
        <v>0</v>
      </c>
      <c r="AH256" s="1063">
        <f t="shared" si="216"/>
        <v>0</v>
      </c>
      <c r="AI256" s="1058" t="str">
        <f t="shared" si="217"/>
        <v/>
      </c>
      <c r="AJ256" s="1058" t="str">
        <f t="shared" si="218"/>
        <v/>
      </c>
      <c r="AK256" s="1058" t="str">
        <f t="shared" si="219"/>
        <v>Yes</v>
      </c>
      <c r="AL256" s="1058" t="str">
        <f t="shared" si="220"/>
        <v/>
      </c>
      <c r="AM256" s="1058" t="str">
        <f t="shared" si="221"/>
        <v/>
      </c>
      <c r="AN256" s="1058" t="e">
        <f t="shared" si="222"/>
        <v>#N/A</v>
      </c>
      <c r="AO256" s="1058" t="str">
        <f t="shared" si="202"/>
        <v>School</v>
      </c>
      <c r="AP256" s="1058"/>
      <c r="AQ256" s="1058"/>
      <c r="AR256" s="1058" t="str">
        <f t="shared" si="223"/>
        <v>BAINA R.MUNDI</v>
      </c>
      <c r="AS256" s="1058" t="str">
        <f t="shared" si="224"/>
        <v/>
      </c>
      <c r="AT256" s="1058" t="str">
        <f t="shared" si="225"/>
        <v/>
      </c>
      <c r="AU256" s="1058" t="str">
        <f t="shared" si="226"/>
        <v>------</v>
      </c>
      <c r="AV256" s="1058" t="str">
        <f t="shared" si="227"/>
        <v/>
      </c>
      <c r="AW256" s="1058" t="str">
        <f t="shared" si="228"/>
        <v/>
      </c>
      <c r="AX256" s="1096" t="s">
        <v>804</v>
      </c>
      <c r="AY256" s="1089" t="s">
        <v>13914</v>
      </c>
      <c r="AZ256" s="1096" t="s">
        <v>804</v>
      </c>
      <c r="BA256" s="1093">
        <v>16</v>
      </c>
      <c r="BB256" s="1093"/>
      <c r="BC256" s="1094">
        <v>13.15</v>
      </c>
      <c r="BD256" s="1090" t="s">
        <v>1992</v>
      </c>
      <c r="BE256" s="1094">
        <v>14.45</v>
      </c>
      <c r="BF256" s="1098">
        <v>1</v>
      </c>
      <c r="BG256" s="1093">
        <v>0</v>
      </c>
      <c r="BH256" s="1094">
        <v>9</v>
      </c>
      <c r="BI256" s="1094">
        <v>5.45</v>
      </c>
      <c r="BJ256" s="1093">
        <f>SUM(BA251:BA256)</f>
        <v>152</v>
      </c>
      <c r="BK256" s="1093"/>
      <c r="BL256" s="1093"/>
      <c r="BM256" s="1093"/>
      <c r="BN256" s="1093"/>
      <c r="BO256" s="1095" t="s">
        <v>13849</v>
      </c>
    </row>
    <row r="257" spans="1:67" s="6" customFormat="1" ht="30" hidden="1">
      <c r="A257" s="6" t="str">
        <f>C257 &amp; ":" &amp; I257 &amp; ":" &amp; AX257 &amp;"-" &amp; AY257 &amp; "-" &amp; AZ257</f>
        <v>VSD::--</v>
      </c>
      <c r="C257" s="6" t="s">
        <v>804</v>
      </c>
      <c r="D257" s="9"/>
      <c r="E257" s="9"/>
      <c r="F257" s="9"/>
      <c r="G257" s="1252"/>
      <c r="H257" s="1252"/>
      <c r="I257" s="558"/>
      <c r="J257" s="558"/>
      <c r="K257" s="558"/>
      <c r="L257" s="558"/>
      <c r="M257" s="1060" t="str">
        <f t="shared" si="239"/>
        <v/>
      </c>
      <c r="N257" s="1060" t="str">
        <f t="shared" si="232"/>
        <v/>
      </c>
      <c r="O257" s="1060" t="str">
        <f t="shared" si="233"/>
        <v/>
      </c>
      <c r="P257" s="1060" t="str">
        <f t="shared" si="197"/>
        <v/>
      </c>
      <c r="Q257" s="1060" t="str">
        <f t="shared" si="198"/>
        <v/>
      </c>
      <c r="R257" s="1061" t="str">
        <f t="shared" si="199"/>
        <v/>
      </c>
      <c r="S257" s="1061" t="e">
        <f t="shared" si="200"/>
        <v>#N/A</v>
      </c>
      <c r="T257" s="1061" t="str">
        <f t="shared" si="201"/>
        <v/>
      </c>
      <c r="U257" s="1062" t="str">
        <f t="shared" si="203"/>
        <v/>
      </c>
      <c r="V257" s="1062" t="str">
        <f t="shared" si="204"/>
        <v/>
      </c>
      <c r="W257" s="1063">
        <f t="shared" si="205"/>
        <v>0</v>
      </c>
      <c r="X257" s="1063" t="str">
        <f t="shared" si="206"/>
        <v/>
      </c>
      <c r="Y257" s="1063" t="str">
        <f t="shared" si="207"/>
        <v/>
      </c>
      <c r="Z257" s="1063" t="str">
        <f t="shared" si="208"/>
        <v/>
      </c>
      <c r="AA257" s="1063">
        <f t="shared" si="209"/>
        <v>0</v>
      </c>
      <c r="AB257" s="1058" t="str">
        <f t="shared" si="210"/>
        <v/>
      </c>
      <c r="AC257" s="1058" t="str">
        <f t="shared" si="211"/>
        <v/>
      </c>
      <c r="AD257" s="1063">
        <f t="shared" si="212"/>
        <v>0</v>
      </c>
      <c r="AE257" s="1063">
        <f t="shared" si="213"/>
        <v>0</v>
      </c>
      <c r="AF257" s="1064" t="str">
        <f t="shared" si="214"/>
        <v/>
      </c>
      <c r="AG257" s="1063">
        <f t="shared" si="215"/>
        <v>0</v>
      </c>
      <c r="AH257" s="1063">
        <f t="shared" si="216"/>
        <v>0</v>
      </c>
      <c r="AI257" s="1058" t="str">
        <f t="shared" si="217"/>
        <v/>
      </c>
      <c r="AJ257" s="1058" t="str">
        <f t="shared" si="218"/>
        <v/>
      </c>
      <c r="AK257" s="1058" t="str">
        <f t="shared" si="219"/>
        <v/>
      </c>
      <c r="AL257" s="1058" t="str">
        <f t="shared" si="220"/>
        <v/>
      </c>
      <c r="AM257" s="1058" t="str">
        <f t="shared" si="221"/>
        <v/>
      </c>
      <c r="AN257" s="1058" t="e">
        <f t="shared" si="222"/>
        <v>#N/A</v>
      </c>
      <c r="AO257" s="1058" t="str">
        <f t="shared" si="202"/>
        <v>Unknown</v>
      </c>
      <c r="AP257" s="1058"/>
      <c r="AQ257" s="1058"/>
      <c r="AR257" s="1058" t="str">
        <f t="shared" si="223"/>
        <v/>
      </c>
      <c r="AS257" s="1058" t="str">
        <f t="shared" si="224"/>
        <v/>
      </c>
      <c r="AT257" s="1058" t="str">
        <f t="shared" si="225"/>
        <v/>
      </c>
      <c r="AU257" s="1058" t="str">
        <f t="shared" si="226"/>
        <v/>
      </c>
      <c r="AV257" s="1058" t="str">
        <f t="shared" si="227"/>
        <v/>
      </c>
      <c r="AW257" s="1058" t="str">
        <f t="shared" si="228"/>
        <v/>
      </c>
      <c r="AX257" s="1096"/>
      <c r="AY257" s="1092"/>
      <c r="AZ257" s="1096"/>
      <c r="BA257" s="1093"/>
      <c r="BB257" s="1093"/>
      <c r="BC257" s="1094"/>
      <c r="BD257" s="1094"/>
      <c r="BE257" s="1094"/>
      <c r="BF257" s="1093"/>
      <c r="BG257" s="1093"/>
      <c r="BH257" s="1094"/>
      <c r="BI257" s="1094"/>
      <c r="BJ257" s="1093"/>
      <c r="BK257" s="1093"/>
      <c r="BL257" s="1093"/>
      <c r="BM257" s="1093"/>
      <c r="BN257" s="1093"/>
      <c r="BO257" s="1095"/>
    </row>
    <row r="258" spans="1:67" s="6" customFormat="1" ht="30" hidden="1">
      <c r="A258" s="6" t="str">
        <f>C258 &amp; ":" &amp; I258 &amp; ":" &amp; AX258 &amp;"-" &amp; AY258 &amp; "-" &amp; AZ258</f>
        <v>VSD::--</v>
      </c>
      <c r="C258" s="6" t="s">
        <v>804</v>
      </c>
      <c r="D258" s="9"/>
      <c r="E258" s="9"/>
      <c r="F258" s="9"/>
      <c r="G258" s="1252"/>
      <c r="H258" s="1252"/>
      <c r="I258" s="558"/>
      <c r="J258" s="558"/>
      <c r="K258" s="558"/>
      <c r="L258" s="558"/>
      <c r="M258" s="1060" t="str">
        <f t="shared" si="239"/>
        <v/>
      </c>
      <c r="N258" s="1060" t="str">
        <f t="shared" si="232"/>
        <v/>
      </c>
      <c r="O258" s="1060" t="str">
        <f t="shared" si="233"/>
        <v/>
      </c>
      <c r="P258" s="1060" t="str">
        <f t="shared" si="197"/>
        <v/>
      </c>
      <c r="Q258" s="1060" t="str">
        <f t="shared" si="198"/>
        <v/>
      </c>
      <c r="R258" s="1061" t="str">
        <f t="shared" si="199"/>
        <v/>
      </c>
      <c r="S258" s="1061" t="e">
        <f t="shared" si="200"/>
        <v>#N/A</v>
      </c>
      <c r="T258" s="1061" t="str">
        <f t="shared" si="201"/>
        <v/>
      </c>
      <c r="U258" s="1062" t="str">
        <f t="shared" si="203"/>
        <v/>
      </c>
      <c r="V258" s="1062" t="str">
        <f t="shared" si="204"/>
        <v/>
      </c>
      <c r="W258" s="1063">
        <f t="shared" si="205"/>
        <v>0</v>
      </c>
      <c r="X258" s="1063" t="str">
        <f t="shared" si="206"/>
        <v/>
      </c>
      <c r="Y258" s="1063" t="str">
        <f t="shared" si="207"/>
        <v/>
      </c>
      <c r="Z258" s="1063" t="str">
        <f t="shared" si="208"/>
        <v/>
      </c>
      <c r="AA258" s="1063">
        <f t="shared" si="209"/>
        <v>0</v>
      </c>
      <c r="AB258" s="1058" t="str">
        <f t="shared" si="210"/>
        <v/>
      </c>
      <c r="AC258" s="1058" t="str">
        <f t="shared" si="211"/>
        <v/>
      </c>
      <c r="AD258" s="1063">
        <f t="shared" si="212"/>
        <v>0</v>
      </c>
      <c r="AE258" s="1063">
        <f t="shared" si="213"/>
        <v>0</v>
      </c>
      <c r="AF258" s="1064" t="str">
        <f t="shared" si="214"/>
        <v/>
      </c>
      <c r="AG258" s="1063">
        <f t="shared" si="215"/>
        <v>0</v>
      </c>
      <c r="AH258" s="1063">
        <f t="shared" si="216"/>
        <v>0</v>
      </c>
      <c r="AI258" s="1058" t="str">
        <f t="shared" si="217"/>
        <v/>
      </c>
      <c r="AJ258" s="1058" t="str">
        <f t="shared" si="218"/>
        <v/>
      </c>
      <c r="AK258" s="1058" t="str">
        <f t="shared" si="219"/>
        <v/>
      </c>
      <c r="AL258" s="1058" t="str">
        <f t="shared" si="220"/>
        <v/>
      </c>
      <c r="AM258" s="1058" t="str">
        <f t="shared" si="221"/>
        <v/>
      </c>
      <c r="AN258" s="1058" t="e">
        <f t="shared" si="222"/>
        <v>#N/A</v>
      </c>
      <c r="AO258" s="1058" t="str">
        <f t="shared" si="202"/>
        <v>Unknown</v>
      </c>
      <c r="AP258" s="1058"/>
      <c r="AQ258" s="1058"/>
      <c r="AR258" s="1058" t="str">
        <f t="shared" si="223"/>
        <v/>
      </c>
      <c r="AS258" s="1058" t="str">
        <f t="shared" si="224"/>
        <v/>
      </c>
      <c r="AT258" s="1058" t="str">
        <f t="shared" si="225"/>
        <v/>
      </c>
      <c r="AU258" s="1058" t="str">
        <f t="shared" si="226"/>
        <v/>
      </c>
      <c r="AV258" s="1058" t="str">
        <f t="shared" si="227"/>
        <v/>
      </c>
      <c r="AW258" s="1058" t="str">
        <f t="shared" si="228"/>
        <v/>
      </c>
      <c r="AX258" s="1096"/>
      <c r="AY258" s="1092"/>
      <c r="AZ258" s="1096"/>
      <c r="BA258" s="1093"/>
      <c r="BB258" s="1093"/>
      <c r="BC258" s="1094"/>
      <c r="BD258" s="1094"/>
      <c r="BE258" s="1094"/>
      <c r="BF258" s="1093"/>
      <c r="BG258" s="1093"/>
      <c r="BH258" s="1094"/>
      <c r="BI258" s="1094"/>
      <c r="BJ258" s="1093"/>
      <c r="BK258" s="1093"/>
      <c r="BL258" s="1093"/>
      <c r="BM258" s="1093"/>
      <c r="BN258" s="1093"/>
      <c r="BO258" s="1095"/>
    </row>
    <row r="259" spans="1:67" s="6" customFormat="1" ht="30" hidden="1">
      <c r="A259" s="6" t="str">
        <f t="shared" ref="A259:A268" si="250">C259 &amp; ":" &amp; G259 &amp; ":" &amp; AX259 &amp;"-" &amp; AY259 &amp; "-" &amp; AZ259</f>
        <v>VSD:37A37:VSD-CRT-MRG</v>
      </c>
      <c r="B259" s="6" t="b">
        <f t="shared" ref="B259:B268" si="251">OR(ISNA(M259), ISNA(N259), ISNA(Q259))</f>
        <v>0</v>
      </c>
      <c r="C259" s="6" t="s">
        <v>804</v>
      </c>
      <c r="D259" s="9" t="s">
        <v>1023</v>
      </c>
      <c r="E259" s="9"/>
      <c r="F259" s="9" t="s">
        <v>1082</v>
      </c>
      <c r="G259" s="1252" t="s">
        <v>1083</v>
      </c>
      <c r="H259" s="1252"/>
      <c r="I259" s="512">
        <f>IFERROR(IFERROR(VLOOKUP( IF(AO259="Shuttle","SHUTTLE:","") &amp; C259 &amp; ":" &amp; M259 &amp; "*" &amp; _xlfn.IFNA(N259,"") &amp; "*" &amp; _xlfn.IFNA(O259,"") &amp;"*" &amp; _xlfn.IFNA(P259,"") &amp; "*" &amp; Q259,'ETM Routes'!$T$2:$U$482,2,FALSE),VLOOKUP( IF(AO259="Shuttle","SHUTTLE:","") &amp; C259 &amp; ":" &amp; Q259 &amp; "*" &amp; _xlfn.IFNA(P259,"") &amp; "*" &amp; _xlfn.IFNA(O259,"") &amp;"*" &amp; _xlfn.IFNA(N259,"") &amp; "*" &amp; M259,'ETM Routes'!$T$2:$U$482,2,FALSE)),IFERROR(
VLOOKUP(IFERROR(IF(AO259="SHUTTLE","SHUTTLE:","")&amp;C259&amp;":"&amp;IF(M259&lt;Q259,M259,Q259)&amp; IF(LEN(N259)=0,"","-"&amp;N259) &amp;"-"&amp;IF(M259&gt;Q259,M259,Q259),""),RouteCode2ETMNo,3,FALSE),VLOOKUP(IFERROR(IF(AO259="SHUTTLE","SHUTTLE:","")&amp;C259&amp;":"&amp;IF(M259&lt;Q259,M259,Q259)&amp; IF(LEN(O259)=0,"","-"&amp;O259) &amp;"-"&amp;IF(M259&gt;Q259,M259,Q259),""),RouteCode2ETMNo,3,FALSE)))</f>
        <v>2</v>
      </c>
      <c r="J259" s="512" t="str">
        <f>VLOOKUP($A259, OldWork, 11, FALSE)</f>
        <v>VSD</v>
      </c>
      <c r="K259" s="512" t="str">
        <f>VLOOKUP($A259, OldWork, 12, FALSE)</f>
        <v>CRT</v>
      </c>
      <c r="L259" s="512" t="str">
        <f>VLOOKUP($A259, OldWork, 13, FALSE)</f>
        <v>MRG</v>
      </c>
      <c r="M259" s="1060" t="str">
        <f t="shared" si="239"/>
        <v>VSD</v>
      </c>
      <c r="N259" s="1060" t="str">
        <f t="shared" si="232"/>
        <v>CRT</v>
      </c>
      <c r="O259" s="1060" t="str">
        <f t="shared" si="233"/>
        <v/>
      </c>
      <c r="P259" s="1060" t="str">
        <f t="shared" ref="P259:P322" si="252">IF(LEN(AT259)=0,"",_xlfn.IFNA(VLOOKUP(AT259,Loc2Code,2,FALSE),VLOOKUP(AT259,Code2Loc,1,FALSE)))</f>
        <v/>
      </c>
      <c r="Q259" s="1060" t="str">
        <f t="shared" ref="Q259:Q322" si="253">IF(ISBLANK(AZ259),"",IFERROR(VLOOKUP(AZ259,Loc2Code,2,FALSE),VLOOKUP(AZ259,Code2Loc,1,FALSE)))</f>
        <v>MRG</v>
      </c>
      <c r="R259" s="1061" t="str">
        <f t="shared" ref="R259:R322" si="254">_xlfn.IFNA(VLOOKUP(M259,Code2Loc,2,FALSE),IF(ISBLANK(AX259),"",AX259))</f>
        <v>VASCO</v>
      </c>
      <c r="S259" s="1061" t="str">
        <f t="shared" ref="S259:S322" si="255">VLOOKUP(N259,Code2Loc,2,FALSE) &amp; IF(LEN(O259)=0,"", "-" &amp; VLOOKUP(O259,Code2Loc,2,FALSE))</f>
        <v>CORTALIM</v>
      </c>
      <c r="T259" s="1061" t="str">
        <f t="shared" ref="T259:T322" si="256">_xlfn.IFNA(VLOOKUP(Q259,Code2Loc,2,FALSE),IF(ISBLANK(AZ259),"",AZ259))</f>
        <v>MARGAO</v>
      </c>
      <c r="U259" s="1062">
        <f t="shared" si="203"/>
        <v>30</v>
      </c>
      <c r="V259" s="1062" t="str">
        <f t="shared" si="204"/>
        <v/>
      </c>
      <c r="W259" s="1063">
        <f t="shared" si="205"/>
        <v>0.5</v>
      </c>
      <c r="X259" s="1063" t="str">
        <f t="shared" si="206"/>
        <v/>
      </c>
      <c r="Y259" s="1063" t="str">
        <f t="shared" si="207"/>
        <v/>
      </c>
      <c r="Z259" s="1063" t="str">
        <f t="shared" si="208"/>
        <v/>
      </c>
      <c r="AA259" s="1063">
        <f t="shared" si="209"/>
        <v>0.54166666666666663</v>
      </c>
      <c r="AB259" s="1058" t="str">
        <f t="shared" si="210"/>
        <v/>
      </c>
      <c r="AC259" s="1058" t="str">
        <f t="shared" si="211"/>
        <v/>
      </c>
      <c r="AD259" s="1063">
        <f t="shared" si="212"/>
        <v>0</v>
      </c>
      <c r="AE259" s="1063">
        <f t="shared" si="213"/>
        <v>0</v>
      </c>
      <c r="AF259" s="1064" t="str">
        <f t="shared" si="214"/>
        <v/>
      </c>
      <c r="AG259" s="1063">
        <f t="shared" si="215"/>
        <v>0</v>
      </c>
      <c r="AH259" s="1063">
        <f t="shared" si="216"/>
        <v>0</v>
      </c>
      <c r="AI259" s="1058" t="str">
        <f t="shared" si="217"/>
        <v/>
      </c>
      <c r="AJ259" s="1058" t="str">
        <f t="shared" si="218"/>
        <v/>
      </c>
      <c r="AK259" s="1058" t="str">
        <f t="shared" si="219"/>
        <v/>
      </c>
      <c r="AL259" s="1058" t="str">
        <f t="shared" si="220"/>
        <v/>
      </c>
      <c r="AM259" s="1058" t="str">
        <f t="shared" si="221"/>
        <v/>
      </c>
      <c r="AN259" s="1058" t="str">
        <f t="shared" si="222"/>
        <v>VASCO-CORTALIM-MARGAO</v>
      </c>
      <c r="AO259" s="1058" t="str">
        <f t="shared" ref="AO259:AO322" si="257">IFERROR(
_xlfn.IFS(
ISNUMBER(SEARCH("shuttle",BO259)),"SHUTTLE",ISNUMBER(SEARCH("express",BO259)),"Express",OR(ISNUMBER(SEARCH("school",BO259)), ISNUMBER(SEARCH("school",AX259)) ),"School",OR(_xlfn.IFNA(VLOOKUP(M259,Code2Loc,4,FALSE),"No")="Yes", _xlfn.IFNA(VLOOKUP(Q259,Code2Loc,4,FALSE),"No")="Yes"), "Interstate", AND(ISNUMBER(BB259), (BB259&lt;&gt;0)), "Non-service"),"Unknown")</f>
        <v>Unknown</v>
      </c>
      <c r="AP259" s="1058"/>
      <c r="AQ259" s="1058"/>
      <c r="AR259" s="1058" t="str">
        <f t="shared" si="223"/>
        <v>CRT</v>
      </c>
      <c r="AS259" s="1058" t="str">
        <f t="shared" si="224"/>
        <v/>
      </c>
      <c r="AT259" s="1058" t="str">
        <f t="shared" si="225"/>
        <v/>
      </c>
      <c r="AU259" s="1058" t="str">
        <f t="shared" si="226"/>
        <v>------</v>
      </c>
      <c r="AV259" s="1058" t="str">
        <f t="shared" si="227"/>
        <v/>
      </c>
      <c r="AW259" s="1058" t="str">
        <f t="shared" si="228"/>
        <v/>
      </c>
      <c r="AX259" s="1096" t="s">
        <v>804</v>
      </c>
      <c r="AY259" s="1092" t="s">
        <v>944</v>
      </c>
      <c r="AZ259" s="1096" t="s">
        <v>28</v>
      </c>
      <c r="BA259" s="1093">
        <v>30</v>
      </c>
      <c r="BB259" s="1093"/>
      <c r="BC259" s="1094">
        <v>12</v>
      </c>
      <c r="BD259" s="1090" t="s">
        <v>1992</v>
      </c>
      <c r="BE259" s="1094">
        <v>13</v>
      </c>
      <c r="BF259" s="1098"/>
      <c r="BG259" s="1093"/>
      <c r="BH259" s="1094"/>
      <c r="BI259" s="1094"/>
      <c r="BJ259" s="1093"/>
      <c r="BK259" s="1093"/>
      <c r="BL259" s="1093"/>
      <c r="BM259" s="1093"/>
      <c r="BN259" s="1093"/>
      <c r="BO259" s="1095"/>
    </row>
    <row r="260" spans="1:67" s="6" customFormat="1" ht="30" hidden="1">
      <c r="A260" s="6" t="str">
        <f t="shared" si="250"/>
        <v>VSD:37A37:MRG-CRT-VSD</v>
      </c>
      <c r="B260" s="6" t="b">
        <f t="shared" si="251"/>
        <v>0</v>
      </c>
      <c r="C260" s="6" t="s">
        <v>804</v>
      </c>
      <c r="D260" s="9"/>
      <c r="E260" s="9"/>
      <c r="F260" s="9"/>
      <c r="G260" s="1250" t="str">
        <f t="shared" ref="G260:G268" si="258">G259</f>
        <v>37A37</v>
      </c>
      <c r="H260" s="1250"/>
      <c r="I260" s="512">
        <f>IFERROR(IFERROR(VLOOKUP( IF(AO260="Shuttle","SHUTTLE:","") &amp; C260 &amp; ":" &amp; M260 &amp; "*" &amp; _xlfn.IFNA(N260,"") &amp; "*" &amp; _xlfn.IFNA(O260,"") &amp;"*" &amp; _xlfn.IFNA(P260,"") &amp; "*" &amp; Q260,'ETM Routes'!$T$2:$U$482,2,FALSE),VLOOKUP( IF(AO260="Shuttle","SHUTTLE:","") &amp; C260 &amp; ":" &amp; Q260 &amp; "*" &amp; _xlfn.IFNA(P260,"") &amp; "*" &amp; _xlfn.IFNA(O260,"") &amp;"*" &amp; _xlfn.IFNA(N260,"") &amp; "*" &amp; M260,'ETM Routes'!$T$2:$U$482,2,FALSE)),IFERROR(
VLOOKUP(IFERROR(IF(AO260="SHUTTLE","SHUTTLE:","")&amp;C260&amp;":"&amp;IF(M260&lt;Q260,M260,Q260)&amp; IF(LEN(N260)=0,"","-"&amp;N260) &amp;"-"&amp;IF(M260&gt;Q260,M260,Q260),""),RouteCode2ETMNo,3,FALSE),VLOOKUP(IFERROR(IF(AO260="SHUTTLE","SHUTTLE:","")&amp;C260&amp;":"&amp;IF(M260&lt;Q260,M260,Q260)&amp; IF(LEN(O260)=0,"","-"&amp;O260) &amp;"-"&amp;IF(M260&gt;Q260,M260,Q260),""),RouteCode2ETMNo,3,FALSE)))</f>
        <v>2</v>
      </c>
      <c r="J260" s="512" t="str">
        <f>VLOOKUP($A260, OldWork, 11, FALSE)</f>
        <v>MRG</v>
      </c>
      <c r="K260" s="512" t="str">
        <f>VLOOKUP($A260, OldWork, 12, FALSE)</f>
        <v>CRT</v>
      </c>
      <c r="L260" s="512" t="str">
        <f>VLOOKUP($A260, OldWork, 13, FALSE)</f>
        <v>VSD</v>
      </c>
      <c r="M260" s="1060" t="str">
        <f t="shared" si="239"/>
        <v>MRG</v>
      </c>
      <c r="N260" s="1060" t="str">
        <f t="shared" si="232"/>
        <v>CRT</v>
      </c>
      <c r="O260" s="1060" t="str">
        <f t="shared" si="233"/>
        <v/>
      </c>
      <c r="P260" s="1060" t="str">
        <f t="shared" si="252"/>
        <v/>
      </c>
      <c r="Q260" s="1060" t="str">
        <f t="shared" si="253"/>
        <v>VSD</v>
      </c>
      <c r="R260" s="1061" t="str">
        <f t="shared" si="254"/>
        <v>MARGAO</v>
      </c>
      <c r="S260" s="1061" t="str">
        <f t="shared" si="255"/>
        <v>CORTALIM</v>
      </c>
      <c r="T260" s="1061" t="str">
        <f t="shared" si="256"/>
        <v>VASCO</v>
      </c>
      <c r="U260" s="1062">
        <f t="shared" ref="U260:U323" si="259">IF(ISBLANK(BA260),"",BA260)</f>
        <v>30</v>
      </c>
      <c r="V260" s="1062" t="str">
        <f t="shared" ref="V260:V323" si="260">IF(ISBLANK(BB260),"",BB260)</f>
        <v/>
      </c>
      <c r="W260" s="1063">
        <f t="shared" ref="W260:W323" si="261">TIME(TRUNC(BC260),60*(BC260-TRUNC(BC260))/0.6,0)</f>
        <v>0.5625</v>
      </c>
      <c r="X260" s="1063" t="str">
        <f t="shared" ref="X260:X323" si="262">IFERROR(TIME(TRUNC(AU260),60*(AU260-TRUNC(AU260))/0.6,0),"")</f>
        <v/>
      </c>
      <c r="Y260" s="1063" t="str">
        <f t="shared" ref="Y260:Y323" si="263">IFERROR(TIME(TRUNC(AV260),60*(AV260-TRUNC(AV260))/0.6,0),"")</f>
        <v/>
      </c>
      <c r="Z260" s="1063" t="str">
        <f t="shared" ref="Z260:Z323" si="264">IFERROR(TIME(TRUNC(AW260),60*(AW260-TRUNC(AW260))/0.6,0),"")</f>
        <v/>
      </c>
      <c r="AA260" s="1063">
        <f t="shared" ref="AA260:AA323" si="265">TIME(TRUNC(BE260),60*(BE260-TRUNC(BE260))/0.6,0)</f>
        <v>0.60416666666666663</v>
      </c>
      <c r="AB260" s="1058" t="str">
        <f t="shared" ref="AB260:AB323" si="266">IF(ISBLANK(BF260),"",BF260)</f>
        <v/>
      </c>
      <c r="AC260" s="1058" t="str">
        <f t="shared" ref="AC260:AC323" si="267">IF(ISBLANK(BG260),"",BG260)</f>
        <v/>
      </c>
      <c r="AD260" s="1063">
        <f t="shared" ref="AD260:AD323" si="268">TIME(TRUNC(BH260),60*(BH260-TRUNC(BH260))/0.6,0)</f>
        <v>0</v>
      </c>
      <c r="AE260" s="1063">
        <f t="shared" ref="AE260:AE323" si="269">TIME(TRUNC(BI260),60*(BI260-TRUNC(BI260))/0.6,0)</f>
        <v>0</v>
      </c>
      <c r="AF260" s="1064" t="str">
        <f t="shared" ref="AF260:AF323" si="270">IF(ISBLANK(BJ260),"",BJ260)</f>
        <v/>
      </c>
      <c r="AG260" s="1063">
        <f t="shared" ref="AG260:AG323" si="271">TIME(TRUNC(BK260),60*(BK260-TRUNC(BK260))/0.6,0)</f>
        <v>0</v>
      </c>
      <c r="AH260" s="1063">
        <f t="shared" ref="AH260:AH323" si="272">TIME(TRUNC(BL260),60*(BL260-TRUNC(BL260))/0.6,0)</f>
        <v>0</v>
      </c>
      <c r="AI260" s="1058" t="str">
        <f t="shared" ref="AI260:AI323" si="273">IF(ISBLANK(BM260),"")</f>
        <v/>
      </c>
      <c r="AJ260" s="1058" t="str">
        <f t="shared" ref="AJ260:AJ323" si="274">IF(ISBLANK(BN260),"")</f>
        <v/>
      </c>
      <c r="AK260" s="1058" t="str">
        <f t="shared" ref="AK260:AK323" si="275">IF(IFERROR(ISNUMBER(SEARCH("c/c",$BO260)),"")=TRUE,"Yes","")</f>
        <v/>
      </c>
      <c r="AL260" s="1058" t="str">
        <f t="shared" ref="AL260:AL323" si="276">IFERROR(TRIM(MID($BO260,SEARCH("N/O",$BO260)+LEN("N/O"),255)),"")</f>
        <v/>
      </c>
      <c r="AM260" s="1058" t="str">
        <f t="shared" ref="AM260:AM323" si="277">IF(AA260&lt;W260,1,"")</f>
        <v/>
      </c>
      <c r="AN260" s="1058" t="str">
        <f t="shared" ref="AN260:AN323" si="278">R260&amp;"-"&amp;IF(OR(ISERROR(S260),ISBLANK(S260),LEN(S260)=0),"",S260&amp;"-")&amp;T260</f>
        <v>MARGAO-CORTALIM-VASCO</v>
      </c>
      <c r="AO260" s="1058" t="str">
        <f t="shared" si="257"/>
        <v>Unknown</v>
      </c>
      <c r="AP260" s="1058"/>
      <c r="AQ260" s="1058"/>
      <c r="AR260" s="1058" t="str">
        <f t="shared" ref="AR260:AR323" si="279">TRIM(MID(SUBSTITUTE($AY260,"-",REPT(" ",LEN($AY260))), (1-1)*LEN($AY260)+1, LEN($AY260)))</f>
        <v>CRT</v>
      </c>
      <c r="AS260" s="1058" t="str">
        <f t="shared" ref="AS260:AS323" si="280">TRIM(MID(SUBSTITUTE($AY260,"-",REPT(" ",LEN($AY260))), (2-1)*LEN($AY260)+1, LEN($AY260)))</f>
        <v/>
      </c>
      <c r="AT260" s="1058" t="str">
        <f t="shared" ref="AT260:AT323" si="281">TRIM(MID(SUBSTITUTE($AY260,"-",REPT(" ",LEN($AY260))), (3-1)*LEN($AY260)+1, LEN($AY260)))</f>
        <v/>
      </c>
      <c r="AU260" s="1058" t="str">
        <f t="shared" ref="AU260:AU323" si="282">TRIM(MID(SUBSTITUTE($BD260,"/",REPT(" ",LEN($BD260))),(1-1)*LEN($BD260)+1,LEN($BD260)))</f>
        <v>------</v>
      </c>
      <c r="AV260" s="1058" t="str">
        <f t="shared" ref="AV260:AV323" si="283">TRIM(MID(SUBSTITUTE($BD260,"/",REPT(" ",LEN($BD260))),(2-1)*LEN($BD260)+1,LEN($BD260)))</f>
        <v/>
      </c>
      <c r="AW260" s="1058" t="str">
        <f t="shared" ref="AW260:AW323" si="284">TRIM(MID(SUBSTITUTE($BD260,"/",REPT(" ",LEN($BD260))),(3-1)*LEN($BD260)+1,LEN($BD260)))</f>
        <v/>
      </c>
      <c r="AX260" s="1096" t="s">
        <v>28</v>
      </c>
      <c r="AY260" s="1092" t="s">
        <v>944</v>
      </c>
      <c r="AZ260" s="1096" t="s">
        <v>804</v>
      </c>
      <c r="BA260" s="1093">
        <v>30</v>
      </c>
      <c r="BB260" s="1093"/>
      <c r="BC260" s="1094">
        <v>13.3</v>
      </c>
      <c r="BD260" s="1090" t="s">
        <v>1992</v>
      </c>
      <c r="BE260" s="1094">
        <v>14.3</v>
      </c>
      <c r="BF260" s="1098"/>
      <c r="BG260" s="1093"/>
      <c r="BH260" s="1094"/>
      <c r="BI260" s="1094"/>
      <c r="BJ260" s="1093"/>
      <c r="BK260" s="1093"/>
      <c r="BL260" s="1093"/>
      <c r="BM260" s="1093"/>
      <c r="BN260" s="1093"/>
      <c r="BO260" s="1095"/>
    </row>
    <row r="261" spans="1:67" s="6" customFormat="1" ht="30" hidden="1">
      <c r="A261" s="6" t="str">
        <f t="shared" si="250"/>
        <v>VSD:37A37:VSD-CRT-MRG</v>
      </c>
      <c r="B261" s="6" t="b">
        <f t="shared" si="251"/>
        <v>0</v>
      </c>
      <c r="C261" s="6" t="s">
        <v>804</v>
      </c>
      <c r="D261" s="9"/>
      <c r="E261" s="9"/>
      <c r="F261" s="9"/>
      <c r="G261" s="1250" t="str">
        <f t="shared" si="258"/>
        <v>37A37</v>
      </c>
      <c r="H261" s="1250"/>
      <c r="I261" s="512">
        <f>IFERROR(IFERROR(VLOOKUP( IF(AO261="Shuttle","SHUTTLE:","") &amp; C261 &amp; ":" &amp; M261 &amp; "*" &amp; _xlfn.IFNA(N261,"") &amp; "*" &amp; _xlfn.IFNA(O261,"") &amp;"*" &amp; _xlfn.IFNA(P261,"") &amp; "*" &amp; Q261,'ETM Routes'!$T$2:$U$482,2,FALSE),VLOOKUP( IF(AO261="Shuttle","SHUTTLE:","") &amp; C261 &amp; ":" &amp; Q261 &amp; "*" &amp; _xlfn.IFNA(P261,"") &amp; "*" &amp; _xlfn.IFNA(O261,"") &amp;"*" &amp; _xlfn.IFNA(N261,"") &amp; "*" &amp; M261,'ETM Routes'!$T$2:$U$482,2,FALSE)),IFERROR(
VLOOKUP(IFERROR(IF(AO261="SHUTTLE","SHUTTLE:","")&amp;C261&amp;":"&amp;IF(M261&lt;Q261,M261,Q261)&amp; IF(LEN(N261)=0,"","-"&amp;N261) &amp;"-"&amp;IF(M261&gt;Q261,M261,Q261),""),RouteCode2ETMNo,3,FALSE),VLOOKUP(IFERROR(IF(AO261="SHUTTLE","SHUTTLE:","")&amp;C261&amp;":"&amp;IF(M261&lt;Q261,M261,Q261)&amp; IF(LEN(O261)=0,"","-"&amp;O261) &amp;"-"&amp;IF(M261&gt;Q261,M261,Q261),""),RouteCode2ETMNo,3,FALSE)))</f>
        <v>2</v>
      </c>
      <c r="J261" s="512" t="str">
        <f>VLOOKUP($A261, OldWork, 11, FALSE)</f>
        <v>VSD</v>
      </c>
      <c r="K261" s="512" t="str">
        <f>VLOOKUP($A261, OldWork, 12, FALSE)</f>
        <v>CRT</v>
      </c>
      <c r="L261" s="512" t="str">
        <f>VLOOKUP($A261, OldWork, 13, FALSE)</f>
        <v>MRG</v>
      </c>
      <c r="M261" s="1060" t="str">
        <f t="shared" si="239"/>
        <v>VSD</v>
      </c>
      <c r="N261" s="1060" t="str">
        <f t="shared" si="232"/>
        <v>CRT</v>
      </c>
      <c r="O261" s="1060" t="str">
        <f t="shared" si="233"/>
        <v/>
      </c>
      <c r="P261" s="1060" t="str">
        <f t="shared" si="252"/>
        <v/>
      </c>
      <c r="Q261" s="1060" t="str">
        <f t="shared" si="253"/>
        <v>MRG</v>
      </c>
      <c r="R261" s="1061" t="str">
        <f t="shared" si="254"/>
        <v>VASCO</v>
      </c>
      <c r="S261" s="1061" t="str">
        <f t="shared" si="255"/>
        <v>CORTALIM</v>
      </c>
      <c r="T261" s="1061" t="str">
        <f t="shared" si="256"/>
        <v>MARGAO</v>
      </c>
      <c r="U261" s="1062">
        <f t="shared" si="259"/>
        <v>30</v>
      </c>
      <c r="V261" s="1062" t="str">
        <f t="shared" si="260"/>
        <v/>
      </c>
      <c r="W261" s="1063">
        <f t="shared" si="261"/>
        <v>0.625</v>
      </c>
      <c r="X261" s="1063" t="str">
        <f t="shared" si="262"/>
        <v/>
      </c>
      <c r="Y261" s="1063" t="str">
        <f t="shared" si="263"/>
        <v/>
      </c>
      <c r="Z261" s="1063" t="str">
        <f t="shared" si="264"/>
        <v/>
      </c>
      <c r="AA261" s="1063">
        <f t="shared" si="265"/>
        <v>0.66666666666666663</v>
      </c>
      <c r="AB261" s="1058" t="str">
        <f t="shared" si="266"/>
        <v/>
      </c>
      <c r="AC261" s="1058" t="str">
        <f t="shared" si="267"/>
        <v/>
      </c>
      <c r="AD261" s="1063">
        <f t="shared" si="268"/>
        <v>0</v>
      </c>
      <c r="AE261" s="1063">
        <f t="shared" si="269"/>
        <v>0</v>
      </c>
      <c r="AF261" s="1064" t="str">
        <f t="shared" si="270"/>
        <v/>
      </c>
      <c r="AG261" s="1063">
        <f t="shared" si="271"/>
        <v>0</v>
      </c>
      <c r="AH261" s="1063">
        <f t="shared" si="272"/>
        <v>0</v>
      </c>
      <c r="AI261" s="1058" t="str">
        <f t="shared" si="273"/>
        <v/>
      </c>
      <c r="AJ261" s="1058" t="str">
        <f t="shared" si="274"/>
        <v/>
      </c>
      <c r="AK261" s="1058" t="str">
        <f t="shared" si="275"/>
        <v/>
      </c>
      <c r="AL261" s="1058" t="str">
        <f t="shared" si="276"/>
        <v/>
      </c>
      <c r="AM261" s="1058" t="str">
        <f t="shared" si="277"/>
        <v/>
      </c>
      <c r="AN261" s="1058" t="str">
        <f t="shared" si="278"/>
        <v>VASCO-CORTALIM-MARGAO</v>
      </c>
      <c r="AO261" s="1058" t="str">
        <f t="shared" si="257"/>
        <v>Unknown</v>
      </c>
      <c r="AP261" s="1058"/>
      <c r="AQ261" s="1058"/>
      <c r="AR261" s="1058" t="str">
        <f t="shared" si="279"/>
        <v>CRT</v>
      </c>
      <c r="AS261" s="1058" t="str">
        <f t="shared" si="280"/>
        <v/>
      </c>
      <c r="AT261" s="1058" t="str">
        <f t="shared" si="281"/>
        <v/>
      </c>
      <c r="AU261" s="1058" t="str">
        <f t="shared" si="282"/>
        <v>------</v>
      </c>
      <c r="AV261" s="1058" t="str">
        <f t="shared" si="283"/>
        <v/>
      </c>
      <c r="AW261" s="1058" t="str">
        <f t="shared" si="284"/>
        <v/>
      </c>
      <c r="AX261" s="1096" t="s">
        <v>804</v>
      </c>
      <c r="AY261" s="1092" t="s">
        <v>944</v>
      </c>
      <c r="AZ261" s="1096" t="s">
        <v>28</v>
      </c>
      <c r="BA261" s="1093">
        <v>30</v>
      </c>
      <c r="BB261" s="1093"/>
      <c r="BC261" s="1094">
        <v>15</v>
      </c>
      <c r="BD261" s="1090" t="s">
        <v>1992</v>
      </c>
      <c r="BE261" s="1094">
        <v>16</v>
      </c>
      <c r="BF261" s="1098"/>
      <c r="BG261" s="1093"/>
      <c r="BH261" s="1094"/>
      <c r="BI261" s="1094"/>
      <c r="BJ261" s="1093"/>
      <c r="BK261" s="1093"/>
      <c r="BL261" s="1093"/>
      <c r="BM261" s="1093"/>
      <c r="BN261" s="1093"/>
      <c r="BO261" s="1095"/>
    </row>
    <row r="262" spans="1:67" s="6" customFormat="1" ht="30" hidden="1">
      <c r="A262" s="6" t="str">
        <f t="shared" si="250"/>
        <v>VSD:37A37:MRG-CRT-VSD</v>
      </c>
      <c r="B262" s="6" t="b">
        <f t="shared" si="251"/>
        <v>0</v>
      </c>
      <c r="C262" s="6" t="s">
        <v>804</v>
      </c>
      <c r="D262" s="9"/>
      <c r="E262" s="9"/>
      <c r="F262" s="9"/>
      <c r="G262" s="1250" t="str">
        <f t="shared" si="258"/>
        <v>37A37</v>
      </c>
      <c r="H262" s="1250"/>
      <c r="I262" s="512">
        <f>IFERROR(IFERROR(VLOOKUP( IF(AO262="Shuttle","SHUTTLE:","") &amp; C262 &amp; ":" &amp; M262 &amp; "*" &amp; _xlfn.IFNA(N262,"") &amp; "*" &amp; _xlfn.IFNA(O262,"") &amp;"*" &amp; _xlfn.IFNA(P262,"") &amp; "*" &amp; Q262,'ETM Routes'!$T$2:$U$482,2,FALSE),VLOOKUP( IF(AO262="Shuttle","SHUTTLE:","") &amp; C262 &amp; ":" &amp; Q262 &amp; "*" &amp; _xlfn.IFNA(P262,"") &amp; "*" &amp; _xlfn.IFNA(O262,"") &amp;"*" &amp; _xlfn.IFNA(N262,"") &amp; "*" &amp; M262,'ETM Routes'!$T$2:$U$482,2,FALSE)),IFERROR(
VLOOKUP(IFERROR(IF(AO262="SHUTTLE","SHUTTLE:","")&amp;C262&amp;":"&amp;IF(M262&lt;Q262,M262,Q262)&amp; IF(LEN(N262)=0,"","-"&amp;N262) &amp;"-"&amp;IF(M262&gt;Q262,M262,Q262),""),RouteCode2ETMNo,3,FALSE),VLOOKUP(IFERROR(IF(AO262="SHUTTLE","SHUTTLE:","")&amp;C262&amp;":"&amp;IF(M262&lt;Q262,M262,Q262)&amp; IF(LEN(O262)=0,"","-"&amp;O262) &amp;"-"&amp;IF(M262&gt;Q262,M262,Q262),""),RouteCode2ETMNo,3,FALSE)))</f>
        <v>2</v>
      </c>
      <c r="J262" s="512" t="str">
        <f>VLOOKUP($A262, OldWork, 11, FALSE)</f>
        <v>MRG</v>
      </c>
      <c r="K262" s="512" t="str">
        <f>VLOOKUP($A262, OldWork, 12, FALSE)</f>
        <v>CRT</v>
      </c>
      <c r="L262" s="512" t="str">
        <f>VLOOKUP($A262, OldWork, 13, FALSE)</f>
        <v>VSD</v>
      </c>
      <c r="M262" s="1060" t="str">
        <f t="shared" si="239"/>
        <v>MRG</v>
      </c>
      <c r="N262" s="1060" t="str">
        <f t="shared" si="232"/>
        <v>CRT</v>
      </c>
      <c r="O262" s="1060" t="str">
        <f t="shared" si="233"/>
        <v/>
      </c>
      <c r="P262" s="1060" t="str">
        <f t="shared" si="252"/>
        <v/>
      </c>
      <c r="Q262" s="1060" t="str">
        <f t="shared" si="253"/>
        <v>VSD</v>
      </c>
      <c r="R262" s="1061" t="str">
        <f t="shared" si="254"/>
        <v>MARGAO</v>
      </c>
      <c r="S262" s="1061" t="str">
        <f t="shared" si="255"/>
        <v>CORTALIM</v>
      </c>
      <c r="T262" s="1061" t="str">
        <f t="shared" si="256"/>
        <v>VASCO</v>
      </c>
      <c r="U262" s="1062">
        <f t="shared" si="259"/>
        <v>30</v>
      </c>
      <c r="V262" s="1062" t="str">
        <f t="shared" si="260"/>
        <v/>
      </c>
      <c r="W262" s="1063">
        <f t="shared" si="261"/>
        <v>0.6875</v>
      </c>
      <c r="X262" s="1063" t="str">
        <f t="shared" si="262"/>
        <v/>
      </c>
      <c r="Y262" s="1063" t="str">
        <f t="shared" si="263"/>
        <v/>
      </c>
      <c r="Z262" s="1063" t="str">
        <f t="shared" si="264"/>
        <v/>
      </c>
      <c r="AA262" s="1063">
        <f t="shared" si="265"/>
        <v>0.72916666666666663</v>
      </c>
      <c r="AB262" s="1058" t="str">
        <f t="shared" si="266"/>
        <v/>
      </c>
      <c r="AC262" s="1058" t="str">
        <f t="shared" si="267"/>
        <v/>
      </c>
      <c r="AD262" s="1063">
        <f t="shared" si="268"/>
        <v>0</v>
      </c>
      <c r="AE262" s="1063">
        <f t="shared" si="269"/>
        <v>0</v>
      </c>
      <c r="AF262" s="1064" t="str">
        <f t="shared" si="270"/>
        <v/>
      </c>
      <c r="AG262" s="1063">
        <f t="shared" si="271"/>
        <v>0</v>
      </c>
      <c r="AH262" s="1063">
        <f t="shared" si="272"/>
        <v>0</v>
      </c>
      <c r="AI262" s="1058" t="str">
        <f t="shared" si="273"/>
        <v/>
      </c>
      <c r="AJ262" s="1058" t="str">
        <f t="shared" si="274"/>
        <v/>
      </c>
      <c r="AK262" s="1058" t="str">
        <f t="shared" si="275"/>
        <v/>
      </c>
      <c r="AL262" s="1058" t="str">
        <f t="shared" si="276"/>
        <v/>
      </c>
      <c r="AM262" s="1058" t="str">
        <f t="shared" si="277"/>
        <v/>
      </c>
      <c r="AN262" s="1058" t="str">
        <f t="shared" si="278"/>
        <v>MARGAO-CORTALIM-VASCO</v>
      </c>
      <c r="AO262" s="1058" t="str">
        <f t="shared" si="257"/>
        <v>Unknown</v>
      </c>
      <c r="AP262" s="1058"/>
      <c r="AQ262" s="1058"/>
      <c r="AR262" s="1058" t="str">
        <f t="shared" si="279"/>
        <v>CRT</v>
      </c>
      <c r="AS262" s="1058" t="str">
        <f t="shared" si="280"/>
        <v/>
      </c>
      <c r="AT262" s="1058" t="str">
        <f t="shared" si="281"/>
        <v/>
      </c>
      <c r="AU262" s="1058" t="str">
        <f t="shared" si="282"/>
        <v>------</v>
      </c>
      <c r="AV262" s="1058" t="str">
        <f t="shared" si="283"/>
        <v/>
      </c>
      <c r="AW262" s="1058" t="str">
        <f t="shared" si="284"/>
        <v/>
      </c>
      <c r="AX262" s="1096" t="s">
        <v>28</v>
      </c>
      <c r="AY262" s="1092" t="s">
        <v>944</v>
      </c>
      <c r="AZ262" s="1096" t="s">
        <v>804</v>
      </c>
      <c r="BA262" s="1093">
        <v>30</v>
      </c>
      <c r="BB262" s="1093"/>
      <c r="BC262" s="1094">
        <v>16.3</v>
      </c>
      <c r="BD262" s="1090" t="s">
        <v>1992</v>
      </c>
      <c r="BE262" s="1094">
        <v>17.3</v>
      </c>
      <c r="BF262" s="1098"/>
      <c r="BG262" s="1093"/>
      <c r="BH262" s="1094"/>
      <c r="BI262" s="1094"/>
      <c r="BJ262" s="1093"/>
      <c r="BK262" s="1093"/>
      <c r="BL262" s="1093"/>
      <c r="BM262" s="1093"/>
      <c r="BN262" s="1093"/>
      <c r="BO262" s="1095"/>
    </row>
    <row r="263" spans="1:67" s="6" customFormat="1" ht="30" hidden="1">
      <c r="A263" s="6" t="str">
        <f t="shared" si="250"/>
        <v>VSD:37A37:VSD-CRT-MRG</v>
      </c>
      <c r="B263" s="6" t="b">
        <f t="shared" si="251"/>
        <v>0</v>
      </c>
      <c r="C263" s="6" t="s">
        <v>804</v>
      </c>
      <c r="D263" s="9"/>
      <c r="E263" s="9"/>
      <c r="F263" s="9"/>
      <c r="G263" s="1250" t="str">
        <f t="shared" si="258"/>
        <v>37A37</v>
      </c>
      <c r="H263" s="1250"/>
      <c r="I263" s="512">
        <f>IFERROR(IFERROR(VLOOKUP( IF(AO263="Shuttle","SHUTTLE:","") &amp; C263 &amp; ":" &amp; M263 &amp; "*" &amp; _xlfn.IFNA(N263,"") &amp; "*" &amp; _xlfn.IFNA(O263,"") &amp;"*" &amp; _xlfn.IFNA(P263,"") &amp; "*" &amp; Q263,'ETM Routes'!$T$2:$U$482,2,FALSE),VLOOKUP( IF(AO263="Shuttle","SHUTTLE:","") &amp; C263 &amp; ":" &amp; Q263 &amp; "*" &amp; _xlfn.IFNA(P263,"") &amp; "*" &amp; _xlfn.IFNA(O263,"") &amp;"*" &amp; _xlfn.IFNA(N263,"") &amp; "*" &amp; M263,'ETM Routes'!$T$2:$U$482,2,FALSE)),IFERROR(
VLOOKUP(IFERROR(IF(AO263="SHUTTLE","SHUTTLE:","")&amp;C263&amp;":"&amp;IF(M263&lt;Q263,M263,Q263)&amp; IF(LEN(N263)=0,"","-"&amp;N263) &amp;"-"&amp;IF(M263&gt;Q263,M263,Q263),""),RouteCode2ETMNo,3,FALSE),VLOOKUP(IFERROR(IF(AO263="SHUTTLE","SHUTTLE:","")&amp;C263&amp;":"&amp;IF(M263&lt;Q263,M263,Q263)&amp; IF(LEN(O263)=0,"","-"&amp;O263) &amp;"-"&amp;IF(M263&gt;Q263,M263,Q263),""),RouteCode2ETMNo,3,FALSE)))</f>
        <v>2</v>
      </c>
      <c r="J263" s="512" t="str">
        <f>VLOOKUP($A263, OldWork, 11, FALSE)</f>
        <v>VSD</v>
      </c>
      <c r="K263" s="512" t="str">
        <f>VLOOKUP($A263, OldWork, 12, FALSE)</f>
        <v>CRT</v>
      </c>
      <c r="L263" s="512" t="str">
        <f>VLOOKUP($A263, OldWork, 13, FALSE)</f>
        <v>MRG</v>
      </c>
      <c r="M263" s="1060" t="str">
        <f t="shared" si="239"/>
        <v>VSD</v>
      </c>
      <c r="N263" s="1060" t="str">
        <f t="shared" si="232"/>
        <v>CRT</v>
      </c>
      <c r="O263" s="1060" t="str">
        <f t="shared" si="233"/>
        <v/>
      </c>
      <c r="P263" s="1060" t="str">
        <f t="shared" si="252"/>
        <v/>
      </c>
      <c r="Q263" s="1060" t="str">
        <f t="shared" si="253"/>
        <v>MRG</v>
      </c>
      <c r="R263" s="1061" t="str">
        <f t="shared" si="254"/>
        <v>VASCO</v>
      </c>
      <c r="S263" s="1061" t="str">
        <f t="shared" si="255"/>
        <v>CORTALIM</v>
      </c>
      <c r="T263" s="1061" t="str">
        <f t="shared" si="256"/>
        <v>MARGAO</v>
      </c>
      <c r="U263" s="1062">
        <f t="shared" si="259"/>
        <v>30</v>
      </c>
      <c r="V263" s="1062" t="str">
        <f t="shared" si="260"/>
        <v/>
      </c>
      <c r="W263" s="1063">
        <f t="shared" si="261"/>
        <v>0.75</v>
      </c>
      <c r="X263" s="1063" t="str">
        <f t="shared" si="262"/>
        <v/>
      </c>
      <c r="Y263" s="1063" t="str">
        <f t="shared" si="263"/>
        <v/>
      </c>
      <c r="Z263" s="1063" t="str">
        <f t="shared" si="264"/>
        <v/>
      </c>
      <c r="AA263" s="1063">
        <f t="shared" si="265"/>
        <v>0.79166666666666663</v>
      </c>
      <c r="AB263" s="1058" t="str">
        <f t="shared" si="266"/>
        <v/>
      </c>
      <c r="AC263" s="1058" t="str">
        <f t="shared" si="267"/>
        <v/>
      </c>
      <c r="AD263" s="1063">
        <f t="shared" si="268"/>
        <v>0</v>
      </c>
      <c r="AE263" s="1063">
        <f t="shared" si="269"/>
        <v>0</v>
      </c>
      <c r="AF263" s="1064" t="str">
        <f t="shared" si="270"/>
        <v/>
      </c>
      <c r="AG263" s="1063">
        <f t="shared" si="271"/>
        <v>0</v>
      </c>
      <c r="AH263" s="1063">
        <f t="shared" si="272"/>
        <v>0</v>
      </c>
      <c r="AI263" s="1058" t="str">
        <f t="shared" si="273"/>
        <v/>
      </c>
      <c r="AJ263" s="1058" t="str">
        <f t="shared" si="274"/>
        <v/>
      </c>
      <c r="AK263" s="1058" t="str">
        <f t="shared" si="275"/>
        <v/>
      </c>
      <c r="AL263" s="1058" t="str">
        <f t="shared" si="276"/>
        <v/>
      </c>
      <c r="AM263" s="1058" t="str">
        <f t="shared" si="277"/>
        <v/>
      </c>
      <c r="AN263" s="1058" t="str">
        <f t="shared" si="278"/>
        <v>VASCO-CORTALIM-MARGAO</v>
      </c>
      <c r="AO263" s="1058" t="str">
        <f t="shared" si="257"/>
        <v>Unknown</v>
      </c>
      <c r="AP263" s="1058"/>
      <c r="AQ263" s="1058"/>
      <c r="AR263" s="1058" t="str">
        <f t="shared" si="279"/>
        <v>CRT</v>
      </c>
      <c r="AS263" s="1058" t="str">
        <f t="shared" si="280"/>
        <v/>
      </c>
      <c r="AT263" s="1058" t="str">
        <f t="shared" si="281"/>
        <v/>
      </c>
      <c r="AU263" s="1058" t="str">
        <f t="shared" si="282"/>
        <v>------</v>
      </c>
      <c r="AV263" s="1058" t="str">
        <f t="shared" si="283"/>
        <v/>
      </c>
      <c r="AW263" s="1058" t="str">
        <f t="shared" si="284"/>
        <v/>
      </c>
      <c r="AX263" s="1096" t="s">
        <v>804</v>
      </c>
      <c r="AY263" s="1092" t="s">
        <v>944</v>
      </c>
      <c r="AZ263" s="1096" t="s">
        <v>28</v>
      </c>
      <c r="BA263" s="1093">
        <v>30</v>
      </c>
      <c r="BB263" s="1093"/>
      <c r="BC263" s="1094">
        <v>18</v>
      </c>
      <c r="BD263" s="1090" t="s">
        <v>1992</v>
      </c>
      <c r="BE263" s="1094">
        <v>19</v>
      </c>
      <c r="BF263" s="1098"/>
      <c r="BG263" s="1093"/>
      <c r="BH263" s="1094"/>
      <c r="BI263" s="1094"/>
      <c r="BJ263" s="1093"/>
      <c r="BK263" s="1093"/>
      <c r="BL263" s="1093"/>
      <c r="BM263" s="1093"/>
      <c r="BN263" s="1093"/>
      <c r="BO263" s="1095"/>
    </row>
    <row r="264" spans="1:67" s="6" customFormat="1" ht="30" hidden="1">
      <c r="A264" s="6" t="str">
        <f t="shared" si="250"/>
        <v>VSD:37A37:MRG-CRT-VSD</v>
      </c>
      <c r="B264" s="6" t="b">
        <f t="shared" si="251"/>
        <v>0</v>
      </c>
      <c r="C264" s="6" t="s">
        <v>804</v>
      </c>
      <c r="D264" s="9"/>
      <c r="E264" s="9"/>
      <c r="F264" s="9"/>
      <c r="G264" s="1250" t="str">
        <f t="shared" si="258"/>
        <v>37A37</v>
      </c>
      <c r="H264" s="1250"/>
      <c r="I264" s="512">
        <f>IFERROR(IFERROR(VLOOKUP( IF(AO264="Shuttle","SHUTTLE:","") &amp; C264 &amp; ":" &amp; M264 &amp; "*" &amp; _xlfn.IFNA(N264,"") &amp; "*" &amp; _xlfn.IFNA(O264,"") &amp;"*" &amp; _xlfn.IFNA(P264,"") &amp; "*" &amp; Q264,'ETM Routes'!$T$2:$U$482,2,FALSE),VLOOKUP( IF(AO264="Shuttle","SHUTTLE:","") &amp; C264 &amp; ":" &amp; Q264 &amp; "*" &amp; _xlfn.IFNA(P264,"") &amp; "*" &amp; _xlfn.IFNA(O264,"") &amp;"*" &amp; _xlfn.IFNA(N264,"") &amp; "*" &amp; M264,'ETM Routes'!$T$2:$U$482,2,FALSE)),IFERROR(
VLOOKUP(IFERROR(IF(AO264="SHUTTLE","SHUTTLE:","")&amp;C264&amp;":"&amp;IF(M264&lt;Q264,M264,Q264)&amp; IF(LEN(N264)=0,"","-"&amp;N264) &amp;"-"&amp;IF(M264&gt;Q264,M264,Q264),""),RouteCode2ETMNo,3,FALSE),VLOOKUP(IFERROR(IF(AO264="SHUTTLE","SHUTTLE:","")&amp;C264&amp;":"&amp;IF(M264&lt;Q264,M264,Q264)&amp; IF(LEN(O264)=0,"","-"&amp;O264) &amp;"-"&amp;IF(M264&gt;Q264,M264,Q264),""),RouteCode2ETMNo,3,FALSE)))</f>
        <v>2</v>
      </c>
      <c r="J264" s="512" t="str">
        <f>VLOOKUP($A264, OldWork, 11, FALSE)</f>
        <v>MRG</v>
      </c>
      <c r="K264" s="512" t="str">
        <f>VLOOKUP($A264, OldWork, 12, FALSE)</f>
        <v>CRT</v>
      </c>
      <c r="L264" s="512" t="str">
        <f>VLOOKUP($A264, OldWork, 13, FALSE)</f>
        <v>VSD</v>
      </c>
      <c r="M264" s="1060" t="str">
        <f t="shared" si="239"/>
        <v>MRG</v>
      </c>
      <c r="N264" s="1060" t="str">
        <f t="shared" si="232"/>
        <v>CRT</v>
      </c>
      <c r="O264" s="1060" t="str">
        <f t="shared" si="233"/>
        <v/>
      </c>
      <c r="P264" s="1060" t="str">
        <f t="shared" si="252"/>
        <v/>
      </c>
      <c r="Q264" s="1060" t="str">
        <f t="shared" si="253"/>
        <v>VSD</v>
      </c>
      <c r="R264" s="1061" t="str">
        <f t="shared" si="254"/>
        <v>MARGAO</v>
      </c>
      <c r="S264" s="1061" t="str">
        <f t="shared" si="255"/>
        <v>CORTALIM</v>
      </c>
      <c r="T264" s="1061" t="str">
        <f t="shared" si="256"/>
        <v>VASCO</v>
      </c>
      <c r="U264" s="1062">
        <f t="shared" si="259"/>
        <v>30</v>
      </c>
      <c r="V264" s="1062" t="str">
        <f t="shared" si="260"/>
        <v/>
      </c>
      <c r="W264" s="1063">
        <f t="shared" si="261"/>
        <v>0.8125</v>
      </c>
      <c r="X264" s="1063" t="str">
        <f t="shared" si="262"/>
        <v/>
      </c>
      <c r="Y264" s="1063" t="str">
        <f t="shared" si="263"/>
        <v/>
      </c>
      <c r="Z264" s="1063" t="str">
        <f t="shared" si="264"/>
        <v/>
      </c>
      <c r="AA264" s="1063">
        <f t="shared" si="265"/>
        <v>0.85416666666666663</v>
      </c>
      <c r="AB264" s="1058">
        <f t="shared" si="266"/>
        <v>1</v>
      </c>
      <c r="AC264" s="1058">
        <f t="shared" si="267"/>
        <v>1</v>
      </c>
      <c r="AD264" s="1063">
        <f t="shared" si="268"/>
        <v>0.39583333333333331</v>
      </c>
      <c r="AE264" s="1063">
        <f t="shared" si="269"/>
        <v>0.3263888888888889</v>
      </c>
      <c r="AF264" s="1064">
        <f t="shared" si="270"/>
        <v>180</v>
      </c>
      <c r="AG264" s="1063">
        <f t="shared" si="271"/>
        <v>0</v>
      </c>
      <c r="AH264" s="1063">
        <f t="shared" si="272"/>
        <v>0</v>
      </c>
      <c r="AI264" s="1058" t="str">
        <f t="shared" si="273"/>
        <v/>
      </c>
      <c r="AJ264" s="1058" t="str">
        <f t="shared" si="274"/>
        <v/>
      </c>
      <c r="AK264" s="1058" t="str">
        <f t="shared" si="275"/>
        <v/>
      </c>
      <c r="AL264" s="1058" t="str">
        <f t="shared" si="276"/>
        <v>VSD DPT</v>
      </c>
      <c r="AM264" s="1058" t="str">
        <f t="shared" si="277"/>
        <v/>
      </c>
      <c r="AN264" s="1058" t="str">
        <f t="shared" si="278"/>
        <v>MARGAO-CORTALIM-VASCO</v>
      </c>
      <c r="AO264" s="1058" t="str">
        <f t="shared" si="257"/>
        <v>Unknown</v>
      </c>
      <c r="AP264" s="1058"/>
      <c r="AQ264" s="1058"/>
      <c r="AR264" s="1058" t="str">
        <f t="shared" si="279"/>
        <v>CRT</v>
      </c>
      <c r="AS264" s="1058" t="str">
        <f t="shared" si="280"/>
        <v/>
      </c>
      <c r="AT264" s="1058" t="str">
        <f t="shared" si="281"/>
        <v/>
      </c>
      <c r="AU264" s="1058" t="str">
        <f t="shared" si="282"/>
        <v>------</v>
      </c>
      <c r="AV264" s="1058" t="str">
        <f t="shared" si="283"/>
        <v/>
      </c>
      <c r="AW264" s="1058" t="str">
        <f t="shared" si="284"/>
        <v/>
      </c>
      <c r="AX264" s="1096" t="s">
        <v>28</v>
      </c>
      <c r="AY264" s="1092" t="s">
        <v>944</v>
      </c>
      <c r="AZ264" s="1096" t="s">
        <v>804</v>
      </c>
      <c r="BA264" s="1093">
        <v>30</v>
      </c>
      <c r="BB264" s="1093"/>
      <c r="BC264" s="1094">
        <v>19.3</v>
      </c>
      <c r="BD264" s="1090" t="s">
        <v>1992</v>
      </c>
      <c r="BE264" s="1094">
        <v>20.3</v>
      </c>
      <c r="BF264" s="1098">
        <v>1</v>
      </c>
      <c r="BG264" s="1093">
        <v>1</v>
      </c>
      <c r="BH264" s="1094">
        <v>9.3000000000000007</v>
      </c>
      <c r="BI264" s="1094">
        <v>7.5</v>
      </c>
      <c r="BJ264" s="1093">
        <f>SUM(BA259:BA264)</f>
        <v>180</v>
      </c>
      <c r="BK264" s="1093"/>
      <c r="BL264" s="1093"/>
      <c r="BM264" s="1093"/>
      <c r="BN264" s="1093"/>
      <c r="BO264" s="1095" t="s">
        <v>1059</v>
      </c>
    </row>
    <row r="265" spans="1:67" s="6" customFormat="1" ht="30" hidden="1">
      <c r="A265" s="6" t="str">
        <f t="shared" si="250"/>
        <v>VSD:37A37:VSD-CRT-MRG</v>
      </c>
      <c r="B265" s="6" t="b">
        <f t="shared" si="251"/>
        <v>0</v>
      </c>
      <c r="C265" s="6" t="s">
        <v>804</v>
      </c>
      <c r="D265" s="9"/>
      <c r="E265" s="9"/>
      <c r="F265" s="9">
        <v>37</v>
      </c>
      <c r="G265" s="1250" t="str">
        <f t="shared" si="258"/>
        <v>37A37</v>
      </c>
      <c r="H265" s="1250"/>
      <c r="I265" s="512">
        <f>IFERROR(IFERROR(VLOOKUP( IF(AO265="Shuttle","SHUTTLE:","") &amp; C265 &amp; ":" &amp; M265 &amp; "*" &amp; _xlfn.IFNA(N265,"") &amp; "*" &amp; _xlfn.IFNA(O265,"") &amp;"*" &amp; _xlfn.IFNA(P265,"") &amp; "*" &amp; Q265,'ETM Routes'!$T$2:$U$482,2,FALSE),VLOOKUP( IF(AO265="Shuttle","SHUTTLE:","") &amp; C265 &amp; ":" &amp; Q265 &amp; "*" &amp; _xlfn.IFNA(P265,"") &amp; "*" &amp; _xlfn.IFNA(O265,"") &amp;"*" &amp; _xlfn.IFNA(N265,"") &amp; "*" &amp; M265,'ETM Routes'!$T$2:$U$482,2,FALSE)),IFERROR(
VLOOKUP(IFERROR(IF(AO265="SHUTTLE","SHUTTLE:","")&amp;C265&amp;":"&amp;IF(M265&lt;Q265,M265,Q265)&amp; IF(LEN(N265)=0,"","-"&amp;N265) &amp;"-"&amp;IF(M265&gt;Q265,M265,Q265),""),RouteCode2ETMNo,3,FALSE),VLOOKUP(IFERROR(IF(AO265="SHUTTLE","SHUTTLE:","")&amp;C265&amp;":"&amp;IF(M265&lt;Q265,M265,Q265)&amp; IF(LEN(O265)=0,"","-"&amp;O265) &amp;"-"&amp;IF(M265&gt;Q265,M265,Q265),""),RouteCode2ETMNo,3,FALSE)))</f>
        <v>2</v>
      </c>
      <c r="J265" s="512" t="str">
        <f>VLOOKUP($A265, OldWork, 11, FALSE)</f>
        <v>VSD</v>
      </c>
      <c r="K265" s="512" t="str">
        <f>VLOOKUP($A265, OldWork, 12, FALSE)</f>
        <v>CRT</v>
      </c>
      <c r="L265" s="512" t="str">
        <f>VLOOKUP($A265, OldWork, 13, FALSE)</f>
        <v>MRG</v>
      </c>
      <c r="M265" s="1060" t="str">
        <f t="shared" si="239"/>
        <v>VSD</v>
      </c>
      <c r="N265" s="1060" t="str">
        <f t="shared" si="232"/>
        <v>CRT</v>
      </c>
      <c r="O265" s="1060" t="str">
        <f t="shared" si="233"/>
        <v/>
      </c>
      <c r="P265" s="1060" t="str">
        <f t="shared" si="252"/>
        <v/>
      </c>
      <c r="Q265" s="1060" t="str">
        <f t="shared" si="253"/>
        <v>MRG</v>
      </c>
      <c r="R265" s="1061" t="str">
        <f t="shared" si="254"/>
        <v>VASCO</v>
      </c>
      <c r="S265" s="1061" t="str">
        <f t="shared" si="255"/>
        <v>CORTALIM</v>
      </c>
      <c r="T265" s="1061" t="str">
        <f t="shared" si="256"/>
        <v>MARGAO</v>
      </c>
      <c r="U265" s="1062">
        <f t="shared" si="259"/>
        <v>30</v>
      </c>
      <c r="V265" s="1062" t="str">
        <f t="shared" si="260"/>
        <v/>
      </c>
      <c r="W265" s="1063">
        <f t="shared" si="261"/>
        <v>0.2638888888888889</v>
      </c>
      <c r="X265" s="1063" t="str">
        <f t="shared" si="262"/>
        <v/>
      </c>
      <c r="Y265" s="1063" t="str">
        <f t="shared" si="263"/>
        <v/>
      </c>
      <c r="Z265" s="1063" t="str">
        <f t="shared" si="264"/>
        <v/>
      </c>
      <c r="AA265" s="1063">
        <f t="shared" si="265"/>
        <v>0.30555555555555552</v>
      </c>
      <c r="AB265" s="1058" t="str">
        <f t="shared" si="266"/>
        <v/>
      </c>
      <c r="AC265" s="1058" t="str">
        <f t="shared" si="267"/>
        <v/>
      </c>
      <c r="AD265" s="1063">
        <f t="shared" si="268"/>
        <v>0</v>
      </c>
      <c r="AE265" s="1063">
        <f t="shared" si="269"/>
        <v>0</v>
      </c>
      <c r="AF265" s="1064" t="str">
        <f t="shared" si="270"/>
        <v/>
      </c>
      <c r="AG265" s="1063">
        <f t="shared" si="271"/>
        <v>0</v>
      </c>
      <c r="AH265" s="1063">
        <f t="shared" si="272"/>
        <v>0</v>
      </c>
      <c r="AI265" s="1058" t="str">
        <f t="shared" si="273"/>
        <v/>
      </c>
      <c r="AJ265" s="1058" t="str">
        <f t="shared" si="274"/>
        <v/>
      </c>
      <c r="AK265" s="1058" t="str">
        <f t="shared" si="275"/>
        <v/>
      </c>
      <c r="AL265" s="1058" t="str">
        <f t="shared" si="276"/>
        <v/>
      </c>
      <c r="AM265" s="1058" t="str">
        <f t="shared" si="277"/>
        <v/>
      </c>
      <c r="AN265" s="1058" t="str">
        <f t="shared" si="278"/>
        <v>VASCO-CORTALIM-MARGAO</v>
      </c>
      <c r="AO265" s="1058" t="str">
        <f t="shared" si="257"/>
        <v>Unknown</v>
      </c>
      <c r="AP265" s="1058"/>
      <c r="AQ265" s="1058"/>
      <c r="AR265" s="1058" t="str">
        <f t="shared" si="279"/>
        <v>CRT</v>
      </c>
      <c r="AS265" s="1058" t="str">
        <f t="shared" si="280"/>
        <v/>
      </c>
      <c r="AT265" s="1058" t="str">
        <f t="shared" si="281"/>
        <v/>
      </c>
      <c r="AU265" s="1058" t="str">
        <f t="shared" si="282"/>
        <v>------</v>
      </c>
      <c r="AV265" s="1058" t="str">
        <f t="shared" si="283"/>
        <v/>
      </c>
      <c r="AW265" s="1058" t="str">
        <f t="shared" si="284"/>
        <v/>
      </c>
      <c r="AX265" s="1096" t="s">
        <v>804</v>
      </c>
      <c r="AY265" s="1092" t="s">
        <v>944</v>
      </c>
      <c r="AZ265" s="1096" t="s">
        <v>28</v>
      </c>
      <c r="BA265" s="1093">
        <v>30</v>
      </c>
      <c r="BB265" s="1093"/>
      <c r="BC265" s="1094">
        <v>6.2</v>
      </c>
      <c r="BD265" s="1090" t="s">
        <v>1992</v>
      </c>
      <c r="BE265" s="1094">
        <v>7.2</v>
      </c>
      <c r="BF265" s="1098"/>
      <c r="BG265" s="1093"/>
      <c r="BH265" s="1094"/>
      <c r="BI265" s="1094"/>
      <c r="BJ265" s="1093"/>
      <c r="BK265" s="1093"/>
      <c r="BL265" s="1093"/>
      <c r="BM265" s="1093"/>
      <c r="BN265" s="1093"/>
      <c r="BO265" s="1095"/>
    </row>
    <row r="266" spans="1:67" s="6" customFormat="1" ht="30" hidden="1">
      <c r="A266" s="6" t="str">
        <f t="shared" si="250"/>
        <v>VSD:37A37:MRG-CRT-VSD</v>
      </c>
      <c r="B266" s="6" t="b">
        <f t="shared" si="251"/>
        <v>0</v>
      </c>
      <c r="C266" s="6" t="s">
        <v>804</v>
      </c>
      <c r="D266" s="9"/>
      <c r="E266" s="9"/>
      <c r="F266" s="9"/>
      <c r="G266" s="1250" t="str">
        <f t="shared" si="258"/>
        <v>37A37</v>
      </c>
      <c r="H266" s="1250"/>
      <c r="I266" s="512">
        <f>IFERROR(IFERROR(VLOOKUP( IF(AO266="Shuttle","SHUTTLE:","") &amp; C266 &amp; ":" &amp; M266 &amp; "*" &amp; _xlfn.IFNA(N266,"") &amp; "*" &amp; _xlfn.IFNA(O266,"") &amp;"*" &amp; _xlfn.IFNA(P266,"") &amp; "*" &amp; Q266,'ETM Routes'!$T$2:$U$482,2,FALSE),VLOOKUP( IF(AO266="Shuttle","SHUTTLE:","") &amp; C266 &amp; ":" &amp; Q266 &amp; "*" &amp; _xlfn.IFNA(P266,"") &amp; "*" &amp; _xlfn.IFNA(O266,"") &amp;"*" &amp; _xlfn.IFNA(N266,"") &amp; "*" &amp; M266,'ETM Routes'!$T$2:$U$482,2,FALSE)),IFERROR(
VLOOKUP(IFERROR(IF(AO266="SHUTTLE","SHUTTLE:","")&amp;C266&amp;":"&amp;IF(M266&lt;Q266,M266,Q266)&amp; IF(LEN(N266)=0,"","-"&amp;N266) &amp;"-"&amp;IF(M266&gt;Q266,M266,Q266),""),RouteCode2ETMNo,3,FALSE),VLOOKUP(IFERROR(IF(AO266="SHUTTLE","SHUTTLE:","")&amp;C266&amp;":"&amp;IF(M266&lt;Q266,M266,Q266)&amp; IF(LEN(O266)=0,"","-"&amp;O266) &amp;"-"&amp;IF(M266&gt;Q266,M266,Q266),""),RouteCode2ETMNo,3,FALSE)))</f>
        <v>2</v>
      </c>
      <c r="J266" s="512" t="str">
        <f>VLOOKUP($A266, OldWork, 11, FALSE)</f>
        <v>MRG</v>
      </c>
      <c r="K266" s="512" t="str">
        <f>VLOOKUP($A266, OldWork, 12, FALSE)</f>
        <v>CRT</v>
      </c>
      <c r="L266" s="512" t="str">
        <f>VLOOKUP($A266, OldWork, 13, FALSE)</f>
        <v>VSD</v>
      </c>
      <c r="M266" s="1060" t="str">
        <f t="shared" si="239"/>
        <v>MRG</v>
      </c>
      <c r="N266" s="1060" t="str">
        <f t="shared" si="232"/>
        <v>CRT</v>
      </c>
      <c r="O266" s="1060" t="str">
        <f t="shared" si="233"/>
        <v/>
      </c>
      <c r="P266" s="1060" t="str">
        <f t="shared" si="252"/>
        <v/>
      </c>
      <c r="Q266" s="1060" t="str">
        <f t="shared" si="253"/>
        <v>VSD</v>
      </c>
      <c r="R266" s="1061" t="str">
        <f t="shared" si="254"/>
        <v>MARGAO</v>
      </c>
      <c r="S266" s="1061" t="str">
        <f t="shared" si="255"/>
        <v>CORTALIM</v>
      </c>
      <c r="T266" s="1061" t="str">
        <f t="shared" si="256"/>
        <v>VASCO</v>
      </c>
      <c r="U266" s="1062">
        <f t="shared" si="259"/>
        <v>30</v>
      </c>
      <c r="V266" s="1062" t="str">
        <f t="shared" si="260"/>
        <v/>
      </c>
      <c r="W266" s="1063">
        <f t="shared" si="261"/>
        <v>0.3125</v>
      </c>
      <c r="X266" s="1063" t="str">
        <f t="shared" si="262"/>
        <v/>
      </c>
      <c r="Y266" s="1063" t="str">
        <f t="shared" si="263"/>
        <v/>
      </c>
      <c r="Z266" s="1063" t="str">
        <f t="shared" si="264"/>
        <v/>
      </c>
      <c r="AA266" s="1063">
        <f t="shared" si="265"/>
        <v>0.35416666666666669</v>
      </c>
      <c r="AB266" s="1058" t="str">
        <f t="shared" si="266"/>
        <v/>
      </c>
      <c r="AC266" s="1058" t="str">
        <f t="shared" si="267"/>
        <v/>
      </c>
      <c r="AD266" s="1063">
        <f t="shared" si="268"/>
        <v>0</v>
      </c>
      <c r="AE266" s="1063">
        <f t="shared" si="269"/>
        <v>0</v>
      </c>
      <c r="AF266" s="1064" t="str">
        <f t="shared" si="270"/>
        <v/>
      </c>
      <c r="AG266" s="1063">
        <f t="shared" si="271"/>
        <v>0</v>
      </c>
      <c r="AH266" s="1063">
        <f t="shared" si="272"/>
        <v>0</v>
      </c>
      <c r="AI266" s="1058" t="str">
        <f t="shared" si="273"/>
        <v/>
      </c>
      <c r="AJ266" s="1058" t="str">
        <f t="shared" si="274"/>
        <v/>
      </c>
      <c r="AK266" s="1058" t="str">
        <f t="shared" si="275"/>
        <v/>
      </c>
      <c r="AL266" s="1058" t="str">
        <f t="shared" si="276"/>
        <v/>
      </c>
      <c r="AM266" s="1058" t="str">
        <f t="shared" si="277"/>
        <v/>
      </c>
      <c r="AN266" s="1058" t="str">
        <f t="shared" si="278"/>
        <v>MARGAO-CORTALIM-VASCO</v>
      </c>
      <c r="AO266" s="1058" t="str">
        <f t="shared" si="257"/>
        <v>Unknown</v>
      </c>
      <c r="AP266" s="1058"/>
      <c r="AQ266" s="1058"/>
      <c r="AR266" s="1058" t="str">
        <f t="shared" si="279"/>
        <v>CRT</v>
      </c>
      <c r="AS266" s="1058" t="str">
        <f t="shared" si="280"/>
        <v/>
      </c>
      <c r="AT266" s="1058" t="str">
        <f t="shared" si="281"/>
        <v/>
      </c>
      <c r="AU266" s="1058" t="str">
        <f t="shared" si="282"/>
        <v>------</v>
      </c>
      <c r="AV266" s="1058" t="str">
        <f t="shared" si="283"/>
        <v/>
      </c>
      <c r="AW266" s="1058" t="str">
        <f t="shared" si="284"/>
        <v/>
      </c>
      <c r="AX266" s="1096" t="s">
        <v>28</v>
      </c>
      <c r="AY266" s="1092" t="s">
        <v>944</v>
      </c>
      <c r="AZ266" s="1096" t="s">
        <v>804</v>
      </c>
      <c r="BA266" s="1093">
        <v>30</v>
      </c>
      <c r="BB266" s="1093"/>
      <c r="BC266" s="1094">
        <v>7.3</v>
      </c>
      <c r="BD266" s="1090" t="s">
        <v>1992</v>
      </c>
      <c r="BE266" s="1094">
        <v>8.3000000000000007</v>
      </c>
      <c r="BF266" s="1098"/>
      <c r="BG266" s="1093"/>
      <c r="BH266" s="1094"/>
      <c r="BI266" s="1094"/>
      <c r="BJ266" s="1093"/>
      <c r="BK266" s="1093"/>
      <c r="BL266" s="1093"/>
      <c r="BM266" s="1093"/>
      <c r="BN266" s="1093"/>
      <c r="BO266" s="1095"/>
    </row>
    <row r="267" spans="1:67" s="6" customFormat="1" ht="30" hidden="1">
      <c r="A267" s="6" t="str">
        <f t="shared" si="250"/>
        <v>VSD:37A37:VSD-CRT-MRG</v>
      </c>
      <c r="B267" s="6" t="b">
        <f t="shared" si="251"/>
        <v>0</v>
      </c>
      <c r="C267" s="6" t="s">
        <v>804</v>
      </c>
      <c r="D267" s="9"/>
      <c r="E267" s="9"/>
      <c r="F267" s="9"/>
      <c r="G267" s="1250" t="str">
        <f t="shared" si="258"/>
        <v>37A37</v>
      </c>
      <c r="H267" s="1250"/>
      <c r="I267" s="512">
        <f>IFERROR(IFERROR(VLOOKUP( IF(AO267="Shuttle","SHUTTLE:","") &amp; C267 &amp; ":" &amp; M267 &amp; "*" &amp; _xlfn.IFNA(N267,"") &amp; "*" &amp; _xlfn.IFNA(O267,"") &amp;"*" &amp; _xlfn.IFNA(P267,"") &amp; "*" &amp; Q267,'ETM Routes'!$T$2:$U$482,2,FALSE),VLOOKUP( IF(AO267="Shuttle","SHUTTLE:","") &amp; C267 &amp; ":" &amp; Q267 &amp; "*" &amp; _xlfn.IFNA(P267,"") &amp; "*" &amp; _xlfn.IFNA(O267,"") &amp;"*" &amp; _xlfn.IFNA(N267,"") &amp; "*" &amp; M267,'ETM Routes'!$T$2:$U$482,2,FALSE)),IFERROR(
VLOOKUP(IFERROR(IF(AO267="SHUTTLE","SHUTTLE:","")&amp;C267&amp;":"&amp;IF(M267&lt;Q267,M267,Q267)&amp; IF(LEN(N267)=0,"","-"&amp;N267) &amp;"-"&amp;IF(M267&gt;Q267,M267,Q267),""),RouteCode2ETMNo,3,FALSE),VLOOKUP(IFERROR(IF(AO267="SHUTTLE","SHUTTLE:","")&amp;C267&amp;":"&amp;IF(M267&lt;Q267,M267,Q267)&amp; IF(LEN(O267)=0,"","-"&amp;O267) &amp;"-"&amp;IF(M267&gt;Q267,M267,Q267),""),RouteCode2ETMNo,3,FALSE)))</f>
        <v>2</v>
      </c>
      <c r="J267" s="512" t="str">
        <f>VLOOKUP($A267, OldWork, 11, FALSE)</f>
        <v>VSD</v>
      </c>
      <c r="K267" s="512" t="str">
        <f>VLOOKUP($A267, OldWork, 12, FALSE)</f>
        <v>CRT</v>
      </c>
      <c r="L267" s="512" t="str">
        <f>VLOOKUP($A267, OldWork, 13, FALSE)</f>
        <v>MRG</v>
      </c>
      <c r="M267" s="1060" t="str">
        <f t="shared" si="239"/>
        <v>VSD</v>
      </c>
      <c r="N267" s="1060" t="str">
        <f t="shared" si="232"/>
        <v>CRT</v>
      </c>
      <c r="O267" s="1060" t="str">
        <f t="shared" si="233"/>
        <v/>
      </c>
      <c r="P267" s="1060" t="str">
        <f t="shared" si="252"/>
        <v/>
      </c>
      <c r="Q267" s="1060" t="str">
        <f t="shared" si="253"/>
        <v>MRG</v>
      </c>
      <c r="R267" s="1061" t="str">
        <f t="shared" si="254"/>
        <v>VASCO</v>
      </c>
      <c r="S267" s="1061" t="str">
        <f t="shared" si="255"/>
        <v>CORTALIM</v>
      </c>
      <c r="T267" s="1061" t="str">
        <f t="shared" si="256"/>
        <v>MARGAO</v>
      </c>
      <c r="U267" s="1062">
        <f t="shared" si="259"/>
        <v>30</v>
      </c>
      <c r="V267" s="1062" t="str">
        <f t="shared" si="260"/>
        <v/>
      </c>
      <c r="W267" s="1063">
        <f t="shared" si="261"/>
        <v>0.375</v>
      </c>
      <c r="X267" s="1063" t="str">
        <f t="shared" si="262"/>
        <v/>
      </c>
      <c r="Y267" s="1063" t="str">
        <f t="shared" si="263"/>
        <v/>
      </c>
      <c r="Z267" s="1063" t="str">
        <f t="shared" si="264"/>
        <v/>
      </c>
      <c r="AA267" s="1063">
        <f t="shared" si="265"/>
        <v>0.41666666666666669</v>
      </c>
      <c r="AB267" s="1058" t="str">
        <f t="shared" si="266"/>
        <v/>
      </c>
      <c r="AC267" s="1058" t="str">
        <f t="shared" si="267"/>
        <v/>
      </c>
      <c r="AD267" s="1063">
        <f t="shared" si="268"/>
        <v>0</v>
      </c>
      <c r="AE267" s="1063">
        <f t="shared" si="269"/>
        <v>0</v>
      </c>
      <c r="AF267" s="1064" t="str">
        <f t="shared" si="270"/>
        <v/>
      </c>
      <c r="AG267" s="1063">
        <f t="shared" si="271"/>
        <v>0</v>
      </c>
      <c r="AH267" s="1063">
        <f t="shared" si="272"/>
        <v>0</v>
      </c>
      <c r="AI267" s="1058" t="str">
        <f t="shared" si="273"/>
        <v/>
      </c>
      <c r="AJ267" s="1058" t="str">
        <f t="shared" si="274"/>
        <v/>
      </c>
      <c r="AK267" s="1058" t="str">
        <f t="shared" si="275"/>
        <v/>
      </c>
      <c r="AL267" s="1058" t="str">
        <f t="shared" si="276"/>
        <v/>
      </c>
      <c r="AM267" s="1058" t="str">
        <f t="shared" si="277"/>
        <v/>
      </c>
      <c r="AN267" s="1058" t="str">
        <f t="shared" si="278"/>
        <v>VASCO-CORTALIM-MARGAO</v>
      </c>
      <c r="AO267" s="1058" t="str">
        <f t="shared" si="257"/>
        <v>Unknown</v>
      </c>
      <c r="AP267" s="1058"/>
      <c r="AQ267" s="1058"/>
      <c r="AR267" s="1058" t="str">
        <f t="shared" si="279"/>
        <v>CRT</v>
      </c>
      <c r="AS267" s="1058" t="str">
        <f t="shared" si="280"/>
        <v/>
      </c>
      <c r="AT267" s="1058" t="str">
        <f t="shared" si="281"/>
        <v/>
      </c>
      <c r="AU267" s="1058" t="str">
        <f t="shared" si="282"/>
        <v>------</v>
      </c>
      <c r="AV267" s="1058" t="str">
        <f t="shared" si="283"/>
        <v/>
      </c>
      <c r="AW267" s="1058" t="str">
        <f t="shared" si="284"/>
        <v/>
      </c>
      <c r="AX267" s="1096" t="s">
        <v>804</v>
      </c>
      <c r="AY267" s="1092" t="s">
        <v>944</v>
      </c>
      <c r="AZ267" s="1096" t="s">
        <v>28</v>
      </c>
      <c r="BA267" s="1093">
        <v>30</v>
      </c>
      <c r="BB267" s="1093"/>
      <c r="BC267" s="1094">
        <v>9</v>
      </c>
      <c r="BD267" s="1090" t="s">
        <v>1992</v>
      </c>
      <c r="BE267" s="1094">
        <v>10</v>
      </c>
      <c r="BF267" s="1098"/>
      <c r="BG267" s="1093"/>
      <c r="BH267" s="1094"/>
      <c r="BI267" s="1094"/>
      <c r="BJ267" s="1093"/>
      <c r="BK267" s="1093"/>
      <c r="BL267" s="1093"/>
      <c r="BM267" s="1093"/>
      <c r="BN267" s="1093"/>
      <c r="BO267" s="1095"/>
    </row>
    <row r="268" spans="1:67" s="6" customFormat="1" ht="30" hidden="1">
      <c r="A268" s="6" t="str">
        <f t="shared" si="250"/>
        <v>VSD:37A37:MRG-CRT-VSD</v>
      </c>
      <c r="B268" s="6" t="b">
        <f t="shared" si="251"/>
        <v>0</v>
      </c>
      <c r="C268" s="6" t="s">
        <v>804</v>
      </c>
      <c r="D268" s="9"/>
      <c r="E268" s="9"/>
      <c r="F268" s="9"/>
      <c r="G268" s="1250" t="str">
        <f t="shared" si="258"/>
        <v>37A37</v>
      </c>
      <c r="H268" s="1250"/>
      <c r="I268" s="512">
        <f>IFERROR(IFERROR(VLOOKUP( IF(AO268="Shuttle","SHUTTLE:","") &amp; C268 &amp; ":" &amp; M268 &amp; "*" &amp; _xlfn.IFNA(N268,"") &amp; "*" &amp; _xlfn.IFNA(O268,"") &amp;"*" &amp; _xlfn.IFNA(P268,"") &amp; "*" &amp; Q268,'ETM Routes'!$T$2:$U$482,2,FALSE),VLOOKUP( IF(AO268="Shuttle","SHUTTLE:","") &amp; C268 &amp; ":" &amp; Q268 &amp; "*" &amp; _xlfn.IFNA(P268,"") &amp; "*" &amp; _xlfn.IFNA(O268,"") &amp;"*" &amp; _xlfn.IFNA(N268,"") &amp; "*" &amp; M268,'ETM Routes'!$T$2:$U$482,2,FALSE)),IFERROR(
VLOOKUP(IFERROR(IF(AO268="SHUTTLE","SHUTTLE:","")&amp;C268&amp;":"&amp;IF(M268&lt;Q268,M268,Q268)&amp; IF(LEN(N268)=0,"","-"&amp;N268) &amp;"-"&amp;IF(M268&gt;Q268,M268,Q268),""),RouteCode2ETMNo,3,FALSE),VLOOKUP(IFERROR(IF(AO268="SHUTTLE","SHUTTLE:","")&amp;C268&amp;":"&amp;IF(M268&lt;Q268,M268,Q268)&amp; IF(LEN(O268)=0,"","-"&amp;O268) &amp;"-"&amp;IF(M268&gt;Q268,M268,Q268),""),RouteCode2ETMNo,3,FALSE)))</f>
        <v>2</v>
      </c>
      <c r="J268" s="512" t="str">
        <f>VLOOKUP($A268, OldWork, 11, FALSE)</f>
        <v>MRG</v>
      </c>
      <c r="K268" s="512" t="str">
        <f>VLOOKUP($A268, OldWork, 12, FALSE)</f>
        <v>CRT</v>
      </c>
      <c r="L268" s="512" t="str">
        <f>VLOOKUP($A268, OldWork, 13, FALSE)</f>
        <v>VSD</v>
      </c>
      <c r="M268" s="1060" t="str">
        <f t="shared" si="239"/>
        <v>MRG</v>
      </c>
      <c r="N268" s="1060" t="str">
        <f t="shared" ref="N268:N331" si="285">IF(LEN(AR268)=0,"",IFERROR(VLOOKUP(AR268,Loc2Code,2,FALSE),VLOOKUP(AR268,Code2Loc,1,FALSE)))</f>
        <v>CRT</v>
      </c>
      <c r="O268" s="1060" t="str">
        <f t="shared" si="233"/>
        <v/>
      </c>
      <c r="P268" s="1060" t="str">
        <f t="shared" si="252"/>
        <v/>
      </c>
      <c r="Q268" s="1060" t="str">
        <f t="shared" si="253"/>
        <v>VSD</v>
      </c>
      <c r="R268" s="1061" t="str">
        <f t="shared" si="254"/>
        <v>MARGAO</v>
      </c>
      <c r="S268" s="1061" t="str">
        <f t="shared" si="255"/>
        <v>CORTALIM</v>
      </c>
      <c r="T268" s="1061" t="str">
        <f t="shared" si="256"/>
        <v>VASCO</v>
      </c>
      <c r="U268" s="1062">
        <f t="shared" si="259"/>
        <v>30</v>
      </c>
      <c r="V268" s="1062" t="str">
        <f t="shared" si="260"/>
        <v/>
      </c>
      <c r="W268" s="1063">
        <f t="shared" si="261"/>
        <v>0.4375</v>
      </c>
      <c r="X268" s="1063" t="str">
        <f t="shared" si="262"/>
        <v/>
      </c>
      <c r="Y268" s="1063" t="str">
        <f t="shared" si="263"/>
        <v/>
      </c>
      <c r="Z268" s="1063" t="str">
        <f t="shared" si="264"/>
        <v/>
      </c>
      <c r="AA268" s="1063">
        <f t="shared" si="265"/>
        <v>0.47916666666666669</v>
      </c>
      <c r="AB268" s="1058">
        <f t="shared" si="266"/>
        <v>1</v>
      </c>
      <c r="AC268" s="1058">
        <f t="shared" si="267"/>
        <v>1</v>
      </c>
      <c r="AD268" s="1063">
        <f t="shared" si="268"/>
        <v>0.25</v>
      </c>
      <c r="AE268" s="1063">
        <f t="shared" si="269"/>
        <v>0.1875</v>
      </c>
      <c r="AF268" s="1064">
        <f t="shared" si="270"/>
        <v>120</v>
      </c>
      <c r="AG268" s="1063">
        <f t="shared" si="271"/>
        <v>0</v>
      </c>
      <c r="AH268" s="1063">
        <f t="shared" si="272"/>
        <v>0</v>
      </c>
      <c r="AI268" s="1058" t="str">
        <f t="shared" si="273"/>
        <v/>
      </c>
      <c r="AJ268" s="1058" t="str">
        <f t="shared" si="274"/>
        <v/>
      </c>
      <c r="AK268" s="1058" t="str">
        <f t="shared" si="275"/>
        <v>Yes</v>
      </c>
      <c r="AL268" s="1058" t="str">
        <f t="shared" si="276"/>
        <v/>
      </c>
      <c r="AM268" s="1058" t="str">
        <f t="shared" si="277"/>
        <v/>
      </c>
      <c r="AN268" s="1058" t="str">
        <f t="shared" si="278"/>
        <v>MARGAO-CORTALIM-VASCO</v>
      </c>
      <c r="AO268" s="1058" t="str">
        <f t="shared" si="257"/>
        <v>Unknown</v>
      </c>
      <c r="AP268" s="1058"/>
      <c r="AQ268" s="1058"/>
      <c r="AR268" s="1058" t="str">
        <f t="shared" si="279"/>
        <v>CRT</v>
      </c>
      <c r="AS268" s="1058" t="str">
        <f t="shared" si="280"/>
        <v/>
      </c>
      <c r="AT268" s="1058" t="str">
        <f t="shared" si="281"/>
        <v/>
      </c>
      <c r="AU268" s="1058" t="str">
        <f t="shared" si="282"/>
        <v>------</v>
      </c>
      <c r="AV268" s="1058" t="str">
        <f t="shared" si="283"/>
        <v/>
      </c>
      <c r="AW268" s="1058" t="str">
        <f t="shared" si="284"/>
        <v/>
      </c>
      <c r="AX268" s="1096" t="s">
        <v>28</v>
      </c>
      <c r="AY268" s="1092" t="s">
        <v>944</v>
      </c>
      <c r="AZ268" s="1096" t="s">
        <v>804</v>
      </c>
      <c r="BA268" s="1093">
        <v>30</v>
      </c>
      <c r="BB268" s="1093"/>
      <c r="BC268" s="1094">
        <v>10.3</v>
      </c>
      <c r="BD268" s="1090" t="s">
        <v>1992</v>
      </c>
      <c r="BE268" s="1094">
        <v>11.3</v>
      </c>
      <c r="BF268" s="1098">
        <v>1</v>
      </c>
      <c r="BG268" s="1093">
        <v>1</v>
      </c>
      <c r="BH268" s="1094">
        <v>6</v>
      </c>
      <c r="BI268" s="1094">
        <v>4.3</v>
      </c>
      <c r="BJ268" s="1093">
        <f>SUM(BA265:BA268)</f>
        <v>120</v>
      </c>
      <c r="BK268" s="1093"/>
      <c r="BL268" s="1093"/>
      <c r="BM268" s="1093"/>
      <c r="BN268" s="1093"/>
      <c r="BO268" s="1095" t="s">
        <v>907</v>
      </c>
    </row>
    <row r="269" spans="1:67" s="6" customFormat="1" ht="30" hidden="1">
      <c r="A269" s="6" t="str">
        <f>C269 &amp; ":" &amp; I269 &amp; ":" &amp; AX269 &amp;"-" &amp; AY269 &amp; "-" &amp; AZ269</f>
        <v>VSD::--</v>
      </c>
      <c r="C269" s="6" t="s">
        <v>804</v>
      </c>
      <c r="D269" s="9"/>
      <c r="E269" s="9"/>
      <c r="F269" s="9"/>
      <c r="G269" s="1252"/>
      <c r="H269" s="1252"/>
      <c r="I269" s="558"/>
      <c r="J269" s="558"/>
      <c r="K269" s="558"/>
      <c r="L269" s="558"/>
      <c r="M269" s="1060" t="str">
        <f t="shared" si="239"/>
        <v/>
      </c>
      <c r="N269" s="1060" t="str">
        <f t="shared" si="285"/>
        <v/>
      </c>
      <c r="O269" s="1060" t="str">
        <f t="shared" ref="O269:O332" si="286">IF(LEN(AS269)=0,"",IFERROR(VLOOKUP(AS269,Loc2Code,2,FALSE),VLOOKUP(AS269,Code2Loc,1,FALSE)))</f>
        <v/>
      </c>
      <c r="P269" s="1060" t="str">
        <f t="shared" si="252"/>
        <v/>
      </c>
      <c r="Q269" s="1060" t="str">
        <f t="shared" si="253"/>
        <v/>
      </c>
      <c r="R269" s="1061" t="str">
        <f t="shared" si="254"/>
        <v/>
      </c>
      <c r="S269" s="1061" t="e">
        <f t="shared" si="255"/>
        <v>#N/A</v>
      </c>
      <c r="T269" s="1061" t="str">
        <f t="shared" si="256"/>
        <v/>
      </c>
      <c r="U269" s="1062" t="str">
        <f t="shared" si="259"/>
        <v/>
      </c>
      <c r="V269" s="1062" t="str">
        <f t="shared" si="260"/>
        <v/>
      </c>
      <c r="W269" s="1063">
        <f t="shared" si="261"/>
        <v>0</v>
      </c>
      <c r="X269" s="1063" t="str">
        <f t="shared" si="262"/>
        <v/>
      </c>
      <c r="Y269" s="1063" t="str">
        <f t="shared" si="263"/>
        <v/>
      </c>
      <c r="Z269" s="1063" t="str">
        <f t="shared" si="264"/>
        <v/>
      </c>
      <c r="AA269" s="1063">
        <f t="shared" si="265"/>
        <v>0</v>
      </c>
      <c r="AB269" s="1058" t="str">
        <f t="shared" si="266"/>
        <v/>
      </c>
      <c r="AC269" s="1058" t="str">
        <f t="shared" si="267"/>
        <v/>
      </c>
      <c r="AD269" s="1063">
        <f t="shared" si="268"/>
        <v>0</v>
      </c>
      <c r="AE269" s="1063">
        <f t="shared" si="269"/>
        <v>0</v>
      </c>
      <c r="AF269" s="1064" t="str">
        <f t="shared" si="270"/>
        <v/>
      </c>
      <c r="AG269" s="1063">
        <f t="shared" si="271"/>
        <v>0</v>
      </c>
      <c r="AH269" s="1063">
        <f t="shared" si="272"/>
        <v>0</v>
      </c>
      <c r="AI269" s="1058" t="str">
        <f t="shared" si="273"/>
        <v/>
      </c>
      <c r="AJ269" s="1058" t="str">
        <f t="shared" si="274"/>
        <v/>
      </c>
      <c r="AK269" s="1058" t="str">
        <f t="shared" si="275"/>
        <v/>
      </c>
      <c r="AL269" s="1058" t="str">
        <f t="shared" si="276"/>
        <v/>
      </c>
      <c r="AM269" s="1058" t="str">
        <f t="shared" si="277"/>
        <v/>
      </c>
      <c r="AN269" s="1058" t="e">
        <f t="shared" si="278"/>
        <v>#N/A</v>
      </c>
      <c r="AO269" s="1058" t="str">
        <f t="shared" si="257"/>
        <v>Unknown</v>
      </c>
      <c r="AP269" s="1058"/>
      <c r="AQ269" s="1058"/>
      <c r="AR269" s="1058" t="str">
        <f t="shared" si="279"/>
        <v/>
      </c>
      <c r="AS269" s="1058" t="str">
        <f t="shared" si="280"/>
        <v/>
      </c>
      <c r="AT269" s="1058" t="str">
        <f t="shared" si="281"/>
        <v/>
      </c>
      <c r="AU269" s="1058" t="str">
        <f t="shared" si="282"/>
        <v/>
      </c>
      <c r="AV269" s="1058" t="str">
        <f t="shared" si="283"/>
        <v/>
      </c>
      <c r="AW269" s="1058" t="str">
        <f t="shared" si="284"/>
        <v/>
      </c>
      <c r="AX269" s="1096"/>
      <c r="AY269" s="1092"/>
      <c r="AZ269" s="1096"/>
      <c r="BA269" s="1093"/>
      <c r="BB269" s="1093"/>
      <c r="BC269" s="1094"/>
      <c r="BD269" s="1094"/>
      <c r="BE269" s="1094"/>
      <c r="BF269" s="1093"/>
      <c r="BG269" s="1093"/>
      <c r="BH269" s="1094"/>
      <c r="BI269" s="1094"/>
      <c r="BJ269" s="1093"/>
      <c r="BK269" s="1093"/>
      <c r="BL269" s="1093"/>
      <c r="BM269" s="1093"/>
      <c r="BN269" s="1093"/>
      <c r="BO269" s="1095"/>
    </row>
    <row r="270" spans="1:67" s="6" customFormat="1" ht="30" hidden="1">
      <c r="A270" s="6" t="str">
        <f t="shared" ref="A270:A277" si="287">C270 &amp; ":" &amp; G270 &amp; ":" &amp; AX270 &amp;"-" &amp; AY270 &amp; "-" &amp; AZ270</f>
        <v>VSD:38A38:VSD-CRT-PNJ</v>
      </c>
      <c r="B270" s="6" t="b">
        <f t="shared" ref="B270:B277" si="288">OR(ISNA(M270), ISNA(N270), ISNA(Q270))</f>
        <v>0</v>
      </c>
      <c r="C270" s="6" t="s">
        <v>804</v>
      </c>
      <c r="D270" s="9" t="s">
        <v>1023</v>
      </c>
      <c r="E270" s="9"/>
      <c r="F270" s="9" t="s">
        <v>1084</v>
      </c>
      <c r="G270" s="1252" t="s">
        <v>1085</v>
      </c>
      <c r="H270" s="1252"/>
      <c r="I270" s="512">
        <f>IFERROR(IFERROR(VLOOKUP( IF(AO270="Shuttle","SHUTTLE:","") &amp; C270 &amp; ":" &amp; M270 &amp; "*" &amp; _xlfn.IFNA(N270,"") &amp; "*" &amp; _xlfn.IFNA(O270,"") &amp;"*" &amp; _xlfn.IFNA(P270,"") &amp; "*" &amp; Q270,'ETM Routes'!$T$2:$U$482,2,FALSE),VLOOKUP( IF(AO270="Shuttle","SHUTTLE:","") &amp; C270 &amp; ":" &amp; Q270 &amp; "*" &amp; _xlfn.IFNA(P270,"") &amp; "*" &amp; _xlfn.IFNA(O270,"") &amp;"*" &amp; _xlfn.IFNA(N270,"") &amp; "*" &amp; M270,'ETM Routes'!$T$2:$U$482,2,FALSE)),IFERROR(
VLOOKUP(IFERROR(IF(AO270="SHUTTLE","SHUTTLE:","")&amp;C270&amp;":"&amp;IF(M270&lt;Q270,M270,Q270)&amp; IF(LEN(N270)=0,"","-"&amp;N270) &amp;"-"&amp;IF(M270&gt;Q270,M270,Q270),""),RouteCode2ETMNo,3,FALSE),VLOOKUP(IFERROR(IF(AO270="SHUTTLE","SHUTTLE:","")&amp;C270&amp;":"&amp;IF(M270&lt;Q270,M270,Q270)&amp; IF(LEN(O270)=0,"","-"&amp;O270) &amp;"-"&amp;IF(M270&gt;Q270,M270,Q270),""),RouteCode2ETMNo,3,FALSE)))</f>
        <v>1</v>
      </c>
      <c r="J270" s="512" t="str">
        <f>VLOOKUP($A270, OldWork, 11, FALSE)</f>
        <v>VSD</v>
      </c>
      <c r="K270" s="512" t="str">
        <f>VLOOKUP($A270, OldWork, 12, FALSE)</f>
        <v>CRT</v>
      </c>
      <c r="L270" s="512" t="str">
        <f>VLOOKUP($A270, OldWork, 13, FALSE)</f>
        <v>PNJ</v>
      </c>
      <c r="M270" s="1060" t="str">
        <f t="shared" si="239"/>
        <v>VSD</v>
      </c>
      <c r="N270" s="1060" t="str">
        <f t="shared" si="285"/>
        <v>CRT</v>
      </c>
      <c r="O270" s="1060" t="str">
        <f t="shared" si="286"/>
        <v/>
      </c>
      <c r="P270" s="1060" t="str">
        <f t="shared" si="252"/>
        <v/>
      </c>
      <c r="Q270" s="1060" t="str">
        <f t="shared" si="253"/>
        <v>PNJ</v>
      </c>
      <c r="R270" s="1061" t="str">
        <f t="shared" si="254"/>
        <v>VASCO</v>
      </c>
      <c r="S270" s="1061" t="str">
        <f t="shared" si="255"/>
        <v>CORTALIM</v>
      </c>
      <c r="T270" s="1061" t="str">
        <f t="shared" si="256"/>
        <v>PANAJI</v>
      </c>
      <c r="U270" s="1062">
        <f t="shared" si="259"/>
        <v>30</v>
      </c>
      <c r="V270" s="1062" t="str">
        <f t="shared" si="260"/>
        <v/>
      </c>
      <c r="W270" s="1063">
        <f t="shared" si="261"/>
        <v>0.55902777777777779</v>
      </c>
      <c r="X270" s="1063" t="str">
        <f t="shared" si="262"/>
        <v/>
      </c>
      <c r="Y270" s="1063" t="str">
        <f t="shared" si="263"/>
        <v/>
      </c>
      <c r="Z270" s="1063" t="str">
        <f t="shared" si="264"/>
        <v/>
      </c>
      <c r="AA270" s="1063">
        <f t="shared" si="265"/>
        <v>0.60069444444444442</v>
      </c>
      <c r="AB270" s="1058" t="str">
        <f t="shared" si="266"/>
        <v/>
      </c>
      <c r="AC270" s="1058" t="str">
        <f t="shared" si="267"/>
        <v/>
      </c>
      <c r="AD270" s="1063">
        <f t="shared" si="268"/>
        <v>0</v>
      </c>
      <c r="AE270" s="1063">
        <f t="shared" si="269"/>
        <v>0</v>
      </c>
      <c r="AF270" s="1064" t="str">
        <f t="shared" si="270"/>
        <v/>
      </c>
      <c r="AG270" s="1063">
        <f t="shared" si="271"/>
        <v>0</v>
      </c>
      <c r="AH270" s="1063">
        <f t="shared" si="272"/>
        <v>0</v>
      </c>
      <c r="AI270" s="1058" t="str">
        <f t="shared" si="273"/>
        <v/>
      </c>
      <c r="AJ270" s="1058" t="str">
        <f t="shared" si="274"/>
        <v/>
      </c>
      <c r="AK270" s="1058" t="str">
        <f t="shared" si="275"/>
        <v/>
      </c>
      <c r="AL270" s="1058" t="str">
        <f t="shared" si="276"/>
        <v/>
      </c>
      <c r="AM270" s="1058" t="str">
        <f t="shared" si="277"/>
        <v/>
      </c>
      <c r="AN270" s="1058" t="str">
        <f t="shared" si="278"/>
        <v>VASCO-CORTALIM-PANAJI</v>
      </c>
      <c r="AO270" s="1058" t="str">
        <f t="shared" si="257"/>
        <v>Unknown</v>
      </c>
      <c r="AP270" s="1058"/>
      <c r="AQ270" s="1058"/>
      <c r="AR270" s="1058" t="str">
        <f t="shared" si="279"/>
        <v>CRT</v>
      </c>
      <c r="AS270" s="1058" t="str">
        <f t="shared" si="280"/>
        <v/>
      </c>
      <c r="AT270" s="1058" t="str">
        <f t="shared" si="281"/>
        <v/>
      </c>
      <c r="AU270" s="1058" t="str">
        <f t="shared" si="282"/>
        <v>------</v>
      </c>
      <c r="AV270" s="1058" t="str">
        <f t="shared" si="283"/>
        <v/>
      </c>
      <c r="AW270" s="1058" t="str">
        <f t="shared" si="284"/>
        <v/>
      </c>
      <c r="AX270" s="1096" t="s">
        <v>804</v>
      </c>
      <c r="AY270" s="1092" t="s">
        <v>944</v>
      </c>
      <c r="AZ270" s="1096" t="s">
        <v>302</v>
      </c>
      <c r="BA270" s="1093">
        <v>30</v>
      </c>
      <c r="BB270" s="1093"/>
      <c r="BC270" s="1094">
        <v>13.25</v>
      </c>
      <c r="BD270" s="1090" t="s">
        <v>1992</v>
      </c>
      <c r="BE270" s="1094">
        <v>14.25</v>
      </c>
      <c r="BF270" s="1098"/>
      <c r="BG270" s="1093"/>
      <c r="BH270" s="1094"/>
      <c r="BI270" s="1094"/>
      <c r="BJ270" s="1093"/>
      <c r="BK270" s="1093"/>
      <c r="BL270" s="1093"/>
      <c r="BM270" s="1093"/>
      <c r="BN270" s="1093"/>
      <c r="BO270" s="1095"/>
    </row>
    <row r="271" spans="1:67" s="6" customFormat="1" ht="30" hidden="1">
      <c r="A271" s="6" t="str">
        <f t="shared" si="287"/>
        <v>VSD:38A38:PNJ-CRT-VSD</v>
      </c>
      <c r="B271" s="6" t="b">
        <f t="shared" si="288"/>
        <v>0</v>
      </c>
      <c r="C271" s="6" t="s">
        <v>804</v>
      </c>
      <c r="D271" s="9"/>
      <c r="E271" s="9"/>
      <c r="F271" s="9"/>
      <c r="G271" s="1250" t="str">
        <f t="shared" ref="G271:G277" si="289">G270</f>
        <v>38A38</v>
      </c>
      <c r="H271" s="1250"/>
      <c r="I271" s="512">
        <f>IFERROR(IFERROR(VLOOKUP( IF(AO271="Shuttle","SHUTTLE:","") &amp; C271 &amp; ":" &amp; M271 &amp; "*" &amp; _xlfn.IFNA(N271,"") &amp; "*" &amp; _xlfn.IFNA(O271,"") &amp;"*" &amp; _xlfn.IFNA(P271,"") &amp; "*" &amp; Q271,'ETM Routes'!$T$2:$U$482,2,FALSE),VLOOKUP( IF(AO271="Shuttle","SHUTTLE:","") &amp; C271 &amp; ":" &amp; Q271 &amp; "*" &amp; _xlfn.IFNA(P271,"") &amp; "*" &amp; _xlfn.IFNA(O271,"") &amp;"*" &amp; _xlfn.IFNA(N271,"") &amp; "*" &amp; M271,'ETM Routes'!$T$2:$U$482,2,FALSE)),IFERROR(
VLOOKUP(IFERROR(IF(AO271="SHUTTLE","SHUTTLE:","")&amp;C271&amp;":"&amp;IF(M271&lt;Q271,M271,Q271)&amp; IF(LEN(N271)=0,"","-"&amp;N271) &amp;"-"&amp;IF(M271&gt;Q271,M271,Q271),""),RouteCode2ETMNo,3,FALSE),VLOOKUP(IFERROR(IF(AO271="SHUTTLE","SHUTTLE:","")&amp;C271&amp;":"&amp;IF(M271&lt;Q271,M271,Q271)&amp; IF(LEN(O271)=0,"","-"&amp;O271) &amp;"-"&amp;IF(M271&gt;Q271,M271,Q271),""),RouteCode2ETMNo,3,FALSE)))</f>
        <v>1</v>
      </c>
      <c r="J271" s="512" t="str">
        <f>VLOOKUP($A271, OldWork, 11, FALSE)</f>
        <v>PNJ</v>
      </c>
      <c r="K271" s="512" t="str">
        <f>VLOOKUP($A271, OldWork, 12, FALSE)</f>
        <v>CRT</v>
      </c>
      <c r="L271" s="512" t="str">
        <f>VLOOKUP($A271, OldWork, 13, FALSE)</f>
        <v>VSD</v>
      </c>
      <c r="M271" s="1060" t="str">
        <f t="shared" si="239"/>
        <v>PNJ</v>
      </c>
      <c r="N271" s="1060" t="str">
        <f t="shared" si="285"/>
        <v>CRT</v>
      </c>
      <c r="O271" s="1060" t="str">
        <f t="shared" si="286"/>
        <v/>
      </c>
      <c r="P271" s="1060" t="str">
        <f t="shared" si="252"/>
        <v/>
      </c>
      <c r="Q271" s="1060" t="str">
        <f t="shared" si="253"/>
        <v>VSD</v>
      </c>
      <c r="R271" s="1061" t="str">
        <f t="shared" si="254"/>
        <v>PANAJI</v>
      </c>
      <c r="S271" s="1061" t="str">
        <f t="shared" si="255"/>
        <v>CORTALIM</v>
      </c>
      <c r="T271" s="1061" t="str">
        <f t="shared" si="256"/>
        <v>VASCO</v>
      </c>
      <c r="U271" s="1062">
        <f t="shared" si="259"/>
        <v>30</v>
      </c>
      <c r="V271" s="1062" t="str">
        <f t="shared" si="260"/>
        <v/>
      </c>
      <c r="W271" s="1063">
        <f t="shared" si="261"/>
        <v>0.62152777777777779</v>
      </c>
      <c r="X271" s="1063" t="str">
        <f t="shared" si="262"/>
        <v/>
      </c>
      <c r="Y271" s="1063" t="str">
        <f t="shared" si="263"/>
        <v/>
      </c>
      <c r="Z271" s="1063" t="str">
        <f t="shared" si="264"/>
        <v/>
      </c>
      <c r="AA271" s="1063">
        <f t="shared" si="265"/>
        <v>0.66319444444444442</v>
      </c>
      <c r="AB271" s="1058" t="str">
        <f t="shared" si="266"/>
        <v/>
      </c>
      <c r="AC271" s="1058" t="str">
        <f t="shared" si="267"/>
        <v/>
      </c>
      <c r="AD271" s="1063">
        <f t="shared" si="268"/>
        <v>0</v>
      </c>
      <c r="AE271" s="1063">
        <f t="shared" si="269"/>
        <v>0</v>
      </c>
      <c r="AF271" s="1064" t="str">
        <f t="shared" si="270"/>
        <v/>
      </c>
      <c r="AG271" s="1063">
        <f t="shared" si="271"/>
        <v>0</v>
      </c>
      <c r="AH271" s="1063">
        <f t="shared" si="272"/>
        <v>0</v>
      </c>
      <c r="AI271" s="1058" t="str">
        <f t="shared" si="273"/>
        <v/>
      </c>
      <c r="AJ271" s="1058" t="str">
        <f t="shared" si="274"/>
        <v/>
      </c>
      <c r="AK271" s="1058" t="str">
        <f t="shared" si="275"/>
        <v/>
      </c>
      <c r="AL271" s="1058" t="str">
        <f t="shared" si="276"/>
        <v/>
      </c>
      <c r="AM271" s="1058" t="str">
        <f t="shared" si="277"/>
        <v/>
      </c>
      <c r="AN271" s="1058" t="str">
        <f t="shared" si="278"/>
        <v>PANAJI-CORTALIM-VASCO</v>
      </c>
      <c r="AO271" s="1058" t="str">
        <f t="shared" si="257"/>
        <v>Unknown</v>
      </c>
      <c r="AP271" s="1058"/>
      <c r="AQ271" s="1058"/>
      <c r="AR271" s="1058" t="str">
        <f t="shared" si="279"/>
        <v>CRT</v>
      </c>
      <c r="AS271" s="1058" t="str">
        <f t="shared" si="280"/>
        <v/>
      </c>
      <c r="AT271" s="1058" t="str">
        <f t="shared" si="281"/>
        <v/>
      </c>
      <c r="AU271" s="1058" t="str">
        <f t="shared" si="282"/>
        <v>------</v>
      </c>
      <c r="AV271" s="1058" t="str">
        <f t="shared" si="283"/>
        <v/>
      </c>
      <c r="AW271" s="1058" t="str">
        <f t="shared" si="284"/>
        <v/>
      </c>
      <c r="AX271" s="1096" t="s">
        <v>302</v>
      </c>
      <c r="AY271" s="1092" t="s">
        <v>944</v>
      </c>
      <c r="AZ271" s="1096" t="s">
        <v>804</v>
      </c>
      <c r="BA271" s="1093">
        <v>30</v>
      </c>
      <c r="BB271" s="1093"/>
      <c r="BC271" s="1094">
        <v>14.55</v>
      </c>
      <c r="BD271" s="1090" t="s">
        <v>1992</v>
      </c>
      <c r="BE271" s="1094">
        <v>15.55</v>
      </c>
      <c r="BF271" s="1098"/>
      <c r="BG271" s="1093"/>
      <c r="BH271" s="1094"/>
      <c r="BI271" s="1094"/>
      <c r="BJ271" s="1093"/>
      <c r="BK271" s="1093"/>
      <c r="BL271" s="1093"/>
      <c r="BM271" s="1093"/>
      <c r="BN271" s="1093"/>
      <c r="BO271" s="1095"/>
    </row>
    <row r="272" spans="1:67" s="6" customFormat="1" ht="30" hidden="1">
      <c r="A272" s="6" t="str">
        <f t="shared" si="287"/>
        <v>VSD:38A38:VSD-CRT-GOA UNVRSTY</v>
      </c>
      <c r="B272" s="6" t="b">
        <f t="shared" si="288"/>
        <v>0</v>
      </c>
      <c r="C272" s="6" t="s">
        <v>804</v>
      </c>
      <c r="D272" s="9"/>
      <c r="E272" s="9"/>
      <c r="F272" s="9"/>
      <c r="G272" s="1250" t="str">
        <f t="shared" si="289"/>
        <v>38A38</v>
      </c>
      <c r="H272" s="1250"/>
      <c r="I272" s="512" t="e">
        <f>IFERROR(IFERROR(VLOOKUP( IF(AO272="Shuttle","SHUTTLE:","") &amp; C272 &amp; ":" &amp; M272 &amp; "*" &amp; _xlfn.IFNA(N272,"") &amp; "*" &amp; _xlfn.IFNA(O272,"") &amp;"*" &amp; _xlfn.IFNA(P272,"") &amp; "*" &amp; Q272,'ETM Routes'!$T$2:$U$482,2,FALSE),VLOOKUP( IF(AO272="Shuttle","SHUTTLE:","") &amp; C272 &amp; ":" &amp; Q272 &amp; "*" &amp; _xlfn.IFNA(P272,"") &amp; "*" &amp; _xlfn.IFNA(O272,"") &amp;"*" &amp; _xlfn.IFNA(N272,"") &amp; "*" &amp; M272,'ETM Routes'!$T$2:$U$482,2,FALSE)),IFERROR(
VLOOKUP(IFERROR(IF(AO272="SHUTTLE","SHUTTLE:","")&amp;C272&amp;":"&amp;IF(M272&lt;Q272,M272,Q272)&amp; IF(LEN(N272)=0,"","-"&amp;N272) &amp;"-"&amp;IF(M272&gt;Q272,M272,Q272),""),RouteCode2ETMNo,3,FALSE),VLOOKUP(IFERROR(IF(AO272="SHUTTLE","SHUTTLE:","")&amp;C272&amp;":"&amp;IF(M272&lt;Q272,M272,Q272)&amp; IF(LEN(O272)=0,"","-"&amp;O272) &amp;"-"&amp;IF(M272&gt;Q272,M272,Q272),""),RouteCode2ETMNo,3,FALSE)))</f>
        <v>#N/A</v>
      </c>
      <c r="J272" s="512" t="e">
        <f>VLOOKUP($A272, OldWork, 11, FALSE)</f>
        <v>#N/A</v>
      </c>
      <c r="K272" s="512" t="e">
        <f>VLOOKUP($A272, OldWork, 12, FALSE)</f>
        <v>#N/A</v>
      </c>
      <c r="L272" s="512" t="e">
        <f>VLOOKUP($A272, OldWork, 13, FALSE)</f>
        <v>#N/A</v>
      </c>
      <c r="M272" s="1060" t="str">
        <f t="shared" si="239"/>
        <v>VSD</v>
      </c>
      <c r="N272" s="1060" t="str">
        <f t="shared" si="285"/>
        <v>CRT</v>
      </c>
      <c r="O272" s="1060" t="str">
        <f t="shared" si="286"/>
        <v/>
      </c>
      <c r="P272" s="1060" t="str">
        <f t="shared" si="252"/>
        <v/>
      </c>
      <c r="Q272" s="1060" t="str">
        <f t="shared" si="253"/>
        <v>GUN</v>
      </c>
      <c r="R272" s="1061" t="str">
        <f t="shared" si="254"/>
        <v>VASCO</v>
      </c>
      <c r="S272" s="1061" t="str">
        <f t="shared" si="255"/>
        <v>CORTALIM</v>
      </c>
      <c r="T272" s="1061" t="str">
        <f t="shared" si="256"/>
        <v>GOA UNVRSTY</v>
      </c>
      <c r="U272" s="1062">
        <f t="shared" si="259"/>
        <v>35</v>
      </c>
      <c r="V272" s="1062" t="str">
        <f t="shared" si="260"/>
        <v/>
      </c>
      <c r="W272" s="1063">
        <f t="shared" si="261"/>
        <v>0.68402777777777779</v>
      </c>
      <c r="X272" s="1063" t="str">
        <f t="shared" si="262"/>
        <v/>
      </c>
      <c r="Y272" s="1063" t="str">
        <f t="shared" si="263"/>
        <v/>
      </c>
      <c r="Z272" s="1063" t="str">
        <f t="shared" si="264"/>
        <v/>
      </c>
      <c r="AA272" s="1063">
        <f t="shared" si="265"/>
        <v>0.73958333333333337</v>
      </c>
      <c r="AB272" s="1058" t="str">
        <f t="shared" si="266"/>
        <v/>
      </c>
      <c r="AC272" s="1058" t="str">
        <f t="shared" si="267"/>
        <v/>
      </c>
      <c r="AD272" s="1063">
        <f t="shared" si="268"/>
        <v>0</v>
      </c>
      <c r="AE272" s="1063">
        <f t="shared" si="269"/>
        <v>0</v>
      </c>
      <c r="AF272" s="1064" t="str">
        <f t="shared" si="270"/>
        <v/>
      </c>
      <c r="AG272" s="1063">
        <f t="shared" si="271"/>
        <v>0</v>
      </c>
      <c r="AH272" s="1063">
        <f t="shared" si="272"/>
        <v>0</v>
      </c>
      <c r="AI272" s="1058" t="str">
        <f t="shared" si="273"/>
        <v/>
      </c>
      <c r="AJ272" s="1058" t="str">
        <f t="shared" si="274"/>
        <v/>
      </c>
      <c r="AK272" s="1058" t="str">
        <f t="shared" si="275"/>
        <v/>
      </c>
      <c r="AL272" s="1058" t="str">
        <f t="shared" si="276"/>
        <v/>
      </c>
      <c r="AM272" s="1058" t="str">
        <f t="shared" si="277"/>
        <v/>
      </c>
      <c r="AN272" s="1058" t="str">
        <f t="shared" si="278"/>
        <v>VASCO-CORTALIM-GOA UNVRSTY</v>
      </c>
      <c r="AO272" s="1058" t="str">
        <f t="shared" si="257"/>
        <v>Unknown</v>
      </c>
      <c r="AP272" s="1058"/>
      <c r="AQ272" s="1058"/>
      <c r="AR272" s="1058" t="str">
        <f t="shared" si="279"/>
        <v>CRT</v>
      </c>
      <c r="AS272" s="1058" t="str">
        <f t="shared" si="280"/>
        <v/>
      </c>
      <c r="AT272" s="1058" t="str">
        <f t="shared" si="281"/>
        <v/>
      </c>
      <c r="AU272" s="1058" t="str">
        <f t="shared" si="282"/>
        <v>------</v>
      </c>
      <c r="AV272" s="1058" t="str">
        <f t="shared" si="283"/>
        <v/>
      </c>
      <c r="AW272" s="1058" t="str">
        <f t="shared" si="284"/>
        <v/>
      </c>
      <c r="AX272" s="1096" t="s">
        <v>804</v>
      </c>
      <c r="AY272" s="1092" t="s">
        <v>944</v>
      </c>
      <c r="AZ272" s="1104" t="s">
        <v>213</v>
      </c>
      <c r="BA272" s="1093">
        <v>35</v>
      </c>
      <c r="BB272" s="1093"/>
      <c r="BC272" s="1094">
        <v>16.25</v>
      </c>
      <c r="BD272" s="1090" t="s">
        <v>1992</v>
      </c>
      <c r="BE272" s="1094">
        <v>17.45</v>
      </c>
      <c r="BF272" s="1098"/>
      <c r="BG272" s="1093"/>
      <c r="BH272" s="1094"/>
      <c r="BI272" s="1094"/>
      <c r="BJ272" s="1093"/>
      <c r="BK272" s="1093"/>
      <c r="BL272" s="1093"/>
      <c r="BM272" s="1093"/>
      <c r="BN272" s="1093"/>
      <c r="BO272" s="1095"/>
    </row>
    <row r="273" spans="1:67" s="6" customFormat="1" ht="30" hidden="1">
      <c r="A273" s="6" t="str">
        <f t="shared" si="287"/>
        <v>VSD:38A38:GOA UNVRSTY-CRT-VSD</v>
      </c>
      <c r="B273" s="6" t="b">
        <f t="shared" si="288"/>
        <v>0</v>
      </c>
      <c r="C273" s="6" t="s">
        <v>804</v>
      </c>
      <c r="D273" s="9"/>
      <c r="E273" s="9"/>
      <c r="F273" s="9"/>
      <c r="G273" s="1250" t="str">
        <f t="shared" si="289"/>
        <v>38A38</v>
      </c>
      <c r="H273" s="1250"/>
      <c r="I273" s="512" t="e">
        <f>IFERROR(IFERROR(VLOOKUP( IF(AO273="Shuttle","SHUTTLE:","") &amp; C273 &amp; ":" &amp; M273 &amp; "*" &amp; _xlfn.IFNA(N273,"") &amp; "*" &amp; _xlfn.IFNA(O273,"") &amp;"*" &amp; _xlfn.IFNA(P273,"") &amp; "*" &amp; Q273,'ETM Routes'!$T$2:$U$482,2,FALSE),VLOOKUP( IF(AO273="Shuttle","SHUTTLE:","") &amp; C273 &amp; ":" &amp; Q273 &amp; "*" &amp; _xlfn.IFNA(P273,"") &amp; "*" &amp; _xlfn.IFNA(O273,"") &amp;"*" &amp; _xlfn.IFNA(N273,"") &amp; "*" &amp; M273,'ETM Routes'!$T$2:$U$482,2,FALSE)),IFERROR(
VLOOKUP(IFERROR(IF(AO273="SHUTTLE","SHUTTLE:","")&amp;C273&amp;":"&amp;IF(M273&lt;Q273,M273,Q273)&amp; IF(LEN(N273)=0,"","-"&amp;N273) &amp;"-"&amp;IF(M273&gt;Q273,M273,Q273),""),RouteCode2ETMNo,3,FALSE),VLOOKUP(IFERROR(IF(AO273="SHUTTLE","SHUTTLE:","")&amp;C273&amp;":"&amp;IF(M273&lt;Q273,M273,Q273)&amp; IF(LEN(O273)=0,"","-"&amp;O273) &amp;"-"&amp;IF(M273&gt;Q273,M273,Q273),""),RouteCode2ETMNo,3,FALSE)))</f>
        <v>#N/A</v>
      </c>
      <c r="J273" s="512" t="e">
        <f>VLOOKUP($A273, OldWork, 11, FALSE)</f>
        <v>#N/A</v>
      </c>
      <c r="K273" s="512" t="e">
        <f>VLOOKUP($A273, OldWork, 12, FALSE)</f>
        <v>#N/A</v>
      </c>
      <c r="L273" s="512" t="e">
        <f>VLOOKUP($A273, OldWork, 13, FALSE)</f>
        <v>#N/A</v>
      </c>
      <c r="M273" s="1060" t="str">
        <f t="shared" si="239"/>
        <v>GUN</v>
      </c>
      <c r="N273" s="1060" t="str">
        <f t="shared" si="285"/>
        <v>CRT</v>
      </c>
      <c r="O273" s="1060" t="str">
        <f t="shared" si="286"/>
        <v/>
      </c>
      <c r="P273" s="1060" t="str">
        <f t="shared" si="252"/>
        <v/>
      </c>
      <c r="Q273" s="1060" t="str">
        <f t="shared" si="253"/>
        <v>VSD</v>
      </c>
      <c r="R273" s="1061" t="str">
        <f t="shared" si="254"/>
        <v>GOA UNVRSTY</v>
      </c>
      <c r="S273" s="1061" t="str">
        <f t="shared" si="255"/>
        <v>CORTALIM</v>
      </c>
      <c r="T273" s="1061" t="str">
        <f t="shared" si="256"/>
        <v>VASCO</v>
      </c>
      <c r="U273" s="1062">
        <f t="shared" si="259"/>
        <v>35</v>
      </c>
      <c r="V273" s="1062" t="str">
        <f t="shared" si="260"/>
        <v/>
      </c>
      <c r="W273" s="1063">
        <f t="shared" si="261"/>
        <v>0.74305555555555547</v>
      </c>
      <c r="X273" s="1063" t="str">
        <f t="shared" si="262"/>
        <v/>
      </c>
      <c r="Y273" s="1063" t="str">
        <f t="shared" si="263"/>
        <v/>
      </c>
      <c r="Z273" s="1063" t="str">
        <f t="shared" si="264"/>
        <v/>
      </c>
      <c r="AA273" s="1063">
        <f t="shared" si="265"/>
        <v>0.78472222222222221</v>
      </c>
      <c r="AB273" s="1058" t="str">
        <f t="shared" si="266"/>
        <v/>
      </c>
      <c r="AC273" s="1058" t="str">
        <f t="shared" si="267"/>
        <v/>
      </c>
      <c r="AD273" s="1063">
        <f t="shared" si="268"/>
        <v>0</v>
      </c>
      <c r="AE273" s="1063">
        <f t="shared" si="269"/>
        <v>0</v>
      </c>
      <c r="AF273" s="1064" t="str">
        <f t="shared" si="270"/>
        <v/>
      </c>
      <c r="AG273" s="1063">
        <f t="shared" si="271"/>
        <v>0</v>
      </c>
      <c r="AH273" s="1063">
        <f t="shared" si="272"/>
        <v>0</v>
      </c>
      <c r="AI273" s="1058" t="str">
        <f t="shared" si="273"/>
        <v/>
      </c>
      <c r="AJ273" s="1058" t="str">
        <f t="shared" si="274"/>
        <v/>
      </c>
      <c r="AK273" s="1058" t="str">
        <f t="shared" si="275"/>
        <v/>
      </c>
      <c r="AL273" s="1058" t="str">
        <f t="shared" si="276"/>
        <v/>
      </c>
      <c r="AM273" s="1058" t="str">
        <f t="shared" si="277"/>
        <v/>
      </c>
      <c r="AN273" s="1058" t="str">
        <f t="shared" si="278"/>
        <v>GOA UNVRSTY-CORTALIM-VASCO</v>
      </c>
      <c r="AO273" s="1058" t="str">
        <f t="shared" si="257"/>
        <v>Unknown</v>
      </c>
      <c r="AP273" s="1058"/>
      <c r="AQ273" s="1058"/>
      <c r="AR273" s="1058" t="str">
        <f t="shared" si="279"/>
        <v>CRT</v>
      </c>
      <c r="AS273" s="1058" t="str">
        <f t="shared" si="280"/>
        <v/>
      </c>
      <c r="AT273" s="1058" t="str">
        <f t="shared" si="281"/>
        <v/>
      </c>
      <c r="AU273" s="1058" t="str">
        <f t="shared" si="282"/>
        <v>------</v>
      </c>
      <c r="AV273" s="1058" t="str">
        <f t="shared" si="283"/>
        <v/>
      </c>
      <c r="AW273" s="1058" t="str">
        <f t="shared" si="284"/>
        <v/>
      </c>
      <c r="AX273" s="1104" t="s">
        <v>213</v>
      </c>
      <c r="AY273" s="1092" t="s">
        <v>944</v>
      </c>
      <c r="AZ273" s="1096" t="s">
        <v>804</v>
      </c>
      <c r="BA273" s="1093">
        <v>35</v>
      </c>
      <c r="BB273" s="1093"/>
      <c r="BC273" s="1094">
        <v>17.5</v>
      </c>
      <c r="BD273" s="1090" t="s">
        <v>1992</v>
      </c>
      <c r="BE273" s="1094">
        <v>18.5</v>
      </c>
      <c r="BF273" s="1098"/>
      <c r="BG273" s="1093"/>
      <c r="BH273" s="1094"/>
      <c r="BI273" s="1094"/>
      <c r="BJ273" s="1093"/>
      <c r="BK273" s="1093"/>
      <c r="BL273" s="1093"/>
      <c r="BM273" s="1093"/>
      <c r="BN273" s="1093"/>
      <c r="BO273" s="1095"/>
    </row>
    <row r="274" spans="1:67" s="6" customFormat="1" ht="30" hidden="1">
      <c r="A274" s="6" t="str">
        <f t="shared" si="287"/>
        <v>VSD:38A38:VSD-LTL-PND</v>
      </c>
      <c r="B274" s="6" t="b">
        <f t="shared" si="288"/>
        <v>0</v>
      </c>
      <c r="C274" s="6" t="s">
        <v>804</v>
      </c>
      <c r="D274" s="9"/>
      <c r="E274" s="9"/>
      <c r="F274" s="9"/>
      <c r="G274" s="1250" t="str">
        <f t="shared" si="289"/>
        <v>38A38</v>
      </c>
      <c r="H274" s="1250"/>
      <c r="I274" s="512">
        <f>IFERROR(IFERROR(VLOOKUP( IF(AO274="Shuttle","SHUTTLE:","") &amp; C274 &amp; ":" &amp; M274 &amp; "*" &amp; _xlfn.IFNA(N274,"") &amp; "*" &amp; _xlfn.IFNA(O274,"") &amp;"*" &amp; _xlfn.IFNA(P274,"") &amp; "*" &amp; Q274,'ETM Routes'!$T$2:$U$482,2,FALSE),VLOOKUP( IF(AO274="Shuttle","SHUTTLE:","") &amp; C274 &amp; ":" &amp; Q274 &amp; "*" &amp; _xlfn.IFNA(P274,"") &amp; "*" &amp; _xlfn.IFNA(O274,"") &amp;"*" &amp; _xlfn.IFNA(N274,"") &amp; "*" &amp; M274,'ETM Routes'!$T$2:$U$482,2,FALSE)),IFERROR(
VLOOKUP(IFERROR(IF(AO274="SHUTTLE","SHUTTLE:","")&amp;C274&amp;":"&amp;IF(M274&lt;Q274,M274,Q274)&amp; IF(LEN(N274)=0,"","-"&amp;N274) &amp;"-"&amp;IF(M274&gt;Q274,M274,Q274),""),RouteCode2ETMNo,3,FALSE),VLOOKUP(IFERROR(IF(AO274="SHUTTLE","SHUTTLE:","")&amp;C274&amp;":"&amp;IF(M274&lt;Q274,M274,Q274)&amp; IF(LEN(O274)=0,"","-"&amp;O274) &amp;"-"&amp;IF(M274&gt;Q274,M274,Q274),""),RouteCode2ETMNo,3,FALSE)))</f>
        <v>4</v>
      </c>
      <c r="J274" s="1266" t="str">
        <f>VLOOKUP($A274, OldWork, 11, FALSE)</f>
        <v>VSD</v>
      </c>
      <c r="K274" s="1266" t="str">
        <f>VLOOKUP($A274, OldWork, 12, FALSE)</f>
        <v>LTM</v>
      </c>
      <c r="L274" s="1266" t="str">
        <f>VLOOKUP($A274, OldWork, 13, FALSE)</f>
        <v>PND</v>
      </c>
      <c r="M274" s="1060" t="str">
        <f t="shared" si="239"/>
        <v>VSD</v>
      </c>
      <c r="N274" s="1060" t="s">
        <v>935</v>
      </c>
      <c r="O274" s="1060" t="str">
        <f t="shared" si="286"/>
        <v/>
      </c>
      <c r="P274" s="1060" t="str">
        <f t="shared" si="252"/>
        <v/>
      </c>
      <c r="Q274" s="1060" t="str">
        <f t="shared" si="253"/>
        <v>PND</v>
      </c>
      <c r="R274" s="1061" t="str">
        <f t="shared" si="254"/>
        <v>VASCO</v>
      </c>
      <c r="S274" s="1061" t="str">
        <f t="shared" si="255"/>
        <v>LOTULIM</v>
      </c>
      <c r="T274" s="1061" t="str">
        <f t="shared" si="256"/>
        <v>PONDA</v>
      </c>
      <c r="U274" s="1062">
        <f t="shared" si="259"/>
        <v>35</v>
      </c>
      <c r="V274" s="1062" t="str">
        <f t="shared" si="260"/>
        <v/>
      </c>
      <c r="W274" s="1063">
        <f t="shared" si="261"/>
        <v>0.79861111111111116</v>
      </c>
      <c r="X274" s="1063" t="str">
        <f t="shared" si="262"/>
        <v/>
      </c>
      <c r="Y274" s="1063" t="str">
        <f t="shared" si="263"/>
        <v/>
      </c>
      <c r="Z274" s="1063" t="str">
        <f t="shared" si="264"/>
        <v/>
      </c>
      <c r="AA274" s="1063">
        <f t="shared" si="265"/>
        <v>0.85763888888888884</v>
      </c>
      <c r="AB274" s="1058">
        <f t="shared" si="266"/>
        <v>1</v>
      </c>
      <c r="AC274" s="1058">
        <f t="shared" si="267"/>
        <v>1</v>
      </c>
      <c r="AD274" s="1063">
        <f t="shared" si="268"/>
        <v>0.33333333333333331</v>
      </c>
      <c r="AE274" s="1063">
        <f t="shared" si="269"/>
        <v>0.25347222222222221</v>
      </c>
      <c r="AF274" s="1064">
        <f t="shared" si="270"/>
        <v>165</v>
      </c>
      <c r="AG274" s="1063">
        <f t="shared" si="271"/>
        <v>0</v>
      </c>
      <c r="AH274" s="1063">
        <f t="shared" si="272"/>
        <v>0</v>
      </c>
      <c r="AI274" s="1058" t="str">
        <f t="shared" si="273"/>
        <v/>
      </c>
      <c r="AJ274" s="1058" t="str">
        <f t="shared" si="274"/>
        <v/>
      </c>
      <c r="AK274" s="1058" t="str">
        <f t="shared" si="275"/>
        <v/>
      </c>
      <c r="AL274" s="1058" t="str">
        <f t="shared" si="276"/>
        <v>PONDA</v>
      </c>
      <c r="AM274" s="1058" t="str">
        <f t="shared" si="277"/>
        <v/>
      </c>
      <c r="AN274" s="1058" t="str">
        <f t="shared" si="278"/>
        <v>VASCO-LOTULIM-PONDA</v>
      </c>
      <c r="AO274" s="1058" t="str">
        <f t="shared" si="257"/>
        <v>Unknown</v>
      </c>
      <c r="AP274" s="1058"/>
      <c r="AQ274" s="1058"/>
      <c r="AR274" s="1058" t="str">
        <f t="shared" si="279"/>
        <v>LTL</v>
      </c>
      <c r="AS274" s="1058" t="str">
        <f t="shared" si="280"/>
        <v/>
      </c>
      <c r="AT274" s="1058" t="str">
        <f t="shared" si="281"/>
        <v/>
      </c>
      <c r="AU274" s="1058" t="str">
        <f t="shared" si="282"/>
        <v>------</v>
      </c>
      <c r="AV274" s="1058" t="str">
        <f t="shared" si="283"/>
        <v/>
      </c>
      <c r="AW274" s="1058" t="str">
        <f t="shared" si="284"/>
        <v/>
      </c>
      <c r="AX274" s="1096" t="s">
        <v>804</v>
      </c>
      <c r="AY274" s="1092" t="s">
        <v>932</v>
      </c>
      <c r="AZ274" s="1096" t="s">
        <v>933</v>
      </c>
      <c r="BA274" s="1093">
        <v>35</v>
      </c>
      <c r="BB274" s="1093"/>
      <c r="BC274" s="1094">
        <v>19.100000000000001</v>
      </c>
      <c r="BD274" s="1090" t="s">
        <v>1992</v>
      </c>
      <c r="BE274" s="1094">
        <v>20.350000000000001</v>
      </c>
      <c r="BF274" s="1098">
        <v>1</v>
      </c>
      <c r="BG274" s="1093">
        <v>1</v>
      </c>
      <c r="BH274" s="1094">
        <v>8</v>
      </c>
      <c r="BI274" s="1094">
        <v>6.05</v>
      </c>
      <c r="BJ274" s="1093">
        <f>SUM(BA270:BA274)</f>
        <v>165</v>
      </c>
      <c r="BK274" s="1093"/>
      <c r="BL274" s="1093"/>
      <c r="BM274" s="1093"/>
      <c r="BN274" s="1093"/>
      <c r="BO274" s="1095" t="s">
        <v>13915</v>
      </c>
    </row>
    <row r="275" spans="1:67" s="6" customFormat="1" ht="30">
      <c r="A275" s="6" t="str">
        <f t="shared" si="287"/>
        <v>VSD:38A38:PND-LTL HBR-VSD</v>
      </c>
      <c r="B275" s="6" t="b">
        <f t="shared" si="288"/>
        <v>1</v>
      </c>
      <c r="C275" s="6" t="s">
        <v>804</v>
      </c>
      <c r="D275" s="9"/>
      <c r="E275" s="9"/>
      <c r="F275" s="9">
        <v>38</v>
      </c>
      <c r="G275" s="1250" t="str">
        <f t="shared" si="289"/>
        <v>38A38</v>
      </c>
      <c r="H275" s="1250"/>
      <c r="I275" s="512">
        <f>IFERROR(IFERROR(VLOOKUP( IF(AO275="Shuttle","SHUTTLE:","") &amp; C275 &amp; ":" &amp; M275 &amp; "*" &amp; _xlfn.IFNA(N275,"") &amp; "*" &amp; _xlfn.IFNA(O275,"") &amp;"*" &amp; _xlfn.IFNA(P275,"") &amp; "*" &amp; Q275,'ETM Routes'!$T$2:$U$482,2,FALSE),VLOOKUP( IF(AO275="Shuttle","SHUTTLE:","") &amp; C275 &amp; ":" &amp; Q275 &amp; "*" &amp; _xlfn.IFNA(P275,"") &amp; "*" &amp; _xlfn.IFNA(O275,"") &amp;"*" &amp; _xlfn.IFNA(N275,"") &amp; "*" &amp; M275,'ETM Routes'!$T$2:$U$482,2,FALSE)),IFERROR(
VLOOKUP(IFERROR(IF(AO275="SHUTTLE","SHUTTLE:","")&amp;C275&amp;":"&amp;IF(M275&lt;Q275,M275,Q275)&amp; IF(LEN(N275)=0,"","-"&amp;N275) &amp;"-"&amp;IF(M275&gt;Q275,M275,Q275),""),RouteCode2ETMNo,3,FALSE),VLOOKUP(IFERROR(IF(AO275="SHUTTLE","SHUTTLE:","")&amp;C275&amp;":"&amp;IF(M275&lt;Q275,M275,Q275)&amp; IF(LEN(O275)=0,"","-"&amp;O275) &amp;"-"&amp;IF(M275&gt;Q275,M275,Q275),""),RouteCode2ETMNo,3,FALSE)))</f>
        <v>4</v>
      </c>
      <c r="J275" s="1266" t="str">
        <f>VLOOKUP($A275, OldWork, 11, FALSE)</f>
        <v>PND</v>
      </c>
      <c r="K275" s="1266" t="str">
        <f>VLOOKUP($A275, OldWork, 12, FALSE)</f>
        <v>LTM</v>
      </c>
      <c r="L275" s="1266" t="str">
        <f>VLOOKUP($A275, OldWork, 13, FALSE)</f>
        <v>VSD</v>
      </c>
      <c r="M275" s="1060" t="str">
        <f t="shared" si="239"/>
        <v>PND</v>
      </c>
      <c r="N275" s="1060" t="e">
        <f t="shared" si="285"/>
        <v>#N/A</v>
      </c>
      <c r="O275" s="1060" t="str">
        <f t="shared" si="286"/>
        <v/>
      </c>
      <c r="P275" s="1060" t="str">
        <f t="shared" si="252"/>
        <v/>
      </c>
      <c r="Q275" s="1060" t="str">
        <f t="shared" si="253"/>
        <v>VSD</v>
      </c>
      <c r="R275" s="1061" t="str">
        <f t="shared" si="254"/>
        <v>PONDA</v>
      </c>
      <c r="S275" s="1061" t="e">
        <f t="shared" si="255"/>
        <v>#N/A</v>
      </c>
      <c r="T275" s="1061" t="str">
        <f t="shared" si="256"/>
        <v>VASCO</v>
      </c>
      <c r="U275" s="1062">
        <f t="shared" si="259"/>
        <v>45</v>
      </c>
      <c r="V275" s="1062" t="str">
        <f t="shared" si="260"/>
        <v/>
      </c>
      <c r="W275" s="1063">
        <f t="shared" si="261"/>
        <v>0.30208333333333331</v>
      </c>
      <c r="X275" s="1063" t="str">
        <f t="shared" si="262"/>
        <v/>
      </c>
      <c r="Y275" s="1063" t="str">
        <f t="shared" si="263"/>
        <v/>
      </c>
      <c r="Z275" s="1063" t="str">
        <f t="shared" si="264"/>
        <v/>
      </c>
      <c r="AA275" s="1063">
        <f t="shared" si="265"/>
        <v>0.3576388888888889</v>
      </c>
      <c r="AB275" s="1058" t="str">
        <f t="shared" si="266"/>
        <v/>
      </c>
      <c r="AC275" s="1058" t="str">
        <f t="shared" si="267"/>
        <v/>
      </c>
      <c r="AD275" s="1063">
        <f t="shared" si="268"/>
        <v>0</v>
      </c>
      <c r="AE275" s="1063">
        <f t="shared" si="269"/>
        <v>0</v>
      </c>
      <c r="AF275" s="1064" t="str">
        <f t="shared" si="270"/>
        <v/>
      </c>
      <c r="AG275" s="1063">
        <f t="shared" si="271"/>
        <v>0</v>
      </c>
      <c r="AH275" s="1063">
        <f t="shared" si="272"/>
        <v>0</v>
      </c>
      <c r="AI275" s="1058" t="str">
        <f t="shared" si="273"/>
        <v/>
      </c>
      <c r="AJ275" s="1058" t="str">
        <f t="shared" si="274"/>
        <v/>
      </c>
      <c r="AK275" s="1058" t="str">
        <f t="shared" si="275"/>
        <v/>
      </c>
      <c r="AL275" s="1058" t="str">
        <f t="shared" si="276"/>
        <v/>
      </c>
      <c r="AM275" s="1058" t="str">
        <f t="shared" si="277"/>
        <v/>
      </c>
      <c r="AN275" s="1058" t="e">
        <f t="shared" si="278"/>
        <v>#N/A</v>
      </c>
      <c r="AO275" s="1058" t="str">
        <f t="shared" si="257"/>
        <v>Unknown</v>
      </c>
      <c r="AP275" s="1058"/>
      <c r="AQ275" s="1058"/>
      <c r="AR275" s="1058" t="str">
        <f t="shared" si="279"/>
        <v>LTL HBR</v>
      </c>
      <c r="AS275" s="1058" t="str">
        <f t="shared" si="280"/>
        <v/>
      </c>
      <c r="AT275" s="1058" t="str">
        <f t="shared" si="281"/>
        <v/>
      </c>
      <c r="AU275" s="1058" t="str">
        <f t="shared" si="282"/>
        <v>------</v>
      </c>
      <c r="AV275" s="1058" t="str">
        <f t="shared" si="283"/>
        <v/>
      </c>
      <c r="AW275" s="1058" t="str">
        <f t="shared" si="284"/>
        <v/>
      </c>
      <c r="AX275" s="1096" t="s">
        <v>933</v>
      </c>
      <c r="AY275" s="1092" t="s">
        <v>1089</v>
      </c>
      <c r="AZ275" s="1096" t="s">
        <v>804</v>
      </c>
      <c r="BA275" s="1093">
        <v>45</v>
      </c>
      <c r="BB275" s="1093"/>
      <c r="BC275" s="1094">
        <v>7.15</v>
      </c>
      <c r="BD275" s="1090" t="s">
        <v>1992</v>
      </c>
      <c r="BE275" s="1094">
        <v>8.35</v>
      </c>
      <c r="BF275" s="1098"/>
      <c r="BG275" s="1093"/>
      <c r="BH275" s="1094"/>
      <c r="BI275" s="1094"/>
      <c r="BJ275" s="1093"/>
      <c r="BK275" s="1093"/>
      <c r="BL275" s="1093"/>
      <c r="BM275" s="1093"/>
      <c r="BN275" s="1093"/>
      <c r="BO275" s="1095"/>
    </row>
    <row r="276" spans="1:67" s="6" customFormat="1" ht="30" hidden="1">
      <c r="A276" s="6" t="str">
        <f t="shared" si="287"/>
        <v>VSD:38A38:VSD-BRL-MRG</v>
      </c>
      <c r="B276" s="6" t="b">
        <f t="shared" si="288"/>
        <v>0</v>
      </c>
      <c r="C276" s="6" t="s">
        <v>804</v>
      </c>
      <c r="D276" s="9"/>
      <c r="E276" s="9"/>
      <c r="F276" s="9"/>
      <c r="G276" s="1250" t="str">
        <f t="shared" si="289"/>
        <v>38A38</v>
      </c>
      <c r="H276" s="1250"/>
      <c r="I276" s="512">
        <f>IFERROR(IFERROR(VLOOKUP( IF(AO276="Shuttle","SHUTTLE:","") &amp; C276 &amp; ":" &amp; M276 &amp; "*" &amp; _xlfn.IFNA(N276,"") &amp; "*" &amp; _xlfn.IFNA(O276,"") &amp;"*" &amp; _xlfn.IFNA(P276,"") &amp; "*" &amp; Q276,'ETM Routes'!$T$2:$U$482,2,FALSE),VLOOKUP( IF(AO276="Shuttle","SHUTTLE:","") &amp; C276 &amp; ":" &amp; Q276 &amp; "*" &amp; _xlfn.IFNA(P276,"") &amp; "*" &amp; _xlfn.IFNA(O276,"") &amp;"*" &amp; _xlfn.IFNA(N276,"") &amp; "*" &amp; M276,'ETM Routes'!$T$2:$U$482,2,FALSE)),IFERROR(
VLOOKUP(IFERROR(IF(AO276="SHUTTLE","SHUTTLE:","")&amp;C276&amp;":"&amp;IF(M276&lt;Q276,M276,Q276)&amp; IF(LEN(N276)=0,"","-"&amp;N276) &amp;"-"&amp;IF(M276&gt;Q276,M276,Q276),""),RouteCode2ETMNo,3,FALSE),VLOOKUP(IFERROR(IF(AO276="SHUTTLE","SHUTTLE:","")&amp;C276&amp;":"&amp;IF(M276&lt;Q276,M276,Q276)&amp; IF(LEN(O276)=0,"","-"&amp;O276) &amp;"-"&amp;IF(M276&gt;Q276,M276,Q276),""),RouteCode2ETMNo,3,FALSE)))</f>
        <v>5</v>
      </c>
      <c r="J276" s="512" t="str">
        <f>VLOOKUP($A276, OldWork, 11, FALSE)</f>
        <v>VSD</v>
      </c>
      <c r="K276" s="512" t="str">
        <f>VLOOKUP($A276, OldWork, 12, FALSE)</f>
        <v>BRL</v>
      </c>
      <c r="L276" s="512" t="str">
        <f>VLOOKUP($A276, OldWork, 13, FALSE)</f>
        <v>MRG</v>
      </c>
      <c r="M276" s="1060" t="str">
        <f t="shared" si="239"/>
        <v>VSD</v>
      </c>
      <c r="N276" s="1060" t="str">
        <f t="shared" si="285"/>
        <v>BRL</v>
      </c>
      <c r="O276" s="1060" t="str">
        <f t="shared" si="286"/>
        <v/>
      </c>
      <c r="P276" s="1060" t="str">
        <f t="shared" si="252"/>
        <v/>
      </c>
      <c r="Q276" s="1060" t="str">
        <f t="shared" si="253"/>
        <v>MRG</v>
      </c>
      <c r="R276" s="1061" t="str">
        <f t="shared" si="254"/>
        <v>VASCO</v>
      </c>
      <c r="S276" s="1061" t="str">
        <f t="shared" si="255"/>
        <v>BIRLA</v>
      </c>
      <c r="T276" s="1061" t="str">
        <f t="shared" si="256"/>
        <v>MARGAO</v>
      </c>
      <c r="U276" s="1062">
        <f t="shared" si="259"/>
        <v>30</v>
      </c>
      <c r="V276" s="1062" t="str">
        <f t="shared" si="260"/>
        <v/>
      </c>
      <c r="W276" s="1063">
        <f t="shared" si="261"/>
        <v>0.36458333333333331</v>
      </c>
      <c r="X276" s="1063" t="str">
        <f t="shared" si="262"/>
        <v/>
      </c>
      <c r="Y276" s="1063" t="str">
        <f t="shared" si="263"/>
        <v/>
      </c>
      <c r="Z276" s="1063" t="str">
        <f t="shared" si="264"/>
        <v/>
      </c>
      <c r="AA276" s="1063">
        <f t="shared" si="265"/>
        <v>0.39930555555555558</v>
      </c>
      <c r="AB276" s="1058" t="str">
        <f t="shared" si="266"/>
        <v/>
      </c>
      <c r="AC276" s="1058" t="str">
        <f t="shared" si="267"/>
        <v/>
      </c>
      <c r="AD276" s="1063">
        <f t="shared" si="268"/>
        <v>0</v>
      </c>
      <c r="AE276" s="1063">
        <f t="shared" si="269"/>
        <v>0</v>
      </c>
      <c r="AF276" s="1064" t="str">
        <f t="shared" si="270"/>
        <v/>
      </c>
      <c r="AG276" s="1063">
        <f t="shared" si="271"/>
        <v>0</v>
      </c>
      <c r="AH276" s="1063">
        <f t="shared" si="272"/>
        <v>0</v>
      </c>
      <c r="AI276" s="1058" t="str">
        <f t="shared" si="273"/>
        <v/>
      </c>
      <c r="AJ276" s="1058" t="str">
        <f t="shared" si="274"/>
        <v/>
      </c>
      <c r="AK276" s="1058" t="str">
        <f t="shared" si="275"/>
        <v/>
      </c>
      <c r="AL276" s="1058" t="str">
        <f t="shared" si="276"/>
        <v/>
      </c>
      <c r="AM276" s="1058" t="str">
        <f t="shared" si="277"/>
        <v/>
      </c>
      <c r="AN276" s="1058" t="str">
        <f t="shared" si="278"/>
        <v>VASCO-BIRLA-MARGAO</v>
      </c>
      <c r="AO276" s="1058" t="str">
        <f t="shared" si="257"/>
        <v>Unknown</v>
      </c>
      <c r="AP276" s="1058"/>
      <c r="AQ276" s="1058"/>
      <c r="AR276" s="1058" t="str">
        <f t="shared" si="279"/>
        <v>BRL</v>
      </c>
      <c r="AS276" s="1058" t="str">
        <f t="shared" si="280"/>
        <v/>
      </c>
      <c r="AT276" s="1058" t="str">
        <f t="shared" si="281"/>
        <v/>
      </c>
      <c r="AU276" s="1058" t="str">
        <f t="shared" si="282"/>
        <v>------</v>
      </c>
      <c r="AV276" s="1058" t="str">
        <f t="shared" si="283"/>
        <v/>
      </c>
      <c r="AW276" s="1058" t="str">
        <f t="shared" si="284"/>
        <v/>
      </c>
      <c r="AX276" s="1096" t="s">
        <v>804</v>
      </c>
      <c r="AY276" s="1092" t="s">
        <v>938</v>
      </c>
      <c r="AZ276" s="1096" t="s">
        <v>28</v>
      </c>
      <c r="BA276" s="1093">
        <v>30</v>
      </c>
      <c r="BB276" s="1093"/>
      <c r="BC276" s="1094">
        <v>8.4499999999999993</v>
      </c>
      <c r="BD276" s="1090" t="s">
        <v>1992</v>
      </c>
      <c r="BE276" s="1094">
        <v>9.35</v>
      </c>
      <c r="BF276" s="1098"/>
      <c r="BG276" s="1093"/>
      <c r="BH276" s="1094"/>
      <c r="BI276" s="1094"/>
      <c r="BJ276" s="1093"/>
      <c r="BK276" s="1093"/>
      <c r="BL276" s="1093"/>
      <c r="BM276" s="1093"/>
      <c r="BN276" s="1093"/>
      <c r="BO276" s="1095"/>
    </row>
    <row r="277" spans="1:67" s="6" customFormat="1" ht="30" hidden="1">
      <c r="A277" s="6" t="str">
        <f t="shared" si="287"/>
        <v>VSD:38A38:MRG-BRL-VSD</v>
      </c>
      <c r="B277" s="6" t="b">
        <f t="shared" si="288"/>
        <v>0</v>
      </c>
      <c r="C277" s="6" t="s">
        <v>804</v>
      </c>
      <c r="D277" s="9"/>
      <c r="E277" s="9"/>
      <c r="F277" s="9"/>
      <c r="G277" s="1250" t="str">
        <f t="shared" si="289"/>
        <v>38A38</v>
      </c>
      <c r="H277" s="1250"/>
      <c r="I277" s="512">
        <f>IFERROR(IFERROR(VLOOKUP( IF(AO277="Shuttle","SHUTTLE:","") &amp; C277 &amp; ":" &amp; M277 &amp; "*" &amp; _xlfn.IFNA(N277,"") &amp; "*" &amp; _xlfn.IFNA(O277,"") &amp;"*" &amp; _xlfn.IFNA(P277,"") &amp; "*" &amp; Q277,'ETM Routes'!$T$2:$U$482,2,FALSE),VLOOKUP( IF(AO277="Shuttle","SHUTTLE:","") &amp; C277 &amp; ":" &amp; Q277 &amp; "*" &amp; _xlfn.IFNA(P277,"") &amp; "*" &amp; _xlfn.IFNA(O277,"") &amp;"*" &amp; _xlfn.IFNA(N277,"") &amp; "*" &amp; M277,'ETM Routes'!$T$2:$U$482,2,FALSE)),IFERROR(
VLOOKUP(IFERROR(IF(AO277="SHUTTLE","SHUTTLE:","")&amp;C277&amp;":"&amp;IF(M277&lt;Q277,M277,Q277)&amp; IF(LEN(N277)=0,"","-"&amp;N277) &amp;"-"&amp;IF(M277&gt;Q277,M277,Q277),""),RouteCode2ETMNo,3,FALSE),VLOOKUP(IFERROR(IF(AO277="SHUTTLE","SHUTTLE:","")&amp;C277&amp;":"&amp;IF(M277&lt;Q277,M277,Q277)&amp; IF(LEN(O277)=0,"","-"&amp;O277) &amp;"-"&amp;IF(M277&gt;Q277,M277,Q277),""),RouteCode2ETMNo,3,FALSE)))</f>
        <v>5</v>
      </c>
      <c r="J277" s="512" t="str">
        <f>VLOOKUP($A277, OldWork, 11, FALSE)</f>
        <v>MRG</v>
      </c>
      <c r="K277" s="512" t="str">
        <f>VLOOKUP($A277, OldWork, 12, FALSE)</f>
        <v>BRL</v>
      </c>
      <c r="L277" s="512" t="str">
        <f>VLOOKUP($A277, OldWork, 13, FALSE)</f>
        <v>VSD</v>
      </c>
      <c r="M277" s="1060" t="str">
        <f t="shared" si="239"/>
        <v>MRG</v>
      </c>
      <c r="N277" s="1060" t="str">
        <f t="shared" si="285"/>
        <v>BRL</v>
      </c>
      <c r="O277" s="1060" t="str">
        <f t="shared" si="286"/>
        <v/>
      </c>
      <c r="P277" s="1060" t="str">
        <f t="shared" si="252"/>
        <v/>
      </c>
      <c r="Q277" s="1060" t="str">
        <f t="shared" si="253"/>
        <v>VSD</v>
      </c>
      <c r="R277" s="1061" t="str">
        <f t="shared" si="254"/>
        <v>MARGAO</v>
      </c>
      <c r="S277" s="1061" t="str">
        <f t="shared" si="255"/>
        <v>BIRLA</v>
      </c>
      <c r="T277" s="1061" t="str">
        <f t="shared" si="256"/>
        <v>VASCO</v>
      </c>
      <c r="U277" s="1062">
        <f t="shared" si="259"/>
        <v>30</v>
      </c>
      <c r="V277" s="1062" t="str">
        <f t="shared" si="260"/>
        <v/>
      </c>
      <c r="W277" s="1063">
        <f t="shared" si="261"/>
        <v>0.4236111111111111</v>
      </c>
      <c r="X277" s="1063" t="str">
        <f t="shared" si="262"/>
        <v/>
      </c>
      <c r="Y277" s="1063" t="str">
        <f t="shared" si="263"/>
        <v/>
      </c>
      <c r="Z277" s="1063" t="str">
        <f t="shared" si="264"/>
        <v/>
      </c>
      <c r="AA277" s="1063">
        <f t="shared" si="265"/>
        <v>0.46527777777777773</v>
      </c>
      <c r="AB277" s="1058">
        <f t="shared" si="266"/>
        <v>1</v>
      </c>
      <c r="AC277" s="1058">
        <f t="shared" si="267"/>
        <v>1</v>
      </c>
      <c r="AD277" s="1063">
        <f t="shared" si="268"/>
        <v>0.19444444444444445</v>
      </c>
      <c r="AE277" s="1063">
        <f t="shared" si="269"/>
        <v>0.17013888888888887</v>
      </c>
      <c r="AF277" s="1064">
        <f t="shared" si="270"/>
        <v>105</v>
      </c>
      <c r="AG277" s="1063">
        <f t="shared" si="271"/>
        <v>0</v>
      </c>
      <c r="AH277" s="1063">
        <f t="shared" si="272"/>
        <v>0</v>
      </c>
      <c r="AI277" s="1058" t="str">
        <f t="shared" si="273"/>
        <v/>
      </c>
      <c r="AJ277" s="1058" t="str">
        <f t="shared" si="274"/>
        <v/>
      </c>
      <c r="AK277" s="1058" t="str">
        <f t="shared" si="275"/>
        <v>Yes</v>
      </c>
      <c r="AL277" s="1058" t="str">
        <f t="shared" si="276"/>
        <v>SCHEDULE</v>
      </c>
      <c r="AM277" s="1058" t="str">
        <f t="shared" si="277"/>
        <v/>
      </c>
      <c r="AN277" s="1058" t="str">
        <f t="shared" si="278"/>
        <v>MARGAO-BIRLA-VASCO</v>
      </c>
      <c r="AO277" s="1058" t="str">
        <f t="shared" si="257"/>
        <v>Unknown</v>
      </c>
      <c r="AP277" s="1058"/>
      <c r="AQ277" s="1058"/>
      <c r="AR277" s="1058" t="str">
        <f t="shared" si="279"/>
        <v>BRL</v>
      </c>
      <c r="AS277" s="1058" t="str">
        <f t="shared" si="280"/>
        <v/>
      </c>
      <c r="AT277" s="1058" t="str">
        <f t="shared" si="281"/>
        <v/>
      </c>
      <c r="AU277" s="1058" t="str">
        <f t="shared" si="282"/>
        <v>------</v>
      </c>
      <c r="AV277" s="1058" t="str">
        <f t="shared" si="283"/>
        <v/>
      </c>
      <c r="AW277" s="1058" t="str">
        <f t="shared" si="284"/>
        <v/>
      </c>
      <c r="AX277" s="1096" t="s">
        <v>28</v>
      </c>
      <c r="AY277" s="1092" t="s">
        <v>938</v>
      </c>
      <c r="AZ277" s="1096" t="s">
        <v>804</v>
      </c>
      <c r="BA277" s="1093">
        <v>30</v>
      </c>
      <c r="BB277" s="1093"/>
      <c r="BC277" s="1094">
        <v>10.1</v>
      </c>
      <c r="BD277" s="1090" t="s">
        <v>1992</v>
      </c>
      <c r="BE277" s="1094">
        <v>11.1</v>
      </c>
      <c r="BF277" s="1098">
        <v>1</v>
      </c>
      <c r="BG277" s="1093">
        <v>1</v>
      </c>
      <c r="BH277" s="1094">
        <v>4.4000000000000004</v>
      </c>
      <c r="BI277" s="1094">
        <v>4.05</v>
      </c>
      <c r="BJ277" s="1093">
        <f>SUM(BA275:BA277)</f>
        <v>105</v>
      </c>
      <c r="BK277" s="1093"/>
      <c r="BL277" s="1093"/>
      <c r="BM277" s="1093"/>
      <c r="BN277" s="1093"/>
      <c r="BO277" s="1102" t="s">
        <v>1129</v>
      </c>
    </row>
    <row r="278" spans="1:67" s="6" customFormat="1" ht="30" hidden="1">
      <c r="A278" s="6" t="str">
        <f>C278 &amp; ":" &amp; I278 &amp; ":" &amp; AX278 &amp;"-" &amp; AY278 &amp; "-" &amp; AZ278</f>
        <v>VSD::--</v>
      </c>
      <c r="C278" s="6" t="s">
        <v>804</v>
      </c>
      <c r="D278" s="9"/>
      <c r="E278" s="9"/>
      <c r="F278" s="9"/>
      <c r="G278" s="1252"/>
      <c r="H278" s="1252"/>
      <c r="I278" s="558"/>
      <c r="J278" s="558"/>
      <c r="K278" s="558"/>
      <c r="L278" s="558"/>
      <c r="M278" s="1060" t="str">
        <f t="shared" si="239"/>
        <v/>
      </c>
      <c r="N278" s="1060" t="str">
        <f t="shared" si="285"/>
        <v/>
      </c>
      <c r="O278" s="1060" t="str">
        <f t="shared" si="286"/>
        <v/>
      </c>
      <c r="P278" s="1060" t="str">
        <f t="shared" si="252"/>
        <v/>
      </c>
      <c r="Q278" s="1060" t="str">
        <f t="shared" si="253"/>
        <v/>
      </c>
      <c r="R278" s="1061" t="str">
        <f t="shared" si="254"/>
        <v/>
      </c>
      <c r="S278" s="1061" t="e">
        <f t="shared" si="255"/>
        <v>#N/A</v>
      </c>
      <c r="T278" s="1061" t="str">
        <f t="shared" si="256"/>
        <v/>
      </c>
      <c r="U278" s="1062" t="str">
        <f t="shared" si="259"/>
        <v/>
      </c>
      <c r="V278" s="1062" t="str">
        <f t="shared" si="260"/>
        <v/>
      </c>
      <c r="W278" s="1063">
        <f t="shared" si="261"/>
        <v>0</v>
      </c>
      <c r="X278" s="1063" t="str">
        <f t="shared" si="262"/>
        <v/>
      </c>
      <c r="Y278" s="1063" t="str">
        <f t="shared" si="263"/>
        <v/>
      </c>
      <c r="Z278" s="1063" t="str">
        <f t="shared" si="264"/>
        <v/>
      </c>
      <c r="AA278" s="1063">
        <f t="shared" si="265"/>
        <v>0</v>
      </c>
      <c r="AB278" s="1058" t="str">
        <f t="shared" si="266"/>
        <v/>
      </c>
      <c r="AC278" s="1058" t="str">
        <f t="shared" si="267"/>
        <v/>
      </c>
      <c r="AD278" s="1063">
        <f t="shared" si="268"/>
        <v>0</v>
      </c>
      <c r="AE278" s="1063">
        <f t="shared" si="269"/>
        <v>0</v>
      </c>
      <c r="AF278" s="1064" t="str">
        <f t="shared" si="270"/>
        <v/>
      </c>
      <c r="AG278" s="1063">
        <f t="shared" si="271"/>
        <v>0</v>
      </c>
      <c r="AH278" s="1063">
        <f t="shared" si="272"/>
        <v>0</v>
      </c>
      <c r="AI278" s="1058" t="str">
        <f t="shared" si="273"/>
        <v/>
      </c>
      <c r="AJ278" s="1058" t="str">
        <f t="shared" si="274"/>
        <v/>
      </c>
      <c r="AK278" s="1058" t="str">
        <f t="shared" si="275"/>
        <v/>
      </c>
      <c r="AL278" s="1058" t="str">
        <f t="shared" si="276"/>
        <v/>
      </c>
      <c r="AM278" s="1058" t="str">
        <f t="shared" si="277"/>
        <v/>
      </c>
      <c r="AN278" s="1058" t="e">
        <f t="shared" si="278"/>
        <v>#N/A</v>
      </c>
      <c r="AO278" s="1058" t="str">
        <f t="shared" si="257"/>
        <v>Unknown</v>
      </c>
      <c r="AP278" s="1058"/>
      <c r="AQ278" s="1058"/>
      <c r="AR278" s="1058" t="str">
        <f t="shared" si="279"/>
        <v/>
      </c>
      <c r="AS278" s="1058" t="str">
        <f t="shared" si="280"/>
        <v/>
      </c>
      <c r="AT278" s="1058" t="str">
        <f t="shared" si="281"/>
        <v/>
      </c>
      <c r="AU278" s="1058" t="str">
        <f t="shared" si="282"/>
        <v/>
      </c>
      <c r="AV278" s="1058" t="str">
        <f t="shared" si="283"/>
        <v/>
      </c>
      <c r="AW278" s="1058" t="str">
        <f t="shared" si="284"/>
        <v/>
      </c>
      <c r="AX278" s="1096"/>
      <c r="AY278" s="1092"/>
      <c r="AZ278" s="1096"/>
      <c r="BA278" s="1093"/>
      <c r="BB278" s="1093"/>
      <c r="BC278" s="1094"/>
      <c r="BD278" s="1094"/>
      <c r="BE278" s="1094"/>
      <c r="BF278" s="1093"/>
      <c r="BG278" s="1093"/>
      <c r="BH278" s="1094"/>
      <c r="BI278" s="1094"/>
      <c r="BJ278" s="1093"/>
      <c r="BK278" s="1093"/>
      <c r="BL278" s="1093"/>
      <c r="BM278" s="1093"/>
      <c r="BN278" s="1093"/>
      <c r="BO278" s="1095"/>
    </row>
    <row r="279" spans="1:67" s="6" customFormat="1" ht="30" hidden="1">
      <c r="A279" s="6" t="str">
        <f t="shared" ref="A279:A288" si="290">C279 &amp; ":" &amp; G279 &amp; ":" &amp; AX279 &amp;"-" &amp; AY279 &amp; "-" &amp; AZ279</f>
        <v>VSD:39A39:VSD-CRT-MRG</v>
      </c>
      <c r="B279" s="6" t="b">
        <f t="shared" ref="B279:B288" si="291">OR(ISNA(M279), ISNA(N279), ISNA(Q279))</f>
        <v>0</v>
      </c>
      <c r="C279" s="6" t="s">
        <v>804</v>
      </c>
      <c r="D279" s="9" t="s">
        <v>1023</v>
      </c>
      <c r="E279" s="9"/>
      <c r="F279" s="9" t="s">
        <v>1090</v>
      </c>
      <c r="G279" s="1252" t="s">
        <v>1091</v>
      </c>
      <c r="H279" s="1252"/>
      <c r="I279" s="512">
        <f>IFERROR(IFERROR(VLOOKUP( IF(AO279="Shuttle","SHUTTLE:","") &amp; C279 &amp; ":" &amp; M279 &amp; "*" &amp; _xlfn.IFNA(N279,"") &amp; "*" &amp; _xlfn.IFNA(O279,"") &amp;"*" &amp; _xlfn.IFNA(P279,"") &amp; "*" &amp; Q279,'ETM Routes'!$T$2:$U$482,2,FALSE),VLOOKUP( IF(AO279="Shuttle","SHUTTLE:","") &amp; C279 &amp; ":" &amp; Q279 &amp; "*" &amp; _xlfn.IFNA(P279,"") &amp; "*" &amp; _xlfn.IFNA(O279,"") &amp;"*" &amp; _xlfn.IFNA(N279,"") &amp; "*" &amp; M279,'ETM Routes'!$T$2:$U$482,2,FALSE)),IFERROR(
VLOOKUP(IFERROR(IF(AO279="SHUTTLE","SHUTTLE:","")&amp;C279&amp;":"&amp;IF(M279&lt;Q279,M279,Q279)&amp; IF(LEN(N279)=0,"","-"&amp;N279) &amp;"-"&amp;IF(M279&gt;Q279,M279,Q279),""),RouteCode2ETMNo,3,FALSE),VLOOKUP(IFERROR(IF(AO279="SHUTTLE","SHUTTLE:","")&amp;C279&amp;":"&amp;IF(M279&lt;Q279,M279,Q279)&amp; IF(LEN(O279)=0,"","-"&amp;O279) &amp;"-"&amp;IF(M279&gt;Q279,M279,Q279),""),RouteCode2ETMNo,3,FALSE)))</f>
        <v>2</v>
      </c>
      <c r="J279" s="512" t="str">
        <f>VLOOKUP($A279, OldWork, 11, FALSE)</f>
        <v>VSD</v>
      </c>
      <c r="K279" s="512" t="str">
        <f>VLOOKUP($A279, OldWork, 12, FALSE)</f>
        <v>CRT</v>
      </c>
      <c r="L279" s="512" t="str">
        <f>VLOOKUP($A279, OldWork, 13, FALSE)</f>
        <v>MRG</v>
      </c>
      <c r="M279" s="1060" t="str">
        <f t="shared" si="239"/>
        <v>VSD</v>
      </c>
      <c r="N279" s="1060" t="str">
        <f t="shared" si="285"/>
        <v>CRT</v>
      </c>
      <c r="O279" s="1060" t="str">
        <f t="shared" si="286"/>
        <v/>
      </c>
      <c r="P279" s="1060" t="str">
        <f t="shared" si="252"/>
        <v/>
      </c>
      <c r="Q279" s="1060" t="str">
        <f t="shared" si="253"/>
        <v>MRG</v>
      </c>
      <c r="R279" s="1061" t="str">
        <f t="shared" si="254"/>
        <v>VASCO</v>
      </c>
      <c r="S279" s="1061" t="str">
        <f t="shared" si="255"/>
        <v>CORTALIM</v>
      </c>
      <c r="T279" s="1061" t="str">
        <f t="shared" si="256"/>
        <v>MARGAO</v>
      </c>
      <c r="U279" s="1062">
        <f t="shared" si="259"/>
        <v>30</v>
      </c>
      <c r="V279" s="1062" t="str">
        <f t="shared" si="260"/>
        <v/>
      </c>
      <c r="W279" s="1063">
        <f t="shared" si="261"/>
        <v>0.52083333333333337</v>
      </c>
      <c r="X279" s="1063" t="str">
        <f t="shared" si="262"/>
        <v/>
      </c>
      <c r="Y279" s="1063" t="str">
        <f t="shared" si="263"/>
        <v/>
      </c>
      <c r="Z279" s="1063" t="str">
        <f t="shared" si="264"/>
        <v/>
      </c>
      <c r="AA279" s="1063">
        <f t="shared" si="265"/>
        <v>0.5625</v>
      </c>
      <c r="AB279" s="1058" t="str">
        <f t="shared" si="266"/>
        <v/>
      </c>
      <c r="AC279" s="1058" t="str">
        <f t="shared" si="267"/>
        <v/>
      </c>
      <c r="AD279" s="1063">
        <f t="shared" si="268"/>
        <v>0</v>
      </c>
      <c r="AE279" s="1063">
        <f t="shared" si="269"/>
        <v>0</v>
      </c>
      <c r="AF279" s="1064" t="str">
        <f t="shared" si="270"/>
        <v/>
      </c>
      <c r="AG279" s="1063">
        <f t="shared" si="271"/>
        <v>0</v>
      </c>
      <c r="AH279" s="1063">
        <f t="shared" si="272"/>
        <v>0</v>
      </c>
      <c r="AI279" s="1058" t="str">
        <f t="shared" si="273"/>
        <v/>
      </c>
      <c r="AJ279" s="1058" t="str">
        <f t="shared" si="274"/>
        <v/>
      </c>
      <c r="AK279" s="1058" t="str">
        <f t="shared" si="275"/>
        <v/>
      </c>
      <c r="AL279" s="1058" t="str">
        <f t="shared" si="276"/>
        <v/>
      </c>
      <c r="AM279" s="1058" t="str">
        <f t="shared" si="277"/>
        <v/>
      </c>
      <c r="AN279" s="1058" t="str">
        <f t="shared" si="278"/>
        <v>VASCO-CORTALIM-MARGAO</v>
      </c>
      <c r="AO279" s="1058" t="str">
        <f t="shared" si="257"/>
        <v>Unknown</v>
      </c>
      <c r="AP279" s="1058"/>
      <c r="AQ279" s="1058"/>
      <c r="AR279" s="1058" t="str">
        <f t="shared" si="279"/>
        <v>CRT</v>
      </c>
      <c r="AS279" s="1058" t="str">
        <f t="shared" si="280"/>
        <v/>
      </c>
      <c r="AT279" s="1058" t="str">
        <f t="shared" si="281"/>
        <v/>
      </c>
      <c r="AU279" s="1058" t="str">
        <f t="shared" si="282"/>
        <v>------</v>
      </c>
      <c r="AV279" s="1058" t="str">
        <f t="shared" si="283"/>
        <v/>
      </c>
      <c r="AW279" s="1058" t="str">
        <f t="shared" si="284"/>
        <v/>
      </c>
      <c r="AX279" s="1096" t="s">
        <v>804</v>
      </c>
      <c r="AY279" s="1092" t="s">
        <v>944</v>
      </c>
      <c r="AZ279" s="1096" t="s">
        <v>28</v>
      </c>
      <c r="BA279" s="1093">
        <v>30</v>
      </c>
      <c r="BB279" s="1093"/>
      <c r="BC279" s="1094">
        <v>12.3</v>
      </c>
      <c r="BD279" s="1090" t="s">
        <v>1992</v>
      </c>
      <c r="BE279" s="1094">
        <v>13.3</v>
      </c>
      <c r="BF279" s="1098"/>
      <c r="BG279" s="1093"/>
      <c r="BH279" s="1094"/>
      <c r="BI279" s="1094"/>
      <c r="BJ279" s="1093"/>
      <c r="BK279" s="1093"/>
      <c r="BL279" s="1093"/>
      <c r="BM279" s="1093"/>
      <c r="BN279" s="1093"/>
      <c r="BO279" s="1095"/>
    </row>
    <row r="280" spans="1:67" s="6" customFormat="1" ht="30" hidden="1">
      <c r="A280" s="6" t="str">
        <f t="shared" si="290"/>
        <v>VSD:39A39:MRG-CRT-VSD</v>
      </c>
      <c r="B280" s="6" t="b">
        <f t="shared" si="291"/>
        <v>0</v>
      </c>
      <c r="C280" s="6" t="s">
        <v>804</v>
      </c>
      <c r="D280" s="9"/>
      <c r="E280" s="9"/>
      <c r="F280" s="9"/>
      <c r="G280" s="1250" t="str">
        <f t="shared" ref="G280:G288" si="292">G279</f>
        <v>39A39</v>
      </c>
      <c r="H280" s="1250"/>
      <c r="I280" s="512">
        <f>IFERROR(IFERROR(VLOOKUP( IF(AO280="Shuttle","SHUTTLE:","") &amp; C280 &amp; ":" &amp; M280 &amp; "*" &amp; _xlfn.IFNA(N280,"") &amp; "*" &amp; _xlfn.IFNA(O280,"") &amp;"*" &amp; _xlfn.IFNA(P280,"") &amp; "*" &amp; Q280,'ETM Routes'!$T$2:$U$482,2,FALSE),VLOOKUP( IF(AO280="Shuttle","SHUTTLE:","") &amp; C280 &amp; ":" &amp; Q280 &amp; "*" &amp; _xlfn.IFNA(P280,"") &amp; "*" &amp; _xlfn.IFNA(O280,"") &amp;"*" &amp; _xlfn.IFNA(N280,"") &amp; "*" &amp; M280,'ETM Routes'!$T$2:$U$482,2,FALSE)),IFERROR(
VLOOKUP(IFERROR(IF(AO280="SHUTTLE","SHUTTLE:","")&amp;C280&amp;":"&amp;IF(M280&lt;Q280,M280,Q280)&amp; IF(LEN(N280)=0,"","-"&amp;N280) &amp;"-"&amp;IF(M280&gt;Q280,M280,Q280),""),RouteCode2ETMNo,3,FALSE),VLOOKUP(IFERROR(IF(AO280="SHUTTLE","SHUTTLE:","")&amp;C280&amp;":"&amp;IF(M280&lt;Q280,M280,Q280)&amp; IF(LEN(O280)=0,"","-"&amp;O280) &amp;"-"&amp;IF(M280&gt;Q280,M280,Q280),""),RouteCode2ETMNo,3,FALSE)))</f>
        <v>2</v>
      </c>
      <c r="J280" s="512" t="str">
        <f>VLOOKUP($A280, OldWork, 11, FALSE)</f>
        <v>MRG</v>
      </c>
      <c r="K280" s="512" t="str">
        <f>VLOOKUP($A280, OldWork, 12, FALSE)</f>
        <v>CRT</v>
      </c>
      <c r="L280" s="512" t="str">
        <f>VLOOKUP($A280, OldWork, 13, FALSE)</f>
        <v>VSD</v>
      </c>
      <c r="M280" s="1060" t="str">
        <f t="shared" si="239"/>
        <v>MRG</v>
      </c>
      <c r="N280" s="1060" t="str">
        <f t="shared" si="285"/>
        <v>CRT</v>
      </c>
      <c r="O280" s="1060" t="str">
        <f t="shared" si="286"/>
        <v/>
      </c>
      <c r="P280" s="1060" t="str">
        <f t="shared" si="252"/>
        <v/>
      </c>
      <c r="Q280" s="1060" t="str">
        <f t="shared" si="253"/>
        <v>VSD</v>
      </c>
      <c r="R280" s="1061" t="str">
        <f t="shared" si="254"/>
        <v>MARGAO</v>
      </c>
      <c r="S280" s="1061" t="str">
        <f t="shared" si="255"/>
        <v>CORTALIM</v>
      </c>
      <c r="T280" s="1061" t="str">
        <f t="shared" si="256"/>
        <v>VASCO</v>
      </c>
      <c r="U280" s="1062">
        <f t="shared" si="259"/>
        <v>30</v>
      </c>
      <c r="V280" s="1062" t="str">
        <f t="shared" si="260"/>
        <v/>
      </c>
      <c r="W280" s="1063">
        <f t="shared" si="261"/>
        <v>0.58333333333333337</v>
      </c>
      <c r="X280" s="1063" t="str">
        <f t="shared" si="262"/>
        <v/>
      </c>
      <c r="Y280" s="1063" t="str">
        <f t="shared" si="263"/>
        <v/>
      </c>
      <c r="Z280" s="1063" t="str">
        <f t="shared" si="264"/>
        <v/>
      </c>
      <c r="AA280" s="1063">
        <f t="shared" si="265"/>
        <v>0.625</v>
      </c>
      <c r="AB280" s="1058" t="str">
        <f t="shared" si="266"/>
        <v/>
      </c>
      <c r="AC280" s="1058" t="str">
        <f t="shared" si="267"/>
        <v/>
      </c>
      <c r="AD280" s="1063">
        <f t="shared" si="268"/>
        <v>0</v>
      </c>
      <c r="AE280" s="1063">
        <f t="shared" si="269"/>
        <v>0</v>
      </c>
      <c r="AF280" s="1064" t="str">
        <f t="shared" si="270"/>
        <v/>
      </c>
      <c r="AG280" s="1063">
        <f t="shared" si="271"/>
        <v>0</v>
      </c>
      <c r="AH280" s="1063">
        <f t="shared" si="272"/>
        <v>0</v>
      </c>
      <c r="AI280" s="1058" t="str">
        <f t="shared" si="273"/>
        <v/>
      </c>
      <c r="AJ280" s="1058" t="str">
        <f t="shared" si="274"/>
        <v/>
      </c>
      <c r="AK280" s="1058" t="str">
        <f t="shared" si="275"/>
        <v/>
      </c>
      <c r="AL280" s="1058" t="str">
        <f t="shared" si="276"/>
        <v/>
      </c>
      <c r="AM280" s="1058" t="str">
        <f t="shared" si="277"/>
        <v/>
      </c>
      <c r="AN280" s="1058" t="str">
        <f t="shared" si="278"/>
        <v>MARGAO-CORTALIM-VASCO</v>
      </c>
      <c r="AO280" s="1058" t="str">
        <f t="shared" si="257"/>
        <v>Unknown</v>
      </c>
      <c r="AP280" s="1058"/>
      <c r="AQ280" s="1058"/>
      <c r="AR280" s="1058" t="str">
        <f t="shared" si="279"/>
        <v>CRT</v>
      </c>
      <c r="AS280" s="1058" t="str">
        <f t="shared" si="280"/>
        <v/>
      </c>
      <c r="AT280" s="1058" t="str">
        <f t="shared" si="281"/>
        <v/>
      </c>
      <c r="AU280" s="1058" t="str">
        <f t="shared" si="282"/>
        <v>------</v>
      </c>
      <c r="AV280" s="1058" t="str">
        <f t="shared" si="283"/>
        <v/>
      </c>
      <c r="AW280" s="1058" t="str">
        <f t="shared" si="284"/>
        <v/>
      </c>
      <c r="AX280" s="1096" t="s">
        <v>28</v>
      </c>
      <c r="AY280" s="1092" t="s">
        <v>944</v>
      </c>
      <c r="AZ280" s="1096" t="s">
        <v>804</v>
      </c>
      <c r="BA280" s="1093">
        <v>30</v>
      </c>
      <c r="BB280" s="1093"/>
      <c r="BC280" s="1094">
        <v>14</v>
      </c>
      <c r="BD280" s="1090" t="s">
        <v>1992</v>
      </c>
      <c r="BE280" s="1094">
        <v>15</v>
      </c>
      <c r="BF280" s="1098"/>
      <c r="BG280" s="1093"/>
      <c r="BH280" s="1094"/>
      <c r="BI280" s="1094"/>
      <c r="BJ280" s="1093"/>
      <c r="BK280" s="1093"/>
      <c r="BL280" s="1093"/>
      <c r="BM280" s="1093"/>
      <c r="BN280" s="1093"/>
      <c r="BO280" s="1095"/>
    </row>
    <row r="281" spans="1:67" s="6" customFormat="1" ht="30" hidden="1">
      <c r="A281" s="6" t="str">
        <f t="shared" si="290"/>
        <v>VSD:39A39:VSD-CRT-MRG</v>
      </c>
      <c r="B281" s="6" t="b">
        <f t="shared" si="291"/>
        <v>0</v>
      </c>
      <c r="C281" s="6" t="s">
        <v>804</v>
      </c>
      <c r="D281" s="9"/>
      <c r="E281" s="9"/>
      <c r="F281" s="9"/>
      <c r="G281" s="1250" t="str">
        <f t="shared" si="292"/>
        <v>39A39</v>
      </c>
      <c r="H281" s="1250"/>
      <c r="I281" s="512">
        <f>IFERROR(IFERROR(VLOOKUP( IF(AO281="Shuttle","SHUTTLE:","") &amp; C281 &amp; ":" &amp; M281 &amp; "*" &amp; _xlfn.IFNA(N281,"") &amp; "*" &amp; _xlfn.IFNA(O281,"") &amp;"*" &amp; _xlfn.IFNA(P281,"") &amp; "*" &amp; Q281,'ETM Routes'!$T$2:$U$482,2,FALSE),VLOOKUP( IF(AO281="Shuttle","SHUTTLE:","") &amp; C281 &amp; ":" &amp; Q281 &amp; "*" &amp; _xlfn.IFNA(P281,"") &amp; "*" &amp; _xlfn.IFNA(O281,"") &amp;"*" &amp; _xlfn.IFNA(N281,"") &amp; "*" &amp; M281,'ETM Routes'!$T$2:$U$482,2,FALSE)),IFERROR(
VLOOKUP(IFERROR(IF(AO281="SHUTTLE","SHUTTLE:","")&amp;C281&amp;":"&amp;IF(M281&lt;Q281,M281,Q281)&amp; IF(LEN(N281)=0,"","-"&amp;N281) &amp;"-"&amp;IF(M281&gt;Q281,M281,Q281),""),RouteCode2ETMNo,3,FALSE),VLOOKUP(IFERROR(IF(AO281="SHUTTLE","SHUTTLE:","")&amp;C281&amp;":"&amp;IF(M281&lt;Q281,M281,Q281)&amp; IF(LEN(O281)=0,"","-"&amp;O281) &amp;"-"&amp;IF(M281&gt;Q281,M281,Q281),""),RouteCode2ETMNo,3,FALSE)))</f>
        <v>2</v>
      </c>
      <c r="J281" s="512" t="str">
        <f>VLOOKUP($A281, OldWork, 11, FALSE)</f>
        <v>VSD</v>
      </c>
      <c r="K281" s="512" t="str">
        <f>VLOOKUP($A281, OldWork, 12, FALSE)</f>
        <v>CRT</v>
      </c>
      <c r="L281" s="512" t="str">
        <f>VLOOKUP($A281, OldWork, 13, FALSE)</f>
        <v>MRG</v>
      </c>
      <c r="M281" s="1060" t="str">
        <f t="shared" si="239"/>
        <v>VSD</v>
      </c>
      <c r="N281" s="1060" t="str">
        <f t="shared" si="285"/>
        <v>CRT</v>
      </c>
      <c r="O281" s="1060" t="str">
        <f t="shared" si="286"/>
        <v/>
      </c>
      <c r="P281" s="1060" t="str">
        <f t="shared" si="252"/>
        <v/>
      </c>
      <c r="Q281" s="1060" t="str">
        <f t="shared" si="253"/>
        <v>MRG</v>
      </c>
      <c r="R281" s="1061" t="str">
        <f t="shared" si="254"/>
        <v>VASCO</v>
      </c>
      <c r="S281" s="1061" t="str">
        <f t="shared" si="255"/>
        <v>CORTALIM</v>
      </c>
      <c r="T281" s="1061" t="str">
        <f t="shared" si="256"/>
        <v>MARGAO</v>
      </c>
      <c r="U281" s="1062">
        <f t="shared" si="259"/>
        <v>30</v>
      </c>
      <c r="V281" s="1062" t="str">
        <f t="shared" si="260"/>
        <v/>
      </c>
      <c r="W281" s="1063">
        <f t="shared" si="261"/>
        <v>0.64583333333333337</v>
      </c>
      <c r="X281" s="1063" t="str">
        <f t="shared" si="262"/>
        <v/>
      </c>
      <c r="Y281" s="1063" t="str">
        <f t="shared" si="263"/>
        <v/>
      </c>
      <c r="Z281" s="1063" t="str">
        <f t="shared" si="264"/>
        <v/>
      </c>
      <c r="AA281" s="1063">
        <f t="shared" si="265"/>
        <v>0.6875</v>
      </c>
      <c r="AB281" s="1058" t="str">
        <f t="shared" si="266"/>
        <v/>
      </c>
      <c r="AC281" s="1058" t="str">
        <f t="shared" si="267"/>
        <v/>
      </c>
      <c r="AD281" s="1063">
        <f t="shared" si="268"/>
        <v>0</v>
      </c>
      <c r="AE281" s="1063">
        <f t="shared" si="269"/>
        <v>0</v>
      </c>
      <c r="AF281" s="1064" t="str">
        <f t="shared" si="270"/>
        <v/>
      </c>
      <c r="AG281" s="1063">
        <f t="shared" si="271"/>
        <v>0</v>
      </c>
      <c r="AH281" s="1063">
        <f t="shared" si="272"/>
        <v>0</v>
      </c>
      <c r="AI281" s="1058" t="str">
        <f t="shared" si="273"/>
        <v/>
      </c>
      <c r="AJ281" s="1058" t="str">
        <f t="shared" si="274"/>
        <v/>
      </c>
      <c r="AK281" s="1058" t="str">
        <f t="shared" si="275"/>
        <v/>
      </c>
      <c r="AL281" s="1058" t="str">
        <f t="shared" si="276"/>
        <v/>
      </c>
      <c r="AM281" s="1058" t="str">
        <f t="shared" si="277"/>
        <v/>
      </c>
      <c r="AN281" s="1058" t="str">
        <f t="shared" si="278"/>
        <v>VASCO-CORTALIM-MARGAO</v>
      </c>
      <c r="AO281" s="1058" t="str">
        <f t="shared" si="257"/>
        <v>Unknown</v>
      </c>
      <c r="AP281" s="1058"/>
      <c r="AQ281" s="1058"/>
      <c r="AR281" s="1058" t="str">
        <f t="shared" si="279"/>
        <v>CRT</v>
      </c>
      <c r="AS281" s="1058" t="str">
        <f t="shared" si="280"/>
        <v/>
      </c>
      <c r="AT281" s="1058" t="str">
        <f t="shared" si="281"/>
        <v/>
      </c>
      <c r="AU281" s="1058" t="str">
        <f t="shared" si="282"/>
        <v>------</v>
      </c>
      <c r="AV281" s="1058" t="str">
        <f t="shared" si="283"/>
        <v/>
      </c>
      <c r="AW281" s="1058" t="str">
        <f t="shared" si="284"/>
        <v/>
      </c>
      <c r="AX281" s="1096" t="s">
        <v>804</v>
      </c>
      <c r="AY281" s="1092" t="s">
        <v>944</v>
      </c>
      <c r="AZ281" s="1096" t="s">
        <v>28</v>
      </c>
      <c r="BA281" s="1093">
        <v>30</v>
      </c>
      <c r="BB281" s="1093"/>
      <c r="BC281" s="1094">
        <v>15.3</v>
      </c>
      <c r="BD281" s="1090" t="s">
        <v>1992</v>
      </c>
      <c r="BE281" s="1094">
        <v>16.3</v>
      </c>
      <c r="BF281" s="1098"/>
      <c r="BG281" s="1093"/>
      <c r="BH281" s="1094"/>
      <c r="BI281" s="1094"/>
      <c r="BJ281" s="1093"/>
      <c r="BK281" s="1093"/>
      <c r="BL281" s="1093"/>
      <c r="BM281" s="1093"/>
      <c r="BN281" s="1093"/>
      <c r="BO281" s="1095"/>
    </row>
    <row r="282" spans="1:67" s="6" customFormat="1" ht="30" hidden="1">
      <c r="A282" s="6" t="str">
        <f t="shared" si="290"/>
        <v>VSD:39A39:MRG-CRT-VSD</v>
      </c>
      <c r="B282" s="6" t="b">
        <f t="shared" si="291"/>
        <v>0</v>
      </c>
      <c r="C282" s="6" t="s">
        <v>804</v>
      </c>
      <c r="D282" s="9"/>
      <c r="E282" s="9"/>
      <c r="F282" s="9"/>
      <c r="G282" s="1250" t="str">
        <f t="shared" si="292"/>
        <v>39A39</v>
      </c>
      <c r="H282" s="1250"/>
      <c r="I282" s="512">
        <f>IFERROR(IFERROR(VLOOKUP( IF(AO282="Shuttle","SHUTTLE:","") &amp; C282 &amp; ":" &amp; M282 &amp; "*" &amp; _xlfn.IFNA(N282,"") &amp; "*" &amp; _xlfn.IFNA(O282,"") &amp;"*" &amp; _xlfn.IFNA(P282,"") &amp; "*" &amp; Q282,'ETM Routes'!$T$2:$U$482,2,FALSE),VLOOKUP( IF(AO282="Shuttle","SHUTTLE:","") &amp; C282 &amp; ":" &amp; Q282 &amp; "*" &amp; _xlfn.IFNA(P282,"") &amp; "*" &amp; _xlfn.IFNA(O282,"") &amp;"*" &amp; _xlfn.IFNA(N282,"") &amp; "*" &amp; M282,'ETM Routes'!$T$2:$U$482,2,FALSE)),IFERROR(
VLOOKUP(IFERROR(IF(AO282="SHUTTLE","SHUTTLE:","")&amp;C282&amp;":"&amp;IF(M282&lt;Q282,M282,Q282)&amp; IF(LEN(N282)=0,"","-"&amp;N282) &amp;"-"&amp;IF(M282&gt;Q282,M282,Q282),""),RouteCode2ETMNo,3,FALSE),VLOOKUP(IFERROR(IF(AO282="SHUTTLE","SHUTTLE:","")&amp;C282&amp;":"&amp;IF(M282&lt;Q282,M282,Q282)&amp; IF(LEN(O282)=0,"","-"&amp;O282) &amp;"-"&amp;IF(M282&gt;Q282,M282,Q282),""),RouteCode2ETMNo,3,FALSE)))</f>
        <v>2</v>
      </c>
      <c r="J282" s="512" t="str">
        <f>VLOOKUP($A282, OldWork, 11, FALSE)</f>
        <v>MRG</v>
      </c>
      <c r="K282" s="512" t="str">
        <f>VLOOKUP($A282, OldWork, 12, FALSE)</f>
        <v>CRT</v>
      </c>
      <c r="L282" s="512" t="str">
        <f>VLOOKUP($A282, OldWork, 13, FALSE)</f>
        <v>VSD</v>
      </c>
      <c r="M282" s="1060" t="str">
        <f t="shared" si="239"/>
        <v>MRG</v>
      </c>
      <c r="N282" s="1060" t="str">
        <f t="shared" si="285"/>
        <v>CRT</v>
      </c>
      <c r="O282" s="1060" t="str">
        <f t="shared" si="286"/>
        <v/>
      </c>
      <c r="P282" s="1060" t="str">
        <f t="shared" si="252"/>
        <v/>
      </c>
      <c r="Q282" s="1060" t="str">
        <f t="shared" si="253"/>
        <v>VSD</v>
      </c>
      <c r="R282" s="1061" t="str">
        <f t="shared" si="254"/>
        <v>MARGAO</v>
      </c>
      <c r="S282" s="1061" t="str">
        <f t="shared" si="255"/>
        <v>CORTALIM</v>
      </c>
      <c r="T282" s="1061" t="str">
        <f t="shared" si="256"/>
        <v>VASCO</v>
      </c>
      <c r="U282" s="1062">
        <f t="shared" si="259"/>
        <v>30</v>
      </c>
      <c r="V282" s="1062" t="str">
        <f t="shared" si="260"/>
        <v/>
      </c>
      <c r="W282" s="1063">
        <f t="shared" si="261"/>
        <v>0.70833333333333337</v>
      </c>
      <c r="X282" s="1063" t="str">
        <f t="shared" si="262"/>
        <v/>
      </c>
      <c r="Y282" s="1063" t="str">
        <f t="shared" si="263"/>
        <v/>
      </c>
      <c r="Z282" s="1063" t="str">
        <f t="shared" si="264"/>
        <v/>
      </c>
      <c r="AA282" s="1063">
        <f t="shared" si="265"/>
        <v>0.75</v>
      </c>
      <c r="AB282" s="1058" t="str">
        <f t="shared" si="266"/>
        <v/>
      </c>
      <c r="AC282" s="1058" t="str">
        <f t="shared" si="267"/>
        <v/>
      </c>
      <c r="AD282" s="1063">
        <f t="shared" si="268"/>
        <v>0</v>
      </c>
      <c r="AE282" s="1063">
        <f t="shared" si="269"/>
        <v>0</v>
      </c>
      <c r="AF282" s="1064" t="str">
        <f t="shared" si="270"/>
        <v/>
      </c>
      <c r="AG282" s="1063">
        <f t="shared" si="271"/>
        <v>0</v>
      </c>
      <c r="AH282" s="1063">
        <f t="shared" si="272"/>
        <v>0</v>
      </c>
      <c r="AI282" s="1058" t="str">
        <f t="shared" si="273"/>
        <v/>
      </c>
      <c r="AJ282" s="1058" t="str">
        <f t="shared" si="274"/>
        <v/>
      </c>
      <c r="AK282" s="1058" t="str">
        <f t="shared" si="275"/>
        <v/>
      </c>
      <c r="AL282" s="1058" t="str">
        <f t="shared" si="276"/>
        <v/>
      </c>
      <c r="AM282" s="1058" t="str">
        <f t="shared" si="277"/>
        <v/>
      </c>
      <c r="AN282" s="1058" t="str">
        <f t="shared" si="278"/>
        <v>MARGAO-CORTALIM-VASCO</v>
      </c>
      <c r="AO282" s="1058" t="str">
        <f t="shared" si="257"/>
        <v>Unknown</v>
      </c>
      <c r="AP282" s="1058"/>
      <c r="AQ282" s="1058"/>
      <c r="AR282" s="1058" t="str">
        <f t="shared" si="279"/>
        <v>CRT</v>
      </c>
      <c r="AS282" s="1058" t="str">
        <f t="shared" si="280"/>
        <v/>
      </c>
      <c r="AT282" s="1058" t="str">
        <f t="shared" si="281"/>
        <v/>
      </c>
      <c r="AU282" s="1058" t="str">
        <f t="shared" si="282"/>
        <v>------</v>
      </c>
      <c r="AV282" s="1058" t="str">
        <f t="shared" si="283"/>
        <v/>
      </c>
      <c r="AW282" s="1058" t="str">
        <f t="shared" si="284"/>
        <v/>
      </c>
      <c r="AX282" s="1096" t="s">
        <v>28</v>
      </c>
      <c r="AY282" s="1092" t="s">
        <v>944</v>
      </c>
      <c r="AZ282" s="1096" t="s">
        <v>804</v>
      </c>
      <c r="BA282" s="1093">
        <v>30</v>
      </c>
      <c r="BB282" s="1093"/>
      <c r="BC282" s="1094">
        <v>17</v>
      </c>
      <c r="BD282" s="1090" t="s">
        <v>1992</v>
      </c>
      <c r="BE282" s="1094">
        <v>18</v>
      </c>
      <c r="BF282" s="1098"/>
      <c r="BG282" s="1093"/>
      <c r="BH282" s="1094"/>
      <c r="BI282" s="1094"/>
      <c r="BJ282" s="1093"/>
      <c r="BK282" s="1093"/>
      <c r="BL282" s="1093"/>
      <c r="BM282" s="1093"/>
      <c r="BN282" s="1093"/>
      <c r="BO282" s="1095"/>
    </row>
    <row r="283" spans="1:67" s="6" customFormat="1" ht="30" hidden="1">
      <c r="A283" s="6" t="str">
        <f t="shared" si="290"/>
        <v>VSD:39A39:VSD-CRT-MRG</v>
      </c>
      <c r="B283" s="6" t="b">
        <f t="shared" si="291"/>
        <v>0</v>
      </c>
      <c r="C283" s="6" t="s">
        <v>804</v>
      </c>
      <c r="D283" s="9"/>
      <c r="E283" s="9"/>
      <c r="F283" s="9"/>
      <c r="G283" s="1250" t="str">
        <f t="shared" si="292"/>
        <v>39A39</v>
      </c>
      <c r="H283" s="1250"/>
      <c r="I283" s="512">
        <f>IFERROR(IFERROR(VLOOKUP( IF(AO283="Shuttle","SHUTTLE:","") &amp; C283 &amp; ":" &amp; M283 &amp; "*" &amp; _xlfn.IFNA(N283,"") &amp; "*" &amp; _xlfn.IFNA(O283,"") &amp;"*" &amp; _xlfn.IFNA(P283,"") &amp; "*" &amp; Q283,'ETM Routes'!$T$2:$U$482,2,FALSE),VLOOKUP( IF(AO283="Shuttle","SHUTTLE:","") &amp; C283 &amp; ":" &amp; Q283 &amp; "*" &amp; _xlfn.IFNA(P283,"") &amp; "*" &amp; _xlfn.IFNA(O283,"") &amp;"*" &amp; _xlfn.IFNA(N283,"") &amp; "*" &amp; M283,'ETM Routes'!$T$2:$U$482,2,FALSE)),IFERROR(
VLOOKUP(IFERROR(IF(AO283="SHUTTLE","SHUTTLE:","")&amp;C283&amp;":"&amp;IF(M283&lt;Q283,M283,Q283)&amp; IF(LEN(N283)=0,"","-"&amp;N283) &amp;"-"&amp;IF(M283&gt;Q283,M283,Q283),""),RouteCode2ETMNo,3,FALSE),VLOOKUP(IFERROR(IF(AO283="SHUTTLE","SHUTTLE:","")&amp;C283&amp;":"&amp;IF(M283&lt;Q283,M283,Q283)&amp; IF(LEN(O283)=0,"","-"&amp;O283) &amp;"-"&amp;IF(M283&gt;Q283,M283,Q283),""),RouteCode2ETMNo,3,FALSE)))</f>
        <v>2</v>
      </c>
      <c r="J283" s="512" t="str">
        <f>VLOOKUP($A283, OldWork, 11, FALSE)</f>
        <v>VSD</v>
      </c>
      <c r="K283" s="512" t="str">
        <f>VLOOKUP($A283, OldWork, 12, FALSE)</f>
        <v>CRT</v>
      </c>
      <c r="L283" s="512" t="str">
        <f>VLOOKUP($A283, OldWork, 13, FALSE)</f>
        <v>MRG</v>
      </c>
      <c r="M283" s="1060" t="str">
        <f t="shared" si="239"/>
        <v>VSD</v>
      </c>
      <c r="N283" s="1060" t="str">
        <f t="shared" si="285"/>
        <v>CRT</v>
      </c>
      <c r="O283" s="1060" t="str">
        <f t="shared" si="286"/>
        <v/>
      </c>
      <c r="P283" s="1060" t="str">
        <f t="shared" si="252"/>
        <v/>
      </c>
      <c r="Q283" s="1060" t="str">
        <f t="shared" si="253"/>
        <v>MRG</v>
      </c>
      <c r="R283" s="1061" t="str">
        <f t="shared" si="254"/>
        <v>VASCO</v>
      </c>
      <c r="S283" s="1061" t="str">
        <f t="shared" si="255"/>
        <v>CORTALIM</v>
      </c>
      <c r="T283" s="1061" t="str">
        <f t="shared" si="256"/>
        <v>MARGAO</v>
      </c>
      <c r="U283" s="1062">
        <f t="shared" si="259"/>
        <v>30</v>
      </c>
      <c r="V283" s="1062" t="str">
        <f t="shared" si="260"/>
        <v/>
      </c>
      <c r="W283" s="1063">
        <f t="shared" si="261"/>
        <v>0.77083333333333337</v>
      </c>
      <c r="X283" s="1063" t="str">
        <f t="shared" si="262"/>
        <v/>
      </c>
      <c r="Y283" s="1063" t="str">
        <f t="shared" si="263"/>
        <v/>
      </c>
      <c r="Z283" s="1063" t="str">
        <f t="shared" si="264"/>
        <v/>
      </c>
      <c r="AA283" s="1063">
        <f t="shared" si="265"/>
        <v>0.8125</v>
      </c>
      <c r="AB283" s="1058" t="str">
        <f t="shared" si="266"/>
        <v/>
      </c>
      <c r="AC283" s="1058" t="str">
        <f t="shared" si="267"/>
        <v/>
      </c>
      <c r="AD283" s="1063">
        <f t="shared" si="268"/>
        <v>0</v>
      </c>
      <c r="AE283" s="1063">
        <f t="shared" si="269"/>
        <v>0</v>
      </c>
      <c r="AF283" s="1064" t="str">
        <f t="shared" si="270"/>
        <v/>
      </c>
      <c r="AG283" s="1063">
        <f t="shared" si="271"/>
        <v>0</v>
      </c>
      <c r="AH283" s="1063">
        <f t="shared" si="272"/>
        <v>0</v>
      </c>
      <c r="AI283" s="1058" t="str">
        <f t="shared" si="273"/>
        <v/>
      </c>
      <c r="AJ283" s="1058" t="str">
        <f t="shared" si="274"/>
        <v/>
      </c>
      <c r="AK283" s="1058" t="str">
        <f t="shared" si="275"/>
        <v/>
      </c>
      <c r="AL283" s="1058" t="str">
        <f t="shared" si="276"/>
        <v/>
      </c>
      <c r="AM283" s="1058" t="str">
        <f t="shared" si="277"/>
        <v/>
      </c>
      <c r="AN283" s="1058" t="str">
        <f t="shared" si="278"/>
        <v>VASCO-CORTALIM-MARGAO</v>
      </c>
      <c r="AO283" s="1058" t="str">
        <f t="shared" si="257"/>
        <v>Unknown</v>
      </c>
      <c r="AP283" s="1058"/>
      <c r="AQ283" s="1058"/>
      <c r="AR283" s="1058" t="str">
        <f t="shared" si="279"/>
        <v>CRT</v>
      </c>
      <c r="AS283" s="1058" t="str">
        <f t="shared" si="280"/>
        <v/>
      </c>
      <c r="AT283" s="1058" t="str">
        <f t="shared" si="281"/>
        <v/>
      </c>
      <c r="AU283" s="1058" t="str">
        <f t="shared" si="282"/>
        <v>------</v>
      </c>
      <c r="AV283" s="1058" t="str">
        <f t="shared" si="283"/>
        <v/>
      </c>
      <c r="AW283" s="1058" t="str">
        <f t="shared" si="284"/>
        <v/>
      </c>
      <c r="AX283" s="1096" t="s">
        <v>804</v>
      </c>
      <c r="AY283" s="1092" t="s">
        <v>944</v>
      </c>
      <c r="AZ283" s="1096" t="s">
        <v>28</v>
      </c>
      <c r="BA283" s="1093">
        <v>30</v>
      </c>
      <c r="BB283" s="1093"/>
      <c r="BC283" s="1094">
        <v>18.3</v>
      </c>
      <c r="BD283" s="1090" t="s">
        <v>1992</v>
      </c>
      <c r="BE283" s="1094">
        <v>19.3</v>
      </c>
      <c r="BF283" s="1098"/>
      <c r="BG283" s="1093"/>
      <c r="BH283" s="1094"/>
      <c r="BI283" s="1094"/>
      <c r="BJ283" s="1093"/>
      <c r="BK283" s="1093"/>
      <c r="BL283" s="1093"/>
      <c r="BM283" s="1093"/>
      <c r="BN283" s="1093"/>
      <c r="BO283" s="1095"/>
    </row>
    <row r="284" spans="1:67" s="6" customFormat="1" ht="30" hidden="1">
      <c r="A284" s="6" t="str">
        <f t="shared" si="290"/>
        <v>VSD:39A39:MRG-CRT-VSD</v>
      </c>
      <c r="B284" s="6" t="b">
        <f t="shared" si="291"/>
        <v>0</v>
      </c>
      <c r="C284" s="6" t="s">
        <v>804</v>
      </c>
      <c r="D284" s="9"/>
      <c r="E284" s="9"/>
      <c r="F284" s="9"/>
      <c r="G284" s="1250" t="str">
        <f t="shared" si="292"/>
        <v>39A39</v>
      </c>
      <c r="H284" s="1250"/>
      <c r="I284" s="512">
        <f>IFERROR(IFERROR(VLOOKUP( IF(AO284="Shuttle","SHUTTLE:","") &amp; C284 &amp; ":" &amp; M284 &amp; "*" &amp; _xlfn.IFNA(N284,"") &amp; "*" &amp; _xlfn.IFNA(O284,"") &amp;"*" &amp; _xlfn.IFNA(P284,"") &amp; "*" &amp; Q284,'ETM Routes'!$T$2:$U$482,2,FALSE),VLOOKUP( IF(AO284="Shuttle","SHUTTLE:","") &amp; C284 &amp; ":" &amp; Q284 &amp; "*" &amp; _xlfn.IFNA(P284,"") &amp; "*" &amp; _xlfn.IFNA(O284,"") &amp;"*" &amp; _xlfn.IFNA(N284,"") &amp; "*" &amp; M284,'ETM Routes'!$T$2:$U$482,2,FALSE)),IFERROR(
VLOOKUP(IFERROR(IF(AO284="SHUTTLE","SHUTTLE:","")&amp;C284&amp;":"&amp;IF(M284&lt;Q284,M284,Q284)&amp; IF(LEN(N284)=0,"","-"&amp;N284) &amp;"-"&amp;IF(M284&gt;Q284,M284,Q284),""),RouteCode2ETMNo,3,FALSE),VLOOKUP(IFERROR(IF(AO284="SHUTTLE","SHUTTLE:","")&amp;C284&amp;":"&amp;IF(M284&lt;Q284,M284,Q284)&amp; IF(LEN(O284)=0,"","-"&amp;O284) &amp;"-"&amp;IF(M284&gt;Q284,M284,Q284),""),RouteCode2ETMNo,3,FALSE)))</f>
        <v>2</v>
      </c>
      <c r="J284" s="512" t="str">
        <f>VLOOKUP($A284, OldWork, 11, FALSE)</f>
        <v>MRG</v>
      </c>
      <c r="K284" s="512" t="str">
        <f>VLOOKUP($A284, OldWork, 12, FALSE)</f>
        <v>CRT</v>
      </c>
      <c r="L284" s="512" t="str">
        <f>VLOOKUP($A284, OldWork, 13, FALSE)</f>
        <v>VSD</v>
      </c>
      <c r="M284" s="1060" t="str">
        <f t="shared" si="239"/>
        <v>MRG</v>
      </c>
      <c r="N284" s="1060" t="str">
        <f t="shared" si="285"/>
        <v>CRT</v>
      </c>
      <c r="O284" s="1060" t="str">
        <f t="shared" si="286"/>
        <v/>
      </c>
      <c r="P284" s="1060" t="str">
        <f t="shared" si="252"/>
        <v/>
      </c>
      <c r="Q284" s="1060" t="str">
        <f t="shared" si="253"/>
        <v>VSD</v>
      </c>
      <c r="R284" s="1061" t="str">
        <f t="shared" si="254"/>
        <v>MARGAO</v>
      </c>
      <c r="S284" s="1061" t="str">
        <f t="shared" si="255"/>
        <v>CORTALIM</v>
      </c>
      <c r="T284" s="1061" t="str">
        <f t="shared" si="256"/>
        <v>VASCO</v>
      </c>
      <c r="U284" s="1062">
        <f t="shared" si="259"/>
        <v>30</v>
      </c>
      <c r="V284" s="1062" t="str">
        <f t="shared" si="260"/>
        <v/>
      </c>
      <c r="W284" s="1063">
        <f t="shared" si="261"/>
        <v>0.83333333333333337</v>
      </c>
      <c r="X284" s="1063" t="str">
        <f t="shared" si="262"/>
        <v/>
      </c>
      <c r="Y284" s="1063" t="str">
        <f t="shared" si="263"/>
        <v/>
      </c>
      <c r="Z284" s="1063" t="str">
        <f t="shared" si="264"/>
        <v/>
      </c>
      <c r="AA284" s="1063">
        <f t="shared" si="265"/>
        <v>0.875</v>
      </c>
      <c r="AB284" s="1058">
        <f t="shared" si="266"/>
        <v>1</v>
      </c>
      <c r="AC284" s="1058">
        <f t="shared" si="267"/>
        <v>1</v>
      </c>
      <c r="AD284" s="1063">
        <f t="shared" si="268"/>
        <v>0.39583333333333331</v>
      </c>
      <c r="AE284" s="1063">
        <f t="shared" si="269"/>
        <v>0.3263888888888889</v>
      </c>
      <c r="AF284" s="1064">
        <f t="shared" si="270"/>
        <v>180</v>
      </c>
      <c r="AG284" s="1063">
        <f t="shared" si="271"/>
        <v>0</v>
      </c>
      <c r="AH284" s="1063">
        <f t="shared" si="272"/>
        <v>0</v>
      </c>
      <c r="AI284" s="1058" t="str">
        <f t="shared" si="273"/>
        <v/>
      </c>
      <c r="AJ284" s="1058" t="str">
        <f t="shared" si="274"/>
        <v/>
      </c>
      <c r="AK284" s="1058" t="str">
        <f t="shared" si="275"/>
        <v/>
      </c>
      <c r="AL284" s="1058" t="str">
        <f t="shared" si="276"/>
        <v>VSD DPT</v>
      </c>
      <c r="AM284" s="1058" t="str">
        <f t="shared" si="277"/>
        <v/>
      </c>
      <c r="AN284" s="1058" t="str">
        <f t="shared" si="278"/>
        <v>MARGAO-CORTALIM-VASCO</v>
      </c>
      <c r="AO284" s="1058" t="str">
        <f t="shared" si="257"/>
        <v>Unknown</v>
      </c>
      <c r="AP284" s="1058"/>
      <c r="AQ284" s="1058"/>
      <c r="AR284" s="1058" t="str">
        <f t="shared" si="279"/>
        <v>CRT</v>
      </c>
      <c r="AS284" s="1058" t="str">
        <f t="shared" si="280"/>
        <v/>
      </c>
      <c r="AT284" s="1058" t="str">
        <f t="shared" si="281"/>
        <v/>
      </c>
      <c r="AU284" s="1058" t="str">
        <f t="shared" si="282"/>
        <v>------</v>
      </c>
      <c r="AV284" s="1058" t="str">
        <f t="shared" si="283"/>
        <v/>
      </c>
      <c r="AW284" s="1058" t="str">
        <f t="shared" si="284"/>
        <v/>
      </c>
      <c r="AX284" s="1096" t="s">
        <v>28</v>
      </c>
      <c r="AY284" s="1092" t="s">
        <v>944</v>
      </c>
      <c r="AZ284" s="1096" t="s">
        <v>804</v>
      </c>
      <c r="BA284" s="1093">
        <v>30</v>
      </c>
      <c r="BB284" s="1093"/>
      <c r="BC284" s="1094">
        <v>20</v>
      </c>
      <c r="BD284" s="1090" t="s">
        <v>1992</v>
      </c>
      <c r="BE284" s="1094">
        <v>21</v>
      </c>
      <c r="BF284" s="1098">
        <v>1</v>
      </c>
      <c r="BG284" s="1093">
        <v>1</v>
      </c>
      <c r="BH284" s="1094">
        <v>9.3000000000000007</v>
      </c>
      <c r="BI284" s="1094">
        <v>7.5</v>
      </c>
      <c r="BJ284" s="1093">
        <f>SUM(BA279:BA284)</f>
        <v>180</v>
      </c>
      <c r="BK284" s="1093"/>
      <c r="BL284" s="1093"/>
      <c r="BM284" s="1093"/>
      <c r="BN284" s="1093"/>
      <c r="BO284" s="1095" t="s">
        <v>1059</v>
      </c>
    </row>
    <row r="285" spans="1:67" s="6" customFormat="1" ht="30" hidden="1">
      <c r="A285" s="6" t="str">
        <f t="shared" si="290"/>
        <v>VSD:39A39:VSD-CRT-MRG</v>
      </c>
      <c r="B285" s="6" t="b">
        <f t="shared" si="291"/>
        <v>0</v>
      </c>
      <c r="C285" s="6" t="s">
        <v>804</v>
      </c>
      <c r="D285" s="9"/>
      <c r="E285" s="9"/>
      <c r="F285" s="9">
        <v>39</v>
      </c>
      <c r="G285" s="1250" t="str">
        <f t="shared" si="292"/>
        <v>39A39</v>
      </c>
      <c r="H285" s="1250"/>
      <c r="I285" s="512">
        <f>IFERROR(IFERROR(VLOOKUP( IF(AO285="Shuttle","SHUTTLE:","") &amp; C285 &amp; ":" &amp; M285 &amp; "*" &amp; _xlfn.IFNA(N285,"") &amp; "*" &amp; _xlfn.IFNA(O285,"") &amp;"*" &amp; _xlfn.IFNA(P285,"") &amp; "*" &amp; Q285,'ETM Routes'!$T$2:$U$482,2,FALSE),VLOOKUP( IF(AO285="Shuttle","SHUTTLE:","") &amp; C285 &amp; ":" &amp; Q285 &amp; "*" &amp; _xlfn.IFNA(P285,"") &amp; "*" &amp; _xlfn.IFNA(O285,"") &amp;"*" &amp; _xlfn.IFNA(N285,"") &amp; "*" &amp; M285,'ETM Routes'!$T$2:$U$482,2,FALSE)),IFERROR(
VLOOKUP(IFERROR(IF(AO285="SHUTTLE","SHUTTLE:","")&amp;C285&amp;":"&amp;IF(M285&lt;Q285,M285,Q285)&amp; IF(LEN(N285)=0,"","-"&amp;N285) &amp;"-"&amp;IF(M285&gt;Q285,M285,Q285),""),RouteCode2ETMNo,3,FALSE),VLOOKUP(IFERROR(IF(AO285="SHUTTLE","SHUTTLE:","")&amp;C285&amp;":"&amp;IF(M285&lt;Q285,M285,Q285)&amp; IF(LEN(O285)=0,"","-"&amp;O285) &amp;"-"&amp;IF(M285&gt;Q285,M285,Q285),""),RouteCode2ETMNo,3,FALSE)))</f>
        <v>2</v>
      </c>
      <c r="J285" s="512" t="str">
        <f>VLOOKUP($A285, OldWork, 11, FALSE)</f>
        <v>VSD</v>
      </c>
      <c r="K285" s="512" t="str">
        <f>VLOOKUP($A285, OldWork, 12, FALSE)</f>
        <v>CRT</v>
      </c>
      <c r="L285" s="512" t="str">
        <f>VLOOKUP($A285, OldWork, 13, FALSE)</f>
        <v>MRG</v>
      </c>
      <c r="M285" s="1060" t="str">
        <f t="shared" si="239"/>
        <v>VSD</v>
      </c>
      <c r="N285" s="1060" t="str">
        <f t="shared" si="285"/>
        <v>CRT</v>
      </c>
      <c r="O285" s="1060" t="str">
        <f t="shared" si="286"/>
        <v/>
      </c>
      <c r="P285" s="1060" t="str">
        <f t="shared" si="252"/>
        <v/>
      </c>
      <c r="Q285" s="1060" t="str">
        <f t="shared" si="253"/>
        <v>MRG</v>
      </c>
      <c r="R285" s="1061" t="str">
        <f t="shared" si="254"/>
        <v>VASCO</v>
      </c>
      <c r="S285" s="1061" t="str">
        <f t="shared" si="255"/>
        <v>CORTALIM</v>
      </c>
      <c r="T285" s="1061" t="str">
        <f t="shared" si="256"/>
        <v>MARGAO</v>
      </c>
      <c r="U285" s="1062">
        <f t="shared" si="259"/>
        <v>30</v>
      </c>
      <c r="V285" s="1062" t="str">
        <f t="shared" si="260"/>
        <v/>
      </c>
      <c r="W285" s="1063">
        <f t="shared" si="261"/>
        <v>0.27083333333333331</v>
      </c>
      <c r="X285" s="1063" t="str">
        <f t="shared" si="262"/>
        <v/>
      </c>
      <c r="Y285" s="1063" t="str">
        <f t="shared" si="263"/>
        <v/>
      </c>
      <c r="Z285" s="1063" t="str">
        <f t="shared" si="264"/>
        <v/>
      </c>
      <c r="AA285" s="1063">
        <f t="shared" si="265"/>
        <v>0.3125</v>
      </c>
      <c r="AB285" s="1058" t="str">
        <f t="shared" si="266"/>
        <v/>
      </c>
      <c r="AC285" s="1058" t="str">
        <f t="shared" si="267"/>
        <v/>
      </c>
      <c r="AD285" s="1063">
        <f t="shared" si="268"/>
        <v>0</v>
      </c>
      <c r="AE285" s="1063">
        <f t="shared" si="269"/>
        <v>0</v>
      </c>
      <c r="AF285" s="1064" t="str">
        <f t="shared" si="270"/>
        <v/>
      </c>
      <c r="AG285" s="1063">
        <f t="shared" si="271"/>
        <v>0</v>
      </c>
      <c r="AH285" s="1063">
        <f t="shared" si="272"/>
        <v>0</v>
      </c>
      <c r="AI285" s="1058" t="str">
        <f t="shared" si="273"/>
        <v/>
      </c>
      <c r="AJ285" s="1058" t="str">
        <f t="shared" si="274"/>
        <v/>
      </c>
      <c r="AK285" s="1058" t="str">
        <f t="shared" si="275"/>
        <v/>
      </c>
      <c r="AL285" s="1058" t="str">
        <f t="shared" si="276"/>
        <v/>
      </c>
      <c r="AM285" s="1058" t="str">
        <f t="shared" si="277"/>
        <v/>
      </c>
      <c r="AN285" s="1058" t="str">
        <f t="shared" si="278"/>
        <v>VASCO-CORTALIM-MARGAO</v>
      </c>
      <c r="AO285" s="1058" t="str">
        <f t="shared" si="257"/>
        <v>Unknown</v>
      </c>
      <c r="AP285" s="1058"/>
      <c r="AQ285" s="1058"/>
      <c r="AR285" s="1058" t="str">
        <f t="shared" si="279"/>
        <v>CRT</v>
      </c>
      <c r="AS285" s="1058" t="str">
        <f t="shared" si="280"/>
        <v/>
      </c>
      <c r="AT285" s="1058" t="str">
        <f t="shared" si="281"/>
        <v/>
      </c>
      <c r="AU285" s="1058" t="str">
        <f t="shared" si="282"/>
        <v>------</v>
      </c>
      <c r="AV285" s="1058" t="str">
        <f t="shared" si="283"/>
        <v/>
      </c>
      <c r="AW285" s="1058" t="str">
        <f t="shared" si="284"/>
        <v/>
      </c>
      <c r="AX285" s="1096" t="s">
        <v>804</v>
      </c>
      <c r="AY285" s="1092" t="s">
        <v>944</v>
      </c>
      <c r="AZ285" s="1096" t="s">
        <v>28</v>
      </c>
      <c r="BA285" s="1093">
        <v>30</v>
      </c>
      <c r="BB285" s="1093"/>
      <c r="BC285" s="1094">
        <v>6.3</v>
      </c>
      <c r="BD285" s="1090" t="s">
        <v>1992</v>
      </c>
      <c r="BE285" s="1094">
        <v>7.3</v>
      </c>
      <c r="BF285" s="1098"/>
      <c r="BG285" s="1093"/>
      <c r="BH285" s="1094"/>
      <c r="BI285" s="1094"/>
      <c r="BJ285" s="1093"/>
      <c r="BK285" s="1093"/>
      <c r="BL285" s="1093"/>
      <c r="BM285" s="1093"/>
      <c r="BN285" s="1093"/>
      <c r="BO285" s="1095"/>
    </row>
    <row r="286" spans="1:67" s="6" customFormat="1" ht="30" hidden="1">
      <c r="A286" s="6" t="str">
        <f t="shared" si="290"/>
        <v>VSD:39A39:MRG-CRT-VSD</v>
      </c>
      <c r="B286" s="6" t="b">
        <f t="shared" si="291"/>
        <v>0</v>
      </c>
      <c r="C286" s="6" t="s">
        <v>804</v>
      </c>
      <c r="D286" s="9"/>
      <c r="E286" s="9"/>
      <c r="F286" s="9"/>
      <c r="G286" s="1250" t="str">
        <f t="shared" si="292"/>
        <v>39A39</v>
      </c>
      <c r="H286" s="1250"/>
      <c r="I286" s="512">
        <f>IFERROR(IFERROR(VLOOKUP( IF(AO286="Shuttle","SHUTTLE:","") &amp; C286 &amp; ":" &amp; M286 &amp; "*" &amp; _xlfn.IFNA(N286,"") &amp; "*" &amp; _xlfn.IFNA(O286,"") &amp;"*" &amp; _xlfn.IFNA(P286,"") &amp; "*" &amp; Q286,'ETM Routes'!$T$2:$U$482,2,FALSE),VLOOKUP( IF(AO286="Shuttle","SHUTTLE:","") &amp; C286 &amp; ":" &amp; Q286 &amp; "*" &amp; _xlfn.IFNA(P286,"") &amp; "*" &amp; _xlfn.IFNA(O286,"") &amp;"*" &amp; _xlfn.IFNA(N286,"") &amp; "*" &amp; M286,'ETM Routes'!$T$2:$U$482,2,FALSE)),IFERROR(
VLOOKUP(IFERROR(IF(AO286="SHUTTLE","SHUTTLE:","")&amp;C286&amp;":"&amp;IF(M286&lt;Q286,M286,Q286)&amp; IF(LEN(N286)=0,"","-"&amp;N286) &amp;"-"&amp;IF(M286&gt;Q286,M286,Q286),""),RouteCode2ETMNo,3,FALSE),VLOOKUP(IFERROR(IF(AO286="SHUTTLE","SHUTTLE:","")&amp;C286&amp;":"&amp;IF(M286&lt;Q286,M286,Q286)&amp; IF(LEN(O286)=0,"","-"&amp;O286) &amp;"-"&amp;IF(M286&gt;Q286,M286,Q286),""),RouteCode2ETMNo,3,FALSE)))</f>
        <v>2</v>
      </c>
      <c r="J286" s="512" t="str">
        <f>VLOOKUP($A286, OldWork, 11, FALSE)</f>
        <v>MRG</v>
      </c>
      <c r="K286" s="512" t="str">
        <f>VLOOKUP($A286, OldWork, 12, FALSE)</f>
        <v>CRT</v>
      </c>
      <c r="L286" s="512" t="str">
        <f>VLOOKUP($A286, OldWork, 13, FALSE)</f>
        <v>VSD</v>
      </c>
      <c r="M286" s="1060" t="str">
        <f t="shared" si="239"/>
        <v>MRG</v>
      </c>
      <c r="N286" s="1060" t="str">
        <f t="shared" si="285"/>
        <v>CRT</v>
      </c>
      <c r="O286" s="1060" t="str">
        <f t="shared" si="286"/>
        <v/>
      </c>
      <c r="P286" s="1060" t="str">
        <f t="shared" si="252"/>
        <v/>
      </c>
      <c r="Q286" s="1060" t="str">
        <f t="shared" si="253"/>
        <v>VSD</v>
      </c>
      <c r="R286" s="1061" t="str">
        <f t="shared" si="254"/>
        <v>MARGAO</v>
      </c>
      <c r="S286" s="1061" t="str">
        <f t="shared" si="255"/>
        <v>CORTALIM</v>
      </c>
      <c r="T286" s="1061" t="str">
        <f t="shared" si="256"/>
        <v>VASCO</v>
      </c>
      <c r="U286" s="1062">
        <f t="shared" si="259"/>
        <v>30</v>
      </c>
      <c r="V286" s="1062" t="str">
        <f t="shared" si="260"/>
        <v/>
      </c>
      <c r="W286" s="1063">
        <f t="shared" si="261"/>
        <v>0.33333333333333331</v>
      </c>
      <c r="X286" s="1063" t="str">
        <f t="shared" si="262"/>
        <v/>
      </c>
      <c r="Y286" s="1063" t="str">
        <f t="shared" si="263"/>
        <v/>
      </c>
      <c r="Z286" s="1063" t="str">
        <f t="shared" si="264"/>
        <v/>
      </c>
      <c r="AA286" s="1063">
        <f t="shared" si="265"/>
        <v>0.375</v>
      </c>
      <c r="AB286" s="1058" t="str">
        <f t="shared" si="266"/>
        <v/>
      </c>
      <c r="AC286" s="1058" t="str">
        <f t="shared" si="267"/>
        <v/>
      </c>
      <c r="AD286" s="1063">
        <f t="shared" si="268"/>
        <v>0</v>
      </c>
      <c r="AE286" s="1063">
        <f t="shared" si="269"/>
        <v>0</v>
      </c>
      <c r="AF286" s="1064" t="str">
        <f t="shared" si="270"/>
        <v/>
      </c>
      <c r="AG286" s="1063">
        <f t="shared" si="271"/>
        <v>0</v>
      </c>
      <c r="AH286" s="1063">
        <f t="shared" si="272"/>
        <v>0</v>
      </c>
      <c r="AI286" s="1058" t="str">
        <f t="shared" si="273"/>
        <v/>
      </c>
      <c r="AJ286" s="1058" t="str">
        <f t="shared" si="274"/>
        <v/>
      </c>
      <c r="AK286" s="1058" t="str">
        <f t="shared" si="275"/>
        <v/>
      </c>
      <c r="AL286" s="1058" t="str">
        <f t="shared" si="276"/>
        <v/>
      </c>
      <c r="AM286" s="1058" t="str">
        <f t="shared" si="277"/>
        <v/>
      </c>
      <c r="AN286" s="1058" t="str">
        <f t="shared" si="278"/>
        <v>MARGAO-CORTALIM-VASCO</v>
      </c>
      <c r="AO286" s="1058" t="str">
        <f t="shared" si="257"/>
        <v>Unknown</v>
      </c>
      <c r="AP286" s="1058"/>
      <c r="AQ286" s="1058"/>
      <c r="AR286" s="1058" t="str">
        <f t="shared" si="279"/>
        <v>CRT</v>
      </c>
      <c r="AS286" s="1058" t="str">
        <f t="shared" si="280"/>
        <v/>
      </c>
      <c r="AT286" s="1058" t="str">
        <f t="shared" si="281"/>
        <v/>
      </c>
      <c r="AU286" s="1058" t="str">
        <f t="shared" si="282"/>
        <v>------</v>
      </c>
      <c r="AV286" s="1058" t="str">
        <f t="shared" si="283"/>
        <v/>
      </c>
      <c r="AW286" s="1058" t="str">
        <f t="shared" si="284"/>
        <v/>
      </c>
      <c r="AX286" s="1096" t="s">
        <v>28</v>
      </c>
      <c r="AY286" s="1092" t="s">
        <v>944</v>
      </c>
      <c r="AZ286" s="1096" t="s">
        <v>804</v>
      </c>
      <c r="BA286" s="1093">
        <v>30</v>
      </c>
      <c r="BB286" s="1093"/>
      <c r="BC286" s="1094">
        <v>8</v>
      </c>
      <c r="BD286" s="1090" t="s">
        <v>1992</v>
      </c>
      <c r="BE286" s="1094">
        <v>9</v>
      </c>
      <c r="BF286" s="1098"/>
      <c r="BG286" s="1093"/>
      <c r="BH286" s="1094"/>
      <c r="BI286" s="1094"/>
      <c r="BJ286" s="1093"/>
      <c r="BK286" s="1093"/>
      <c r="BL286" s="1093"/>
      <c r="BM286" s="1093"/>
      <c r="BN286" s="1093"/>
      <c r="BO286" s="1095"/>
    </row>
    <row r="287" spans="1:67" s="6" customFormat="1" ht="30" hidden="1">
      <c r="A287" s="6" t="str">
        <f t="shared" si="290"/>
        <v>VSD:39A39:VSD-CRT-MRG</v>
      </c>
      <c r="B287" s="6" t="b">
        <f t="shared" si="291"/>
        <v>0</v>
      </c>
      <c r="C287" s="6" t="s">
        <v>804</v>
      </c>
      <c r="D287" s="9"/>
      <c r="E287" s="9"/>
      <c r="F287" s="9"/>
      <c r="G287" s="1250" t="str">
        <f t="shared" si="292"/>
        <v>39A39</v>
      </c>
      <c r="H287" s="1250"/>
      <c r="I287" s="512">
        <f>IFERROR(IFERROR(VLOOKUP( IF(AO287="Shuttle","SHUTTLE:","") &amp; C287 &amp; ":" &amp; M287 &amp; "*" &amp; _xlfn.IFNA(N287,"") &amp; "*" &amp; _xlfn.IFNA(O287,"") &amp;"*" &amp; _xlfn.IFNA(P287,"") &amp; "*" &amp; Q287,'ETM Routes'!$T$2:$U$482,2,FALSE),VLOOKUP( IF(AO287="Shuttle","SHUTTLE:","") &amp; C287 &amp; ":" &amp; Q287 &amp; "*" &amp; _xlfn.IFNA(P287,"") &amp; "*" &amp; _xlfn.IFNA(O287,"") &amp;"*" &amp; _xlfn.IFNA(N287,"") &amp; "*" &amp; M287,'ETM Routes'!$T$2:$U$482,2,FALSE)),IFERROR(
VLOOKUP(IFERROR(IF(AO287="SHUTTLE","SHUTTLE:","")&amp;C287&amp;":"&amp;IF(M287&lt;Q287,M287,Q287)&amp; IF(LEN(N287)=0,"","-"&amp;N287) &amp;"-"&amp;IF(M287&gt;Q287,M287,Q287),""),RouteCode2ETMNo,3,FALSE),VLOOKUP(IFERROR(IF(AO287="SHUTTLE","SHUTTLE:","")&amp;C287&amp;":"&amp;IF(M287&lt;Q287,M287,Q287)&amp; IF(LEN(O287)=0,"","-"&amp;O287) &amp;"-"&amp;IF(M287&gt;Q287,M287,Q287),""),RouteCode2ETMNo,3,FALSE)))</f>
        <v>2</v>
      </c>
      <c r="J287" s="512" t="str">
        <f>VLOOKUP($A287, OldWork, 11, FALSE)</f>
        <v>VSD</v>
      </c>
      <c r="K287" s="512" t="str">
        <f>VLOOKUP($A287, OldWork, 12, FALSE)</f>
        <v>CRT</v>
      </c>
      <c r="L287" s="512" t="str">
        <f>VLOOKUP($A287, OldWork, 13, FALSE)</f>
        <v>MRG</v>
      </c>
      <c r="M287" s="1060" t="str">
        <f t="shared" si="239"/>
        <v>VSD</v>
      </c>
      <c r="N287" s="1060" t="str">
        <f t="shared" si="285"/>
        <v>CRT</v>
      </c>
      <c r="O287" s="1060" t="str">
        <f t="shared" si="286"/>
        <v/>
      </c>
      <c r="P287" s="1060" t="str">
        <f t="shared" si="252"/>
        <v/>
      </c>
      <c r="Q287" s="1060" t="str">
        <f t="shared" si="253"/>
        <v>MRG</v>
      </c>
      <c r="R287" s="1061" t="str">
        <f t="shared" si="254"/>
        <v>VASCO</v>
      </c>
      <c r="S287" s="1061" t="str">
        <f t="shared" si="255"/>
        <v>CORTALIM</v>
      </c>
      <c r="T287" s="1061" t="str">
        <f t="shared" si="256"/>
        <v>MARGAO</v>
      </c>
      <c r="U287" s="1062">
        <f t="shared" si="259"/>
        <v>30</v>
      </c>
      <c r="V287" s="1062" t="str">
        <f t="shared" si="260"/>
        <v/>
      </c>
      <c r="W287" s="1063">
        <f t="shared" si="261"/>
        <v>0.39583333333333331</v>
      </c>
      <c r="X287" s="1063" t="str">
        <f t="shared" si="262"/>
        <v/>
      </c>
      <c r="Y287" s="1063" t="str">
        <f t="shared" si="263"/>
        <v/>
      </c>
      <c r="Z287" s="1063" t="str">
        <f t="shared" si="264"/>
        <v/>
      </c>
      <c r="AA287" s="1063">
        <f t="shared" si="265"/>
        <v>0.4375</v>
      </c>
      <c r="AB287" s="1058" t="str">
        <f t="shared" si="266"/>
        <v/>
      </c>
      <c r="AC287" s="1058" t="str">
        <f t="shared" si="267"/>
        <v/>
      </c>
      <c r="AD287" s="1063">
        <f t="shared" si="268"/>
        <v>0</v>
      </c>
      <c r="AE287" s="1063">
        <f t="shared" si="269"/>
        <v>0</v>
      </c>
      <c r="AF287" s="1064" t="str">
        <f t="shared" si="270"/>
        <v/>
      </c>
      <c r="AG287" s="1063">
        <f t="shared" si="271"/>
        <v>0</v>
      </c>
      <c r="AH287" s="1063">
        <f t="shared" si="272"/>
        <v>0</v>
      </c>
      <c r="AI287" s="1058" t="str">
        <f t="shared" si="273"/>
        <v/>
      </c>
      <c r="AJ287" s="1058" t="str">
        <f t="shared" si="274"/>
        <v/>
      </c>
      <c r="AK287" s="1058" t="str">
        <f t="shared" si="275"/>
        <v/>
      </c>
      <c r="AL287" s="1058" t="str">
        <f t="shared" si="276"/>
        <v/>
      </c>
      <c r="AM287" s="1058" t="str">
        <f t="shared" si="277"/>
        <v/>
      </c>
      <c r="AN287" s="1058" t="str">
        <f t="shared" si="278"/>
        <v>VASCO-CORTALIM-MARGAO</v>
      </c>
      <c r="AO287" s="1058" t="str">
        <f t="shared" si="257"/>
        <v>Unknown</v>
      </c>
      <c r="AP287" s="1058"/>
      <c r="AQ287" s="1058"/>
      <c r="AR287" s="1058" t="str">
        <f t="shared" si="279"/>
        <v>CRT</v>
      </c>
      <c r="AS287" s="1058" t="str">
        <f t="shared" si="280"/>
        <v/>
      </c>
      <c r="AT287" s="1058" t="str">
        <f t="shared" si="281"/>
        <v/>
      </c>
      <c r="AU287" s="1058" t="str">
        <f t="shared" si="282"/>
        <v>------</v>
      </c>
      <c r="AV287" s="1058" t="str">
        <f t="shared" si="283"/>
        <v/>
      </c>
      <c r="AW287" s="1058" t="str">
        <f t="shared" si="284"/>
        <v/>
      </c>
      <c r="AX287" s="1096" t="s">
        <v>804</v>
      </c>
      <c r="AY287" s="1092" t="s">
        <v>944</v>
      </c>
      <c r="AZ287" s="1096" t="s">
        <v>28</v>
      </c>
      <c r="BA287" s="1093">
        <v>30</v>
      </c>
      <c r="BB287" s="1093"/>
      <c r="BC287" s="1094">
        <v>9.3000000000000007</v>
      </c>
      <c r="BD287" s="1090" t="s">
        <v>1992</v>
      </c>
      <c r="BE287" s="1094">
        <v>10.3</v>
      </c>
      <c r="BF287" s="1098"/>
      <c r="BG287" s="1093"/>
      <c r="BH287" s="1094"/>
      <c r="BI287" s="1094"/>
      <c r="BJ287" s="1093"/>
      <c r="BK287" s="1093"/>
      <c r="BL287" s="1093"/>
      <c r="BM287" s="1093"/>
      <c r="BN287" s="1093"/>
      <c r="BO287" s="1095"/>
    </row>
    <row r="288" spans="1:67" s="6" customFormat="1" ht="30" hidden="1">
      <c r="A288" s="6" t="str">
        <f t="shared" si="290"/>
        <v>VSD:39A39:MRG-CRT-VSD</v>
      </c>
      <c r="B288" s="6" t="b">
        <f t="shared" si="291"/>
        <v>0</v>
      </c>
      <c r="C288" s="6" t="s">
        <v>804</v>
      </c>
      <c r="D288" s="9"/>
      <c r="E288" s="9"/>
      <c r="F288" s="9"/>
      <c r="G288" s="1250" t="str">
        <f t="shared" si="292"/>
        <v>39A39</v>
      </c>
      <c r="H288" s="1250"/>
      <c r="I288" s="512">
        <f>IFERROR(IFERROR(VLOOKUP( IF(AO288="Shuttle","SHUTTLE:","") &amp; C288 &amp; ":" &amp; M288 &amp; "*" &amp; _xlfn.IFNA(N288,"") &amp; "*" &amp; _xlfn.IFNA(O288,"") &amp;"*" &amp; _xlfn.IFNA(P288,"") &amp; "*" &amp; Q288,'ETM Routes'!$T$2:$U$482,2,FALSE),VLOOKUP( IF(AO288="Shuttle","SHUTTLE:","") &amp; C288 &amp; ":" &amp; Q288 &amp; "*" &amp; _xlfn.IFNA(P288,"") &amp; "*" &amp; _xlfn.IFNA(O288,"") &amp;"*" &amp; _xlfn.IFNA(N288,"") &amp; "*" &amp; M288,'ETM Routes'!$T$2:$U$482,2,FALSE)),IFERROR(
VLOOKUP(IFERROR(IF(AO288="SHUTTLE","SHUTTLE:","")&amp;C288&amp;":"&amp;IF(M288&lt;Q288,M288,Q288)&amp; IF(LEN(N288)=0,"","-"&amp;N288) &amp;"-"&amp;IF(M288&gt;Q288,M288,Q288),""),RouteCode2ETMNo,3,FALSE),VLOOKUP(IFERROR(IF(AO288="SHUTTLE","SHUTTLE:","")&amp;C288&amp;":"&amp;IF(M288&lt;Q288,M288,Q288)&amp; IF(LEN(O288)=0,"","-"&amp;O288) &amp;"-"&amp;IF(M288&gt;Q288,M288,Q288),""),RouteCode2ETMNo,3,FALSE)))</f>
        <v>2</v>
      </c>
      <c r="J288" s="512" t="str">
        <f>VLOOKUP($A288, OldWork, 11, FALSE)</f>
        <v>MRG</v>
      </c>
      <c r="K288" s="512" t="str">
        <f>VLOOKUP($A288, OldWork, 12, FALSE)</f>
        <v>CRT</v>
      </c>
      <c r="L288" s="512" t="str">
        <f>VLOOKUP($A288, OldWork, 13, FALSE)</f>
        <v>VSD</v>
      </c>
      <c r="M288" s="1060" t="str">
        <f t="shared" ref="M288:M351" si="293">IF(ISBLANK(AX288),"",IFERROR(VLOOKUP(AX288,Loc2Code,2,FALSE),VLOOKUP(AX288,Code2Loc,1,FALSE)))</f>
        <v>MRG</v>
      </c>
      <c r="N288" s="1060" t="str">
        <f t="shared" si="285"/>
        <v>CRT</v>
      </c>
      <c r="O288" s="1060" t="str">
        <f t="shared" si="286"/>
        <v/>
      </c>
      <c r="P288" s="1060" t="str">
        <f t="shared" si="252"/>
        <v/>
      </c>
      <c r="Q288" s="1060" t="str">
        <f t="shared" si="253"/>
        <v>VSD</v>
      </c>
      <c r="R288" s="1061" t="str">
        <f t="shared" si="254"/>
        <v>MARGAO</v>
      </c>
      <c r="S288" s="1061" t="str">
        <f t="shared" si="255"/>
        <v>CORTALIM</v>
      </c>
      <c r="T288" s="1061" t="str">
        <f t="shared" si="256"/>
        <v>VASCO</v>
      </c>
      <c r="U288" s="1062">
        <f t="shared" si="259"/>
        <v>30</v>
      </c>
      <c r="V288" s="1062" t="str">
        <f t="shared" si="260"/>
        <v/>
      </c>
      <c r="W288" s="1063">
        <f t="shared" si="261"/>
        <v>0.45833333333333331</v>
      </c>
      <c r="X288" s="1063" t="str">
        <f t="shared" si="262"/>
        <v/>
      </c>
      <c r="Y288" s="1063" t="str">
        <f t="shared" si="263"/>
        <v/>
      </c>
      <c r="Z288" s="1063" t="str">
        <f t="shared" si="264"/>
        <v/>
      </c>
      <c r="AA288" s="1063">
        <f t="shared" si="265"/>
        <v>0.5</v>
      </c>
      <c r="AB288" s="1058">
        <f t="shared" si="266"/>
        <v>1</v>
      </c>
      <c r="AC288" s="1058">
        <f t="shared" si="267"/>
        <v>1</v>
      </c>
      <c r="AD288" s="1063">
        <f t="shared" si="268"/>
        <v>0.27083333333333331</v>
      </c>
      <c r="AE288" s="1063">
        <f t="shared" si="269"/>
        <v>0.22916666666666666</v>
      </c>
      <c r="AF288" s="1064">
        <f t="shared" si="270"/>
        <v>120</v>
      </c>
      <c r="AG288" s="1063">
        <f t="shared" si="271"/>
        <v>0</v>
      </c>
      <c r="AH288" s="1063">
        <f t="shared" si="272"/>
        <v>0</v>
      </c>
      <c r="AI288" s="1058" t="str">
        <f t="shared" si="273"/>
        <v/>
      </c>
      <c r="AJ288" s="1058" t="str">
        <f t="shared" si="274"/>
        <v/>
      </c>
      <c r="AK288" s="1058" t="str">
        <f t="shared" si="275"/>
        <v>Yes</v>
      </c>
      <c r="AL288" s="1058" t="str">
        <f t="shared" si="276"/>
        <v/>
      </c>
      <c r="AM288" s="1058" t="str">
        <f t="shared" si="277"/>
        <v/>
      </c>
      <c r="AN288" s="1058" t="str">
        <f t="shared" si="278"/>
        <v>MARGAO-CORTALIM-VASCO</v>
      </c>
      <c r="AO288" s="1058" t="str">
        <f t="shared" si="257"/>
        <v>Unknown</v>
      </c>
      <c r="AP288" s="1058"/>
      <c r="AQ288" s="1058"/>
      <c r="AR288" s="1058" t="str">
        <f t="shared" si="279"/>
        <v>CRT</v>
      </c>
      <c r="AS288" s="1058" t="str">
        <f t="shared" si="280"/>
        <v/>
      </c>
      <c r="AT288" s="1058" t="str">
        <f t="shared" si="281"/>
        <v/>
      </c>
      <c r="AU288" s="1058" t="str">
        <f t="shared" si="282"/>
        <v>------</v>
      </c>
      <c r="AV288" s="1058" t="str">
        <f t="shared" si="283"/>
        <v/>
      </c>
      <c r="AW288" s="1058" t="str">
        <f t="shared" si="284"/>
        <v/>
      </c>
      <c r="AX288" s="1096" t="s">
        <v>28</v>
      </c>
      <c r="AY288" s="1092" t="s">
        <v>944</v>
      </c>
      <c r="AZ288" s="1096" t="s">
        <v>804</v>
      </c>
      <c r="BA288" s="1093">
        <v>30</v>
      </c>
      <c r="BB288" s="1093"/>
      <c r="BC288" s="1094">
        <v>11</v>
      </c>
      <c r="BD288" s="1090" t="s">
        <v>1992</v>
      </c>
      <c r="BE288" s="1094">
        <v>12</v>
      </c>
      <c r="BF288" s="1098">
        <v>1</v>
      </c>
      <c r="BG288" s="1093">
        <v>1</v>
      </c>
      <c r="BH288" s="1094">
        <v>6.3</v>
      </c>
      <c r="BI288" s="1094">
        <v>5.3</v>
      </c>
      <c r="BJ288" s="1093">
        <f>SUM(BA285:BA288)</f>
        <v>120</v>
      </c>
      <c r="BK288" s="1093"/>
      <c r="BL288" s="1093"/>
      <c r="BM288" s="1093"/>
      <c r="BN288" s="1093"/>
      <c r="BO288" s="1095" t="s">
        <v>907</v>
      </c>
    </row>
    <row r="289" spans="1:67" s="6" customFormat="1" ht="30" hidden="1">
      <c r="A289" s="6" t="str">
        <f t="shared" ref="A289:A295" si="294">C289 &amp; ":" &amp; I289 &amp; ":" &amp; AX289 &amp;"-" &amp; AY289 &amp; "-" &amp; AZ289</f>
        <v>VSD::--</v>
      </c>
      <c r="C289" s="6" t="s">
        <v>804</v>
      </c>
      <c r="D289" s="9"/>
      <c r="E289" s="9"/>
      <c r="F289" s="9"/>
      <c r="G289" s="1252"/>
      <c r="H289" s="1252"/>
      <c r="I289" s="558"/>
      <c r="J289" s="558"/>
      <c r="K289" s="558"/>
      <c r="L289" s="558"/>
      <c r="M289" s="1060" t="str">
        <f t="shared" si="293"/>
        <v/>
      </c>
      <c r="N289" s="1060" t="str">
        <f t="shared" si="285"/>
        <v/>
      </c>
      <c r="O289" s="1060" t="str">
        <f t="shared" si="286"/>
        <v/>
      </c>
      <c r="P289" s="1060" t="str">
        <f t="shared" si="252"/>
        <v/>
      </c>
      <c r="Q289" s="1060" t="str">
        <f t="shared" si="253"/>
        <v/>
      </c>
      <c r="R289" s="1061" t="str">
        <f t="shared" si="254"/>
        <v/>
      </c>
      <c r="S289" s="1061" t="e">
        <f t="shared" si="255"/>
        <v>#N/A</v>
      </c>
      <c r="T289" s="1061" t="str">
        <f t="shared" si="256"/>
        <v/>
      </c>
      <c r="U289" s="1062" t="str">
        <f t="shared" si="259"/>
        <v/>
      </c>
      <c r="V289" s="1062" t="str">
        <f t="shared" si="260"/>
        <v/>
      </c>
      <c r="W289" s="1063">
        <f t="shared" si="261"/>
        <v>0</v>
      </c>
      <c r="X289" s="1063" t="str">
        <f t="shared" si="262"/>
        <v/>
      </c>
      <c r="Y289" s="1063" t="str">
        <f t="shared" si="263"/>
        <v/>
      </c>
      <c r="Z289" s="1063" t="str">
        <f t="shared" si="264"/>
        <v/>
      </c>
      <c r="AA289" s="1063">
        <f t="shared" si="265"/>
        <v>0</v>
      </c>
      <c r="AB289" s="1058" t="str">
        <f t="shared" si="266"/>
        <v/>
      </c>
      <c r="AC289" s="1058" t="str">
        <f t="shared" si="267"/>
        <v/>
      </c>
      <c r="AD289" s="1063">
        <f t="shared" si="268"/>
        <v>0</v>
      </c>
      <c r="AE289" s="1063">
        <f t="shared" si="269"/>
        <v>0</v>
      </c>
      <c r="AF289" s="1064" t="str">
        <f t="shared" si="270"/>
        <v/>
      </c>
      <c r="AG289" s="1063">
        <f t="shared" si="271"/>
        <v>0</v>
      </c>
      <c r="AH289" s="1063">
        <f t="shared" si="272"/>
        <v>0</v>
      </c>
      <c r="AI289" s="1058" t="str">
        <f t="shared" si="273"/>
        <v/>
      </c>
      <c r="AJ289" s="1058" t="str">
        <f t="shared" si="274"/>
        <v/>
      </c>
      <c r="AK289" s="1058" t="str">
        <f t="shared" si="275"/>
        <v/>
      </c>
      <c r="AL289" s="1058" t="str">
        <f t="shared" si="276"/>
        <v/>
      </c>
      <c r="AM289" s="1058" t="str">
        <f t="shared" si="277"/>
        <v/>
      </c>
      <c r="AN289" s="1058" t="e">
        <f t="shared" si="278"/>
        <v>#N/A</v>
      </c>
      <c r="AO289" s="1058" t="str">
        <f t="shared" si="257"/>
        <v>Unknown</v>
      </c>
      <c r="AP289" s="1058"/>
      <c r="AQ289" s="1058"/>
      <c r="AR289" s="1058" t="str">
        <f t="shared" si="279"/>
        <v/>
      </c>
      <c r="AS289" s="1058" t="str">
        <f t="shared" si="280"/>
        <v/>
      </c>
      <c r="AT289" s="1058" t="str">
        <f t="shared" si="281"/>
        <v/>
      </c>
      <c r="AU289" s="1058" t="str">
        <f t="shared" si="282"/>
        <v/>
      </c>
      <c r="AV289" s="1058" t="str">
        <f t="shared" si="283"/>
        <v/>
      </c>
      <c r="AW289" s="1058" t="str">
        <f t="shared" si="284"/>
        <v/>
      </c>
      <c r="AX289" s="1096"/>
      <c r="AY289" s="1092"/>
      <c r="AZ289" s="1096"/>
      <c r="BA289" s="1093"/>
      <c r="BB289" s="1093"/>
      <c r="BC289" s="1094"/>
      <c r="BD289" s="1097"/>
      <c r="BE289" s="1094"/>
      <c r="BF289" s="1098"/>
      <c r="BG289" s="1093"/>
      <c r="BH289" s="1094"/>
      <c r="BI289" s="1094"/>
      <c r="BJ289" s="1093"/>
      <c r="BK289" s="1093"/>
      <c r="BL289" s="1093"/>
      <c r="BM289" s="1093"/>
      <c r="BN289" s="1093"/>
      <c r="BO289" s="1095"/>
    </row>
    <row r="290" spans="1:67" s="6" customFormat="1" ht="30" hidden="1">
      <c r="A290" s="6" t="str">
        <f t="shared" si="294"/>
        <v>VSD::--</v>
      </c>
      <c r="C290" s="6" t="s">
        <v>804</v>
      </c>
      <c r="D290" s="9"/>
      <c r="E290" s="9"/>
      <c r="F290" s="9"/>
      <c r="G290" s="1252"/>
      <c r="H290" s="1252"/>
      <c r="I290" s="558"/>
      <c r="J290" s="558"/>
      <c r="K290" s="558"/>
      <c r="L290" s="558"/>
      <c r="M290" s="1060" t="str">
        <f t="shared" si="293"/>
        <v/>
      </c>
      <c r="N290" s="1060" t="str">
        <f t="shared" si="285"/>
        <v/>
      </c>
      <c r="O290" s="1060" t="str">
        <f t="shared" si="286"/>
        <v/>
      </c>
      <c r="P290" s="1060" t="str">
        <f t="shared" si="252"/>
        <v/>
      </c>
      <c r="Q290" s="1060" t="str">
        <f t="shared" si="253"/>
        <v/>
      </c>
      <c r="R290" s="1061" t="str">
        <f t="shared" si="254"/>
        <v/>
      </c>
      <c r="S290" s="1061" t="e">
        <f t="shared" si="255"/>
        <v>#N/A</v>
      </c>
      <c r="T290" s="1061" t="str">
        <f t="shared" si="256"/>
        <v/>
      </c>
      <c r="U290" s="1062" t="str">
        <f t="shared" si="259"/>
        <v/>
      </c>
      <c r="V290" s="1062" t="str">
        <f t="shared" si="260"/>
        <v/>
      </c>
      <c r="W290" s="1063">
        <f t="shared" si="261"/>
        <v>0</v>
      </c>
      <c r="X290" s="1063" t="str">
        <f t="shared" si="262"/>
        <v/>
      </c>
      <c r="Y290" s="1063" t="str">
        <f t="shared" si="263"/>
        <v/>
      </c>
      <c r="Z290" s="1063" t="str">
        <f t="shared" si="264"/>
        <v/>
      </c>
      <c r="AA290" s="1063">
        <f t="shared" si="265"/>
        <v>0</v>
      </c>
      <c r="AB290" s="1058" t="str">
        <f t="shared" si="266"/>
        <v/>
      </c>
      <c r="AC290" s="1058" t="str">
        <f t="shared" si="267"/>
        <v/>
      </c>
      <c r="AD290" s="1063">
        <f t="shared" si="268"/>
        <v>0</v>
      </c>
      <c r="AE290" s="1063">
        <f t="shared" si="269"/>
        <v>0</v>
      </c>
      <c r="AF290" s="1064" t="str">
        <f t="shared" si="270"/>
        <v/>
      </c>
      <c r="AG290" s="1063">
        <f t="shared" si="271"/>
        <v>0</v>
      </c>
      <c r="AH290" s="1063">
        <f t="shared" si="272"/>
        <v>0</v>
      </c>
      <c r="AI290" s="1058" t="str">
        <f t="shared" si="273"/>
        <v/>
      </c>
      <c r="AJ290" s="1058" t="str">
        <f t="shared" si="274"/>
        <v/>
      </c>
      <c r="AK290" s="1058" t="str">
        <f t="shared" si="275"/>
        <v/>
      </c>
      <c r="AL290" s="1058" t="str">
        <f t="shared" si="276"/>
        <v/>
      </c>
      <c r="AM290" s="1058" t="str">
        <f t="shared" si="277"/>
        <v/>
      </c>
      <c r="AN290" s="1058" t="e">
        <f t="shared" si="278"/>
        <v>#N/A</v>
      </c>
      <c r="AO290" s="1058" t="str">
        <f t="shared" si="257"/>
        <v>Unknown</v>
      </c>
      <c r="AP290" s="1058"/>
      <c r="AQ290" s="1058"/>
      <c r="AR290" s="1058" t="str">
        <f t="shared" si="279"/>
        <v/>
      </c>
      <c r="AS290" s="1058" t="str">
        <f t="shared" si="280"/>
        <v/>
      </c>
      <c r="AT290" s="1058" t="str">
        <f t="shared" si="281"/>
        <v/>
      </c>
      <c r="AU290" s="1058" t="str">
        <f t="shared" si="282"/>
        <v/>
      </c>
      <c r="AV290" s="1058" t="str">
        <f t="shared" si="283"/>
        <v/>
      </c>
      <c r="AW290" s="1058" t="str">
        <f t="shared" si="284"/>
        <v/>
      </c>
      <c r="AX290" s="1096"/>
      <c r="AY290" s="1092"/>
      <c r="AZ290" s="1096"/>
      <c r="BA290" s="1093"/>
      <c r="BB290" s="1093"/>
      <c r="BC290" s="1094"/>
      <c r="BD290" s="1097"/>
      <c r="BE290" s="1094"/>
      <c r="BF290" s="1098"/>
      <c r="BG290" s="1093"/>
      <c r="BH290" s="1094"/>
      <c r="BI290" s="1094"/>
      <c r="BJ290" s="1093"/>
      <c r="BK290" s="1093"/>
      <c r="BL290" s="1093"/>
      <c r="BM290" s="1093"/>
      <c r="BN290" s="1093"/>
      <c r="BO290" s="1095"/>
    </row>
    <row r="291" spans="1:67" s="6" customFormat="1" ht="30" hidden="1">
      <c r="A291" s="6" t="str">
        <f t="shared" si="294"/>
        <v>VSD::--</v>
      </c>
      <c r="C291" s="6" t="s">
        <v>804</v>
      </c>
      <c r="D291" s="9"/>
      <c r="E291" s="9"/>
      <c r="F291" s="9"/>
      <c r="G291" s="1252"/>
      <c r="H291" s="1252"/>
      <c r="I291" s="558"/>
      <c r="J291" s="558"/>
      <c r="K291" s="558"/>
      <c r="L291" s="558"/>
      <c r="M291" s="1060" t="str">
        <f t="shared" si="293"/>
        <v/>
      </c>
      <c r="N291" s="1060" t="str">
        <f t="shared" si="285"/>
        <v/>
      </c>
      <c r="O291" s="1060" t="str">
        <f t="shared" si="286"/>
        <v/>
      </c>
      <c r="P291" s="1060" t="str">
        <f t="shared" si="252"/>
        <v/>
      </c>
      <c r="Q291" s="1060" t="str">
        <f t="shared" si="253"/>
        <v/>
      </c>
      <c r="R291" s="1061" t="str">
        <f t="shared" si="254"/>
        <v/>
      </c>
      <c r="S291" s="1061" t="e">
        <f t="shared" si="255"/>
        <v>#N/A</v>
      </c>
      <c r="T291" s="1061" t="str">
        <f t="shared" si="256"/>
        <v/>
      </c>
      <c r="U291" s="1062" t="str">
        <f t="shared" si="259"/>
        <v/>
      </c>
      <c r="V291" s="1062" t="str">
        <f t="shared" si="260"/>
        <v/>
      </c>
      <c r="W291" s="1063">
        <f t="shared" si="261"/>
        <v>0</v>
      </c>
      <c r="X291" s="1063" t="str">
        <f t="shared" si="262"/>
        <v/>
      </c>
      <c r="Y291" s="1063" t="str">
        <f t="shared" si="263"/>
        <v/>
      </c>
      <c r="Z291" s="1063" t="str">
        <f t="shared" si="264"/>
        <v/>
      </c>
      <c r="AA291" s="1063">
        <f t="shared" si="265"/>
        <v>0</v>
      </c>
      <c r="AB291" s="1058" t="str">
        <f t="shared" si="266"/>
        <v/>
      </c>
      <c r="AC291" s="1058" t="str">
        <f t="shared" si="267"/>
        <v/>
      </c>
      <c r="AD291" s="1063">
        <f t="shared" si="268"/>
        <v>0</v>
      </c>
      <c r="AE291" s="1063">
        <f t="shared" si="269"/>
        <v>0</v>
      </c>
      <c r="AF291" s="1064" t="str">
        <f t="shared" si="270"/>
        <v/>
      </c>
      <c r="AG291" s="1063">
        <f t="shared" si="271"/>
        <v>0</v>
      </c>
      <c r="AH291" s="1063">
        <f t="shared" si="272"/>
        <v>0</v>
      </c>
      <c r="AI291" s="1058" t="str">
        <f t="shared" si="273"/>
        <v/>
      </c>
      <c r="AJ291" s="1058" t="str">
        <f t="shared" si="274"/>
        <v/>
      </c>
      <c r="AK291" s="1058" t="str">
        <f t="shared" si="275"/>
        <v/>
      </c>
      <c r="AL291" s="1058" t="str">
        <f t="shared" si="276"/>
        <v/>
      </c>
      <c r="AM291" s="1058" t="str">
        <f t="shared" si="277"/>
        <v/>
      </c>
      <c r="AN291" s="1058" t="e">
        <f t="shared" si="278"/>
        <v>#N/A</v>
      </c>
      <c r="AO291" s="1058" t="str">
        <f t="shared" si="257"/>
        <v>Unknown</v>
      </c>
      <c r="AP291" s="1058"/>
      <c r="AQ291" s="1058"/>
      <c r="AR291" s="1058" t="str">
        <f t="shared" si="279"/>
        <v/>
      </c>
      <c r="AS291" s="1058" t="str">
        <f t="shared" si="280"/>
        <v/>
      </c>
      <c r="AT291" s="1058" t="str">
        <f t="shared" si="281"/>
        <v/>
      </c>
      <c r="AU291" s="1058" t="str">
        <f t="shared" si="282"/>
        <v/>
      </c>
      <c r="AV291" s="1058" t="str">
        <f t="shared" si="283"/>
        <v/>
      </c>
      <c r="AW291" s="1058" t="str">
        <f t="shared" si="284"/>
        <v/>
      </c>
      <c r="AX291" s="1096"/>
      <c r="AY291" s="1092"/>
      <c r="AZ291" s="1096"/>
      <c r="BA291" s="1093"/>
      <c r="BB291" s="1093"/>
      <c r="BC291" s="1094"/>
      <c r="BD291" s="1097"/>
      <c r="BE291" s="1094"/>
      <c r="BF291" s="1098"/>
      <c r="BG291" s="1093"/>
      <c r="BH291" s="1094"/>
      <c r="BI291" s="1094"/>
      <c r="BJ291" s="1093"/>
      <c r="BK291" s="1093"/>
      <c r="BL291" s="1093"/>
      <c r="BM291" s="1093"/>
      <c r="BN291" s="1093"/>
      <c r="BO291" s="1095"/>
    </row>
    <row r="292" spans="1:67" s="6" customFormat="1" ht="30" hidden="1">
      <c r="A292" s="6" t="str">
        <f t="shared" si="294"/>
        <v>VSD::--</v>
      </c>
      <c r="C292" s="6" t="s">
        <v>804</v>
      </c>
      <c r="D292" s="9"/>
      <c r="E292" s="9"/>
      <c r="F292" s="9"/>
      <c r="G292" s="1252"/>
      <c r="H292" s="1252"/>
      <c r="I292" s="558"/>
      <c r="J292" s="558"/>
      <c r="K292" s="558"/>
      <c r="L292" s="558"/>
      <c r="M292" s="1060" t="str">
        <f t="shared" si="293"/>
        <v/>
      </c>
      <c r="N292" s="1060" t="str">
        <f t="shared" si="285"/>
        <v/>
      </c>
      <c r="O292" s="1060" t="str">
        <f t="shared" si="286"/>
        <v/>
      </c>
      <c r="P292" s="1060" t="str">
        <f t="shared" si="252"/>
        <v/>
      </c>
      <c r="Q292" s="1060" t="str">
        <f t="shared" si="253"/>
        <v/>
      </c>
      <c r="R292" s="1061" t="str">
        <f t="shared" si="254"/>
        <v/>
      </c>
      <c r="S292" s="1061" t="e">
        <f t="shared" si="255"/>
        <v>#N/A</v>
      </c>
      <c r="T292" s="1061" t="str">
        <f t="shared" si="256"/>
        <v/>
      </c>
      <c r="U292" s="1062" t="str">
        <f t="shared" si="259"/>
        <v/>
      </c>
      <c r="V292" s="1062" t="str">
        <f t="shared" si="260"/>
        <v/>
      </c>
      <c r="W292" s="1063">
        <f t="shared" si="261"/>
        <v>0</v>
      </c>
      <c r="X292" s="1063" t="str">
        <f t="shared" si="262"/>
        <v/>
      </c>
      <c r="Y292" s="1063" t="str">
        <f t="shared" si="263"/>
        <v/>
      </c>
      <c r="Z292" s="1063" t="str">
        <f t="shared" si="264"/>
        <v/>
      </c>
      <c r="AA292" s="1063">
        <f t="shared" si="265"/>
        <v>0</v>
      </c>
      <c r="AB292" s="1058" t="str">
        <f t="shared" si="266"/>
        <v/>
      </c>
      <c r="AC292" s="1058" t="str">
        <f t="shared" si="267"/>
        <v/>
      </c>
      <c r="AD292" s="1063">
        <f t="shared" si="268"/>
        <v>0</v>
      </c>
      <c r="AE292" s="1063">
        <f t="shared" si="269"/>
        <v>0</v>
      </c>
      <c r="AF292" s="1064" t="str">
        <f t="shared" si="270"/>
        <v/>
      </c>
      <c r="AG292" s="1063">
        <f t="shared" si="271"/>
        <v>0</v>
      </c>
      <c r="AH292" s="1063">
        <f t="shared" si="272"/>
        <v>0</v>
      </c>
      <c r="AI292" s="1058" t="str">
        <f t="shared" si="273"/>
        <v/>
      </c>
      <c r="AJ292" s="1058" t="str">
        <f t="shared" si="274"/>
        <v/>
      </c>
      <c r="AK292" s="1058" t="str">
        <f t="shared" si="275"/>
        <v/>
      </c>
      <c r="AL292" s="1058" t="str">
        <f t="shared" si="276"/>
        <v/>
      </c>
      <c r="AM292" s="1058" t="str">
        <f t="shared" si="277"/>
        <v/>
      </c>
      <c r="AN292" s="1058" t="e">
        <f t="shared" si="278"/>
        <v>#N/A</v>
      </c>
      <c r="AO292" s="1058" t="str">
        <f t="shared" si="257"/>
        <v>Unknown</v>
      </c>
      <c r="AP292" s="1058"/>
      <c r="AQ292" s="1058"/>
      <c r="AR292" s="1058" t="str">
        <f t="shared" si="279"/>
        <v/>
      </c>
      <c r="AS292" s="1058" t="str">
        <f t="shared" si="280"/>
        <v/>
      </c>
      <c r="AT292" s="1058" t="str">
        <f t="shared" si="281"/>
        <v/>
      </c>
      <c r="AU292" s="1058" t="str">
        <f t="shared" si="282"/>
        <v/>
      </c>
      <c r="AV292" s="1058" t="str">
        <f t="shared" si="283"/>
        <v/>
      </c>
      <c r="AW292" s="1058" t="str">
        <f t="shared" si="284"/>
        <v/>
      </c>
      <c r="AX292" s="1096"/>
      <c r="AY292" s="1092"/>
      <c r="AZ292" s="1096"/>
      <c r="BA292" s="1093"/>
      <c r="BB292" s="1093"/>
      <c r="BC292" s="1094"/>
      <c r="BD292" s="1097"/>
      <c r="BE292" s="1094"/>
      <c r="BF292" s="1098"/>
      <c r="BG292" s="1093"/>
      <c r="BH292" s="1094"/>
      <c r="BI292" s="1094"/>
      <c r="BJ292" s="1093"/>
      <c r="BK292" s="1093"/>
      <c r="BL292" s="1093"/>
      <c r="BM292" s="1093"/>
      <c r="BN292" s="1093"/>
      <c r="BO292" s="1095"/>
    </row>
    <row r="293" spans="1:67" s="6" customFormat="1" ht="30" hidden="1">
      <c r="A293" s="6" t="str">
        <f t="shared" si="294"/>
        <v>VSD::--</v>
      </c>
      <c r="C293" s="6" t="s">
        <v>804</v>
      </c>
      <c r="D293" s="9"/>
      <c r="E293" s="9"/>
      <c r="F293" s="9"/>
      <c r="G293" s="1252"/>
      <c r="H293" s="1252"/>
      <c r="I293" s="558"/>
      <c r="J293" s="558"/>
      <c r="K293" s="558"/>
      <c r="L293" s="558"/>
      <c r="M293" s="1060" t="str">
        <f t="shared" si="293"/>
        <v/>
      </c>
      <c r="N293" s="1060" t="str">
        <f t="shared" si="285"/>
        <v/>
      </c>
      <c r="O293" s="1060" t="str">
        <f t="shared" si="286"/>
        <v/>
      </c>
      <c r="P293" s="1060" t="str">
        <f t="shared" si="252"/>
        <v/>
      </c>
      <c r="Q293" s="1060" t="str">
        <f t="shared" si="253"/>
        <v/>
      </c>
      <c r="R293" s="1061" t="str">
        <f t="shared" si="254"/>
        <v/>
      </c>
      <c r="S293" s="1061" t="e">
        <f t="shared" si="255"/>
        <v>#N/A</v>
      </c>
      <c r="T293" s="1061" t="str">
        <f t="shared" si="256"/>
        <v/>
      </c>
      <c r="U293" s="1062" t="str">
        <f t="shared" si="259"/>
        <v/>
      </c>
      <c r="V293" s="1062" t="str">
        <f t="shared" si="260"/>
        <v/>
      </c>
      <c r="W293" s="1063">
        <f t="shared" si="261"/>
        <v>0</v>
      </c>
      <c r="X293" s="1063" t="str">
        <f t="shared" si="262"/>
        <v/>
      </c>
      <c r="Y293" s="1063" t="str">
        <f t="shared" si="263"/>
        <v/>
      </c>
      <c r="Z293" s="1063" t="str">
        <f t="shared" si="264"/>
        <v/>
      </c>
      <c r="AA293" s="1063">
        <f t="shared" si="265"/>
        <v>0</v>
      </c>
      <c r="AB293" s="1058" t="str">
        <f t="shared" si="266"/>
        <v/>
      </c>
      <c r="AC293" s="1058" t="str">
        <f t="shared" si="267"/>
        <v/>
      </c>
      <c r="AD293" s="1063">
        <f t="shared" si="268"/>
        <v>0</v>
      </c>
      <c r="AE293" s="1063">
        <f t="shared" si="269"/>
        <v>0</v>
      </c>
      <c r="AF293" s="1064" t="str">
        <f t="shared" si="270"/>
        <v/>
      </c>
      <c r="AG293" s="1063">
        <f t="shared" si="271"/>
        <v>0</v>
      </c>
      <c r="AH293" s="1063">
        <f t="shared" si="272"/>
        <v>0</v>
      </c>
      <c r="AI293" s="1058" t="str">
        <f t="shared" si="273"/>
        <v/>
      </c>
      <c r="AJ293" s="1058" t="str">
        <f t="shared" si="274"/>
        <v/>
      </c>
      <c r="AK293" s="1058" t="str">
        <f t="shared" si="275"/>
        <v/>
      </c>
      <c r="AL293" s="1058" t="str">
        <f t="shared" si="276"/>
        <v/>
      </c>
      <c r="AM293" s="1058" t="str">
        <f t="shared" si="277"/>
        <v/>
      </c>
      <c r="AN293" s="1058" t="e">
        <f t="shared" si="278"/>
        <v>#N/A</v>
      </c>
      <c r="AO293" s="1058" t="str">
        <f t="shared" si="257"/>
        <v>Unknown</v>
      </c>
      <c r="AP293" s="1058"/>
      <c r="AQ293" s="1058"/>
      <c r="AR293" s="1058" t="str">
        <f t="shared" si="279"/>
        <v/>
      </c>
      <c r="AS293" s="1058" t="str">
        <f t="shared" si="280"/>
        <v/>
      </c>
      <c r="AT293" s="1058" t="str">
        <f t="shared" si="281"/>
        <v/>
      </c>
      <c r="AU293" s="1058" t="str">
        <f t="shared" si="282"/>
        <v/>
      </c>
      <c r="AV293" s="1058" t="str">
        <f t="shared" si="283"/>
        <v/>
      </c>
      <c r="AW293" s="1058" t="str">
        <f t="shared" si="284"/>
        <v/>
      </c>
      <c r="AX293" s="1096"/>
      <c r="AY293" s="1092"/>
      <c r="AZ293" s="1096"/>
      <c r="BA293" s="1093"/>
      <c r="BB293" s="1093"/>
      <c r="BC293" s="1094"/>
      <c r="BD293" s="1097"/>
      <c r="BE293" s="1094"/>
      <c r="BF293" s="1098"/>
      <c r="BG293" s="1093"/>
      <c r="BH293" s="1094"/>
      <c r="BI293" s="1094"/>
      <c r="BJ293" s="1093"/>
      <c r="BK293" s="1093"/>
      <c r="BL293" s="1093"/>
      <c r="BM293" s="1093"/>
      <c r="BN293" s="1093"/>
      <c r="BO293" s="1095"/>
    </row>
    <row r="294" spans="1:67" s="6" customFormat="1" ht="30" hidden="1">
      <c r="A294" s="6" t="str">
        <f t="shared" si="294"/>
        <v>VSD::--</v>
      </c>
      <c r="C294" s="6" t="s">
        <v>804</v>
      </c>
      <c r="D294" s="9"/>
      <c r="E294" s="9"/>
      <c r="F294" s="9"/>
      <c r="G294" s="1252"/>
      <c r="H294" s="1252"/>
      <c r="I294" s="558"/>
      <c r="J294" s="558"/>
      <c r="K294" s="558"/>
      <c r="L294" s="558"/>
      <c r="M294" s="1060" t="str">
        <f t="shared" si="293"/>
        <v/>
      </c>
      <c r="N294" s="1060" t="str">
        <f t="shared" si="285"/>
        <v/>
      </c>
      <c r="O294" s="1060" t="str">
        <f t="shared" si="286"/>
        <v/>
      </c>
      <c r="P294" s="1060" t="str">
        <f t="shared" si="252"/>
        <v/>
      </c>
      <c r="Q294" s="1060" t="str">
        <f t="shared" si="253"/>
        <v/>
      </c>
      <c r="R294" s="1061" t="str">
        <f t="shared" si="254"/>
        <v/>
      </c>
      <c r="S294" s="1061" t="e">
        <f t="shared" si="255"/>
        <v>#N/A</v>
      </c>
      <c r="T294" s="1061" t="str">
        <f t="shared" si="256"/>
        <v/>
      </c>
      <c r="U294" s="1062" t="str">
        <f t="shared" si="259"/>
        <v/>
      </c>
      <c r="V294" s="1062" t="str">
        <f t="shared" si="260"/>
        <v/>
      </c>
      <c r="W294" s="1063">
        <f t="shared" si="261"/>
        <v>0</v>
      </c>
      <c r="X294" s="1063" t="str">
        <f t="shared" si="262"/>
        <v/>
      </c>
      <c r="Y294" s="1063" t="str">
        <f t="shared" si="263"/>
        <v/>
      </c>
      <c r="Z294" s="1063" t="str">
        <f t="shared" si="264"/>
        <v/>
      </c>
      <c r="AA294" s="1063">
        <f t="shared" si="265"/>
        <v>0</v>
      </c>
      <c r="AB294" s="1058" t="str">
        <f t="shared" si="266"/>
        <v/>
      </c>
      <c r="AC294" s="1058" t="str">
        <f t="shared" si="267"/>
        <v/>
      </c>
      <c r="AD294" s="1063">
        <f t="shared" si="268"/>
        <v>0</v>
      </c>
      <c r="AE294" s="1063">
        <f t="shared" si="269"/>
        <v>0</v>
      </c>
      <c r="AF294" s="1064" t="str">
        <f t="shared" si="270"/>
        <v/>
      </c>
      <c r="AG294" s="1063">
        <f t="shared" si="271"/>
        <v>0</v>
      </c>
      <c r="AH294" s="1063">
        <f t="shared" si="272"/>
        <v>0</v>
      </c>
      <c r="AI294" s="1058" t="str">
        <f t="shared" si="273"/>
        <v/>
      </c>
      <c r="AJ294" s="1058" t="str">
        <f t="shared" si="274"/>
        <v/>
      </c>
      <c r="AK294" s="1058" t="str">
        <f t="shared" si="275"/>
        <v/>
      </c>
      <c r="AL294" s="1058" t="str">
        <f t="shared" si="276"/>
        <v/>
      </c>
      <c r="AM294" s="1058" t="str">
        <f t="shared" si="277"/>
        <v/>
      </c>
      <c r="AN294" s="1058" t="e">
        <f t="shared" si="278"/>
        <v>#N/A</v>
      </c>
      <c r="AO294" s="1058" t="str">
        <f t="shared" si="257"/>
        <v>Unknown</v>
      </c>
      <c r="AP294" s="1058"/>
      <c r="AQ294" s="1058"/>
      <c r="AR294" s="1058" t="str">
        <f t="shared" si="279"/>
        <v/>
      </c>
      <c r="AS294" s="1058" t="str">
        <f t="shared" si="280"/>
        <v/>
      </c>
      <c r="AT294" s="1058" t="str">
        <f t="shared" si="281"/>
        <v/>
      </c>
      <c r="AU294" s="1058" t="str">
        <f t="shared" si="282"/>
        <v/>
      </c>
      <c r="AV294" s="1058" t="str">
        <f t="shared" si="283"/>
        <v/>
      </c>
      <c r="AW294" s="1058" t="str">
        <f t="shared" si="284"/>
        <v/>
      </c>
      <c r="AX294" s="1096"/>
      <c r="AY294" s="1092"/>
      <c r="AZ294" s="1096"/>
      <c r="BA294" s="1093"/>
      <c r="BB294" s="1093"/>
      <c r="BC294" s="1094"/>
      <c r="BD294" s="1097"/>
      <c r="BE294" s="1094"/>
      <c r="BF294" s="1098"/>
      <c r="BG294" s="1093"/>
      <c r="BH294" s="1094"/>
      <c r="BI294" s="1094"/>
      <c r="BJ294" s="1093"/>
      <c r="BK294" s="1093"/>
      <c r="BL294" s="1093"/>
      <c r="BM294" s="1093"/>
      <c r="BN294" s="1093"/>
      <c r="BO294" s="1095"/>
    </row>
    <row r="295" spans="1:67" s="6" customFormat="1" ht="30" hidden="1">
      <c r="A295" s="6" t="str">
        <f t="shared" si="294"/>
        <v>VSD::--</v>
      </c>
      <c r="C295" s="6" t="s">
        <v>804</v>
      </c>
      <c r="D295" s="9"/>
      <c r="E295" s="9"/>
      <c r="F295" s="9"/>
      <c r="G295" s="1252"/>
      <c r="H295" s="1252"/>
      <c r="I295" s="558"/>
      <c r="J295" s="558"/>
      <c r="K295" s="558"/>
      <c r="L295" s="558"/>
      <c r="M295" s="1060" t="str">
        <f t="shared" si="293"/>
        <v/>
      </c>
      <c r="N295" s="1060" t="str">
        <f t="shared" si="285"/>
        <v/>
      </c>
      <c r="O295" s="1060" t="str">
        <f t="shared" si="286"/>
        <v/>
      </c>
      <c r="P295" s="1060" t="str">
        <f t="shared" si="252"/>
        <v/>
      </c>
      <c r="Q295" s="1060" t="str">
        <f t="shared" si="253"/>
        <v/>
      </c>
      <c r="R295" s="1061" t="str">
        <f t="shared" si="254"/>
        <v/>
      </c>
      <c r="S295" s="1061" t="e">
        <f t="shared" si="255"/>
        <v>#N/A</v>
      </c>
      <c r="T295" s="1061" t="str">
        <f t="shared" si="256"/>
        <v/>
      </c>
      <c r="U295" s="1062" t="str">
        <f t="shared" si="259"/>
        <v/>
      </c>
      <c r="V295" s="1062" t="str">
        <f t="shared" si="260"/>
        <v/>
      </c>
      <c r="W295" s="1063">
        <f t="shared" si="261"/>
        <v>0</v>
      </c>
      <c r="X295" s="1063" t="str">
        <f t="shared" si="262"/>
        <v/>
      </c>
      <c r="Y295" s="1063" t="str">
        <f t="shared" si="263"/>
        <v/>
      </c>
      <c r="Z295" s="1063" t="str">
        <f t="shared" si="264"/>
        <v/>
      </c>
      <c r="AA295" s="1063">
        <f t="shared" si="265"/>
        <v>0</v>
      </c>
      <c r="AB295" s="1058" t="str">
        <f t="shared" si="266"/>
        <v/>
      </c>
      <c r="AC295" s="1058" t="str">
        <f t="shared" si="267"/>
        <v/>
      </c>
      <c r="AD295" s="1063">
        <f t="shared" si="268"/>
        <v>0</v>
      </c>
      <c r="AE295" s="1063">
        <f t="shared" si="269"/>
        <v>0</v>
      </c>
      <c r="AF295" s="1064" t="str">
        <f t="shared" si="270"/>
        <v/>
      </c>
      <c r="AG295" s="1063">
        <f t="shared" si="271"/>
        <v>0</v>
      </c>
      <c r="AH295" s="1063">
        <f t="shared" si="272"/>
        <v>0</v>
      </c>
      <c r="AI295" s="1058" t="str">
        <f t="shared" si="273"/>
        <v/>
      </c>
      <c r="AJ295" s="1058" t="str">
        <f t="shared" si="274"/>
        <v/>
      </c>
      <c r="AK295" s="1058" t="str">
        <f t="shared" si="275"/>
        <v/>
      </c>
      <c r="AL295" s="1058" t="str">
        <f t="shared" si="276"/>
        <v/>
      </c>
      <c r="AM295" s="1058" t="str">
        <f t="shared" si="277"/>
        <v/>
      </c>
      <c r="AN295" s="1058" t="e">
        <f t="shared" si="278"/>
        <v>#N/A</v>
      </c>
      <c r="AO295" s="1058" t="str">
        <f t="shared" si="257"/>
        <v>Unknown</v>
      </c>
      <c r="AP295" s="1058"/>
      <c r="AQ295" s="1058"/>
      <c r="AR295" s="1058" t="str">
        <f t="shared" si="279"/>
        <v/>
      </c>
      <c r="AS295" s="1058" t="str">
        <f t="shared" si="280"/>
        <v/>
      </c>
      <c r="AT295" s="1058" t="str">
        <f t="shared" si="281"/>
        <v/>
      </c>
      <c r="AU295" s="1058" t="str">
        <f t="shared" si="282"/>
        <v/>
      </c>
      <c r="AV295" s="1058" t="str">
        <f t="shared" si="283"/>
        <v/>
      </c>
      <c r="AW295" s="1058" t="str">
        <f t="shared" si="284"/>
        <v/>
      </c>
      <c r="AX295" s="1096"/>
      <c r="AY295" s="1092"/>
      <c r="AZ295" s="1096"/>
      <c r="BA295" s="1093"/>
      <c r="BB295" s="1093"/>
      <c r="BC295" s="1094"/>
      <c r="BD295" s="1094"/>
      <c r="BE295" s="1094"/>
      <c r="BF295" s="1093"/>
      <c r="BG295" s="1093"/>
      <c r="BH295" s="1094"/>
      <c r="BI295" s="1094"/>
      <c r="BJ295" s="1093"/>
      <c r="BK295" s="1093"/>
      <c r="BL295" s="1093"/>
      <c r="BM295" s="1093"/>
      <c r="BN295" s="1093"/>
      <c r="BO295" s="1095"/>
    </row>
    <row r="296" spans="1:67" s="6" customFormat="1" ht="30" hidden="1">
      <c r="A296" s="6" t="str">
        <f t="shared" ref="A296:A306" si="295">C296 &amp; ":" &amp; G296 &amp; ":" &amp; AX296 &amp;"-" &amp; AY296 &amp; "-" &amp; AZ296</f>
        <v>VSD:40A40:VSD-CRT-MRG</v>
      </c>
      <c r="B296" s="6" t="b">
        <f t="shared" ref="B296:B306" si="296">OR(ISNA(M296), ISNA(N296), ISNA(Q296))</f>
        <v>0</v>
      </c>
      <c r="C296" s="6" t="s">
        <v>804</v>
      </c>
      <c r="D296" s="9" t="s">
        <v>1023</v>
      </c>
      <c r="E296" s="9"/>
      <c r="F296" s="9" t="s">
        <v>1092</v>
      </c>
      <c r="G296" s="1252" t="s">
        <v>1093</v>
      </c>
      <c r="H296" s="1252"/>
      <c r="I296" s="512">
        <f>IFERROR(IFERROR(VLOOKUP( IF(AO296="Shuttle","SHUTTLE:","") &amp; C296 &amp; ":" &amp; M296 &amp; "*" &amp; _xlfn.IFNA(N296,"") &amp; "*" &amp; _xlfn.IFNA(O296,"") &amp;"*" &amp; _xlfn.IFNA(P296,"") &amp; "*" &amp; Q296,'ETM Routes'!$T$2:$U$482,2,FALSE),VLOOKUP( IF(AO296="Shuttle","SHUTTLE:","") &amp; C296 &amp; ":" &amp; Q296 &amp; "*" &amp; _xlfn.IFNA(P296,"") &amp; "*" &amp; _xlfn.IFNA(O296,"") &amp;"*" &amp; _xlfn.IFNA(N296,"") &amp; "*" &amp; M296,'ETM Routes'!$T$2:$U$482,2,FALSE)),IFERROR(
VLOOKUP(IFERROR(IF(AO296="SHUTTLE","SHUTTLE:","")&amp;C296&amp;":"&amp;IF(M296&lt;Q296,M296,Q296)&amp; IF(LEN(N296)=0,"","-"&amp;N296) &amp;"-"&amp;IF(M296&gt;Q296,M296,Q296),""),RouteCode2ETMNo,3,FALSE),VLOOKUP(IFERROR(IF(AO296="SHUTTLE","SHUTTLE:","")&amp;C296&amp;":"&amp;IF(M296&lt;Q296,M296,Q296)&amp; IF(LEN(O296)=0,"","-"&amp;O296) &amp;"-"&amp;IF(M296&gt;Q296,M296,Q296),""),RouteCode2ETMNo,3,FALSE)))</f>
        <v>2</v>
      </c>
      <c r="J296" s="512" t="str">
        <f>VLOOKUP($A296, OldWork, 11, FALSE)</f>
        <v>VSD</v>
      </c>
      <c r="K296" s="512" t="str">
        <f>VLOOKUP($A296, OldWork, 12, FALSE)</f>
        <v>CRT</v>
      </c>
      <c r="L296" s="512" t="str">
        <f>VLOOKUP($A296, OldWork, 13, FALSE)</f>
        <v>MRG</v>
      </c>
      <c r="M296" s="1060" t="str">
        <f t="shared" si="293"/>
        <v>VSD</v>
      </c>
      <c r="N296" s="1060" t="str">
        <f t="shared" si="285"/>
        <v>CRT</v>
      </c>
      <c r="O296" s="1060" t="str">
        <f t="shared" si="286"/>
        <v/>
      </c>
      <c r="P296" s="1060" t="str">
        <f t="shared" si="252"/>
        <v/>
      </c>
      <c r="Q296" s="1060" t="str">
        <f t="shared" si="253"/>
        <v>MRG</v>
      </c>
      <c r="R296" s="1061" t="str">
        <f t="shared" si="254"/>
        <v>VASCO</v>
      </c>
      <c r="S296" s="1061" t="str">
        <f t="shared" si="255"/>
        <v>CORTALIM</v>
      </c>
      <c r="T296" s="1061" t="str">
        <f t="shared" si="256"/>
        <v>MARGAO</v>
      </c>
      <c r="U296" s="1062">
        <f t="shared" si="259"/>
        <v>30</v>
      </c>
      <c r="V296" s="1062" t="str">
        <f t="shared" si="260"/>
        <v/>
      </c>
      <c r="W296" s="1063">
        <f t="shared" si="261"/>
        <v>0.54166666666666663</v>
      </c>
      <c r="X296" s="1063" t="str">
        <f t="shared" si="262"/>
        <v/>
      </c>
      <c r="Y296" s="1063" t="str">
        <f t="shared" si="263"/>
        <v/>
      </c>
      <c r="Z296" s="1063" t="str">
        <f t="shared" si="264"/>
        <v/>
      </c>
      <c r="AA296" s="1063">
        <f t="shared" si="265"/>
        <v>0.58333333333333337</v>
      </c>
      <c r="AB296" s="1058" t="str">
        <f t="shared" si="266"/>
        <v/>
      </c>
      <c r="AC296" s="1058" t="str">
        <f t="shared" si="267"/>
        <v/>
      </c>
      <c r="AD296" s="1063">
        <f t="shared" si="268"/>
        <v>0</v>
      </c>
      <c r="AE296" s="1063">
        <f t="shared" si="269"/>
        <v>0</v>
      </c>
      <c r="AF296" s="1064" t="str">
        <f t="shared" si="270"/>
        <v/>
      </c>
      <c r="AG296" s="1063">
        <f t="shared" si="271"/>
        <v>0</v>
      </c>
      <c r="AH296" s="1063">
        <f t="shared" si="272"/>
        <v>0</v>
      </c>
      <c r="AI296" s="1058" t="str">
        <f t="shared" si="273"/>
        <v/>
      </c>
      <c r="AJ296" s="1058" t="str">
        <f t="shared" si="274"/>
        <v/>
      </c>
      <c r="AK296" s="1058" t="str">
        <f t="shared" si="275"/>
        <v/>
      </c>
      <c r="AL296" s="1058" t="str">
        <f t="shared" si="276"/>
        <v/>
      </c>
      <c r="AM296" s="1058" t="str">
        <f t="shared" si="277"/>
        <v/>
      </c>
      <c r="AN296" s="1058" t="str">
        <f t="shared" si="278"/>
        <v>VASCO-CORTALIM-MARGAO</v>
      </c>
      <c r="AO296" s="1058" t="str">
        <f t="shared" si="257"/>
        <v>Unknown</v>
      </c>
      <c r="AP296" s="1058"/>
      <c r="AQ296" s="1058"/>
      <c r="AR296" s="1058" t="str">
        <f t="shared" si="279"/>
        <v>CRT</v>
      </c>
      <c r="AS296" s="1058" t="str">
        <f t="shared" si="280"/>
        <v/>
      </c>
      <c r="AT296" s="1058" t="str">
        <f t="shared" si="281"/>
        <v/>
      </c>
      <c r="AU296" s="1058" t="str">
        <f t="shared" si="282"/>
        <v>------</v>
      </c>
      <c r="AV296" s="1058" t="str">
        <f t="shared" si="283"/>
        <v/>
      </c>
      <c r="AW296" s="1058" t="str">
        <f t="shared" si="284"/>
        <v/>
      </c>
      <c r="AX296" s="1096" t="s">
        <v>804</v>
      </c>
      <c r="AY296" s="1092" t="s">
        <v>944</v>
      </c>
      <c r="AZ296" s="1096" t="s">
        <v>28</v>
      </c>
      <c r="BA296" s="1093">
        <v>30</v>
      </c>
      <c r="BB296" s="1093"/>
      <c r="BC296" s="1094">
        <v>13</v>
      </c>
      <c r="BD296" s="1090" t="s">
        <v>1992</v>
      </c>
      <c r="BE296" s="1094">
        <v>14</v>
      </c>
      <c r="BF296" s="1098"/>
      <c r="BG296" s="1093"/>
      <c r="BH296" s="1094"/>
      <c r="BI296" s="1094"/>
      <c r="BJ296" s="1093"/>
      <c r="BK296" s="1093"/>
      <c r="BL296" s="1093"/>
      <c r="BM296" s="1093"/>
      <c r="BN296" s="1093"/>
      <c r="BO296" s="1095"/>
    </row>
    <row r="297" spans="1:67" s="6" customFormat="1" ht="30" hidden="1">
      <c r="A297" s="6" t="str">
        <f t="shared" si="295"/>
        <v>VSD:40A40:MRG-CRT-VSD</v>
      </c>
      <c r="B297" s="6" t="b">
        <f t="shared" si="296"/>
        <v>0</v>
      </c>
      <c r="C297" s="6" t="s">
        <v>804</v>
      </c>
      <c r="D297" s="9"/>
      <c r="E297" s="9"/>
      <c r="F297" s="9"/>
      <c r="G297" s="1250" t="str">
        <f t="shared" ref="G297:G306" si="297">G296</f>
        <v>40A40</v>
      </c>
      <c r="H297" s="1250"/>
      <c r="I297" s="512">
        <f>IFERROR(IFERROR(VLOOKUP( IF(AO297="Shuttle","SHUTTLE:","") &amp; C297 &amp; ":" &amp; M297 &amp; "*" &amp; _xlfn.IFNA(N297,"") &amp; "*" &amp; _xlfn.IFNA(O297,"") &amp;"*" &amp; _xlfn.IFNA(P297,"") &amp; "*" &amp; Q297,'ETM Routes'!$T$2:$U$482,2,FALSE),VLOOKUP( IF(AO297="Shuttle","SHUTTLE:","") &amp; C297 &amp; ":" &amp; Q297 &amp; "*" &amp; _xlfn.IFNA(P297,"") &amp; "*" &amp; _xlfn.IFNA(O297,"") &amp;"*" &amp; _xlfn.IFNA(N297,"") &amp; "*" &amp; M297,'ETM Routes'!$T$2:$U$482,2,FALSE)),IFERROR(
VLOOKUP(IFERROR(IF(AO297="SHUTTLE","SHUTTLE:","")&amp;C297&amp;":"&amp;IF(M297&lt;Q297,M297,Q297)&amp; IF(LEN(N297)=0,"","-"&amp;N297) &amp;"-"&amp;IF(M297&gt;Q297,M297,Q297),""),RouteCode2ETMNo,3,FALSE),VLOOKUP(IFERROR(IF(AO297="SHUTTLE","SHUTTLE:","")&amp;C297&amp;":"&amp;IF(M297&lt;Q297,M297,Q297)&amp; IF(LEN(O297)=0,"","-"&amp;O297) &amp;"-"&amp;IF(M297&gt;Q297,M297,Q297),""),RouteCode2ETMNo,3,FALSE)))</f>
        <v>2</v>
      </c>
      <c r="J297" s="512" t="str">
        <f>VLOOKUP($A297, OldWork, 11, FALSE)</f>
        <v>MRG</v>
      </c>
      <c r="K297" s="512" t="str">
        <f>VLOOKUP($A297, OldWork, 12, FALSE)</f>
        <v>CRT</v>
      </c>
      <c r="L297" s="512" t="str">
        <f>VLOOKUP($A297, OldWork, 13, FALSE)</f>
        <v>VSD</v>
      </c>
      <c r="M297" s="1060" t="str">
        <f t="shared" si="293"/>
        <v>MRG</v>
      </c>
      <c r="N297" s="1060" t="str">
        <f t="shared" si="285"/>
        <v>CRT</v>
      </c>
      <c r="O297" s="1060" t="str">
        <f t="shared" si="286"/>
        <v/>
      </c>
      <c r="P297" s="1060" t="str">
        <f t="shared" si="252"/>
        <v/>
      </c>
      <c r="Q297" s="1060" t="str">
        <f t="shared" si="253"/>
        <v>VSD</v>
      </c>
      <c r="R297" s="1061" t="str">
        <f t="shared" si="254"/>
        <v>MARGAO</v>
      </c>
      <c r="S297" s="1061" t="str">
        <f t="shared" si="255"/>
        <v>CORTALIM</v>
      </c>
      <c r="T297" s="1061" t="str">
        <f t="shared" si="256"/>
        <v>VASCO</v>
      </c>
      <c r="U297" s="1062">
        <f t="shared" si="259"/>
        <v>30</v>
      </c>
      <c r="V297" s="1062" t="str">
        <f t="shared" si="260"/>
        <v/>
      </c>
      <c r="W297" s="1063">
        <f t="shared" si="261"/>
        <v>0.60416666666666663</v>
      </c>
      <c r="X297" s="1063" t="str">
        <f t="shared" si="262"/>
        <v/>
      </c>
      <c r="Y297" s="1063" t="str">
        <f t="shared" si="263"/>
        <v/>
      </c>
      <c r="Z297" s="1063" t="str">
        <f t="shared" si="264"/>
        <v/>
      </c>
      <c r="AA297" s="1063">
        <f t="shared" si="265"/>
        <v>0.64583333333333337</v>
      </c>
      <c r="AB297" s="1058" t="str">
        <f t="shared" si="266"/>
        <v/>
      </c>
      <c r="AC297" s="1058" t="str">
        <f t="shared" si="267"/>
        <v/>
      </c>
      <c r="AD297" s="1063">
        <f t="shared" si="268"/>
        <v>0</v>
      </c>
      <c r="AE297" s="1063">
        <f t="shared" si="269"/>
        <v>0</v>
      </c>
      <c r="AF297" s="1064" t="str">
        <f t="shared" si="270"/>
        <v/>
      </c>
      <c r="AG297" s="1063">
        <f t="shared" si="271"/>
        <v>0</v>
      </c>
      <c r="AH297" s="1063">
        <f t="shared" si="272"/>
        <v>0</v>
      </c>
      <c r="AI297" s="1058" t="str">
        <f t="shared" si="273"/>
        <v/>
      </c>
      <c r="AJ297" s="1058" t="str">
        <f t="shared" si="274"/>
        <v/>
      </c>
      <c r="AK297" s="1058" t="str">
        <f t="shared" si="275"/>
        <v/>
      </c>
      <c r="AL297" s="1058" t="str">
        <f t="shared" si="276"/>
        <v/>
      </c>
      <c r="AM297" s="1058" t="str">
        <f t="shared" si="277"/>
        <v/>
      </c>
      <c r="AN297" s="1058" t="str">
        <f t="shared" si="278"/>
        <v>MARGAO-CORTALIM-VASCO</v>
      </c>
      <c r="AO297" s="1058" t="str">
        <f t="shared" si="257"/>
        <v>Unknown</v>
      </c>
      <c r="AP297" s="1058"/>
      <c r="AQ297" s="1058"/>
      <c r="AR297" s="1058" t="str">
        <f t="shared" si="279"/>
        <v>CRT</v>
      </c>
      <c r="AS297" s="1058" t="str">
        <f t="shared" si="280"/>
        <v/>
      </c>
      <c r="AT297" s="1058" t="str">
        <f t="shared" si="281"/>
        <v/>
      </c>
      <c r="AU297" s="1058" t="str">
        <f t="shared" si="282"/>
        <v>------</v>
      </c>
      <c r="AV297" s="1058" t="str">
        <f t="shared" si="283"/>
        <v/>
      </c>
      <c r="AW297" s="1058" t="str">
        <f t="shared" si="284"/>
        <v/>
      </c>
      <c r="AX297" s="1096" t="s">
        <v>28</v>
      </c>
      <c r="AY297" s="1092" t="s">
        <v>944</v>
      </c>
      <c r="AZ297" s="1096" t="s">
        <v>804</v>
      </c>
      <c r="BA297" s="1093">
        <v>30</v>
      </c>
      <c r="BB297" s="1093"/>
      <c r="BC297" s="1094">
        <v>14.3</v>
      </c>
      <c r="BD297" s="1090" t="s">
        <v>1992</v>
      </c>
      <c r="BE297" s="1094">
        <v>15.3</v>
      </c>
      <c r="BF297" s="1098"/>
      <c r="BG297" s="1093"/>
      <c r="BH297" s="1094"/>
      <c r="BI297" s="1094"/>
      <c r="BJ297" s="1093"/>
      <c r="BK297" s="1093"/>
      <c r="BL297" s="1093"/>
      <c r="BM297" s="1093"/>
      <c r="BN297" s="1093"/>
      <c r="BO297" s="1095"/>
    </row>
    <row r="298" spans="1:67" s="6" customFormat="1" ht="30" hidden="1">
      <c r="A298" s="6" t="str">
        <f t="shared" si="295"/>
        <v>VSD:40A40:VSD-CRT-MRG</v>
      </c>
      <c r="B298" s="6" t="b">
        <f t="shared" si="296"/>
        <v>0</v>
      </c>
      <c r="C298" s="6" t="s">
        <v>804</v>
      </c>
      <c r="D298" s="9"/>
      <c r="E298" s="9"/>
      <c r="F298" s="9"/>
      <c r="G298" s="1250" t="str">
        <f t="shared" si="297"/>
        <v>40A40</v>
      </c>
      <c r="H298" s="1250"/>
      <c r="I298" s="512">
        <f>IFERROR(IFERROR(VLOOKUP( IF(AO298="Shuttle","SHUTTLE:","") &amp; C298 &amp; ":" &amp; M298 &amp; "*" &amp; _xlfn.IFNA(N298,"") &amp; "*" &amp; _xlfn.IFNA(O298,"") &amp;"*" &amp; _xlfn.IFNA(P298,"") &amp; "*" &amp; Q298,'ETM Routes'!$T$2:$U$482,2,FALSE),VLOOKUP( IF(AO298="Shuttle","SHUTTLE:","") &amp; C298 &amp; ":" &amp; Q298 &amp; "*" &amp; _xlfn.IFNA(P298,"") &amp; "*" &amp; _xlfn.IFNA(O298,"") &amp;"*" &amp; _xlfn.IFNA(N298,"") &amp; "*" &amp; M298,'ETM Routes'!$T$2:$U$482,2,FALSE)),IFERROR(
VLOOKUP(IFERROR(IF(AO298="SHUTTLE","SHUTTLE:","")&amp;C298&amp;":"&amp;IF(M298&lt;Q298,M298,Q298)&amp; IF(LEN(N298)=0,"","-"&amp;N298) &amp;"-"&amp;IF(M298&gt;Q298,M298,Q298),""),RouteCode2ETMNo,3,FALSE),VLOOKUP(IFERROR(IF(AO298="SHUTTLE","SHUTTLE:","")&amp;C298&amp;":"&amp;IF(M298&lt;Q298,M298,Q298)&amp; IF(LEN(O298)=0,"","-"&amp;O298) &amp;"-"&amp;IF(M298&gt;Q298,M298,Q298),""),RouteCode2ETMNo,3,FALSE)))</f>
        <v>2</v>
      </c>
      <c r="J298" s="512" t="str">
        <f>VLOOKUP($A298, OldWork, 11, FALSE)</f>
        <v>VSD</v>
      </c>
      <c r="K298" s="512" t="str">
        <f>VLOOKUP($A298, OldWork, 12, FALSE)</f>
        <v>CRT</v>
      </c>
      <c r="L298" s="512" t="str">
        <f>VLOOKUP($A298, OldWork, 13, FALSE)</f>
        <v>MRG</v>
      </c>
      <c r="M298" s="1060" t="str">
        <f t="shared" si="293"/>
        <v>VSD</v>
      </c>
      <c r="N298" s="1060" t="str">
        <f t="shared" si="285"/>
        <v>CRT</v>
      </c>
      <c r="O298" s="1060" t="str">
        <f t="shared" si="286"/>
        <v/>
      </c>
      <c r="P298" s="1060" t="str">
        <f t="shared" si="252"/>
        <v/>
      </c>
      <c r="Q298" s="1060" t="str">
        <f t="shared" si="253"/>
        <v>MRG</v>
      </c>
      <c r="R298" s="1061" t="str">
        <f t="shared" si="254"/>
        <v>VASCO</v>
      </c>
      <c r="S298" s="1061" t="str">
        <f t="shared" si="255"/>
        <v>CORTALIM</v>
      </c>
      <c r="T298" s="1061" t="str">
        <f t="shared" si="256"/>
        <v>MARGAO</v>
      </c>
      <c r="U298" s="1062">
        <f t="shared" si="259"/>
        <v>30</v>
      </c>
      <c r="V298" s="1062" t="str">
        <f t="shared" si="260"/>
        <v/>
      </c>
      <c r="W298" s="1063">
        <f t="shared" si="261"/>
        <v>0.66666666666666663</v>
      </c>
      <c r="X298" s="1063" t="str">
        <f t="shared" si="262"/>
        <v/>
      </c>
      <c r="Y298" s="1063" t="str">
        <f t="shared" si="263"/>
        <v/>
      </c>
      <c r="Z298" s="1063" t="str">
        <f t="shared" si="264"/>
        <v/>
      </c>
      <c r="AA298" s="1063">
        <f t="shared" si="265"/>
        <v>0.70833333333333337</v>
      </c>
      <c r="AB298" s="1058" t="str">
        <f t="shared" si="266"/>
        <v/>
      </c>
      <c r="AC298" s="1058" t="str">
        <f t="shared" si="267"/>
        <v/>
      </c>
      <c r="AD298" s="1063">
        <f t="shared" si="268"/>
        <v>0</v>
      </c>
      <c r="AE298" s="1063">
        <f t="shared" si="269"/>
        <v>0</v>
      </c>
      <c r="AF298" s="1064" t="str">
        <f t="shared" si="270"/>
        <v/>
      </c>
      <c r="AG298" s="1063">
        <f t="shared" si="271"/>
        <v>0</v>
      </c>
      <c r="AH298" s="1063">
        <f t="shared" si="272"/>
        <v>0</v>
      </c>
      <c r="AI298" s="1058" t="str">
        <f t="shared" si="273"/>
        <v/>
      </c>
      <c r="AJ298" s="1058" t="str">
        <f t="shared" si="274"/>
        <v/>
      </c>
      <c r="AK298" s="1058" t="str">
        <f t="shared" si="275"/>
        <v/>
      </c>
      <c r="AL298" s="1058" t="str">
        <f t="shared" si="276"/>
        <v/>
      </c>
      <c r="AM298" s="1058" t="str">
        <f t="shared" si="277"/>
        <v/>
      </c>
      <c r="AN298" s="1058" t="str">
        <f t="shared" si="278"/>
        <v>VASCO-CORTALIM-MARGAO</v>
      </c>
      <c r="AO298" s="1058" t="str">
        <f t="shared" si="257"/>
        <v>Unknown</v>
      </c>
      <c r="AP298" s="1058"/>
      <c r="AQ298" s="1058"/>
      <c r="AR298" s="1058" t="str">
        <f t="shared" si="279"/>
        <v>CRT</v>
      </c>
      <c r="AS298" s="1058" t="str">
        <f t="shared" si="280"/>
        <v/>
      </c>
      <c r="AT298" s="1058" t="str">
        <f t="shared" si="281"/>
        <v/>
      </c>
      <c r="AU298" s="1058" t="str">
        <f t="shared" si="282"/>
        <v>------</v>
      </c>
      <c r="AV298" s="1058" t="str">
        <f t="shared" si="283"/>
        <v/>
      </c>
      <c r="AW298" s="1058" t="str">
        <f t="shared" si="284"/>
        <v/>
      </c>
      <c r="AX298" s="1096" t="s">
        <v>804</v>
      </c>
      <c r="AY298" s="1092" t="s">
        <v>944</v>
      </c>
      <c r="AZ298" s="1096" t="s">
        <v>28</v>
      </c>
      <c r="BA298" s="1093">
        <v>30</v>
      </c>
      <c r="BB298" s="1093"/>
      <c r="BC298" s="1094">
        <v>16</v>
      </c>
      <c r="BD298" s="1090" t="s">
        <v>1992</v>
      </c>
      <c r="BE298" s="1094">
        <v>17</v>
      </c>
      <c r="BF298" s="1098"/>
      <c r="BG298" s="1093"/>
      <c r="BH298" s="1094"/>
      <c r="BI298" s="1094"/>
      <c r="BJ298" s="1093"/>
      <c r="BK298" s="1093"/>
      <c r="BL298" s="1093"/>
      <c r="BM298" s="1093"/>
      <c r="BN298" s="1093"/>
      <c r="BO298" s="1095"/>
    </row>
    <row r="299" spans="1:67" s="6" customFormat="1" ht="30">
      <c r="A299" s="6" t="str">
        <f t="shared" si="295"/>
        <v>VSD:40A40:MRG--------VERNA IND</v>
      </c>
      <c r="B299" s="6" t="b">
        <f t="shared" si="296"/>
        <v>1</v>
      </c>
      <c r="C299" s="6" t="s">
        <v>804</v>
      </c>
      <c r="D299" s="9"/>
      <c r="E299" s="9"/>
      <c r="F299" s="9"/>
      <c r="G299" s="1250" t="str">
        <f t="shared" si="297"/>
        <v>40A40</v>
      </c>
      <c r="H299" s="1250"/>
      <c r="I299" s="512" t="e">
        <f>IFERROR(IFERROR(VLOOKUP( IF(AO299="Shuttle","SHUTTLE:","") &amp; C299 &amp; ":" &amp; M299 &amp; "*" &amp; _xlfn.IFNA(N299,"") &amp; "*" &amp; _xlfn.IFNA(O299,"") &amp;"*" &amp; _xlfn.IFNA(P299,"") &amp; "*" &amp; Q299,'ETM Routes'!$T$2:$U$482,2,FALSE),VLOOKUP( IF(AO299="Shuttle","SHUTTLE:","") &amp; C299 &amp; ":" &amp; Q299 &amp; "*" &amp; _xlfn.IFNA(P299,"") &amp; "*" &amp; _xlfn.IFNA(O299,"") &amp;"*" &amp; _xlfn.IFNA(N299,"") &amp; "*" &amp; M299,'ETM Routes'!$T$2:$U$482,2,FALSE)),IFERROR(
VLOOKUP(IFERROR(IF(AO299="SHUTTLE","SHUTTLE:","")&amp;C299&amp;":"&amp;IF(M299&lt;Q299,M299,Q299)&amp; IF(LEN(N299)=0,"","-"&amp;N299) &amp;"-"&amp;IF(M299&gt;Q299,M299,Q299),""),RouteCode2ETMNo,3,FALSE),VLOOKUP(IFERROR(IF(AO299="SHUTTLE","SHUTTLE:","")&amp;C299&amp;":"&amp;IF(M299&lt;Q299,M299,Q299)&amp; IF(LEN(O299)=0,"","-"&amp;O299) &amp;"-"&amp;IF(M299&gt;Q299,M299,Q299),""),RouteCode2ETMNo,3,FALSE)))</f>
        <v>#N/A</v>
      </c>
      <c r="J299" s="1266" t="e">
        <f>VLOOKUP($A299, OldWork, 11, FALSE)</f>
        <v>#N/A</v>
      </c>
      <c r="K299" s="1266" t="e">
        <f>VLOOKUP($A299, OldWork, 12, FALSE)</f>
        <v>#N/A</v>
      </c>
      <c r="L299" s="1266" t="e">
        <f>VLOOKUP($A299, OldWork, 13, FALSE)</f>
        <v>#N/A</v>
      </c>
      <c r="M299" s="1060" t="str">
        <f t="shared" si="293"/>
        <v>MRG</v>
      </c>
      <c r="N299" s="1060" t="str">
        <f t="shared" si="285"/>
        <v/>
      </c>
      <c r="O299" s="1060" t="str">
        <f t="shared" si="286"/>
        <v/>
      </c>
      <c r="P299" s="1060" t="str">
        <f t="shared" si="252"/>
        <v/>
      </c>
      <c r="Q299" s="1060" t="e">
        <f t="shared" si="253"/>
        <v>#N/A</v>
      </c>
      <c r="R299" s="1061" t="str">
        <f t="shared" si="254"/>
        <v>MARGAO</v>
      </c>
      <c r="S299" s="1061" t="e">
        <f t="shared" si="255"/>
        <v>#N/A</v>
      </c>
      <c r="T299" s="1061" t="str">
        <f t="shared" si="256"/>
        <v>VERNA IND</v>
      </c>
      <c r="U299" s="1062">
        <f t="shared" si="259"/>
        <v>15</v>
      </c>
      <c r="V299" s="1062" t="str">
        <f t="shared" si="260"/>
        <v/>
      </c>
      <c r="W299" s="1063">
        <f t="shared" si="261"/>
        <v>0.72916666666666663</v>
      </c>
      <c r="X299" s="1063" t="str">
        <f t="shared" si="262"/>
        <v/>
      </c>
      <c r="Y299" s="1063" t="str">
        <f t="shared" si="263"/>
        <v/>
      </c>
      <c r="Z299" s="1063" t="str">
        <f t="shared" si="264"/>
        <v/>
      </c>
      <c r="AA299" s="1063">
        <f t="shared" si="265"/>
        <v>0.73958333333333337</v>
      </c>
      <c r="AB299" s="1058" t="str">
        <f t="shared" si="266"/>
        <v/>
      </c>
      <c r="AC299" s="1058" t="str">
        <f t="shared" si="267"/>
        <v/>
      </c>
      <c r="AD299" s="1063">
        <f t="shared" si="268"/>
        <v>0</v>
      </c>
      <c r="AE299" s="1063">
        <f t="shared" si="269"/>
        <v>0</v>
      </c>
      <c r="AF299" s="1064" t="str">
        <f t="shared" si="270"/>
        <v/>
      </c>
      <c r="AG299" s="1063">
        <f t="shared" si="271"/>
        <v>0</v>
      </c>
      <c r="AH299" s="1063">
        <f t="shared" si="272"/>
        <v>0</v>
      </c>
      <c r="AI299" s="1058" t="str">
        <f t="shared" si="273"/>
        <v/>
      </c>
      <c r="AJ299" s="1058" t="str">
        <f t="shared" si="274"/>
        <v/>
      </c>
      <c r="AK299" s="1058" t="str">
        <f t="shared" si="275"/>
        <v/>
      </c>
      <c r="AL299" s="1058" t="str">
        <f t="shared" si="276"/>
        <v/>
      </c>
      <c r="AM299" s="1058" t="str">
        <f t="shared" si="277"/>
        <v/>
      </c>
      <c r="AN299" s="1058" t="e">
        <f t="shared" si="278"/>
        <v>#N/A</v>
      </c>
      <c r="AO299" s="1058" t="str">
        <f t="shared" si="257"/>
        <v>Unknown</v>
      </c>
      <c r="AP299" s="1058"/>
      <c r="AQ299" s="1058"/>
      <c r="AR299" s="1058" t="str">
        <f t="shared" si="279"/>
        <v/>
      </c>
      <c r="AS299" s="1058" t="str">
        <f t="shared" si="280"/>
        <v/>
      </c>
      <c r="AT299" s="1058" t="str">
        <f t="shared" si="281"/>
        <v/>
      </c>
      <c r="AU299" s="1058" t="str">
        <f t="shared" si="282"/>
        <v>------</v>
      </c>
      <c r="AV299" s="1058" t="str">
        <f t="shared" si="283"/>
        <v/>
      </c>
      <c r="AW299" s="1058" t="str">
        <f t="shared" si="284"/>
        <v/>
      </c>
      <c r="AX299" s="1096" t="s">
        <v>28</v>
      </c>
      <c r="AY299" s="1090" t="s">
        <v>1992</v>
      </c>
      <c r="AZ299" s="1105" t="s">
        <v>2410</v>
      </c>
      <c r="BA299" s="1093">
        <v>15</v>
      </c>
      <c r="BB299" s="1093"/>
      <c r="BC299" s="1094">
        <v>17.3</v>
      </c>
      <c r="BD299" s="1090" t="s">
        <v>1992</v>
      </c>
      <c r="BE299" s="1094">
        <v>17.45</v>
      </c>
      <c r="BF299" s="1098"/>
      <c r="BG299" s="1093"/>
      <c r="BH299" s="1094"/>
      <c r="BI299" s="1094"/>
      <c r="BJ299" s="1093"/>
      <c r="BK299" s="1093"/>
      <c r="BL299" s="1093"/>
      <c r="BM299" s="1093"/>
      <c r="BN299" s="1093"/>
      <c r="BO299" s="1095"/>
    </row>
    <row r="300" spans="1:67" s="6" customFormat="1" ht="30">
      <c r="A300" s="6" t="str">
        <f t="shared" si="295"/>
        <v>VSD:40A40:VERNA IND-CRT-VSD</v>
      </c>
      <c r="B300" s="6" t="b">
        <f t="shared" si="296"/>
        <v>1</v>
      </c>
      <c r="C300" s="6" t="s">
        <v>804</v>
      </c>
      <c r="D300" s="9"/>
      <c r="E300" s="9"/>
      <c r="F300" s="9"/>
      <c r="G300" s="1250" t="str">
        <f t="shared" si="297"/>
        <v>40A40</v>
      </c>
      <c r="H300" s="1250"/>
      <c r="I300" s="512" t="e">
        <f>IFERROR(IFERROR(VLOOKUP( IF(AO300="Shuttle","SHUTTLE:","") &amp; C300 &amp; ":" &amp; M300 &amp; "*" &amp; _xlfn.IFNA(N300,"") &amp; "*" &amp; _xlfn.IFNA(O300,"") &amp;"*" &amp; _xlfn.IFNA(P300,"") &amp; "*" &amp; Q300,'ETM Routes'!$T$2:$U$482,2,FALSE),VLOOKUP( IF(AO300="Shuttle","SHUTTLE:","") &amp; C300 &amp; ":" &amp; Q300 &amp; "*" &amp; _xlfn.IFNA(P300,"") &amp; "*" &amp; _xlfn.IFNA(O300,"") &amp;"*" &amp; _xlfn.IFNA(N300,"") &amp; "*" &amp; M300,'ETM Routes'!$T$2:$U$482,2,FALSE)),IFERROR(
VLOOKUP(IFERROR(IF(AO300="SHUTTLE","SHUTTLE:","")&amp;C300&amp;":"&amp;IF(M300&lt;Q300,M300,Q300)&amp; IF(LEN(N300)=0,"","-"&amp;N300) &amp;"-"&amp;IF(M300&gt;Q300,M300,Q300),""),RouteCode2ETMNo,3,FALSE),VLOOKUP(IFERROR(IF(AO300="SHUTTLE","SHUTTLE:","")&amp;C300&amp;":"&amp;IF(M300&lt;Q300,M300,Q300)&amp; IF(LEN(O300)=0,"","-"&amp;O300) &amp;"-"&amp;IF(M300&gt;Q300,M300,Q300),""),RouteCode2ETMNo,3,FALSE)))</f>
        <v>#N/A</v>
      </c>
      <c r="J300" s="1266" t="e">
        <f>VLOOKUP($A300, OldWork, 11, FALSE)</f>
        <v>#N/A</v>
      </c>
      <c r="K300" s="1266" t="e">
        <f>VLOOKUP($A300, OldWork, 12, FALSE)</f>
        <v>#N/A</v>
      </c>
      <c r="L300" s="1266" t="e">
        <f>VLOOKUP($A300, OldWork, 13, FALSE)</f>
        <v>#N/A</v>
      </c>
      <c r="M300" s="1060" t="e">
        <f>IF(ISBLANK(AX300),"",IFERROR(IFERROR(VLOOKUP(AX300,Loc2Code,2,FALSE),VLOOKUP(AX300,Code2Loc,1,FALSE)),J300))</f>
        <v>#N/A</v>
      </c>
      <c r="N300" s="1060" t="str">
        <f t="shared" si="285"/>
        <v>CRT</v>
      </c>
      <c r="O300" s="1060" t="str">
        <f t="shared" si="286"/>
        <v/>
      </c>
      <c r="P300" s="1060" t="str">
        <f t="shared" si="252"/>
        <v/>
      </c>
      <c r="Q300" s="1060" t="str">
        <f t="shared" si="253"/>
        <v>VSD</v>
      </c>
      <c r="R300" s="1061" t="str">
        <f t="shared" si="254"/>
        <v>VERNA IND</v>
      </c>
      <c r="S300" s="1061" t="str">
        <f t="shared" si="255"/>
        <v>CORTALIM</v>
      </c>
      <c r="T300" s="1061" t="str">
        <f t="shared" si="256"/>
        <v>VASCO</v>
      </c>
      <c r="U300" s="1062">
        <f t="shared" si="259"/>
        <v>24</v>
      </c>
      <c r="V300" s="1062" t="str">
        <f t="shared" si="260"/>
        <v/>
      </c>
      <c r="W300" s="1063">
        <f t="shared" si="261"/>
        <v>0.75</v>
      </c>
      <c r="X300" s="1063" t="str">
        <f t="shared" si="262"/>
        <v/>
      </c>
      <c r="Y300" s="1063" t="str">
        <f t="shared" si="263"/>
        <v/>
      </c>
      <c r="Z300" s="1063" t="str">
        <f t="shared" si="264"/>
        <v/>
      </c>
      <c r="AA300" s="1063">
        <f t="shared" si="265"/>
        <v>0.78472222222222221</v>
      </c>
      <c r="AB300" s="1058" t="str">
        <f t="shared" si="266"/>
        <v/>
      </c>
      <c r="AC300" s="1058" t="str">
        <f t="shared" si="267"/>
        <v/>
      </c>
      <c r="AD300" s="1063">
        <f t="shared" si="268"/>
        <v>0</v>
      </c>
      <c r="AE300" s="1063">
        <f t="shared" si="269"/>
        <v>0</v>
      </c>
      <c r="AF300" s="1064" t="str">
        <f t="shared" si="270"/>
        <v/>
      </c>
      <c r="AG300" s="1063">
        <f t="shared" si="271"/>
        <v>0</v>
      </c>
      <c r="AH300" s="1063">
        <f t="shared" si="272"/>
        <v>0</v>
      </c>
      <c r="AI300" s="1058" t="str">
        <f t="shared" si="273"/>
        <v/>
      </c>
      <c r="AJ300" s="1058" t="str">
        <f t="shared" si="274"/>
        <v/>
      </c>
      <c r="AK300" s="1058" t="str">
        <f t="shared" si="275"/>
        <v/>
      </c>
      <c r="AL300" s="1058" t="str">
        <f t="shared" si="276"/>
        <v/>
      </c>
      <c r="AM300" s="1058" t="str">
        <f t="shared" si="277"/>
        <v/>
      </c>
      <c r="AN300" s="1058" t="str">
        <f t="shared" si="278"/>
        <v>VERNA IND-CORTALIM-VASCO</v>
      </c>
      <c r="AO300" s="1058" t="str">
        <f t="shared" si="257"/>
        <v>Unknown</v>
      </c>
      <c r="AP300" s="1058"/>
      <c r="AQ300" s="1058"/>
      <c r="AR300" s="1058" t="str">
        <f t="shared" si="279"/>
        <v>CRT</v>
      </c>
      <c r="AS300" s="1058" t="str">
        <f t="shared" si="280"/>
        <v/>
      </c>
      <c r="AT300" s="1058" t="str">
        <f t="shared" si="281"/>
        <v/>
      </c>
      <c r="AU300" s="1058" t="str">
        <f t="shared" si="282"/>
        <v>------</v>
      </c>
      <c r="AV300" s="1058" t="str">
        <f t="shared" si="283"/>
        <v/>
      </c>
      <c r="AW300" s="1058" t="str">
        <f t="shared" si="284"/>
        <v/>
      </c>
      <c r="AX300" s="1105" t="s">
        <v>2410</v>
      </c>
      <c r="AY300" s="1092" t="s">
        <v>944</v>
      </c>
      <c r="AZ300" s="1096" t="s">
        <v>804</v>
      </c>
      <c r="BA300" s="1093">
        <v>24</v>
      </c>
      <c r="BB300" s="1093"/>
      <c r="BC300" s="1094">
        <v>18</v>
      </c>
      <c r="BD300" s="1090" t="s">
        <v>1992</v>
      </c>
      <c r="BE300" s="1094">
        <v>18.5</v>
      </c>
      <c r="BF300" s="1098"/>
      <c r="BG300" s="1093"/>
      <c r="BH300" s="1094"/>
      <c r="BI300" s="1094"/>
      <c r="BJ300" s="1093"/>
      <c r="BK300" s="1093"/>
      <c r="BL300" s="1093"/>
      <c r="BM300" s="1093"/>
      <c r="BN300" s="1093"/>
      <c r="BO300" s="1095"/>
    </row>
    <row r="301" spans="1:67" s="6" customFormat="1" ht="30" hidden="1">
      <c r="A301" s="6" t="str">
        <f t="shared" si="295"/>
        <v>VSD:40A40:VSD-CRT-MRG</v>
      </c>
      <c r="B301" s="6" t="b">
        <f t="shared" si="296"/>
        <v>0</v>
      </c>
      <c r="C301" s="6" t="s">
        <v>804</v>
      </c>
      <c r="D301" s="9"/>
      <c r="E301" s="9"/>
      <c r="F301" s="9"/>
      <c r="G301" s="1250" t="str">
        <f t="shared" si="297"/>
        <v>40A40</v>
      </c>
      <c r="H301" s="1250"/>
      <c r="I301" s="512">
        <f>IFERROR(IFERROR(VLOOKUP( IF(AO301="Shuttle","SHUTTLE:","") &amp; C301 &amp; ":" &amp; M301 &amp; "*" &amp; _xlfn.IFNA(N301,"") &amp; "*" &amp; _xlfn.IFNA(O301,"") &amp;"*" &amp; _xlfn.IFNA(P301,"") &amp; "*" &amp; Q301,'ETM Routes'!$T$2:$U$482,2,FALSE),VLOOKUP( IF(AO301="Shuttle","SHUTTLE:","") &amp; C301 &amp; ":" &amp; Q301 &amp; "*" &amp; _xlfn.IFNA(P301,"") &amp; "*" &amp; _xlfn.IFNA(O301,"") &amp;"*" &amp; _xlfn.IFNA(N301,"") &amp; "*" &amp; M301,'ETM Routes'!$T$2:$U$482,2,FALSE)),IFERROR(
VLOOKUP(IFERROR(IF(AO301="SHUTTLE","SHUTTLE:","")&amp;C301&amp;":"&amp;IF(M301&lt;Q301,M301,Q301)&amp; IF(LEN(N301)=0,"","-"&amp;N301) &amp;"-"&amp;IF(M301&gt;Q301,M301,Q301),""),RouteCode2ETMNo,3,FALSE),VLOOKUP(IFERROR(IF(AO301="SHUTTLE","SHUTTLE:","")&amp;C301&amp;":"&amp;IF(M301&lt;Q301,M301,Q301)&amp; IF(LEN(O301)=0,"","-"&amp;O301) &amp;"-"&amp;IF(M301&gt;Q301,M301,Q301),""),RouteCode2ETMNo,3,FALSE)))</f>
        <v>2</v>
      </c>
      <c r="J301" s="512" t="str">
        <f>VLOOKUP($A301, OldWork, 11, FALSE)</f>
        <v>VSD</v>
      </c>
      <c r="K301" s="512" t="str">
        <f>VLOOKUP($A301, OldWork, 12, FALSE)</f>
        <v>CRT</v>
      </c>
      <c r="L301" s="512" t="str">
        <f>VLOOKUP($A301, OldWork, 13, FALSE)</f>
        <v>MRG</v>
      </c>
      <c r="M301" s="1060" t="str">
        <f t="shared" si="293"/>
        <v>VSD</v>
      </c>
      <c r="N301" s="1060" t="str">
        <f t="shared" si="285"/>
        <v>CRT</v>
      </c>
      <c r="O301" s="1060" t="str">
        <f t="shared" si="286"/>
        <v/>
      </c>
      <c r="P301" s="1060" t="str">
        <f t="shared" si="252"/>
        <v/>
      </c>
      <c r="Q301" s="1060" t="str">
        <f t="shared" si="253"/>
        <v>MRG</v>
      </c>
      <c r="R301" s="1061" t="str">
        <f t="shared" si="254"/>
        <v>VASCO</v>
      </c>
      <c r="S301" s="1061" t="str">
        <f t="shared" si="255"/>
        <v>CORTALIM</v>
      </c>
      <c r="T301" s="1061" t="str">
        <f t="shared" si="256"/>
        <v>MARGAO</v>
      </c>
      <c r="U301" s="1062">
        <f t="shared" si="259"/>
        <v>30</v>
      </c>
      <c r="V301" s="1062" t="str">
        <f t="shared" si="260"/>
        <v/>
      </c>
      <c r="W301" s="1063">
        <f t="shared" si="261"/>
        <v>0.79166666666666663</v>
      </c>
      <c r="X301" s="1063" t="str">
        <f t="shared" si="262"/>
        <v/>
      </c>
      <c r="Y301" s="1063" t="str">
        <f t="shared" si="263"/>
        <v/>
      </c>
      <c r="Z301" s="1063" t="str">
        <f t="shared" si="264"/>
        <v/>
      </c>
      <c r="AA301" s="1063">
        <f t="shared" si="265"/>
        <v>0.82638888888888884</v>
      </c>
      <c r="AB301" s="1058" t="str">
        <f t="shared" si="266"/>
        <v/>
      </c>
      <c r="AC301" s="1058" t="str">
        <f t="shared" si="267"/>
        <v/>
      </c>
      <c r="AD301" s="1063">
        <f t="shared" si="268"/>
        <v>0</v>
      </c>
      <c r="AE301" s="1063">
        <f t="shared" si="269"/>
        <v>0</v>
      </c>
      <c r="AF301" s="1064" t="str">
        <f t="shared" si="270"/>
        <v/>
      </c>
      <c r="AG301" s="1063">
        <f t="shared" si="271"/>
        <v>0</v>
      </c>
      <c r="AH301" s="1063">
        <f t="shared" si="272"/>
        <v>0</v>
      </c>
      <c r="AI301" s="1058" t="str">
        <f t="shared" si="273"/>
        <v/>
      </c>
      <c r="AJ301" s="1058" t="str">
        <f t="shared" si="274"/>
        <v/>
      </c>
      <c r="AK301" s="1058" t="str">
        <f t="shared" si="275"/>
        <v/>
      </c>
      <c r="AL301" s="1058" t="str">
        <f t="shared" si="276"/>
        <v/>
      </c>
      <c r="AM301" s="1058" t="str">
        <f t="shared" si="277"/>
        <v/>
      </c>
      <c r="AN301" s="1058" t="str">
        <f t="shared" si="278"/>
        <v>VASCO-CORTALIM-MARGAO</v>
      </c>
      <c r="AO301" s="1058" t="str">
        <f t="shared" si="257"/>
        <v>Unknown</v>
      </c>
      <c r="AP301" s="1058"/>
      <c r="AQ301" s="1058"/>
      <c r="AR301" s="1058" t="str">
        <f t="shared" si="279"/>
        <v>CRT</v>
      </c>
      <c r="AS301" s="1058" t="str">
        <f t="shared" si="280"/>
        <v/>
      </c>
      <c r="AT301" s="1058" t="str">
        <f t="shared" si="281"/>
        <v/>
      </c>
      <c r="AU301" s="1058" t="str">
        <f t="shared" si="282"/>
        <v>------</v>
      </c>
      <c r="AV301" s="1058" t="str">
        <f t="shared" si="283"/>
        <v/>
      </c>
      <c r="AW301" s="1058" t="str">
        <f t="shared" si="284"/>
        <v/>
      </c>
      <c r="AX301" s="1096" t="s">
        <v>804</v>
      </c>
      <c r="AY301" s="1092" t="s">
        <v>944</v>
      </c>
      <c r="AZ301" s="1096" t="s">
        <v>28</v>
      </c>
      <c r="BA301" s="1093">
        <v>30</v>
      </c>
      <c r="BB301" s="1093"/>
      <c r="BC301" s="1094">
        <v>19</v>
      </c>
      <c r="BD301" s="1090" t="s">
        <v>1992</v>
      </c>
      <c r="BE301" s="1094">
        <v>19.5</v>
      </c>
      <c r="BF301" s="1098"/>
      <c r="BG301" s="1093"/>
      <c r="BH301" s="1094"/>
      <c r="BI301" s="1094"/>
      <c r="BJ301" s="1093"/>
      <c r="BK301" s="1093"/>
      <c r="BL301" s="1093"/>
      <c r="BM301" s="1093"/>
      <c r="BN301" s="1093"/>
      <c r="BO301" s="1095"/>
    </row>
    <row r="302" spans="1:67" s="6" customFormat="1" ht="30" hidden="1">
      <c r="A302" s="6" t="str">
        <f t="shared" si="295"/>
        <v>VSD:40A40:MRG-CRT-VSD</v>
      </c>
      <c r="B302" s="6" t="b">
        <f t="shared" si="296"/>
        <v>0</v>
      </c>
      <c r="C302" s="6" t="s">
        <v>804</v>
      </c>
      <c r="D302" s="9"/>
      <c r="E302" s="9"/>
      <c r="F302" s="9"/>
      <c r="G302" s="1250" t="str">
        <f t="shared" si="297"/>
        <v>40A40</v>
      </c>
      <c r="H302" s="1250"/>
      <c r="I302" s="512">
        <f>IFERROR(IFERROR(VLOOKUP( IF(AO302="Shuttle","SHUTTLE:","") &amp; C302 &amp; ":" &amp; M302 &amp; "*" &amp; _xlfn.IFNA(N302,"") &amp; "*" &amp; _xlfn.IFNA(O302,"") &amp;"*" &amp; _xlfn.IFNA(P302,"") &amp; "*" &amp; Q302,'ETM Routes'!$T$2:$U$482,2,FALSE),VLOOKUP( IF(AO302="Shuttle","SHUTTLE:","") &amp; C302 &amp; ":" &amp; Q302 &amp; "*" &amp; _xlfn.IFNA(P302,"") &amp; "*" &amp; _xlfn.IFNA(O302,"") &amp;"*" &amp; _xlfn.IFNA(N302,"") &amp; "*" &amp; M302,'ETM Routes'!$T$2:$U$482,2,FALSE)),IFERROR(
VLOOKUP(IFERROR(IF(AO302="SHUTTLE","SHUTTLE:","")&amp;C302&amp;":"&amp;IF(M302&lt;Q302,M302,Q302)&amp; IF(LEN(N302)=0,"","-"&amp;N302) &amp;"-"&amp;IF(M302&gt;Q302,M302,Q302),""),RouteCode2ETMNo,3,FALSE),VLOOKUP(IFERROR(IF(AO302="SHUTTLE","SHUTTLE:","")&amp;C302&amp;":"&amp;IF(M302&lt;Q302,M302,Q302)&amp; IF(LEN(O302)=0,"","-"&amp;O302) &amp;"-"&amp;IF(M302&gt;Q302,M302,Q302),""),RouteCode2ETMNo,3,FALSE)))</f>
        <v>2</v>
      </c>
      <c r="J302" s="512" t="str">
        <f>VLOOKUP($A302, OldWork, 11, FALSE)</f>
        <v>MRG</v>
      </c>
      <c r="K302" s="512" t="str">
        <f>VLOOKUP($A302, OldWork, 12, FALSE)</f>
        <v>CRT</v>
      </c>
      <c r="L302" s="512" t="str">
        <f>VLOOKUP($A302, OldWork, 13, FALSE)</f>
        <v>VSD</v>
      </c>
      <c r="M302" s="1060" t="str">
        <f t="shared" si="293"/>
        <v>MRG</v>
      </c>
      <c r="N302" s="1060" t="str">
        <f t="shared" si="285"/>
        <v>CRT</v>
      </c>
      <c r="O302" s="1060" t="str">
        <f t="shared" si="286"/>
        <v/>
      </c>
      <c r="P302" s="1060" t="str">
        <f t="shared" si="252"/>
        <v/>
      </c>
      <c r="Q302" s="1060" t="str">
        <f t="shared" si="253"/>
        <v>VSD</v>
      </c>
      <c r="R302" s="1061" t="str">
        <f t="shared" si="254"/>
        <v>MARGAO</v>
      </c>
      <c r="S302" s="1061" t="str">
        <f t="shared" si="255"/>
        <v>CORTALIM</v>
      </c>
      <c r="T302" s="1061" t="str">
        <f t="shared" si="256"/>
        <v>VASCO</v>
      </c>
      <c r="U302" s="1062">
        <f t="shared" si="259"/>
        <v>30</v>
      </c>
      <c r="V302" s="1062" t="str">
        <f t="shared" si="260"/>
        <v/>
      </c>
      <c r="W302" s="1063">
        <f t="shared" si="261"/>
        <v>0.86111111111111116</v>
      </c>
      <c r="X302" s="1063" t="str">
        <f t="shared" si="262"/>
        <v/>
      </c>
      <c r="Y302" s="1063" t="str">
        <f t="shared" si="263"/>
        <v/>
      </c>
      <c r="Z302" s="1063" t="str">
        <f t="shared" si="264"/>
        <v/>
      </c>
      <c r="AA302" s="1063">
        <f t="shared" si="265"/>
        <v>0.90277777777777779</v>
      </c>
      <c r="AB302" s="1058">
        <f t="shared" si="266"/>
        <v>1</v>
      </c>
      <c r="AC302" s="1058">
        <f t="shared" si="267"/>
        <v>1</v>
      </c>
      <c r="AD302" s="1063">
        <f t="shared" si="268"/>
        <v>0.39583333333333331</v>
      </c>
      <c r="AE302" s="1063">
        <f t="shared" si="269"/>
        <v>0.3263888888888889</v>
      </c>
      <c r="AF302" s="1064">
        <f t="shared" si="270"/>
        <v>189</v>
      </c>
      <c r="AG302" s="1063">
        <f t="shared" si="271"/>
        <v>0</v>
      </c>
      <c r="AH302" s="1063">
        <f t="shared" si="272"/>
        <v>0</v>
      </c>
      <c r="AI302" s="1058" t="str">
        <f t="shared" si="273"/>
        <v/>
      </c>
      <c r="AJ302" s="1058" t="str">
        <f t="shared" si="274"/>
        <v/>
      </c>
      <c r="AK302" s="1058" t="str">
        <f t="shared" si="275"/>
        <v/>
      </c>
      <c r="AL302" s="1058" t="str">
        <f t="shared" si="276"/>
        <v>VSD DPT</v>
      </c>
      <c r="AM302" s="1058" t="str">
        <f t="shared" si="277"/>
        <v/>
      </c>
      <c r="AN302" s="1058" t="str">
        <f t="shared" si="278"/>
        <v>MARGAO-CORTALIM-VASCO</v>
      </c>
      <c r="AO302" s="1058" t="str">
        <f t="shared" si="257"/>
        <v>Unknown</v>
      </c>
      <c r="AP302" s="1058"/>
      <c r="AQ302" s="1058"/>
      <c r="AR302" s="1058" t="str">
        <f t="shared" si="279"/>
        <v>CRT</v>
      </c>
      <c r="AS302" s="1058" t="str">
        <f t="shared" si="280"/>
        <v/>
      </c>
      <c r="AT302" s="1058" t="str">
        <f t="shared" si="281"/>
        <v/>
      </c>
      <c r="AU302" s="1058" t="str">
        <f t="shared" si="282"/>
        <v>------</v>
      </c>
      <c r="AV302" s="1058" t="str">
        <f t="shared" si="283"/>
        <v/>
      </c>
      <c r="AW302" s="1058" t="str">
        <f t="shared" si="284"/>
        <v/>
      </c>
      <c r="AX302" s="1096" t="s">
        <v>28</v>
      </c>
      <c r="AY302" s="1092" t="s">
        <v>944</v>
      </c>
      <c r="AZ302" s="1096" t="s">
        <v>804</v>
      </c>
      <c r="BA302" s="1093">
        <v>30</v>
      </c>
      <c r="BB302" s="1093"/>
      <c r="BC302" s="1094">
        <v>20.399999999999999</v>
      </c>
      <c r="BD302" s="1090" t="s">
        <v>1992</v>
      </c>
      <c r="BE302" s="1094">
        <v>21.4</v>
      </c>
      <c r="BF302" s="1098">
        <v>1</v>
      </c>
      <c r="BG302" s="1093">
        <v>1</v>
      </c>
      <c r="BH302" s="1094">
        <v>9.3000000000000007</v>
      </c>
      <c r="BI302" s="1094">
        <v>7.5</v>
      </c>
      <c r="BJ302" s="1093">
        <f>SUM(BA296:BA302)</f>
        <v>189</v>
      </c>
      <c r="BK302" s="1093"/>
      <c r="BL302" s="1093"/>
      <c r="BM302" s="1093"/>
      <c r="BN302" s="1093"/>
      <c r="BO302" s="1095" t="s">
        <v>1059</v>
      </c>
    </row>
    <row r="303" spans="1:67" s="6" customFormat="1" ht="30" hidden="1">
      <c r="A303" s="6" t="str">
        <f t="shared" si="295"/>
        <v>VSD:40A40:VSD-CRT-MRG</v>
      </c>
      <c r="B303" s="6" t="b">
        <f t="shared" si="296"/>
        <v>0</v>
      </c>
      <c r="C303" s="6" t="s">
        <v>804</v>
      </c>
      <c r="D303" s="9"/>
      <c r="E303" s="9"/>
      <c r="F303" s="9">
        <v>40</v>
      </c>
      <c r="G303" s="1250" t="str">
        <f t="shared" si="297"/>
        <v>40A40</v>
      </c>
      <c r="H303" s="1250"/>
      <c r="I303" s="512">
        <f>IFERROR(IFERROR(VLOOKUP( IF(AO303="Shuttle","SHUTTLE:","") &amp; C303 &amp; ":" &amp; M303 &amp; "*" &amp; _xlfn.IFNA(N303,"") &amp; "*" &amp; _xlfn.IFNA(O303,"") &amp;"*" &amp; _xlfn.IFNA(P303,"") &amp; "*" &amp; Q303,'ETM Routes'!$T$2:$U$482,2,FALSE),VLOOKUP( IF(AO303="Shuttle","SHUTTLE:","") &amp; C303 &amp; ":" &amp; Q303 &amp; "*" &amp; _xlfn.IFNA(P303,"") &amp; "*" &amp; _xlfn.IFNA(O303,"") &amp;"*" &amp; _xlfn.IFNA(N303,"") &amp; "*" &amp; M303,'ETM Routes'!$T$2:$U$482,2,FALSE)),IFERROR(
VLOOKUP(IFERROR(IF(AO303="SHUTTLE","SHUTTLE:","")&amp;C303&amp;":"&amp;IF(M303&lt;Q303,M303,Q303)&amp; IF(LEN(N303)=0,"","-"&amp;N303) &amp;"-"&amp;IF(M303&gt;Q303,M303,Q303),""),RouteCode2ETMNo,3,FALSE),VLOOKUP(IFERROR(IF(AO303="SHUTTLE","SHUTTLE:","")&amp;C303&amp;":"&amp;IF(M303&lt;Q303,M303,Q303)&amp; IF(LEN(O303)=0,"","-"&amp;O303) &amp;"-"&amp;IF(M303&gt;Q303,M303,Q303),""),RouteCode2ETMNo,3,FALSE)))</f>
        <v>2</v>
      </c>
      <c r="J303" s="512" t="str">
        <f>VLOOKUP($A303, OldWork, 11, FALSE)</f>
        <v>VSD</v>
      </c>
      <c r="K303" s="512" t="str">
        <f>VLOOKUP($A303, OldWork, 12, FALSE)</f>
        <v>CRT</v>
      </c>
      <c r="L303" s="512" t="str">
        <f>VLOOKUP($A303, OldWork, 13, FALSE)</f>
        <v>MRG</v>
      </c>
      <c r="M303" s="1060" t="str">
        <f t="shared" si="293"/>
        <v>VSD</v>
      </c>
      <c r="N303" s="1060" t="str">
        <f t="shared" si="285"/>
        <v>CRT</v>
      </c>
      <c r="O303" s="1060" t="str">
        <f t="shared" si="286"/>
        <v/>
      </c>
      <c r="P303" s="1060" t="str">
        <f t="shared" si="252"/>
        <v/>
      </c>
      <c r="Q303" s="1060" t="str">
        <f t="shared" si="253"/>
        <v>MRG</v>
      </c>
      <c r="R303" s="1061" t="str">
        <f t="shared" si="254"/>
        <v>VASCO</v>
      </c>
      <c r="S303" s="1061" t="str">
        <f t="shared" si="255"/>
        <v>CORTALIM</v>
      </c>
      <c r="T303" s="1061" t="str">
        <f t="shared" si="256"/>
        <v>MARGAO</v>
      </c>
      <c r="U303" s="1062">
        <f t="shared" si="259"/>
        <v>30</v>
      </c>
      <c r="V303" s="1062" t="str">
        <f t="shared" si="260"/>
        <v/>
      </c>
      <c r="W303" s="1063">
        <f t="shared" si="261"/>
        <v>0.29166666666666669</v>
      </c>
      <c r="X303" s="1063" t="str">
        <f t="shared" si="262"/>
        <v/>
      </c>
      <c r="Y303" s="1063" t="str">
        <f t="shared" si="263"/>
        <v/>
      </c>
      <c r="Z303" s="1063" t="str">
        <f t="shared" si="264"/>
        <v/>
      </c>
      <c r="AA303" s="1063">
        <f t="shared" si="265"/>
        <v>0.33333333333333331</v>
      </c>
      <c r="AB303" s="1058" t="str">
        <f t="shared" si="266"/>
        <v/>
      </c>
      <c r="AC303" s="1058" t="str">
        <f t="shared" si="267"/>
        <v/>
      </c>
      <c r="AD303" s="1063">
        <f t="shared" si="268"/>
        <v>0</v>
      </c>
      <c r="AE303" s="1063">
        <f t="shared" si="269"/>
        <v>0</v>
      </c>
      <c r="AF303" s="1064" t="str">
        <f t="shared" si="270"/>
        <v/>
      </c>
      <c r="AG303" s="1063">
        <f t="shared" si="271"/>
        <v>0</v>
      </c>
      <c r="AH303" s="1063">
        <f t="shared" si="272"/>
        <v>0</v>
      </c>
      <c r="AI303" s="1058" t="str">
        <f t="shared" si="273"/>
        <v/>
      </c>
      <c r="AJ303" s="1058" t="str">
        <f t="shared" si="274"/>
        <v/>
      </c>
      <c r="AK303" s="1058" t="str">
        <f t="shared" si="275"/>
        <v/>
      </c>
      <c r="AL303" s="1058" t="str">
        <f t="shared" si="276"/>
        <v/>
      </c>
      <c r="AM303" s="1058" t="str">
        <f t="shared" si="277"/>
        <v/>
      </c>
      <c r="AN303" s="1058" t="str">
        <f t="shared" si="278"/>
        <v>VASCO-CORTALIM-MARGAO</v>
      </c>
      <c r="AO303" s="1058" t="str">
        <f t="shared" si="257"/>
        <v>Unknown</v>
      </c>
      <c r="AP303" s="1058"/>
      <c r="AQ303" s="1058"/>
      <c r="AR303" s="1058" t="str">
        <f t="shared" si="279"/>
        <v>CRT</v>
      </c>
      <c r="AS303" s="1058" t="str">
        <f t="shared" si="280"/>
        <v/>
      </c>
      <c r="AT303" s="1058" t="str">
        <f t="shared" si="281"/>
        <v/>
      </c>
      <c r="AU303" s="1058" t="str">
        <f t="shared" si="282"/>
        <v>------</v>
      </c>
      <c r="AV303" s="1058" t="str">
        <f t="shared" si="283"/>
        <v/>
      </c>
      <c r="AW303" s="1058" t="str">
        <f t="shared" si="284"/>
        <v/>
      </c>
      <c r="AX303" s="1096" t="s">
        <v>804</v>
      </c>
      <c r="AY303" s="1092" t="s">
        <v>944</v>
      </c>
      <c r="AZ303" s="1096" t="s">
        <v>28</v>
      </c>
      <c r="BA303" s="1093">
        <v>30</v>
      </c>
      <c r="BB303" s="1093"/>
      <c r="BC303" s="1094">
        <v>7</v>
      </c>
      <c r="BD303" s="1090" t="s">
        <v>1992</v>
      </c>
      <c r="BE303" s="1094">
        <v>8</v>
      </c>
      <c r="BF303" s="1098"/>
      <c r="BG303" s="1093"/>
      <c r="BH303" s="1094"/>
      <c r="BI303" s="1094"/>
      <c r="BJ303" s="1093"/>
      <c r="BK303" s="1093"/>
      <c r="BL303" s="1093"/>
      <c r="BM303" s="1093"/>
      <c r="BN303" s="1093"/>
      <c r="BO303" s="1095"/>
    </row>
    <row r="304" spans="1:67" s="6" customFormat="1" ht="30" hidden="1">
      <c r="A304" s="6" t="str">
        <f t="shared" si="295"/>
        <v>VSD:40A40:MRG-CRT-VSD</v>
      </c>
      <c r="B304" s="6" t="b">
        <f t="shared" si="296"/>
        <v>0</v>
      </c>
      <c r="C304" s="6" t="s">
        <v>804</v>
      </c>
      <c r="D304" s="9"/>
      <c r="E304" s="9"/>
      <c r="F304" s="9"/>
      <c r="G304" s="1250" t="str">
        <f t="shared" si="297"/>
        <v>40A40</v>
      </c>
      <c r="H304" s="1250"/>
      <c r="I304" s="512">
        <f>IFERROR(IFERROR(VLOOKUP( IF(AO304="Shuttle","SHUTTLE:","") &amp; C304 &amp; ":" &amp; M304 &amp; "*" &amp; _xlfn.IFNA(N304,"") &amp; "*" &amp; _xlfn.IFNA(O304,"") &amp;"*" &amp; _xlfn.IFNA(P304,"") &amp; "*" &amp; Q304,'ETM Routes'!$T$2:$U$482,2,FALSE),VLOOKUP( IF(AO304="Shuttle","SHUTTLE:","") &amp; C304 &amp; ":" &amp; Q304 &amp; "*" &amp; _xlfn.IFNA(P304,"") &amp; "*" &amp; _xlfn.IFNA(O304,"") &amp;"*" &amp; _xlfn.IFNA(N304,"") &amp; "*" &amp; M304,'ETM Routes'!$T$2:$U$482,2,FALSE)),IFERROR(
VLOOKUP(IFERROR(IF(AO304="SHUTTLE","SHUTTLE:","")&amp;C304&amp;":"&amp;IF(M304&lt;Q304,M304,Q304)&amp; IF(LEN(N304)=0,"","-"&amp;N304) &amp;"-"&amp;IF(M304&gt;Q304,M304,Q304),""),RouteCode2ETMNo,3,FALSE),VLOOKUP(IFERROR(IF(AO304="SHUTTLE","SHUTTLE:","")&amp;C304&amp;":"&amp;IF(M304&lt;Q304,M304,Q304)&amp; IF(LEN(O304)=0,"","-"&amp;O304) &amp;"-"&amp;IF(M304&gt;Q304,M304,Q304),""),RouteCode2ETMNo,3,FALSE)))</f>
        <v>2</v>
      </c>
      <c r="J304" s="512" t="str">
        <f>VLOOKUP($A304, OldWork, 11, FALSE)</f>
        <v>MRG</v>
      </c>
      <c r="K304" s="512" t="str">
        <f>VLOOKUP($A304, OldWork, 12, FALSE)</f>
        <v>CRT</v>
      </c>
      <c r="L304" s="512" t="str">
        <f>VLOOKUP($A304, OldWork, 13, FALSE)</f>
        <v>VSD</v>
      </c>
      <c r="M304" s="1060" t="str">
        <f t="shared" si="293"/>
        <v>MRG</v>
      </c>
      <c r="N304" s="1060" t="str">
        <f t="shared" si="285"/>
        <v>CRT</v>
      </c>
      <c r="O304" s="1060" t="str">
        <f t="shared" si="286"/>
        <v/>
      </c>
      <c r="P304" s="1060" t="str">
        <f t="shared" si="252"/>
        <v/>
      </c>
      <c r="Q304" s="1060" t="str">
        <f t="shared" si="253"/>
        <v>VSD</v>
      </c>
      <c r="R304" s="1061" t="str">
        <f t="shared" si="254"/>
        <v>MARGAO</v>
      </c>
      <c r="S304" s="1061" t="str">
        <f t="shared" si="255"/>
        <v>CORTALIM</v>
      </c>
      <c r="T304" s="1061" t="str">
        <f t="shared" si="256"/>
        <v>VASCO</v>
      </c>
      <c r="U304" s="1062">
        <f t="shared" si="259"/>
        <v>30</v>
      </c>
      <c r="V304" s="1062" t="str">
        <f t="shared" si="260"/>
        <v/>
      </c>
      <c r="W304" s="1063">
        <f t="shared" si="261"/>
        <v>0.35416666666666669</v>
      </c>
      <c r="X304" s="1063" t="str">
        <f t="shared" si="262"/>
        <v/>
      </c>
      <c r="Y304" s="1063" t="str">
        <f t="shared" si="263"/>
        <v/>
      </c>
      <c r="Z304" s="1063" t="str">
        <f t="shared" si="264"/>
        <v/>
      </c>
      <c r="AA304" s="1063">
        <f t="shared" si="265"/>
        <v>0.39583333333333331</v>
      </c>
      <c r="AB304" s="1058" t="str">
        <f t="shared" si="266"/>
        <v/>
      </c>
      <c r="AC304" s="1058" t="str">
        <f t="shared" si="267"/>
        <v/>
      </c>
      <c r="AD304" s="1063">
        <f t="shared" si="268"/>
        <v>0</v>
      </c>
      <c r="AE304" s="1063">
        <f t="shared" si="269"/>
        <v>0</v>
      </c>
      <c r="AF304" s="1064" t="str">
        <f t="shared" si="270"/>
        <v/>
      </c>
      <c r="AG304" s="1063">
        <f t="shared" si="271"/>
        <v>0</v>
      </c>
      <c r="AH304" s="1063">
        <f t="shared" si="272"/>
        <v>0</v>
      </c>
      <c r="AI304" s="1058" t="str">
        <f t="shared" si="273"/>
        <v/>
      </c>
      <c r="AJ304" s="1058" t="str">
        <f t="shared" si="274"/>
        <v/>
      </c>
      <c r="AK304" s="1058" t="str">
        <f t="shared" si="275"/>
        <v/>
      </c>
      <c r="AL304" s="1058" t="str">
        <f t="shared" si="276"/>
        <v/>
      </c>
      <c r="AM304" s="1058" t="str">
        <f t="shared" si="277"/>
        <v/>
      </c>
      <c r="AN304" s="1058" t="str">
        <f t="shared" si="278"/>
        <v>MARGAO-CORTALIM-VASCO</v>
      </c>
      <c r="AO304" s="1058" t="str">
        <f t="shared" si="257"/>
        <v>Unknown</v>
      </c>
      <c r="AP304" s="1058"/>
      <c r="AQ304" s="1058"/>
      <c r="AR304" s="1058" t="str">
        <f t="shared" si="279"/>
        <v>CRT</v>
      </c>
      <c r="AS304" s="1058" t="str">
        <f t="shared" si="280"/>
        <v/>
      </c>
      <c r="AT304" s="1058" t="str">
        <f t="shared" si="281"/>
        <v/>
      </c>
      <c r="AU304" s="1058" t="str">
        <f t="shared" si="282"/>
        <v>------</v>
      </c>
      <c r="AV304" s="1058" t="str">
        <f t="shared" si="283"/>
        <v/>
      </c>
      <c r="AW304" s="1058" t="str">
        <f t="shared" si="284"/>
        <v/>
      </c>
      <c r="AX304" s="1096" t="s">
        <v>28</v>
      </c>
      <c r="AY304" s="1092" t="s">
        <v>944</v>
      </c>
      <c r="AZ304" s="1096" t="s">
        <v>804</v>
      </c>
      <c r="BA304" s="1093">
        <v>30</v>
      </c>
      <c r="BB304" s="1093"/>
      <c r="BC304" s="1094">
        <v>8.3000000000000007</v>
      </c>
      <c r="BD304" s="1090" t="s">
        <v>1992</v>
      </c>
      <c r="BE304" s="1094">
        <v>9.3000000000000007</v>
      </c>
      <c r="BF304" s="1098"/>
      <c r="BG304" s="1093"/>
      <c r="BH304" s="1094"/>
      <c r="BI304" s="1094"/>
      <c r="BJ304" s="1093"/>
      <c r="BK304" s="1093"/>
      <c r="BL304" s="1093"/>
      <c r="BM304" s="1093"/>
      <c r="BN304" s="1093"/>
      <c r="BO304" s="1095"/>
    </row>
    <row r="305" spans="1:67" s="6" customFormat="1" ht="30" hidden="1">
      <c r="A305" s="6" t="str">
        <f t="shared" si="295"/>
        <v>VSD:40A40:VSD-CRT-MRG</v>
      </c>
      <c r="B305" s="6" t="b">
        <f t="shared" si="296"/>
        <v>0</v>
      </c>
      <c r="C305" s="6" t="s">
        <v>804</v>
      </c>
      <c r="D305" s="9"/>
      <c r="E305" s="9"/>
      <c r="F305" s="9"/>
      <c r="G305" s="1250" t="str">
        <f t="shared" si="297"/>
        <v>40A40</v>
      </c>
      <c r="H305" s="1250"/>
      <c r="I305" s="512">
        <f>IFERROR(IFERROR(VLOOKUP( IF(AO305="Shuttle","SHUTTLE:","") &amp; C305 &amp; ":" &amp; M305 &amp; "*" &amp; _xlfn.IFNA(N305,"") &amp; "*" &amp; _xlfn.IFNA(O305,"") &amp;"*" &amp; _xlfn.IFNA(P305,"") &amp; "*" &amp; Q305,'ETM Routes'!$T$2:$U$482,2,FALSE),VLOOKUP( IF(AO305="Shuttle","SHUTTLE:","") &amp; C305 &amp; ":" &amp; Q305 &amp; "*" &amp; _xlfn.IFNA(P305,"") &amp; "*" &amp; _xlfn.IFNA(O305,"") &amp;"*" &amp; _xlfn.IFNA(N305,"") &amp; "*" &amp; M305,'ETM Routes'!$T$2:$U$482,2,FALSE)),IFERROR(
VLOOKUP(IFERROR(IF(AO305="SHUTTLE","SHUTTLE:","")&amp;C305&amp;":"&amp;IF(M305&lt;Q305,M305,Q305)&amp; IF(LEN(N305)=0,"","-"&amp;N305) &amp;"-"&amp;IF(M305&gt;Q305,M305,Q305),""),RouteCode2ETMNo,3,FALSE),VLOOKUP(IFERROR(IF(AO305="SHUTTLE","SHUTTLE:","")&amp;C305&amp;":"&amp;IF(M305&lt;Q305,M305,Q305)&amp; IF(LEN(O305)=0,"","-"&amp;O305) &amp;"-"&amp;IF(M305&gt;Q305,M305,Q305),""),RouteCode2ETMNo,3,FALSE)))</f>
        <v>2</v>
      </c>
      <c r="J305" s="512" t="str">
        <f>VLOOKUP($A305, OldWork, 11, FALSE)</f>
        <v>VSD</v>
      </c>
      <c r="K305" s="512" t="str">
        <f>VLOOKUP($A305, OldWork, 12, FALSE)</f>
        <v>CRT</v>
      </c>
      <c r="L305" s="512" t="str">
        <f>VLOOKUP($A305, OldWork, 13, FALSE)</f>
        <v>MRG</v>
      </c>
      <c r="M305" s="1060" t="str">
        <f t="shared" si="293"/>
        <v>VSD</v>
      </c>
      <c r="N305" s="1060" t="str">
        <f t="shared" si="285"/>
        <v>CRT</v>
      </c>
      <c r="O305" s="1060" t="str">
        <f t="shared" si="286"/>
        <v/>
      </c>
      <c r="P305" s="1060" t="str">
        <f t="shared" si="252"/>
        <v/>
      </c>
      <c r="Q305" s="1060" t="str">
        <f t="shared" si="253"/>
        <v>MRG</v>
      </c>
      <c r="R305" s="1061" t="str">
        <f t="shared" si="254"/>
        <v>VASCO</v>
      </c>
      <c r="S305" s="1061" t="str">
        <f t="shared" si="255"/>
        <v>CORTALIM</v>
      </c>
      <c r="T305" s="1061" t="str">
        <f t="shared" si="256"/>
        <v>MARGAO</v>
      </c>
      <c r="U305" s="1062">
        <f t="shared" si="259"/>
        <v>30</v>
      </c>
      <c r="V305" s="1062" t="str">
        <f t="shared" si="260"/>
        <v/>
      </c>
      <c r="W305" s="1063">
        <f t="shared" si="261"/>
        <v>0.41666666666666669</v>
      </c>
      <c r="X305" s="1063" t="str">
        <f t="shared" si="262"/>
        <v/>
      </c>
      <c r="Y305" s="1063" t="str">
        <f t="shared" si="263"/>
        <v/>
      </c>
      <c r="Z305" s="1063" t="str">
        <f t="shared" si="264"/>
        <v/>
      </c>
      <c r="AA305" s="1063">
        <f t="shared" si="265"/>
        <v>0.45833333333333331</v>
      </c>
      <c r="AB305" s="1058" t="str">
        <f t="shared" si="266"/>
        <v/>
      </c>
      <c r="AC305" s="1058" t="str">
        <f t="shared" si="267"/>
        <v/>
      </c>
      <c r="AD305" s="1063">
        <f t="shared" si="268"/>
        <v>0</v>
      </c>
      <c r="AE305" s="1063">
        <f t="shared" si="269"/>
        <v>0</v>
      </c>
      <c r="AF305" s="1064" t="str">
        <f t="shared" si="270"/>
        <v/>
      </c>
      <c r="AG305" s="1063">
        <f t="shared" si="271"/>
        <v>0</v>
      </c>
      <c r="AH305" s="1063">
        <f t="shared" si="272"/>
        <v>0</v>
      </c>
      <c r="AI305" s="1058" t="str">
        <f t="shared" si="273"/>
        <v/>
      </c>
      <c r="AJ305" s="1058" t="str">
        <f t="shared" si="274"/>
        <v/>
      </c>
      <c r="AK305" s="1058" t="str">
        <f t="shared" si="275"/>
        <v/>
      </c>
      <c r="AL305" s="1058" t="str">
        <f t="shared" si="276"/>
        <v/>
      </c>
      <c r="AM305" s="1058" t="str">
        <f t="shared" si="277"/>
        <v/>
      </c>
      <c r="AN305" s="1058" t="str">
        <f t="shared" si="278"/>
        <v>VASCO-CORTALIM-MARGAO</v>
      </c>
      <c r="AO305" s="1058" t="str">
        <f t="shared" si="257"/>
        <v>Unknown</v>
      </c>
      <c r="AP305" s="1058"/>
      <c r="AQ305" s="1058"/>
      <c r="AR305" s="1058" t="str">
        <f t="shared" si="279"/>
        <v>CRT</v>
      </c>
      <c r="AS305" s="1058" t="str">
        <f t="shared" si="280"/>
        <v/>
      </c>
      <c r="AT305" s="1058" t="str">
        <f t="shared" si="281"/>
        <v/>
      </c>
      <c r="AU305" s="1058" t="str">
        <f t="shared" si="282"/>
        <v>------</v>
      </c>
      <c r="AV305" s="1058" t="str">
        <f t="shared" si="283"/>
        <v/>
      </c>
      <c r="AW305" s="1058" t="str">
        <f t="shared" si="284"/>
        <v/>
      </c>
      <c r="AX305" s="1096" t="s">
        <v>804</v>
      </c>
      <c r="AY305" s="1092" t="s">
        <v>944</v>
      </c>
      <c r="AZ305" s="1096" t="s">
        <v>28</v>
      </c>
      <c r="BA305" s="1093">
        <v>30</v>
      </c>
      <c r="BB305" s="1093"/>
      <c r="BC305" s="1094">
        <v>10</v>
      </c>
      <c r="BD305" s="1090" t="s">
        <v>1992</v>
      </c>
      <c r="BE305" s="1094">
        <v>11</v>
      </c>
      <c r="BF305" s="1098"/>
      <c r="BG305" s="1093"/>
      <c r="BH305" s="1094"/>
      <c r="BI305" s="1094"/>
      <c r="BJ305" s="1093"/>
      <c r="BK305" s="1093"/>
      <c r="BL305" s="1093"/>
      <c r="BM305" s="1093"/>
      <c r="BN305" s="1093"/>
      <c r="BO305" s="1095"/>
    </row>
    <row r="306" spans="1:67" s="6" customFormat="1" ht="30" hidden="1">
      <c r="A306" s="6" t="str">
        <f t="shared" si="295"/>
        <v>VSD:40A40:MRG-CRT-VSD</v>
      </c>
      <c r="B306" s="6" t="b">
        <f t="shared" si="296"/>
        <v>0</v>
      </c>
      <c r="C306" s="6" t="s">
        <v>804</v>
      </c>
      <c r="D306" s="9"/>
      <c r="E306" s="9"/>
      <c r="F306" s="9"/>
      <c r="G306" s="1250" t="str">
        <f t="shared" si="297"/>
        <v>40A40</v>
      </c>
      <c r="H306" s="1250"/>
      <c r="I306" s="512">
        <f>IFERROR(IFERROR(VLOOKUP( IF(AO306="Shuttle","SHUTTLE:","") &amp; C306 &amp; ":" &amp; M306 &amp; "*" &amp; _xlfn.IFNA(N306,"") &amp; "*" &amp; _xlfn.IFNA(O306,"") &amp;"*" &amp; _xlfn.IFNA(P306,"") &amp; "*" &amp; Q306,'ETM Routes'!$T$2:$U$482,2,FALSE),VLOOKUP( IF(AO306="Shuttle","SHUTTLE:","") &amp; C306 &amp; ":" &amp; Q306 &amp; "*" &amp; _xlfn.IFNA(P306,"") &amp; "*" &amp; _xlfn.IFNA(O306,"") &amp;"*" &amp; _xlfn.IFNA(N306,"") &amp; "*" &amp; M306,'ETM Routes'!$T$2:$U$482,2,FALSE)),IFERROR(
VLOOKUP(IFERROR(IF(AO306="SHUTTLE","SHUTTLE:","")&amp;C306&amp;":"&amp;IF(M306&lt;Q306,M306,Q306)&amp; IF(LEN(N306)=0,"","-"&amp;N306) &amp;"-"&amp;IF(M306&gt;Q306,M306,Q306),""),RouteCode2ETMNo,3,FALSE),VLOOKUP(IFERROR(IF(AO306="SHUTTLE","SHUTTLE:","")&amp;C306&amp;":"&amp;IF(M306&lt;Q306,M306,Q306)&amp; IF(LEN(O306)=0,"","-"&amp;O306) &amp;"-"&amp;IF(M306&gt;Q306,M306,Q306),""),RouteCode2ETMNo,3,FALSE)))</f>
        <v>2</v>
      </c>
      <c r="J306" s="512" t="str">
        <f>VLOOKUP($A306, OldWork, 11, FALSE)</f>
        <v>MRG</v>
      </c>
      <c r="K306" s="512" t="str">
        <f>VLOOKUP($A306, OldWork, 12, FALSE)</f>
        <v>CRT</v>
      </c>
      <c r="L306" s="512" t="str">
        <f>VLOOKUP($A306, OldWork, 13, FALSE)</f>
        <v>VSD</v>
      </c>
      <c r="M306" s="1060" t="str">
        <f t="shared" si="293"/>
        <v>MRG</v>
      </c>
      <c r="N306" s="1060" t="str">
        <f t="shared" si="285"/>
        <v>CRT</v>
      </c>
      <c r="O306" s="1060" t="str">
        <f t="shared" si="286"/>
        <v/>
      </c>
      <c r="P306" s="1060" t="str">
        <f t="shared" si="252"/>
        <v/>
      </c>
      <c r="Q306" s="1060" t="str">
        <f t="shared" si="253"/>
        <v>VSD</v>
      </c>
      <c r="R306" s="1061" t="str">
        <f t="shared" si="254"/>
        <v>MARGAO</v>
      </c>
      <c r="S306" s="1061" t="str">
        <f t="shared" si="255"/>
        <v>CORTALIM</v>
      </c>
      <c r="T306" s="1061" t="str">
        <f t="shared" si="256"/>
        <v>VASCO</v>
      </c>
      <c r="U306" s="1062">
        <f t="shared" si="259"/>
        <v>30</v>
      </c>
      <c r="V306" s="1062" t="str">
        <f t="shared" si="260"/>
        <v/>
      </c>
      <c r="W306" s="1063">
        <f t="shared" si="261"/>
        <v>0.46527777777777773</v>
      </c>
      <c r="X306" s="1063" t="str">
        <f t="shared" si="262"/>
        <v/>
      </c>
      <c r="Y306" s="1063" t="str">
        <f t="shared" si="263"/>
        <v/>
      </c>
      <c r="Z306" s="1063" t="str">
        <f t="shared" si="264"/>
        <v/>
      </c>
      <c r="AA306" s="1063">
        <f t="shared" si="265"/>
        <v>0.50694444444444442</v>
      </c>
      <c r="AB306" s="1058">
        <f t="shared" si="266"/>
        <v>1</v>
      </c>
      <c r="AC306" s="1058">
        <f t="shared" si="267"/>
        <v>1</v>
      </c>
      <c r="AD306" s="1063">
        <f t="shared" si="268"/>
        <v>0.27083333333333331</v>
      </c>
      <c r="AE306" s="1063">
        <f t="shared" si="269"/>
        <v>0.22916666666666666</v>
      </c>
      <c r="AF306" s="1064">
        <f t="shared" si="270"/>
        <v>120</v>
      </c>
      <c r="AG306" s="1063">
        <f t="shared" si="271"/>
        <v>0</v>
      </c>
      <c r="AH306" s="1063">
        <f t="shared" si="272"/>
        <v>0</v>
      </c>
      <c r="AI306" s="1058" t="str">
        <f t="shared" si="273"/>
        <v/>
      </c>
      <c r="AJ306" s="1058" t="str">
        <f t="shared" si="274"/>
        <v/>
      </c>
      <c r="AK306" s="1058" t="str">
        <f t="shared" si="275"/>
        <v>Yes</v>
      </c>
      <c r="AL306" s="1058" t="str">
        <f t="shared" si="276"/>
        <v/>
      </c>
      <c r="AM306" s="1058" t="str">
        <f t="shared" si="277"/>
        <v/>
      </c>
      <c r="AN306" s="1058" t="str">
        <f t="shared" si="278"/>
        <v>MARGAO-CORTALIM-VASCO</v>
      </c>
      <c r="AO306" s="1058" t="str">
        <f t="shared" si="257"/>
        <v>Unknown</v>
      </c>
      <c r="AP306" s="1058"/>
      <c r="AQ306" s="1058"/>
      <c r="AR306" s="1058" t="str">
        <f t="shared" si="279"/>
        <v>CRT</v>
      </c>
      <c r="AS306" s="1058" t="str">
        <f t="shared" si="280"/>
        <v/>
      </c>
      <c r="AT306" s="1058" t="str">
        <f t="shared" si="281"/>
        <v/>
      </c>
      <c r="AU306" s="1058" t="str">
        <f t="shared" si="282"/>
        <v>------</v>
      </c>
      <c r="AV306" s="1058" t="str">
        <f t="shared" si="283"/>
        <v/>
      </c>
      <c r="AW306" s="1058" t="str">
        <f t="shared" si="284"/>
        <v/>
      </c>
      <c r="AX306" s="1096" t="s">
        <v>28</v>
      </c>
      <c r="AY306" s="1092" t="s">
        <v>944</v>
      </c>
      <c r="AZ306" s="1096" t="s">
        <v>804</v>
      </c>
      <c r="BA306" s="1093">
        <v>30</v>
      </c>
      <c r="BB306" s="1093"/>
      <c r="BC306" s="1094">
        <v>11.1</v>
      </c>
      <c r="BD306" s="1090" t="s">
        <v>1992</v>
      </c>
      <c r="BE306" s="1094">
        <v>12.1</v>
      </c>
      <c r="BF306" s="1098">
        <v>1</v>
      </c>
      <c r="BG306" s="1093">
        <v>1</v>
      </c>
      <c r="BH306" s="1094">
        <v>6.3</v>
      </c>
      <c r="BI306" s="1094">
        <v>5.3</v>
      </c>
      <c r="BJ306" s="1093">
        <f>SUM(BA303:BA306)</f>
        <v>120</v>
      </c>
      <c r="BK306" s="1093"/>
      <c r="BL306" s="1093"/>
      <c r="BM306" s="1093"/>
      <c r="BN306" s="1093"/>
      <c r="BO306" s="1095" t="s">
        <v>907</v>
      </c>
    </row>
    <row r="307" spans="1:67" s="6" customFormat="1" ht="30" hidden="1">
      <c r="A307" s="6" t="str">
        <f>C307 &amp; ":" &amp; I307 &amp; ":" &amp; AX307 &amp;"-" &amp; AY307 &amp; "-" &amp; AZ307</f>
        <v>VSD::--</v>
      </c>
      <c r="C307" s="6" t="s">
        <v>804</v>
      </c>
      <c r="D307" s="9"/>
      <c r="E307" s="9"/>
      <c r="F307" s="9"/>
      <c r="G307" s="1252"/>
      <c r="H307" s="1252"/>
      <c r="I307" s="558"/>
      <c r="J307" s="558"/>
      <c r="K307" s="558"/>
      <c r="L307" s="558"/>
      <c r="M307" s="1060" t="str">
        <f t="shared" si="293"/>
        <v/>
      </c>
      <c r="N307" s="1060" t="str">
        <f t="shared" si="285"/>
        <v/>
      </c>
      <c r="O307" s="1060" t="str">
        <f t="shared" si="286"/>
        <v/>
      </c>
      <c r="P307" s="1060" t="str">
        <f t="shared" si="252"/>
        <v/>
      </c>
      <c r="Q307" s="1060" t="str">
        <f t="shared" si="253"/>
        <v/>
      </c>
      <c r="R307" s="1061" t="str">
        <f t="shared" si="254"/>
        <v/>
      </c>
      <c r="S307" s="1061" t="e">
        <f t="shared" si="255"/>
        <v>#N/A</v>
      </c>
      <c r="T307" s="1061" t="str">
        <f t="shared" si="256"/>
        <v/>
      </c>
      <c r="U307" s="1062" t="str">
        <f t="shared" si="259"/>
        <v/>
      </c>
      <c r="V307" s="1062" t="str">
        <f t="shared" si="260"/>
        <v/>
      </c>
      <c r="W307" s="1063">
        <f t="shared" si="261"/>
        <v>0</v>
      </c>
      <c r="X307" s="1063" t="str">
        <f t="shared" si="262"/>
        <v/>
      </c>
      <c r="Y307" s="1063" t="str">
        <f t="shared" si="263"/>
        <v/>
      </c>
      <c r="Z307" s="1063" t="str">
        <f t="shared" si="264"/>
        <v/>
      </c>
      <c r="AA307" s="1063">
        <f t="shared" si="265"/>
        <v>0</v>
      </c>
      <c r="AB307" s="1058" t="str">
        <f t="shared" si="266"/>
        <v/>
      </c>
      <c r="AC307" s="1058" t="str">
        <f t="shared" si="267"/>
        <v/>
      </c>
      <c r="AD307" s="1063">
        <f t="shared" si="268"/>
        <v>0</v>
      </c>
      <c r="AE307" s="1063">
        <f t="shared" si="269"/>
        <v>0</v>
      </c>
      <c r="AF307" s="1064" t="str">
        <f t="shared" si="270"/>
        <v/>
      </c>
      <c r="AG307" s="1063">
        <f t="shared" si="271"/>
        <v>0</v>
      </c>
      <c r="AH307" s="1063">
        <f t="shared" si="272"/>
        <v>0</v>
      </c>
      <c r="AI307" s="1058" t="str">
        <f t="shared" si="273"/>
        <v/>
      </c>
      <c r="AJ307" s="1058" t="str">
        <f t="shared" si="274"/>
        <v/>
      </c>
      <c r="AK307" s="1058" t="str">
        <f t="shared" si="275"/>
        <v/>
      </c>
      <c r="AL307" s="1058" t="str">
        <f t="shared" si="276"/>
        <v/>
      </c>
      <c r="AM307" s="1058" t="str">
        <f t="shared" si="277"/>
        <v/>
      </c>
      <c r="AN307" s="1058" t="e">
        <f t="shared" si="278"/>
        <v>#N/A</v>
      </c>
      <c r="AO307" s="1058" t="str">
        <f t="shared" si="257"/>
        <v>Unknown</v>
      </c>
      <c r="AP307" s="1058"/>
      <c r="AQ307" s="1058"/>
      <c r="AR307" s="1058" t="str">
        <f t="shared" si="279"/>
        <v/>
      </c>
      <c r="AS307" s="1058" t="str">
        <f t="shared" si="280"/>
        <v/>
      </c>
      <c r="AT307" s="1058" t="str">
        <f t="shared" si="281"/>
        <v/>
      </c>
      <c r="AU307" s="1058" t="str">
        <f t="shared" si="282"/>
        <v/>
      </c>
      <c r="AV307" s="1058" t="str">
        <f t="shared" si="283"/>
        <v/>
      </c>
      <c r="AW307" s="1058" t="str">
        <f t="shared" si="284"/>
        <v/>
      </c>
      <c r="AX307" s="1096"/>
      <c r="AY307" s="1092"/>
      <c r="AZ307" s="1096"/>
      <c r="BA307" s="1093"/>
      <c r="BB307" s="1093"/>
      <c r="BC307" s="1094"/>
      <c r="BD307" s="1094"/>
      <c r="BE307" s="1094"/>
      <c r="BF307" s="1093"/>
      <c r="BG307" s="1093"/>
      <c r="BH307" s="1094"/>
      <c r="BI307" s="1094"/>
      <c r="BJ307" s="1093"/>
      <c r="BK307" s="1093"/>
      <c r="BL307" s="1093"/>
      <c r="BM307" s="1093"/>
      <c r="BN307" s="1093"/>
      <c r="BO307" s="1095"/>
    </row>
    <row r="308" spans="1:67" s="6" customFormat="1" ht="30" hidden="1">
      <c r="A308" s="6" t="str">
        <f t="shared" ref="A308:A313" si="298">C308 &amp; ":" &amp; G308 &amp; ":" &amp; AX308 &amp;"-" &amp; AY308 &amp; "-" &amp; AZ308</f>
        <v>VSD:41A :VSD-Bogmalo/ N.Vaddem-St.Theresa, VSD</v>
      </c>
      <c r="B308" s="6" t="b">
        <f t="shared" ref="B308:B313" si="299">OR(ISNA(M308), ISNA(N308), ISNA(Q308))</f>
        <v>1</v>
      </c>
      <c r="C308" s="6" t="s">
        <v>804</v>
      </c>
      <c r="D308" s="9" t="s">
        <v>930</v>
      </c>
      <c r="E308" s="9"/>
      <c r="F308" s="9" t="s">
        <v>1098</v>
      </c>
      <c r="G308" s="1252" t="s">
        <v>14905</v>
      </c>
      <c r="H308" s="1252"/>
      <c r="I308" s="512" t="e">
        <f>_xlfn.IFNA(
VLOOKUP(IFERROR(IF(AO308="SHUTTLE","SHUTTLE:","")&amp;C308&amp;":"&amp;IF(M308&lt;Q308,M308,Q308)&amp; IF(LEN(N308)=0,"","-"&amp;N308) &amp;"-"&amp;IF(M308&gt;Q308,M308,Q308),""),RouteCode2ETMNo,2,FALSE),VLOOKUP(IFERROR(IF(AO308="SHUTTLE","SHUTTLE:","")&amp;C308&amp;":"&amp;IF(M308&lt;Q308,M308,Q308)&amp; IF(LEN(O308)=0,"","-"&amp;O308) &amp;"-"&amp;IF(M308&gt;Q308,M308,Q308),""),RouteCode2ETMNo,2,FALSE))</f>
        <v>#N/A</v>
      </c>
      <c r="J308" s="1266" t="e">
        <f>VLOOKUP($A308, OldWork, 11, FALSE)</f>
        <v>#N/A</v>
      </c>
      <c r="K308" s="1266" t="e">
        <f>VLOOKUP($A308, OldWork, 12, FALSE)</f>
        <v>#N/A</v>
      </c>
      <c r="L308" s="1266" t="e">
        <f>VLOOKUP($A308, OldWork, 13, FALSE)</f>
        <v>#N/A</v>
      </c>
      <c r="M308" s="1060" t="str">
        <f t="shared" si="293"/>
        <v>VSD</v>
      </c>
      <c r="N308" s="1060" t="e">
        <f t="shared" si="285"/>
        <v>#N/A</v>
      </c>
      <c r="O308" s="1060" t="str">
        <f t="shared" si="286"/>
        <v/>
      </c>
      <c r="P308" s="1060" t="str">
        <f t="shared" si="252"/>
        <v/>
      </c>
      <c r="Q308" s="1060" t="e">
        <f t="shared" si="253"/>
        <v>#N/A</v>
      </c>
      <c r="R308" s="1061" t="str">
        <f t="shared" si="254"/>
        <v>VASCO</v>
      </c>
      <c r="S308" s="1061" t="e">
        <f t="shared" si="255"/>
        <v>#N/A</v>
      </c>
      <c r="T308" s="1061" t="str">
        <f t="shared" si="256"/>
        <v>St.Theresa, VSD</v>
      </c>
      <c r="U308" s="1062">
        <f t="shared" si="259"/>
        <v>30</v>
      </c>
      <c r="V308" s="1062" t="str">
        <f t="shared" si="260"/>
        <v/>
      </c>
      <c r="W308" s="1063">
        <f t="shared" si="261"/>
        <v>0.27083333333333331</v>
      </c>
      <c r="X308" s="1063" t="str">
        <f t="shared" si="262"/>
        <v/>
      </c>
      <c r="Y308" s="1063" t="str">
        <f t="shared" si="263"/>
        <v/>
      </c>
      <c r="Z308" s="1063" t="str">
        <f t="shared" si="264"/>
        <v/>
      </c>
      <c r="AA308" s="1063">
        <f t="shared" si="265"/>
        <v>0.33333333333333331</v>
      </c>
      <c r="AB308" s="1058" t="str">
        <f t="shared" si="266"/>
        <v/>
      </c>
      <c r="AC308" s="1058" t="str">
        <f t="shared" si="267"/>
        <v/>
      </c>
      <c r="AD308" s="1063">
        <f t="shared" si="268"/>
        <v>0</v>
      </c>
      <c r="AE308" s="1063">
        <f t="shared" si="269"/>
        <v>0</v>
      </c>
      <c r="AF308" s="1064" t="str">
        <f t="shared" si="270"/>
        <v/>
      </c>
      <c r="AG308" s="1063">
        <f t="shared" si="271"/>
        <v>0</v>
      </c>
      <c r="AH308" s="1063">
        <f t="shared" si="272"/>
        <v>0</v>
      </c>
      <c r="AI308" s="1058" t="str">
        <f t="shared" si="273"/>
        <v/>
      </c>
      <c r="AJ308" s="1058" t="str">
        <f t="shared" si="274"/>
        <v/>
      </c>
      <c r="AK308" s="1058" t="str">
        <f t="shared" si="275"/>
        <v/>
      </c>
      <c r="AL308" s="1058" t="str">
        <f t="shared" si="276"/>
        <v/>
      </c>
      <c r="AM308" s="1058" t="str">
        <f t="shared" si="277"/>
        <v/>
      </c>
      <c r="AN308" s="1058" t="e">
        <f t="shared" si="278"/>
        <v>#N/A</v>
      </c>
      <c r="AO308" s="1058" t="str">
        <f t="shared" si="257"/>
        <v>School</v>
      </c>
      <c r="AP308" s="1058"/>
      <c r="AQ308" s="1058"/>
      <c r="AR308" s="1058" t="str">
        <f t="shared" si="279"/>
        <v>Bogmalo/ N.Vaddem</v>
      </c>
      <c r="AS308" s="1058" t="str">
        <f t="shared" si="280"/>
        <v/>
      </c>
      <c r="AT308" s="1058" t="str">
        <f t="shared" si="281"/>
        <v/>
      </c>
      <c r="AU308" s="1058" t="str">
        <f t="shared" si="282"/>
        <v>------</v>
      </c>
      <c r="AV308" s="1058" t="str">
        <f t="shared" si="283"/>
        <v/>
      </c>
      <c r="AW308" s="1058" t="str">
        <f t="shared" si="284"/>
        <v/>
      </c>
      <c r="AX308" s="1096" t="s">
        <v>804</v>
      </c>
      <c r="AY308" s="1089" t="s">
        <v>1099</v>
      </c>
      <c r="AZ308" s="1089" t="s">
        <v>1100</v>
      </c>
      <c r="BA308" s="1093">
        <v>30</v>
      </c>
      <c r="BB308" s="1093"/>
      <c r="BC308" s="1094">
        <v>6.3</v>
      </c>
      <c r="BD308" s="1090" t="s">
        <v>1992</v>
      </c>
      <c r="BE308" s="1094">
        <v>8</v>
      </c>
      <c r="BF308" s="1098"/>
      <c r="BG308" s="1093"/>
      <c r="BH308" s="1094"/>
      <c r="BI308" s="1094"/>
      <c r="BJ308" s="1093"/>
      <c r="BK308" s="1093"/>
      <c r="BL308" s="1093"/>
      <c r="BM308" s="1093"/>
      <c r="BN308" s="1093"/>
      <c r="BO308" s="1095" t="s">
        <v>1230</v>
      </c>
    </row>
    <row r="309" spans="1:67" s="6" customFormat="1" ht="30" hidden="1">
      <c r="A309" s="6" t="str">
        <f t="shared" si="298"/>
        <v>VSD:41A :VSD-BRL-MRG</v>
      </c>
      <c r="B309" s="6" t="b">
        <f t="shared" si="299"/>
        <v>0</v>
      </c>
      <c r="C309" s="6" t="s">
        <v>804</v>
      </c>
      <c r="D309" s="9"/>
      <c r="E309" s="9"/>
      <c r="F309" s="9"/>
      <c r="G309" s="1250" t="str">
        <f t="shared" ref="G309:G313" si="300">G308</f>
        <v xml:space="preserve">41A </v>
      </c>
      <c r="H309" s="1250"/>
      <c r="I309" s="512">
        <f>IFERROR(IFERROR(VLOOKUP( IF(AO309="Shuttle","SHUTTLE:","") &amp; C309 &amp; ":" &amp; M309 &amp; "*" &amp; _xlfn.IFNA(N309,"") &amp; "*" &amp; _xlfn.IFNA(O309,"") &amp;"*" &amp; _xlfn.IFNA(P309,"") &amp; "*" &amp; Q309,'ETM Routes'!$T$2:$U$482,2,FALSE),VLOOKUP( IF(AO309="Shuttle","SHUTTLE:","") &amp; C309 &amp; ":" &amp; Q309 &amp; "*" &amp; _xlfn.IFNA(P309,"") &amp; "*" &amp; _xlfn.IFNA(O309,"") &amp;"*" &amp; _xlfn.IFNA(N309,"") &amp; "*" &amp; M309,'ETM Routes'!$T$2:$U$482,2,FALSE)),IFERROR(
VLOOKUP(IFERROR(IF(AO309="SHUTTLE","SHUTTLE:","")&amp;C309&amp;":"&amp;IF(M309&lt;Q309,M309,Q309)&amp; IF(LEN(N309)=0,"","-"&amp;N309) &amp;"-"&amp;IF(M309&gt;Q309,M309,Q309),""),RouteCode2ETMNo,3,FALSE),VLOOKUP(IFERROR(IF(AO309="SHUTTLE","SHUTTLE:","")&amp;C309&amp;":"&amp;IF(M309&lt;Q309,M309,Q309)&amp; IF(LEN(O309)=0,"","-"&amp;O309) &amp;"-"&amp;IF(M309&gt;Q309,M309,Q309),""),RouteCode2ETMNo,3,FALSE)))</f>
        <v>42</v>
      </c>
      <c r="J309" s="512" t="e">
        <f>VLOOKUP($A309, OldWork, 11, FALSE)</f>
        <v>#N/A</v>
      </c>
      <c r="K309" s="512" t="e">
        <f>VLOOKUP($A309, OldWork, 12, FALSE)</f>
        <v>#N/A</v>
      </c>
      <c r="L309" s="512" t="e">
        <f>VLOOKUP($A309, OldWork, 13, FALSE)</f>
        <v>#N/A</v>
      </c>
      <c r="M309" s="1060" t="str">
        <f t="shared" si="293"/>
        <v>VSD</v>
      </c>
      <c r="N309" s="1060" t="str">
        <f t="shared" si="285"/>
        <v>BRL</v>
      </c>
      <c r="O309" s="1060" t="str">
        <f t="shared" si="286"/>
        <v/>
      </c>
      <c r="P309" s="1060" t="str">
        <f t="shared" si="252"/>
        <v/>
      </c>
      <c r="Q309" s="1060" t="str">
        <f t="shared" si="253"/>
        <v>MRG</v>
      </c>
      <c r="R309" s="1061" t="str">
        <f t="shared" si="254"/>
        <v>VASCO</v>
      </c>
      <c r="S309" s="1061" t="str">
        <f t="shared" si="255"/>
        <v>BIRLA</v>
      </c>
      <c r="T309" s="1061" t="str">
        <f t="shared" si="256"/>
        <v>MARGAO</v>
      </c>
      <c r="U309" s="1062">
        <f t="shared" si="259"/>
        <v>28</v>
      </c>
      <c r="V309" s="1062" t="str">
        <f t="shared" si="260"/>
        <v/>
      </c>
      <c r="W309" s="1063">
        <f t="shared" si="261"/>
        <v>0</v>
      </c>
      <c r="X309" s="1063" t="str">
        <f t="shared" si="262"/>
        <v/>
      </c>
      <c r="Y309" s="1063" t="str">
        <f t="shared" si="263"/>
        <v/>
      </c>
      <c r="Z309" s="1063" t="str">
        <f t="shared" si="264"/>
        <v/>
      </c>
      <c r="AA309" s="1063">
        <f t="shared" si="265"/>
        <v>0</v>
      </c>
      <c r="AB309" s="1058" t="str">
        <f t="shared" si="266"/>
        <v/>
      </c>
      <c r="AC309" s="1058" t="str">
        <f t="shared" si="267"/>
        <v/>
      </c>
      <c r="AD309" s="1063">
        <f t="shared" si="268"/>
        <v>0</v>
      </c>
      <c r="AE309" s="1063">
        <f t="shared" si="269"/>
        <v>0</v>
      </c>
      <c r="AF309" s="1064" t="str">
        <f t="shared" si="270"/>
        <v/>
      </c>
      <c r="AG309" s="1063">
        <f t="shared" si="271"/>
        <v>0</v>
      </c>
      <c r="AH309" s="1063">
        <f t="shared" si="272"/>
        <v>0</v>
      </c>
      <c r="AI309" s="1058" t="str">
        <f t="shared" si="273"/>
        <v/>
      </c>
      <c r="AJ309" s="1058" t="str">
        <f t="shared" si="274"/>
        <v/>
      </c>
      <c r="AK309" s="1058" t="str">
        <f t="shared" si="275"/>
        <v/>
      </c>
      <c r="AL309" s="1058" t="str">
        <f t="shared" si="276"/>
        <v/>
      </c>
      <c r="AM309" s="1058" t="str">
        <f t="shared" si="277"/>
        <v/>
      </c>
      <c r="AN309" s="1058" t="str">
        <f t="shared" si="278"/>
        <v>VASCO-BIRLA-MARGAO</v>
      </c>
      <c r="AO309" s="1058" t="str">
        <f t="shared" si="257"/>
        <v>SHUTTLE</v>
      </c>
      <c r="AP309" s="1058"/>
      <c r="AQ309" s="1058"/>
      <c r="AR309" s="1058" t="str">
        <f t="shared" si="279"/>
        <v>BRL</v>
      </c>
      <c r="AS309" s="1058" t="str">
        <f t="shared" si="280"/>
        <v/>
      </c>
      <c r="AT309" s="1058" t="str">
        <f t="shared" si="281"/>
        <v/>
      </c>
      <c r="AU309" s="1058" t="str">
        <f t="shared" si="282"/>
        <v>------</v>
      </c>
      <c r="AV309" s="1058" t="str">
        <f t="shared" si="283"/>
        <v/>
      </c>
      <c r="AW309" s="1058" t="str">
        <f t="shared" si="284"/>
        <v/>
      </c>
      <c r="AX309" s="1096" t="s">
        <v>804</v>
      </c>
      <c r="AY309" s="1092" t="s">
        <v>938</v>
      </c>
      <c r="AZ309" s="1096" t="s">
        <v>28</v>
      </c>
      <c r="BA309" s="1093">
        <v>28</v>
      </c>
      <c r="BB309" s="1093"/>
      <c r="BC309" s="1094"/>
      <c r="BD309" s="1090" t="s">
        <v>1992</v>
      </c>
      <c r="BE309" s="1094"/>
      <c r="BF309" s="1098"/>
      <c r="BG309" s="1093"/>
      <c r="BH309" s="1094"/>
      <c r="BI309" s="1094"/>
      <c r="BJ309" s="1093"/>
      <c r="BK309" s="1093"/>
      <c r="BL309" s="1093"/>
      <c r="BM309" s="1093"/>
      <c r="BN309" s="1093"/>
      <c r="BO309" s="1095" t="s">
        <v>259</v>
      </c>
    </row>
    <row r="310" spans="1:67" s="6" customFormat="1" ht="30" hidden="1">
      <c r="A310" s="6" t="str">
        <f t="shared" si="298"/>
        <v>VSD:41A :MRG-BRL-VSD</v>
      </c>
      <c r="B310" s="6" t="b">
        <f t="shared" si="299"/>
        <v>0</v>
      </c>
      <c r="C310" s="6" t="s">
        <v>804</v>
      </c>
      <c r="D310" s="9"/>
      <c r="E310" s="9"/>
      <c r="F310" s="9"/>
      <c r="G310" s="1250" t="str">
        <f t="shared" si="300"/>
        <v xml:space="preserve">41A </v>
      </c>
      <c r="H310" s="1250"/>
      <c r="I310" s="512">
        <f>IFERROR(IFERROR(VLOOKUP( IF(AO310="Shuttle","SHUTTLE:","") &amp; C310 &amp; ":" &amp; M310 &amp; "*" &amp; _xlfn.IFNA(N310,"") &amp; "*" &amp; _xlfn.IFNA(O310,"") &amp;"*" &amp; _xlfn.IFNA(P310,"") &amp; "*" &amp; Q310,'ETM Routes'!$T$2:$U$482,2,FALSE),VLOOKUP( IF(AO310="Shuttle","SHUTTLE:","") &amp; C310 &amp; ":" &amp; Q310 &amp; "*" &amp; _xlfn.IFNA(P310,"") &amp; "*" &amp; _xlfn.IFNA(O310,"") &amp;"*" &amp; _xlfn.IFNA(N310,"") &amp; "*" &amp; M310,'ETM Routes'!$T$2:$U$482,2,FALSE)),IFERROR(
VLOOKUP(IFERROR(IF(AO310="SHUTTLE","SHUTTLE:","")&amp;C310&amp;":"&amp;IF(M310&lt;Q310,M310,Q310)&amp; IF(LEN(N310)=0,"","-"&amp;N310) &amp;"-"&amp;IF(M310&gt;Q310,M310,Q310),""),RouteCode2ETMNo,3,FALSE),VLOOKUP(IFERROR(IF(AO310="SHUTTLE","SHUTTLE:","")&amp;C310&amp;":"&amp;IF(M310&lt;Q310,M310,Q310)&amp; IF(LEN(O310)=0,"","-"&amp;O310) &amp;"-"&amp;IF(M310&gt;Q310,M310,Q310),""),RouteCode2ETMNo,3,FALSE)))</f>
        <v>42</v>
      </c>
      <c r="J310" s="512" t="e">
        <f>VLOOKUP($A310, OldWork, 11, FALSE)</f>
        <v>#N/A</v>
      </c>
      <c r="K310" s="512" t="e">
        <f>VLOOKUP($A310, OldWork, 12, FALSE)</f>
        <v>#N/A</v>
      </c>
      <c r="L310" s="512" t="e">
        <f>VLOOKUP($A310, OldWork, 13, FALSE)</f>
        <v>#N/A</v>
      </c>
      <c r="M310" s="1060" t="str">
        <f t="shared" si="293"/>
        <v>MRG</v>
      </c>
      <c r="N310" s="1060" t="str">
        <f t="shared" si="285"/>
        <v>BRL</v>
      </c>
      <c r="O310" s="1060" t="str">
        <f t="shared" si="286"/>
        <v/>
      </c>
      <c r="P310" s="1060" t="str">
        <f t="shared" si="252"/>
        <v/>
      </c>
      <c r="Q310" s="1060" t="str">
        <f t="shared" si="253"/>
        <v>VSD</v>
      </c>
      <c r="R310" s="1061" t="str">
        <f t="shared" si="254"/>
        <v>MARGAO</v>
      </c>
      <c r="S310" s="1061" t="str">
        <f t="shared" si="255"/>
        <v>BIRLA</v>
      </c>
      <c r="T310" s="1061" t="str">
        <f t="shared" si="256"/>
        <v>VASCO</v>
      </c>
      <c r="U310" s="1062">
        <f t="shared" si="259"/>
        <v>28</v>
      </c>
      <c r="V310" s="1062" t="str">
        <f t="shared" si="260"/>
        <v/>
      </c>
      <c r="W310" s="1063">
        <f t="shared" si="261"/>
        <v>0</v>
      </c>
      <c r="X310" s="1063" t="str">
        <f t="shared" si="262"/>
        <v/>
      </c>
      <c r="Y310" s="1063" t="str">
        <f t="shared" si="263"/>
        <v/>
      </c>
      <c r="Z310" s="1063" t="str">
        <f t="shared" si="264"/>
        <v/>
      </c>
      <c r="AA310" s="1063">
        <f t="shared" si="265"/>
        <v>0</v>
      </c>
      <c r="AB310" s="1058" t="str">
        <f t="shared" si="266"/>
        <v/>
      </c>
      <c r="AC310" s="1058" t="str">
        <f t="shared" si="267"/>
        <v/>
      </c>
      <c r="AD310" s="1063">
        <f t="shared" si="268"/>
        <v>0</v>
      </c>
      <c r="AE310" s="1063">
        <f t="shared" si="269"/>
        <v>0</v>
      </c>
      <c r="AF310" s="1064" t="str">
        <f t="shared" si="270"/>
        <v/>
      </c>
      <c r="AG310" s="1063">
        <f t="shared" si="271"/>
        <v>0</v>
      </c>
      <c r="AH310" s="1063">
        <f t="shared" si="272"/>
        <v>0</v>
      </c>
      <c r="AI310" s="1058" t="str">
        <f t="shared" si="273"/>
        <v/>
      </c>
      <c r="AJ310" s="1058" t="str">
        <f t="shared" si="274"/>
        <v/>
      </c>
      <c r="AK310" s="1058" t="str">
        <f t="shared" si="275"/>
        <v/>
      </c>
      <c r="AL310" s="1058" t="str">
        <f t="shared" si="276"/>
        <v/>
      </c>
      <c r="AM310" s="1058" t="str">
        <f t="shared" si="277"/>
        <v/>
      </c>
      <c r="AN310" s="1058" t="str">
        <f t="shared" si="278"/>
        <v>MARGAO-BIRLA-VASCO</v>
      </c>
      <c r="AO310" s="1058" t="str">
        <f t="shared" si="257"/>
        <v>SHUTTLE</v>
      </c>
      <c r="AP310" s="1058"/>
      <c r="AQ310" s="1058"/>
      <c r="AR310" s="1058" t="str">
        <f t="shared" si="279"/>
        <v>BRL</v>
      </c>
      <c r="AS310" s="1058" t="str">
        <f t="shared" si="280"/>
        <v/>
      </c>
      <c r="AT310" s="1058" t="str">
        <f t="shared" si="281"/>
        <v/>
      </c>
      <c r="AU310" s="1058" t="str">
        <f t="shared" si="282"/>
        <v>------</v>
      </c>
      <c r="AV310" s="1058" t="str">
        <f t="shared" si="283"/>
        <v/>
      </c>
      <c r="AW310" s="1058" t="str">
        <f t="shared" si="284"/>
        <v/>
      </c>
      <c r="AX310" s="1096" t="s">
        <v>28</v>
      </c>
      <c r="AY310" s="1092" t="s">
        <v>938</v>
      </c>
      <c r="AZ310" s="1096" t="s">
        <v>804</v>
      </c>
      <c r="BA310" s="1093">
        <v>28</v>
      </c>
      <c r="BB310" s="1093"/>
      <c r="BC310" s="1094"/>
      <c r="BD310" s="1090" t="s">
        <v>1992</v>
      </c>
      <c r="BE310" s="1094"/>
      <c r="BF310" s="1098"/>
      <c r="BG310" s="1093"/>
      <c r="BH310" s="1094"/>
      <c r="BI310" s="1094"/>
      <c r="BJ310" s="1093"/>
      <c r="BK310" s="1093"/>
      <c r="BL310" s="1093"/>
      <c r="BM310" s="1093"/>
      <c r="BN310" s="1093"/>
      <c r="BO310" s="1095" t="s">
        <v>259</v>
      </c>
    </row>
    <row r="311" spans="1:67" s="6" customFormat="1" ht="30" hidden="1">
      <c r="A311" s="6" t="str">
        <f t="shared" si="298"/>
        <v>VSD:41A :VSD-BRL-MRG</v>
      </c>
      <c r="B311" s="6" t="b">
        <f t="shared" si="299"/>
        <v>0</v>
      </c>
      <c r="C311" s="6" t="s">
        <v>804</v>
      </c>
      <c r="D311" s="9"/>
      <c r="E311" s="9"/>
      <c r="F311" s="9"/>
      <c r="G311" s="1250" t="str">
        <f t="shared" si="300"/>
        <v xml:space="preserve">41A </v>
      </c>
      <c r="H311" s="1250"/>
      <c r="I311" s="512">
        <f>IFERROR(IFERROR(VLOOKUP( IF(AO311="Shuttle","SHUTTLE:","") &amp; C311 &amp; ":" &amp; M311 &amp; "*" &amp; _xlfn.IFNA(N311,"") &amp; "*" &amp; _xlfn.IFNA(O311,"") &amp;"*" &amp; _xlfn.IFNA(P311,"") &amp; "*" &amp; Q311,'ETM Routes'!$T$2:$U$482,2,FALSE),VLOOKUP( IF(AO311="Shuttle","SHUTTLE:","") &amp; C311 &amp; ":" &amp; Q311 &amp; "*" &amp; _xlfn.IFNA(P311,"") &amp; "*" &amp; _xlfn.IFNA(O311,"") &amp;"*" &amp; _xlfn.IFNA(N311,"") &amp; "*" &amp; M311,'ETM Routes'!$T$2:$U$482,2,FALSE)),IFERROR(
VLOOKUP(IFERROR(IF(AO311="SHUTTLE","SHUTTLE:","")&amp;C311&amp;":"&amp;IF(M311&lt;Q311,M311,Q311)&amp; IF(LEN(N311)=0,"","-"&amp;N311) &amp;"-"&amp;IF(M311&gt;Q311,M311,Q311),""),RouteCode2ETMNo,3,FALSE),VLOOKUP(IFERROR(IF(AO311="SHUTTLE","SHUTTLE:","")&amp;C311&amp;":"&amp;IF(M311&lt;Q311,M311,Q311)&amp; IF(LEN(O311)=0,"","-"&amp;O311) &amp;"-"&amp;IF(M311&gt;Q311,M311,Q311),""),RouteCode2ETMNo,3,FALSE)))</f>
        <v>42</v>
      </c>
      <c r="J311" s="512" t="e">
        <f>VLOOKUP($A311, OldWork, 11, FALSE)</f>
        <v>#N/A</v>
      </c>
      <c r="K311" s="512" t="e">
        <f>VLOOKUP($A311, OldWork, 12, FALSE)</f>
        <v>#N/A</v>
      </c>
      <c r="L311" s="512" t="e">
        <f>VLOOKUP($A311, OldWork, 13, FALSE)</f>
        <v>#N/A</v>
      </c>
      <c r="M311" s="1060" t="str">
        <f t="shared" si="293"/>
        <v>VSD</v>
      </c>
      <c r="N311" s="1060" t="str">
        <f t="shared" si="285"/>
        <v>BRL</v>
      </c>
      <c r="O311" s="1060" t="str">
        <f t="shared" si="286"/>
        <v/>
      </c>
      <c r="P311" s="1060" t="str">
        <f t="shared" si="252"/>
        <v/>
      </c>
      <c r="Q311" s="1060" t="str">
        <f t="shared" si="253"/>
        <v>MRG</v>
      </c>
      <c r="R311" s="1061" t="str">
        <f t="shared" si="254"/>
        <v>VASCO</v>
      </c>
      <c r="S311" s="1061" t="str">
        <f t="shared" si="255"/>
        <v>BIRLA</v>
      </c>
      <c r="T311" s="1061" t="str">
        <f t="shared" si="256"/>
        <v>MARGAO</v>
      </c>
      <c r="U311" s="1062">
        <f t="shared" si="259"/>
        <v>28</v>
      </c>
      <c r="V311" s="1062" t="str">
        <f t="shared" si="260"/>
        <v/>
      </c>
      <c r="W311" s="1063">
        <f t="shared" si="261"/>
        <v>0</v>
      </c>
      <c r="X311" s="1063" t="str">
        <f t="shared" si="262"/>
        <v/>
      </c>
      <c r="Y311" s="1063" t="str">
        <f t="shared" si="263"/>
        <v/>
      </c>
      <c r="Z311" s="1063" t="str">
        <f t="shared" si="264"/>
        <v/>
      </c>
      <c r="AA311" s="1063">
        <f t="shared" si="265"/>
        <v>0</v>
      </c>
      <c r="AB311" s="1058" t="str">
        <f t="shared" si="266"/>
        <v/>
      </c>
      <c r="AC311" s="1058" t="str">
        <f t="shared" si="267"/>
        <v/>
      </c>
      <c r="AD311" s="1063">
        <f t="shared" si="268"/>
        <v>0</v>
      </c>
      <c r="AE311" s="1063">
        <f t="shared" si="269"/>
        <v>0</v>
      </c>
      <c r="AF311" s="1064" t="str">
        <f t="shared" si="270"/>
        <v/>
      </c>
      <c r="AG311" s="1063">
        <f t="shared" si="271"/>
        <v>0</v>
      </c>
      <c r="AH311" s="1063">
        <f t="shared" si="272"/>
        <v>0</v>
      </c>
      <c r="AI311" s="1058" t="str">
        <f t="shared" si="273"/>
        <v/>
      </c>
      <c r="AJ311" s="1058" t="str">
        <f t="shared" si="274"/>
        <v/>
      </c>
      <c r="AK311" s="1058" t="str">
        <f t="shared" si="275"/>
        <v/>
      </c>
      <c r="AL311" s="1058" t="str">
        <f t="shared" si="276"/>
        <v/>
      </c>
      <c r="AM311" s="1058" t="str">
        <f t="shared" si="277"/>
        <v/>
      </c>
      <c r="AN311" s="1058" t="str">
        <f t="shared" si="278"/>
        <v>VASCO-BIRLA-MARGAO</v>
      </c>
      <c r="AO311" s="1058" t="str">
        <f t="shared" si="257"/>
        <v>SHUTTLE</v>
      </c>
      <c r="AP311" s="1058"/>
      <c r="AQ311" s="1058"/>
      <c r="AR311" s="1058" t="str">
        <f t="shared" si="279"/>
        <v>BRL</v>
      </c>
      <c r="AS311" s="1058" t="str">
        <f t="shared" si="280"/>
        <v/>
      </c>
      <c r="AT311" s="1058" t="str">
        <f t="shared" si="281"/>
        <v/>
      </c>
      <c r="AU311" s="1058" t="str">
        <f t="shared" si="282"/>
        <v>------</v>
      </c>
      <c r="AV311" s="1058" t="str">
        <f t="shared" si="283"/>
        <v/>
      </c>
      <c r="AW311" s="1058" t="str">
        <f t="shared" si="284"/>
        <v/>
      </c>
      <c r="AX311" s="1096" t="s">
        <v>804</v>
      </c>
      <c r="AY311" s="1092" t="s">
        <v>938</v>
      </c>
      <c r="AZ311" s="1096" t="s">
        <v>28</v>
      </c>
      <c r="BA311" s="1093">
        <v>28</v>
      </c>
      <c r="BB311" s="1093"/>
      <c r="BC311" s="1094"/>
      <c r="BD311" s="1090" t="s">
        <v>1992</v>
      </c>
      <c r="BE311" s="1094"/>
      <c r="BF311" s="1098"/>
      <c r="BG311" s="1093"/>
      <c r="BH311" s="1094"/>
      <c r="BI311" s="1094"/>
      <c r="BJ311" s="1093"/>
      <c r="BK311" s="1093"/>
      <c r="BL311" s="1093"/>
      <c r="BM311" s="1093"/>
      <c r="BN311" s="1093"/>
      <c r="BO311" s="1095" t="s">
        <v>259</v>
      </c>
    </row>
    <row r="312" spans="1:67" s="6" customFormat="1" ht="30" hidden="1">
      <c r="A312" s="6" t="str">
        <f t="shared" si="298"/>
        <v>VSD:41A :MRG-BRL-VSD</v>
      </c>
      <c r="B312" s="6" t="b">
        <f t="shared" si="299"/>
        <v>0</v>
      </c>
      <c r="C312" s="6" t="s">
        <v>804</v>
      </c>
      <c r="D312" s="9"/>
      <c r="E312" s="9"/>
      <c r="F312" s="9"/>
      <c r="G312" s="1250" t="str">
        <f t="shared" si="300"/>
        <v xml:space="preserve">41A </v>
      </c>
      <c r="H312" s="1250"/>
      <c r="I312" s="512">
        <f>IFERROR(IFERROR(VLOOKUP( IF(AO312="Shuttle","SHUTTLE:","") &amp; C312 &amp; ":" &amp; M312 &amp; "*" &amp; _xlfn.IFNA(N312,"") &amp; "*" &amp; _xlfn.IFNA(O312,"") &amp;"*" &amp; _xlfn.IFNA(P312,"") &amp; "*" &amp; Q312,'ETM Routes'!$T$2:$U$482,2,FALSE),VLOOKUP( IF(AO312="Shuttle","SHUTTLE:","") &amp; C312 &amp; ":" &amp; Q312 &amp; "*" &amp; _xlfn.IFNA(P312,"") &amp; "*" &amp; _xlfn.IFNA(O312,"") &amp;"*" &amp; _xlfn.IFNA(N312,"") &amp; "*" &amp; M312,'ETM Routes'!$T$2:$U$482,2,FALSE)),IFERROR(
VLOOKUP(IFERROR(IF(AO312="SHUTTLE","SHUTTLE:","")&amp;C312&amp;":"&amp;IF(M312&lt;Q312,M312,Q312)&amp; IF(LEN(N312)=0,"","-"&amp;N312) &amp;"-"&amp;IF(M312&gt;Q312,M312,Q312),""),RouteCode2ETMNo,3,FALSE),VLOOKUP(IFERROR(IF(AO312="SHUTTLE","SHUTTLE:","")&amp;C312&amp;":"&amp;IF(M312&lt;Q312,M312,Q312)&amp; IF(LEN(O312)=0,"","-"&amp;O312) &amp;"-"&amp;IF(M312&gt;Q312,M312,Q312),""),RouteCode2ETMNo,3,FALSE)))</f>
        <v>42</v>
      </c>
      <c r="J312" s="512" t="e">
        <f>VLOOKUP($A312, OldWork, 11, FALSE)</f>
        <v>#N/A</v>
      </c>
      <c r="K312" s="512" t="e">
        <f>VLOOKUP($A312, OldWork, 12, FALSE)</f>
        <v>#N/A</v>
      </c>
      <c r="L312" s="512" t="e">
        <f>VLOOKUP($A312, OldWork, 13, FALSE)</f>
        <v>#N/A</v>
      </c>
      <c r="M312" s="1060" t="str">
        <f t="shared" si="293"/>
        <v>MRG</v>
      </c>
      <c r="N312" s="1060" t="str">
        <f t="shared" si="285"/>
        <v>BRL</v>
      </c>
      <c r="O312" s="1060" t="str">
        <f t="shared" si="286"/>
        <v/>
      </c>
      <c r="P312" s="1060" t="str">
        <f t="shared" si="252"/>
        <v/>
      </c>
      <c r="Q312" s="1060" t="str">
        <f t="shared" si="253"/>
        <v>VSD</v>
      </c>
      <c r="R312" s="1061" t="str">
        <f t="shared" si="254"/>
        <v>MARGAO</v>
      </c>
      <c r="S312" s="1061" t="str">
        <f t="shared" si="255"/>
        <v>BIRLA</v>
      </c>
      <c r="T312" s="1061" t="str">
        <f t="shared" si="256"/>
        <v>VASCO</v>
      </c>
      <c r="U312" s="1062">
        <f t="shared" si="259"/>
        <v>28</v>
      </c>
      <c r="V312" s="1062" t="str">
        <f t="shared" si="260"/>
        <v/>
      </c>
      <c r="W312" s="1063">
        <f t="shared" si="261"/>
        <v>0</v>
      </c>
      <c r="X312" s="1063" t="str">
        <f t="shared" si="262"/>
        <v/>
      </c>
      <c r="Y312" s="1063" t="str">
        <f t="shared" si="263"/>
        <v/>
      </c>
      <c r="Z312" s="1063" t="str">
        <f t="shared" si="264"/>
        <v/>
      </c>
      <c r="AA312" s="1063">
        <f t="shared" si="265"/>
        <v>0</v>
      </c>
      <c r="AB312" s="1058" t="str">
        <f t="shared" si="266"/>
        <v/>
      </c>
      <c r="AC312" s="1058" t="str">
        <f t="shared" si="267"/>
        <v/>
      </c>
      <c r="AD312" s="1063">
        <f t="shared" si="268"/>
        <v>0</v>
      </c>
      <c r="AE312" s="1063">
        <f t="shared" si="269"/>
        <v>0</v>
      </c>
      <c r="AF312" s="1064" t="str">
        <f t="shared" si="270"/>
        <v/>
      </c>
      <c r="AG312" s="1063">
        <f t="shared" si="271"/>
        <v>0</v>
      </c>
      <c r="AH312" s="1063">
        <f t="shared" si="272"/>
        <v>0</v>
      </c>
      <c r="AI312" s="1058" t="str">
        <f t="shared" si="273"/>
        <v/>
      </c>
      <c r="AJ312" s="1058" t="str">
        <f t="shared" si="274"/>
        <v/>
      </c>
      <c r="AK312" s="1058" t="str">
        <f t="shared" si="275"/>
        <v/>
      </c>
      <c r="AL312" s="1058" t="str">
        <f t="shared" si="276"/>
        <v/>
      </c>
      <c r="AM312" s="1058" t="str">
        <f t="shared" si="277"/>
        <v/>
      </c>
      <c r="AN312" s="1058" t="str">
        <f t="shared" si="278"/>
        <v>MARGAO-BIRLA-VASCO</v>
      </c>
      <c r="AO312" s="1058" t="str">
        <f t="shared" si="257"/>
        <v>SHUTTLE</v>
      </c>
      <c r="AP312" s="1058"/>
      <c r="AQ312" s="1058"/>
      <c r="AR312" s="1058" t="str">
        <f t="shared" si="279"/>
        <v>BRL</v>
      </c>
      <c r="AS312" s="1058" t="str">
        <f t="shared" si="280"/>
        <v/>
      </c>
      <c r="AT312" s="1058" t="str">
        <f t="shared" si="281"/>
        <v/>
      </c>
      <c r="AU312" s="1058" t="str">
        <f t="shared" si="282"/>
        <v>------</v>
      </c>
      <c r="AV312" s="1058" t="str">
        <f t="shared" si="283"/>
        <v/>
      </c>
      <c r="AW312" s="1058" t="str">
        <f t="shared" si="284"/>
        <v/>
      </c>
      <c r="AX312" s="1096" t="s">
        <v>28</v>
      </c>
      <c r="AY312" s="1092" t="s">
        <v>938</v>
      </c>
      <c r="AZ312" s="1096" t="s">
        <v>804</v>
      </c>
      <c r="BA312" s="1093">
        <v>28</v>
      </c>
      <c r="BB312" s="1093"/>
      <c r="BC312" s="1094"/>
      <c r="BD312" s="1090" t="s">
        <v>1992</v>
      </c>
      <c r="BE312" s="1094"/>
      <c r="BF312" s="1098"/>
      <c r="BG312" s="1093"/>
      <c r="BH312" s="1094"/>
      <c r="BI312" s="1094"/>
      <c r="BJ312" s="1093"/>
      <c r="BK312" s="1093"/>
      <c r="BL312" s="1093"/>
      <c r="BM312" s="1093"/>
      <c r="BN312" s="1093"/>
      <c r="BO312" s="1095" t="s">
        <v>259</v>
      </c>
    </row>
    <row r="313" spans="1:67" s="6" customFormat="1" ht="24.75" hidden="1">
      <c r="A313" s="6" t="str">
        <f t="shared" si="298"/>
        <v>VSD:41A :VSD-St.Theresa-Bogmalo/ N.Vaddem-VSD</v>
      </c>
      <c r="B313" s="6" t="b">
        <f t="shared" si="299"/>
        <v>1</v>
      </c>
      <c r="C313" s="6" t="s">
        <v>804</v>
      </c>
      <c r="D313" s="9"/>
      <c r="E313" s="9"/>
      <c r="F313" s="9"/>
      <c r="G313" s="1250" t="str">
        <f t="shared" si="300"/>
        <v xml:space="preserve">41A </v>
      </c>
      <c r="H313" s="1250"/>
      <c r="I313" s="512" t="e">
        <f>_xlfn.IFNA(
VLOOKUP(IFERROR(IF(AO313="SHUTTLE","SHUTTLE:","")&amp;C313&amp;":"&amp;IF(M313&lt;Q313,M313,Q313)&amp; IF(LEN(N313)=0,"","-"&amp;N313) &amp;"-"&amp;IF(M313&gt;Q313,M313,Q313),""),RouteCode2ETMNo,2,FALSE),VLOOKUP(IFERROR(IF(AO313="SHUTTLE","SHUTTLE:","")&amp;C313&amp;":"&amp;IF(M313&lt;Q313,M313,Q313)&amp; IF(LEN(O313)=0,"","-"&amp;O313) &amp;"-"&amp;IF(M313&gt;Q313,M313,Q313),""),RouteCode2ETMNo,2,FALSE))</f>
        <v>#N/A</v>
      </c>
      <c r="J313" s="1266" t="e">
        <f>VLOOKUP($A313, OldWork, 11, FALSE)</f>
        <v>#N/A</v>
      </c>
      <c r="K313" s="1266" t="e">
        <f>VLOOKUP($A313, OldWork, 12, FALSE)</f>
        <v>#N/A</v>
      </c>
      <c r="L313" s="1266" t="e">
        <f>VLOOKUP($A313, OldWork, 13, FALSE)</f>
        <v>#N/A</v>
      </c>
      <c r="M313" s="1060" t="e">
        <f>IF(ISBLANK(AX313),"",IFERROR(IFERROR(VLOOKUP(AX313,Loc2Code,2,FALSE),VLOOKUP(AX313,Code2Loc,1,FALSE)),J313))</f>
        <v>#N/A</v>
      </c>
      <c r="N313" s="1060" t="e">
        <f t="shared" si="285"/>
        <v>#N/A</v>
      </c>
      <c r="O313" s="1060" t="str">
        <f t="shared" si="286"/>
        <v/>
      </c>
      <c r="P313" s="1060" t="str">
        <f t="shared" si="252"/>
        <v/>
      </c>
      <c r="Q313" s="1060" t="str">
        <f t="shared" si="253"/>
        <v>VSD</v>
      </c>
      <c r="R313" s="1061" t="str">
        <f t="shared" si="254"/>
        <v>VSD-St.Theresa</v>
      </c>
      <c r="S313" s="1061" t="e">
        <f t="shared" si="255"/>
        <v>#N/A</v>
      </c>
      <c r="T313" s="1061" t="str">
        <f t="shared" si="256"/>
        <v>VASCO</v>
      </c>
      <c r="U313" s="1062">
        <f t="shared" si="259"/>
        <v>30</v>
      </c>
      <c r="V313" s="1062" t="str">
        <f t="shared" si="260"/>
        <v/>
      </c>
      <c r="W313" s="1063">
        <f t="shared" si="261"/>
        <v>0.54166666666666663</v>
      </c>
      <c r="X313" s="1063" t="str">
        <f t="shared" si="262"/>
        <v/>
      </c>
      <c r="Y313" s="1063" t="str">
        <f t="shared" si="263"/>
        <v/>
      </c>
      <c r="Z313" s="1063" t="str">
        <f t="shared" si="264"/>
        <v/>
      </c>
      <c r="AA313" s="1063">
        <f t="shared" si="265"/>
        <v>0.625</v>
      </c>
      <c r="AB313" s="1058">
        <f t="shared" si="266"/>
        <v>1</v>
      </c>
      <c r="AC313" s="1058">
        <f t="shared" si="267"/>
        <v>0</v>
      </c>
      <c r="AD313" s="1063">
        <f t="shared" si="268"/>
        <v>0.38541666666666669</v>
      </c>
      <c r="AE313" s="1063">
        <f t="shared" si="269"/>
        <v>0.28125</v>
      </c>
      <c r="AF313" s="1064">
        <f t="shared" si="270"/>
        <v>172</v>
      </c>
      <c r="AG313" s="1063">
        <f t="shared" si="271"/>
        <v>0</v>
      </c>
      <c r="AH313" s="1063">
        <f t="shared" si="272"/>
        <v>0</v>
      </c>
      <c r="AI313" s="1058" t="str">
        <f t="shared" si="273"/>
        <v/>
      </c>
      <c r="AJ313" s="1058" t="str">
        <f t="shared" si="274"/>
        <v/>
      </c>
      <c r="AK313" s="1058" t="str">
        <f t="shared" si="275"/>
        <v>Yes</v>
      </c>
      <c r="AL313" s="1058" t="str">
        <f t="shared" si="276"/>
        <v/>
      </c>
      <c r="AM313" s="1058" t="str">
        <f t="shared" si="277"/>
        <v/>
      </c>
      <c r="AN313" s="1058" t="e">
        <f t="shared" si="278"/>
        <v>#N/A</v>
      </c>
      <c r="AO313" s="1058" t="str">
        <f t="shared" si="257"/>
        <v>School</v>
      </c>
      <c r="AP313" s="1058"/>
      <c r="AQ313" s="1058"/>
      <c r="AR313" s="1058" t="str">
        <f t="shared" si="279"/>
        <v>Bogmalo/ N.Vaddem</v>
      </c>
      <c r="AS313" s="1058" t="str">
        <f t="shared" si="280"/>
        <v/>
      </c>
      <c r="AT313" s="1058" t="str">
        <f t="shared" si="281"/>
        <v/>
      </c>
      <c r="AU313" s="1058" t="str">
        <f t="shared" si="282"/>
        <v>------</v>
      </c>
      <c r="AV313" s="1058" t="str">
        <f t="shared" si="283"/>
        <v/>
      </c>
      <c r="AW313" s="1058" t="str">
        <f t="shared" si="284"/>
        <v/>
      </c>
      <c r="AX313" s="1089" t="s">
        <v>13916</v>
      </c>
      <c r="AY313" s="1089" t="s">
        <v>1099</v>
      </c>
      <c r="AZ313" s="1096" t="s">
        <v>804</v>
      </c>
      <c r="BA313" s="1093">
        <v>30</v>
      </c>
      <c r="BB313" s="1093"/>
      <c r="BC313" s="1094">
        <v>13</v>
      </c>
      <c r="BD313" s="1090" t="s">
        <v>1992</v>
      </c>
      <c r="BE313" s="1094">
        <v>15</v>
      </c>
      <c r="BF313" s="1098">
        <v>1</v>
      </c>
      <c r="BG313" s="1093">
        <v>0</v>
      </c>
      <c r="BH313" s="1094">
        <v>9.15</v>
      </c>
      <c r="BI313" s="1094">
        <v>6.45</v>
      </c>
      <c r="BJ313" s="1093">
        <f>SUM(BA308:BA313)</f>
        <v>172</v>
      </c>
      <c r="BK313" s="1093"/>
      <c r="BL313" s="1093"/>
      <c r="BM313" s="1093"/>
      <c r="BN313" s="1093"/>
      <c r="BO313" s="1095" t="s">
        <v>13849</v>
      </c>
    </row>
    <row r="314" spans="1:67" s="6" customFormat="1" ht="30" hidden="1">
      <c r="A314" s="6" t="str">
        <f>C314 &amp; ":" &amp; I314 &amp; ":" &amp; AX314 &amp;"-" &amp; AY314 &amp; "-" &amp; AZ314</f>
        <v>VSD::--</v>
      </c>
      <c r="C314" s="6" t="s">
        <v>804</v>
      </c>
      <c r="D314" s="9"/>
      <c r="E314" s="9"/>
      <c r="F314" s="9"/>
      <c r="G314" s="1252"/>
      <c r="H314" s="1252"/>
      <c r="I314" s="558"/>
      <c r="J314" s="558"/>
      <c r="K314" s="558"/>
      <c r="L314" s="558"/>
      <c r="M314" s="1060" t="str">
        <f t="shared" si="293"/>
        <v/>
      </c>
      <c r="N314" s="1060" t="str">
        <f t="shared" si="285"/>
        <v/>
      </c>
      <c r="O314" s="1060" t="str">
        <f t="shared" si="286"/>
        <v/>
      </c>
      <c r="P314" s="1060" t="str">
        <f t="shared" si="252"/>
        <v/>
      </c>
      <c r="Q314" s="1060" t="str">
        <f t="shared" si="253"/>
        <v/>
      </c>
      <c r="R314" s="1061" t="str">
        <f t="shared" si="254"/>
        <v/>
      </c>
      <c r="S314" s="1061" t="e">
        <f t="shared" si="255"/>
        <v>#N/A</v>
      </c>
      <c r="T314" s="1061" t="str">
        <f t="shared" si="256"/>
        <v/>
      </c>
      <c r="U314" s="1062" t="str">
        <f t="shared" si="259"/>
        <v/>
      </c>
      <c r="V314" s="1062" t="str">
        <f t="shared" si="260"/>
        <v/>
      </c>
      <c r="W314" s="1063">
        <f t="shared" si="261"/>
        <v>0</v>
      </c>
      <c r="X314" s="1063" t="str">
        <f t="shared" si="262"/>
        <v/>
      </c>
      <c r="Y314" s="1063" t="str">
        <f t="shared" si="263"/>
        <v/>
      </c>
      <c r="Z314" s="1063" t="str">
        <f t="shared" si="264"/>
        <v/>
      </c>
      <c r="AA314" s="1063">
        <f t="shared" si="265"/>
        <v>0</v>
      </c>
      <c r="AB314" s="1058" t="str">
        <f t="shared" si="266"/>
        <v/>
      </c>
      <c r="AC314" s="1058" t="str">
        <f t="shared" si="267"/>
        <v/>
      </c>
      <c r="AD314" s="1063">
        <f t="shared" si="268"/>
        <v>0</v>
      </c>
      <c r="AE314" s="1063">
        <f t="shared" si="269"/>
        <v>0</v>
      </c>
      <c r="AF314" s="1064" t="str">
        <f t="shared" si="270"/>
        <v/>
      </c>
      <c r="AG314" s="1063">
        <f t="shared" si="271"/>
        <v>0</v>
      </c>
      <c r="AH314" s="1063">
        <f t="shared" si="272"/>
        <v>0</v>
      </c>
      <c r="AI314" s="1058" t="str">
        <f t="shared" si="273"/>
        <v/>
      </c>
      <c r="AJ314" s="1058" t="str">
        <f t="shared" si="274"/>
        <v/>
      </c>
      <c r="AK314" s="1058" t="str">
        <f t="shared" si="275"/>
        <v/>
      </c>
      <c r="AL314" s="1058" t="str">
        <f t="shared" si="276"/>
        <v/>
      </c>
      <c r="AM314" s="1058" t="str">
        <f t="shared" si="277"/>
        <v/>
      </c>
      <c r="AN314" s="1058" t="e">
        <f t="shared" si="278"/>
        <v>#N/A</v>
      </c>
      <c r="AO314" s="1058" t="str">
        <f t="shared" si="257"/>
        <v>Unknown</v>
      </c>
      <c r="AP314" s="1058"/>
      <c r="AQ314" s="1058"/>
      <c r="AR314" s="1058" t="str">
        <f t="shared" si="279"/>
        <v/>
      </c>
      <c r="AS314" s="1058" t="str">
        <f t="shared" si="280"/>
        <v/>
      </c>
      <c r="AT314" s="1058" t="str">
        <f t="shared" si="281"/>
        <v/>
      </c>
      <c r="AU314" s="1058" t="str">
        <f t="shared" si="282"/>
        <v/>
      </c>
      <c r="AV314" s="1058" t="str">
        <f t="shared" si="283"/>
        <v/>
      </c>
      <c r="AW314" s="1058" t="str">
        <f t="shared" si="284"/>
        <v/>
      </c>
      <c r="AX314" s="1096"/>
      <c r="AY314" s="1092"/>
      <c r="AZ314" s="1096"/>
      <c r="BA314" s="1093"/>
      <c r="BB314" s="1093"/>
      <c r="BC314" s="1094"/>
      <c r="BD314" s="1094"/>
      <c r="BE314" s="1094"/>
      <c r="BF314" s="1093"/>
      <c r="BG314" s="1093"/>
      <c r="BH314" s="1094"/>
      <c r="BI314" s="1094"/>
      <c r="BJ314" s="1093"/>
      <c r="BK314" s="1093"/>
      <c r="BL314" s="1093"/>
      <c r="BM314" s="1093"/>
      <c r="BN314" s="1093"/>
      <c r="BO314" s="1095"/>
    </row>
    <row r="315" spans="1:67" s="6" customFormat="1" ht="24.75" hidden="1">
      <c r="A315" s="6" t="str">
        <f t="shared" ref="A315:A323" si="301">C315 &amp; ":" &amp; G315 &amp; ":" &amp; AX315 &amp;"-" &amp; AY315 &amp; "-" &amp; AZ315</f>
        <v>VSD:42A42:VSD-KV1/KV2 CHICOLNA-VSD</v>
      </c>
      <c r="B315" s="6" t="b">
        <f t="shared" ref="B315:B323" si="302">OR(ISNA(M315), ISNA(N315), ISNA(Q315))</f>
        <v>1</v>
      </c>
      <c r="C315" s="6" t="s">
        <v>804</v>
      </c>
      <c r="D315" s="9" t="s">
        <v>952</v>
      </c>
      <c r="E315" s="9"/>
      <c r="F315" s="9" t="s">
        <v>1102</v>
      </c>
      <c r="G315" s="1252" t="s">
        <v>1104</v>
      </c>
      <c r="H315" s="1252"/>
      <c r="I315" s="512" t="e">
        <f>_xlfn.IFNA(
VLOOKUP(IFERROR(IF(AO315="SHUTTLE","SHUTTLE:","")&amp;C315&amp;":"&amp;IF(M315&lt;Q315,M315,Q315)&amp; IF(LEN(N315)=0,"","-"&amp;N315) &amp;"-"&amp;IF(M315&gt;Q315,M315,Q315),""),RouteCode2ETMNo,2,FALSE),VLOOKUP(IFERROR(IF(AO315="SHUTTLE","SHUTTLE:","")&amp;C315&amp;":"&amp;IF(M315&lt;Q315,M315,Q315)&amp; IF(LEN(O315)=0,"","-"&amp;O315) &amp;"-"&amp;IF(M315&gt;Q315,M315,Q315),""),RouteCode2ETMNo,2,FALSE))</f>
        <v>#N/A</v>
      </c>
      <c r="J315" s="1266" t="e">
        <f>VLOOKUP($A315, OldWork, 11, FALSE)</f>
        <v>#N/A</v>
      </c>
      <c r="K315" s="1266" t="e">
        <f>VLOOKUP($A315, OldWork, 12, FALSE)</f>
        <v>#N/A</v>
      </c>
      <c r="L315" s="1266" t="e">
        <f>VLOOKUP($A315, OldWork, 13, FALSE)</f>
        <v>#N/A</v>
      </c>
      <c r="M315" s="1060" t="str">
        <f t="shared" si="293"/>
        <v>VSD</v>
      </c>
      <c r="N315" s="1060" t="e">
        <f t="shared" si="285"/>
        <v>#N/A</v>
      </c>
      <c r="O315" s="1060" t="str">
        <f t="shared" si="286"/>
        <v/>
      </c>
      <c r="P315" s="1060" t="str">
        <f t="shared" si="252"/>
        <v/>
      </c>
      <c r="Q315" s="1060" t="str">
        <f t="shared" si="253"/>
        <v>VSD</v>
      </c>
      <c r="R315" s="1061" t="str">
        <f t="shared" si="254"/>
        <v>VASCO</v>
      </c>
      <c r="S315" s="1061" t="e">
        <f t="shared" si="255"/>
        <v>#N/A</v>
      </c>
      <c r="T315" s="1061" t="str">
        <f t="shared" si="256"/>
        <v>VASCO</v>
      </c>
      <c r="U315" s="1062">
        <f t="shared" si="259"/>
        <v>22</v>
      </c>
      <c r="V315" s="1062" t="str">
        <f t="shared" si="260"/>
        <v/>
      </c>
      <c r="W315" s="1063">
        <f t="shared" si="261"/>
        <v>0.5625</v>
      </c>
      <c r="X315" s="1063" t="str">
        <f t="shared" si="262"/>
        <v/>
      </c>
      <c r="Y315" s="1063" t="str">
        <f t="shared" si="263"/>
        <v/>
      </c>
      <c r="Z315" s="1063" t="str">
        <f t="shared" si="264"/>
        <v/>
      </c>
      <c r="AA315" s="1063">
        <f t="shared" si="265"/>
        <v>0.60416666666666663</v>
      </c>
      <c r="AB315" s="1058" t="str">
        <f t="shared" si="266"/>
        <v/>
      </c>
      <c r="AC315" s="1058" t="str">
        <f t="shared" si="267"/>
        <v/>
      </c>
      <c r="AD315" s="1063">
        <f t="shared" si="268"/>
        <v>0</v>
      </c>
      <c r="AE315" s="1063">
        <f t="shared" si="269"/>
        <v>0</v>
      </c>
      <c r="AF315" s="1064" t="str">
        <f t="shared" si="270"/>
        <v/>
      </c>
      <c r="AG315" s="1063">
        <f t="shared" si="271"/>
        <v>0</v>
      </c>
      <c r="AH315" s="1063">
        <f t="shared" si="272"/>
        <v>0</v>
      </c>
      <c r="AI315" s="1058" t="str">
        <f t="shared" si="273"/>
        <v/>
      </c>
      <c r="AJ315" s="1058" t="str">
        <f t="shared" si="274"/>
        <v/>
      </c>
      <c r="AK315" s="1058" t="str">
        <f t="shared" si="275"/>
        <v/>
      </c>
      <c r="AL315" s="1058" t="str">
        <f t="shared" si="276"/>
        <v/>
      </c>
      <c r="AM315" s="1058" t="str">
        <f t="shared" si="277"/>
        <v/>
      </c>
      <c r="AN315" s="1058" t="e">
        <f t="shared" si="278"/>
        <v>#N/A</v>
      </c>
      <c r="AO315" s="1058" t="str">
        <f t="shared" si="257"/>
        <v>School</v>
      </c>
      <c r="AP315" s="1058"/>
      <c r="AQ315" s="1058"/>
      <c r="AR315" s="1058" t="str">
        <f t="shared" si="279"/>
        <v>KV1/KV2 CHICOLNA</v>
      </c>
      <c r="AS315" s="1058" t="str">
        <f t="shared" si="280"/>
        <v/>
      </c>
      <c r="AT315" s="1058" t="str">
        <f t="shared" si="281"/>
        <v/>
      </c>
      <c r="AU315" s="1058" t="str">
        <f t="shared" si="282"/>
        <v>------</v>
      </c>
      <c r="AV315" s="1058" t="str">
        <f t="shared" si="283"/>
        <v/>
      </c>
      <c r="AW315" s="1058" t="str">
        <f t="shared" si="284"/>
        <v/>
      </c>
      <c r="AX315" s="1096" t="s">
        <v>804</v>
      </c>
      <c r="AY315" s="1089" t="s">
        <v>13917</v>
      </c>
      <c r="AZ315" s="1096" t="s">
        <v>804</v>
      </c>
      <c r="BA315" s="1093">
        <v>22</v>
      </c>
      <c r="BB315" s="1093"/>
      <c r="BC315" s="1094">
        <v>13.3</v>
      </c>
      <c r="BD315" s="1090" t="s">
        <v>1992</v>
      </c>
      <c r="BE315" s="1094">
        <v>14.3</v>
      </c>
      <c r="BF315" s="1098"/>
      <c r="BG315" s="1093"/>
      <c r="BH315" s="1094"/>
      <c r="BI315" s="1094"/>
      <c r="BJ315" s="1093"/>
      <c r="BK315" s="1093"/>
      <c r="BL315" s="1093"/>
      <c r="BM315" s="1093"/>
      <c r="BN315" s="1093"/>
      <c r="BO315" s="1095" t="s">
        <v>1230</v>
      </c>
    </row>
    <row r="316" spans="1:67" s="6" customFormat="1" ht="30" hidden="1">
      <c r="A316" s="6" t="str">
        <f t="shared" si="301"/>
        <v>VSD:42A42:VSD-CRT-PNJ</v>
      </c>
      <c r="B316" s="6" t="b">
        <f t="shared" si="302"/>
        <v>0</v>
      </c>
      <c r="C316" s="6" t="s">
        <v>804</v>
      </c>
      <c r="D316" s="9"/>
      <c r="E316" s="9"/>
      <c r="F316" s="9"/>
      <c r="G316" s="1250" t="str">
        <f t="shared" ref="G316:G323" si="303">G315</f>
        <v>42A42</v>
      </c>
      <c r="H316" s="1250"/>
      <c r="I316" s="512">
        <f>IFERROR(IFERROR(VLOOKUP( IF(AO316="Shuttle","SHUTTLE:","") &amp; C316 &amp; ":" &amp; M316 &amp; "*" &amp; _xlfn.IFNA(N316,"") &amp; "*" &amp; _xlfn.IFNA(O316,"") &amp;"*" &amp; _xlfn.IFNA(P316,"") &amp; "*" &amp; Q316,'ETM Routes'!$T$2:$U$482,2,FALSE),VLOOKUP( IF(AO316="Shuttle","SHUTTLE:","") &amp; C316 &amp; ":" &amp; Q316 &amp; "*" &amp; _xlfn.IFNA(P316,"") &amp; "*" &amp; _xlfn.IFNA(O316,"") &amp;"*" &amp; _xlfn.IFNA(N316,"") &amp; "*" &amp; M316,'ETM Routes'!$T$2:$U$482,2,FALSE)),IFERROR(
VLOOKUP(IFERROR(IF(AO316="SHUTTLE","SHUTTLE:","")&amp;C316&amp;":"&amp;IF(M316&lt;Q316,M316,Q316)&amp; IF(LEN(N316)=0,"","-"&amp;N316) &amp;"-"&amp;IF(M316&gt;Q316,M316,Q316),""),RouteCode2ETMNo,3,FALSE),VLOOKUP(IFERROR(IF(AO316="SHUTTLE","SHUTTLE:","")&amp;C316&amp;":"&amp;IF(M316&lt;Q316,M316,Q316)&amp; IF(LEN(O316)=0,"","-"&amp;O316) &amp;"-"&amp;IF(M316&gt;Q316,M316,Q316),""),RouteCode2ETMNo,3,FALSE)))</f>
        <v>41</v>
      </c>
      <c r="J316" s="512" t="e">
        <f>VLOOKUP($A316, OldWork, 11, FALSE)</f>
        <v>#N/A</v>
      </c>
      <c r="K316" s="512" t="e">
        <f>VLOOKUP($A316, OldWork, 12, FALSE)</f>
        <v>#N/A</v>
      </c>
      <c r="L316" s="512" t="e">
        <f>VLOOKUP($A316, OldWork, 13, FALSE)</f>
        <v>#N/A</v>
      </c>
      <c r="M316" s="1060" t="str">
        <f t="shared" si="293"/>
        <v>VSD</v>
      </c>
      <c r="N316" s="1060" t="str">
        <f t="shared" si="285"/>
        <v>CRT</v>
      </c>
      <c r="O316" s="1060" t="str">
        <f t="shared" si="286"/>
        <v/>
      </c>
      <c r="P316" s="1060" t="str">
        <f t="shared" si="252"/>
        <v/>
      </c>
      <c r="Q316" s="1060" t="str">
        <f t="shared" si="253"/>
        <v>PNJ</v>
      </c>
      <c r="R316" s="1061" t="str">
        <f t="shared" si="254"/>
        <v>VASCO</v>
      </c>
      <c r="S316" s="1061" t="str">
        <f t="shared" si="255"/>
        <v>CORTALIM</v>
      </c>
      <c r="T316" s="1061" t="str">
        <f t="shared" si="256"/>
        <v>PANAJI</v>
      </c>
      <c r="U316" s="1062">
        <f t="shared" si="259"/>
        <v>30</v>
      </c>
      <c r="V316" s="1062" t="str">
        <f t="shared" si="260"/>
        <v/>
      </c>
      <c r="W316" s="1063">
        <f t="shared" si="261"/>
        <v>0</v>
      </c>
      <c r="X316" s="1063" t="str">
        <f t="shared" si="262"/>
        <v/>
      </c>
      <c r="Y316" s="1063" t="str">
        <f t="shared" si="263"/>
        <v/>
      </c>
      <c r="Z316" s="1063" t="str">
        <f t="shared" si="264"/>
        <v/>
      </c>
      <c r="AA316" s="1063">
        <f t="shared" si="265"/>
        <v>0</v>
      </c>
      <c r="AB316" s="1058" t="str">
        <f t="shared" si="266"/>
        <v/>
      </c>
      <c r="AC316" s="1058" t="str">
        <f t="shared" si="267"/>
        <v/>
      </c>
      <c r="AD316" s="1063">
        <f t="shared" si="268"/>
        <v>0</v>
      </c>
      <c r="AE316" s="1063">
        <f t="shared" si="269"/>
        <v>0</v>
      </c>
      <c r="AF316" s="1064" t="str">
        <f t="shared" si="270"/>
        <v/>
      </c>
      <c r="AG316" s="1063">
        <f t="shared" si="271"/>
        <v>0</v>
      </c>
      <c r="AH316" s="1063">
        <f t="shared" si="272"/>
        <v>0</v>
      </c>
      <c r="AI316" s="1058" t="str">
        <f t="shared" si="273"/>
        <v/>
      </c>
      <c r="AJ316" s="1058" t="str">
        <f t="shared" si="274"/>
        <v/>
      </c>
      <c r="AK316" s="1058" t="str">
        <f t="shared" si="275"/>
        <v/>
      </c>
      <c r="AL316" s="1058" t="str">
        <f t="shared" si="276"/>
        <v/>
      </c>
      <c r="AM316" s="1058" t="str">
        <f t="shared" si="277"/>
        <v/>
      </c>
      <c r="AN316" s="1058" t="str">
        <f t="shared" si="278"/>
        <v>VASCO-CORTALIM-PANAJI</v>
      </c>
      <c r="AO316" s="1058" t="str">
        <f t="shared" si="257"/>
        <v>SHUTTLE</v>
      </c>
      <c r="AP316" s="1058"/>
      <c r="AQ316" s="1058"/>
      <c r="AR316" s="1058" t="str">
        <f t="shared" si="279"/>
        <v>CRT</v>
      </c>
      <c r="AS316" s="1058" t="str">
        <f t="shared" si="280"/>
        <v/>
      </c>
      <c r="AT316" s="1058" t="str">
        <f t="shared" si="281"/>
        <v/>
      </c>
      <c r="AU316" s="1058" t="str">
        <f t="shared" si="282"/>
        <v>------</v>
      </c>
      <c r="AV316" s="1058" t="str">
        <f t="shared" si="283"/>
        <v/>
      </c>
      <c r="AW316" s="1058" t="str">
        <f t="shared" si="284"/>
        <v/>
      </c>
      <c r="AX316" s="1080" t="s">
        <v>804</v>
      </c>
      <c r="AY316" s="1081" t="s">
        <v>944</v>
      </c>
      <c r="AZ316" s="1080" t="s">
        <v>302</v>
      </c>
      <c r="BA316" s="1082">
        <v>30</v>
      </c>
      <c r="BB316" s="1093"/>
      <c r="BC316" s="1094"/>
      <c r="BD316" s="1090" t="s">
        <v>1992</v>
      </c>
      <c r="BE316" s="1094"/>
      <c r="BF316" s="1098"/>
      <c r="BG316" s="1093"/>
      <c r="BH316" s="1094"/>
      <c r="BI316" s="1094"/>
      <c r="BJ316" s="1093"/>
      <c r="BK316" s="1093"/>
      <c r="BL316" s="1093"/>
      <c r="BM316" s="1093"/>
      <c r="BN316" s="1093"/>
      <c r="BO316" s="1095" t="s">
        <v>259</v>
      </c>
    </row>
    <row r="317" spans="1:67" s="6" customFormat="1" ht="30" hidden="1">
      <c r="A317" s="6" t="str">
        <f t="shared" si="301"/>
        <v>VSD:42A42:PNJ-CRT-VSD</v>
      </c>
      <c r="B317" s="6" t="b">
        <f t="shared" si="302"/>
        <v>0</v>
      </c>
      <c r="C317" s="6" t="s">
        <v>804</v>
      </c>
      <c r="D317" s="9"/>
      <c r="E317" s="9"/>
      <c r="F317" s="9"/>
      <c r="G317" s="1250" t="str">
        <f t="shared" si="303"/>
        <v>42A42</v>
      </c>
      <c r="H317" s="1250"/>
      <c r="I317" s="512">
        <f>IFERROR(IFERROR(VLOOKUP( IF(AO317="Shuttle","SHUTTLE:","") &amp; C317 &amp; ":" &amp; M317 &amp; "*" &amp; _xlfn.IFNA(N317,"") &amp; "*" &amp; _xlfn.IFNA(O317,"") &amp;"*" &amp; _xlfn.IFNA(P317,"") &amp; "*" &amp; Q317,'ETM Routes'!$T$2:$U$482,2,FALSE),VLOOKUP( IF(AO317="Shuttle","SHUTTLE:","") &amp; C317 &amp; ":" &amp; Q317 &amp; "*" &amp; _xlfn.IFNA(P317,"") &amp; "*" &amp; _xlfn.IFNA(O317,"") &amp;"*" &amp; _xlfn.IFNA(N317,"") &amp; "*" &amp; M317,'ETM Routes'!$T$2:$U$482,2,FALSE)),IFERROR(
VLOOKUP(IFERROR(IF(AO317="SHUTTLE","SHUTTLE:","")&amp;C317&amp;":"&amp;IF(M317&lt;Q317,M317,Q317)&amp; IF(LEN(N317)=0,"","-"&amp;N317) &amp;"-"&amp;IF(M317&gt;Q317,M317,Q317),""),RouteCode2ETMNo,3,FALSE),VLOOKUP(IFERROR(IF(AO317="SHUTTLE","SHUTTLE:","")&amp;C317&amp;":"&amp;IF(M317&lt;Q317,M317,Q317)&amp; IF(LEN(O317)=0,"","-"&amp;O317) &amp;"-"&amp;IF(M317&gt;Q317,M317,Q317),""),RouteCode2ETMNo,3,FALSE)))</f>
        <v>41</v>
      </c>
      <c r="J317" s="512" t="e">
        <f>VLOOKUP($A317, OldWork, 11, FALSE)</f>
        <v>#N/A</v>
      </c>
      <c r="K317" s="512" t="e">
        <f>VLOOKUP($A317, OldWork, 12, FALSE)</f>
        <v>#N/A</v>
      </c>
      <c r="L317" s="512" t="e">
        <f>VLOOKUP($A317, OldWork, 13, FALSE)</f>
        <v>#N/A</v>
      </c>
      <c r="M317" s="1060" t="str">
        <f t="shared" si="293"/>
        <v>PNJ</v>
      </c>
      <c r="N317" s="1060" t="str">
        <f t="shared" si="285"/>
        <v>CRT</v>
      </c>
      <c r="O317" s="1060" t="str">
        <f t="shared" si="286"/>
        <v/>
      </c>
      <c r="P317" s="1060" t="str">
        <f t="shared" si="252"/>
        <v/>
      </c>
      <c r="Q317" s="1060" t="str">
        <f t="shared" si="253"/>
        <v>VSD</v>
      </c>
      <c r="R317" s="1061" t="str">
        <f t="shared" si="254"/>
        <v>PANAJI</v>
      </c>
      <c r="S317" s="1061" t="str">
        <f t="shared" si="255"/>
        <v>CORTALIM</v>
      </c>
      <c r="T317" s="1061" t="str">
        <f t="shared" si="256"/>
        <v>VASCO</v>
      </c>
      <c r="U317" s="1062">
        <f t="shared" si="259"/>
        <v>30</v>
      </c>
      <c r="V317" s="1062" t="str">
        <f t="shared" si="260"/>
        <v/>
      </c>
      <c r="W317" s="1063">
        <f t="shared" si="261"/>
        <v>0</v>
      </c>
      <c r="X317" s="1063" t="str">
        <f t="shared" si="262"/>
        <v/>
      </c>
      <c r="Y317" s="1063" t="str">
        <f t="shared" si="263"/>
        <v/>
      </c>
      <c r="Z317" s="1063" t="str">
        <f t="shared" si="264"/>
        <v/>
      </c>
      <c r="AA317" s="1063">
        <f t="shared" si="265"/>
        <v>0</v>
      </c>
      <c r="AB317" s="1058" t="str">
        <f t="shared" si="266"/>
        <v/>
      </c>
      <c r="AC317" s="1058" t="str">
        <f t="shared" si="267"/>
        <v/>
      </c>
      <c r="AD317" s="1063">
        <f t="shared" si="268"/>
        <v>0</v>
      </c>
      <c r="AE317" s="1063">
        <f t="shared" si="269"/>
        <v>0</v>
      </c>
      <c r="AF317" s="1064" t="str">
        <f t="shared" si="270"/>
        <v/>
      </c>
      <c r="AG317" s="1063">
        <f t="shared" si="271"/>
        <v>0</v>
      </c>
      <c r="AH317" s="1063">
        <f t="shared" si="272"/>
        <v>0</v>
      </c>
      <c r="AI317" s="1058" t="str">
        <f t="shared" si="273"/>
        <v/>
      </c>
      <c r="AJ317" s="1058" t="str">
        <f t="shared" si="274"/>
        <v/>
      </c>
      <c r="AK317" s="1058" t="str">
        <f t="shared" si="275"/>
        <v/>
      </c>
      <c r="AL317" s="1058" t="str">
        <f t="shared" si="276"/>
        <v/>
      </c>
      <c r="AM317" s="1058" t="str">
        <f t="shared" si="277"/>
        <v/>
      </c>
      <c r="AN317" s="1058" t="str">
        <f t="shared" si="278"/>
        <v>PANAJI-CORTALIM-VASCO</v>
      </c>
      <c r="AO317" s="1058" t="str">
        <f t="shared" si="257"/>
        <v>SHUTTLE</v>
      </c>
      <c r="AP317" s="1058"/>
      <c r="AQ317" s="1058"/>
      <c r="AR317" s="1058" t="str">
        <f t="shared" si="279"/>
        <v>CRT</v>
      </c>
      <c r="AS317" s="1058" t="str">
        <f t="shared" si="280"/>
        <v/>
      </c>
      <c r="AT317" s="1058" t="str">
        <f t="shared" si="281"/>
        <v/>
      </c>
      <c r="AU317" s="1058" t="str">
        <f t="shared" si="282"/>
        <v>------</v>
      </c>
      <c r="AV317" s="1058" t="str">
        <f t="shared" si="283"/>
        <v/>
      </c>
      <c r="AW317" s="1058" t="str">
        <f t="shared" si="284"/>
        <v/>
      </c>
      <c r="AX317" s="1080" t="s">
        <v>302</v>
      </c>
      <c r="AY317" s="1081" t="s">
        <v>944</v>
      </c>
      <c r="AZ317" s="1080" t="s">
        <v>804</v>
      </c>
      <c r="BA317" s="1082">
        <v>30</v>
      </c>
      <c r="BB317" s="1093"/>
      <c r="BC317" s="1094"/>
      <c r="BD317" s="1090" t="s">
        <v>1992</v>
      </c>
      <c r="BE317" s="1094"/>
      <c r="BF317" s="1098"/>
      <c r="BG317" s="1093"/>
      <c r="BH317" s="1094"/>
      <c r="BI317" s="1094"/>
      <c r="BJ317" s="1093"/>
      <c r="BK317" s="1093"/>
      <c r="BL317" s="1093"/>
      <c r="BM317" s="1093"/>
      <c r="BN317" s="1093"/>
      <c r="BO317" s="1095" t="s">
        <v>259</v>
      </c>
    </row>
    <row r="318" spans="1:67" s="6" customFormat="1" ht="30" hidden="1">
      <c r="A318" s="6" t="str">
        <f t="shared" si="301"/>
        <v>VSD:42A42:VSD-CRT-PNJ</v>
      </c>
      <c r="B318" s="6" t="b">
        <f t="shared" si="302"/>
        <v>0</v>
      </c>
      <c r="C318" s="6" t="s">
        <v>804</v>
      </c>
      <c r="D318" s="9"/>
      <c r="E318" s="9"/>
      <c r="F318" s="9"/>
      <c r="G318" s="1250" t="str">
        <f t="shared" si="303"/>
        <v>42A42</v>
      </c>
      <c r="H318" s="1250"/>
      <c r="I318" s="512">
        <f>IFERROR(IFERROR(VLOOKUP( IF(AO318="Shuttle","SHUTTLE:","") &amp; C318 &amp; ":" &amp; M318 &amp; "*" &amp; _xlfn.IFNA(N318,"") &amp; "*" &amp; _xlfn.IFNA(O318,"") &amp;"*" &amp; _xlfn.IFNA(P318,"") &amp; "*" &amp; Q318,'ETM Routes'!$T$2:$U$482,2,FALSE),VLOOKUP( IF(AO318="Shuttle","SHUTTLE:","") &amp; C318 &amp; ":" &amp; Q318 &amp; "*" &amp; _xlfn.IFNA(P318,"") &amp; "*" &amp; _xlfn.IFNA(O318,"") &amp;"*" &amp; _xlfn.IFNA(N318,"") &amp; "*" &amp; M318,'ETM Routes'!$T$2:$U$482,2,FALSE)),IFERROR(
VLOOKUP(IFERROR(IF(AO318="SHUTTLE","SHUTTLE:","")&amp;C318&amp;":"&amp;IF(M318&lt;Q318,M318,Q318)&amp; IF(LEN(N318)=0,"","-"&amp;N318) &amp;"-"&amp;IF(M318&gt;Q318,M318,Q318),""),RouteCode2ETMNo,3,FALSE),VLOOKUP(IFERROR(IF(AO318="SHUTTLE","SHUTTLE:","")&amp;C318&amp;":"&amp;IF(M318&lt;Q318,M318,Q318)&amp; IF(LEN(O318)=0,"","-"&amp;O318) &amp;"-"&amp;IF(M318&gt;Q318,M318,Q318),""),RouteCode2ETMNo,3,FALSE)))</f>
        <v>41</v>
      </c>
      <c r="J318" s="512" t="e">
        <f>VLOOKUP($A318, OldWork, 11, FALSE)</f>
        <v>#N/A</v>
      </c>
      <c r="K318" s="512" t="e">
        <f>VLOOKUP($A318, OldWork, 12, FALSE)</f>
        <v>#N/A</v>
      </c>
      <c r="L318" s="512" t="e">
        <f>VLOOKUP($A318, OldWork, 13, FALSE)</f>
        <v>#N/A</v>
      </c>
      <c r="M318" s="1060" t="str">
        <f t="shared" si="293"/>
        <v>VSD</v>
      </c>
      <c r="N318" s="1060" t="str">
        <f t="shared" si="285"/>
        <v>CRT</v>
      </c>
      <c r="O318" s="1060" t="str">
        <f t="shared" si="286"/>
        <v/>
      </c>
      <c r="P318" s="1060" t="str">
        <f t="shared" si="252"/>
        <v/>
      </c>
      <c r="Q318" s="1060" t="str">
        <f t="shared" si="253"/>
        <v>PNJ</v>
      </c>
      <c r="R318" s="1061" t="str">
        <f t="shared" si="254"/>
        <v>VASCO</v>
      </c>
      <c r="S318" s="1061" t="str">
        <f t="shared" si="255"/>
        <v>CORTALIM</v>
      </c>
      <c r="T318" s="1061" t="str">
        <f t="shared" si="256"/>
        <v>PANAJI</v>
      </c>
      <c r="U318" s="1062">
        <f t="shared" si="259"/>
        <v>30</v>
      </c>
      <c r="V318" s="1062" t="str">
        <f t="shared" si="260"/>
        <v/>
      </c>
      <c r="W318" s="1063">
        <f t="shared" si="261"/>
        <v>0</v>
      </c>
      <c r="X318" s="1063" t="str">
        <f t="shared" si="262"/>
        <v/>
      </c>
      <c r="Y318" s="1063" t="str">
        <f t="shared" si="263"/>
        <v/>
      </c>
      <c r="Z318" s="1063" t="str">
        <f t="shared" si="264"/>
        <v/>
      </c>
      <c r="AA318" s="1063">
        <f t="shared" si="265"/>
        <v>0</v>
      </c>
      <c r="AB318" s="1058" t="str">
        <f t="shared" si="266"/>
        <v/>
      </c>
      <c r="AC318" s="1058" t="str">
        <f t="shared" si="267"/>
        <v/>
      </c>
      <c r="AD318" s="1063">
        <f t="shared" si="268"/>
        <v>0</v>
      </c>
      <c r="AE318" s="1063">
        <f t="shared" si="269"/>
        <v>0</v>
      </c>
      <c r="AF318" s="1064" t="str">
        <f t="shared" si="270"/>
        <v/>
      </c>
      <c r="AG318" s="1063">
        <f t="shared" si="271"/>
        <v>0</v>
      </c>
      <c r="AH318" s="1063">
        <f t="shared" si="272"/>
        <v>0</v>
      </c>
      <c r="AI318" s="1058" t="str">
        <f t="shared" si="273"/>
        <v/>
      </c>
      <c r="AJ318" s="1058" t="str">
        <f t="shared" si="274"/>
        <v/>
      </c>
      <c r="AK318" s="1058" t="str">
        <f t="shared" si="275"/>
        <v/>
      </c>
      <c r="AL318" s="1058" t="str">
        <f t="shared" si="276"/>
        <v/>
      </c>
      <c r="AM318" s="1058" t="str">
        <f t="shared" si="277"/>
        <v/>
      </c>
      <c r="AN318" s="1058" t="str">
        <f t="shared" si="278"/>
        <v>VASCO-CORTALIM-PANAJI</v>
      </c>
      <c r="AO318" s="1058" t="str">
        <f t="shared" si="257"/>
        <v>SHUTTLE</v>
      </c>
      <c r="AP318" s="1058"/>
      <c r="AQ318" s="1058"/>
      <c r="AR318" s="1058" t="str">
        <f t="shared" si="279"/>
        <v>CRT</v>
      </c>
      <c r="AS318" s="1058" t="str">
        <f t="shared" si="280"/>
        <v/>
      </c>
      <c r="AT318" s="1058" t="str">
        <f t="shared" si="281"/>
        <v/>
      </c>
      <c r="AU318" s="1058" t="str">
        <f t="shared" si="282"/>
        <v>------</v>
      </c>
      <c r="AV318" s="1058" t="str">
        <f t="shared" si="283"/>
        <v/>
      </c>
      <c r="AW318" s="1058" t="str">
        <f t="shared" si="284"/>
        <v/>
      </c>
      <c r="AX318" s="1080" t="s">
        <v>804</v>
      </c>
      <c r="AY318" s="1081" t="s">
        <v>944</v>
      </c>
      <c r="AZ318" s="1080" t="s">
        <v>302</v>
      </c>
      <c r="BA318" s="1082">
        <v>30</v>
      </c>
      <c r="BB318" s="1093"/>
      <c r="BC318" s="1094"/>
      <c r="BD318" s="1090" t="s">
        <v>1992</v>
      </c>
      <c r="BE318" s="1094"/>
      <c r="BF318" s="1098"/>
      <c r="BG318" s="1093"/>
      <c r="BH318" s="1094"/>
      <c r="BI318" s="1094"/>
      <c r="BJ318" s="1093"/>
      <c r="BK318" s="1093"/>
      <c r="BL318" s="1093"/>
      <c r="BM318" s="1093"/>
      <c r="BN318" s="1093"/>
      <c r="BO318" s="1095" t="s">
        <v>259</v>
      </c>
    </row>
    <row r="319" spans="1:67" s="6" customFormat="1" ht="30" hidden="1">
      <c r="A319" s="6" t="str">
        <f t="shared" si="301"/>
        <v>VSD:42A42:PNJ-CRT-VSD</v>
      </c>
      <c r="B319" s="6" t="b">
        <f t="shared" si="302"/>
        <v>0</v>
      </c>
      <c r="C319" s="6" t="s">
        <v>804</v>
      </c>
      <c r="D319" s="9"/>
      <c r="E319" s="9"/>
      <c r="F319" s="9"/>
      <c r="G319" s="1250" t="str">
        <f t="shared" si="303"/>
        <v>42A42</v>
      </c>
      <c r="H319" s="1250"/>
      <c r="I319" s="512">
        <f>IFERROR(IFERROR(VLOOKUP( IF(AO319="Shuttle","SHUTTLE:","") &amp; C319 &amp; ":" &amp; M319 &amp; "*" &amp; _xlfn.IFNA(N319,"") &amp; "*" &amp; _xlfn.IFNA(O319,"") &amp;"*" &amp; _xlfn.IFNA(P319,"") &amp; "*" &amp; Q319,'ETM Routes'!$T$2:$U$482,2,FALSE),VLOOKUP( IF(AO319="Shuttle","SHUTTLE:","") &amp; C319 &amp; ":" &amp; Q319 &amp; "*" &amp; _xlfn.IFNA(P319,"") &amp; "*" &amp; _xlfn.IFNA(O319,"") &amp;"*" &amp; _xlfn.IFNA(N319,"") &amp; "*" &amp; M319,'ETM Routes'!$T$2:$U$482,2,FALSE)),IFERROR(
VLOOKUP(IFERROR(IF(AO319="SHUTTLE","SHUTTLE:","")&amp;C319&amp;":"&amp;IF(M319&lt;Q319,M319,Q319)&amp; IF(LEN(N319)=0,"","-"&amp;N319) &amp;"-"&amp;IF(M319&gt;Q319,M319,Q319),""),RouteCode2ETMNo,3,FALSE),VLOOKUP(IFERROR(IF(AO319="SHUTTLE","SHUTTLE:","")&amp;C319&amp;":"&amp;IF(M319&lt;Q319,M319,Q319)&amp; IF(LEN(O319)=0,"","-"&amp;O319) &amp;"-"&amp;IF(M319&gt;Q319,M319,Q319),""),RouteCode2ETMNo,3,FALSE)))</f>
        <v>41</v>
      </c>
      <c r="J319" s="512" t="e">
        <f>VLOOKUP($A319, OldWork, 11, FALSE)</f>
        <v>#N/A</v>
      </c>
      <c r="K319" s="512" t="e">
        <f>VLOOKUP($A319, OldWork, 12, FALSE)</f>
        <v>#N/A</v>
      </c>
      <c r="L319" s="512" t="e">
        <f>VLOOKUP($A319, OldWork, 13, FALSE)</f>
        <v>#N/A</v>
      </c>
      <c r="M319" s="1060" t="str">
        <f t="shared" si="293"/>
        <v>PNJ</v>
      </c>
      <c r="N319" s="1060" t="str">
        <f t="shared" si="285"/>
        <v>CRT</v>
      </c>
      <c r="O319" s="1060" t="str">
        <f t="shared" si="286"/>
        <v/>
      </c>
      <c r="P319" s="1060" t="str">
        <f t="shared" si="252"/>
        <v/>
      </c>
      <c r="Q319" s="1060" t="str">
        <f t="shared" si="253"/>
        <v>VSD</v>
      </c>
      <c r="R319" s="1061" t="str">
        <f t="shared" si="254"/>
        <v>PANAJI</v>
      </c>
      <c r="S319" s="1061" t="str">
        <f t="shared" si="255"/>
        <v>CORTALIM</v>
      </c>
      <c r="T319" s="1061" t="str">
        <f t="shared" si="256"/>
        <v>VASCO</v>
      </c>
      <c r="U319" s="1062">
        <f t="shared" si="259"/>
        <v>30</v>
      </c>
      <c r="V319" s="1062" t="str">
        <f t="shared" si="260"/>
        <v/>
      </c>
      <c r="W319" s="1063">
        <f t="shared" si="261"/>
        <v>0</v>
      </c>
      <c r="X319" s="1063" t="str">
        <f t="shared" si="262"/>
        <v/>
      </c>
      <c r="Y319" s="1063" t="str">
        <f t="shared" si="263"/>
        <v/>
      </c>
      <c r="Z319" s="1063" t="str">
        <f t="shared" si="264"/>
        <v/>
      </c>
      <c r="AA319" s="1063">
        <f t="shared" si="265"/>
        <v>0.85416666666666663</v>
      </c>
      <c r="AB319" s="1058">
        <f t="shared" si="266"/>
        <v>1</v>
      </c>
      <c r="AC319" s="1058">
        <f t="shared" si="267"/>
        <v>0</v>
      </c>
      <c r="AD319" s="1063">
        <f t="shared" si="268"/>
        <v>0.32291666666666669</v>
      </c>
      <c r="AE319" s="1063">
        <f t="shared" si="269"/>
        <v>0.23958333333333334</v>
      </c>
      <c r="AF319" s="1064">
        <f t="shared" si="270"/>
        <v>142</v>
      </c>
      <c r="AG319" s="1063">
        <f t="shared" si="271"/>
        <v>0</v>
      </c>
      <c r="AH319" s="1063">
        <f t="shared" si="272"/>
        <v>0</v>
      </c>
      <c r="AI319" s="1058" t="str">
        <f t="shared" si="273"/>
        <v/>
      </c>
      <c r="AJ319" s="1058" t="str">
        <f t="shared" si="274"/>
        <v/>
      </c>
      <c r="AK319" s="1058" t="str">
        <f t="shared" si="275"/>
        <v/>
      </c>
      <c r="AL319" s="1058" t="str">
        <f t="shared" si="276"/>
        <v>VSD DPT</v>
      </c>
      <c r="AM319" s="1058" t="str">
        <f t="shared" si="277"/>
        <v/>
      </c>
      <c r="AN319" s="1058" t="str">
        <f t="shared" si="278"/>
        <v>PANAJI-CORTALIM-VASCO</v>
      </c>
      <c r="AO319" s="1058" t="str">
        <f t="shared" si="257"/>
        <v>SHUTTLE</v>
      </c>
      <c r="AP319" s="1058"/>
      <c r="AQ319" s="1058"/>
      <c r="AR319" s="1058" t="str">
        <f t="shared" si="279"/>
        <v>CRT</v>
      </c>
      <c r="AS319" s="1058" t="str">
        <f t="shared" si="280"/>
        <v/>
      </c>
      <c r="AT319" s="1058" t="str">
        <f t="shared" si="281"/>
        <v/>
      </c>
      <c r="AU319" s="1058" t="str">
        <f t="shared" si="282"/>
        <v>------</v>
      </c>
      <c r="AV319" s="1058" t="str">
        <f t="shared" si="283"/>
        <v/>
      </c>
      <c r="AW319" s="1058" t="str">
        <f t="shared" si="284"/>
        <v/>
      </c>
      <c r="AX319" s="1080" t="s">
        <v>302</v>
      </c>
      <c r="AY319" s="1081" t="s">
        <v>944</v>
      </c>
      <c r="AZ319" s="1080" t="s">
        <v>804</v>
      </c>
      <c r="BA319" s="1082">
        <v>30</v>
      </c>
      <c r="BB319" s="1093"/>
      <c r="BC319" s="1094"/>
      <c r="BD319" s="1090" t="s">
        <v>1992</v>
      </c>
      <c r="BE319" s="1094">
        <v>20.3</v>
      </c>
      <c r="BF319" s="1098">
        <v>1</v>
      </c>
      <c r="BG319" s="1093">
        <v>0</v>
      </c>
      <c r="BH319" s="1094">
        <v>7.45</v>
      </c>
      <c r="BI319" s="1094">
        <v>5.45</v>
      </c>
      <c r="BJ319" s="1093">
        <f>SUM(BA315:BA319)</f>
        <v>142</v>
      </c>
      <c r="BK319" s="1093"/>
      <c r="BL319" s="1093"/>
      <c r="BM319" s="1093"/>
      <c r="BN319" s="1093"/>
      <c r="BO319" s="1091" t="s">
        <v>13866</v>
      </c>
    </row>
    <row r="320" spans="1:67" s="6" customFormat="1" ht="24.75" hidden="1">
      <c r="A320" s="6" t="str">
        <f t="shared" si="301"/>
        <v>VSD:42A42:VSD-KV1/KV2 CHICOLNA-VSD</v>
      </c>
      <c r="B320" s="6" t="b">
        <f t="shared" si="302"/>
        <v>1</v>
      </c>
      <c r="C320" s="6" t="s">
        <v>804</v>
      </c>
      <c r="D320" s="9"/>
      <c r="E320" s="9"/>
      <c r="F320" s="9">
        <v>42</v>
      </c>
      <c r="G320" s="1250" t="str">
        <f t="shared" si="303"/>
        <v>42A42</v>
      </c>
      <c r="H320" s="1250"/>
      <c r="I320" s="512" t="e">
        <f>_xlfn.IFNA(
VLOOKUP(IFERROR(IF(AO320="SHUTTLE","SHUTTLE:","")&amp;C320&amp;":"&amp;IF(M320&lt;Q320,M320,Q320)&amp; IF(LEN(N320)=0,"","-"&amp;N320) &amp;"-"&amp;IF(M320&gt;Q320,M320,Q320),""),RouteCode2ETMNo,2,FALSE),VLOOKUP(IFERROR(IF(AO320="SHUTTLE","SHUTTLE:","")&amp;C320&amp;":"&amp;IF(M320&lt;Q320,M320,Q320)&amp; IF(LEN(O320)=0,"","-"&amp;O320) &amp;"-"&amp;IF(M320&gt;Q320,M320,Q320),""),RouteCode2ETMNo,2,FALSE))</f>
        <v>#N/A</v>
      </c>
      <c r="J320" s="1266" t="e">
        <f>VLOOKUP($A320, OldWork, 11, FALSE)</f>
        <v>#N/A</v>
      </c>
      <c r="K320" s="1266" t="e">
        <f>VLOOKUP($A320, OldWork, 12, FALSE)</f>
        <v>#N/A</v>
      </c>
      <c r="L320" s="1266" t="e">
        <f>VLOOKUP($A320, OldWork, 13, FALSE)</f>
        <v>#N/A</v>
      </c>
      <c r="M320" s="1060" t="str">
        <f t="shared" si="293"/>
        <v>VSD</v>
      </c>
      <c r="N320" s="1060" t="e">
        <f t="shared" si="285"/>
        <v>#N/A</v>
      </c>
      <c r="O320" s="1060" t="str">
        <f t="shared" si="286"/>
        <v/>
      </c>
      <c r="P320" s="1060" t="str">
        <f t="shared" si="252"/>
        <v/>
      </c>
      <c r="Q320" s="1060" t="str">
        <f t="shared" si="253"/>
        <v>VSD</v>
      </c>
      <c r="R320" s="1061" t="str">
        <f t="shared" si="254"/>
        <v>VASCO</v>
      </c>
      <c r="S320" s="1061" t="e">
        <f t="shared" si="255"/>
        <v>#N/A</v>
      </c>
      <c r="T320" s="1061" t="str">
        <f t="shared" si="256"/>
        <v>VASCO</v>
      </c>
      <c r="U320" s="1062">
        <f t="shared" si="259"/>
        <v>22</v>
      </c>
      <c r="V320" s="1062" t="str">
        <f t="shared" si="260"/>
        <v/>
      </c>
      <c r="W320" s="1063">
        <f t="shared" si="261"/>
        <v>0.27083333333333331</v>
      </c>
      <c r="X320" s="1063" t="str">
        <f t="shared" si="262"/>
        <v/>
      </c>
      <c r="Y320" s="1063" t="str">
        <f t="shared" si="263"/>
        <v/>
      </c>
      <c r="Z320" s="1063" t="str">
        <f t="shared" si="264"/>
        <v/>
      </c>
      <c r="AA320" s="1063">
        <f t="shared" si="265"/>
        <v>0.3263888888888889</v>
      </c>
      <c r="AB320" s="1058" t="str">
        <f t="shared" si="266"/>
        <v/>
      </c>
      <c r="AC320" s="1058" t="str">
        <f t="shared" si="267"/>
        <v/>
      </c>
      <c r="AD320" s="1063">
        <f t="shared" si="268"/>
        <v>0</v>
      </c>
      <c r="AE320" s="1063">
        <f t="shared" si="269"/>
        <v>0</v>
      </c>
      <c r="AF320" s="1064" t="str">
        <f t="shared" si="270"/>
        <v/>
      </c>
      <c r="AG320" s="1063">
        <f t="shared" si="271"/>
        <v>0</v>
      </c>
      <c r="AH320" s="1063">
        <f t="shared" si="272"/>
        <v>0</v>
      </c>
      <c r="AI320" s="1058" t="str">
        <f t="shared" si="273"/>
        <v/>
      </c>
      <c r="AJ320" s="1058" t="str">
        <f t="shared" si="274"/>
        <v/>
      </c>
      <c r="AK320" s="1058" t="str">
        <f t="shared" si="275"/>
        <v/>
      </c>
      <c r="AL320" s="1058" t="str">
        <f t="shared" si="276"/>
        <v/>
      </c>
      <c r="AM320" s="1058" t="str">
        <f t="shared" si="277"/>
        <v/>
      </c>
      <c r="AN320" s="1058" t="e">
        <f t="shared" si="278"/>
        <v>#N/A</v>
      </c>
      <c r="AO320" s="1058" t="str">
        <f t="shared" si="257"/>
        <v>School</v>
      </c>
      <c r="AP320" s="1058"/>
      <c r="AQ320" s="1058"/>
      <c r="AR320" s="1058" t="str">
        <f t="shared" si="279"/>
        <v>KV1/KV2 CHICOLNA</v>
      </c>
      <c r="AS320" s="1058" t="str">
        <f t="shared" si="280"/>
        <v/>
      </c>
      <c r="AT320" s="1058" t="str">
        <f t="shared" si="281"/>
        <v/>
      </c>
      <c r="AU320" s="1058" t="str">
        <f t="shared" si="282"/>
        <v>------</v>
      </c>
      <c r="AV320" s="1058" t="str">
        <f t="shared" si="283"/>
        <v/>
      </c>
      <c r="AW320" s="1058" t="str">
        <f t="shared" si="284"/>
        <v/>
      </c>
      <c r="AX320" s="1096" t="s">
        <v>804</v>
      </c>
      <c r="AY320" s="1089" t="s">
        <v>13917</v>
      </c>
      <c r="AZ320" s="1096" t="s">
        <v>804</v>
      </c>
      <c r="BA320" s="1093">
        <v>22</v>
      </c>
      <c r="BB320" s="1093"/>
      <c r="BC320" s="1094">
        <v>6.3</v>
      </c>
      <c r="BD320" s="1090" t="s">
        <v>1992</v>
      </c>
      <c r="BE320" s="1094">
        <v>7.5</v>
      </c>
      <c r="BF320" s="1098"/>
      <c r="BG320" s="1093"/>
      <c r="BH320" s="1094"/>
      <c r="BI320" s="1094"/>
      <c r="BJ320" s="1093"/>
      <c r="BK320" s="1093"/>
      <c r="BL320" s="1093"/>
      <c r="BM320" s="1093"/>
      <c r="BN320" s="1093"/>
      <c r="BO320" s="1095" t="s">
        <v>1230</v>
      </c>
    </row>
    <row r="321" spans="1:67" s="6" customFormat="1" ht="15" customHeight="1">
      <c r="A321" s="6" t="str">
        <f t="shared" si="301"/>
        <v>VSD:42A42:VSD-CRT-Goa Univrsty</v>
      </c>
      <c r="B321" s="6" t="b">
        <f t="shared" si="302"/>
        <v>1</v>
      </c>
      <c r="C321" s="6" t="s">
        <v>804</v>
      </c>
      <c r="D321" s="9"/>
      <c r="E321" s="9"/>
      <c r="F321" s="9"/>
      <c r="G321" s="1250" t="str">
        <f t="shared" si="303"/>
        <v>42A42</v>
      </c>
      <c r="H321" s="1250"/>
      <c r="I321" s="512" t="e">
        <f>IFERROR(IFERROR(VLOOKUP( IF(AO321="Shuttle","SHUTTLE:","") &amp; C321 &amp; ":" &amp; M321 &amp; "*" &amp; _xlfn.IFNA(N321,"") &amp; "*" &amp; _xlfn.IFNA(O321,"") &amp;"*" &amp; _xlfn.IFNA(P321,"") &amp; "*" &amp; Q321,'ETM Routes'!$T$2:$U$482,2,FALSE),VLOOKUP( IF(AO321="Shuttle","SHUTTLE:","") &amp; C321 &amp; ":" &amp; Q321 &amp; "*" &amp; _xlfn.IFNA(P321,"") &amp; "*" &amp; _xlfn.IFNA(O321,"") &amp;"*" &amp; _xlfn.IFNA(N321,"") &amp; "*" &amp; M321,'ETM Routes'!$T$2:$U$482,2,FALSE)),IFERROR(
VLOOKUP(IFERROR(IF(AO321="SHUTTLE","SHUTTLE:","")&amp;C321&amp;":"&amp;IF(M321&lt;Q321,M321,Q321)&amp; IF(LEN(N321)=0,"","-"&amp;N321) &amp;"-"&amp;IF(M321&gt;Q321,M321,Q321),""),RouteCode2ETMNo,3,FALSE),VLOOKUP(IFERROR(IF(AO321="SHUTTLE","SHUTTLE:","")&amp;C321&amp;":"&amp;IF(M321&lt;Q321,M321,Q321)&amp; IF(LEN(O321)=0,"","-"&amp;O321) &amp;"-"&amp;IF(M321&gt;Q321,M321,Q321),""),RouteCode2ETMNo,3,FALSE)))</f>
        <v>#N/A</v>
      </c>
      <c r="J321" s="1266" t="e">
        <f>VLOOKUP($A321, OldWork, 11, FALSE)</f>
        <v>#N/A</v>
      </c>
      <c r="K321" s="1266" t="e">
        <f>VLOOKUP($A321, OldWork, 12, FALSE)</f>
        <v>#N/A</v>
      </c>
      <c r="L321" s="1266" t="e">
        <f>VLOOKUP($A321, OldWork, 13, FALSE)</f>
        <v>#N/A</v>
      </c>
      <c r="M321" s="1060" t="str">
        <f t="shared" si="293"/>
        <v>VSD</v>
      </c>
      <c r="N321" s="1060" t="str">
        <f t="shared" si="285"/>
        <v>CRT</v>
      </c>
      <c r="O321" s="1060" t="str">
        <f t="shared" si="286"/>
        <v/>
      </c>
      <c r="P321" s="1060" t="str">
        <f t="shared" si="252"/>
        <v/>
      </c>
      <c r="Q321" s="1060" t="e">
        <f t="shared" si="253"/>
        <v>#N/A</v>
      </c>
      <c r="R321" s="1061" t="str">
        <f t="shared" si="254"/>
        <v>VASCO</v>
      </c>
      <c r="S321" s="1061" t="str">
        <f t="shared" si="255"/>
        <v>CORTALIM</v>
      </c>
      <c r="T321" s="1061" t="str">
        <f t="shared" si="256"/>
        <v>Goa Univrsty</v>
      </c>
      <c r="U321" s="1062">
        <f t="shared" si="259"/>
        <v>30</v>
      </c>
      <c r="V321" s="1062" t="str">
        <f t="shared" si="260"/>
        <v/>
      </c>
      <c r="W321" s="1063">
        <f t="shared" si="261"/>
        <v>0</v>
      </c>
      <c r="X321" s="1063" t="str">
        <f t="shared" si="262"/>
        <v/>
      </c>
      <c r="Y321" s="1063" t="str">
        <f t="shared" si="263"/>
        <v/>
      </c>
      <c r="Z321" s="1063" t="str">
        <f t="shared" si="264"/>
        <v/>
      </c>
      <c r="AA321" s="1063">
        <f t="shared" si="265"/>
        <v>0</v>
      </c>
      <c r="AB321" s="1058" t="str">
        <f t="shared" si="266"/>
        <v/>
      </c>
      <c r="AC321" s="1058" t="str">
        <f t="shared" si="267"/>
        <v/>
      </c>
      <c r="AD321" s="1063">
        <f t="shared" si="268"/>
        <v>0</v>
      </c>
      <c r="AE321" s="1063">
        <f t="shared" si="269"/>
        <v>0</v>
      </c>
      <c r="AF321" s="1064" t="str">
        <f t="shared" si="270"/>
        <v/>
      </c>
      <c r="AG321" s="1063">
        <f t="shared" si="271"/>
        <v>0</v>
      </c>
      <c r="AH321" s="1063">
        <f t="shared" si="272"/>
        <v>0</v>
      </c>
      <c r="AI321" s="1058" t="str">
        <f t="shared" si="273"/>
        <v/>
      </c>
      <c r="AJ321" s="1058" t="str">
        <f t="shared" si="274"/>
        <v/>
      </c>
      <c r="AK321" s="1058" t="str">
        <f t="shared" si="275"/>
        <v/>
      </c>
      <c r="AL321" s="1058" t="str">
        <f t="shared" si="276"/>
        <v/>
      </c>
      <c r="AM321" s="1058" t="str">
        <f t="shared" si="277"/>
        <v/>
      </c>
      <c r="AN321" s="1058" t="str">
        <f t="shared" si="278"/>
        <v>VASCO-CORTALIM-Goa Univrsty</v>
      </c>
      <c r="AO321" s="1058" t="str">
        <f t="shared" si="257"/>
        <v>Unknown</v>
      </c>
      <c r="AP321" s="1058"/>
      <c r="AQ321" s="1058"/>
      <c r="AR321" s="1058" t="str">
        <f t="shared" si="279"/>
        <v>CRT</v>
      </c>
      <c r="AS321" s="1058" t="str">
        <f t="shared" si="280"/>
        <v/>
      </c>
      <c r="AT321" s="1058" t="str">
        <f t="shared" si="281"/>
        <v/>
      </c>
      <c r="AU321" s="1058" t="str">
        <f t="shared" si="282"/>
        <v>------</v>
      </c>
      <c r="AV321" s="1058" t="str">
        <f t="shared" si="283"/>
        <v/>
      </c>
      <c r="AW321" s="1058" t="str">
        <f t="shared" si="284"/>
        <v/>
      </c>
      <c r="AX321" s="1080" t="s">
        <v>804</v>
      </c>
      <c r="AY321" s="1103" t="s">
        <v>944</v>
      </c>
      <c r="AZ321" s="1106" t="s">
        <v>1106</v>
      </c>
      <c r="BA321" s="1082">
        <v>30</v>
      </c>
      <c r="BB321" s="1093"/>
      <c r="BC321" s="1094"/>
      <c r="BD321" s="1090" t="s">
        <v>1992</v>
      </c>
      <c r="BE321" s="1094"/>
      <c r="BF321" s="1098"/>
      <c r="BG321" s="1093"/>
      <c r="BH321" s="1094"/>
      <c r="BI321" s="1094"/>
      <c r="BJ321" s="1093"/>
      <c r="BK321" s="1093"/>
      <c r="BL321" s="1093"/>
      <c r="BM321" s="1093"/>
      <c r="BN321" s="1093"/>
      <c r="BO321" s="1095" t="s">
        <v>13868</v>
      </c>
    </row>
    <row r="322" spans="1:67" s="6" customFormat="1" ht="15.75" hidden="1" customHeight="1">
      <c r="A322" s="6" t="str">
        <f t="shared" si="301"/>
        <v>VSD:42A42:Goa Univrsty-CRT-PNJ</v>
      </c>
      <c r="B322" s="6" t="b">
        <f t="shared" si="302"/>
        <v>1</v>
      </c>
      <c r="C322" s="6" t="s">
        <v>804</v>
      </c>
      <c r="D322" s="9"/>
      <c r="E322" s="9"/>
      <c r="F322" s="9"/>
      <c r="G322" s="1250" t="str">
        <f t="shared" si="303"/>
        <v>42A42</v>
      </c>
      <c r="H322" s="1250"/>
      <c r="I322" s="512" t="e">
        <f>_xlfn.IFNA(
VLOOKUP(IFERROR(IF(AO322="SHUTTLE","SHUTTLE:","")&amp;C322&amp;":"&amp;IF(M322&lt;Q322,M322,Q322)&amp; IF(LEN(N322)=0,"","-"&amp;N322) &amp;"-"&amp;IF(M322&gt;Q322,M322,Q322),""),RouteCode2ETMNo,2,FALSE),VLOOKUP(IFERROR(IF(AO322="SHUTTLE","SHUTTLE:","")&amp;C322&amp;":"&amp;IF(M322&lt;Q322,M322,Q322)&amp; IF(LEN(O322)=0,"","-"&amp;O322) &amp;"-"&amp;IF(M322&gt;Q322,M322,Q322),""),RouteCode2ETMNo,2,FALSE))</f>
        <v>#N/A</v>
      </c>
      <c r="J322" s="1266" t="e">
        <f>VLOOKUP($A322, OldWork, 11, FALSE)</f>
        <v>#N/A</v>
      </c>
      <c r="K322" s="1266" t="e">
        <f>VLOOKUP($A322, OldWork, 12, FALSE)</f>
        <v>#N/A</v>
      </c>
      <c r="L322" s="1266" t="e">
        <f>VLOOKUP($A322, OldWork, 13, FALSE)</f>
        <v>#N/A</v>
      </c>
      <c r="M322" s="1060" t="e">
        <f>IF(ISBLANK(AX322),"",IFERROR(IFERROR(VLOOKUP(AX322,Loc2Code,2,FALSE),VLOOKUP(AX322,Code2Loc,1,FALSE)),J322))</f>
        <v>#N/A</v>
      </c>
      <c r="N322" s="1060" t="str">
        <f t="shared" si="285"/>
        <v>CRT</v>
      </c>
      <c r="O322" s="1060" t="str">
        <f t="shared" si="286"/>
        <v/>
      </c>
      <c r="P322" s="1060" t="str">
        <f t="shared" si="252"/>
        <v/>
      </c>
      <c r="Q322" s="1060" t="str">
        <f t="shared" si="253"/>
        <v>PNJ</v>
      </c>
      <c r="R322" s="1061" t="str">
        <f t="shared" si="254"/>
        <v>Goa Univrsty</v>
      </c>
      <c r="S322" s="1061" t="str">
        <f t="shared" si="255"/>
        <v>CORTALIM</v>
      </c>
      <c r="T322" s="1061" t="str">
        <f t="shared" si="256"/>
        <v>PANAJI</v>
      </c>
      <c r="U322" s="1062" t="str">
        <f t="shared" si="259"/>
        <v/>
      </c>
      <c r="V322" s="1062">
        <f t="shared" si="260"/>
        <v>9</v>
      </c>
      <c r="W322" s="1063">
        <f t="shared" si="261"/>
        <v>0</v>
      </c>
      <c r="X322" s="1063" t="str">
        <f t="shared" si="262"/>
        <v/>
      </c>
      <c r="Y322" s="1063" t="str">
        <f t="shared" si="263"/>
        <v/>
      </c>
      <c r="Z322" s="1063" t="str">
        <f t="shared" si="264"/>
        <v/>
      </c>
      <c r="AA322" s="1063">
        <f t="shared" si="265"/>
        <v>0</v>
      </c>
      <c r="AB322" s="1058" t="str">
        <f t="shared" si="266"/>
        <v/>
      </c>
      <c r="AC322" s="1058" t="str">
        <f t="shared" si="267"/>
        <v/>
      </c>
      <c r="AD322" s="1063">
        <f t="shared" si="268"/>
        <v>0</v>
      </c>
      <c r="AE322" s="1063">
        <f t="shared" si="269"/>
        <v>0</v>
      </c>
      <c r="AF322" s="1064" t="str">
        <f t="shared" si="270"/>
        <v/>
      </c>
      <c r="AG322" s="1063">
        <f t="shared" si="271"/>
        <v>0</v>
      </c>
      <c r="AH322" s="1063">
        <f t="shared" si="272"/>
        <v>0</v>
      </c>
      <c r="AI322" s="1058" t="str">
        <f t="shared" si="273"/>
        <v/>
      </c>
      <c r="AJ322" s="1058" t="str">
        <f t="shared" si="274"/>
        <v/>
      </c>
      <c r="AK322" s="1058" t="str">
        <f t="shared" si="275"/>
        <v/>
      </c>
      <c r="AL322" s="1058" t="str">
        <f t="shared" si="276"/>
        <v/>
      </c>
      <c r="AM322" s="1058" t="str">
        <f t="shared" si="277"/>
        <v/>
      </c>
      <c r="AN322" s="1058" t="str">
        <f t="shared" si="278"/>
        <v>Goa Univrsty-CORTALIM-PANAJI</v>
      </c>
      <c r="AO322" s="1058" t="str">
        <f t="shared" si="257"/>
        <v>Non-service</v>
      </c>
      <c r="AP322" s="1058"/>
      <c r="AQ322" s="1058"/>
      <c r="AR322" s="1058" t="str">
        <f t="shared" si="279"/>
        <v>CRT</v>
      </c>
      <c r="AS322" s="1058" t="str">
        <f t="shared" si="280"/>
        <v/>
      </c>
      <c r="AT322" s="1058" t="str">
        <f t="shared" si="281"/>
        <v/>
      </c>
      <c r="AU322" s="1058" t="str">
        <f t="shared" si="282"/>
        <v>------</v>
      </c>
      <c r="AV322" s="1058" t="str">
        <f t="shared" si="283"/>
        <v/>
      </c>
      <c r="AW322" s="1058" t="str">
        <f t="shared" si="284"/>
        <v/>
      </c>
      <c r="AX322" s="1106" t="s">
        <v>1106</v>
      </c>
      <c r="AY322" s="1103" t="s">
        <v>944</v>
      </c>
      <c r="AZ322" s="1080" t="s">
        <v>302</v>
      </c>
      <c r="BA322" s="1107"/>
      <c r="BB322" s="1093">
        <v>9</v>
      </c>
      <c r="BC322" s="1094"/>
      <c r="BD322" s="1090" t="s">
        <v>1992</v>
      </c>
      <c r="BE322" s="1094"/>
      <c r="BF322" s="1098"/>
      <c r="BG322" s="1093"/>
      <c r="BH322" s="1094"/>
      <c r="BI322" s="1094"/>
      <c r="BJ322" s="1093"/>
      <c r="BK322" s="1093"/>
      <c r="BL322" s="1093"/>
      <c r="BM322" s="1093"/>
      <c r="BN322" s="1093"/>
      <c r="BO322" s="1095"/>
    </row>
    <row r="323" spans="1:67" s="6" customFormat="1" ht="30" hidden="1">
      <c r="A323" s="6" t="str">
        <f t="shared" si="301"/>
        <v>VSD:42A42:PNJ-CRT-VSD</v>
      </c>
      <c r="B323" s="6" t="b">
        <f t="shared" si="302"/>
        <v>0</v>
      </c>
      <c r="C323" s="6" t="s">
        <v>804</v>
      </c>
      <c r="D323" s="9"/>
      <c r="E323" s="9"/>
      <c r="F323" s="9"/>
      <c r="G323" s="1250" t="str">
        <f t="shared" si="303"/>
        <v>42A42</v>
      </c>
      <c r="H323" s="1250"/>
      <c r="I323" s="512">
        <f>IFERROR(IFERROR(VLOOKUP( IF(AO323="Shuttle","SHUTTLE:","") &amp; C323 &amp; ":" &amp; M323 &amp; "*" &amp; _xlfn.IFNA(N323,"") &amp; "*" &amp; _xlfn.IFNA(O323,"") &amp;"*" &amp; _xlfn.IFNA(P323,"") &amp; "*" &amp; Q323,'ETM Routes'!$T$2:$U$482,2,FALSE),VLOOKUP( IF(AO323="Shuttle","SHUTTLE:","") &amp; C323 &amp; ":" &amp; Q323 &amp; "*" &amp; _xlfn.IFNA(P323,"") &amp; "*" &amp; _xlfn.IFNA(O323,"") &amp;"*" &amp; _xlfn.IFNA(N323,"") &amp; "*" &amp; M323,'ETM Routes'!$T$2:$U$482,2,FALSE)),IFERROR(
VLOOKUP(IFERROR(IF(AO323="SHUTTLE","SHUTTLE:","")&amp;C323&amp;":"&amp;IF(M323&lt;Q323,M323,Q323)&amp; IF(LEN(N323)=0,"","-"&amp;N323) &amp;"-"&amp;IF(M323&gt;Q323,M323,Q323),""),RouteCode2ETMNo,3,FALSE),VLOOKUP(IFERROR(IF(AO323="SHUTTLE","SHUTTLE:","")&amp;C323&amp;":"&amp;IF(M323&lt;Q323,M323,Q323)&amp; IF(LEN(O323)=0,"","-"&amp;O323) &amp;"-"&amp;IF(M323&gt;Q323,M323,Q323),""),RouteCode2ETMNo,3,FALSE)))</f>
        <v>41</v>
      </c>
      <c r="J323" s="512" t="e">
        <f>VLOOKUP($A323, OldWork, 11, FALSE)</f>
        <v>#N/A</v>
      </c>
      <c r="K323" s="512" t="e">
        <f>VLOOKUP($A323, OldWork, 12, FALSE)</f>
        <v>#N/A</v>
      </c>
      <c r="L323" s="512" t="e">
        <f>VLOOKUP($A323, OldWork, 13, FALSE)</f>
        <v>#N/A</v>
      </c>
      <c r="M323" s="1060" t="str">
        <f t="shared" si="293"/>
        <v>PNJ</v>
      </c>
      <c r="N323" s="1060" t="str">
        <f t="shared" si="285"/>
        <v>CRT</v>
      </c>
      <c r="O323" s="1060" t="str">
        <f t="shared" si="286"/>
        <v/>
      </c>
      <c r="P323" s="1060" t="str">
        <f t="shared" ref="P323:P386" si="304">IF(LEN(AT323)=0,"",_xlfn.IFNA(VLOOKUP(AT323,Loc2Code,2,FALSE),VLOOKUP(AT323,Code2Loc,1,FALSE)))</f>
        <v/>
      </c>
      <c r="Q323" s="1060" t="str">
        <f t="shared" ref="Q323:Q386" si="305">IF(ISBLANK(AZ323),"",IFERROR(VLOOKUP(AZ323,Loc2Code,2,FALSE),VLOOKUP(AZ323,Code2Loc,1,FALSE)))</f>
        <v>VSD</v>
      </c>
      <c r="R323" s="1061" t="str">
        <f t="shared" ref="R323:R386" si="306">_xlfn.IFNA(VLOOKUP(M323,Code2Loc,2,FALSE),IF(ISBLANK(AX323),"",AX323))</f>
        <v>PANAJI</v>
      </c>
      <c r="S323" s="1061" t="str">
        <f t="shared" ref="S323:S386" si="307">VLOOKUP(N323,Code2Loc,2,FALSE) &amp; IF(LEN(O323)=0,"", "-" &amp; VLOOKUP(O323,Code2Loc,2,FALSE))</f>
        <v>CORTALIM</v>
      </c>
      <c r="T323" s="1061" t="str">
        <f t="shared" ref="T323:T386" si="308">_xlfn.IFNA(VLOOKUP(Q323,Code2Loc,2,FALSE),IF(ISBLANK(AZ323),"",AZ323))</f>
        <v>VASCO</v>
      </c>
      <c r="U323" s="1062">
        <f t="shared" si="259"/>
        <v>30</v>
      </c>
      <c r="V323" s="1062" t="str">
        <f t="shared" si="260"/>
        <v/>
      </c>
      <c r="W323" s="1063">
        <f t="shared" si="261"/>
        <v>0.45833333333333331</v>
      </c>
      <c r="X323" s="1063" t="str">
        <f t="shared" si="262"/>
        <v/>
      </c>
      <c r="Y323" s="1063" t="str">
        <f t="shared" si="263"/>
        <v/>
      </c>
      <c r="Z323" s="1063" t="str">
        <f t="shared" si="264"/>
        <v/>
      </c>
      <c r="AA323" s="1063">
        <f t="shared" si="265"/>
        <v>0.5</v>
      </c>
      <c r="AB323" s="1058">
        <f t="shared" si="266"/>
        <v>1</v>
      </c>
      <c r="AC323" s="1058">
        <f t="shared" si="267"/>
        <v>0</v>
      </c>
      <c r="AD323" s="1063">
        <f t="shared" si="268"/>
        <v>0.26041666666666669</v>
      </c>
      <c r="AE323" s="1063">
        <f t="shared" si="269"/>
        <v>0.15625</v>
      </c>
      <c r="AF323" s="1064">
        <f t="shared" si="270"/>
        <v>82</v>
      </c>
      <c r="AG323" s="1063">
        <f t="shared" si="271"/>
        <v>0</v>
      </c>
      <c r="AH323" s="1063">
        <f t="shared" si="272"/>
        <v>0</v>
      </c>
      <c r="AI323" s="1058" t="str">
        <f t="shared" si="273"/>
        <v/>
      </c>
      <c r="AJ323" s="1058" t="str">
        <f t="shared" si="274"/>
        <v/>
      </c>
      <c r="AK323" s="1058" t="str">
        <f t="shared" si="275"/>
        <v>Yes</v>
      </c>
      <c r="AL323" s="1058" t="str">
        <f t="shared" si="276"/>
        <v/>
      </c>
      <c r="AM323" s="1058" t="str">
        <f t="shared" si="277"/>
        <v/>
      </c>
      <c r="AN323" s="1058" t="str">
        <f t="shared" si="278"/>
        <v>PANAJI-CORTALIM-VASCO</v>
      </c>
      <c r="AO323" s="1058" t="str">
        <f t="shared" ref="AO323:AO386" si="309">IFERROR(
_xlfn.IFS(
ISNUMBER(SEARCH("shuttle",BO323)),"SHUTTLE",ISNUMBER(SEARCH("express",BO323)),"Express",OR(ISNUMBER(SEARCH("school",BO323)), ISNUMBER(SEARCH("school",AX323)) ),"School",OR(_xlfn.IFNA(VLOOKUP(M323,Code2Loc,4,FALSE),"No")="Yes", _xlfn.IFNA(VLOOKUP(Q323,Code2Loc,4,FALSE),"No")="Yes"), "Interstate", AND(ISNUMBER(BB323), (BB323&lt;&gt;0)), "Non-service"),"Unknown")</f>
        <v>SHUTTLE</v>
      </c>
      <c r="AP323" s="1058"/>
      <c r="AQ323" s="1058"/>
      <c r="AR323" s="1058" t="str">
        <f t="shared" si="279"/>
        <v>CRT</v>
      </c>
      <c r="AS323" s="1058" t="str">
        <f t="shared" si="280"/>
        <v/>
      </c>
      <c r="AT323" s="1058" t="str">
        <f t="shared" si="281"/>
        <v/>
      </c>
      <c r="AU323" s="1058" t="str">
        <f t="shared" si="282"/>
        <v>------</v>
      </c>
      <c r="AV323" s="1058" t="str">
        <f t="shared" si="283"/>
        <v/>
      </c>
      <c r="AW323" s="1058" t="str">
        <f t="shared" si="284"/>
        <v/>
      </c>
      <c r="AX323" s="1080" t="s">
        <v>302</v>
      </c>
      <c r="AY323" s="1103" t="s">
        <v>944</v>
      </c>
      <c r="AZ323" s="1080" t="s">
        <v>804</v>
      </c>
      <c r="BA323" s="1082">
        <v>30</v>
      </c>
      <c r="BB323" s="1093"/>
      <c r="BC323" s="1094">
        <v>11</v>
      </c>
      <c r="BD323" s="1090" t="s">
        <v>1992</v>
      </c>
      <c r="BE323" s="1094">
        <v>12</v>
      </c>
      <c r="BF323" s="1098">
        <v>1</v>
      </c>
      <c r="BG323" s="1093">
        <v>0</v>
      </c>
      <c r="BH323" s="1094">
        <v>6.15</v>
      </c>
      <c r="BI323" s="1094">
        <v>3.45</v>
      </c>
      <c r="BJ323" s="1093">
        <f>SUM(BA320:BA323)</f>
        <v>82</v>
      </c>
      <c r="BK323" s="1093"/>
      <c r="BL323" s="1093"/>
      <c r="BM323" s="1093"/>
      <c r="BN323" s="1093"/>
      <c r="BO323" s="1095" t="s">
        <v>1534</v>
      </c>
    </row>
    <row r="324" spans="1:67" s="6" customFormat="1" ht="30" hidden="1">
      <c r="A324" s="6" t="str">
        <f>C324 &amp; ":" &amp; I324 &amp; ":" &amp; AX324 &amp;"-" &amp; AY324 &amp; "-" &amp; AZ324</f>
        <v>VSD::--</v>
      </c>
      <c r="C324" s="6" t="s">
        <v>804</v>
      </c>
      <c r="D324" s="9"/>
      <c r="E324" s="9"/>
      <c r="F324" s="9"/>
      <c r="G324" s="1252"/>
      <c r="H324" s="1252"/>
      <c r="I324" s="558"/>
      <c r="J324" s="558"/>
      <c r="K324" s="558"/>
      <c r="L324" s="558"/>
      <c r="M324" s="1060" t="str">
        <f t="shared" si="293"/>
        <v/>
      </c>
      <c r="N324" s="1060" t="str">
        <f t="shared" si="285"/>
        <v/>
      </c>
      <c r="O324" s="1060" t="str">
        <f t="shared" si="286"/>
        <v/>
      </c>
      <c r="P324" s="1060" t="str">
        <f t="shared" si="304"/>
        <v/>
      </c>
      <c r="Q324" s="1060" t="str">
        <f t="shared" si="305"/>
        <v/>
      </c>
      <c r="R324" s="1061" t="str">
        <f t="shared" si="306"/>
        <v/>
      </c>
      <c r="S324" s="1061" t="e">
        <f t="shared" si="307"/>
        <v>#N/A</v>
      </c>
      <c r="T324" s="1061" t="str">
        <f t="shared" si="308"/>
        <v/>
      </c>
      <c r="U324" s="1062" t="str">
        <f t="shared" ref="U324:U387" si="310">IF(ISBLANK(BA324),"",BA324)</f>
        <v/>
      </c>
      <c r="V324" s="1062" t="str">
        <f t="shared" ref="V324:V387" si="311">IF(ISBLANK(BB324),"",BB324)</f>
        <v/>
      </c>
      <c r="W324" s="1063">
        <f t="shared" ref="W324:W387" si="312">TIME(TRUNC(BC324),60*(BC324-TRUNC(BC324))/0.6,0)</f>
        <v>0</v>
      </c>
      <c r="X324" s="1063" t="str">
        <f t="shared" ref="X324:X387" si="313">IFERROR(TIME(TRUNC(AU324),60*(AU324-TRUNC(AU324))/0.6,0),"")</f>
        <v/>
      </c>
      <c r="Y324" s="1063" t="str">
        <f t="shared" ref="Y324:Y387" si="314">IFERROR(TIME(TRUNC(AV324),60*(AV324-TRUNC(AV324))/0.6,0),"")</f>
        <v/>
      </c>
      <c r="Z324" s="1063" t="str">
        <f t="shared" ref="Z324:Z387" si="315">IFERROR(TIME(TRUNC(AW324),60*(AW324-TRUNC(AW324))/0.6,0),"")</f>
        <v/>
      </c>
      <c r="AA324" s="1063">
        <f t="shared" ref="AA324:AA387" si="316">TIME(TRUNC(BE324),60*(BE324-TRUNC(BE324))/0.6,0)</f>
        <v>0</v>
      </c>
      <c r="AB324" s="1058" t="str">
        <f t="shared" ref="AB324:AB387" si="317">IF(ISBLANK(BF324),"",BF324)</f>
        <v/>
      </c>
      <c r="AC324" s="1058" t="str">
        <f t="shared" ref="AC324:AC387" si="318">IF(ISBLANK(BG324),"",BG324)</f>
        <v/>
      </c>
      <c r="AD324" s="1063">
        <f t="shared" ref="AD324:AD387" si="319">TIME(TRUNC(BH324),60*(BH324-TRUNC(BH324))/0.6,0)</f>
        <v>0</v>
      </c>
      <c r="AE324" s="1063">
        <f t="shared" ref="AE324:AE387" si="320">TIME(TRUNC(BI324),60*(BI324-TRUNC(BI324))/0.6,0)</f>
        <v>0</v>
      </c>
      <c r="AF324" s="1064" t="str">
        <f t="shared" ref="AF324:AF387" si="321">IF(ISBLANK(BJ324),"",BJ324)</f>
        <v/>
      </c>
      <c r="AG324" s="1063">
        <f t="shared" ref="AG324:AG387" si="322">TIME(TRUNC(BK324),60*(BK324-TRUNC(BK324))/0.6,0)</f>
        <v>0</v>
      </c>
      <c r="AH324" s="1063">
        <f t="shared" ref="AH324:AH387" si="323">TIME(TRUNC(BL324),60*(BL324-TRUNC(BL324))/0.6,0)</f>
        <v>0</v>
      </c>
      <c r="AI324" s="1058" t="str">
        <f t="shared" ref="AI324:AI387" si="324">IF(ISBLANK(BM324),"")</f>
        <v/>
      </c>
      <c r="AJ324" s="1058" t="str">
        <f t="shared" ref="AJ324:AJ387" si="325">IF(ISBLANK(BN324),"")</f>
        <v/>
      </c>
      <c r="AK324" s="1058" t="str">
        <f t="shared" ref="AK324:AK387" si="326">IF(IFERROR(ISNUMBER(SEARCH("c/c",$BO324)),"")=TRUE,"Yes","")</f>
        <v/>
      </c>
      <c r="AL324" s="1058" t="str">
        <f t="shared" ref="AL324:AL387" si="327">IFERROR(TRIM(MID($BO324,SEARCH("N/O",$BO324)+LEN("N/O"),255)),"")</f>
        <v/>
      </c>
      <c r="AM324" s="1058" t="str">
        <f t="shared" ref="AM324:AM387" si="328">IF(AA324&lt;W324,1,"")</f>
        <v/>
      </c>
      <c r="AN324" s="1058" t="e">
        <f t="shared" ref="AN324:AN387" si="329">R324&amp;"-"&amp;IF(OR(ISERROR(S324),ISBLANK(S324),LEN(S324)=0),"",S324&amp;"-")&amp;T324</f>
        <v>#N/A</v>
      </c>
      <c r="AO324" s="1058" t="str">
        <f t="shared" si="309"/>
        <v>Unknown</v>
      </c>
      <c r="AP324" s="1058"/>
      <c r="AQ324" s="1058"/>
      <c r="AR324" s="1058" t="str">
        <f t="shared" ref="AR324:AR387" si="330">TRIM(MID(SUBSTITUTE($AY324,"-",REPT(" ",LEN($AY324))), (1-1)*LEN($AY324)+1, LEN($AY324)))</f>
        <v/>
      </c>
      <c r="AS324" s="1058" t="str">
        <f t="shared" ref="AS324:AS387" si="331">TRIM(MID(SUBSTITUTE($AY324,"-",REPT(" ",LEN($AY324))), (2-1)*LEN($AY324)+1, LEN($AY324)))</f>
        <v/>
      </c>
      <c r="AT324" s="1058" t="str">
        <f t="shared" ref="AT324:AT387" si="332">TRIM(MID(SUBSTITUTE($AY324,"-",REPT(" ",LEN($AY324))), (3-1)*LEN($AY324)+1, LEN($AY324)))</f>
        <v/>
      </c>
      <c r="AU324" s="1058" t="str">
        <f t="shared" ref="AU324:AU387" si="333">TRIM(MID(SUBSTITUTE($BD324,"/",REPT(" ",LEN($BD324))),(1-1)*LEN($BD324)+1,LEN($BD324)))</f>
        <v/>
      </c>
      <c r="AV324" s="1058" t="str">
        <f t="shared" ref="AV324:AV387" si="334">TRIM(MID(SUBSTITUTE($BD324,"/",REPT(" ",LEN($BD324))),(2-1)*LEN($BD324)+1,LEN($BD324)))</f>
        <v/>
      </c>
      <c r="AW324" s="1058" t="str">
        <f t="shared" ref="AW324:AW387" si="335">TRIM(MID(SUBSTITUTE($BD324,"/",REPT(" ",LEN($BD324))),(3-1)*LEN($BD324)+1,LEN($BD324)))</f>
        <v/>
      </c>
      <c r="AX324" s="1080"/>
      <c r="AY324" s="1103"/>
      <c r="AZ324" s="1080"/>
      <c r="BA324" s="1082"/>
      <c r="BB324" s="1093"/>
      <c r="BC324" s="1094"/>
      <c r="BD324" s="1097"/>
      <c r="BE324" s="1094"/>
      <c r="BF324" s="1098"/>
      <c r="BG324" s="1093"/>
      <c r="BH324" s="1094"/>
      <c r="BI324" s="1094"/>
      <c r="BJ324" s="1093"/>
      <c r="BK324" s="1093"/>
      <c r="BL324" s="1093"/>
      <c r="BM324" s="1093"/>
      <c r="BN324" s="1093"/>
      <c r="BO324" s="1095"/>
    </row>
    <row r="325" spans="1:67" s="6" customFormat="1" ht="30" hidden="1">
      <c r="A325" s="6" t="str">
        <f>C325 &amp; ":" &amp; I325 &amp; ":" &amp; AX325 &amp;"-" &amp; AY325 &amp; "-" &amp; AZ325</f>
        <v>VSD::--</v>
      </c>
      <c r="C325" s="6" t="s">
        <v>804</v>
      </c>
      <c r="D325" s="9"/>
      <c r="E325" s="9"/>
      <c r="F325" s="9"/>
      <c r="G325" s="1252"/>
      <c r="H325" s="1252"/>
      <c r="I325" s="558"/>
      <c r="J325" s="558"/>
      <c r="K325" s="558"/>
      <c r="L325" s="558"/>
      <c r="M325" s="1060" t="str">
        <f t="shared" si="293"/>
        <v/>
      </c>
      <c r="N325" s="1060" t="str">
        <f t="shared" si="285"/>
        <v/>
      </c>
      <c r="O325" s="1060" t="str">
        <f t="shared" si="286"/>
        <v/>
      </c>
      <c r="P325" s="1060" t="str">
        <f t="shared" si="304"/>
        <v/>
      </c>
      <c r="Q325" s="1060" t="str">
        <f t="shared" si="305"/>
        <v/>
      </c>
      <c r="R325" s="1061" t="str">
        <f t="shared" si="306"/>
        <v/>
      </c>
      <c r="S325" s="1061" t="e">
        <f t="shared" si="307"/>
        <v>#N/A</v>
      </c>
      <c r="T325" s="1061" t="str">
        <f t="shared" si="308"/>
        <v/>
      </c>
      <c r="U325" s="1062" t="str">
        <f t="shared" si="310"/>
        <v/>
      </c>
      <c r="V325" s="1062" t="str">
        <f t="shared" si="311"/>
        <v/>
      </c>
      <c r="W325" s="1063">
        <f t="shared" si="312"/>
        <v>0</v>
      </c>
      <c r="X325" s="1063" t="str">
        <f t="shared" si="313"/>
        <v/>
      </c>
      <c r="Y325" s="1063" t="str">
        <f t="shared" si="314"/>
        <v/>
      </c>
      <c r="Z325" s="1063" t="str">
        <f t="shared" si="315"/>
        <v/>
      </c>
      <c r="AA325" s="1063">
        <f t="shared" si="316"/>
        <v>0</v>
      </c>
      <c r="AB325" s="1058" t="str">
        <f t="shared" si="317"/>
        <v/>
      </c>
      <c r="AC325" s="1058" t="str">
        <f t="shared" si="318"/>
        <v/>
      </c>
      <c r="AD325" s="1063">
        <f t="shared" si="319"/>
        <v>0</v>
      </c>
      <c r="AE325" s="1063">
        <f t="shared" si="320"/>
        <v>0</v>
      </c>
      <c r="AF325" s="1064" t="str">
        <f t="shared" si="321"/>
        <v/>
      </c>
      <c r="AG325" s="1063">
        <f t="shared" si="322"/>
        <v>0</v>
      </c>
      <c r="AH325" s="1063">
        <f t="shared" si="323"/>
        <v>0</v>
      </c>
      <c r="AI325" s="1058" t="str">
        <f t="shared" si="324"/>
        <v/>
      </c>
      <c r="AJ325" s="1058" t="str">
        <f t="shared" si="325"/>
        <v/>
      </c>
      <c r="AK325" s="1058" t="str">
        <f t="shared" si="326"/>
        <v/>
      </c>
      <c r="AL325" s="1058" t="str">
        <f t="shared" si="327"/>
        <v/>
      </c>
      <c r="AM325" s="1058" t="str">
        <f t="shared" si="328"/>
        <v/>
      </c>
      <c r="AN325" s="1058" t="e">
        <f t="shared" si="329"/>
        <v>#N/A</v>
      </c>
      <c r="AO325" s="1058" t="str">
        <f t="shared" si="309"/>
        <v>Unknown</v>
      </c>
      <c r="AP325" s="1058"/>
      <c r="AQ325" s="1058"/>
      <c r="AR325" s="1058" t="str">
        <f t="shared" si="330"/>
        <v/>
      </c>
      <c r="AS325" s="1058" t="str">
        <f t="shared" si="331"/>
        <v/>
      </c>
      <c r="AT325" s="1058" t="str">
        <f t="shared" si="332"/>
        <v/>
      </c>
      <c r="AU325" s="1058" t="str">
        <f t="shared" si="333"/>
        <v/>
      </c>
      <c r="AV325" s="1058" t="str">
        <f t="shared" si="334"/>
        <v/>
      </c>
      <c r="AW325" s="1058" t="str">
        <f t="shared" si="335"/>
        <v/>
      </c>
      <c r="AX325" s="1080"/>
      <c r="AY325" s="1103"/>
      <c r="AZ325" s="1080"/>
      <c r="BA325" s="1082"/>
      <c r="BB325" s="1093"/>
      <c r="BC325" s="1094"/>
      <c r="BD325" s="1097"/>
      <c r="BE325" s="1094"/>
      <c r="BF325" s="1098"/>
      <c r="BG325" s="1093"/>
      <c r="BH325" s="1094"/>
      <c r="BI325" s="1094"/>
      <c r="BJ325" s="1093"/>
      <c r="BK325" s="1093"/>
      <c r="BL325" s="1093"/>
      <c r="BM325" s="1093"/>
      <c r="BN325" s="1093"/>
      <c r="BO325" s="1095"/>
    </row>
    <row r="326" spans="1:67" s="6" customFormat="1" ht="30" hidden="1">
      <c r="A326" s="6" t="str">
        <f>C326 &amp; ":" &amp; I326 &amp; ":" &amp; AX326 &amp;"-" &amp; AY326 &amp; "-" &amp; AZ326</f>
        <v>VSD::--</v>
      </c>
      <c r="C326" s="6" t="s">
        <v>804</v>
      </c>
      <c r="D326" s="9"/>
      <c r="E326" s="9"/>
      <c r="F326" s="9"/>
      <c r="G326" s="1252"/>
      <c r="H326" s="1252"/>
      <c r="I326" s="558"/>
      <c r="J326" s="558"/>
      <c r="K326" s="558"/>
      <c r="L326" s="558"/>
      <c r="M326" s="1060" t="str">
        <f t="shared" si="293"/>
        <v/>
      </c>
      <c r="N326" s="1060" t="str">
        <f t="shared" si="285"/>
        <v/>
      </c>
      <c r="O326" s="1060" t="str">
        <f t="shared" si="286"/>
        <v/>
      </c>
      <c r="P326" s="1060" t="str">
        <f t="shared" si="304"/>
        <v/>
      </c>
      <c r="Q326" s="1060" t="str">
        <f t="shared" si="305"/>
        <v/>
      </c>
      <c r="R326" s="1061" t="str">
        <f t="shared" si="306"/>
        <v/>
      </c>
      <c r="S326" s="1061" t="e">
        <f t="shared" si="307"/>
        <v>#N/A</v>
      </c>
      <c r="T326" s="1061" t="str">
        <f t="shared" si="308"/>
        <v/>
      </c>
      <c r="U326" s="1062" t="str">
        <f t="shared" si="310"/>
        <v/>
      </c>
      <c r="V326" s="1062" t="str">
        <f t="shared" si="311"/>
        <v/>
      </c>
      <c r="W326" s="1063">
        <f t="shared" si="312"/>
        <v>0</v>
      </c>
      <c r="X326" s="1063" t="str">
        <f t="shared" si="313"/>
        <v/>
      </c>
      <c r="Y326" s="1063" t="str">
        <f t="shared" si="314"/>
        <v/>
      </c>
      <c r="Z326" s="1063" t="str">
        <f t="shared" si="315"/>
        <v/>
      </c>
      <c r="AA326" s="1063">
        <f t="shared" si="316"/>
        <v>0</v>
      </c>
      <c r="AB326" s="1058" t="str">
        <f t="shared" si="317"/>
        <v/>
      </c>
      <c r="AC326" s="1058" t="str">
        <f t="shared" si="318"/>
        <v/>
      </c>
      <c r="AD326" s="1063">
        <f t="shared" si="319"/>
        <v>0</v>
      </c>
      <c r="AE326" s="1063">
        <f t="shared" si="320"/>
        <v>0</v>
      </c>
      <c r="AF326" s="1064" t="str">
        <f t="shared" si="321"/>
        <v/>
      </c>
      <c r="AG326" s="1063">
        <f t="shared" si="322"/>
        <v>0</v>
      </c>
      <c r="AH326" s="1063">
        <f t="shared" si="323"/>
        <v>0</v>
      </c>
      <c r="AI326" s="1058" t="str">
        <f t="shared" si="324"/>
        <v/>
      </c>
      <c r="AJ326" s="1058" t="str">
        <f t="shared" si="325"/>
        <v/>
      </c>
      <c r="AK326" s="1058" t="str">
        <f t="shared" si="326"/>
        <v/>
      </c>
      <c r="AL326" s="1058" t="str">
        <f t="shared" si="327"/>
        <v/>
      </c>
      <c r="AM326" s="1058" t="str">
        <f t="shared" si="328"/>
        <v/>
      </c>
      <c r="AN326" s="1058" t="e">
        <f t="shared" si="329"/>
        <v>#N/A</v>
      </c>
      <c r="AO326" s="1058" t="str">
        <f t="shared" si="309"/>
        <v>Unknown</v>
      </c>
      <c r="AP326" s="1058"/>
      <c r="AQ326" s="1058"/>
      <c r="AR326" s="1058" t="str">
        <f t="shared" si="330"/>
        <v/>
      </c>
      <c r="AS326" s="1058" t="str">
        <f t="shared" si="331"/>
        <v/>
      </c>
      <c r="AT326" s="1058" t="str">
        <f t="shared" si="332"/>
        <v/>
      </c>
      <c r="AU326" s="1058" t="str">
        <f t="shared" si="333"/>
        <v/>
      </c>
      <c r="AV326" s="1058" t="str">
        <f t="shared" si="334"/>
        <v/>
      </c>
      <c r="AW326" s="1058" t="str">
        <f t="shared" si="335"/>
        <v/>
      </c>
      <c r="AX326" s="1080"/>
      <c r="AY326" s="1103"/>
      <c r="AZ326" s="1080"/>
      <c r="BA326" s="1082"/>
      <c r="BB326" s="1093"/>
      <c r="BC326" s="1094"/>
      <c r="BD326" s="1097"/>
      <c r="BE326" s="1094"/>
      <c r="BF326" s="1098"/>
      <c r="BG326" s="1093"/>
      <c r="BH326" s="1094"/>
      <c r="BI326" s="1094"/>
      <c r="BJ326" s="1093"/>
      <c r="BK326" s="1093"/>
      <c r="BL326" s="1093"/>
      <c r="BM326" s="1093"/>
      <c r="BN326" s="1093"/>
      <c r="BO326" s="1095"/>
    </row>
    <row r="327" spans="1:67" s="6" customFormat="1" ht="30" hidden="1">
      <c r="A327" s="6" t="str">
        <f>C327 &amp; ":" &amp; I327 &amp; ":" &amp; AX327 &amp;"-" &amp; AY327 &amp; "-" &amp; AZ327</f>
        <v>VSD::--</v>
      </c>
      <c r="C327" s="6" t="s">
        <v>804</v>
      </c>
      <c r="D327" s="9"/>
      <c r="E327" s="9"/>
      <c r="F327" s="9"/>
      <c r="G327" s="1252"/>
      <c r="H327" s="1252"/>
      <c r="I327" s="558"/>
      <c r="J327" s="558"/>
      <c r="K327" s="558"/>
      <c r="L327" s="558"/>
      <c r="M327" s="1060" t="str">
        <f t="shared" si="293"/>
        <v/>
      </c>
      <c r="N327" s="1060" t="str">
        <f t="shared" si="285"/>
        <v/>
      </c>
      <c r="O327" s="1060" t="str">
        <f t="shared" si="286"/>
        <v/>
      </c>
      <c r="P327" s="1060" t="str">
        <f t="shared" si="304"/>
        <v/>
      </c>
      <c r="Q327" s="1060" t="str">
        <f t="shared" si="305"/>
        <v/>
      </c>
      <c r="R327" s="1061" t="str">
        <f t="shared" si="306"/>
        <v/>
      </c>
      <c r="S327" s="1061" t="e">
        <f t="shared" si="307"/>
        <v>#N/A</v>
      </c>
      <c r="T327" s="1061" t="str">
        <f t="shared" si="308"/>
        <v/>
      </c>
      <c r="U327" s="1062" t="str">
        <f t="shared" si="310"/>
        <v/>
      </c>
      <c r="V327" s="1062" t="str">
        <f t="shared" si="311"/>
        <v/>
      </c>
      <c r="W327" s="1063">
        <f t="shared" si="312"/>
        <v>0</v>
      </c>
      <c r="X327" s="1063" t="str">
        <f t="shared" si="313"/>
        <v/>
      </c>
      <c r="Y327" s="1063" t="str">
        <f t="shared" si="314"/>
        <v/>
      </c>
      <c r="Z327" s="1063" t="str">
        <f t="shared" si="315"/>
        <v/>
      </c>
      <c r="AA327" s="1063">
        <f t="shared" si="316"/>
        <v>0</v>
      </c>
      <c r="AB327" s="1058" t="str">
        <f t="shared" si="317"/>
        <v/>
      </c>
      <c r="AC327" s="1058" t="str">
        <f t="shared" si="318"/>
        <v/>
      </c>
      <c r="AD327" s="1063">
        <f t="shared" si="319"/>
        <v>0</v>
      </c>
      <c r="AE327" s="1063">
        <f t="shared" si="320"/>
        <v>0</v>
      </c>
      <c r="AF327" s="1064" t="str">
        <f t="shared" si="321"/>
        <v/>
      </c>
      <c r="AG327" s="1063">
        <f t="shared" si="322"/>
        <v>0</v>
      </c>
      <c r="AH327" s="1063">
        <f t="shared" si="323"/>
        <v>0</v>
      </c>
      <c r="AI327" s="1058" t="str">
        <f t="shared" si="324"/>
        <v/>
      </c>
      <c r="AJ327" s="1058" t="str">
        <f t="shared" si="325"/>
        <v/>
      </c>
      <c r="AK327" s="1058" t="str">
        <f t="shared" si="326"/>
        <v/>
      </c>
      <c r="AL327" s="1058" t="str">
        <f t="shared" si="327"/>
        <v/>
      </c>
      <c r="AM327" s="1058" t="str">
        <f t="shared" si="328"/>
        <v/>
      </c>
      <c r="AN327" s="1058" t="e">
        <f t="shared" si="329"/>
        <v>#N/A</v>
      </c>
      <c r="AO327" s="1058" t="str">
        <f t="shared" si="309"/>
        <v>Unknown</v>
      </c>
      <c r="AP327" s="1058"/>
      <c r="AQ327" s="1058"/>
      <c r="AR327" s="1058" t="str">
        <f t="shared" si="330"/>
        <v/>
      </c>
      <c r="AS327" s="1058" t="str">
        <f t="shared" si="331"/>
        <v/>
      </c>
      <c r="AT327" s="1058" t="str">
        <f t="shared" si="332"/>
        <v/>
      </c>
      <c r="AU327" s="1058" t="str">
        <f t="shared" si="333"/>
        <v/>
      </c>
      <c r="AV327" s="1058" t="str">
        <f t="shared" si="334"/>
        <v/>
      </c>
      <c r="AW327" s="1058" t="str">
        <f t="shared" si="335"/>
        <v/>
      </c>
      <c r="AX327" s="1080"/>
      <c r="AY327" s="1103"/>
      <c r="AZ327" s="1080"/>
      <c r="BA327" s="1082"/>
      <c r="BB327" s="1093"/>
      <c r="BC327" s="1094"/>
      <c r="BD327" s="1097"/>
      <c r="BE327" s="1094"/>
      <c r="BF327" s="1098"/>
      <c r="BG327" s="1093"/>
      <c r="BH327" s="1094"/>
      <c r="BI327" s="1094"/>
      <c r="BJ327" s="1093"/>
      <c r="BK327" s="1093"/>
      <c r="BL327" s="1093"/>
      <c r="BM327" s="1093"/>
      <c r="BN327" s="1093"/>
      <c r="BO327" s="1095"/>
    </row>
    <row r="328" spans="1:67" s="6" customFormat="1" ht="30" hidden="1">
      <c r="A328" s="6" t="str">
        <f>C328 &amp; ":" &amp; I328 &amp; ":" &amp; AX328 &amp;"-" &amp; AY328 &amp; "-" &amp; AZ328</f>
        <v>VSD::--</v>
      </c>
      <c r="C328" s="6" t="s">
        <v>804</v>
      </c>
      <c r="D328" s="9"/>
      <c r="E328" s="9"/>
      <c r="F328" s="9"/>
      <c r="G328" s="1252"/>
      <c r="H328" s="1252"/>
      <c r="I328" s="558"/>
      <c r="J328" s="558"/>
      <c r="K328" s="558"/>
      <c r="L328" s="558"/>
      <c r="M328" s="1060" t="str">
        <f t="shared" si="293"/>
        <v/>
      </c>
      <c r="N328" s="1060" t="str">
        <f t="shared" si="285"/>
        <v/>
      </c>
      <c r="O328" s="1060" t="str">
        <f t="shared" si="286"/>
        <v/>
      </c>
      <c r="P328" s="1060" t="str">
        <f t="shared" si="304"/>
        <v/>
      </c>
      <c r="Q328" s="1060" t="str">
        <f t="shared" si="305"/>
        <v/>
      </c>
      <c r="R328" s="1061" t="str">
        <f t="shared" si="306"/>
        <v/>
      </c>
      <c r="S328" s="1061" t="e">
        <f t="shared" si="307"/>
        <v>#N/A</v>
      </c>
      <c r="T328" s="1061" t="str">
        <f t="shared" si="308"/>
        <v/>
      </c>
      <c r="U328" s="1062" t="str">
        <f t="shared" si="310"/>
        <v/>
      </c>
      <c r="V328" s="1062" t="str">
        <f t="shared" si="311"/>
        <v/>
      </c>
      <c r="W328" s="1063">
        <f t="shared" si="312"/>
        <v>0</v>
      </c>
      <c r="X328" s="1063" t="str">
        <f t="shared" si="313"/>
        <v/>
      </c>
      <c r="Y328" s="1063" t="str">
        <f t="shared" si="314"/>
        <v/>
      </c>
      <c r="Z328" s="1063" t="str">
        <f t="shared" si="315"/>
        <v/>
      </c>
      <c r="AA328" s="1063">
        <f t="shared" si="316"/>
        <v>0</v>
      </c>
      <c r="AB328" s="1058" t="str">
        <f t="shared" si="317"/>
        <v/>
      </c>
      <c r="AC328" s="1058" t="str">
        <f t="shared" si="318"/>
        <v/>
      </c>
      <c r="AD328" s="1063">
        <f t="shared" si="319"/>
        <v>0</v>
      </c>
      <c r="AE328" s="1063">
        <f t="shared" si="320"/>
        <v>0</v>
      </c>
      <c r="AF328" s="1064" t="str">
        <f t="shared" si="321"/>
        <v/>
      </c>
      <c r="AG328" s="1063">
        <f t="shared" si="322"/>
        <v>0</v>
      </c>
      <c r="AH328" s="1063">
        <f t="shared" si="323"/>
        <v>0</v>
      </c>
      <c r="AI328" s="1058" t="str">
        <f t="shared" si="324"/>
        <v/>
      </c>
      <c r="AJ328" s="1058" t="str">
        <f t="shared" si="325"/>
        <v/>
      </c>
      <c r="AK328" s="1058" t="str">
        <f t="shared" si="326"/>
        <v/>
      </c>
      <c r="AL328" s="1058" t="str">
        <f t="shared" si="327"/>
        <v/>
      </c>
      <c r="AM328" s="1058" t="str">
        <f t="shared" si="328"/>
        <v/>
      </c>
      <c r="AN328" s="1058" t="e">
        <f t="shared" si="329"/>
        <v>#N/A</v>
      </c>
      <c r="AO328" s="1058" t="str">
        <f t="shared" si="309"/>
        <v>Unknown</v>
      </c>
      <c r="AP328" s="1058"/>
      <c r="AQ328" s="1058"/>
      <c r="AR328" s="1058" t="str">
        <f t="shared" si="330"/>
        <v/>
      </c>
      <c r="AS328" s="1058" t="str">
        <f t="shared" si="331"/>
        <v/>
      </c>
      <c r="AT328" s="1058" t="str">
        <f t="shared" si="332"/>
        <v/>
      </c>
      <c r="AU328" s="1058" t="str">
        <f t="shared" si="333"/>
        <v/>
      </c>
      <c r="AV328" s="1058" t="str">
        <f t="shared" si="334"/>
        <v/>
      </c>
      <c r="AW328" s="1058" t="str">
        <f t="shared" si="335"/>
        <v/>
      </c>
      <c r="AX328" s="1080"/>
      <c r="AY328" s="1103"/>
      <c r="AZ328" s="1080"/>
      <c r="BA328" s="1082"/>
      <c r="BB328" s="1093"/>
      <c r="BC328" s="1094"/>
      <c r="BD328" s="1097"/>
      <c r="BE328" s="1094"/>
      <c r="BF328" s="1098"/>
      <c r="BG328" s="1093"/>
      <c r="BH328" s="1094"/>
      <c r="BI328" s="1094"/>
      <c r="BJ328" s="1093"/>
      <c r="BK328" s="1093"/>
      <c r="BL328" s="1093"/>
      <c r="BM328" s="1093"/>
      <c r="BN328" s="1093"/>
      <c r="BO328" s="1095"/>
    </row>
    <row r="329" spans="1:67" s="6" customFormat="1" ht="30" hidden="1">
      <c r="A329" s="6" t="str">
        <f t="shared" ref="A329:A337" si="336">C329 &amp; ":" &amp; G329 &amp; ":" &amp; AX329 &amp;"-" &amp; AY329 &amp; "-" &amp; AZ329</f>
        <v>VSD:43A43:VSD-CRT-PNJ</v>
      </c>
      <c r="B329" s="6" t="b">
        <f t="shared" ref="B329:B337" si="337">OR(ISNA(M329), ISNA(N329), ISNA(Q329))</f>
        <v>0</v>
      </c>
      <c r="C329" s="6" t="s">
        <v>804</v>
      </c>
      <c r="D329" s="9" t="s">
        <v>1014</v>
      </c>
      <c r="E329" s="9"/>
      <c r="F329" s="9" t="s">
        <v>1107</v>
      </c>
      <c r="G329" s="1252" t="s">
        <v>1108</v>
      </c>
      <c r="H329" s="1252"/>
      <c r="I329" s="512">
        <f>IFERROR(IFERROR(VLOOKUP( IF(AO329="Shuttle","SHUTTLE:","") &amp; C329 &amp; ":" &amp; M329 &amp; "*" &amp; _xlfn.IFNA(N329,"") &amp; "*" &amp; _xlfn.IFNA(O329,"") &amp;"*" &amp; _xlfn.IFNA(P329,"") &amp; "*" &amp; Q329,'ETM Routes'!$T$2:$U$482,2,FALSE),VLOOKUP( IF(AO329="Shuttle","SHUTTLE:","") &amp; C329 &amp; ":" &amp; Q329 &amp; "*" &amp; _xlfn.IFNA(P329,"") &amp; "*" &amp; _xlfn.IFNA(O329,"") &amp;"*" &amp; _xlfn.IFNA(N329,"") &amp; "*" &amp; M329,'ETM Routes'!$T$2:$U$482,2,FALSE)),IFERROR(
VLOOKUP(IFERROR(IF(AO329="SHUTTLE","SHUTTLE:","")&amp;C329&amp;":"&amp;IF(M329&lt;Q329,M329,Q329)&amp; IF(LEN(N329)=0,"","-"&amp;N329) &amp;"-"&amp;IF(M329&gt;Q329,M329,Q329),""),RouteCode2ETMNo,3,FALSE),VLOOKUP(IFERROR(IF(AO329="SHUTTLE","SHUTTLE:","")&amp;C329&amp;":"&amp;IF(M329&lt;Q329,M329,Q329)&amp; IF(LEN(O329)=0,"","-"&amp;O329) &amp;"-"&amp;IF(M329&gt;Q329,M329,Q329),""),RouteCode2ETMNo,3,FALSE)))</f>
        <v>1</v>
      </c>
      <c r="J329" s="512" t="str">
        <f>VLOOKUP($A329, OldWork, 11, FALSE)</f>
        <v>VSD</v>
      </c>
      <c r="K329" s="512" t="str">
        <f>VLOOKUP($A329, OldWork, 12, FALSE)</f>
        <v>CRT</v>
      </c>
      <c r="L329" s="512" t="str">
        <f>VLOOKUP($A329, OldWork, 13, FALSE)</f>
        <v>PNJ</v>
      </c>
      <c r="M329" s="1060" t="str">
        <f t="shared" si="293"/>
        <v>VSD</v>
      </c>
      <c r="N329" s="1060" t="str">
        <f t="shared" si="285"/>
        <v>CRT</v>
      </c>
      <c r="O329" s="1060" t="str">
        <f t="shared" si="286"/>
        <v/>
      </c>
      <c r="P329" s="1060" t="str">
        <f t="shared" si="304"/>
        <v/>
      </c>
      <c r="Q329" s="1060" t="str">
        <f t="shared" si="305"/>
        <v>PNJ</v>
      </c>
      <c r="R329" s="1061" t="str">
        <f t="shared" si="306"/>
        <v>VASCO</v>
      </c>
      <c r="S329" s="1061" t="str">
        <f t="shared" si="307"/>
        <v>CORTALIM</v>
      </c>
      <c r="T329" s="1061" t="str">
        <f t="shared" si="308"/>
        <v>PANAJI</v>
      </c>
      <c r="U329" s="1062">
        <f t="shared" si="310"/>
        <v>30</v>
      </c>
      <c r="V329" s="1062" t="str">
        <f t="shared" si="311"/>
        <v/>
      </c>
      <c r="W329" s="1063">
        <f t="shared" si="312"/>
        <v>0.46527777777777773</v>
      </c>
      <c r="X329" s="1063" t="str">
        <f t="shared" si="313"/>
        <v/>
      </c>
      <c r="Y329" s="1063" t="str">
        <f t="shared" si="314"/>
        <v/>
      </c>
      <c r="Z329" s="1063" t="str">
        <f t="shared" si="315"/>
        <v/>
      </c>
      <c r="AA329" s="1063">
        <f t="shared" si="316"/>
        <v>0.50694444444444442</v>
      </c>
      <c r="AB329" s="1058" t="str">
        <f t="shared" si="317"/>
        <v/>
      </c>
      <c r="AC329" s="1058" t="str">
        <f t="shared" si="318"/>
        <v/>
      </c>
      <c r="AD329" s="1063">
        <f t="shared" si="319"/>
        <v>0</v>
      </c>
      <c r="AE329" s="1063">
        <f t="shared" si="320"/>
        <v>0</v>
      </c>
      <c r="AF329" s="1064" t="str">
        <f t="shared" si="321"/>
        <v/>
      </c>
      <c r="AG329" s="1063">
        <f t="shared" si="322"/>
        <v>0</v>
      </c>
      <c r="AH329" s="1063">
        <f t="shared" si="323"/>
        <v>0</v>
      </c>
      <c r="AI329" s="1058" t="str">
        <f t="shared" si="324"/>
        <v/>
      </c>
      <c r="AJ329" s="1058" t="str">
        <f t="shared" si="325"/>
        <v/>
      </c>
      <c r="AK329" s="1058" t="str">
        <f t="shared" si="326"/>
        <v/>
      </c>
      <c r="AL329" s="1058" t="str">
        <f t="shared" si="327"/>
        <v/>
      </c>
      <c r="AM329" s="1058" t="str">
        <f t="shared" si="328"/>
        <v/>
      </c>
      <c r="AN329" s="1058" t="str">
        <f t="shared" si="329"/>
        <v>VASCO-CORTALIM-PANAJI</v>
      </c>
      <c r="AO329" s="1058" t="str">
        <f t="shared" si="309"/>
        <v>Unknown</v>
      </c>
      <c r="AP329" s="1058"/>
      <c r="AQ329" s="1058"/>
      <c r="AR329" s="1058" t="str">
        <f t="shared" si="330"/>
        <v>CRT</v>
      </c>
      <c r="AS329" s="1058" t="str">
        <f t="shared" si="331"/>
        <v/>
      </c>
      <c r="AT329" s="1058" t="str">
        <f t="shared" si="332"/>
        <v/>
      </c>
      <c r="AU329" s="1058" t="str">
        <f t="shared" si="333"/>
        <v/>
      </c>
      <c r="AV329" s="1058" t="str">
        <f t="shared" si="334"/>
        <v/>
      </c>
      <c r="AW329" s="1058" t="str">
        <f t="shared" si="335"/>
        <v/>
      </c>
      <c r="AX329" s="1096" t="s">
        <v>804</v>
      </c>
      <c r="AY329" s="1092" t="s">
        <v>944</v>
      </c>
      <c r="AZ329" s="1096" t="s">
        <v>302</v>
      </c>
      <c r="BA329" s="1093">
        <v>30</v>
      </c>
      <c r="BB329" s="1093"/>
      <c r="BC329" s="1094">
        <v>11.1</v>
      </c>
      <c r="BD329" s="1094"/>
      <c r="BE329" s="1094">
        <v>12.1</v>
      </c>
      <c r="BF329" s="1098"/>
      <c r="BG329" s="1093"/>
      <c r="BH329" s="1094"/>
      <c r="BI329" s="1094"/>
      <c r="BJ329" s="1093"/>
      <c r="BK329" s="1093"/>
      <c r="BL329" s="1093"/>
      <c r="BM329" s="1093"/>
      <c r="BN329" s="1093"/>
      <c r="BO329" s="1095"/>
    </row>
    <row r="330" spans="1:67" s="6" customFormat="1" ht="30" hidden="1">
      <c r="A330" s="6" t="str">
        <f t="shared" si="336"/>
        <v>VSD:43A43:PNJ-PDN-Bhutwadi</v>
      </c>
      <c r="B330" s="6" t="b">
        <f t="shared" si="337"/>
        <v>0</v>
      </c>
      <c r="C330" s="6" t="s">
        <v>804</v>
      </c>
      <c r="D330" s="9"/>
      <c r="E330" s="9"/>
      <c r="F330" s="9"/>
      <c r="G330" s="1250" t="str">
        <f t="shared" ref="G330:G337" si="338">G329</f>
        <v>43A43</v>
      </c>
      <c r="H330" s="1250"/>
      <c r="I330" s="512">
        <f>IFERROR(IFERROR(VLOOKUP( IF(AO330="Shuttle","SHUTTLE:","") &amp; C330 &amp; ":" &amp; M330 &amp; "*" &amp; _xlfn.IFNA(N330,"") &amp; "*" &amp; _xlfn.IFNA(O330,"") &amp;"*" &amp; _xlfn.IFNA(P330,"") &amp; "*" &amp; Q330,'ETM Routes'!$T$2:$U$482,2,FALSE),VLOOKUP( IF(AO330="Shuttle","SHUTTLE:","") &amp; C330 &amp; ":" &amp; Q330 &amp; "*" &amp; _xlfn.IFNA(P330,"") &amp; "*" &amp; _xlfn.IFNA(O330,"") &amp;"*" &amp; _xlfn.IFNA(N330,"") &amp; "*" &amp; M330,'ETM Routes'!$T$2:$U$482,2,FALSE)),IFERROR(
VLOOKUP(IFERROR(IF(AO330="SHUTTLE","SHUTTLE:","")&amp;C330&amp;":"&amp;IF(M330&lt;Q330,M330,Q330)&amp; IF(LEN(N330)=0,"","-"&amp;N330) &amp;"-"&amp;IF(M330&gt;Q330,M330,Q330),""),RouteCode2ETMNo,3,FALSE),VLOOKUP(IFERROR(IF(AO330="SHUTTLE","SHUTTLE:","")&amp;C330&amp;":"&amp;IF(M330&lt;Q330,M330,Q330)&amp; IF(LEN(O330)=0,"","-"&amp;O330) &amp;"-"&amp;IF(M330&gt;Q330,M330,Q330),""),RouteCode2ETMNo,3,FALSE)))</f>
        <v>25</v>
      </c>
      <c r="J330" s="512" t="e">
        <f>VLOOKUP($A330, OldWork, 11, FALSE)</f>
        <v>#N/A</v>
      </c>
      <c r="K330" s="512" t="e">
        <f>VLOOKUP($A330, OldWork, 12, FALSE)</f>
        <v>#N/A</v>
      </c>
      <c r="L330" s="512" t="e">
        <f>VLOOKUP($A330, OldWork, 13, FALSE)</f>
        <v>#N/A</v>
      </c>
      <c r="M330" s="1060" t="str">
        <f t="shared" si="293"/>
        <v>PNJ</v>
      </c>
      <c r="N330" s="1060" t="str">
        <f t="shared" si="285"/>
        <v>PDN</v>
      </c>
      <c r="O330" s="1060" t="str">
        <f t="shared" si="286"/>
        <v/>
      </c>
      <c r="P330" s="1060" t="str">
        <f t="shared" si="304"/>
        <v/>
      </c>
      <c r="Q330" s="1060" t="str">
        <f t="shared" si="305"/>
        <v>BUT</v>
      </c>
      <c r="R330" s="1061" t="str">
        <f t="shared" si="306"/>
        <v>PANAJI</v>
      </c>
      <c r="S330" s="1061" t="str">
        <f t="shared" si="307"/>
        <v>PEDNE</v>
      </c>
      <c r="T330" s="1061" t="str">
        <f t="shared" si="308"/>
        <v>BHUTWADI</v>
      </c>
      <c r="U330" s="1062">
        <f t="shared" si="310"/>
        <v>35</v>
      </c>
      <c r="V330" s="1062" t="str">
        <f t="shared" si="311"/>
        <v/>
      </c>
      <c r="W330" s="1063">
        <f t="shared" si="312"/>
        <v>0.51041666666666663</v>
      </c>
      <c r="X330" s="1063">
        <f t="shared" si="313"/>
        <v>0.58333333333333337</v>
      </c>
      <c r="Y330" s="1063" t="str">
        <f t="shared" si="314"/>
        <v/>
      </c>
      <c r="Z330" s="1063" t="str">
        <f t="shared" si="315"/>
        <v/>
      </c>
      <c r="AA330" s="1063">
        <f t="shared" si="316"/>
        <v>0.59375</v>
      </c>
      <c r="AB330" s="1058" t="str">
        <f t="shared" si="317"/>
        <v/>
      </c>
      <c r="AC330" s="1058" t="str">
        <f t="shared" si="318"/>
        <v/>
      </c>
      <c r="AD330" s="1063">
        <f t="shared" si="319"/>
        <v>0</v>
      </c>
      <c r="AE330" s="1063">
        <f t="shared" si="320"/>
        <v>0</v>
      </c>
      <c r="AF330" s="1064" t="str">
        <f t="shared" si="321"/>
        <v/>
      </c>
      <c r="AG330" s="1063">
        <f t="shared" si="322"/>
        <v>0</v>
      </c>
      <c r="AH330" s="1063">
        <f t="shared" si="323"/>
        <v>0</v>
      </c>
      <c r="AI330" s="1058" t="str">
        <f t="shared" si="324"/>
        <v/>
      </c>
      <c r="AJ330" s="1058" t="str">
        <f t="shared" si="325"/>
        <v/>
      </c>
      <c r="AK330" s="1058" t="str">
        <f t="shared" si="326"/>
        <v/>
      </c>
      <c r="AL330" s="1058" t="str">
        <f t="shared" si="327"/>
        <v/>
      </c>
      <c r="AM330" s="1058" t="str">
        <f t="shared" si="328"/>
        <v/>
      </c>
      <c r="AN330" s="1058" t="str">
        <f t="shared" si="329"/>
        <v>PANAJI-PEDNE-BHUTWADI</v>
      </c>
      <c r="AO330" s="1058" t="str">
        <f t="shared" si="309"/>
        <v>Unknown</v>
      </c>
      <c r="AP330" s="1058"/>
      <c r="AQ330" s="1058"/>
      <c r="AR330" s="1058" t="str">
        <f t="shared" si="330"/>
        <v>PDN</v>
      </c>
      <c r="AS330" s="1058" t="str">
        <f t="shared" si="331"/>
        <v/>
      </c>
      <c r="AT330" s="1058" t="str">
        <f t="shared" si="332"/>
        <v/>
      </c>
      <c r="AU330" s="1058" t="str">
        <f t="shared" si="333"/>
        <v>14</v>
      </c>
      <c r="AV330" s="1058" t="str">
        <f t="shared" si="334"/>
        <v/>
      </c>
      <c r="AW330" s="1058" t="str">
        <f t="shared" si="335"/>
        <v/>
      </c>
      <c r="AX330" s="1096" t="s">
        <v>302</v>
      </c>
      <c r="AY330" s="1092" t="s">
        <v>1109</v>
      </c>
      <c r="AZ330" s="1108" t="s">
        <v>2370</v>
      </c>
      <c r="BA330" s="1093">
        <v>35</v>
      </c>
      <c r="BB330" s="1093"/>
      <c r="BC330" s="1094">
        <v>12.15</v>
      </c>
      <c r="BD330" s="1094">
        <v>14</v>
      </c>
      <c r="BE330" s="1094">
        <v>14.15</v>
      </c>
      <c r="BF330" s="1098"/>
      <c r="BG330" s="1093"/>
      <c r="BH330" s="1094"/>
      <c r="BI330" s="1094"/>
      <c r="BJ330" s="1093"/>
      <c r="BK330" s="1093"/>
      <c r="BL330" s="1093"/>
      <c r="BM330" s="1093"/>
      <c r="BN330" s="1093"/>
      <c r="BO330" s="1095"/>
    </row>
    <row r="331" spans="1:67" s="6" customFormat="1" ht="30" hidden="1">
      <c r="A331" s="6" t="str">
        <f t="shared" si="336"/>
        <v>VSD:43A43:Bhutwadi-PDN-PNJ</v>
      </c>
      <c r="B331" s="6" t="b">
        <f t="shared" si="337"/>
        <v>0</v>
      </c>
      <c r="C331" s="6" t="s">
        <v>804</v>
      </c>
      <c r="D331" s="9"/>
      <c r="E331" s="9"/>
      <c r="F331" s="9"/>
      <c r="G331" s="1250" t="str">
        <f t="shared" si="338"/>
        <v>43A43</v>
      </c>
      <c r="H331" s="1250"/>
      <c r="I331" s="512">
        <f>IFERROR(IFERROR(VLOOKUP( IF(AO331="Shuttle","SHUTTLE:","") &amp; C331 &amp; ":" &amp; M331 &amp; "*" &amp; _xlfn.IFNA(N331,"") &amp; "*" &amp; _xlfn.IFNA(O331,"") &amp;"*" &amp; _xlfn.IFNA(P331,"") &amp; "*" &amp; Q331,'ETM Routes'!$T$2:$U$482,2,FALSE),VLOOKUP( IF(AO331="Shuttle","SHUTTLE:","") &amp; C331 &amp; ":" &amp; Q331 &amp; "*" &amp; _xlfn.IFNA(P331,"") &amp; "*" &amp; _xlfn.IFNA(O331,"") &amp;"*" &amp; _xlfn.IFNA(N331,"") &amp; "*" &amp; M331,'ETM Routes'!$T$2:$U$482,2,FALSE)),IFERROR(
VLOOKUP(IFERROR(IF(AO331="SHUTTLE","SHUTTLE:","")&amp;C331&amp;":"&amp;IF(M331&lt;Q331,M331,Q331)&amp; IF(LEN(N331)=0,"","-"&amp;N331) &amp;"-"&amp;IF(M331&gt;Q331,M331,Q331),""),RouteCode2ETMNo,3,FALSE),VLOOKUP(IFERROR(IF(AO331="SHUTTLE","SHUTTLE:","")&amp;C331&amp;":"&amp;IF(M331&lt;Q331,M331,Q331)&amp; IF(LEN(O331)=0,"","-"&amp;O331) &amp;"-"&amp;IF(M331&gt;Q331,M331,Q331),""),RouteCode2ETMNo,3,FALSE)))</f>
        <v>25</v>
      </c>
      <c r="J331" s="512" t="e">
        <f>VLOOKUP($A331, OldWork, 11, FALSE)</f>
        <v>#N/A</v>
      </c>
      <c r="K331" s="512" t="e">
        <f>VLOOKUP($A331, OldWork, 12, FALSE)</f>
        <v>#N/A</v>
      </c>
      <c r="L331" s="512" t="e">
        <f>VLOOKUP($A331, OldWork, 13, FALSE)</f>
        <v>#N/A</v>
      </c>
      <c r="M331" s="1060" t="str">
        <f t="shared" si="293"/>
        <v>BUT</v>
      </c>
      <c r="N331" s="1060" t="str">
        <f t="shared" si="285"/>
        <v>PDN</v>
      </c>
      <c r="O331" s="1060" t="str">
        <f t="shared" si="286"/>
        <v/>
      </c>
      <c r="P331" s="1060" t="str">
        <f t="shared" si="304"/>
        <v/>
      </c>
      <c r="Q331" s="1060" t="str">
        <f t="shared" si="305"/>
        <v>PNJ</v>
      </c>
      <c r="R331" s="1061" t="str">
        <f t="shared" si="306"/>
        <v>BHUTWADI</v>
      </c>
      <c r="S331" s="1061" t="str">
        <f t="shared" si="307"/>
        <v>PEDNE</v>
      </c>
      <c r="T331" s="1061" t="str">
        <f t="shared" si="308"/>
        <v>PANAJI</v>
      </c>
      <c r="U331" s="1062">
        <f t="shared" si="310"/>
        <v>35</v>
      </c>
      <c r="V331" s="1062" t="str">
        <f t="shared" si="311"/>
        <v/>
      </c>
      <c r="W331" s="1063">
        <f t="shared" si="312"/>
        <v>0.60416666666666663</v>
      </c>
      <c r="X331" s="1063" t="str">
        <f t="shared" si="313"/>
        <v/>
      </c>
      <c r="Y331" s="1063" t="str">
        <f t="shared" si="314"/>
        <v/>
      </c>
      <c r="Z331" s="1063" t="str">
        <f t="shared" si="315"/>
        <v/>
      </c>
      <c r="AA331" s="1063">
        <f t="shared" si="316"/>
        <v>0.64583333333333337</v>
      </c>
      <c r="AB331" s="1058" t="str">
        <f t="shared" si="317"/>
        <v/>
      </c>
      <c r="AC331" s="1058" t="str">
        <f t="shared" si="318"/>
        <v/>
      </c>
      <c r="AD331" s="1063">
        <f t="shared" si="319"/>
        <v>0</v>
      </c>
      <c r="AE331" s="1063">
        <f t="shared" si="320"/>
        <v>0</v>
      </c>
      <c r="AF331" s="1064" t="str">
        <f t="shared" si="321"/>
        <v/>
      </c>
      <c r="AG331" s="1063">
        <f t="shared" si="322"/>
        <v>0</v>
      </c>
      <c r="AH331" s="1063">
        <f t="shared" si="323"/>
        <v>0</v>
      </c>
      <c r="AI331" s="1058" t="str">
        <f t="shared" si="324"/>
        <v/>
      </c>
      <c r="AJ331" s="1058" t="str">
        <f t="shared" si="325"/>
        <v/>
      </c>
      <c r="AK331" s="1058" t="str">
        <f t="shared" si="326"/>
        <v/>
      </c>
      <c r="AL331" s="1058" t="str">
        <f t="shared" si="327"/>
        <v/>
      </c>
      <c r="AM331" s="1058" t="str">
        <f t="shared" si="328"/>
        <v/>
      </c>
      <c r="AN331" s="1058" t="str">
        <f t="shared" si="329"/>
        <v>BHUTWADI-PEDNE-PANAJI</v>
      </c>
      <c r="AO331" s="1058" t="str">
        <f t="shared" si="309"/>
        <v>Unknown</v>
      </c>
      <c r="AP331" s="1058"/>
      <c r="AQ331" s="1058"/>
      <c r="AR331" s="1058" t="str">
        <f t="shared" si="330"/>
        <v>PDN</v>
      </c>
      <c r="AS331" s="1058" t="str">
        <f t="shared" si="331"/>
        <v/>
      </c>
      <c r="AT331" s="1058" t="str">
        <f t="shared" si="332"/>
        <v/>
      </c>
      <c r="AU331" s="1058" t="str">
        <f t="shared" si="333"/>
        <v>------</v>
      </c>
      <c r="AV331" s="1058" t="str">
        <f t="shared" si="334"/>
        <v/>
      </c>
      <c r="AW331" s="1058" t="str">
        <f t="shared" si="335"/>
        <v/>
      </c>
      <c r="AX331" s="1108" t="s">
        <v>2370</v>
      </c>
      <c r="AY331" s="1092" t="s">
        <v>1109</v>
      </c>
      <c r="AZ331" s="1096" t="s">
        <v>302</v>
      </c>
      <c r="BA331" s="1093">
        <v>35</v>
      </c>
      <c r="BB331" s="1093"/>
      <c r="BC331" s="1094">
        <v>14.3</v>
      </c>
      <c r="BD331" s="1090" t="s">
        <v>1992</v>
      </c>
      <c r="BE331" s="1094">
        <v>15.3</v>
      </c>
      <c r="BF331" s="1098"/>
      <c r="BG331" s="1093"/>
      <c r="BH331" s="1094"/>
      <c r="BI331" s="1094"/>
      <c r="BJ331" s="1093"/>
      <c r="BK331" s="1093"/>
      <c r="BL331" s="1093"/>
      <c r="BM331" s="1093"/>
      <c r="BN331" s="1093"/>
      <c r="BO331" s="1095"/>
    </row>
    <row r="332" spans="1:67" s="6" customFormat="1" ht="30" hidden="1">
      <c r="A332" s="6" t="str">
        <f t="shared" si="336"/>
        <v>VSD:43A43:PNJ-CRT-VSD</v>
      </c>
      <c r="B332" s="6" t="b">
        <f t="shared" si="337"/>
        <v>0</v>
      </c>
      <c r="C332" s="6" t="s">
        <v>804</v>
      </c>
      <c r="D332" s="9"/>
      <c r="E332" s="9"/>
      <c r="F332" s="9"/>
      <c r="G332" s="1250" t="str">
        <f t="shared" si="338"/>
        <v>43A43</v>
      </c>
      <c r="H332" s="1250"/>
      <c r="I332" s="512">
        <f>IFERROR(IFERROR(VLOOKUP( IF(AO332="Shuttle","SHUTTLE:","") &amp; C332 &amp; ":" &amp; M332 &amp; "*" &amp; _xlfn.IFNA(N332,"") &amp; "*" &amp; _xlfn.IFNA(O332,"") &amp;"*" &amp; _xlfn.IFNA(P332,"") &amp; "*" &amp; Q332,'ETM Routes'!$T$2:$U$482,2,FALSE),VLOOKUP( IF(AO332="Shuttle","SHUTTLE:","") &amp; C332 &amp; ":" &amp; Q332 &amp; "*" &amp; _xlfn.IFNA(P332,"") &amp; "*" &amp; _xlfn.IFNA(O332,"") &amp;"*" &amp; _xlfn.IFNA(N332,"") &amp; "*" &amp; M332,'ETM Routes'!$T$2:$U$482,2,FALSE)),IFERROR(
VLOOKUP(IFERROR(IF(AO332="SHUTTLE","SHUTTLE:","")&amp;C332&amp;":"&amp;IF(M332&lt;Q332,M332,Q332)&amp; IF(LEN(N332)=0,"","-"&amp;N332) &amp;"-"&amp;IF(M332&gt;Q332,M332,Q332),""),RouteCode2ETMNo,3,FALSE),VLOOKUP(IFERROR(IF(AO332="SHUTTLE","SHUTTLE:","")&amp;C332&amp;":"&amp;IF(M332&lt;Q332,M332,Q332)&amp; IF(LEN(O332)=0,"","-"&amp;O332) &amp;"-"&amp;IF(M332&gt;Q332,M332,Q332),""),RouteCode2ETMNo,3,FALSE)))</f>
        <v>1</v>
      </c>
      <c r="J332" s="512" t="str">
        <f>VLOOKUP($A332, OldWork, 11, FALSE)</f>
        <v>PNJ</v>
      </c>
      <c r="K332" s="512" t="str">
        <f>VLOOKUP($A332, OldWork, 12, FALSE)</f>
        <v>CRT</v>
      </c>
      <c r="L332" s="512" t="str">
        <f>VLOOKUP($A332, OldWork, 13, FALSE)</f>
        <v>VSD</v>
      </c>
      <c r="M332" s="1060" t="str">
        <f t="shared" si="293"/>
        <v>PNJ</v>
      </c>
      <c r="N332" s="1060" t="str">
        <f t="shared" ref="N332:N395" si="339">IF(LEN(AR332)=0,"",IFERROR(VLOOKUP(AR332,Loc2Code,2,FALSE),VLOOKUP(AR332,Code2Loc,1,FALSE)))</f>
        <v>CRT</v>
      </c>
      <c r="O332" s="1060" t="str">
        <f t="shared" si="286"/>
        <v/>
      </c>
      <c r="P332" s="1060" t="str">
        <f t="shared" si="304"/>
        <v/>
      </c>
      <c r="Q332" s="1060" t="str">
        <f t="shared" si="305"/>
        <v>VSD</v>
      </c>
      <c r="R332" s="1061" t="str">
        <f t="shared" si="306"/>
        <v>PANAJI</v>
      </c>
      <c r="S332" s="1061" t="str">
        <f t="shared" si="307"/>
        <v>CORTALIM</v>
      </c>
      <c r="T332" s="1061" t="str">
        <f t="shared" si="308"/>
        <v>VASCO</v>
      </c>
      <c r="U332" s="1062">
        <f t="shared" si="310"/>
        <v>30</v>
      </c>
      <c r="V332" s="1062" t="str">
        <f t="shared" si="311"/>
        <v/>
      </c>
      <c r="W332" s="1063">
        <f t="shared" si="312"/>
        <v>0.65277777777777779</v>
      </c>
      <c r="X332" s="1063" t="str">
        <f t="shared" si="313"/>
        <v/>
      </c>
      <c r="Y332" s="1063" t="str">
        <f t="shared" si="314"/>
        <v/>
      </c>
      <c r="Z332" s="1063" t="str">
        <f t="shared" si="315"/>
        <v/>
      </c>
      <c r="AA332" s="1063">
        <f t="shared" si="316"/>
        <v>0.69444444444444453</v>
      </c>
      <c r="AB332" s="1058" t="str">
        <f t="shared" si="317"/>
        <v/>
      </c>
      <c r="AC332" s="1058" t="str">
        <f t="shared" si="318"/>
        <v/>
      </c>
      <c r="AD332" s="1063">
        <f t="shared" si="319"/>
        <v>0</v>
      </c>
      <c r="AE332" s="1063">
        <f t="shared" si="320"/>
        <v>0</v>
      </c>
      <c r="AF332" s="1064" t="str">
        <f t="shared" si="321"/>
        <v/>
      </c>
      <c r="AG332" s="1063">
        <f t="shared" si="322"/>
        <v>0</v>
      </c>
      <c r="AH332" s="1063">
        <f t="shared" si="323"/>
        <v>0</v>
      </c>
      <c r="AI332" s="1058" t="str">
        <f t="shared" si="324"/>
        <v/>
      </c>
      <c r="AJ332" s="1058" t="str">
        <f t="shared" si="325"/>
        <v/>
      </c>
      <c r="AK332" s="1058" t="str">
        <f t="shared" si="326"/>
        <v/>
      </c>
      <c r="AL332" s="1058" t="str">
        <f t="shared" si="327"/>
        <v/>
      </c>
      <c r="AM332" s="1058" t="str">
        <f t="shared" si="328"/>
        <v/>
      </c>
      <c r="AN332" s="1058" t="str">
        <f t="shared" si="329"/>
        <v>PANAJI-CORTALIM-VASCO</v>
      </c>
      <c r="AO332" s="1058" t="str">
        <f t="shared" si="309"/>
        <v>Unknown</v>
      </c>
      <c r="AP332" s="1058"/>
      <c r="AQ332" s="1058"/>
      <c r="AR332" s="1058" t="str">
        <f t="shared" si="330"/>
        <v>CRT</v>
      </c>
      <c r="AS332" s="1058" t="str">
        <f t="shared" si="331"/>
        <v/>
      </c>
      <c r="AT332" s="1058" t="str">
        <f t="shared" si="332"/>
        <v/>
      </c>
      <c r="AU332" s="1058" t="str">
        <f t="shared" si="333"/>
        <v>------</v>
      </c>
      <c r="AV332" s="1058" t="str">
        <f t="shared" si="334"/>
        <v/>
      </c>
      <c r="AW332" s="1058" t="str">
        <f t="shared" si="335"/>
        <v/>
      </c>
      <c r="AX332" s="1096" t="s">
        <v>302</v>
      </c>
      <c r="AY332" s="1092" t="s">
        <v>944</v>
      </c>
      <c r="AZ332" s="1096" t="s">
        <v>804</v>
      </c>
      <c r="BA332" s="1093">
        <v>30</v>
      </c>
      <c r="BB332" s="1093"/>
      <c r="BC332" s="1094">
        <v>15.4</v>
      </c>
      <c r="BD332" s="1090" t="s">
        <v>1992</v>
      </c>
      <c r="BE332" s="1094">
        <v>16.399999999999999</v>
      </c>
      <c r="BF332" s="1098"/>
      <c r="BG332" s="1093"/>
      <c r="BH332" s="1094"/>
      <c r="BI332" s="1094"/>
      <c r="BJ332" s="1093"/>
      <c r="BK332" s="1093"/>
      <c r="BL332" s="1093"/>
      <c r="BM332" s="1093"/>
      <c r="BN332" s="1093"/>
      <c r="BO332" s="1095"/>
    </row>
    <row r="333" spans="1:67" s="6" customFormat="1" ht="30" hidden="1">
      <c r="A333" s="6" t="str">
        <f t="shared" si="336"/>
        <v>VSD:43A43:VSD-CRT-PNJ</v>
      </c>
      <c r="B333" s="6" t="b">
        <f t="shared" si="337"/>
        <v>0</v>
      </c>
      <c r="C333" s="6" t="s">
        <v>804</v>
      </c>
      <c r="D333" s="9"/>
      <c r="E333" s="9"/>
      <c r="F333" s="9"/>
      <c r="G333" s="1250" t="str">
        <f t="shared" si="338"/>
        <v>43A43</v>
      </c>
      <c r="H333" s="1250"/>
      <c r="I333" s="512">
        <f>IFERROR(IFERROR(VLOOKUP( IF(AO333="Shuttle","SHUTTLE:","") &amp; C333 &amp; ":" &amp; M333 &amp; "*" &amp; _xlfn.IFNA(N333,"") &amp; "*" &amp; _xlfn.IFNA(O333,"") &amp;"*" &amp; _xlfn.IFNA(P333,"") &amp; "*" &amp; Q333,'ETM Routes'!$T$2:$U$482,2,FALSE),VLOOKUP( IF(AO333="Shuttle","SHUTTLE:","") &amp; C333 &amp; ":" &amp; Q333 &amp; "*" &amp; _xlfn.IFNA(P333,"") &amp; "*" &amp; _xlfn.IFNA(O333,"") &amp;"*" &amp; _xlfn.IFNA(N333,"") &amp; "*" &amp; M333,'ETM Routes'!$T$2:$U$482,2,FALSE)),IFERROR(
VLOOKUP(IFERROR(IF(AO333="SHUTTLE","SHUTTLE:","")&amp;C333&amp;":"&amp;IF(M333&lt;Q333,M333,Q333)&amp; IF(LEN(N333)=0,"","-"&amp;N333) &amp;"-"&amp;IF(M333&gt;Q333,M333,Q333),""),RouteCode2ETMNo,3,FALSE),VLOOKUP(IFERROR(IF(AO333="SHUTTLE","SHUTTLE:","")&amp;C333&amp;":"&amp;IF(M333&lt;Q333,M333,Q333)&amp; IF(LEN(O333)=0,"","-"&amp;O333) &amp;"-"&amp;IF(M333&gt;Q333,M333,Q333),""),RouteCode2ETMNo,3,FALSE)))</f>
        <v>1</v>
      </c>
      <c r="J333" s="512" t="str">
        <f>VLOOKUP($A333, OldWork, 11, FALSE)</f>
        <v>VSD</v>
      </c>
      <c r="K333" s="512" t="str">
        <f>VLOOKUP($A333, OldWork, 12, FALSE)</f>
        <v>CRT</v>
      </c>
      <c r="L333" s="512" t="str">
        <f>VLOOKUP($A333, OldWork, 13, FALSE)</f>
        <v>PNJ</v>
      </c>
      <c r="M333" s="1060" t="str">
        <f t="shared" si="293"/>
        <v>VSD</v>
      </c>
      <c r="N333" s="1060" t="str">
        <f t="shared" si="339"/>
        <v>CRT</v>
      </c>
      <c r="O333" s="1060" t="str">
        <f t="shared" ref="O333:O396" si="340">IF(LEN(AS333)=0,"",IFERROR(VLOOKUP(AS333,Loc2Code,2,FALSE),VLOOKUP(AS333,Code2Loc,1,FALSE)))</f>
        <v/>
      </c>
      <c r="P333" s="1060" t="str">
        <f t="shared" si="304"/>
        <v/>
      </c>
      <c r="Q333" s="1060" t="str">
        <f t="shared" si="305"/>
        <v>PNJ</v>
      </c>
      <c r="R333" s="1061" t="str">
        <f t="shared" si="306"/>
        <v>VASCO</v>
      </c>
      <c r="S333" s="1061" t="str">
        <f t="shared" si="307"/>
        <v>CORTALIM</v>
      </c>
      <c r="T333" s="1061" t="str">
        <f t="shared" si="308"/>
        <v>PANAJI</v>
      </c>
      <c r="U333" s="1062">
        <f t="shared" si="310"/>
        <v>30</v>
      </c>
      <c r="V333" s="1062" t="str">
        <f t="shared" si="311"/>
        <v/>
      </c>
      <c r="W333" s="1063">
        <f t="shared" si="312"/>
        <v>0.74305555555555547</v>
      </c>
      <c r="X333" s="1063" t="str">
        <f t="shared" si="313"/>
        <v/>
      </c>
      <c r="Y333" s="1063" t="str">
        <f t="shared" si="314"/>
        <v/>
      </c>
      <c r="Z333" s="1063" t="str">
        <f t="shared" si="315"/>
        <v/>
      </c>
      <c r="AA333" s="1063">
        <f t="shared" si="316"/>
        <v>0.78472222222222221</v>
      </c>
      <c r="AB333" s="1058" t="str">
        <f t="shared" si="317"/>
        <v/>
      </c>
      <c r="AC333" s="1058" t="str">
        <f t="shared" si="318"/>
        <v/>
      </c>
      <c r="AD333" s="1063">
        <f t="shared" si="319"/>
        <v>0</v>
      </c>
      <c r="AE333" s="1063">
        <f t="shared" si="320"/>
        <v>0</v>
      </c>
      <c r="AF333" s="1064" t="str">
        <f t="shared" si="321"/>
        <v/>
      </c>
      <c r="AG333" s="1063">
        <f t="shared" si="322"/>
        <v>0</v>
      </c>
      <c r="AH333" s="1063">
        <f t="shared" si="323"/>
        <v>0</v>
      </c>
      <c r="AI333" s="1058" t="str">
        <f t="shared" si="324"/>
        <v/>
      </c>
      <c r="AJ333" s="1058" t="str">
        <f t="shared" si="325"/>
        <v/>
      </c>
      <c r="AK333" s="1058" t="str">
        <f t="shared" si="326"/>
        <v/>
      </c>
      <c r="AL333" s="1058" t="str">
        <f t="shared" si="327"/>
        <v/>
      </c>
      <c r="AM333" s="1058" t="str">
        <f t="shared" si="328"/>
        <v/>
      </c>
      <c r="AN333" s="1058" t="str">
        <f t="shared" si="329"/>
        <v>VASCO-CORTALIM-PANAJI</v>
      </c>
      <c r="AO333" s="1058" t="str">
        <f t="shared" si="309"/>
        <v>Unknown</v>
      </c>
      <c r="AP333" s="1058"/>
      <c r="AQ333" s="1058"/>
      <c r="AR333" s="1058" t="str">
        <f t="shared" si="330"/>
        <v>CRT</v>
      </c>
      <c r="AS333" s="1058" t="str">
        <f t="shared" si="331"/>
        <v/>
      </c>
      <c r="AT333" s="1058" t="str">
        <f t="shared" si="332"/>
        <v/>
      </c>
      <c r="AU333" s="1058" t="str">
        <f t="shared" si="333"/>
        <v>------</v>
      </c>
      <c r="AV333" s="1058" t="str">
        <f t="shared" si="334"/>
        <v/>
      </c>
      <c r="AW333" s="1058" t="str">
        <f t="shared" si="335"/>
        <v/>
      </c>
      <c r="AX333" s="1096" t="s">
        <v>804</v>
      </c>
      <c r="AY333" s="1092" t="s">
        <v>944</v>
      </c>
      <c r="AZ333" s="1096" t="s">
        <v>302</v>
      </c>
      <c r="BA333" s="1093">
        <v>30</v>
      </c>
      <c r="BB333" s="1093"/>
      <c r="BC333" s="1094">
        <v>17.5</v>
      </c>
      <c r="BD333" s="1090" t="s">
        <v>1992</v>
      </c>
      <c r="BE333" s="1094">
        <v>18.5</v>
      </c>
      <c r="BF333" s="1098"/>
      <c r="BG333" s="1093"/>
      <c r="BH333" s="1094"/>
      <c r="BI333" s="1094"/>
      <c r="BJ333" s="1093"/>
      <c r="BK333" s="1093"/>
      <c r="BL333" s="1093"/>
      <c r="BM333" s="1093"/>
      <c r="BN333" s="1093"/>
      <c r="BO333" s="1095"/>
    </row>
    <row r="334" spans="1:67" s="6" customFormat="1" ht="30">
      <c r="A334" s="6" t="str">
        <f t="shared" si="336"/>
        <v>VSD:43A43:PNJ-MPS-SIO-MORJI</v>
      </c>
      <c r="B334" s="6" t="b">
        <f t="shared" si="337"/>
        <v>1</v>
      </c>
      <c r="C334" s="6" t="s">
        <v>804</v>
      </c>
      <c r="D334" s="9"/>
      <c r="E334" s="9"/>
      <c r="F334" s="9"/>
      <c r="G334" s="1250" t="str">
        <f t="shared" si="338"/>
        <v>43A43</v>
      </c>
      <c r="H334" s="1250"/>
      <c r="I334" s="512" t="e">
        <f>IFERROR(IFERROR(VLOOKUP( IF(AO334="Shuttle","SHUTTLE:","") &amp; C334 &amp; ":" &amp; M334 &amp; "*" &amp; _xlfn.IFNA(N334,"") &amp; "*" &amp; _xlfn.IFNA(O334,"") &amp;"*" &amp; _xlfn.IFNA(P334,"") &amp; "*" &amp; Q334,'ETM Routes'!$T$2:$U$482,2,FALSE),VLOOKUP( IF(AO334="Shuttle","SHUTTLE:","") &amp; C334 &amp; ":" &amp; Q334 &amp; "*" &amp; _xlfn.IFNA(P334,"") &amp; "*" &amp; _xlfn.IFNA(O334,"") &amp;"*" &amp; _xlfn.IFNA(N334,"") &amp; "*" &amp; M334,'ETM Routes'!$T$2:$U$482,2,FALSE)),IFERROR(
VLOOKUP(IFERROR(IF(AO334="SHUTTLE","SHUTTLE:","")&amp;C334&amp;":"&amp;IF(M334&lt;Q334,M334,Q334)&amp; IF(LEN(N334)=0,"","-"&amp;N334) &amp;"-"&amp;IF(M334&gt;Q334,M334,Q334),""),RouteCode2ETMNo,3,FALSE),VLOOKUP(IFERROR(IF(AO334="SHUTTLE","SHUTTLE:","")&amp;C334&amp;":"&amp;IF(M334&lt;Q334,M334,Q334)&amp; IF(LEN(O334)=0,"","-"&amp;O334) &amp;"-"&amp;IF(M334&gt;Q334,M334,Q334),""),RouteCode2ETMNo,3,FALSE)))</f>
        <v>#N/A</v>
      </c>
      <c r="J334" s="1266" t="e">
        <f>VLOOKUP($A334, OldWork, 11, FALSE)</f>
        <v>#N/A</v>
      </c>
      <c r="K334" s="1266" t="e">
        <f>VLOOKUP($A334, OldWork, 12, FALSE)</f>
        <v>#N/A</v>
      </c>
      <c r="L334" s="1266" t="e">
        <f>VLOOKUP($A334, OldWork, 13, FALSE)</f>
        <v>#N/A</v>
      </c>
      <c r="M334" s="1060" t="str">
        <f t="shared" si="293"/>
        <v>PNJ</v>
      </c>
      <c r="N334" s="1060" t="str">
        <f t="shared" si="339"/>
        <v>MPS</v>
      </c>
      <c r="O334" s="1060" t="str">
        <f t="shared" si="340"/>
        <v>SIO</v>
      </c>
      <c r="P334" s="1060" t="str">
        <f t="shared" si="304"/>
        <v/>
      </c>
      <c r="Q334" s="1060" t="e">
        <f t="shared" si="305"/>
        <v>#N/A</v>
      </c>
      <c r="R334" s="1061" t="str">
        <f t="shared" si="306"/>
        <v>PANAJI</v>
      </c>
      <c r="S334" s="1061" t="str">
        <f t="shared" si="307"/>
        <v>MAPUSA-SIOLIM</v>
      </c>
      <c r="T334" s="1061" t="str">
        <f t="shared" si="308"/>
        <v>MORJI</v>
      </c>
      <c r="U334" s="1062">
        <f t="shared" si="310"/>
        <v>27</v>
      </c>
      <c r="V334" s="1062" t="str">
        <f t="shared" si="311"/>
        <v/>
      </c>
      <c r="W334" s="1063">
        <f t="shared" si="312"/>
        <v>0.80208333333333337</v>
      </c>
      <c r="X334" s="1063" t="str">
        <f t="shared" si="313"/>
        <v/>
      </c>
      <c r="Y334" s="1063" t="str">
        <f t="shared" si="314"/>
        <v/>
      </c>
      <c r="Z334" s="1063" t="str">
        <f t="shared" si="315"/>
        <v/>
      </c>
      <c r="AA334" s="1063">
        <f t="shared" si="316"/>
        <v>0.84375</v>
      </c>
      <c r="AB334" s="1058">
        <f t="shared" si="317"/>
        <v>1</v>
      </c>
      <c r="AC334" s="1058">
        <f t="shared" si="318"/>
        <v>1</v>
      </c>
      <c r="AD334" s="1063">
        <f t="shared" si="319"/>
        <v>0.40972222222222227</v>
      </c>
      <c r="AE334" s="1063">
        <f t="shared" si="320"/>
        <v>0.33333333333333331</v>
      </c>
      <c r="AF334" s="1064">
        <f t="shared" si="321"/>
        <v>187</v>
      </c>
      <c r="AG334" s="1063">
        <f t="shared" si="322"/>
        <v>0</v>
      </c>
      <c r="AH334" s="1063">
        <f t="shared" si="323"/>
        <v>0</v>
      </c>
      <c r="AI334" s="1058" t="str">
        <f t="shared" si="324"/>
        <v/>
      </c>
      <c r="AJ334" s="1058" t="str">
        <f t="shared" si="325"/>
        <v/>
      </c>
      <c r="AK334" s="1058" t="str">
        <f t="shared" si="326"/>
        <v/>
      </c>
      <c r="AL334" s="1058" t="str">
        <f t="shared" si="327"/>
        <v>-MORJIM</v>
      </c>
      <c r="AM334" s="1058" t="str">
        <f t="shared" si="328"/>
        <v/>
      </c>
      <c r="AN334" s="1058" t="str">
        <f t="shared" si="329"/>
        <v>PANAJI-MAPUSA-SIOLIM-MORJI</v>
      </c>
      <c r="AO334" s="1058" t="str">
        <f t="shared" si="309"/>
        <v>Unknown</v>
      </c>
      <c r="AP334" s="1058"/>
      <c r="AQ334" s="1058"/>
      <c r="AR334" s="1058" t="str">
        <f t="shared" si="330"/>
        <v>MPS</v>
      </c>
      <c r="AS334" s="1058" t="str">
        <f t="shared" si="331"/>
        <v>SIO</v>
      </c>
      <c r="AT334" s="1058" t="str">
        <f t="shared" si="332"/>
        <v/>
      </c>
      <c r="AU334" s="1058" t="str">
        <f t="shared" si="333"/>
        <v>------</v>
      </c>
      <c r="AV334" s="1058" t="str">
        <f t="shared" si="334"/>
        <v/>
      </c>
      <c r="AW334" s="1058" t="str">
        <f t="shared" si="335"/>
        <v/>
      </c>
      <c r="AX334" s="1096" t="s">
        <v>302</v>
      </c>
      <c r="AY334" s="1092" t="s">
        <v>13918</v>
      </c>
      <c r="AZ334" s="1108" t="s">
        <v>2337</v>
      </c>
      <c r="BA334" s="1093">
        <v>27</v>
      </c>
      <c r="BB334" s="1093"/>
      <c r="BC334" s="1094">
        <v>19.149999999999999</v>
      </c>
      <c r="BD334" s="1090" t="s">
        <v>1992</v>
      </c>
      <c r="BE334" s="1094">
        <v>20.149999999999999</v>
      </c>
      <c r="BF334" s="1098">
        <v>1</v>
      </c>
      <c r="BG334" s="1093">
        <v>1</v>
      </c>
      <c r="BH334" s="1094">
        <v>9.5</v>
      </c>
      <c r="BI334" s="1094">
        <v>8</v>
      </c>
      <c r="BJ334" s="1093">
        <f>SUM(BA329:BA334)</f>
        <v>187</v>
      </c>
      <c r="BK334" s="1093"/>
      <c r="BL334" s="1093"/>
      <c r="BM334" s="1093"/>
      <c r="BN334" s="1093"/>
      <c r="BO334" s="1091" t="s">
        <v>2339</v>
      </c>
    </row>
    <row r="335" spans="1:67" s="6" customFormat="1" hidden="1">
      <c r="A335" s="6" t="str">
        <f t="shared" si="336"/>
        <v>VSD:43A43:MORJI--------MANDRE</v>
      </c>
      <c r="B335" s="6" t="b">
        <f t="shared" si="337"/>
        <v>1</v>
      </c>
      <c r="C335" s="6" t="s">
        <v>804</v>
      </c>
      <c r="D335" s="9"/>
      <c r="E335" s="9"/>
      <c r="F335" s="9">
        <v>43</v>
      </c>
      <c r="G335" s="1250" t="str">
        <f t="shared" si="338"/>
        <v>43A43</v>
      </c>
      <c r="H335" s="1250"/>
      <c r="I335" s="512" t="e">
        <f>_xlfn.IFNA(
VLOOKUP(IFERROR(IF(AO335="SHUTTLE","SHUTTLE:","")&amp;C335&amp;":"&amp;IF(M335&lt;Q335,M335,Q335)&amp; IF(LEN(N335)=0,"","-"&amp;N335) &amp;"-"&amp;IF(M335&gt;Q335,M335,Q335),""),RouteCode2ETMNo,2,FALSE),VLOOKUP(IFERROR(IF(AO335="SHUTTLE","SHUTTLE:","")&amp;C335&amp;":"&amp;IF(M335&lt;Q335,M335,Q335)&amp; IF(LEN(O335)=0,"","-"&amp;O335) &amp;"-"&amp;IF(M335&gt;Q335,M335,Q335),""),RouteCode2ETMNo,2,FALSE))</f>
        <v>#N/A</v>
      </c>
      <c r="J335" s="1266" t="e">
        <f>VLOOKUP($A335, OldWork, 11, FALSE)</f>
        <v>#N/A</v>
      </c>
      <c r="K335" s="1266" t="e">
        <f>VLOOKUP($A335, OldWork, 12, FALSE)</f>
        <v>#N/A</v>
      </c>
      <c r="L335" s="1266" t="e">
        <f>VLOOKUP($A335, OldWork, 13, FALSE)</f>
        <v>#N/A</v>
      </c>
      <c r="M335" s="1060" t="e">
        <f>IF(ISBLANK(AX335),"",IFERROR(IFERROR(VLOOKUP(AX335,Loc2Code,2,FALSE),VLOOKUP(AX335,Code2Loc,1,FALSE)),J335))</f>
        <v>#N/A</v>
      </c>
      <c r="N335" s="1060" t="str">
        <f t="shared" si="339"/>
        <v/>
      </c>
      <c r="O335" s="1060" t="str">
        <f t="shared" si="340"/>
        <v/>
      </c>
      <c r="P335" s="1060" t="str">
        <f t="shared" si="304"/>
        <v/>
      </c>
      <c r="Q335" s="1060" t="e">
        <f>IF(ISBLANK(AZ335),"",IFERROR(IFERROR(VLOOKUP(AZ335,Loc2Code,2,FALSE),VLOOKUP(AZ335,Code2Loc,1,FALSE)),L335))</f>
        <v>#N/A</v>
      </c>
      <c r="R335" s="1061" t="str">
        <f t="shared" si="306"/>
        <v>MORJI</v>
      </c>
      <c r="S335" s="1061" t="e">
        <f t="shared" si="307"/>
        <v>#N/A</v>
      </c>
      <c r="T335" s="1061" t="str">
        <f t="shared" si="308"/>
        <v>MANDRE</v>
      </c>
      <c r="U335" s="1062">
        <f t="shared" si="310"/>
        <v>6</v>
      </c>
      <c r="V335" s="1062" t="str">
        <f t="shared" si="311"/>
        <v/>
      </c>
      <c r="W335" s="1063">
        <f t="shared" si="312"/>
        <v>0.3125</v>
      </c>
      <c r="X335" s="1063" t="str">
        <f t="shared" si="313"/>
        <v/>
      </c>
      <c r="Y335" s="1063" t="str">
        <f t="shared" si="314"/>
        <v/>
      </c>
      <c r="Z335" s="1063" t="str">
        <f t="shared" si="315"/>
        <v/>
      </c>
      <c r="AA335" s="1063">
        <f t="shared" si="316"/>
        <v>0.3263888888888889</v>
      </c>
      <c r="AB335" s="1058" t="str">
        <f t="shared" si="317"/>
        <v/>
      </c>
      <c r="AC335" s="1058" t="str">
        <f t="shared" si="318"/>
        <v/>
      </c>
      <c r="AD335" s="1063">
        <f t="shared" si="319"/>
        <v>0</v>
      </c>
      <c r="AE335" s="1063">
        <f t="shared" si="320"/>
        <v>0</v>
      </c>
      <c r="AF335" s="1064" t="str">
        <f t="shared" si="321"/>
        <v/>
      </c>
      <c r="AG335" s="1063">
        <f t="shared" si="322"/>
        <v>0</v>
      </c>
      <c r="AH335" s="1063">
        <f t="shared" si="323"/>
        <v>0</v>
      </c>
      <c r="AI335" s="1058" t="str">
        <f t="shared" si="324"/>
        <v/>
      </c>
      <c r="AJ335" s="1058" t="str">
        <f t="shared" si="325"/>
        <v/>
      </c>
      <c r="AK335" s="1058" t="str">
        <f t="shared" si="326"/>
        <v/>
      </c>
      <c r="AL335" s="1058" t="str">
        <f t="shared" si="327"/>
        <v/>
      </c>
      <c r="AM335" s="1058" t="str">
        <f t="shared" si="328"/>
        <v/>
      </c>
      <c r="AN335" s="1058" t="e">
        <f t="shared" si="329"/>
        <v>#N/A</v>
      </c>
      <c r="AO335" s="1058" t="str">
        <f t="shared" si="309"/>
        <v>School</v>
      </c>
      <c r="AP335" s="1058"/>
      <c r="AQ335" s="1058"/>
      <c r="AR335" s="1058" t="str">
        <f t="shared" si="330"/>
        <v/>
      </c>
      <c r="AS335" s="1058" t="str">
        <f t="shared" si="331"/>
        <v/>
      </c>
      <c r="AT335" s="1058" t="str">
        <f t="shared" si="332"/>
        <v/>
      </c>
      <c r="AU335" s="1058" t="str">
        <f t="shared" si="333"/>
        <v>------</v>
      </c>
      <c r="AV335" s="1058" t="str">
        <f t="shared" si="334"/>
        <v/>
      </c>
      <c r="AW335" s="1058" t="str">
        <f t="shared" si="335"/>
        <v/>
      </c>
      <c r="AX335" s="1108" t="s">
        <v>2337</v>
      </c>
      <c r="AY335" s="1090" t="s">
        <v>1992</v>
      </c>
      <c r="AZ335" s="1096" t="s">
        <v>1115</v>
      </c>
      <c r="BA335" s="1093">
        <v>6</v>
      </c>
      <c r="BB335" s="1093"/>
      <c r="BC335" s="1094">
        <v>7.3</v>
      </c>
      <c r="BD335" s="1090" t="s">
        <v>1992</v>
      </c>
      <c r="BE335" s="1094">
        <v>7.5</v>
      </c>
      <c r="BF335" s="1098"/>
      <c r="BG335" s="1093"/>
      <c r="BH335" s="1094"/>
      <c r="BI335" s="1094"/>
      <c r="BJ335" s="1093"/>
      <c r="BK335" s="1093"/>
      <c r="BL335" s="1093"/>
      <c r="BM335" s="1093"/>
      <c r="BN335" s="1093"/>
      <c r="BO335" s="1095" t="s">
        <v>1230</v>
      </c>
    </row>
    <row r="336" spans="1:67" s="6" customFormat="1" ht="30">
      <c r="A336" s="6" t="str">
        <f t="shared" si="336"/>
        <v>VSD:43A43:MANDRE-MORJE-PNJ</v>
      </c>
      <c r="B336" s="6" t="b">
        <f t="shared" si="337"/>
        <v>1</v>
      </c>
      <c r="C336" s="6" t="s">
        <v>804</v>
      </c>
      <c r="D336" s="9"/>
      <c r="E336" s="9"/>
      <c r="F336" s="9"/>
      <c r="G336" s="1250" t="str">
        <f t="shared" si="338"/>
        <v>43A43</v>
      </c>
      <c r="H336" s="1250"/>
      <c r="I336" s="512">
        <f>IFERROR(IFERROR(VLOOKUP( IF(AO336="Shuttle","SHUTTLE:","") &amp; C336 &amp; ":" &amp; M336 &amp; "*" &amp; _xlfn.IFNA(N336,"") &amp; "*" &amp; _xlfn.IFNA(O336,"") &amp;"*" &amp; _xlfn.IFNA(P336,"") &amp; "*" &amp; Q336,'ETM Routes'!$T$2:$U$482,2,FALSE),VLOOKUP( IF(AO336="Shuttle","SHUTTLE:","") &amp; C336 &amp; ":" &amp; Q336 &amp; "*" &amp; _xlfn.IFNA(P336,"") &amp; "*" &amp; _xlfn.IFNA(O336,"") &amp;"*" &amp; _xlfn.IFNA(N336,"") &amp; "*" &amp; M336,'ETM Routes'!$T$2:$U$482,2,FALSE)),IFERROR(
VLOOKUP(IFERROR(IF(AO336="SHUTTLE","SHUTTLE:","")&amp;C336&amp;":"&amp;IF(M336&lt;Q336,M336,Q336)&amp; IF(LEN(N336)=0,"","-"&amp;N336) &amp;"-"&amp;IF(M336&gt;Q336,M336,Q336),""),RouteCode2ETMNo,3,FALSE),VLOOKUP(IFERROR(IF(AO336="SHUTTLE","SHUTTLE:","")&amp;C336&amp;":"&amp;IF(M336&lt;Q336,M336,Q336)&amp; IF(LEN(O336)=0,"","-"&amp;O336) &amp;"-"&amp;IF(M336&gt;Q336,M336,Q336),""),RouteCode2ETMNo,3,FALSE)))</f>
        <v>26</v>
      </c>
      <c r="J336" s="1266" t="str">
        <f>VLOOKUP($A336, OldWork, 11, FALSE)</f>
        <v>MDM</v>
      </c>
      <c r="K336" s="1266" t="str">
        <f>VLOOKUP($A336, OldWork, 12, FALSE)</f>
        <v>MDM</v>
      </c>
      <c r="L336" s="1266" t="str">
        <f>VLOOKUP($A336, OldWork, 13, FALSE)</f>
        <v>PNJ</v>
      </c>
      <c r="M336" s="1060" t="str">
        <f>IF(ISBLANK(AX336),"",IFERROR(IFERROR(VLOOKUP(AX336,Loc2Code,2,FALSE),VLOOKUP(AX336,Code2Loc,1,FALSE)),J336))</f>
        <v>MDM</v>
      </c>
      <c r="N336" s="1060" t="e">
        <f t="shared" si="339"/>
        <v>#N/A</v>
      </c>
      <c r="O336" s="1060" t="str">
        <f t="shared" si="340"/>
        <v/>
      </c>
      <c r="P336" s="1060" t="str">
        <f t="shared" si="304"/>
        <v/>
      </c>
      <c r="Q336" s="1060" t="str">
        <f t="shared" si="305"/>
        <v>PNJ</v>
      </c>
      <c r="R336" s="1061" t="str">
        <f t="shared" si="306"/>
        <v>MANDRE MDMZ</v>
      </c>
      <c r="S336" s="1061" t="e">
        <f t="shared" si="307"/>
        <v>#N/A</v>
      </c>
      <c r="T336" s="1061" t="str">
        <f t="shared" si="308"/>
        <v>PANAJI</v>
      </c>
      <c r="U336" s="1062">
        <f t="shared" si="310"/>
        <v>37</v>
      </c>
      <c r="V336" s="1062" t="str">
        <f t="shared" si="311"/>
        <v/>
      </c>
      <c r="W336" s="1063">
        <f t="shared" si="312"/>
        <v>0.34027777777777773</v>
      </c>
      <c r="X336" s="1063" t="str">
        <f t="shared" si="313"/>
        <v/>
      </c>
      <c r="Y336" s="1063" t="str">
        <f t="shared" si="314"/>
        <v/>
      </c>
      <c r="Z336" s="1063" t="str">
        <f t="shared" si="315"/>
        <v/>
      </c>
      <c r="AA336" s="1063">
        <f t="shared" si="316"/>
        <v>0.3888888888888889</v>
      </c>
      <c r="AB336" s="1058" t="str">
        <f t="shared" si="317"/>
        <v/>
      </c>
      <c r="AC336" s="1058" t="str">
        <f t="shared" si="318"/>
        <v/>
      </c>
      <c r="AD336" s="1063">
        <f t="shared" si="319"/>
        <v>0</v>
      </c>
      <c r="AE336" s="1063">
        <f t="shared" si="320"/>
        <v>0</v>
      </c>
      <c r="AF336" s="1064" t="str">
        <f t="shared" si="321"/>
        <v/>
      </c>
      <c r="AG336" s="1063">
        <f t="shared" si="322"/>
        <v>0</v>
      </c>
      <c r="AH336" s="1063">
        <f t="shared" si="323"/>
        <v>0</v>
      </c>
      <c r="AI336" s="1058" t="str">
        <f t="shared" si="324"/>
        <v/>
      </c>
      <c r="AJ336" s="1058" t="str">
        <f t="shared" si="325"/>
        <v/>
      </c>
      <c r="AK336" s="1058" t="str">
        <f t="shared" si="326"/>
        <v/>
      </c>
      <c r="AL336" s="1058" t="str">
        <f t="shared" si="327"/>
        <v/>
      </c>
      <c r="AM336" s="1058" t="str">
        <f t="shared" si="328"/>
        <v/>
      </c>
      <c r="AN336" s="1058" t="e">
        <f t="shared" si="329"/>
        <v>#N/A</v>
      </c>
      <c r="AO336" s="1058" t="str">
        <f t="shared" si="309"/>
        <v>Unknown</v>
      </c>
      <c r="AP336" s="1058"/>
      <c r="AQ336" s="1058"/>
      <c r="AR336" s="1058" t="str">
        <f t="shared" si="330"/>
        <v>MORJE</v>
      </c>
      <c r="AS336" s="1058" t="str">
        <f t="shared" si="331"/>
        <v/>
      </c>
      <c r="AT336" s="1058" t="str">
        <f t="shared" si="332"/>
        <v/>
      </c>
      <c r="AU336" s="1058" t="str">
        <f t="shared" si="333"/>
        <v>------</v>
      </c>
      <c r="AV336" s="1058" t="str">
        <f t="shared" si="334"/>
        <v/>
      </c>
      <c r="AW336" s="1058" t="str">
        <f t="shared" si="335"/>
        <v/>
      </c>
      <c r="AX336" s="1096" t="s">
        <v>1115</v>
      </c>
      <c r="AY336" s="1092" t="s">
        <v>1112</v>
      </c>
      <c r="AZ336" s="1096" t="s">
        <v>302</v>
      </c>
      <c r="BA336" s="1093">
        <v>37</v>
      </c>
      <c r="BB336" s="1093"/>
      <c r="BC336" s="1094">
        <v>8.1</v>
      </c>
      <c r="BD336" s="1090" t="s">
        <v>1992</v>
      </c>
      <c r="BE336" s="1094">
        <v>9.1999999999999993</v>
      </c>
      <c r="BF336" s="1098"/>
      <c r="BG336" s="1093"/>
      <c r="BH336" s="1094"/>
      <c r="BI336" s="1094"/>
      <c r="BJ336" s="1093"/>
      <c r="BK336" s="1093"/>
      <c r="BL336" s="1093"/>
      <c r="BM336" s="1093"/>
      <c r="BN336" s="1093"/>
      <c r="BO336" s="1095" t="s">
        <v>13919</v>
      </c>
    </row>
    <row r="337" spans="1:67" s="6" customFormat="1" ht="30" hidden="1">
      <c r="A337" s="6" t="str">
        <f t="shared" si="336"/>
        <v>VSD:43A43:PNJ-CRT-VSD</v>
      </c>
      <c r="B337" s="6" t="b">
        <f t="shared" si="337"/>
        <v>0</v>
      </c>
      <c r="C337" s="6" t="s">
        <v>804</v>
      </c>
      <c r="D337" s="9"/>
      <c r="E337" s="9"/>
      <c r="F337" s="9"/>
      <c r="G337" s="1250" t="str">
        <f t="shared" si="338"/>
        <v>43A43</v>
      </c>
      <c r="H337" s="1250"/>
      <c r="I337" s="512">
        <f>IFERROR(IFERROR(VLOOKUP( IF(AO337="Shuttle","SHUTTLE:","") &amp; C337 &amp; ":" &amp; M337 &amp; "*" &amp; _xlfn.IFNA(N337,"") &amp; "*" &amp; _xlfn.IFNA(O337,"") &amp;"*" &amp; _xlfn.IFNA(P337,"") &amp; "*" &amp; Q337,'ETM Routes'!$T$2:$U$482,2,FALSE),VLOOKUP( IF(AO337="Shuttle","SHUTTLE:","") &amp; C337 &amp; ":" &amp; Q337 &amp; "*" &amp; _xlfn.IFNA(P337,"") &amp; "*" &amp; _xlfn.IFNA(O337,"") &amp;"*" &amp; _xlfn.IFNA(N337,"") &amp; "*" &amp; M337,'ETM Routes'!$T$2:$U$482,2,FALSE)),IFERROR(
VLOOKUP(IFERROR(IF(AO337="SHUTTLE","SHUTTLE:","")&amp;C337&amp;":"&amp;IF(M337&lt;Q337,M337,Q337)&amp; IF(LEN(N337)=0,"","-"&amp;N337) &amp;"-"&amp;IF(M337&gt;Q337,M337,Q337),""),RouteCode2ETMNo,3,FALSE),VLOOKUP(IFERROR(IF(AO337="SHUTTLE","SHUTTLE:","")&amp;C337&amp;":"&amp;IF(M337&lt;Q337,M337,Q337)&amp; IF(LEN(O337)=0,"","-"&amp;O337) &amp;"-"&amp;IF(M337&gt;Q337,M337,Q337),""),RouteCode2ETMNo,3,FALSE)))</f>
        <v>1</v>
      </c>
      <c r="J337" s="512" t="str">
        <f>VLOOKUP($A337, OldWork, 11, FALSE)</f>
        <v>PNJ</v>
      </c>
      <c r="K337" s="512" t="str">
        <f>VLOOKUP($A337, OldWork, 12, FALSE)</f>
        <v>CRT</v>
      </c>
      <c r="L337" s="512" t="str">
        <f>VLOOKUP($A337, OldWork, 13, FALSE)</f>
        <v>VSD</v>
      </c>
      <c r="M337" s="1060" t="str">
        <f t="shared" si="293"/>
        <v>PNJ</v>
      </c>
      <c r="N337" s="1060" t="str">
        <f t="shared" si="339"/>
        <v>CRT</v>
      </c>
      <c r="O337" s="1060" t="str">
        <f t="shared" si="340"/>
        <v/>
      </c>
      <c r="P337" s="1060" t="str">
        <f t="shared" si="304"/>
        <v/>
      </c>
      <c r="Q337" s="1060" t="str">
        <f t="shared" si="305"/>
        <v>VSD</v>
      </c>
      <c r="R337" s="1061" t="str">
        <f t="shared" si="306"/>
        <v>PANAJI</v>
      </c>
      <c r="S337" s="1061" t="str">
        <f t="shared" si="307"/>
        <v>CORTALIM</v>
      </c>
      <c r="T337" s="1061" t="str">
        <f t="shared" si="308"/>
        <v>VASCO</v>
      </c>
      <c r="U337" s="1062">
        <f t="shared" si="310"/>
        <v>30</v>
      </c>
      <c r="V337" s="1062" t="str">
        <f t="shared" si="311"/>
        <v/>
      </c>
      <c r="W337" s="1063">
        <f t="shared" si="312"/>
        <v>0.3888888888888889</v>
      </c>
      <c r="X337" s="1063" t="str">
        <f t="shared" si="313"/>
        <v/>
      </c>
      <c r="Y337" s="1063" t="str">
        <f t="shared" si="314"/>
        <v/>
      </c>
      <c r="Z337" s="1063" t="str">
        <f t="shared" si="315"/>
        <v/>
      </c>
      <c r="AA337" s="1063">
        <f t="shared" si="316"/>
        <v>0.43055555555555558</v>
      </c>
      <c r="AB337" s="1058">
        <f t="shared" si="317"/>
        <v>1</v>
      </c>
      <c r="AC337" s="1058">
        <f t="shared" si="318"/>
        <v>1</v>
      </c>
      <c r="AD337" s="1063">
        <f t="shared" si="319"/>
        <v>0.14930555555555555</v>
      </c>
      <c r="AE337" s="1063">
        <f t="shared" si="320"/>
        <v>0.14930555555555555</v>
      </c>
      <c r="AF337" s="1064">
        <f t="shared" si="321"/>
        <v>73</v>
      </c>
      <c r="AG337" s="1063">
        <f t="shared" si="322"/>
        <v>0</v>
      </c>
      <c r="AH337" s="1063">
        <f t="shared" si="323"/>
        <v>0</v>
      </c>
      <c r="AI337" s="1058" t="str">
        <f t="shared" si="324"/>
        <v/>
      </c>
      <c r="AJ337" s="1058" t="str">
        <f t="shared" si="325"/>
        <v/>
      </c>
      <c r="AK337" s="1058" t="str">
        <f t="shared" si="326"/>
        <v>Yes</v>
      </c>
      <c r="AL337" s="1058" t="str">
        <f t="shared" si="327"/>
        <v>SCHEDULE</v>
      </c>
      <c r="AM337" s="1058" t="str">
        <f t="shared" si="328"/>
        <v/>
      </c>
      <c r="AN337" s="1058" t="str">
        <f t="shared" si="329"/>
        <v>PANAJI-CORTALIM-VASCO</v>
      </c>
      <c r="AO337" s="1058" t="str">
        <f t="shared" si="309"/>
        <v>Unknown</v>
      </c>
      <c r="AP337" s="1058"/>
      <c r="AQ337" s="1058"/>
      <c r="AR337" s="1058" t="str">
        <f t="shared" si="330"/>
        <v>CRT</v>
      </c>
      <c r="AS337" s="1058" t="str">
        <f t="shared" si="331"/>
        <v/>
      </c>
      <c r="AT337" s="1058" t="str">
        <f t="shared" si="332"/>
        <v/>
      </c>
      <c r="AU337" s="1058" t="str">
        <f t="shared" si="333"/>
        <v>------</v>
      </c>
      <c r="AV337" s="1058" t="str">
        <f t="shared" si="334"/>
        <v/>
      </c>
      <c r="AW337" s="1058" t="str">
        <f t="shared" si="335"/>
        <v/>
      </c>
      <c r="AX337" s="1096" t="s">
        <v>302</v>
      </c>
      <c r="AY337" s="1092" t="s">
        <v>944</v>
      </c>
      <c r="AZ337" s="1096" t="s">
        <v>804</v>
      </c>
      <c r="BA337" s="1093">
        <v>30</v>
      </c>
      <c r="BB337" s="1093"/>
      <c r="BC337" s="1094">
        <v>9.1999999999999993</v>
      </c>
      <c r="BD337" s="1090" t="s">
        <v>1992</v>
      </c>
      <c r="BE337" s="1094">
        <v>10.199999999999999</v>
      </c>
      <c r="BF337" s="1098">
        <v>1</v>
      </c>
      <c r="BG337" s="1093">
        <v>1</v>
      </c>
      <c r="BH337" s="1094">
        <v>3.35</v>
      </c>
      <c r="BI337" s="1094">
        <v>3.35</v>
      </c>
      <c r="BJ337" s="1093">
        <f>SUM(BA335:BA337)</f>
        <v>73</v>
      </c>
      <c r="BK337" s="1093"/>
      <c r="BL337" s="1093"/>
      <c r="BM337" s="1093"/>
      <c r="BN337" s="1093"/>
      <c r="BO337" s="1095" t="s">
        <v>1129</v>
      </c>
    </row>
    <row r="338" spans="1:67" s="6" customFormat="1" ht="30" hidden="1">
      <c r="A338" s="6" t="str">
        <f>C338 &amp; ":" &amp; I338 &amp; ":" &amp; AX338 &amp;"-" &amp; AY338 &amp; "-" &amp; AZ338</f>
        <v>VSD::--</v>
      </c>
      <c r="C338" s="6" t="s">
        <v>804</v>
      </c>
      <c r="D338" s="9"/>
      <c r="E338" s="9"/>
      <c r="F338" s="9"/>
      <c r="G338" s="1252"/>
      <c r="H338" s="1252"/>
      <c r="I338" s="558"/>
      <c r="J338" s="558"/>
      <c r="K338" s="558"/>
      <c r="L338" s="558"/>
      <c r="M338" s="1060" t="str">
        <f t="shared" si="293"/>
        <v/>
      </c>
      <c r="N338" s="1060" t="str">
        <f t="shared" si="339"/>
        <v/>
      </c>
      <c r="O338" s="1060" t="str">
        <f t="shared" si="340"/>
        <v/>
      </c>
      <c r="P338" s="1060" t="str">
        <f t="shared" si="304"/>
        <v/>
      </c>
      <c r="Q338" s="1060" t="str">
        <f t="shared" si="305"/>
        <v/>
      </c>
      <c r="R338" s="1061" t="str">
        <f t="shared" si="306"/>
        <v/>
      </c>
      <c r="S338" s="1061" t="e">
        <f t="shared" si="307"/>
        <v>#N/A</v>
      </c>
      <c r="T338" s="1061" t="str">
        <f t="shared" si="308"/>
        <v/>
      </c>
      <c r="U338" s="1062" t="str">
        <f t="shared" si="310"/>
        <v/>
      </c>
      <c r="V338" s="1062" t="str">
        <f t="shared" si="311"/>
        <v/>
      </c>
      <c r="W338" s="1063">
        <f t="shared" si="312"/>
        <v>0</v>
      </c>
      <c r="X338" s="1063" t="str">
        <f t="shared" si="313"/>
        <v/>
      </c>
      <c r="Y338" s="1063" t="str">
        <f t="shared" si="314"/>
        <v/>
      </c>
      <c r="Z338" s="1063" t="str">
        <f t="shared" si="315"/>
        <v/>
      </c>
      <c r="AA338" s="1063">
        <f t="shared" si="316"/>
        <v>0</v>
      </c>
      <c r="AB338" s="1058" t="str">
        <f t="shared" si="317"/>
        <v/>
      </c>
      <c r="AC338" s="1058" t="str">
        <f t="shared" si="318"/>
        <v/>
      </c>
      <c r="AD338" s="1063">
        <f t="shared" si="319"/>
        <v>0</v>
      </c>
      <c r="AE338" s="1063">
        <f t="shared" si="320"/>
        <v>0</v>
      </c>
      <c r="AF338" s="1064" t="str">
        <f t="shared" si="321"/>
        <v/>
      </c>
      <c r="AG338" s="1063">
        <f t="shared" si="322"/>
        <v>0</v>
      </c>
      <c r="AH338" s="1063">
        <f t="shared" si="323"/>
        <v>0</v>
      </c>
      <c r="AI338" s="1058" t="str">
        <f t="shared" si="324"/>
        <v/>
      </c>
      <c r="AJ338" s="1058" t="str">
        <f t="shared" si="325"/>
        <v/>
      </c>
      <c r="AK338" s="1058" t="str">
        <f t="shared" si="326"/>
        <v/>
      </c>
      <c r="AL338" s="1058" t="str">
        <f t="shared" si="327"/>
        <v/>
      </c>
      <c r="AM338" s="1058" t="str">
        <f t="shared" si="328"/>
        <v/>
      </c>
      <c r="AN338" s="1058" t="e">
        <f t="shared" si="329"/>
        <v>#N/A</v>
      </c>
      <c r="AO338" s="1058" t="str">
        <f t="shared" si="309"/>
        <v>Unknown</v>
      </c>
      <c r="AP338" s="1058"/>
      <c r="AQ338" s="1058"/>
      <c r="AR338" s="1058" t="str">
        <f t="shared" si="330"/>
        <v/>
      </c>
      <c r="AS338" s="1058" t="str">
        <f t="shared" si="331"/>
        <v/>
      </c>
      <c r="AT338" s="1058" t="str">
        <f t="shared" si="332"/>
        <v/>
      </c>
      <c r="AU338" s="1058" t="str">
        <f t="shared" si="333"/>
        <v/>
      </c>
      <c r="AV338" s="1058" t="str">
        <f t="shared" si="334"/>
        <v/>
      </c>
      <c r="AW338" s="1058" t="str">
        <f t="shared" si="335"/>
        <v/>
      </c>
      <c r="AX338" s="1096"/>
      <c r="AY338" s="1092"/>
      <c r="AZ338" s="1096"/>
      <c r="BA338" s="1093"/>
      <c r="BB338" s="1093"/>
      <c r="BC338" s="1094"/>
      <c r="BD338" s="1094"/>
      <c r="BE338" s="1094"/>
      <c r="BF338" s="1093"/>
      <c r="BG338" s="1093"/>
      <c r="BH338" s="1094"/>
      <c r="BI338" s="1094"/>
      <c r="BJ338" s="1093"/>
      <c r="BK338" s="1093"/>
      <c r="BL338" s="1093"/>
      <c r="BM338" s="1093"/>
      <c r="BN338" s="1093"/>
      <c r="BO338" s="1095"/>
    </row>
    <row r="339" spans="1:67" s="6" customFormat="1" ht="30" hidden="1">
      <c r="A339" s="6" t="str">
        <f t="shared" ref="A339:A346" si="341">C339 &amp; ":" &amp; G339 &amp; ":" &amp; AX339 &amp;"-" &amp; AY339 &amp; "-" &amp; AZ339</f>
        <v>VSD:44A :MRG-CNS-PNJ</v>
      </c>
      <c r="B339" s="6" t="b">
        <f t="shared" ref="B339:B346" si="342">OR(ISNA(M339), ISNA(N339), ISNA(Q339))</f>
        <v>0</v>
      </c>
      <c r="C339" s="6" t="s">
        <v>804</v>
      </c>
      <c r="D339" s="9" t="s">
        <v>2055</v>
      </c>
      <c r="E339" s="9"/>
      <c r="F339" s="9" t="s">
        <v>1119</v>
      </c>
      <c r="G339" s="1252" t="s">
        <v>14906</v>
      </c>
      <c r="H339" s="1252"/>
      <c r="I339" s="512">
        <f>IFERROR(IFERROR(VLOOKUP( IF(AO339="Shuttle","SHUTTLE:","") &amp; C339 &amp; ":" &amp; M339 &amp; "*" &amp; _xlfn.IFNA(N339,"") &amp; "*" &amp; _xlfn.IFNA(O339,"") &amp;"*" &amp; _xlfn.IFNA(P339,"") &amp; "*" &amp; Q339,'ETM Routes'!$T$2:$U$482,2,FALSE),VLOOKUP( IF(AO339="Shuttle","SHUTTLE:","") &amp; C339 &amp; ":" &amp; Q339 &amp; "*" &amp; _xlfn.IFNA(P339,"") &amp; "*" &amp; _xlfn.IFNA(O339,"") &amp;"*" &amp; _xlfn.IFNA(N339,"") &amp; "*" &amp; M339,'ETM Routes'!$T$2:$U$482,2,FALSE)),IFERROR(
VLOOKUP(IFERROR(IF(AO339="SHUTTLE","SHUTTLE:","")&amp;C339&amp;":"&amp;IF(M339&lt;Q339,M339,Q339)&amp; IF(LEN(N339)=0,"","-"&amp;N339) &amp;"-"&amp;IF(M339&gt;Q339,M339,Q339),""),RouteCode2ETMNo,3,FALSE),VLOOKUP(IFERROR(IF(AO339="SHUTTLE","SHUTTLE:","")&amp;C339&amp;":"&amp;IF(M339&lt;Q339,M339,Q339)&amp; IF(LEN(O339)=0,"","-"&amp;O339) &amp;"-"&amp;IF(M339&gt;Q339,M339,Q339),""),RouteCode2ETMNo,3,FALSE)))</f>
        <v>38</v>
      </c>
      <c r="J339" s="512" t="e">
        <f>VLOOKUP($A339, OldWork, 11, FALSE)</f>
        <v>#N/A</v>
      </c>
      <c r="K339" s="512" t="e">
        <f>VLOOKUP($A339, OldWork, 12, FALSE)</f>
        <v>#N/A</v>
      </c>
      <c r="L339" s="512" t="e">
        <f>VLOOKUP($A339, OldWork, 13, FALSE)</f>
        <v>#N/A</v>
      </c>
      <c r="M339" s="1060" t="str">
        <f t="shared" si="293"/>
        <v>MRG</v>
      </c>
      <c r="N339" s="1060" t="str">
        <f t="shared" si="339"/>
        <v>CNS</v>
      </c>
      <c r="O339" s="1060" t="str">
        <f t="shared" si="340"/>
        <v/>
      </c>
      <c r="P339" s="1060" t="str">
        <f t="shared" si="304"/>
        <v/>
      </c>
      <c r="Q339" s="1060" t="str">
        <f t="shared" si="305"/>
        <v>PNJ</v>
      </c>
      <c r="R339" s="1061" t="str">
        <f t="shared" si="306"/>
        <v>MARGAO</v>
      </c>
      <c r="S339" s="1061" t="str">
        <f t="shared" si="307"/>
        <v>CANSAULIM</v>
      </c>
      <c r="T339" s="1061" t="str">
        <f t="shared" si="308"/>
        <v>PANAJI</v>
      </c>
      <c r="U339" s="1062">
        <f t="shared" si="310"/>
        <v>40</v>
      </c>
      <c r="V339" s="1062" t="str">
        <f t="shared" si="311"/>
        <v/>
      </c>
      <c r="W339" s="1063">
        <f t="shared" si="312"/>
        <v>0.2986111111111111</v>
      </c>
      <c r="X339" s="1063" t="str">
        <f t="shared" si="313"/>
        <v/>
      </c>
      <c r="Y339" s="1063" t="str">
        <f t="shared" si="314"/>
        <v/>
      </c>
      <c r="Z339" s="1063" t="str">
        <f t="shared" si="315"/>
        <v/>
      </c>
      <c r="AA339" s="1063">
        <f t="shared" si="316"/>
        <v>0.35416666666666669</v>
      </c>
      <c r="AB339" s="1058" t="str">
        <f t="shared" si="317"/>
        <v/>
      </c>
      <c r="AC339" s="1058" t="str">
        <f t="shared" si="318"/>
        <v/>
      </c>
      <c r="AD339" s="1063">
        <f t="shared" si="319"/>
        <v>0</v>
      </c>
      <c r="AE339" s="1063">
        <f t="shared" si="320"/>
        <v>0</v>
      </c>
      <c r="AF339" s="1064" t="str">
        <f t="shared" si="321"/>
        <v/>
      </c>
      <c r="AG339" s="1063">
        <f t="shared" si="322"/>
        <v>0</v>
      </c>
      <c r="AH339" s="1063">
        <f t="shared" si="323"/>
        <v>0</v>
      </c>
      <c r="AI339" s="1058" t="str">
        <f t="shared" si="324"/>
        <v/>
      </c>
      <c r="AJ339" s="1058" t="str">
        <f t="shared" si="325"/>
        <v/>
      </c>
      <c r="AK339" s="1058" t="str">
        <f t="shared" si="326"/>
        <v/>
      </c>
      <c r="AL339" s="1058" t="str">
        <f t="shared" si="327"/>
        <v/>
      </c>
      <c r="AM339" s="1058" t="str">
        <f t="shared" si="328"/>
        <v/>
      </c>
      <c r="AN339" s="1058" t="str">
        <f t="shared" si="329"/>
        <v>MARGAO-CANSAULIM-PANAJI</v>
      </c>
      <c r="AO339" s="1058" t="str">
        <f t="shared" si="309"/>
        <v>Unknown</v>
      </c>
      <c r="AP339" s="1058"/>
      <c r="AQ339" s="1058"/>
      <c r="AR339" s="1058" t="str">
        <f t="shared" si="330"/>
        <v>CNS</v>
      </c>
      <c r="AS339" s="1058" t="str">
        <f t="shared" si="331"/>
        <v/>
      </c>
      <c r="AT339" s="1058" t="str">
        <f t="shared" si="332"/>
        <v/>
      </c>
      <c r="AU339" s="1058" t="str">
        <f t="shared" si="333"/>
        <v>------</v>
      </c>
      <c r="AV339" s="1058" t="str">
        <f t="shared" si="334"/>
        <v/>
      </c>
      <c r="AW339" s="1058" t="str">
        <f t="shared" si="335"/>
        <v/>
      </c>
      <c r="AX339" s="1096" t="s">
        <v>28</v>
      </c>
      <c r="AY339" s="1092" t="s">
        <v>979</v>
      </c>
      <c r="AZ339" s="1096" t="s">
        <v>302</v>
      </c>
      <c r="BA339" s="1093">
        <v>40</v>
      </c>
      <c r="BB339" s="1093"/>
      <c r="BC339" s="1094">
        <v>7.1</v>
      </c>
      <c r="BD339" s="1090" t="s">
        <v>1992</v>
      </c>
      <c r="BE339" s="1094">
        <v>8.3000000000000007</v>
      </c>
      <c r="BF339" s="1098"/>
      <c r="BG339" s="1093"/>
      <c r="BH339" s="1094"/>
      <c r="BI339" s="1094"/>
      <c r="BJ339" s="1093"/>
      <c r="BK339" s="1093"/>
      <c r="BL339" s="1093"/>
      <c r="BM339" s="1093"/>
      <c r="BN339" s="1093"/>
      <c r="BO339" s="1095" t="s">
        <v>13920</v>
      </c>
    </row>
    <row r="340" spans="1:67" s="6" customFormat="1" ht="30" hidden="1">
      <c r="A340" s="6" t="str">
        <f t="shared" si="341"/>
        <v>VSD:44A :PNJ--------ALT</v>
      </c>
      <c r="B340" s="6" t="b">
        <f t="shared" si="342"/>
        <v>0</v>
      </c>
      <c r="C340" s="6" t="s">
        <v>804</v>
      </c>
      <c r="D340" s="9"/>
      <c r="E340" s="9"/>
      <c r="F340" s="9"/>
      <c r="G340" s="1250" t="str">
        <f t="shared" ref="G340:G346" si="343">G339</f>
        <v xml:space="preserve">44A </v>
      </c>
      <c r="H340" s="1250"/>
      <c r="I340" s="512" t="e">
        <f>IFERROR(IFERROR(VLOOKUP( IF(AO340="Shuttle","SHUTTLE:","") &amp; C340 &amp; ":" &amp; M340 &amp; "*" &amp; _xlfn.IFNA(N340,"") &amp; "*" &amp; _xlfn.IFNA(O340,"") &amp;"*" &amp; _xlfn.IFNA(P340,"") &amp; "*" &amp; Q340,'ETM Routes'!$T$2:$U$482,2,FALSE),VLOOKUP( IF(AO340="Shuttle","SHUTTLE:","") &amp; C340 &amp; ":" &amp; Q340 &amp; "*" &amp; _xlfn.IFNA(P340,"") &amp; "*" &amp; _xlfn.IFNA(O340,"") &amp;"*" &amp; _xlfn.IFNA(N340,"") &amp; "*" &amp; M340,'ETM Routes'!$T$2:$U$482,2,FALSE)),IFERROR(
VLOOKUP(IFERROR(IF(AO340="SHUTTLE","SHUTTLE:","")&amp;C340&amp;":"&amp;IF(M340&lt;Q340,M340,Q340)&amp; IF(LEN(N340)=0,"","-"&amp;N340) &amp;"-"&amp;IF(M340&gt;Q340,M340,Q340),""),RouteCode2ETMNo,3,FALSE),VLOOKUP(IFERROR(IF(AO340="SHUTTLE","SHUTTLE:","")&amp;C340&amp;":"&amp;IF(M340&lt;Q340,M340,Q340)&amp; IF(LEN(O340)=0,"","-"&amp;O340) &amp;"-"&amp;IF(M340&gt;Q340,M340,Q340),""),RouteCode2ETMNo,3,FALSE)))</f>
        <v>#N/A</v>
      </c>
      <c r="J340" s="512" t="e">
        <f>VLOOKUP($A340, OldWork, 11, FALSE)</f>
        <v>#N/A</v>
      </c>
      <c r="K340" s="512" t="e">
        <f>VLOOKUP($A340, OldWork, 12, FALSE)</f>
        <v>#N/A</v>
      </c>
      <c r="L340" s="512" t="e">
        <f>VLOOKUP($A340, OldWork, 13, FALSE)</f>
        <v>#N/A</v>
      </c>
      <c r="M340" s="1060" t="str">
        <f t="shared" si="293"/>
        <v>PNJ</v>
      </c>
      <c r="N340" s="1060" t="str">
        <f t="shared" si="339"/>
        <v/>
      </c>
      <c r="O340" s="1060" t="str">
        <f t="shared" si="340"/>
        <v/>
      </c>
      <c r="P340" s="1060" t="str">
        <f t="shared" si="304"/>
        <v/>
      </c>
      <c r="Q340" s="1060" t="str">
        <f t="shared" si="305"/>
        <v>ALT</v>
      </c>
      <c r="R340" s="1061" t="str">
        <f t="shared" si="306"/>
        <v>PANAJI</v>
      </c>
      <c r="S340" s="1061" t="e">
        <f t="shared" si="307"/>
        <v>#N/A</v>
      </c>
      <c r="T340" s="1061" t="str">
        <f t="shared" si="308"/>
        <v>ALTINHO</v>
      </c>
      <c r="U340" s="1062">
        <f t="shared" si="310"/>
        <v>5</v>
      </c>
      <c r="V340" s="1062" t="str">
        <f t="shared" si="311"/>
        <v/>
      </c>
      <c r="W340" s="1063">
        <f t="shared" si="312"/>
        <v>0.36458333333333331</v>
      </c>
      <c r="X340" s="1063" t="str">
        <f t="shared" si="313"/>
        <v/>
      </c>
      <c r="Y340" s="1063" t="str">
        <f t="shared" si="314"/>
        <v/>
      </c>
      <c r="Z340" s="1063" t="str">
        <f t="shared" si="315"/>
        <v/>
      </c>
      <c r="AA340" s="1063">
        <f t="shared" si="316"/>
        <v>0.37847222222222227</v>
      </c>
      <c r="AB340" s="1058" t="str">
        <f t="shared" si="317"/>
        <v/>
      </c>
      <c r="AC340" s="1058" t="str">
        <f t="shared" si="318"/>
        <v/>
      </c>
      <c r="AD340" s="1063">
        <f t="shared" si="319"/>
        <v>0</v>
      </c>
      <c r="AE340" s="1063">
        <f t="shared" si="320"/>
        <v>0</v>
      </c>
      <c r="AF340" s="1064" t="str">
        <f t="shared" si="321"/>
        <v/>
      </c>
      <c r="AG340" s="1063">
        <f t="shared" si="322"/>
        <v>0</v>
      </c>
      <c r="AH340" s="1063">
        <f t="shared" si="323"/>
        <v>0</v>
      </c>
      <c r="AI340" s="1058" t="str">
        <f t="shared" si="324"/>
        <v/>
      </c>
      <c r="AJ340" s="1058" t="str">
        <f t="shared" si="325"/>
        <v/>
      </c>
      <c r="AK340" s="1058" t="str">
        <f t="shared" si="326"/>
        <v/>
      </c>
      <c r="AL340" s="1058" t="str">
        <f t="shared" si="327"/>
        <v/>
      </c>
      <c r="AM340" s="1058" t="str">
        <f t="shared" si="328"/>
        <v/>
      </c>
      <c r="AN340" s="1058" t="e">
        <f t="shared" si="329"/>
        <v>#N/A</v>
      </c>
      <c r="AO340" s="1058" t="str">
        <f t="shared" si="309"/>
        <v>Unknown</v>
      </c>
      <c r="AP340" s="1058"/>
      <c r="AQ340" s="1058"/>
      <c r="AR340" s="1058" t="str">
        <f t="shared" si="330"/>
        <v/>
      </c>
      <c r="AS340" s="1058" t="str">
        <f t="shared" si="331"/>
        <v/>
      </c>
      <c r="AT340" s="1058" t="str">
        <f t="shared" si="332"/>
        <v/>
      </c>
      <c r="AU340" s="1058" t="str">
        <f t="shared" si="333"/>
        <v>------</v>
      </c>
      <c r="AV340" s="1058" t="str">
        <f t="shared" si="334"/>
        <v/>
      </c>
      <c r="AW340" s="1058" t="str">
        <f t="shared" si="335"/>
        <v/>
      </c>
      <c r="AX340" s="1096" t="s">
        <v>302</v>
      </c>
      <c r="AY340" s="1090" t="s">
        <v>1992</v>
      </c>
      <c r="AZ340" s="1092" t="s">
        <v>1121</v>
      </c>
      <c r="BA340" s="1093">
        <v>5</v>
      </c>
      <c r="BB340" s="1093"/>
      <c r="BC340" s="1094">
        <v>8.4499999999999993</v>
      </c>
      <c r="BD340" s="1090" t="s">
        <v>1992</v>
      </c>
      <c r="BE340" s="1094">
        <v>9.0500000000000007</v>
      </c>
      <c r="BF340" s="1098"/>
      <c r="BG340" s="1093"/>
      <c r="BH340" s="1094"/>
      <c r="BI340" s="1094"/>
      <c r="BJ340" s="1093"/>
      <c r="BK340" s="1093"/>
      <c r="BL340" s="1093"/>
      <c r="BM340" s="1093"/>
      <c r="BN340" s="1093"/>
      <c r="BO340" s="1095"/>
    </row>
    <row r="341" spans="1:67" s="6" customFormat="1" ht="30" hidden="1">
      <c r="A341" s="6" t="str">
        <f t="shared" si="341"/>
        <v>VSD:44A :ALT--------PNJ</v>
      </c>
      <c r="B341" s="6" t="b">
        <f t="shared" si="342"/>
        <v>0</v>
      </c>
      <c r="C341" s="6" t="s">
        <v>804</v>
      </c>
      <c r="D341" s="9"/>
      <c r="E341" s="9"/>
      <c r="F341" s="9"/>
      <c r="G341" s="1250" t="str">
        <f t="shared" si="343"/>
        <v xml:space="preserve">44A </v>
      </c>
      <c r="H341" s="1250"/>
      <c r="I341" s="512" t="e">
        <f>IFERROR(IFERROR(VLOOKUP( IF(AO341="Shuttle","SHUTTLE:","") &amp; C341 &amp; ":" &amp; M341 &amp; "*" &amp; _xlfn.IFNA(N341,"") &amp; "*" &amp; _xlfn.IFNA(O341,"") &amp;"*" &amp; _xlfn.IFNA(P341,"") &amp; "*" &amp; Q341,'ETM Routes'!$T$2:$U$482,2,FALSE),VLOOKUP( IF(AO341="Shuttle","SHUTTLE:","") &amp; C341 &amp; ":" &amp; Q341 &amp; "*" &amp; _xlfn.IFNA(P341,"") &amp; "*" &amp; _xlfn.IFNA(O341,"") &amp;"*" &amp; _xlfn.IFNA(N341,"") &amp; "*" &amp; M341,'ETM Routes'!$T$2:$U$482,2,FALSE)),IFERROR(
VLOOKUP(IFERROR(IF(AO341="SHUTTLE","SHUTTLE:","")&amp;C341&amp;":"&amp;IF(M341&lt;Q341,M341,Q341)&amp; IF(LEN(N341)=0,"","-"&amp;N341) &amp;"-"&amp;IF(M341&gt;Q341,M341,Q341),""),RouteCode2ETMNo,3,FALSE),VLOOKUP(IFERROR(IF(AO341="SHUTTLE","SHUTTLE:","")&amp;C341&amp;":"&amp;IF(M341&lt;Q341,M341,Q341)&amp; IF(LEN(O341)=0,"","-"&amp;O341) &amp;"-"&amp;IF(M341&gt;Q341,M341,Q341),""),RouteCode2ETMNo,3,FALSE)))</f>
        <v>#N/A</v>
      </c>
      <c r="J341" s="512" t="e">
        <f>VLOOKUP($A341, OldWork, 11, FALSE)</f>
        <v>#N/A</v>
      </c>
      <c r="K341" s="512" t="e">
        <f>VLOOKUP($A341, OldWork, 12, FALSE)</f>
        <v>#N/A</v>
      </c>
      <c r="L341" s="512" t="e">
        <f>VLOOKUP($A341, OldWork, 13, FALSE)</f>
        <v>#N/A</v>
      </c>
      <c r="M341" s="1060" t="str">
        <f t="shared" si="293"/>
        <v>ALT</v>
      </c>
      <c r="N341" s="1060" t="str">
        <f t="shared" si="339"/>
        <v/>
      </c>
      <c r="O341" s="1060" t="str">
        <f t="shared" si="340"/>
        <v/>
      </c>
      <c r="P341" s="1060" t="str">
        <f t="shared" si="304"/>
        <v/>
      </c>
      <c r="Q341" s="1060" t="str">
        <f t="shared" si="305"/>
        <v>PNJ</v>
      </c>
      <c r="R341" s="1061" t="str">
        <f t="shared" si="306"/>
        <v>ALTINHO</v>
      </c>
      <c r="S341" s="1061" t="e">
        <f t="shared" si="307"/>
        <v>#N/A</v>
      </c>
      <c r="T341" s="1061" t="str">
        <f t="shared" si="308"/>
        <v>PANAJI</v>
      </c>
      <c r="U341" s="1062">
        <f t="shared" si="310"/>
        <v>5</v>
      </c>
      <c r="V341" s="1062" t="str">
        <f t="shared" si="311"/>
        <v/>
      </c>
      <c r="W341" s="1063">
        <f t="shared" si="312"/>
        <v>0.38194444444444442</v>
      </c>
      <c r="X341" s="1063" t="str">
        <f t="shared" si="313"/>
        <v/>
      </c>
      <c r="Y341" s="1063" t="str">
        <f t="shared" si="314"/>
        <v/>
      </c>
      <c r="Z341" s="1063" t="str">
        <f t="shared" si="315"/>
        <v/>
      </c>
      <c r="AA341" s="1063">
        <f t="shared" si="316"/>
        <v>0.39930555555555558</v>
      </c>
      <c r="AB341" s="1058" t="str">
        <f t="shared" si="317"/>
        <v/>
      </c>
      <c r="AC341" s="1058" t="str">
        <f t="shared" si="318"/>
        <v/>
      </c>
      <c r="AD341" s="1063">
        <f t="shared" si="319"/>
        <v>0</v>
      </c>
      <c r="AE341" s="1063">
        <f t="shared" si="320"/>
        <v>0</v>
      </c>
      <c r="AF341" s="1064" t="str">
        <f t="shared" si="321"/>
        <v/>
      </c>
      <c r="AG341" s="1063">
        <f t="shared" si="322"/>
        <v>0</v>
      </c>
      <c r="AH341" s="1063">
        <f t="shared" si="323"/>
        <v>0</v>
      </c>
      <c r="AI341" s="1058" t="str">
        <f t="shared" si="324"/>
        <v/>
      </c>
      <c r="AJ341" s="1058" t="str">
        <f t="shared" si="325"/>
        <v/>
      </c>
      <c r="AK341" s="1058" t="str">
        <f t="shared" si="326"/>
        <v/>
      </c>
      <c r="AL341" s="1058" t="str">
        <f t="shared" si="327"/>
        <v/>
      </c>
      <c r="AM341" s="1058" t="str">
        <f t="shared" si="328"/>
        <v/>
      </c>
      <c r="AN341" s="1058" t="e">
        <f t="shared" si="329"/>
        <v>#N/A</v>
      </c>
      <c r="AO341" s="1058" t="str">
        <f t="shared" si="309"/>
        <v>Unknown</v>
      </c>
      <c r="AP341" s="1058"/>
      <c r="AQ341" s="1058"/>
      <c r="AR341" s="1058" t="str">
        <f t="shared" si="330"/>
        <v/>
      </c>
      <c r="AS341" s="1058" t="str">
        <f t="shared" si="331"/>
        <v/>
      </c>
      <c r="AT341" s="1058" t="str">
        <f t="shared" si="332"/>
        <v/>
      </c>
      <c r="AU341" s="1058" t="str">
        <f t="shared" si="333"/>
        <v>------</v>
      </c>
      <c r="AV341" s="1058" t="str">
        <f t="shared" si="334"/>
        <v/>
      </c>
      <c r="AW341" s="1058" t="str">
        <f t="shared" si="335"/>
        <v/>
      </c>
      <c r="AX341" s="1092" t="s">
        <v>1121</v>
      </c>
      <c r="AY341" s="1090" t="s">
        <v>1992</v>
      </c>
      <c r="AZ341" s="1096" t="s">
        <v>302</v>
      </c>
      <c r="BA341" s="1093">
        <v>5</v>
      </c>
      <c r="BB341" s="1093"/>
      <c r="BC341" s="1094">
        <v>9.1</v>
      </c>
      <c r="BD341" s="1090" t="s">
        <v>1992</v>
      </c>
      <c r="BE341" s="1094">
        <v>9.35</v>
      </c>
      <c r="BF341" s="1098"/>
      <c r="BG341" s="1093"/>
      <c r="BH341" s="1094"/>
      <c r="BI341" s="1094"/>
      <c r="BJ341" s="1093"/>
      <c r="BK341" s="1093"/>
      <c r="BL341" s="1093"/>
      <c r="BM341" s="1093"/>
      <c r="BN341" s="1093"/>
      <c r="BO341" s="1095"/>
    </row>
    <row r="342" spans="1:67" s="6" customFormat="1" ht="30" hidden="1">
      <c r="A342" s="6" t="str">
        <f t="shared" si="341"/>
        <v>VSD:44A :PNJ-CRT-VSD</v>
      </c>
      <c r="B342" s="6" t="b">
        <f t="shared" si="342"/>
        <v>0</v>
      </c>
      <c r="C342" s="6" t="s">
        <v>804</v>
      </c>
      <c r="D342" s="9"/>
      <c r="E342" s="9"/>
      <c r="F342" s="9"/>
      <c r="G342" s="1250" t="str">
        <f t="shared" si="343"/>
        <v xml:space="preserve">44A </v>
      </c>
      <c r="H342" s="1250"/>
      <c r="I342" s="512">
        <f>IFERROR(IFERROR(VLOOKUP( IF(AO342="Shuttle","SHUTTLE:","") &amp; C342 &amp; ":" &amp; M342 &amp; "*" &amp; _xlfn.IFNA(N342,"") &amp; "*" &amp; _xlfn.IFNA(O342,"") &amp;"*" &amp; _xlfn.IFNA(P342,"") &amp; "*" &amp; Q342,'ETM Routes'!$T$2:$U$482,2,FALSE),VLOOKUP( IF(AO342="Shuttle","SHUTTLE:","") &amp; C342 &amp; ":" &amp; Q342 &amp; "*" &amp; _xlfn.IFNA(P342,"") &amp; "*" &amp; _xlfn.IFNA(O342,"") &amp;"*" &amp; _xlfn.IFNA(N342,"") &amp; "*" &amp; M342,'ETM Routes'!$T$2:$U$482,2,FALSE)),IFERROR(
VLOOKUP(IFERROR(IF(AO342="SHUTTLE","SHUTTLE:","")&amp;C342&amp;":"&amp;IF(M342&lt;Q342,M342,Q342)&amp; IF(LEN(N342)=0,"","-"&amp;N342) &amp;"-"&amp;IF(M342&gt;Q342,M342,Q342),""),RouteCode2ETMNo,3,FALSE),VLOOKUP(IFERROR(IF(AO342="SHUTTLE","SHUTTLE:","")&amp;C342&amp;":"&amp;IF(M342&lt;Q342,M342,Q342)&amp; IF(LEN(O342)=0,"","-"&amp;O342) &amp;"-"&amp;IF(M342&gt;Q342,M342,Q342),""),RouteCode2ETMNo,3,FALSE)))</f>
        <v>1</v>
      </c>
      <c r="J342" s="512" t="e">
        <f>VLOOKUP($A342, OldWork, 11, FALSE)</f>
        <v>#N/A</v>
      </c>
      <c r="K342" s="512" t="e">
        <f>VLOOKUP($A342, OldWork, 12, FALSE)</f>
        <v>#N/A</v>
      </c>
      <c r="L342" s="512" t="e">
        <f>VLOOKUP($A342, OldWork, 13, FALSE)</f>
        <v>#N/A</v>
      </c>
      <c r="M342" s="1060" t="str">
        <f t="shared" si="293"/>
        <v>PNJ</v>
      </c>
      <c r="N342" s="1060" t="str">
        <f t="shared" si="339"/>
        <v>CRT</v>
      </c>
      <c r="O342" s="1060" t="str">
        <f t="shared" si="340"/>
        <v/>
      </c>
      <c r="P342" s="1060" t="str">
        <f t="shared" si="304"/>
        <v/>
      </c>
      <c r="Q342" s="1060" t="str">
        <f t="shared" si="305"/>
        <v>VSD</v>
      </c>
      <c r="R342" s="1061" t="str">
        <f t="shared" si="306"/>
        <v>PANAJI</v>
      </c>
      <c r="S342" s="1061" t="str">
        <f t="shared" si="307"/>
        <v>CORTALIM</v>
      </c>
      <c r="T342" s="1061" t="str">
        <f t="shared" si="308"/>
        <v>VASCO</v>
      </c>
      <c r="U342" s="1062">
        <f t="shared" si="310"/>
        <v>30</v>
      </c>
      <c r="V342" s="1062" t="str">
        <f t="shared" si="311"/>
        <v/>
      </c>
      <c r="W342" s="1063">
        <f t="shared" si="312"/>
        <v>0.40277777777777773</v>
      </c>
      <c r="X342" s="1063" t="str">
        <f t="shared" si="313"/>
        <v/>
      </c>
      <c r="Y342" s="1063" t="str">
        <f t="shared" si="314"/>
        <v/>
      </c>
      <c r="Z342" s="1063" t="str">
        <f t="shared" si="315"/>
        <v/>
      </c>
      <c r="AA342" s="1063">
        <f t="shared" si="316"/>
        <v>0.44444444444444442</v>
      </c>
      <c r="AB342" s="1058" t="str">
        <f t="shared" si="317"/>
        <v/>
      </c>
      <c r="AC342" s="1058" t="str">
        <f t="shared" si="318"/>
        <v/>
      </c>
      <c r="AD342" s="1063">
        <f t="shared" si="319"/>
        <v>0</v>
      </c>
      <c r="AE342" s="1063">
        <f t="shared" si="320"/>
        <v>0</v>
      </c>
      <c r="AF342" s="1064" t="str">
        <f t="shared" si="321"/>
        <v/>
      </c>
      <c r="AG342" s="1063">
        <f t="shared" si="322"/>
        <v>0</v>
      </c>
      <c r="AH342" s="1063">
        <f t="shared" si="323"/>
        <v>0</v>
      </c>
      <c r="AI342" s="1058" t="str">
        <f t="shared" si="324"/>
        <v/>
      </c>
      <c r="AJ342" s="1058" t="str">
        <f t="shared" si="325"/>
        <v/>
      </c>
      <c r="AK342" s="1058" t="str">
        <f t="shared" si="326"/>
        <v/>
      </c>
      <c r="AL342" s="1058" t="str">
        <f t="shared" si="327"/>
        <v/>
      </c>
      <c r="AM342" s="1058" t="str">
        <f t="shared" si="328"/>
        <v/>
      </c>
      <c r="AN342" s="1058" t="str">
        <f t="shared" si="329"/>
        <v>PANAJI-CORTALIM-VASCO</v>
      </c>
      <c r="AO342" s="1058" t="str">
        <f t="shared" si="309"/>
        <v>Unknown</v>
      </c>
      <c r="AP342" s="1058"/>
      <c r="AQ342" s="1058"/>
      <c r="AR342" s="1058" t="str">
        <f t="shared" si="330"/>
        <v>CRT</v>
      </c>
      <c r="AS342" s="1058" t="str">
        <f t="shared" si="331"/>
        <v/>
      </c>
      <c r="AT342" s="1058" t="str">
        <f t="shared" si="332"/>
        <v/>
      </c>
      <c r="AU342" s="1058" t="str">
        <f t="shared" si="333"/>
        <v>------</v>
      </c>
      <c r="AV342" s="1058" t="str">
        <f t="shared" si="334"/>
        <v/>
      </c>
      <c r="AW342" s="1058" t="str">
        <f t="shared" si="335"/>
        <v/>
      </c>
      <c r="AX342" s="1096" t="s">
        <v>302</v>
      </c>
      <c r="AY342" s="1092" t="s">
        <v>944</v>
      </c>
      <c r="AZ342" s="1096" t="s">
        <v>804</v>
      </c>
      <c r="BA342" s="1093">
        <v>30</v>
      </c>
      <c r="BB342" s="1093"/>
      <c r="BC342" s="1094">
        <v>9.4</v>
      </c>
      <c r="BD342" s="1090" t="s">
        <v>1992</v>
      </c>
      <c r="BE342" s="1094">
        <v>10.4</v>
      </c>
      <c r="BF342" s="1098"/>
      <c r="BG342" s="1093"/>
      <c r="BH342" s="1094"/>
      <c r="BI342" s="1094"/>
      <c r="BJ342" s="1093"/>
      <c r="BK342" s="1093"/>
      <c r="BL342" s="1093"/>
      <c r="BM342" s="1093"/>
      <c r="BN342" s="1093"/>
      <c r="BO342" s="1095" t="s">
        <v>1593</v>
      </c>
    </row>
    <row r="343" spans="1:67" s="6" customFormat="1" ht="30" hidden="1">
      <c r="A343" s="6" t="str">
        <f t="shared" si="341"/>
        <v>VSD:44A :VSD-LTL-PND</v>
      </c>
      <c r="B343" s="6" t="b">
        <f t="shared" si="342"/>
        <v>0</v>
      </c>
      <c r="C343" s="6" t="s">
        <v>804</v>
      </c>
      <c r="D343" s="9"/>
      <c r="E343" s="9"/>
      <c r="F343" s="9"/>
      <c r="G343" s="1250" t="str">
        <f t="shared" si="343"/>
        <v xml:space="preserve">44A </v>
      </c>
      <c r="H343" s="1250"/>
      <c r="I343" s="512">
        <f>IFERROR(IFERROR(VLOOKUP( IF(AO343="Shuttle","SHUTTLE:","") &amp; C343 &amp; ":" &amp; M343 &amp; "*" &amp; _xlfn.IFNA(N343,"") &amp; "*" &amp; _xlfn.IFNA(O343,"") &amp;"*" &amp; _xlfn.IFNA(P343,"") &amp; "*" &amp; Q343,'ETM Routes'!$T$2:$U$482,2,FALSE),VLOOKUP( IF(AO343="Shuttle","SHUTTLE:","") &amp; C343 &amp; ":" &amp; Q343 &amp; "*" &amp; _xlfn.IFNA(P343,"") &amp; "*" &amp; _xlfn.IFNA(O343,"") &amp;"*" &amp; _xlfn.IFNA(N343,"") &amp; "*" &amp; M343,'ETM Routes'!$T$2:$U$482,2,FALSE)),IFERROR(
VLOOKUP(IFERROR(IF(AO343="SHUTTLE","SHUTTLE:","")&amp;C343&amp;":"&amp;IF(M343&lt;Q343,M343,Q343)&amp; IF(LEN(N343)=0,"","-"&amp;N343) &amp;"-"&amp;IF(M343&gt;Q343,M343,Q343),""),RouteCode2ETMNo,3,FALSE),VLOOKUP(IFERROR(IF(AO343="SHUTTLE","SHUTTLE:","")&amp;C343&amp;":"&amp;IF(M343&lt;Q343,M343,Q343)&amp; IF(LEN(O343)=0,"","-"&amp;O343) &amp;"-"&amp;IF(M343&gt;Q343,M343,Q343),""),RouteCode2ETMNo,3,FALSE)))</f>
        <v>4</v>
      </c>
      <c r="J343" s="1266" t="e">
        <f>VLOOKUP($A343, OldWork, 11, FALSE)</f>
        <v>#N/A</v>
      </c>
      <c r="K343" s="1266" t="e">
        <f>VLOOKUP($A343, OldWork, 12, FALSE)</f>
        <v>#N/A</v>
      </c>
      <c r="L343" s="1266" t="e">
        <f>VLOOKUP($A343, OldWork, 13, FALSE)</f>
        <v>#N/A</v>
      </c>
      <c r="M343" s="1060" t="str">
        <f t="shared" si="293"/>
        <v>VSD</v>
      </c>
      <c r="N343" s="1060" t="s">
        <v>935</v>
      </c>
      <c r="O343" s="1060" t="str">
        <f t="shared" si="340"/>
        <v/>
      </c>
      <c r="P343" s="1060" t="str">
        <f t="shared" si="304"/>
        <v/>
      </c>
      <c r="Q343" s="1060" t="str">
        <f t="shared" si="305"/>
        <v>PND</v>
      </c>
      <c r="R343" s="1061" t="str">
        <f t="shared" si="306"/>
        <v>VASCO</v>
      </c>
      <c r="S343" s="1061" t="str">
        <f t="shared" si="307"/>
        <v>LOTULIM</v>
      </c>
      <c r="T343" s="1061" t="str">
        <f t="shared" si="308"/>
        <v>PONDA</v>
      </c>
      <c r="U343" s="1062">
        <f t="shared" si="310"/>
        <v>35</v>
      </c>
      <c r="V343" s="1062" t="str">
        <f t="shared" si="311"/>
        <v/>
      </c>
      <c r="W343" s="1063">
        <f t="shared" si="312"/>
        <v>0.48958333333333331</v>
      </c>
      <c r="X343" s="1063" t="str">
        <f t="shared" si="313"/>
        <v/>
      </c>
      <c r="Y343" s="1063" t="str">
        <f t="shared" si="314"/>
        <v/>
      </c>
      <c r="Z343" s="1063" t="str">
        <f t="shared" si="315"/>
        <v/>
      </c>
      <c r="AA343" s="1063">
        <f t="shared" si="316"/>
        <v>0.54166666666666663</v>
      </c>
      <c r="AB343" s="1058" t="str">
        <f t="shared" si="317"/>
        <v/>
      </c>
      <c r="AC343" s="1058" t="str">
        <f t="shared" si="318"/>
        <v/>
      </c>
      <c r="AD343" s="1063">
        <f t="shared" si="319"/>
        <v>0</v>
      </c>
      <c r="AE343" s="1063">
        <f t="shared" si="320"/>
        <v>0</v>
      </c>
      <c r="AF343" s="1064" t="str">
        <f t="shared" si="321"/>
        <v/>
      </c>
      <c r="AG343" s="1063">
        <f t="shared" si="322"/>
        <v>0</v>
      </c>
      <c r="AH343" s="1063">
        <f t="shared" si="323"/>
        <v>0</v>
      </c>
      <c r="AI343" s="1058" t="str">
        <f t="shared" si="324"/>
        <v/>
      </c>
      <c r="AJ343" s="1058" t="str">
        <f t="shared" si="325"/>
        <v/>
      </c>
      <c r="AK343" s="1058" t="str">
        <f t="shared" si="326"/>
        <v/>
      </c>
      <c r="AL343" s="1058" t="str">
        <f t="shared" si="327"/>
        <v/>
      </c>
      <c r="AM343" s="1058" t="str">
        <f t="shared" si="328"/>
        <v/>
      </c>
      <c r="AN343" s="1058" t="str">
        <f t="shared" si="329"/>
        <v>VASCO-LOTULIM-PONDA</v>
      </c>
      <c r="AO343" s="1058" t="str">
        <f t="shared" si="309"/>
        <v>Unknown</v>
      </c>
      <c r="AP343" s="1058"/>
      <c r="AQ343" s="1058"/>
      <c r="AR343" s="1058" t="str">
        <f t="shared" si="330"/>
        <v>LTL</v>
      </c>
      <c r="AS343" s="1058" t="str">
        <f t="shared" si="331"/>
        <v/>
      </c>
      <c r="AT343" s="1058" t="str">
        <f t="shared" si="332"/>
        <v/>
      </c>
      <c r="AU343" s="1058" t="str">
        <f t="shared" si="333"/>
        <v>------</v>
      </c>
      <c r="AV343" s="1058" t="str">
        <f t="shared" si="334"/>
        <v/>
      </c>
      <c r="AW343" s="1058" t="str">
        <f t="shared" si="335"/>
        <v/>
      </c>
      <c r="AX343" s="1096" t="s">
        <v>804</v>
      </c>
      <c r="AY343" s="1092" t="s">
        <v>932</v>
      </c>
      <c r="AZ343" s="1096" t="s">
        <v>933</v>
      </c>
      <c r="BA343" s="1093">
        <v>35</v>
      </c>
      <c r="BB343" s="1093"/>
      <c r="BC343" s="1094">
        <v>11.45</v>
      </c>
      <c r="BD343" s="1090" t="s">
        <v>1992</v>
      </c>
      <c r="BE343" s="1094">
        <v>13</v>
      </c>
      <c r="BF343" s="1098"/>
      <c r="BG343" s="1093"/>
      <c r="BH343" s="1094"/>
      <c r="BI343" s="1094"/>
      <c r="BJ343" s="1093"/>
      <c r="BK343" s="1093"/>
      <c r="BL343" s="1093"/>
      <c r="BM343" s="1093"/>
      <c r="BN343" s="1093"/>
      <c r="BO343" s="1095"/>
    </row>
    <row r="344" spans="1:67" s="6" customFormat="1" ht="30" hidden="1">
      <c r="A344" s="6" t="str">
        <f t="shared" si="341"/>
        <v>VSD:44A :PND-LTL-VSD</v>
      </c>
      <c r="B344" s="6" t="b">
        <f t="shared" si="342"/>
        <v>0</v>
      </c>
      <c r="C344" s="6" t="s">
        <v>804</v>
      </c>
      <c r="D344" s="9"/>
      <c r="E344" s="9"/>
      <c r="F344" s="9"/>
      <c r="G344" s="1250" t="str">
        <f t="shared" si="343"/>
        <v xml:space="preserve">44A </v>
      </c>
      <c r="H344" s="1250"/>
      <c r="I344" s="512">
        <f>IFERROR(IFERROR(VLOOKUP( IF(AO344="Shuttle","SHUTTLE:","") &amp; C344 &amp; ":" &amp; M344 &amp; "*" &amp; _xlfn.IFNA(N344,"") &amp; "*" &amp; _xlfn.IFNA(O344,"") &amp;"*" &amp; _xlfn.IFNA(P344,"") &amp; "*" &amp; Q344,'ETM Routes'!$T$2:$U$482,2,FALSE),VLOOKUP( IF(AO344="Shuttle","SHUTTLE:","") &amp; C344 &amp; ":" &amp; Q344 &amp; "*" &amp; _xlfn.IFNA(P344,"") &amp; "*" &amp; _xlfn.IFNA(O344,"") &amp;"*" &amp; _xlfn.IFNA(N344,"") &amp; "*" &amp; M344,'ETM Routes'!$T$2:$U$482,2,FALSE)),IFERROR(
VLOOKUP(IFERROR(IF(AO344="SHUTTLE","SHUTTLE:","")&amp;C344&amp;":"&amp;IF(M344&lt;Q344,M344,Q344)&amp; IF(LEN(N344)=0,"","-"&amp;N344) &amp;"-"&amp;IF(M344&gt;Q344,M344,Q344),""),RouteCode2ETMNo,3,FALSE),VLOOKUP(IFERROR(IF(AO344="SHUTTLE","SHUTTLE:","")&amp;C344&amp;":"&amp;IF(M344&lt;Q344,M344,Q344)&amp; IF(LEN(O344)=0,"","-"&amp;O344) &amp;"-"&amp;IF(M344&gt;Q344,M344,Q344),""),RouteCode2ETMNo,3,FALSE)))</f>
        <v>4</v>
      </c>
      <c r="J344" s="1266" t="e">
        <f>VLOOKUP($A344, OldWork, 11, FALSE)</f>
        <v>#N/A</v>
      </c>
      <c r="K344" s="1266" t="e">
        <f>VLOOKUP($A344, OldWork, 12, FALSE)</f>
        <v>#N/A</v>
      </c>
      <c r="L344" s="1266" t="e">
        <f>VLOOKUP($A344, OldWork, 13, FALSE)</f>
        <v>#N/A</v>
      </c>
      <c r="M344" s="1060" t="str">
        <f t="shared" si="293"/>
        <v>PND</v>
      </c>
      <c r="N344" s="1060" t="s">
        <v>935</v>
      </c>
      <c r="O344" s="1060" t="str">
        <f t="shared" si="340"/>
        <v/>
      </c>
      <c r="P344" s="1060" t="str">
        <f t="shared" si="304"/>
        <v/>
      </c>
      <c r="Q344" s="1060" t="str">
        <f t="shared" si="305"/>
        <v>VSD</v>
      </c>
      <c r="R344" s="1061" t="str">
        <f t="shared" si="306"/>
        <v>PONDA</v>
      </c>
      <c r="S344" s="1061" t="str">
        <f t="shared" si="307"/>
        <v>LOTULIM</v>
      </c>
      <c r="T344" s="1061" t="str">
        <f t="shared" si="308"/>
        <v>VASCO</v>
      </c>
      <c r="U344" s="1062">
        <f t="shared" si="310"/>
        <v>35</v>
      </c>
      <c r="V344" s="1062" t="str">
        <f t="shared" si="311"/>
        <v/>
      </c>
      <c r="W344" s="1063">
        <f t="shared" si="312"/>
        <v>0.59722222222222221</v>
      </c>
      <c r="X344" s="1063" t="str">
        <f t="shared" si="313"/>
        <v/>
      </c>
      <c r="Y344" s="1063" t="str">
        <f t="shared" si="314"/>
        <v/>
      </c>
      <c r="Z344" s="1063" t="str">
        <f t="shared" si="315"/>
        <v/>
      </c>
      <c r="AA344" s="1063">
        <f t="shared" si="316"/>
        <v>0.64930555555555558</v>
      </c>
      <c r="AB344" s="1058" t="str">
        <f t="shared" si="317"/>
        <v/>
      </c>
      <c r="AC344" s="1058" t="str">
        <f t="shared" si="318"/>
        <v/>
      </c>
      <c r="AD344" s="1063">
        <f t="shared" si="319"/>
        <v>0</v>
      </c>
      <c r="AE344" s="1063">
        <f t="shared" si="320"/>
        <v>0</v>
      </c>
      <c r="AF344" s="1064" t="str">
        <f t="shared" si="321"/>
        <v/>
      </c>
      <c r="AG344" s="1063">
        <f t="shared" si="322"/>
        <v>0</v>
      </c>
      <c r="AH344" s="1063">
        <f t="shared" si="323"/>
        <v>0</v>
      </c>
      <c r="AI344" s="1058" t="str">
        <f t="shared" si="324"/>
        <v/>
      </c>
      <c r="AJ344" s="1058" t="str">
        <f t="shared" si="325"/>
        <v/>
      </c>
      <c r="AK344" s="1058" t="str">
        <f t="shared" si="326"/>
        <v/>
      </c>
      <c r="AL344" s="1058" t="str">
        <f t="shared" si="327"/>
        <v/>
      </c>
      <c r="AM344" s="1058" t="str">
        <f t="shared" si="328"/>
        <v/>
      </c>
      <c r="AN344" s="1058" t="str">
        <f t="shared" si="329"/>
        <v>PONDA-LOTULIM-VASCO</v>
      </c>
      <c r="AO344" s="1058" t="str">
        <f t="shared" si="309"/>
        <v>Unknown</v>
      </c>
      <c r="AP344" s="1058"/>
      <c r="AQ344" s="1058"/>
      <c r="AR344" s="1058" t="str">
        <f t="shared" si="330"/>
        <v>LTL</v>
      </c>
      <c r="AS344" s="1058" t="str">
        <f t="shared" si="331"/>
        <v/>
      </c>
      <c r="AT344" s="1058" t="str">
        <f t="shared" si="332"/>
        <v/>
      </c>
      <c r="AU344" s="1058" t="str">
        <f t="shared" si="333"/>
        <v>------</v>
      </c>
      <c r="AV344" s="1058" t="str">
        <f t="shared" si="334"/>
        <v/>
      </c>
      <c r="AW344" s="1058" t="str">
        <f t="shared" si="335"/>
        <v/>
      </c>
      <c r="AX344" s="1096" t="s">
        <v>933</v>
      </c>
      <c r="AY344" s="1092" t="s">
        <v>932</v>
      </c>
      <c r="AZ344" s="1096" t="s">
        <v>804</v>
      </c>
      <c r="BA344" s="1093">
        <v>35</v>
      </c>
      <c r="BB344" s="1093"/>
      <c r="BC344" s="1094">
        <v>14.2</v>
      </c>
      <c r="BD344" s="1090" t="s">
        <v>1992</v>
      </c>
      <c r="BE344" s="1094">
        <v>15.35</v>
      </c>
      <c r="BF344" s="1098"/>
      <c r="BG344" s="1093"/>
      <c r="BH344" s="1094"/>
      <c r="BI344" s="1094"/>
      <c r="BJ344" s="1093"/>
      <c r="BK344" s="1093"/>
      <c r="BL344" s="1093"/>
      <c r="BM344" s="1093"/>
      <c r="BN344" s="1093"/>
      <c r="BO344" s="1095"/>
    </row>
    <row r="345" spans="1:67" s="6" customFormat="1" ht="30" hidden="1">
      <c r="A345" s="6" t="str">
        <f t="shared" si="341"/>
        <v>VSD:44A :VSD-CRT-PNJ</v>
      </c>
      <c r="B345" s="6" t="b">
        <f t="shared" si="342"/>
        <v>0</v>
      </c>
      <c r="C345" s="6" t="s">
        <v>804</v>
      </c>
      <c r="D345" s="9"/>
      <c r="E345" s="9"/>
      <c r="F345" s="9"/>
      <c r="G345" s="1250" t="str">
        <f t="shared" si="343"/>
        <v xml:space="preserve">44A </v>
      </c>
      <c r="H345" s="1250"/>
      <c r="I345" s="512">
        <f>IFERROR(IFERROR(VLOOKUP( IF(AO345="Shuttle","SHUTTLE:","") &amp; C345 &amp; ":" &amp; M345 &amp; "*" &amp; _xlfn.IFNA(N345,"") &amp; "*" &amp; _xlfn.IFNA(O345,"") &amp;"*" &amp; _xlfn.IFNA(P345,"") &amp; "*" &amp; Q345,'ETM Routes'!$T$2:$U$482,2,FALSE),VLOOKUP( IF(AO345="Shuttle","SHUTTLE:","") &amp; C345 &amp; ":" &amp; Q345 &amp; "*" &amp; _xlfn.IFNA(P345,"") &amp; "*" &amp; _xlfn.IFNA(O345,"") &amp;"*" &amp; _xlfn.IFNA(N345,"") &amp; "*" &amp; M345,'ETM Routes'!$T$2:$U$482,2,FALSE)),IFERROR(
VLOOKUP(IFERROR(IF(AO345="SHUTTLE","SHUTTLE:","")&amp;C345&amp;":"&amp;IF(M345&lt;Q345,M345,Q345)&amp; IF(LEN(N345)=0,"","-"&amp;N345) &amp;"-"&amp;IF(M345&gt;Q345,M345,Q345),""),RouteCode2ETMNo,3,FALSE),VLOOKUP(IFERROR(IF(AO345="SHUTTLE","SHUTTLE:","")&amp;C345&amp;":"&amp;IF(M345&lt;Q345,M345,Q345)&amp; IF(LEN(O345)=0,"","-"&amp;O345) &amp;"-"&amp;IF(M345&gt;Q345,M345,Q345),""),RouteCode2ETMNo,3,FALSE)))</f>
        <v>1</v>
      </c>
      <c r="J345" s="512" t="e">
        <f>VLOOKUP($A345, OldWork, 11, FALSE)</f>
        <v>#N/A</v>
      </c>
      <c r="K345" s="512" t="e">
        <f>VLOOKUP($A345, OldWork, 12, FALSE)</f>
        <v>#N/A</v>
      </c>
      <c r="L345" s="512" t="e">
        <f>VLOOKUP($A345, OldWork, 13, FALSE)</f>
        <v>#N/A</v>
      </c>
      <c r="M345" s="1060" t="str">
        <f t="shared" si="293"/>
        <v>VSD</v>
      </c>
      <c r="N345" s="1060" t="str">
        <f t="shared" si="339"/>
        <v>CRT</v>
      </c>
      <c r="O345" s="1060" t="str">
        <f t="shared" si="340"/>
        <v/>
      </c>
      <c r="P345" s="1060" t="str">
        <f t="shared" si="304"/>
        <v/>
      </c>
      <c r="Q345" s="1060" t="str">
        <f t="shared" si="305"/>
        <v>PNJ</v>
      </c>
      <c r="R345" s="1061" t="str">
        <f t="shared" si="306"/>
        <v>VASCO</v>
      </c>
      <c r="S345" s="1061" t="str">
        <f t="shared" si="307"/>
        <v>CORTALIM</v>
      </c>
      <c r="T345" s="1061" t="str">
        <f t="shared" si="308"/>
        <v>PANAJI</v>
      </c>
      <c r="U345" s="1062">
        <f t="shared" si="310"/>
        <v>30</v>
      </c>
      <c r="V345" s="1062" t="str">
        <f t="shared" si="311"/>
        <v/>
      </c>
      <c r="W345" s="1063">
        <f t="shared" si="312"/>
        <v>0.67361111111111116</v>
      </c>
      <c r="X345" s="1063" t="str">
        <f t="shared" si="313"/>
        <v/>
      </c>
      <c r="Y345" s="1063" t="str">
        <f t="shared" si="314"/>
        <v/>
      </c>
      <c r="Z345" s="1063" t="str">
        <f t="shared" si="315"/>
        <v/>
      </c>
      <c r="AA345" s="1063">
        <f t="shared" si="316"/>
        <v>0.71527777777777779</v>
      </c>
      <c r="AB345" s="1058" t="str">
        <f t="shared" si="317"/>
        <v/>
      </c>
      <c r="AC345" s="1058" t="str">
        <f t="shared" si="318"/>
        <v/>
      </c>
      <c r="AD345" s="1063">
        <f t="shared" si="319"/>
        <v>0</v>
      </c>
      <c r="AE345" s="1063">
        <f t="shared" si="320"/>
        <v>0</v>
      </c>
      <c r="AF345" s="1064" t="str">
        <f t="shared" si="321"/>
        <v/>
      </c>
      <c r="AG345" s="1063">
        <f t="shared" si="322"/>
        <v>0</v>
      </c>
      <c r="AH345" s="1063">
        <f t="shared" si="323"/>
        <v>0</v>
      </c>
      <c r="AI345" s="1058" t="str">
        <f t="shared" si="324"/>
        <v/>
      </c>
      <c r="AJ345" s="1058" t="str">
        <f t="shared" si="325"/>
        <v/>
      </c>
      <c r="AK345" s="1058" t="str">
        <f t="shared" si="326"/>
        <v/>
      </c>
      <c r="AL345" s="1058" t="str">
        <f t="shared" si="327"/>
        <v/>
      </c>
      <c r="AM345" s="1058" t="str">
        <f t="shared" si="328"/>
        <v/>
      </c>
      <c r="AN345" s="1058" t="str">
        <f t="shared" si="329"/>
        <v>VASCO-CORTALIM-PANAJI</v>
      </c>
      <c r="AO345" s="1058" t="str">
        <f t="shared" si="309"/>
        <v>Unknown</v>
      </c>
      <c r="AP345" s="1058"/>
      <c r="AQ345" s="1058"/>
      <c r="AR345" s="1058" t="str">
        <f t="shared" si="330"/>
        <v>CRT</v>
      </c>
      <c r="AS345" s="1058" t="str">
        <f t="shared" si="331"/>
        <v/>
      </c>
      <c r="AT345" s="1058" t="str">
        <f t="shared" si="332"/>
        <v/>
      </c>
      <c r="AU345" s="1058" t="str">
        <f t="shared" si="333"/>
        <v>------</v>
      </c>
      <c r="AV345" s="1058" t="str">
        <f t="shared" si="334"/>
        <v/>
      </c>
      <c r="AW345" s="1058" t="str">
        <f t="shared" si="335"/>
        <v/>
      </c>
      <c r="AX345" s="1096" t="s">
        <v>804</v>
      </c>
      <c r="AY345" s="1092" t="s">
        <v>944</v>
      </c>
      <c r="AZ345" s="1096" t="s">
        <v>302</v>
      </c>
      <c r="BA345" s="1093">
        <v>30</v>
      </c>
      <c r="BB345" s="1093"/>
      <c r="BC345" s="1094">
        <v>16.100000000000001</v>
      </c>
      <c r="BD345" s="1090" t="s">
        <v>1992</v>
      </c>
      <c r="BE345" s="1094">
        <v>17.100000000000001</v>
      </c>
      <c r="BF345" s="1098"/>
      <c r="BG345" s="1093"/>
      <c r="BH345" s="1094"/>
      <c r="BI345" s="1094"/>
      <c r="BJ345" s="1093"/>
      <c r="BK345" s="1093"/>
      <c r="BL345" s="1093"/>
      <c r="BM345" s="1093"/>
      <c r="BN345" s="1093"/>
      <c r="BO345" s="1095"/>
    </row>
    <row r="346" spans="1:67" s="6" customFormat="1" ht="30" hidden="1">
      <c r="A346" s="6" t="str">
        <f t="shared" si="341"/>
        <v>VSD:44A :PNJ-CNS-MRG</v>
      </c>
      <c r="B346" s="6" t="b">
        <f t="shared" si="342"/>
        <v>0</v>
      </c>
      <c r="C346" s="6" t="s">
        <v>804</v>
      </c>
      <c r="D346" s="9"/>
      <c r="E346" s="9"/>
      <c r="F346" s="9"/>
      <c r="G346" s="1250" t="str">
        <f t="shared" si="343"/>
        <v xml:space="preserve">44A </v>
      </c>
      <c r="H346" s="1250"/>
      <c r="I346" s="512">
        <f>IFERROR(IFERROR(VLOOKUP( IF(AO346="Shuttle","SHUTTLE:","") &amp; C346 &amp; ":" &amp; M346 &amp; "*" &amp; _xlfn.IFNA(N346,"") &amp; "*" &amp; _xlfn.IFNA(O346,"") &amp;"*" &amp; _xlfn.IFNA(P346,"") &amp; "*" &amp; Q346,'ETM Routes'!$T$2:$U$482,2,FALSE),VLOOKUP( IF(AO346="Shuttle","SHUTTLE:","") &amp; C346 &amp; ":" &amp; Q346 &amp; "*" &amp; _xlfn.IFNA(P346,"") &amp; "*" &amp; _xlfn.IFNA(O346,"") &amp;"*" &amp; _xlfn.IFNA(N346,"") &amp; "*" &amp; M346,'ETM Routes'!$T$2:$U$482,2,FALSE)),IFERROR(
VLOOKUP(IFERROR(IF(AO346="SHUTTLE","SHUTTLE:","")&amp;C346&amp;":"&amp;IF(M346&lt;Q346,M346,Q346)&amp; IF(LEN(N346)=0,"","-"&amp;N346) &amp;"-"&amp;IF(M346&gt;Q346,M346,Q346),""),RouteCode2ETMNo,3,FALSE),VLOOKUP(IFERROR(IF(AO346="SHUTTLE","SHUTTLE:","")&amp;C346&amp;":"&amp;IF(M346&lt;Q346,M346,Q346)&amp; IF(LEN(O346)=0,"","-"&amp;O346) &amp;"-"&amp;IF(M346&gt;Q346,M346,Q346),""),RouteCode2ETMNo,3,FALSE)))</f>
        <v>38</v>
      </c>
      <c r="J346" s="512" t="e">
        <f>VLOOKUP($A346, OldWork, 11, FALSE)</f>
        <v>#N/A</v>
      </c>
      <c r="K346" s="512" t="e">
        <f>VLOOKUP($A346, OldWork, 12, FALSE)</f>
        <v>#N/A</v>
      </c>
      <c r="L346" s="512" t="e">
        <f>VLOOKUP($A346, OldWork, 13, FALSE)</f>
        <v>#N/A</v>
      </c>
      <c r="M346" s="1060" t="str">
        <f t="shared" si="293"/>
        <v>PNJ</v>
      </c>
      <c r="N346" s="1060" t="str">
        <f t="shared" si="339"/>
        <v>CNS</v>
      </c>
      <c r="O346" s="1060" t="str">
        <f t="shared" si="340"/>
        <v/>
      </c>
      <c r="P346" s="1060" t="str">
        <f t="shared" si="304"/>
        <v/>
      </c>
      <c r="Q346" s="1060" t="str">
        <f t="shared" si="305"/>
        <v>MRG</v>
      </c>
      <c r="R346" s="1061" t="str">
        <f t="shared" si="306"/>
        <v>PANAJI</v>
      </c>
      <c r="S346" s="1061" t="str">
        <f t="shared" si="307"/>
        <v>CANSAULIM</v>
      </c>
      <c r="T346" s="1061" t="str">
        <f t="shared" si="308"/>
        <v>MARGAO</v>
      </c>
      <c r="U346" s="1062">
        <f t="shared" si="310"/>
        <v>40</v>
      </c>
      <c r="V346" s="1062" t="str">
        <f t="shared" si="311"/>
        <v/>
      </c>
      <c r="W346" s="1063">
        <f t="shared" si="312"/>
        <v>0.72916666666666663</v>
      </c>
      <c r="X346" s="1063" t="str">
        <f t="shared" si="313"/>
        <v/>
      </c>
      <c r="Y346" s="1063" t="str">
        <f t="shared" si="314"/>
        <v/>
      </c>
      <c r="Z346" s="1063" t="str">
        <f t="shared" si="315"/>
        <v/>
      </c>
      <c r="AA346" s="1063">
        <f t="shared" si="316"/>
        <v>0.78125</v>
      </c>
      <c r="AB346" s="1058">
        <f t="shared" si="317"/>
        <v>1</v>
      </c>
      <c r="AC346" s="1058">
        <f t="shared" si="318"/>
        <v>1</v>
      </c>
      <c r="AD346" s="1063">
        <f t="shared" si="319"/>
        <v>0.52083333333333337</v>
      </c>
      <c r="AE346" s="1063">
        <f t="shared" si="320"/>
        <v>0.39583333333333331</v>
      </c>
      <c r="AF346" s="1064">
        <f t="shared" si="321"/>
        <v>220</v>
      </c>
      <c r="AG346" s="1063">
        <f t="shared" si="322"/>
        <v>6.25E-2</v>
      </c>
      <c r="AH346" s="1063">
        <f t="shared" si="323"/>
        <v>6.25E-2</v>
      </c>
      <c r="AI346" s="1058" t="str">
        <f t="shared" si="324"/>
        <v/>
      </c>
      <c r="AJ346" s="1058" t="str">
        <f t="shared" si="325"/>
        <v/>
      </c>
      <c r="AK346" s="1058" t="str">
        <f t="shared" si="326"/>
        <v/>
      </c>
      <c r="AL346" s="1058" t="str">
        <f t="shared" si="327"/>
        <v/>
      </c>
      <c r="AM346" s="1058" t="str">
        <f t="shared" si="328"/>
        <v/>
      </c>
      <c r="AN346" s="1058" t="str">
        <f t="shared" si="329"/>
        <v>PANAJI-CANSAULIM-MARGAO</v>
      </c>
      <c r="AO346" s="1058" t="str">
        <f t="shared" si="309"/>
        <v>Unknown</v>
      </c>
      <c r="AP346" s="1058"/>
      <c r="AQ346" s="1058"/>
      <c r="AR346" s="1058" t="str">
        <f t="shared" si="330"/>
        <v>CNS</v>
      </c>
      <c r="AS346" s="1058" t="str">
        <f t="shared" si="331"/>
        <v/>
      </c>
      <c r="AT346" s="1058" t="str">
        <f t="shared" si="332"/>
        <v/>
      </c>
      <c r="AU346" s="1058" t="str">
        <f t="shared" si="333"/>
        <v>------</v>
      </c>
      <c r="AV346" s="1058" t="str">
        <f t="shared" si="334"/>
        <v/>
      </c>
      <c r="AW346" s="1058" t="str">
        <f t="shared" si="335"/>
        <v/>
      </c>
      <c r="AX346" s="1096" t="s">
        <v>302</v>
      </c>
      <c r="AY346" s="1092" t="s">
        <v>979</v>
      </c>
      <c r="AZ346" s="1096" t="s">
        <v>28</v>
      </c>
      <c r="BA346" s="1093">
        <v>40</v>
      </c>
      <c r="BB346" s="1093"/>
      <c r="BC346" s="1094">
        <v>17.3</v>
      </c>
      <c r="BD346" s="1090" t="s">
        <v>1992</v>
      </c>
      <c r="BE346" s="1094">
        <v>18.45</v>
      </c>
      <c r="BF346" s="1098">
        <v>1</v>
      </c>
      <c r="BG346" s="1093">
        <v>1</v>
      </c>
      <c r="BH346" s="1094">
        <v>12.3</v>
      </c>
      <c r="BI346" s="1094">
        <v>9.3000000000000007</v>
      </c>
      <c r="BJ346" s="1093">
        <f>SUM(BA339:BA346)</f>
        <v>220</v>
      </c>
      <c r="BK346" s="1094">
        <v>1.3</v>
      </c>
      <c r="BL346" s="1094">
        <v>1.3</v>
      </c>
      <c r="BM346" s="1093"/>
      <c r="BN346" s="1093"/>
      <c r="BO346" s="1091" t="s">
        <v>13921</v>
      </c>
    </row>
    <row r="347" spans="1:67" s="6" customFormat="1" ht="30" hidden="1">
      <c r="A347" s="6" t="str">
        <f>C347 &amp; ":" &amp; I347 &amp; ":" &amp; AX347 &amp;"-" &amp; AY347 &amp; "-" &amp; AZ347</f>
        <v>VSD::--</v>
      </c>
      <c r="C347" s="6" t="s">
        <v>804</v>
      </c>
      <c r="D347" s="9"/>
      <c r="E347" s="9"/>
      <c r="F347" s="9"/>
      <c r="G347" s="1252"/>
      <c r="H347" s="1252"/>
      <c r="I347" s="558"/>
      <c r="J347" s="558"/>
      <c r="K347" s="558"/>
      <c r="L347" s="558"/>
      <c r="M347" s="1060" t="str">
        <f t="shared" si="293"/>
        <v/>
      </c>
      <c r="N347" s="1060" t="str">
        <f t="shared" si="339"/>
        <v/>
      </c>
      <c r="O347" s="1060" t="str">
        <f t="shared" si="340"/>
        <v/>
      </c>
      <c r="P347" s="1060" t="str">
        <f t="shared" si="304"/>
        <v/>
      </c>
      <c r="Q347" s="1060" t="str">
        <f t="shared" si="305"/>
        <v/>
      </c>
      <c r="R347" s="1061" t="str">
        <f t="shared" si="306"/>
        <v/>
      </c>
      <c r="S347" s="1061" t="e">
        <f t="shared" si="307"/>
        <v>#N/A</v>
      </c>
      <c r="T347" s="1061" t="str">
        <f t="shared" si="308"/>
        <v/>
      </c>
      <c r="U347" s="1062" t="str">
        <f t="shared" si="310"/>
        <v/>
      </c>
      <c r="V347" s="1062" t="str">
        <f t="shared" si="311"/>
        <v/>
      </c>
      <c r="W347" s="1063">
        <f t="shared" si="312"/>
        <v>0</v>
      </c>
      <c r="X347" s="1063" t="str">
        <f t="shared" si="313"/>
        <v/>
      </c>
      <c r="Y347" s="1063" t="str">
        <f t="shared" si="314"/>
        <v/>
      </c>
      <c r="Z347" s="1063" t="str">
        <f t="shared" si="315"/>
        <v/>
      </c>
      <c r="AA347" s="1063">
        <f t="shared" si="316"/>
        <v>0</v>
      </c>
      <c r="AB347" s="1058" t="str">
        <f t="shared" si="317"/>
        <v/>
      </c>
      <c r="AC347" s="1058" t="str">
        <f t="shared" si="318"/>
        <v/>
      </c>
      <c r="AD347" s="1063">
        <f t="shared" si="319"/>
        <v>0</v>
      </c>
      <c r="AE347" s="1063">
        <f t="shared" si="320"/>
        <v>0</v>
      </c>
      <c r="AF347" s="1064" t="str">
        <f t="shared" si="321"/>
        <v/>
      </c>
      <c r="AG347" s="1063">
        <f t="shared" si="322"/>
        <v>0</v>
      </c>
      <c r="AH347" s="1063">
        <f t="shared" si="323"/>
        <v>0</v>
      </c>
      <c r="AI347" s="1058" t="str">
        <f t="shared" si="324"/>
        <v/>
      </c>
      <c r="AJ347" s="1058" t="str">
        <f t="shared" si="325"/>
        <v/>
      </c>
      <c r="AK347" s="1058" t="str">
        <f t="shared" si="326"/>
        <v/>
      </c>
      <c r="AL347" s="1058" t="str">
        <f t="shared" si="327"/>
        <v/>
      </c>
      <c r="AM347" s="1058" t="str">
        <f t="shared" si="328"/>
        <v/>
      </c>
      <c r="AN347" s="1058" t="e">
        <f t="shared" si="329"/>
        <v>#N/A</v>
      </c>
      <c r="AO347" s="1058" t="str">
        <f t="shared" si="309"/>
        <v>Unknown</v>
      </c>
      <c r="AP347" s="1058"/>
      <c r="AQ347" s="1058"/>
      <c r="AR347" s="1058" t="str">
        <f t="shared" si="330"/>
        <v/>
      </c>
      <c r="AS347" s="1058" t="str">
        <f t="shared" si="331"/>
        <v/>
      </c>
      <c r="AT347" s="1058" t="str">
        <f t="shared" si="332"/>
        <v/>
      </c>
      <c r="AU347" s="1058" t="str">
        <f t="shared" si="333"/>
        <v/>
      </c>
      <c r="AV347" s="1058" t="str">
        <f t="shared" si="334"/>
        <v/>
      </c>
      <c r="AW347" s="1058" t="str">
        <f t="shared" si="335"/>
        <v/>
      </c>
      <c r="AX347" s="1096"/>
      <c r="AY347" s="1092"/>
      <c r="AZ347" s="1096"/>
      <c r="BA347" s="1093"/>
      <c r="BB347" s="1093"/>
      <c r="BC347" s="1094"/>
      <c r="BD347" s="1094"/>
      <c r="BE347" s="1094"/>
      <c r="BF347" s="1093"/>
      <c r="BG347" s="1093"/>
      <c r="BH347" s="1094"/>
      <c r="BI347" s="1094"/>
      <c r="BJ347" s="1093"/>
      <c r="BK347" s="1093"/>
      <c r="BL347" s="1093"/>
      <c r="BM347" s="1093"/>
      <c r="BN347" s="1093"/>
      <c r="BO347" s="1095"/>
    </row>
    <row r="348" spans="1:67" s="6" customFormat="1" ht="30" hidden="1">
      <c r="A348" s="6" t="str">
        <f t="shared" ref="A348:A353" si="344">C348 &amp; ":" &amp; G348 &amp; ":" &amp; AX348 &amp;"-" &amp; AY348 &amp; "-" &amp; AZ348</f>
        <v>VSD:45A45:VSD-CRT-MRG</v>
      </c>
      <c r="B348" s="6" t="b">
        <f t="shared" ref="B348:B353" si="345">OR(ISNA(M348), ISNA(N348), ISNA(Q348))</f>
        <v>0</v>
      </c>
      <c r="C348" s="6" t="s">
        <v>804</v>
      </c>
      <c r="D348" s="9" t="s">
        <v>1023</v>
      </c>
      <c r="E348" s="9"/>
      <c r="F348" s="9" t="s">
        <v>1122</v>
      </c>
      <c r="G348" s="1252" t="s">
        <v>1123</v>
      </c>
      <c r="H348" s="1252"/>
      <c r="I348" s="512">
        <f>IFERROR(IFERROR(VLOOKUP( IF(AO348="Shuttle","SHUTTLE:","") &amp; C348 &amp; ":" &amp; M348 &amp; "*" &amp; _xlfn.IFNA(N348,"") &amp; "*" &amp; _xlfn.IFNA(O348,"") &amp;"*" &amp; _xlfn.IFNA(P348,"") &amp; "*" &amp; Q348,'ETM Routes'!$T$2:$U$482,2,FALSE),VLOOKUP( IF(AO348="Shuttle","SHUTTLE:","") &amp; C348 &amp; ":" &amp; Q348 &amp; "*" &amp; _xlfn.IFNA(P348,"") &amp; "*" &amp; _xlfn.IFNA(O348,"") &amp;"*" &amp; _xlfn.IFNA(N348,"") &amp; "*" &amp; M348,'ETM Routes'!$T$2:$U$482,2,FALSE)),IFERROR(
VLOOKUP(IFERROR(IF(AO348="SHUTTLE","SHUTTLE:","")&amp;C348&amp;":"&amp;IF(M348&lt;Q348,M348,Q348)&amp; IF(LEN(N348)=0,"","-"&amp;N348) &amp;"-"&amp;IF(M348&gt;Q348,M348,Q348),""),RouteCode2ETMNo,3,FALSE),VLOOKUP(IFERROR(IF(AO348="SHUTTLE","SHUTTLE:","")&amp;C348&amp;":"&amp;IF(M348&lt;Q348,M348,Q348)&amp; IF(LEN(O348)=0,"","-"&amp;O348) &amp;"-"&amp;IF(M348&gt;Q348,M348,Q348),""),RouteCode2ETMNo,3,FALSE)))</f>
        <v>2</v>
      </c>
      <c r="J348" s="512" t="str">
        <f>VLOOKUP($A348, OldWork, 11, FALSE)</f>
        <v>VSD</v>
      </c>
      <c r="K348" s="512" t="str">
        <f>VLOOKUP($A348, OldWork, 12, FALSE)</f>
        <v>CRT</v>
      </c>
      <c r="L348" s="512" t="str">
        <f>VLOOKUP($A348, OldWork, 13, FALSE)</f>
        <v>MRG</v>
      </c>
      <c r="M348" s="1060" t="str">
        <f t="shared" si="293"/>
        <v>VSD</v>
      </c>
      <c r="N348" s="1060" t="str">
        <f t="shared" si="339"/>
        <v>CRT</v>
      </c>
      <c r="O348" s="1060" t="str">
        <f t="shared" si="340"/>
        <v/>
      </c>
      <c r="P348" s="1060" t="str">
        <f t="shared" si="304"/>
        <v/>
      </c>
      <c r="Q348" s="1060" t="str">
        <f t="shared" si="305"/>
        <v>MRG</v>
      </c>
      <c r="R348" s="1061" t="str">
        <f t="shared" si="306"/>
        <v>VASCO</v>
      </c>
      <c r="S348" s="1061" t="str">
        <f t="shared" si="307"/>
        <v>CORTALIM</v>
      </c>
      <c r="T348" s="1061" t="str">
        <f t="shared" si="308"/>
        <v>MARGAO</v>
      </c>
      <c r="U348" s="1062">
        <f t="shared" si="310"/>
        <v>30</v>
      </c>
      <c r="V348" s="1062" t="str">
        <f t="shared" si="311"/>
        <v/>
      </c>
      <c r="W348" s="1063">
        <f t="shared" si="312"/>
        <v>0.52083333333333337</v>
      </c>
      <c r="X348" s="1063" t="str">
        <f t="shared" si="313"/>
        <v/>
      </c>
      <c r="Y348" s="1063" t="str">
        <f t="shared" si="314"/>
        <v/>
      </c>
      <c r="Z348" s="1063" t="str">
        <f t="shared" si="315"/>
        <v/>
      </c>
      <c r="AA348" s="1063">
        <f t="shared" si="316"/>
        <v>0.5625</v>
      </c>
      <c r="AB348" s="1058" t="str">
        <f t="shared" si="317"/>
        <v/>
      </c>
      <c r="AC348" s="1058" t="str">
        <f t="shared" si="318"/>
        <v/>
      </c>
      <c r="AD348" s="1063">
        <f t="shared" si="319"/>
        <v>0</v>
      </c>
      <c r="AE348" s="1063">
        <f t="shared" si="320"/>
        <v>0</v>
      </c>
      <c r="AF348" s="1064" t="str">
        <f t="shared" si="321"/>
        <v/>
      </c>
      <c r="AG348" s="1063">
        <f t="shared" si="322"/>
        <v>0</v>
      </c>
      <c r="AH348" s="1063">
        <f t="shared" si="323"/>
        <v>0</v>
      </c>
      <c r="AI348" s="1058" t="str">
        <f t="shared" si="324"/>
        <v/>
      </c>
      <c r="AJ348" s="1058" t="str">
        <f t="shared" si="325"/>
        <v/>
      </c>
      <c r="AK348" s="1058" t="str">
        <f t="shared" si="326"/>
        <v/>
      </c>
      <c r="AL348" s="1058" t="str">
        <f t="shared" si="327"/>
        <v/>
      </c>
      <c r="AM348" s="1058" t="str">
        <f t="shared" si="328"/>
        <v/>
      </c>
      <c r="AN348" s="1058" t="str">
        <f t="shared" si="329"/>
        <v>VASCO-CORTALIM-MARGAO</v>
      </c>
      <c r="AO348" s="1058" t="str">
        <f t="shared" si="309"/>
        <v>Unknown</v>
      </c>
      <c r="AP348" s="1058"/>
      <c r="AQ348" s="1058"/>
      <c r="AR348" s="1058" t="str">
        <f t="shared" si="330"/>
        <v>CRT</v>
      </c>
      <c r="AS348" s="1058" t="str">
        <f t="shared" si="331"/>
        <v/>
      </c>
      <c r="AT348" s="1058" t="str">
        <f t="shared" si="332"/>
        <v/>
      </c>
      <c r="AU348" s="1058" t="str">
        <f t="shared" si="333"/>
        <v>------</v>
      </c>
      <c r="AV348" s="1058" t="str">
        <f t="shared" si="334"/>
        <v/>
      </c>
      <c r="AW348" s="1058" t="str">
        <f t="shared" si="335"/>
        <v/>
      </c>
      <c r="AX348" s="1096" t="s">
        <v>804</v>
      </c>
      <c r="AY348" s="1092" t="s">
        <v>944</v>
      </c>
      <c r="AZ348" s="1096" t="s">
        <v>28</v>
      </c>
      <c r="BA348" s="1093">
        <v>30</v>
      </c>
      <c r="BB348" s="1093"/>
      <c r="BC348" s="1094">
        <v>12.3</v>
      </c>
      <c r="BD348" s="1090" t="s">
        <v>1992</v>
      </c>
      <c r="BE348" s="1094">
        <v>13.3</v>
      </c>
      <c r="BF348" s="1098"/>
      <c r="BG348" s="1093"/>
      <c r="BH348" s="1094"/>
      <c r="BI348" s="1094"/>
      <c r="BJ348" s="1093"/>
      <c r="BK348" s="1093"/>
      <c r="BL348" s="1093"/>
      <c r="BM348" s="1093"/>
      <c r="BN348" s="1093"/>
      <c r="BO348" s="1095"/>
    </row>
    <row r="349" spans="1:67" s="6" customFormat="1" ht="30" hidden="1">
      <c r="A349" s="6" t="str">
        <f t="shared" si="344"/>
        <v>VSD:45A45:MRG-CRT-VSD</v>
      </c>
      <c r="B349" s="6" t="b">
        <f t="shared" si="345"/>
        <v>0</v>
      </c>
      <c r="C349" s="6" t="s">
        <v>804</v>
      </c>
      <c r="D349" s="9"/>
      <c r="E349" s="9"/>
      <c r="F349" s="9"/>
      <c r="G349" s="1250" t="str">
        <f t="shared" ref="G349:G353" si="346">G348</f>
        <v>45A45</v>
      </c>
      <c r="H349" s="1250"/>
      <c r="I349" s="512">
        <f>IFERROR(IFERROR(VLOOKUP( IF(AO349="Shuttle","SHUTTLE:","") &amp; C349 &amp; ":" &amp; M349 &amp; "*" &amp; _xlfn.IFNA(N349,"") &amp; "*" &amp; _xlfn.IFNA(O349,"") &amp;"*" &amp; _xlfn.IFNA(P349,"") &amp; "*" &amp; Q349,'ETM Routes'!$T$2:$U$482,2,FALSE),VLOOKUP( IF(AO349="Shuttle","SHUTTLE:","") &amp; C349 &amp; ":" &amp; Q349 &amp; "*" &amp; _xlfn.IFNA(P349,"") &amp; "*" &amp; _xlfn.IFNA(O349,"") &amp;"*" &amp; _xlfn.IFNA(N349,"") &amp; "*" &amp; M349,'ETM Routes'!$T$2:$U$482,2,FALSE)),IFERROR(
VLOOKUP(IFERROR(IF(AO349="SHUTTLE","SHUTTLE:","")&amp;C349&amp;":"&amp;IF(M349&lt;Q349,M349,Q349)&amp; IF(LEN(N349)=0,"","-"&amp;N349) &amp;"-"&amp;IF(M349&gt;Q349,M349,Q349),""),RouteCode2ETMNo,3,FALSE),VLOOKUP(IFERROR(IF(AO349="SHUTTLE","SHUTTLE:","")&amp;C349&amp;":"&amp;IF(M349&lt;Q349,M349,Q349)&amp; IF(LEN(O349)=0,"","-"&amp;O349) &amp;"-"&amp;IF(M349&gt;Q349,M349,Q349),""),RouteCode2ETMNo,3,FALSE)))</f>
        <v>2</v>
      </c>
      <c r="J349" s="512" t="str">
        <f>VLOOKUP($A349, OldWork, 11, FALSE)</f>
        <v>MRG</v>
      </c>
      <c r="K349" s="512" t="str">
        <f>VLOOKUP($A349, OldWork, 12, FALSE)</f>
        <v>CRT</v>
      </c>
      <c r="L349" s="512" t="str">
        <f>VLOOKUP($A349, OldWork, 13, FALSE)</f>
        <v>VSD</v>
      </c>
      <c r="M349" s="1060" t="str">
        <f t="shared" si="293"/>
        <v>MRG</v>
      </c>
      <c r="N349" s="1060" t="str">
        <f t="shared" si="339"/>
        <v>CRT</v>
      </c>
      <c r="O349" s="1060" t="str">
        <f t="shared" si="340"/>
        <v/>
      </c>
      <c r="P349" s="1060" t="str">
        <f t="shared" si="304"/>
        <v/>
      </c>
      <c r="Q349" s="1060" t="str">
        <f t="shared" si="305"/>
        <v>VSD</v>
      </c>
      <c r="R349" s="1061" t="str">
        <f t="shared" si="306"/>
        <v>MARGAO</v>
      </c>
      <c r="S349" s="1061" t="str">
        <f t="shared" si="307"/>
        <v>CORTALIM</v>
      </c>
      <c r="T349" s="1061" t="str">
        <f t="shared" si="308"/>
        <v>VASCO</v>
      </c>
      <c r="U349" s="1062">
        <f t="shared" si="310"/>
        <v>30</v>
      </c>
      <c r="V349" s="1062" t="str">
        <f t="shared" si="311"/>
        <v/>
      </c>
      <c r="W349" s="1063">
        <f t="shared" si="312"/>
        <v>0.58333333333333337</v>
      </c>
      <c r="X349" s="1063" t="str">
        <f t="shared" si="313"/>
        <v/>
      </c>
      <c r="Y349" s="1063" t="str">
        <f t="shared" si="314"/>
        <v/>
      </c>
      <c r="Z349" s="1063" t="str">
        <f t="shared" si="315"/>
        <v/>
      </c>
      <c r="AA349" s="1063">
        <f t="shared" si="316"/>
        <v>0.625</v>
      </c>
      <c r="AB349" s="1058" t="str">
        <f t="shared" si="317"/>
        <v/>
      </c>
      <c r="AC349" s="1058" t="str">
        <f t="shared" si="318"/>
        <v/>
      </c>
      <c r="AD349" s="1063">
        <f t="shared" si="319"/>
        <v>0</v>
      </c>
      <c r="AE349" s="1063">
        <f t="shared" si="320"/>
        <v>0</v>
      </c>
      <c r="AF349" s="1064" t="str">
        <f t="shared" si="321"/>
        <v/>
      </c>
      <c r="AG349" s="1063">
        <f t="shared" si="322"/>
        <v>0</v>
      </c>
      <c r="AH349" s="1063">
        <f t="shared" si="323"/>
        <v>0</v>
      </c>
      <c r="AI349" s="1058" t="str">
        <f t="shared" si="324"/>
        <v/>
      </c>
      <c r="AJ349" s="1058" t="str">
        <f t="shared" si="325"/>
        <v/>
      </c>
      <c r="AK349" s="1058" t="str">
        <f t="shared" si="326"/>
        <v/>
      </c>
      <c r="AL349" s="1058" t="str">
        <f t="shared" si="327"/>
        <v/>
      </c>
      <c r="AM349" s="1058" t="str">
        <f t="shared" si="328"/>
        <v/>
      </c>
      <c r="AN349" s="1058" t="str">
        <f t="shared" si="329"/>
        <v>MARGAO-CORTALIM-VASCO</v>
      </c>
      <c r="AO349" s="1058" t="str">
        <f t="shared" si="309"/>
        <v>Unknown</v>
      </c>
      <c r="AP349" s="1058"/>
      <c r="AQ349" s="1058"/>
      <c r="AR349" s="1058" t="str">
        <f t="shared" si="330"/>
        <v>CRT</v>
      </c>
      <c r="AS349" s="1058" t="str">
        <f t="shared" si="331"/>
        <v/>
      </c>
      <c r="AT349" s="1058" t="str">
        <f t="shared" si="332"/>
        <v/>
      </c>
      <c r="AU349" s="1058" t="str">
        <f t="shared" si="333"/>
        <v>------</v>
      </c>
      <c r="AV349" s="1058" t="str">
        <f t="shared" si="334"/>
        <v/>
      </c>
      <c r="AW349" s="1058" t="str">
        <f t="shared" si="335"/>
        <v/>
      </c>
      <c r="AX349" s="1096" t="s">
        <v>28</v>
      </c>
      <c r="AY349" s="1092" t="s">
        <v>944</v>
      </c>
      <c r="AZ349" s="1096" t="s">
        <v>804</v>
      </c>
      <c r="BA349" s="1093">
        <v>30</v>
      </c>
      <c r="BB349" s="1093"/>
      <c r="BC349" s="1094">
        <v>14</v>
      </c>
      <c r="BD349" s="1090" t="s">
        <v>1992</v>
      </c>
      <c r="BE349" s="1094">
        <v>15</v>
      </c>
      <c r="BF349" s="1098"/>
      <c r="BG349" s="1093"/>
      <c r="BH349" s="1094"/>
      <c r="BI349" s="1094"/>
      <c r="BJ349" s="1093"/>
      <c r="BK349" s="1093"/>
      <c r="BL349" s="1093"/>
      <c r="BM349" s="1093"/>
      <c r="BN349" s="1093"/>
      <c r="BO349" s="1095"/>
    </row>
    <row r="350" spans="1:67" s="6" customFormat="1" ht="30" hidden="1">
      <c r="A350" s="6" t="str">
        <f t="shared" si="344"/>
        <v>VSD:45A45:VSD-CRT-MRG</v>
      </c>
      <c r="B350" s="6" t="b">
        <f t="shared" si="345"/>
        <v>0</v>
      </c>
      <c r="C350" s="6" t="s">
        <v>804</v>
      </c>
      <c r="D350" s="9"/>
      <c r="E350" s="9"/>
      <c r="F350" s="9"/>
      <c r="G350" s="1250" t="str">
        <f t="shared" si="346"/>
        <v>45A45</v>
      </c>
      <c r="H350" s="1250"/>
      <c r="I350" s="512">
        <f>IFERROR(IFERROR(VLOOKUP( IF(AO350="Shuttle","SHUTTLE:","") &amp; C350 &amp; ":" &amp; M350 &amp; "*" &amp; _xlfn.IFNA(N350,"") &amp; "*" &amp; _xlfn.IFNA(O350,"") &amp;"*" &amp; _xlfn.IFNA(P350,"") &amp; "*" &amp; Q350,'ETM Routes'!$T$2:$U$482,2,FALSE),VLOOKUP( IF(AO350="Shuttle","SHUTTLE:","") &amp; C350 &amp; ":" &amp; Q350 &amp; "*" &amp; _xlfn.IFNA(P350,"") &amp; "*" &amp; _xlfn.IFNA(O350,"") &amp;"*" &amp; _xlfn.IFNA(N350,"") &amp; "*" &amp; M350,'ETM Routes'!$T$2:$U$482,2,FALSE)),IFERROR(
VLOOKUP(IFERROR(IF(AO350="SHUTTLE","SHUTTLE:","")&amp;C350&amp;":"&amp;IF(M350&lt;Q350,M350,Q350)&amp; IF(LEN(N350)=0,"","-"&amp;N350) &amp;"-"&amp;IF(M350&gt;Q350,M350,Q350),""),RouteCode2ETMNo,3,FALSE),VLOOKUP(IFERROR(IF(AO350="SHUTTLE","SHUTTLE:","")&amp;C350&amp;":"&amp;IF(M350&lt;Q350,M350,Q350)&amp; IF(LEN(O350)=0,"","-"&amp;O350) &amp;"-"&amp;IF(M350&gt;Q350,M350,Q350),""),RouteCode2ETMNo,3,FALSE)))</f>
        <v>2</v>
      </c>
      <c r="J350" s="512" t="str">
        <f>VLOOKUP($A350, OldWork, 11, FALSE)</f>
        <v>VSD</v>
      </c>
      <c r="K350" s="512" t="str">
        <f>VLOOKUP($A350, OldWork, 12, FALSE)</f>
        <v>CRT</v>
      </c>
      <c r="L350" s="512" t="str">
        <f>VLOOKUP($A350, OldWork, 13, FALSE)</f>
        <v>MRG</v>
      </c>
      <c r="M350" s="1060" t="str">
        <f t="shared" si="293"/>
        <v>VSD</v>
      </c>
      <c r="N350" s="1060" t="str">
        <f t="shared" si="339"/>
        <v>CRT</v>
      </c>
      <c r="O350" s="1060" t="str">
        <f t="shared" si="340"/>
        <v/>
      </c>
      <c r="P350" s="1060" t="str">
        <f t="shared" si="304"/>
        <v/>
      </c>
      <c r="Q350" s="1060" t="str">
        <f t="shared" si="305"/>
        <v>MRG</v>
      </c>
      <c r="R350" s="1061" t="str">
        <f t="shared" si="306"/>
        <v>VASCO</v>
      </c>
      <c r="S350" s="1061" t="str">
        <f t="shared" si="307"/>
        <v>CORTALIM</v>
      </c>
      <c r="T350" s="1061" t="str">
        <f t="shared" si="308"/>
        <v>MARGAO</v>
      </c>
      <c r="U350" s="1062">
        <f t="shared" si="310"/>
        <v>30</v>
      </c>
      <c r="V350" s="1062" t="str">
        <f t="shared" si="311"/>
        <v/>
      </c>
      <c r="W350" s="1063">
        <f t="shared" si="312"/>
        <v>0.64583333333333337</v>
      </c>
      <c r="X350" s="1063" t="str">
        <f t="shared" si="313"/>
        <v/>
      </c>
      <c r="Y350" s="1063" t="str">
        <f t="shared" si="314"/>
        <v/>
      </c>
      <c r="Z350" s="1063" t="str">
        <f t="shared" si="315"/>
        <v/>
      </c>
      <c r="AA350" s="1063">
        <f t="shared" si="316"/>
        <v>0.6875</v>
      </c>
      <c r="AB350" s="1058" t="str">
        <f t="shared" si="317"/>
        <v/>
      </c>
      <c r="AC350" s="1058" t="str">
        <f t="shared" si="318"/>
        <v/>
      </c>
      <c r="AD350" s="1063">
        <f t="shared" si="319"/>
        <v>0</v>
      </c>
      <c r="AE350" s="1063">
        <f t="shared" si="320"/>
        <v>0</v>
      </c>
      <c r="AF350" s="1064" t="str">
        <f t="shared" si="321"/>
        <v/>
      </c>
      <c r="AG350" s="1063">
        <f t="shared" si="322"/>
        <v>0</v>
      </c>
      <c r="AH350" s="1063">
        <f t="shared" si="323"/>
        <v>0</v>
      </c>
      <c r="AI350" s="1058" t="str">
        <f t="shared" si="324"/>
        <v/>
      </c>
      <c r="AJ350" s="1058" t="str">
        <f t="shared" si="325"/>
        <v/>
      </c>
      <c r="AK350" s="1058" t="str">
        <f t="shared" si="326"/>
        <v/>
      </c>
      <c r="AL350" s="1058" t="str">
        <f t="shared" si="327"/>
        <v/>
      </c>
      <c r="AM350" s="1058" t="str">
        <f t="shared" si="328"/>
        <v/>
      </c>
      <c r="AN350" s="1058" t="str">
        <f t="shared" si="329"/>
        <v>VASCO-CORTALIM-MARGAO</v>
      </c>
      <c r="AO350" s="1058" t="str">
        <f t="shared" si="309"/>
        <v>Unknown</v>
      </c>
      <c r="AP350" s="1058"/>
      <c r="AQ350" s="1058"/>
      <c r="AR350" s="1058" t="str">
        <f t="shared" si="330"/>
        <v>CRT</v>
      </c>
      <c r="AS350" s="1058" t="str">
        <f t="shared" si="331"/>
        <v/>
      </c>
      <c r="AT350" s="1058" t="str">
        <f t="shared" si="332"/>
        <v/>
      </c>
      <c r="AU350" s="1058" t="str">
        <f t="shared" si="333"/>
        <v>------</v>
      </c>
      <c r="AV350" s="1058" t="str">
        <f t="shared" si="334"/>
        <v/>
      </c>
      <c r="AW350" s="1058" t="str">
        <f t="shared" si="335"/>
        <v/>
      </c>
      <c r="AX350" s="1096" t="s">
        <v>804</v>
      </c>
      <c r="AY350" s="1092" t="s">
        <v>944</v>
      </c>
      <c r="AZ350" s="1096" t="s">
        <v>28</v>
      </c>
      <c r="BA350" s="1093">
        <v>30</v>
      </c>
      <c r="BB350" s="1093"/>
      <c r="BC350" s="1094">
        <v>15.3</v>
      </c>
      <c r="BD350" s="1090" t="s">
        <v>1992</v>
      </c>
      <c r="BE350" s="1094">
        <v>16.3</v>
      </c>
      <c r="BF350" s="1098"/>
      <c r="BG350" s="1093"/>
      <c r="BH350" s="1094"/>
      <c r="BI350" s="1094"/>
      <c r="BJ350" s="1093"/>
      <c r="BK350" s="1093"/>
      <c r="BL350" s="1093"/>
      <c r="BM350" s="1093"/>
      <c r="BN350" s="1093"/>
      <c r="BO350" s="1095"/>
    </row>
    <row r="351" spans="1:67" s="6" customFormat="1" ht="30" hidden="1">
      <c r="A351" s="6" t="str">
        <f t="shared" si="344"/>
        <v>VSD:45A45:MRG-CRT-VSD</v>
      </c>
      <c r="B351" s="6" t="b">
        <f t="shared" si="345"/>
        <v>0</v>
      </c>
      <c r="C351" s="6" t="s">
        <v>804</v>
      </c>
      <c r="D351" s="9"/>
      <c r="E351" s="9"/>
      <c r="F351" s="9"/>
      <c r="G351" s="1250" t="str">
        <f t="shared" si="346"/>
        <v>45A45</v>
      </c>
      <c r="H351" s="1250"/>
      <c r="I351" s="512">
        <f>IFERROR(IFERROR(VLOOKUP( IF(AO351="Shuttle","SHUTTLE:","") &amp; C351 &amp; ":" &amp; M351 &amp; "*" &amp; _xlfn.IFNA(N351,"") &amp; "*" &amp; _xlfn.IFNA(O351,"") &amp;"*" &amp; _xlfn.IFNA(P351,"") &amp; "*" &amp; Q351,'ETM Routes'!$T$2:$U$482,2,FALSE),VLOOKUP( IF(AO351="Shuttle","SHUTTLE:","") &amp; C351 &amp; ":" &amp; Q351 &amp; "*" &amp; _xlfn.IFNA(P351,"") &amp; "*" &amp; _xlfn.IFNA(O351,"") &amp;"*" &amp; _xlfn.IFNA(N351,"") &amp; "*" &amp; M351,'ETM Routes'!$T$2:$U$482,2,FALSE)),IFERROR(
VLOOKUP(IFERROR(IF(AO351="SHUTTLE","SHUTTLE:","")&amp;C351&amp;":"&amp;IF(M351&lt;Q351,M351,Q351)&amp; IF(LEN(N351)=0,"","-"&amp;N351) &amp;"-"&amp;IF(M351&gt;Q351,M351,Q351),""),RouteCode2ETMNo,3,FALSE),VLOOKUP(IFERROR(IF(AO351="SHUTTLE","SHUTTLE:","")&amp;C351&amp;":"&amp;IF(M351&lt;Q351,M351,Q351)&amp; IF(LEN(O351)=0,"","-"&amp;O351) &amp;"-"&amp;IF(M351&gt;Q351,M351,Q351),""),RouteCode2ETMNo,3,FALSE)))</f>
        <v>2</v>
      </c>
      <c r="J351" s="512" t="str">
        <f>VLOOKUP($A351, OldWork, 11, FALSE)</f>
        <v>MRG</v>
      </c>
      <c r="K351" s="512" t="str">
        <f>VLOOKUP($A351, OldWork, 12, FALSE)</f>
        <v>CRT</v>
      </c>
      <c r="L351" s="512" t="str">
        <f>VLOOKUP($A351, OldWork, 13, FALSE)</f>
        <v>VSD</v>
      </c>
      <c r="M351" s="1060" t="str">
        <f t="shared" si="293"/>
        <v>MRG</v>
      </c>
      <c r="N351" s="1060" t="str">
        <f t="shared" si="339"/>
        <v>CRT</v>
      </c>
      <c r="O351" s="1060" t="str">
        <f t="shared" si="340"/>
        <v/>
      </c>
      <c r="P351" s="1060" t="str">
        <f t="shared" si="304"/>
        <v/>
      </c>
      <c r="Q351" s="1060" t="str">
        <f t="shared" si="305"/>
        <v>VSD</v>
      </c>
      <c r="R351" s="1061" t="str">
        <f t="shared" si="306"/>
        <v>MARGAO</v>
      </c>
      <c r="S351" s="1061" t="str">
        <f t="shared" si="307"/>
        <v>CORTALIM</v>
      </c>
      <c r="T351" s="1061" t="str">
        <f t="shared" si="308"/>
        <v>VASCO</v>
      </c>
      <c r="U351" s="1062">
        <f t="shared" si="310"/>
        <v>30</v>
      </c>
      <c r="V351" s="1062" t="str">
        <f t="shared" si="311"/>
        <v/>
      </c>
      <c r="W351" s="1063">
        <f t="shared" si="312"/>
        <v>0.70833333333333337</v>
      </c>
      <c r="X351" s="1063" t="str">
        <f t="shared" si="313"/>
        <v/>
      </c>
      <c r="Y351" s="1063" t="str">
        <f t="shared" si="314"/>
        <v/>
      </c>
      <c r="Z351" s="1063" t="str">
        <f t="shared" si="315"/>
        <v/>
      </c>
      <c r="AA351" s="1063">
        <f t="shared" si="316"/>
        <v>0.75</v>
      </c>
      <c r="AB351" s="1058" t="str">
        <f t="shared" si="317"/>
        <v/>
      </c>
      <c r="AC351" s="1058" t="str">
        <f t="shared" si="318"/>
        <v/>
      </c>
      <c r="AD351" s="1063">
        <f t="shared" si="319"/>
        <v>0</v>
      </c>
      <c r="AE351" s="1063">
        <f t="shared" si="320"/>
        <v>0</v>
      </c>
      <c r="AF351" s="1064" t="str">
        <f t="shared" si="321"/>
        <v/>
      </c>
      <c r="AG351" s="1063">
        <f t="shared" si="322"/>
        <v>0</v>
      </c>
      <c r="AH351" s="1063">
        <f t="shared" si="323"/>
        <v>0</v>
      </c>
      <c r="AI351" s="1058" t="str">
        <f t="shared" si="324"/>
        <v/>
      </c>
      <c r="AJ351" s="1058" t="str">
        <f t="shared" si="325"/>
        <v/>
      </c>
      <c r="AK351" s="1058" t="str">
        <f t="shared" si="326"/>
        <v/>
      </c>
      <c r="AL351" s="1058" t="str">
        <f t="shared" si="327"/>
        <v/>
      </c>
      <c r="AM351" s="1058" t="str">
        <f t="shared" si="328"/>
        <v/>
      </c>
      <c r="AN351" s="1058" t="str">
        <f t="shared" si="329"/>
        <v>MARGAO-CORTALIM-VASCO</v>
      </c>
      <c r="AO351" s="1058" t="str">
        <f t="shared" si="309"/>
        <v>Unknown</v>
      </c>
      <c r="AP351" s="1058"/>
      <c r="AQ351" s="1058"/>
      <c r="AR351" s="1058" t="str">
        <f t="shared" si="330"/>
        <v>CRT</v>
      </c>
      <c r="AS351" s="1058" t="str">
        <f t="shared" si="331"/>
        <v/>
      </c>
      <c r="AT351" s="1058" t="str">
        <f t="shared" si="332"/>
        <v/>
      </c>
      <c r="AU351" s="1058" t="str">
        <f t="shared" si="333"/>
        <v>------</v>
      </c>
      <c r="AV351" s="1058" t="str">
        <f t="shared" si="334"/>
        <v/>
      </c>
      <c r="AW351" s="1058" t="str">
        <f t="shared" si="335"/>
        <v/>
      </c>
      <c r="AX351" s="1096" t="s">
        <v>28</v>
      </c>
      <c r="AY351" s="1092" t="s">
        <v>944</v>
      </c>
      <c r="AZ351" s="1096" t="s">
        <v>804</v>
      </c>
      <c r="BA351" s="1093">
        <v>30</v>
      </c>
      <c r="BB351" s="1093"/>
      <c r="BC351" s="1094">
        <v>17</v>
      </c>
      <c r="BD351" s="1090" t="s">
        <v>1992</v>
      </c>
      <c r="BE351" s="1094">
        <v>18</v>
      </c>
      <c r="BF351" s="1098"/>
      <c r="BG351" s="1093"/>
      <c r="BH351" s="1094"/>
      <c r="BI351" s="1094"/>
      <c r="BJ351" s="1093"/>
      <c r="BK351" s="1093"/>
      <c r="BL351" s="1093"/>
      <c r="BM351" s="1093"/>
      <c r="BN351" s="1093"/>
      <c r="BO351" s="1095"/>
    </row>
    <row r="352" spans="1:67" s="6" customFormat="1" ht="30">
      <c r="A352" s="6" t="str">
        <f t="shared" si="344"/>
        <v>VSD:45A45:VSD-CRT-MRG-POLLEM</v>
      </c>
      <c r="B352" s="6" t="b">
        <f t="shared" si="345"/>
        <v>1</v>
      </c>
      <c r="C352" s="6" t="s">
        <v>804</v>
      </c>
      <c r="D352" s="9"/>
      <c r="E352" s="9"/>
      <c r="F352" s="9"/>
      <c r="G352" s="1250" t="str">
        <f t="shared" si="346"/>
        <v>45A45</v>
      </c>
      <c r="H352" s="1250"/>
      <c r="I352" s="512" t="e">
        <f>IFERROR(IFERROR(VLOOKUP( IF(AO352="Shuttle","SHUTTLE:","") &amp; C352 &amp; ":" &amp; M352 &amp; "*" &amp; _xlfn.IFNA(N352,"") &amp; "*" &amp; _xlfn.IFNA(O352,"") &amp;"*" &amp; _xlfn.IFNA(P352,"") &amp; "*" &amp; Q352,'ETM Routes'!$T$2:$U$482,2,FALSE),VLOOKUP( IF(AO352="Shuttle","SHUTTLE:","") &amp; C352 &amp; ":" &amp; Q352 &amp; "*" &amp; _xlfn.IFNA(P352,"") &amp; "*" &amp; _xlfn.IFNA(O352,"") &amp;"*" &amp; _xlfn.IFNA(N352,"") &amp; "*" &amp; M352,'ETM Routes'!$T$2:$U$482,2,FALSE)),IFERROR(
VLOOKUP(IFERROR(IF(AO352="SHUTTLE","SHUTTLE:","")&amp;C352&amp;":"&amp;IF(M352&lt;Q352,M352,Q352)&amp; IF(LEN(N352)=0,"","-"&amp;N352) &amp;"-"&amp;IF(M352&gt;Q352,M352,Q352),""),RouteCode2ETMNo,3,FALSE),VLOOKUP(IFERROR(IF(AO352="SHUTTLE","SHUTTLE:","")&amp;C352&amp;":"&amp;IF(M352&lt;Q352,M352,Q352)&amp; IF(LEN(O352)=0,"","-"&amp;O352) &amp;"-"&amp;IF(M352&gt;Q352,M352,Q352),""),RouteCode2ETMNo,3,FALSE)))</f>
        <v>#N/A</v>
      </c>
      <c r="J352" s="1266" t="e">
        <f>VLOOKUP($A352, OldWork, 11, FALSE)</f>
        <v>#N/A</v>
      </c>
      <c r="K352" s="1266" t="e">
        <f>VLOOKUP($A352, OldWork, 12, FALSE)</f>
        <v>#N/A</v>
      </c>
      <c r="L352" s="1266" t="e">
        <f>VLOOKUP($A352, OldWork, 13, FALSE)</f>
        <v>#N/A</v>
      </c>
      <c r="M352" s="1060" t="e">
        <f>IF(ISBLANK(AX352),"",IFERROR(IFERROR(VLOOKUP(AX352,Loc2Code,2,FALSE),VLOOKUP(AX352,Code2Loc,1,FALSE)),J352))</f>
        <v>#N/A</v>
      </c>
      <c r="N352" s="1060" t="str">
        <f t="shared" si="339"/>
        <v>MRG</v>
      </c>
      <c r="O352" s="1060" t="str">
        <f t="shared" si="340"/>
        <v/>
      </c>
      <c r="P352" s="1060" t="str">
        <f t="shared" si="304"/>
        <v/>
      </c>
      <c r="Q352" s="1060" t="s">
        <v>1125</v>
      </c>
      <c r="R352" s="1061" t="str">
        <f t="shared" si="306"/>
        <v>VSD-CRT</v>
      </c>
      <c r="S352" s="1061" t="str">
        <f t="shared" si="307"/>
        <v>MARGAO</v>
      </c>
      <c r="T352" s="1061" t="str">
        <f t="shared" si="308"/>
        <v>POLLEM BDR</v>
      </c>
      <c r="U352" s="1062">
        <f t="shared" si="310"/>
        <v>92</v>
      </c>
      <c r="V352" s="1062" t="str">
        <f t="shared" si="311"/>
        <v/>
      </c>
      <c r="W352" s="1063">
        <f t="shared" si="312"/>
        <v>0.79166666666666663</v>
      </c>
      <c r="X352" s="1063" t="str">
        <f t="shared" si="313"/>
        <v/>
      </c>
      <c r="Y352" s="1063" t="str">
        <f t="shared" si="314"/>
        <v/>
      </c>
      <c r="Z352" s="1063" t="str">
        <f t="shared" si="315"/>
        <v/>
      </c>
      <c r="AA352" s="1063">
        <f t="shared" si="316"/>
        <v>0.89583333333333337</v>
      </c>
      <c r="AB352" s="1058">
        <f t="shared" si="317"/>
        <v>1</v>
      </c>
      <c r="AC352" s="1058">
        <f t="shared" si="318"/>
        <v>1</v>
      </c>
      <c r="AD352" s="1063">
        <f t="shared" si="319"/>
        <v>0.40625</v>
      </c>
      <c r="AE352" s="1063">
        <f t="shared" si="320"/>
        <v>0.30208333333333331</v>
      </c>
      <c r="AF352" s="1064">
        <f t="shared" si="321"/>
        <v>212</v>
      </c>
      <c r="AG352" s="1063">
        <f t="shared" si="322"/>
        <v>0</v>
      </c>
      <c r="AH352" s="1063">
        <f t="shared" si="323"/>
        <v>0</v>
      </c>
      <c r="AI352" s="1058" t="str">
        <f t="shared" si="324"/>
        <v/>
      </c>
      <c r="AJ352" s="1058" t="str">
        <f t="shared" si="325"/>
        <v/>
      </c>
      <c r="AK352" s="1058" t="str">
        <f t="shared" si="326"/>
        <v/>
      </c>
      <c r="AL352" s="1058" t="str">
        <f t="shared" si="327"/>
        <v>POLLEM</v>
      </c>
      <c r="AM352" s="1058" t="str">
        <f t="shared" si="328"/>
        <v/>
      </c>
      <c r="AN352" s="1058" t="str">
        <f t="shared" si="329"/>
        <v>VSD-CRT-MARGAO-POLLEM BDR</v>
      </c>
      <c r="AO352" s="1058" t="str">
        <f t="shared" si="309"/>
        <v>Unknown</v>
      </c>
      <c r="AP352" s="1058"/>
      <c r="AQ352" s="1058"/>
      <c r="AR352" s="1058" t="str">
        <f t="shared" si="330"/>
        <v>MRG</v>
      </c>
      <c r="AS352" s="1058" t="str">
        <f t="shared" si="331"/>
        <v/>
      </c>
      <c r="AT352" s="1058" t="str">
        <f t="shared" si="332"/>
        <v/>
      </c>
      <c r="AU352" s="1058" t="str">
        <f t="shared" si="333"/>
        <v>------</v>
      </c>
      <c r="AV352" s="1058" t="str">
        <f t="shared" si="334"/>
        <v/>
      </c>
      <c r="AW352" s="1058" t="str">
        <f t="shared" si="335"/>
        <v/>
      </c>
      <c r="AX352" s="1096" t="s">
        <v>13850</v>
      </c>
      <c r="AY352" s="1092" t="s">
        <v>28</v>
      </c>
      <c r="AZ352" s="1096" t="s">
        <v>1124</v>
      </c>
      <c r="BA352" s="1093">
        <v>92</v>
      </c>
      <c r="BB352" s="1093"/>
      <c r="BC352" s="1094">
        <v>19</v>
      </c>
      <c r="BD352" s="1090" t="s">
        <v>1992</v>
      </c>
      <c r="BE352" s="1094">
        <v>21.3</v>
      </c>
      <c r="BF352" s="1098">
        <v>1</v>
      </c>
      <c r="BG352" s="1093">
        <v>1</v>
      </c>
      <c r="BH352" s="1094">
        <v>9.4499999999999993</v>
      </c>
      <c r="BI352" s="1094">
        <v>7.15</v>
      </c>
      <c r="BJ352" s="1093">
        <f>SUM(BA348:BA352)</f>
        <v>212</v>
      </c>
      <c r="BK352" s="1093"/>
      <c r="BL352" s="1093"/>
      <c r="BM352" s="1093"/>
      <c r="BN352" s="1093"/>
      <c r="BO352" s="1095" t="s">
        <v>1126</v>
      </c>
    </row>
    <row r="353" spans="1:67" s="6" customFormat="1" ht="45" hidden="1">
      <c r="A353" s="6" t="str">
        <f t="shared" si="344"/>
        <v>VSD:45A45:POLLEM-MRG-CRT-VSD</v>
      </c>
      <c r="B353" s="6" t="b">
        <f t="shared" si="345"/>
        <v>0</v>
      </c>
      <c r="C353" s="6" t="s">
        <v>804</v>
      </c>
      <c r="D353" s="9"/>
      <c r="E353" s="9"/>
      <c r="F353" s="9">
        <v>45</v>
      </c>
      <c r="G353" s="1250" t="str">
        <f t="shared" si="346"/>
        <v>45A45</v>
      </c>
      <c r="H353" s="1250"/>
      <c r="I353" s="512" t="e">
        <f>IFERROR(IFERROR(VLOOKUP( IF(AO353="Shuttle","SHUTTLE:","") &amp; C353 &amp; ":" &amp; M353 &amp; "*" &amp; _xlfn.IFNA(N353,"") &amp; "*" &amp; _xlfn.IFNA(O353,"") &amp;"*" &amp; _xlfn.IFNA(P353,"") &amp; "*" &amp; Q353,'ETM Routes'!$T$2:$U$482,2,FALSE),VLOOKUP( IF(AO353="Shuttle","SHUTTLE:","") &amp; C353 &amp; ":" &amp; Q353 &amp; "*" &amp; _xlfn.IFNA(P353,"") &amp; "*" &amp; _xlfn.IFNA(O353,"") &amp;"*" &amp; _xlfn.IFNA(N353,"") &amp; "*" &amp; M353,'ETM Routes'!$T$2:$U$482,2,FALSE)),IFERROR(
VLOOKUP(IFERROR(IF(AO353="SHUTTLE","SHUTTLE:","")&amp;C353&amp;":"&amp;IF(M353&lt;Q353,M353,Q353)&amp; IF(LEN(N353)=0,"","-"&amp;N353) &amp;"-"&amp;IF(M353&gt;Q353,M353,Q353),""),RouteCode2ETMNo,3,FALSE),VLOOKUP(IFERROR(IF(AO353="SHUTTLE","SHUTTLE:","")&amp;C353&amp;":"&amp;IF(M353&lt;Q353,M353,Q353)&amp; IF(LEN(O353)=0,"","-"&amp;O353) &amp;"-"&amp;IF(M353&gt;Q353,M353,Q353),""),RouteCode2ETMNo,3,FALSE)))</f>
        <v>#N/A</v>
      </c>
      <c r="J353" s="1266" t="e">
        <f>VLOOKUP($A353, OldWork, 11, FALSE)</f>
        <v>#N/A</v>
      </c>
      <c r="K353" s="1266" t="e">
        <f>VLOOKUP($A353, OldWork, 12, FALSE)</f>
        <v>#N/A</v>
      </c>
      <c r="L353" s="1266" t="e">
        <f>VLOOKUP($A353, OldWork, 13, FALSE)</f>
        <v>#N/A</v>
      </c>
      <c r="M353" s="1060" t="s">
        <v>1125</v>
      </c>
      <c r="N353" s="1060" t="str">
        <f t="shared" si="339"/>
        <v>MRG</v>
      </c>
      <c r="O353" s="1060" t="str">
        <f t="shared" si="340"/>
        <v>CRT</v>
      </c>
      <c r="P353" s="1060" t="str">
        <f t="shared" si="304"/>
        <v/>
      </c>
      <c r="Q353" s="1060" t="str">
        <f t="shared" si="305"/>
        <v>VSD</v>
      </c>
      <c r="R353" s="1061" t="str">
        <f t="shared" si="306"/>
        <v>POLLEM BDR</v>
      </c>
      <c r="S353" s="1061" t="str">
        <f t="shared" si="307"/>
        <v>MARGAO-CORTALIM</v>
      </c>
      <c r="T353" s="1061" t="str">
        <f t="shared" si="308"/>
        <v>VASCO</v>
      </c>
      <c r="U353" s="1062">
        <f t="shared" si="310"/>
        <v>92</v>
      </c>
      <c r="V353" s="1062" t="str">
        <f t="shared" si="311"/>
        <v/>
      </c>
      <c r="W353" s="1063">
        <f t="shared" si="312"/>
        <v>0.23958333333333334</v>
      </c>
      <c r="X353" s="1063" t="str">
        <f t="shared" si="313"/>
        <v/>
      </c>
      <c r="Y353" s="1063" t="str">
        <f t="shared" si="314"/>
        <v/>
      </c>
      <c r="Z353" s="1063" t="str">
        <f t="shared" si="315"/>
        <v/>
      </c>
      <c r="AA353" s="1063">
        <f t="shared" si="316"/>
        <v>0.375</v>
      </c>
      <c r="AB353" s="1058">
        <f t="shared" si="317"/>
        <v>1</v>
      </c>
      <c r="AC353" s="1058">
        <f t="shared" si="318"/>
        <v>1</v>
      </c>
      <c r="AD353" s="1063">
        <f t="shared" si="319"/>
        <v>0.16666666666666666</v>
      </c>
      <c r="AE353" s="1063">
        <f t="shared" si="320"/>
        <v>0.16666666666666666</v>
      </c>
      <c r="AF353" s="1064">
        <f t="shared" si="321"/>
        <v>92</v>
      </c>
      <c r="AG353" s="1063">
        <f t="shared" si="322"/>
        <v>0</v>
      </c>
      <c r="AH353" s="1063">
        <f t="shared" si="323"/>
        <v>0</v>
      </c>
      <c r="AI353" s="1058" t="str">
        <f t="shared" si="324"/>
        <v/>
      </c>
      <c r="AJ353" s="1058" t="str">
        <f t="shared" si="325"/>
        <v/>
      </c>
      <c r="AK353" s="1058" t="str">
        <f t="shared" si="326"/>
        <v>Yes</v>
      </c>
      <c r="AL353" s="1058" t="str">
        <f t="shared" si="327"/>
        <v>SCHEDULE</v>
      </c>
      <c r="AM353" s="1058" t="str">
        <f t="shared" si="328"/>
        <v/>
      </c>
      <c r="AN353" s="1058" t="str">
        <f t="shared" si="329"/>
        <v>POLLEM BDR-MARGAO-CORTALIM-VASCO</v>
      </c>
      <c r="AO353" s="1058" t="str">
        <f t="shared" si="309"/>
        <v>Unknown</v>
      </c>
      <c r="AP353" s="1058"/>
      <c r="AQ353" s="1058"/>
      <c r="AR353" s="1058" t="str">
        <f t="shared" si="330"/>
        <v>MRG</v>
      </c>
      <c r="AS353" s="1058" t="str">
        <f t="shared" si="331"/>
        <v>CRT</v>
      </c>
      <c r="AT353" s="1058" t="str">
        <f t="shared" si="332"/>
        <v/>
      </c>
      <c r="AU353" s="1058" t="str">
        <f t="shared" si="333"/>
        <v>------</v>
      </c>
      <c r="AV353" s="1058" t="str">
        <f t="shared" si="334"/>
        <v/>
      </c>
      <c r="AW353" s="1058" t="str">
        <f t="shared" si="335"/>
        <v/>
      </c>
      <c r="AX353" s="1096" t="s">
        <v>1124</v>
      </c>
      <c r="AY353" s="1092" t="s">
        <v>13922</v>
      </c>
      <c r="AZ353" s="1096" t="s">
        <v>804</v>
      </c>
      <c r="BA353" s="1093">
        <v>92</v>
      </c>
      <c r="BB353" s="1093"/>
      <c r="BC353" s="1094">
        <v>5.45</v>
      </c>
      <c r="BD353" s="1090" t="s">
        <v>1992</v>
      </c>
      <c r="BE353" s="1094">
        <v>9</v>
      </c>
      <c r="BF353" s="1098">
        <v>1</v>
      </c>
      <c r="BG353" s="1093">
        <v>1</v>
      </c>
      <c r="BH353" s="1094">
        <v>4</v>
      </c>
      <c r="BI353" s="1094">
        <v>4</v>
      </c>
      <c r="BJ353" s="1093">
        <f>+BA353</f>
        <v>92</v>
      </c>
      <c r="BK353" s="1093"/>
      <c r="BL353" s="1093"/>
      <c r="BM353" s="1093"/>
      <c r="BN353" s="1093"/>
      <c r="BO353" s="1095" t="s">
        <v>1129</v>
      </c>
    </row>
    <row r="354" spans="1:67" s="6" customFormat="1" ht="30" hidden="1">
      <c r="A354" s="6" t="str">
        <f>C354 &amp; ":" &amp; I354 &amp; ":" &amp; AX354 &amp;"-" &amp; AY354 &amp; "-" &amp; AZ354</f>
        <v>VSD::--</v>
      </c>
      <c r="C354" s="6" t="s">
        <v>804</v>
      </c>
      <c r="D354" s="9"/>
      <c r="E354" s="9"/>
      <c r="F354" s="9"/>
      <c r="G354" s="1252"/>
      <c r="H354" s="1252"/>
      <c r="I354" s="558"/>
      <c r="J354" s="558"/>
      <c r="K354" s="558"/>
      <c r="L354" s="558"/>
      <c r="M354" s="1060" t="str">
        <f t="shared" ref="M354:M409" si="347">IF(ISBLANK(AX354),"",IFERROR(VLOOKUP(AX354,Loc2Code,2,FALSE),VLOOKUP(AX354,Code2Loc,1,FALSE)))</f>
        <v/>
      </c>
      <c r="N354" s="1060" t="str">
        <f t="shared" si="339"/>
        <v/>
      </c>
      <c r="O354" s="1060" t="str">
        <f t="shared" si="340"/>
        <v/>
      </c>
      <c r="P354" s="1060" t="str">
        <f t="shared" si="304"/>
        <v/>
      </c>
      <c r="Q354" s="1060" t="str">
        <f t="shared" si="305"/>
        <v/>
      </c>
      <c r="R354" s="1061" t="str">
        <f t="shared" si="306"/>
        <v/>
      </c>
      <c r="S354" s="1061" t="e">
        <f t="shared" si="307"/>
        <v>#N/A</v>
      </c>
      <c r="T354" s="1061" t="str">
        <f t="shared" si="308"/>
        <v/>
      </c>
      <c r="U354" s="1062" t="str">
        <f t="shared" si="310"/>
        <v/>
      </c>
      <c r="V354" s="1062" t="str">
        <f t="shared" si="311"/>
        <v/>
      </c>
      <c r="W354" s="1063">
        <f t="shared" si="312"/>
        <v>0</v>
      </c>
      <c r="X354" s="1063" t="str">
        <f t="shared" si="313"/>
        <v/>
      </c>
      <c r="Y354" s="1063" t="str">
        <f t="shared" si="314"/>
        <v/>
      </c>
      <c r="Z354" s="1063" t="str">
        <f t="shared" si="315"/>
        <v/>
      </c>
      <c r="AA354" s="1063">
        <f t="shared" si="316"/>
        <v>0</v>
      </c>
      <c r="AB354" s="1058" t="str">
        <f t="shared" si="317"/>
        <v/>
      </c>
      <c r="AC354" s="1058" t="str">
        <f t="shared" si="318"/>
        <v/>
      </c>
      <c r="AD354" s="1063">
        <f t="shared" si="319"/>
        <v>0</v>
      </c>
      <c r="AE354" s="1063">
        <f t="shared" si="320"/>
        <v>0</v>
      </c>
      <c r="AF354" s="1064" t="str">
        <f t="shared" si="321"/>
        <v/>
      </c>
      <c r="AG354" s="1063">
        <f t="shared" si="322"/>
        <v>0</v>
      </c>
      <c r="AH354" s="1063">
        <f t="shared" si="323"/>
        <v>0</v>
      </c>
      <c r="AI354" s="1058" t="str">
        <f t="shared" si="324"/>
        <v/>
      </c>
      <c r="AJ354" s="1058" t="str">
        <f t="shared" si="325"/>
        <v/>
      </c>
      <c r="AK354" s="1058" t="str">
        <f t="shared" si="326"/>
        <v/>
      </c>
      <c r="AL354" s="1058" t="str">
        <f t="shared" si="327"/>
        <v/>
      </c>
      <c r="AM354" s="1058" t="str">
        <f t="shared" si="328"/>
        <v/>
      </c>
      <c r="AN354" s="1058" t="e">
        <f t="shared" si="329"/>
        <v>#N/A</v>
      </c>
      <c r="AO354" s="1058" t="str">
        <f t="shared" si="309"/>
        <v>Unknown</v>
      </c>
      <c r="AP354" s="1058"/>
      <c r="AQ354" s="1058"/>
      <c r="AR354" s="1058" t="str">
        <f t="shared" si="330"/>
        <v/>
      </c>
      <c r="AS354" s="1058" t="str">
        <f t="shared" si="331"/>
        <v/>
      </c>
      <c r="AT354" s="1058" t="str">
        <f t="shared" si="332"/>
        <v/>
      </c>
      <c r="AU354" s="1058" t="str">
        <f t="shared" si="333"/>
        <v/>
      </c>
      <c r="AV354" s="1058" t="str">
        <f t="shared" si="334"/>
        <v/>
      </c>
      <c r="AW354" s="1058" t="str">
        <f t="shared" si="335"/>
        <v/>
      </c>
      <c r="AX354" s="1096"/>
      <c r="AY354" s="1092"/>
      <c r="AZ354" s="1096"/>
      <c r="BA354" s="1093"/>
      <c r="BB354" s="1093"/>
      <c r="BC354" s="1094"/>
      <c r="BD354" s="1094"/>
      <c r="BE354" s="1094"/>
      <c r="BF354" s="1093"/>
      <c r="BG354" s="1093"/>
      <c r="BH354" s="1094"/>
      <c r="BI354" s="1094"/>
      <c r="BJ354" s="1093"/>
      <c r="BK354" s="1093"/>
      <c r="BL354" s="1093"/>
      <c r="BM354" s="1093"/>
      <c r="BN354" s="1093"/>
      <c r="BO354" s="1095"/>
    </row>
    <row r="355" spans="1:67" s="6" customFormat="1" ht="30" hidden="1">
      <c r="A355" s="6" t="str">
        <f t="shared" ref="A355:A362" si="348">C355 &amp; ":" &amp; G355 &amp; ":" &amp; AX355 &amp;"-" &amp; AY355 &amp; "-" &amp; AZ355</f>
        <v>VSD:46A46:VSD-LTL-PND</v>
      </c>
      <c r="B355" s="6" t="b">
        <f t="shared" ref="B355:B362" si="349">OR(ISNA(M355), ISNA(N355), ISNA(Q355))</f>
        <v>0</v>
      </c>
      <c r="C355" s="6" t="s">
        <v>804</v>
      </c>
      <c r="D355" s="9" t="s">
        <v>1023</v>
      </c>
      <c r="E355" s="9"/>
      <c r="F355" s="9" t="s">
        <v>1127</v>
      </c>
      <c r="G355" s="1252" t="s">
        <v>1128</v>
      </c>
      <c r="H355" s="1252"/>
      <c r="I355" s="512">
        <f>IFERROR(IFERROR(VLOOKUP( IF(AO355="Shuttle","SHUTTLE:","") &amp; C355 &amp; ":" &amp; M355 &amp; "*" &amp; _xlfn.IFNA(N355,"") &amp; "*" &amp; _xlfn.IFNA(O355,"") &amp;"*" &amp; _xlfn.IFNA(P355,"") &amp; "*" &amp; Q355,'ETM Routes'!$T$2:$U$482,2,FALSE),VLOOKUP( IF(AO355="Shuttle","SHUTTLE:","") &amp; C355 &amp; ":" &amp; Q355 &amp; "*" &amp; _xlfn.IFNA(P355,"") &amp; "*" &amp; _xlfn.IFNA(O355,"") &amp;"*" &amp; _xlfn.IFNA(N355,"") &amp; "*" &amp; M355,'ETM Routes'!$T$2:$U$482,2,FALSE)),IFERROR(
VLOOKUP(IFERROR(IF(AO355="SHUTTLE","SHUTTLE:","")&amp;C355&amp;":"&amp;IF(M355&lt;Q355,M355,Q355)&amp; IF(LEN(N355)=0,"","-"&amp;N355) &amp;"-"&amp;IF(M355&gt;Q355,M355,Q355),""),RouteCode2ETMNo,3,FALSE),VLOOKUP(IFERROR(IF(AO355="SHUTTLE","SHUTTLE:","")&amp;C355&amp;":"&amp;IF(M355&lt;Q355,M355,Q355)&amp; IF(LEN(O355)=0,"","-"&amp;O355) &amp;"-"&amp;IF(M355&gt;Q355,M355,Q355),""),RouteCode2ETMNo,3,FALSE)))</f>
        <v>4</v>
      </c>
      <c r="J355" s="1266" t="str">
        <f>VLOOKUP($A355, OldWork, 11, FALSE)</f>
        <v>VSD</v>
      </c>
      <c r="K355" s="1266" t="str">
        <f>VLOOKUP($A355, OldWork, 12, FALSE)</f>
        <v>LTM</v>
      </c>
      <c r="L355" s="1266" t="str">
        <f>VLOOKUP($A355, OldWork, 13, FALSE)</f>
        <v>PND</v>
      </c>
      <c r="M355" s="1060" t="str">
        <f t="shared" si="347"/>
        <v>VSD</v>
      </c>
      <c r="N355" s="1060" t="s">
        <v>935</v>
      </c>
      <c r="O355" s="1060" t="str">
        <f t="shared" si="340"/>
        <v/>
      </c>
      <c r="P355" s="1060" t="str">
        <f t="shared" si="304"/>
        <v/>
      </c>
      <c r="Q355" s="1060" t="str">
        <f t="shared" si="305"/>
        <v>PND</v>
      </c>
      <c r="R355" s="1061" t="str">
        <f t="shared" si="306"/>
        <v>VASCO</v>
      </c>
      <c r="S355" s="1061" t="str">
        <f t="shared" si="307"/>
        <v>LOTULIM</v>
      </c>
      <c r="T355" s="1061" t="str">
        <f t="shared" si="308"/>
        <v>PONDA</v>
      </c>
      <c r="U355" s="1062">
        <f t="shared" si="310"/>
        <v>35</v>
      </c>
      <c r="V355" s="1062" t="str">
        <f t="shared" si="311"/>
        <v/>
      </c>
      <c r="W355" s="1063">
        <f t="shared" si="312"/>
        <v>0.53125</v>
      </c>
      <c r="X355" s="1063" t="str">
        <f t="shared" si="313"/>
        <v/>
      </c>
      <c r="Y355" s="1063" t="str">
        <f t="shared" si="314"/>
        <v/>
      </c>
      <c r="Z355" s="1063" t="str">
        <f t="shared" si="315"/>
        <v/>
      </c>
      <c r="AA355" s="1063">
        <f t="shared" si="316"/>
        <v>0.58333333333333337</v>
      </c>
      <c r="AB355" s="1058" t="str">
        <f t="shared" si="317"/>
        <v/>
      </c>
      <c r="AC355" s="1058" t="str">
        <f t="shared" si="318"/>
        <v/>
      </c>
      <c r="AD355" s="1063">
        <f t="shared" si="319"/>
        <v>0</v>
      </c>
      <c r="AE355" s="1063">
        <f t="shared" si="320"/>
        <v>0</v>
      </c>
      <c r="AF355" s="1064" t="str">
        <f t="shared" si="321"/>
        <v/>
      </c>
      <c r="AG355" s="1063">
        <f t="shared" si="322"/>
        <v>0</v>
      </c>
      <c r="AH355" s="1063">
        <f t="shared" si="323"/>
        <v>0</v>
      </c>
      <c r="AI355" s="1058" t="str">
        <f t="shared" si="324"/>
        <v/>
      </c>
      <c r="AJ355" s="1058" t="str">
        <f t="shared" si="325"/>
        <v/>
      </c>
      <c r="AK355" s="1058" t="str">
        <f t="shared" si="326"/>
        <v/>
      </c>
      <c r="AL355" s="1058" t="str">
        <f t="shared" si="327"/>
        <v/>
      </c>
      <c r="AM355" s="1058" t="str">
        <f t="shared" si="328"/>
        <v/>
      </c>
      <c r="AN355" s="1058" t="str">
        <f t="shared" si="329"/>
        <v>VASCO-LOTULIM-PONDA</v>
      </c>
      <c r="AO355" s="1058" t="str">
        <f t="shared" si="309"/>
        <v>Unknown</v>
      </c>
      <c r="AP355" s="1058"/>
      <c r="AQ355" s="1058"/>
      <c r="AR355" s="1058" t="str">
        <f t="shared" si="330"/>
        <v>LTL</v>
      </c>
      <c r="AS355" s="1058" t="str">
        <f t="shared" si="331"/>
        <v/>
      </c>
      <c r="AT355" s="1058" t="str">
        <f t="shared" si="332"/>
        <v/>
      </c>
      <c r="AU355" s="1058" t="str">
        <f t="shared" si="333"/>
        <v>------</v>
      </c>
      <c r="AV355" s="1058" t="str">
        <f t="shared" si="334"/>
        <v/>
      </c>
      <c r="AW355" s="1058" t="str">
        <f t="shared" si="335"/>
        <v/>
      </c>
      <c r="AX355" s="1096" t="s">
        <v>804</v>
      </c>
      <c r="AY355" s="1092" t="s">
        <v>932</v>
      </c>
      <c r="AZ355" s="1096" t="s">
        <v>933</v>
      </c>
      <c r="BA355" s="1093">
        <v>35</v>
      </c>
      <c r="BB355" s="1093"/>
      <c r="BC355" s="1094">
        <v>12.45</v>
      </c>
      <c r="BD355" s="1090" t="s">
        <v>1992</v>
      </c>
      <c r="BE355" s="1094">
        <v>14</v>
      </c>
      <c r="BF355" s="1098"/>
      <c r="BG355" s="1093"/>
      <c r="BH355" s="1094"/>
      <c r="BI355" s="1094"/>
      <c r="BJ355" s="1093"/>
      <c r="BK355" s="1093"/>
      <c r="BL355" s="1093"/>
      <c r="BM355" s="1093"/>
      <c r="BN355" s="1093"/>
      <c r="BO355" s="1095"/>
    </row>
    <row r="356" spans="1:67" s="6" customFormat="1" ht="30" hidden="1">
      <c r="A356" s="6" t="str">
        <f t="shared" si="348"/>
        <v>VSD:46A46:PND-LTL-VSD</v>
      </c>
      <c r="B356" s="6" t="b">
        <f t="shared" si="349"/>
        <v>0</v>
      </c>
      <c r="C356" s="6" t="s">
        <v>804</v>
      </c>
      <c r="D356" s="9"/>
      <c r="E356" s="9"/>
      <c r="F356" s="9"/>
      <c r="G356" s="1250" t="str">
        <f t="shared" ref="G356:G362" si="350">G355</f>
        <v>46A46</v>
      </c>
      <c r="H356" s="1250"/>
      <c r="I356" s="512">
        <f>IFERROR(IFERROR(VLOOKUP( IF(AO356="Shuttle","SHUTTLE:","") &amp; C356 &amp; ":" &amp; M356 &amp; "*" &amp; _xlfn.IFNA(N356,"") &amp; "*" &amp; _xlfn.IFNA(O356,"") &amp;"*" &amp; _xlfn.IFNA(P356,"") &amp; "*" &amp; Q356,'ETM Routes'!$T$2:$U$482,2,FALSE),VLOOKUP( IF(AO356="Shuttle","SHUTTLE:","") &amp; C356 &amp; ":" &amp; Q356 &amp; "*" &amp; _xlfn.IFNA(P356,"") &amp; "*" &amp; _xlfn.IFNA(O356,"") &amp;"*" &amp; _xlfn.IFNA(N356,"") &amp; "*" &amp; M356,'ETM Routes'!$T$2:$U$482,2,FALSE)),IFERROR(
VLOOKUP(IFERROR(IF(AO356="SHUTTLE","SHUTTLE:","")&amp;C356&amp;":"&amp;IF(M356&lt;Q356,M356,Q356)&amp; IF(LEN(N356)=0,"","-"&amp;N356) &amp;"-"&amp;IF(M356&gt;Q356,M356,Q356),""),RouteCode2ETMNo,3,FALSE),VLOOKUP(IFERROR(IF(AO356="SHUTTLE","SHUTTLE:","")&amp;C356&amp;":"&amp;IF(M356&lt;Q356,M356,Q356)&amp; IF(LEN(O356)=0,"","-"&amp;O356) &amp;"-"&amp;IF(M356&gt;Q356,M356,Q356),""),RouteCode2ETMNo,3,FALSE)))</f>
        <v>4</v>
      </c>
      <c r="J356" s="1266" t="str">
        <f>VLOOKUP($A356, OldWork, 11, FALSE)</f>
        <v>PND</v>
      </c>
      <c r="K356" s="1266" t="str">
        <f>VLOOKUP($A356, OldWork, 12, FALSE)</f>
        <v>LTM</v>
      </c>
      <c r="L356" s="1266" t="str">
        <f>VLOOKUP($A356, OldWork, 13, FALSE)</f>
        <v>VSD</v>
      </c>
      <c r="M356" s="1060" t="str">
        <f t="shared" si="347"/>
        <v>PND</v>
      </c>
      <c r="N356" s="1060" t="s">
        <v>935</v>
      </c>
      <c r="O356" s="1060" t="str">
        <f t="shared" si="340"/>
        <v/>
      </c>
      <c r="P356" s="1060" t="str">
        <f t="shared" si="304"/>
        <v/>
      </c>
      <c r="Q356" s="1060" t="str">
        <f t="shared" si="305"/>
        <v>VSD</v>
      </c>
      <c r="R356" s="1061" t="str">
        <f t="shared" si="306"/>
        <v>PONDA</v>
      </c>
      <c r="S356" s="1061" t="str">
        <f t="shared" si="307"/>
        <v>LOTULIM</v>
      </c>
      <c r="T356" s="1061" t="str">
        <f t="shared" si="308"/>
        <v>VASCO</v>
      </c>
      <c r="U356" s="1062">
        <f t="shared" si="310"/>
        <v>35</v>
      </c>
      <c r="V356" s="1062" t="str">
        <f t="shared" si="311"/>
        <v/>
      </c>
      <c r="W356" s="1063">
        <f t="shared" si="312"/>
        <v>0.62152777777777779</v>
      </c>
      <c r="X356" s="1063" t="str">
        <f t="shared" si="313"/>
        <v/>
      </c>
      <c r="Y356" s="1063" t="str">
        <f t="shared" si="314"/>
        <v/>
      </c>
      <c r="Z356" s="1063" t="str">
        <f t="shared" si="315"/>
        <v/>
      </c>
      <c r="AA356" s="1063">
        <f t="shared" si="316"/>
        <v>0.68055555555555547</v>
      </c>
      <c r="AB356" s="1058" t="str">
        <f t="shared" si="317"/>
        <v/>
      </c>
      <c r="AC356" s="1058" t="str">
        <f t="shared" si="318"/>
        <v/>
      </c>
      <c r="AD356" s="1063">
        <f t="shared" si="319"/>
        <v>0</v>
      </c>
      <c r="AE356" s="1063">
        <f t="shared" si="320"/>
        <v>0</v>
      </c>
      <c r="AF356" s="1064" t="str">
        <f t="shared" si="321"/>
        <v/>
      </c>
      <c r="AG356" s="1063">
        <f t="shared" si="322"/>
        <v>0</v>
      </c>
      <c r="AH356" s="1063">
        <f t="shared" si="323"/>
        <v>0</v>
      </c>
      <c r="AI356" s="1058" t="str">
        <f t="shared" si="324"/>
        <v/>
      </c>
      <c r="AJ356" s="1058" t="str">
        <f t="shared" si="325"/>
        <v/>
      </c>
      <c r="AK356" s="1058" t="str">
        <f t="shared" si="326"/>
        <v/>
      </c>
      <c r="AL356" s="1058" t="str">
        <f t="shared" si="327"/>
        <v/>
      </c>
      <c r="AM356" s="1058" t="str">
        <f t="shared" si="328"/>
        <v/>
      </c>
      <c r="AN356" s="1058" t="str">
        <f t="shared" si="329"/>
        <v>PONDA-LOTULIM-VASCO</v>
      </c>
      <c r="AO356" s="1058" t="str">
        <f t="shared" si="309"/>
        <v>Unknown</v>
      </c>
      <c r="AP356" s="1058"/>
      <c r="AQ356" s="1058"/>
      <c r="AR356" s="1058" t="str">
        <f t="shared" si="330"/>
        <v>LTL</v>
      </c>
      <c r="AS356" s="1058" t="str">
        <f t="shared" si="331"/>
        <v/>
      </c>
      <c r="AT356" s="1058" t="str">
        <f t="shared" si="332"/>
        <v/>
      </c>
      <c r="AU356" s="1058" t="str">
        <f t="shared" si="333"/>
        <v>------</v>
      </c>
      <c r="AV356" s="1058" t="str">
        <f t="shared" si="334"/>
        <v/>
      </c>
      <c r="AW356" s="1058" t="str">
        <f t="shared" si="335"/>
        <v/>
      </c>
      <c r="AX356" s="1096" t="s">
        <v>933</v>
      </c>
      <c r="AY356" s="1092" t="s">
        <v>932</v>
      </c>
      <c r="AZ356" s="1096" t="s">
        <v>804</v>
      </c>
      <c r="BA356" s="1093">
        <v>35</v>
      </c>
      <c r="BB356" s="1093"/>
      <c r="BC356" s="1094">
        <v>14.55</v>
      </c>
      <c r="BD356" s="1090" t="s">
        <v>1992</v>
      </c>
      <c r="BE356" s="1094">
        <v>16.2</v>
      </c>
      <c r="BF356" s="1098"/>
      <c r="BG356" s="1093"/>
      <c r="BH356" s="1094"/>
      <c r="BI356" s="1094"/>
      <c r="BJ356" s="1093"/>
      <c r="BK356" s="1093"/>
      <c r="BL356" s="1093"/>
      <c r="BM356" s="1093"/>
      <c r="BN356" s="1093"/>
      <c r="BO356" s="1095"/>
    </row>
    <row r="357" spans="1:67" s="6" customFormat="1" ht="30" hidden="1">
      <c r="A357" s="6" t="str">
        <f t="shared" si="348"/>
        <v>VSD:46A46:VSD-LTL-PND</v>
      </c>
      <c r="B357" s="6" t="b">
        <f t="shared" si="349"/>
        <v>0</v>
      </c>
      <c r="C357" s="6" t="s">
        <v>804</v>
      </c>
      <c r="D357" s="9"/>
      <c r="E357" s="9"/>
      <c r="F357" s="9"/>
      <c r="G357" s="1250" t="str">
        <f t="shared" si="350"/>
        <v>46A46</v>
      </c>
      <c r="H357" s="1250"/>
      <c r="I357" s="512">
        <f>IFERROR(IFERROR(VLOOKUP( IF(AO357="Shuttle","SHUTTLE:","") &amp; C357 &amp; ":" &amp; M357 &amp; "*" &amp; _xlfn.IFNA(N357,"") &amp; "*" &amp; _xlfn.IFNA(O357,"") &amp;"*" &amp; _xlfn.IFNA(P357,"") &amp; "*" &amp; Q357,'ETM Routes'!$T$2:$U$482,2,FALSE),VLOOKUP( IF(AO357="Shuttle","SHUTTLE:","") &amp; C357 &amp; ":" &amp; Q357 &amp; "*" &amp; _xlfn.IFNA(P357,"") &amp; "*" &amp; _xlfn.IFNA(O357,"") &amp;"*" &amp; _xlfn.IFNA(N357,"") &amp; "*" &amp; M357,'ETM Routes'!$T$2:$U$482,2,FALSE)),IFERROR(
VLOOKUP(IFERROR(IF(AO357="SHUTTLE","SHUTTLE:","")&amp;C357&amp;":"&amp;IF(M357&lt;Q357,M357,Q357)&amp; IF(LEN(N357)=0,"","-"&amp;N357) &amp;"-"&amp;IF(M357&gt;Q357,M357,Q357),""),RouteCode2ETMNo,3,FALSE),VLOOKUP(IFERROR(IF(AO357="SHUTTLE","SHUTTLE:","")&amp;C357&amp;":"&amp;IF(M357&lt;Q357,M357,Q357)&amp; IF(LEN(O357)=0,"","-"&amp;O357) &amp;"-"&amp;IF(M357&gt;Q357,M357,Q357),""),RouteCode2ETMNo,3,FALSE)))</f>
        <v>4</v>
      </c>
      <c r="J357" s="1266" t="str">
        <f>VLOOKUP($A357, OldWork, 11, FALSE)</f>
        <v>VSD</v>
      </c>
      <c r="K357" s="1266" t="str">
        <f>VLOOKUP($A357, OldWork, 12, FALSE)</f>
        <v>LTM</v>
      </c>
      <c r="L357" s="1266" t="str">
        <f>VLOOKUP($A357, OldWork, 13, FALSE)</f>
        <v>PND</v>
      </c>
      <c r="M357" s="1060" t="str">
        <f t="shared" si="347"/>
        <v>VSD</v>
      </c>
      <c r="N357" s="1060" t="s">
        <v>935</v>
      </c>
      <c r="O357" s="1060" t="str">
        <f t="shared" si="340"/>
        <v/>
      </c>
      <c r="P357" s="1060" t="str">
        <f t="shared" si="304"/>
        <v/>
      </c>
      <c r="Q357" s="1060" t="str">
        <f t="shared" si="305"/>
        <v>PND</v>
      </c>
      <c r="R357" s="1061" t="str">
        <f t="shared" si="306"/>
        <v>VASCO</v>
      </c>
      <c r="S357" s="1061" t="str">
        <f t="shared" si="307"/>
        <v>LOTULIM</v>
      </c>
      <c r="T357" s="1061" t="str">
        <f t="shared" si="308"/>
        <v>PONDA</v>
      </c>
      <c r="U357" s="1062">
        <f t="shared" si="310"/>
        <v>35</v>
      </c>
      <c r="V357" s="1062" t="str">
        <f t="shared" si="311"/>
        <v/>
      </c>
      <c r="W357" s="1063">
        <f t="shared" si="312"/>
        <v>0.69097222222222221</v>
      </c>
      <c r="X357" s="1063" t="str">
        <f t="shared" si="313"/>
        <v/>
      </c>
      <c r="Y357" s="1063" t="str">
        <f t="shared" si="314"/>
        <v/>
      </c>
      <c r="Z357" s="1063" t="str">
        <f t="shared" si="315"/>
        <v/>
      </c>
      <c r="AA357" s="1063">
        <f t="shared" si="316"/>
        <v>0.73263888888888884</v>
      </c>
      <c r="AB357" s="1058" t="str">
        <f t="shared" si="317"/>
        <v/>
      </c>
      <c r="AC357" s="1058" t="str">
        <f t="shared" si="318"/>
        <v/>
      </c>
      <c r="AD357" s="1063">
        <f t="shared" si="319"/>
        <v>0</v>
      </c>
      <c r="AE357" s="1063">
        <f t="shared" si="320"/>
        <v>0</v>
      </c>
      <c r="AF357" s="1064" t="str">
        <f t="shared" si="321"/>
        <v/>
      </c>
      <c r="AG357" s="1063">
        <f t="shared" si="322"/>
        <v>0</v>
      </c>
      <c r="AH357" s="1063">
        <f t="shared" si="323"/>
        <v>0</v>
      </c>
      <c r="AI357" s="1058" t="str">
        <f t="shared" si="324"/>
        <v/>
      </c>
      <c r="AJ357" s="1058" t="str">
        <f t="shared" si="325"/>
        <v/>
      </c>
      <c r="AK357" s="1058" t="str">
        <f t="shared" si="326"/>
        <v/>
      </c>
      <c r="AL357" s="1058" t="str">
        <f t="shared" si="327"/>
        <v/>
      </c>
      <c r="AM357" s="1058" t="str">
        <f t="shared" si="328"/>
        <v/>
      </c>
      <c r="AN357" s="1058" t="str">
        <f t="shared" si="329"/>
        <v>VASCO-LOTULIM-PONDA</v>
      </c>
      <c r="AO357" s="1058" t="str">
        <f t="shared" si="309"/>
        <v>Unknown</v>
      </c>
      <c r="AP357" s="1058"/>
      <c r="AQ357" s="1058"/>
      <c r="AR357" s="1058" t="str">
        <f t="shared" si="330"/>
        <v>LTL</v>
      </c>
      <c r="AS357" s="1058" t="str">
        <f t="shared" si="331"/>
        <v/>
      </c>
      <c r="AT357" s="1058" t="str">
        <f t="shared" si="332"/>
        <v/>
      </c>
      <c r="AU357" s="1058" t="str">
        <f t="shared" si="333"/>
        <v>------</v>
      </c>
      <c r="AV357" s="1058" t="str">
        <f t="shared" si="334"/>
        <v/>
      </c>
      <c r="AW357" s="1058" t="str">
        <f t="shared" si="335"/>
        <v/>
      </c>
      <c r="AX357" s="1096" t="s">
        <v>804</v>
      </c>
      <c r="AY357" s="1092" t="s">
        <v>932</v>
      </c>
      <c r="AZ357" s="1096" t="s">
        <v>933</v>
      </c>
      <c r="BA357" s="1093">
        <v>35</v>
      </c>
      <c r="BB357" s="1093"/>
      <c r="BC357" s="1094">
        <v>16.350000000000001</v>
      </c>
      <c r="BD357" s="1090" t="s">
        <v>1992</v>
      </c>
      <c r="BE357" s="1094">
        <v>17.350000000000001</v>
      </c>
      <c r="BF357" s="1098"/>
      <c r="BG357" s="1093"/>
      <c r="BH357" s="1094"/>
      <c r="BI357" s="1094"/>
      <c r="BJ357" s="1093"/>
      <c r="BK357" s="1093"/>
      <c r="BL357" s="1093"/>
      <c r="BM357" s="1093"/>
      <c r="BN357" s="1093"/>
      <c r="BO357" s="1095"/>
    </row>
    <row r="358" spans="1:67" s="6" customFormat="1" ht="30" hidden="1">
      <c r="A358" s="6" t="str">
        <f t="shared" si="348"/>
        <v>VSD:46A46:PND-LTL-VSD</v>
      </c>
      <c r="B358" s="6" t="b">
        <f t="shared" si="349"/>
        <v>0</v>
      </c>
      <c r="C358" s="6" t="s">
        <v>804</v>
      </c>
      <c r="D358" s="9"/>
      <c r="E358" s="9"/>
      <c r="F358" s="9"/>
      <c r="G358" s="1250" t="str">
        <f t="shared" si="350"/>
        <v>46A46</v>
      </c>
      <c r="H358" s="1250"/>
      <c r="I358" s="512">
        <f>IFERROR(IFERROR(VLOOKUP( IF(AO358="Shuttle","SHUTTLE:","") &amp; C358 &amp; ":" &amp; M358 &amp; "*" &amp; _xlfn.IFNA(N358,"") &amp; "*" &amp; _xlfn.IFNA(O358,"") &amp;"*" &amp; _xlfn.IFNA(P358,"") &amp; "*" &amp; Q358,'ETM Routes'!$T$2:$U$482,2,FALSE),VLOOKUP( IF(AO358="Shuttle","SHUTTLE:","") &amp; C358 &amp; ":" &amp; Q358 &amp; "*" &amp; _xlfn.IFNA(P358,"") &amp; "*" &amp; _xlfn.IFNA(O358,"") &amp;"*" &amp; _xlfn.IFNA(N358,"") &amp; "*" &amp; M358,'ETM Routes'!$T$2:$U$482,2,FALSE)),IFERROR(
VLOOKUP(IFERROR(IF(AO358="SHUTTLE","SHUTTLE:","")&amp;C358&amp;":"&amp;IF(M358&lt;Q358,M358,Q358)&amp; IF(LEN(N358)=0,"","-"&amp;N358) &amp;"-"&amp;IF(M358&gt;Q358,M358,Q358),""),RouteCode2ETMNo,3,FALSE),VLOOKUP(IFERROR(IF(AO358="SHUTTLE","SHUTTLE:","")&amp;C358&amp;":"&amp;IF(M358&lt;Q358,M358,Q358)&amp; IF(LEN(O358)=0,"","-"&amp;O358) &amp;"-"&amp;IF(M358&gt;Q358,M358,Q358),""),RouteCode2ETMNo,3,FALSE)))</f>
        <v>4</v>
      </c>
      <c r="J358" s="1266" t="str">
        <f>VLOOKUP($A358, OldWork, 11, FALSE)</f>
        <v>PND</v>
      </c>
      <c r="K358" s="1266" t="str">
        <f>VLOOKUP($A358, OldWork, 12, FALSE)</f>
        <v>LTM</v>
      </c>
      <c r="L358" s="1266" t="str">
        <f>VLOOKUP($A358, OldWork, 13, FALSE)</f>
        <v>VSD</v>
      </c>
      <c r="M358" s="1060" t="str">
        <f t="shared" si="347"/>
        <v>PND</v>
      </c>
      <c r="N358" s="1060" t="s">
        <v>935</v>
      </c>
      <c r="O358" s="1060" t="str">
        <f t="shared" si="340"/>
        <v/>
      </c>
      <c r="P358" s="1060" t="str">
        <f t="shared" si="304"/>
        <v/>
      </c>
      <c r="Q358" s="1060" t="str">
        <f t="shared" si="305"/>
        <v>VSD</v>
      </c>
      <c r="R358" s="1061" t="str">
        <f t="shared" si="306"/>
        <v>PONDA</v>
      </c>
      <c r="S358" s="1061" t="str">
        <f t="shared" si="307"/>
        <v>LOTULIM</v>
      </c>
      <c r="T358" s="1061" t="str">
        <f t="shared" si="308"/>
        <v>VASCO</v>
      </c>
      <c r="U358" s="1062">
        <f t="shared" si="310"/>
        <v>35</v>
      </c>
      <c r="V358" s="1062" t="str">
        <f t="shared" si="311"/>
        <v/>
      </c>
      <c r="W358" s="1063">
        <f t="shared" si="312"/>
        <v>0.73958333333333337</v>
      </c>
      <c r="X358" s="1063" t="str">
        <f t="shared" si="313"/>
        <v/>
      </c>
      <c r="Y358" s="1063" t="str">
        <f t="shared" si="314"/>
        <v/>
      </c>
      <c r="Z358" s="1063" t="str">
        <f t="shared" si="315"/>
        <v/>
      </c>
      <c r="AA358" s="1063">
        <f t="shared" si="316"/>
        <v>0.78125</v>
      </c>
      <c r="AB358" s="1058" t="str">
        <f t="shared" si="317"/>
        <v/>
      </c>
      <c r="AC358" s="1058" t="str">
        <f t="shared" si="318"/>
        <v/>
      </c>
      <c r="AD358" s="1063">
        <f t="shared" si="319"/>
        <v>0</v>
      </c>
      <c r="AE358" s="1063">
        <f t="shared" si="320"/>
        <v>0</v>
      </c>
      <c r="AF358" s="1064" t="str">
        <f t="shared" si="321"/>
        <v/>
      </c>
      <c r="AG358" s="1063">
        <f t="shared" si="322"/>
        <v>0</v>
      </c>
      <c r="AH358" s="1063">
        <f t="shared" si="323"/>
        <v>0</v>
      </c>
      <c r="AI358" s="1058" t="str">
        <f t="shared" si="324"/>
        <v/>
      </c>
      <c r="AJ358" s="1058" t="str">
        <f t="shared" si="325"/>
        <v/>
      </c>
      <c r="AK358" s="1058" t="str">
        <f t="shared" si="326"/>
        <v/>
      </c>
      <c r="AL358" s="1058" t="str">
        <f t="shared" si="327"/>
        <v/>
      </c>
      <c r="AM358" s="1058" t="str">
        <f t="shared" si="328"/>
        <v/>
      </c>
      <c r="AN358" s="1058" t="str">
        <f t="shared" si="329"/>
        <v>PONDA-LOTULIM-VASCO</v>
      </c>
      <c r="AO358" s="1058" t="str">
        <f t="shared" si="309"/>
        <v>Unknown</v>
      </c>
      <c r="AP358" s="1058"/>
      <c r="AQ358" s="1058"/>
      <c r="AR358" s="1058" t="str">
        <f t="shared" si="330"/>
        <v>LTL</v>
      </c>
      <c r="AS358" s="1058" t="str">
        <f t="shared" si="331"/>
        <v/>
      </c>
      <c r="AT358" s="1058" t="str">
        <f t="shared" si="332"/>
        <v/>
      </c>
      <c r="AU358" s="1058" t="str">
        <f t="shared" si="333"/>
        <v>------</v>
      </c>
      <c r="AV358" s="1058" t="str">
        <f t="shared" si="334"/>
        <v/>
      </c>
      <c r="AW358" s="1058" t="str">
        <f t="shared" si="335"/>
        <v/>
      </c>
      <c r="AX358" s="1096" t="s">
        <v>933</v>
      </c>
      <c r="AY358" s="1092" t="s">
        <v>932</v>
      </c>
      <c r="AZ358" s="1096" t="s">
        <v>804</v>
      </c>
      <c r="BA358" s="1093">
        <v>35</v>
      </c>
      <c r="BB358" s="1093"/>
      <c r="BC358" s="1094">
        <v>17.45</v>
      </c>
      <c r="BD358" s="1090" t="s">
        <v>1992</v>
      </c>
      <c r="BE358" s="1094">
        <v>18.45</v>
      </c>
      <c r="BF358" s="1098"/>
      <c r="BG358" s="1093"/>
      <c r="BH358" s="1094"/>
      <c r="BI358" s="1094"/>
      <c r="BJ358" s="1093"/>
      <c r="BK358" s="1093"/>
      <c r="BL358" s="1093"/>
      <c r="BM358" s="1093"/>
      <c r="BN358" s="1093"/>
      <c r="BO358" s="1095"/>
    </row>
    <row r="359" spans="1:67" s="6" customFormat="1" ht="30" hidden="1">
      <c r="A359" s="6" t="str">
        <f t="shared" si="348"/>
        <v>VSD:46A46:VSD-LTL-PND</v>
      </c>
      <c r="B359" s="6" t="b">
        <f t="shared" si="349"/>
        <v>0</v>
      </c>
      <c r="C359" s="6" t="s">
        <v>804</v>
      </c>
      <c r="D359" s="9"/>
      <c r="E359" s="9"/>
      <c r="F359" s="9"/>
      <c r="G359" s="1250" t="str">
        <f t="shared" si="350"/>
        <v>46A46</v>
      </c>
      <c r="H359" s="1250"/>
      <c r="I359" s="512">
        <f>IFERROR(IFERROR(VLOOKUP( IF(AO359="Shuttle","SHUTTLE:","") &amp; C359 &amp; ":" &amp; M359 &amp; "*" &amp; _xlfn.IFNA(N359,"") &amp; "*" &amp; _xlfn.IFNA(O359,"") &amp;"*" &amp; _xlfn.IFNA(P359,"") &amp; "*" &amp; Q359,'ETM Routes'!$T$2:$U$482,2,FALSE),VLOOKUP( IF(AO359="Shuttle","SHUTTLE:","") &amp; C359 &amp; ":" &amp; Q359 &amp; "*" &amp; _xlfn.IFNA(P359,"") &amp; "*" &amp; _xlfn.IFNA(O359,"") &amp;"*" &amp; _xlfn.IFNA(N359,"") &amp; "*" &amp; M359,'ETM Routes'!$T$2:$U$482,2,FALSE)),IFERROR(
VLOOKUP(IFERROR(IF(AO359="SHUTTLE","SHUTTLE:","")&amp;C359&amp;":"&amp;IF(M359&lt;Q359,M359,Q359)&amp; IF(LEN(N359)=0,"","-"&amp;N359) &amp;"-"&amp;IF(M359&gt;Q359,M359,Q359),""),RouteCode2ETMNo,3,FALSE),VLOOKUP(IFERROR(IF(AO359="SHUTTLE","SHUTTLE:","")&amp;C359&amp;":"&amp;IF(M359&lt;Q359,M359,Q359)&amp; IF(LEN(O359)=0,"","-"&amp;O359) &amp;"-"&amp;IF(M359&gt;Q359,M359,Q359),""),RouteCode2ETMNo,3,FALSE)))</f>
        <v>4</v>
      </c>
      <c r="J359" s="1266" t="str">
        <f>VLOOKUP($A359, OldWork, 11, FALSE)</f>
        <v>VSD</v>
      </c>
      <c r="K359" s="1266" t="str">
        <f>VLOOKUP($A359, OldWork, 12, FALSE)</f>
        <v>LTM</v>
      </c>
      <c r="L359" s="1266" t="str">
        <f>VLOOKUP($A359, OldWork, 13, FALSE)</f>
        <v>PND</v>
      </c>
      <c r="M359" s="1060" t="str">
        <f t="shared" si="347"/>
        <v>VSD</v>
      </c>
      <c r="N359" s="1060" t="s">
        <v>935</v>
      </c>
      <c r="O359" s="1060" t="str">
        <f t="shared" si="340"/>
        <v/>
      </c>
      <c r="P359" s="1060" t="str">
        <f t="shared" si="304"/>
        <v/>
      </c>
      <c r="Q359" s="1060" t="str">
        <f t="shared" si="305"/>
        <v>PND</v>
      </c>
      <c r="R359" s="1061" t="str">
        <f t="shared" si="306"/>
        <v>VASCO</v>
      </c>
      <c r="S359" s="1061" t="str">
        <f t="shared" si="307"/>
        <v>LOTULIM</v>
      </c>
      <c r="T359" s="1061" t="str">
        <f t="shared" si="308"/>
        <v>PONDA</v>
      </c>
      <c r="U359" s="1062">
        <f t="shared" si="310"/>
        <v>35</v>
      </c>
      <c r="V359" s="1062" t="str">
        <f t="shared" si="311"/>
        <v/>
      </c>
      <c r="W359" s="1063">
        <f t="shared" si="312"/>
        <v>0.83680555555555547</v>
      </c>
      <c r="X359" s="1063" t="str">
        <f t="shared" si="313"/>
        <v/>
      </c>
      <c r="Y359" s="1063" t="str">
        <f t="shared" si="314"/>
        <v/>
      </c>
      <c r="Z359" s="1063" t="str">
        <f t="shared" si="315"/>
        <v/>
      </c>
      <c r="AA359" s="1063">
        <f t="shared" si="316"/>
        <v>0.87847222222222221</v>
      </c>
      <c r="AB359" s="1058">
        <f t="shared" si="317"/>
        <v>1</v>
      </c>
      <c r="AC359" s="1058">
        <f t="shared" si="318"/>
        <v>1</v>
      </c>
      <c r="AD359" s="1063">
        <f t="shared" si="319"/>
        <v>0.37847222222222227</v>
      </c>
      <c r="AE359" s="1063">
        <f t="shared" si="320"/>
        <v>0.28819444444444448</v>
      </c>
      <c r="AF359" s="1064">
        <f t="shared" si="321"/>
        <v>175</v>
      </c>
      <c r="AG359" s="1063">
        <f t="shared" si="322"/>
        <v>0</v>
      </c>
      <c r="AH359" s="1063">
        <f t="shared" si="323"/>
        <v>0</v>
      </c>
      <c r="AI359" s="1058" t="str">
        <f t="shared" si="324"/>
        <v/>
      </c>
      <c r="AJ359" s="1058" t="str">
        <f t="shared" si="325"/>
        <v/>
      </c>
      <c r="AK359" s="1058" t="str">
        <f t="shared" si="326"/>
        <v/>
      </c>
      <c r="AL359" s="1058" t="str">
        <f t="shared" si="327"/>
        <v>PONDA</v>
      </c>
      <c r="AM359" s="1058" t="str">
        <f t="shared" si="328"/>
        <v/>
      </c>
      <c r="AN359" s="1058" t="str">
        <f t="shared" si="329"/>
        <v>VASCO-LOTULIM-PONDA</v>
      </c>
      <c r="AO359" s="1058" t="str">
        <f t="shared" si="309"/>
        <v>Unknown</v>
      </c>
      <c r="AP359" s="1058"/>
      <c r="AQ359" s="1058"/>
      <c r="AR359" s="1058" t="str">
        <f t="shared" si="330"/>
        <v>LTL</v>
      </c>
      <c r="AS359" s="1058" t="str">
        <f t="shared" si="331"/>
        <v/>
      </c>
      <c r="AT359" s="1058" t="str">
        <f t="shared" si="332"/>
        <v/>
      </c>
      <c r="AU359" s="1058" t="str">
        <f t="shared" si="333"/>
        <v>------</v>
      </c>
      <c r="AV359" s="1058" t="str">
        <f t="shared" si="334"/>
        <v/>
      </c>
      <c r="AW359" s="1058" t="str">
        <f t="shared" si="335"/>
        <v/>
      </c>
      <c r="AX359" s="1096" t="s">
        <v>804</v>
      </c>
      <c r="AY359" s="1092" t="s">
        <v>932</v>
      </c>
      <c r="AZ359" s="1096" t="s">
        <v>933</v>
      </c>
      <c r="BA359" s="1093">
        <v>35</v>
      </c>
      <c r="BB359" s="1093"/>
      <c r="BC359" s="1094">
        <v>20.05</v>
      </c>
      <c r="BD359" s="1090" t="s">
        <v>1992</v>
      </c>
      <c r="BE359" s="1094">
        <v>21.05</v>
      </c>
      <c r="BF359" s="1098">
        <v>1</v>
      </c>
      <c r="BG359" s="1093">
        <v>1</v>
      </c>
      <c r="BH359" s="1094">
        <v>9.0500000000000007</v>
      </c>
      <c r="BI359" s="1094">
        <v>6.55</v>
      </c>
      <c r="BJ359" s="1093">
        <f>SUM(BA355:BA359)</f>
        <v>175</v>
      </c>
      <c r="BK359" s="1093"/>
      <c r="BL359" s="1093"/>
      <c r="BM359" s="1093"/>
      <c r="BN359" s="1093"/>
      <c r="BO359" s="1095" t="s">
        <v>13915</v>
      </c>
    </row>
    <row r="360" spans="1:67" s="6" customFormat="1" ht="30" hidden="1">
      <c r="A360" s="6" t="str">
        <f t="shared" si="348"/>
        <v>VSD:46A46:PND-LTL-VSD</v>
      </c>
      <c r="B360" s="6" t="b">
        <f t="shared" si="349"/>
        <v>0</v>
      </c>
      <c r="C360" s="6" t="s">
        <v>804</v>
      </c>
      <c r="D360" s="9"/>
      <c r="E360" s="9"/>
      <c r="F360" s="9">
        <v>46</v>
      </c>
      <c r="G360" s="1250" t="str">
        <f t="shared" si="350"/>
        <v>46A46</v>
      </c>
      <c r="H360" s="1250"/>
      <c r="I360" s="512">
        <f>IFERROR(IFERROR(VLOOKUP( IF(AO360="Shuttle","SHUTTLE:","") &amp; C360 &amp; ":" &amp; M360 &amp; "*" &amp; _xlfn.IFNA(N360,"") &amp; "*" &amp; _xlfn.IFNA(O360,"") &amp;"*" &amp; _xlfn.IFNA(P360,"") &amp; "*" &amp; Q360,'ETM Routes'!$T$2:$U$482,2,FALSE),VLOOKUP( IF(AO360="Shuttle","SHUTTLE:","") &amp; C360 &amp; ":" &amp; Q360 &amp; "*" &amp; _xlfn.IFNA(P360,"") &amp; "*" &amp; _xlfn.IFNA(O360,"") &amp;"*" &amp; _xlfn.IFNA(N360,"") &amp; "*" &amp; M360,'ETM Routes'!$T$2:$U$482,2,FALSE)),IFERROR(
VLOOKUP(IFERROR(IF(AO360="SHUTTLE","SHUTTLE:","")&amp;C360&amp;":"&amp;IF(M360&lt;Q360,M360,Q360)&amp; IF(LEN(N360)=0,"","-"&amp;N360) &amp;"-"&amp;IF(M360&gt;Q360,M360,Q360),""),RouteCode2ETMNo,3,FALSE),VLOOKUP(IFERROR(IF(AO360="SHUTTLE","SHUTTLE:","")&amp;C360&amp;":"&amp;IF(M360&lt;Q360,M360,Q360)&amp; IF(LEN(O360)=0,"","-"&amp;O360) &amp;"-"&amp;IF(M360&gt;Q360,M360,Q360),""),RouteCode2ETMNo,3,FALSE)))</f>
        <v>4</v>
      </c>
      <c r="J360" s="1266" t="str">
        <f>VLOOKUP($A360, OldWork, 11, FALSE)</f>
        <v>PND</v>
      </c>
      <c r="K360" s="1266" t="str">
        <f>VLOOKUP($A360, OldWork, 12, FALSE)</f>
        <v>LTM</v>
      </c>
      <c r="L360" s="1266" t="str">
        <f>VLOOKUP($A360, OldWork, 13, FALSE)</f>
        <v>VSD</v>
      </c>
      <c r="M360" s="1060" t="str">
        <f t="shared" si="347"/>
        <v>PND</v>
      </c>
      <c r="N360" s="1060" t="s">
        <v>935</v>
      </c>
      <c r="O360" s="1060" t="str">
        <f t="shared" si="340"/>
        <v/>
      </c>
      <c r="P360" s="1060" t="str">
        <f t="shared" si="304"/>
        <v/>
      </c>
      <c r="Q360" s="1060" t="str">
        <f t="shared" si="305"/>
        <v>VSD</v>
      </c>
      <c r="R360" s="1061" t="str">
        <f t="shared" si="306"/>
        <v>PONDA</v>
      </c>
      <c r="S360" s="1061" t="str">
        <f t="shared" si="307"/>
        <v>LOTULIM</v>
      </c>
      <c r="T360" s="1061" t="str">
        <f t="shared" si="308"/>
        <v>VASCO</v>
      </c>
      <c r="U360" s="1062">
        <f t="shared" si="310"/>
        <v>35</v>
      </c>
      <c r="V360" s="1062" t="str">
        <f t="shared" si="311"/>
        <v/>
      </c>
      <c r="W360" s="1063">
        <f t="shared" si="312"/>
        <v>0.26041666666666669</v>
      </c>
      <c r="X360" s="1063" t="str">
        <f t="shared" si="313"/>
        <v/>
      </c>
      <c r="Y360" s="1063" t="str">
        <f t="shared" si="314"/>
        <v/>
      </c>
      <c r="Z360" s="1063" t="str">
        <f t="shared" si="315"/>
        <v/>
      </c>
      <c r="AA360" s="1063">
        <f t="shared" si="316"/>
        <v>0.30902777777777779</v>
      </c>
      <c r="AB360" s="1058" t="str">
        <f t="shared" si="317"/>
        <v/>
      </c>
      <c r="AC360" s="1058" t="str">
        <f t="shared" si="318"/>
        <v/>
      </c>
      <c r="AD360" s="1063">
        <f t="shared" si="319"/>
        <v>0</v>
      </c>
      <c r="AE360" s="1063">
        <f t="shared" si="320"/>
        <v>0</v>
      </c>
      <c r="AF360" s="1064" t="str">
        <f t="shared" si="321"/>
        <v/>
      </c>
      <c r="AG360" s="1063">
        <f t="shared" si="322"/>
        <v>0</v>
      </c>
      <c r="AH360" s="1063">
        <f t="shared" si="323"/>
        <v>0</v>
      </c>
      <c r="AI360" s="1058" t="str">
        <f t="shared" si="324"/>
        <v/>
      </c>
      <c r="AJ360" s="1058" t="str">
        <f t="shared" si="325"/>
        <v/>
      </c>
      <c r="AK360" s="1058" t="str">
        <f t="shared" si="326"/>
        <v/>
      </c>
      <c r="AL360" s="1058" t="str">
        <f t="shared" si="327"/>
        <v/>
      </c>
      <c r="AM360" s="1058" t="str">
        <f t="shared" si="328"/>
        <v/>
      </c>
      <c r="AN360" s="1058" t="str">
        <f t="shared" si="329"/>
        <v>PONDA-LOTULIM-VASCO</v>
      </c>
      <c r="AO360" s="1058" t="str">
        <f t="shared" si="309"/>
        <v>Unknown</v>
      </c>
      <c r="AP360" s="1058"/>
      <c r="AQ360" s="1058"/>
      <c r="AR360" s="1058" t="str">
        <f t="shared" si="330"/>
        <v>LTL</v>
      </c>
      <c r="AS360" s="1058" t="str">
        <f t="shared" si="331"/>
        <v/>
      </c>
      <c r="AT360" s="1058" t="str">
        <f t="shared" si="332"/>
        <v/>
      </c>
      <c r="AU360" s="1058" t="str">
        <f t="shared" si="333"/>
        <v>------</v>
      </c>
      <c r="AV360" s="1058" t="str">
        <f t="shared" si="334"/>
        <v/>
      </c>
      <c r="AW360" s="1058" t="str">
        <f t="shared" si="335"/>
        <v/>
      </c>
      <c r="AX360" s="1096" t="s">
        <v>933</v>
      </c>
      <c r="AY360" s="1092" t="s">
        <v>932</v>
      </c>
      <c r="AZ360" s="1096" t="s">
        <v>804</v>
      </c>
      <c r="BA360" s="1093">
        <v>35</v>
      </c>
      <c r="BB360" s="1093"/>
      <c r="BC360" s="1094">
        <v>6.15</v>
      </c>
      <c r="BD360" s="1090" t="s">
        <v>1992</v>
      </c>
      <c r="BE360" s="1094">
        <v>7.25</v>
      </c>
      <c r="BF360" s="1098"/>
      <c r="BG360" s="1093"/>
      <c r="BH360" s="1094"/>
      <c r="BI360" s="1094"/>
      <c r="BJ360" s="1093"/>
      <c r="BK360" s="1093"/>
      <c r="BL360" s="1093"/>
      <c r="BM360" s="1093"/>
      <c r="BN360" s="1093"/>
      <c r="BO360" s="1095"/>
    </row>
    <row r="361" spans="1:67" s="6" customFormat="1" ht="30" hidden="1">
      <c r="A361" s="6" t="str">
        <f t="shared" si="348"/>
        <v>VSD:46A46:VSD-LTL-F'GUDI E.C.</v>
      </c>
      <c r="B361" s="6" t="b">
        <f t="shared" si="349"/>
        <v>0</v>
      </c>
      <c r="C361" s="6" t="s">
        <v>804</v>
      </c>
      <c r="D361" s="9"/>
      <c r="E361" s="9"/>
      <c r="F361" s="9"/>
      <c r="G361" s="1250" t="str">
        <f t="shared" si="350"/>
        <v>46A46</v>
      </c>
      <c r="H361" s="1250"/>
      <c r="I361" s="512" t="e">
        <f>IFERROR(IFERROR(VLOOKUP( IF(AO361="Shuttle","SHUTTLE:","") &amp; C361 &amp; ":" &amp; M361 &amp; "*" &amp; _xlfn.IFNA(N361,"") &amp; "*" &amp; _xlfn.IFNA(O361,"") &amp;"*" &amp; _xlfn.IFNA(P361,"") &amp; "*" &amp; Q361,'ETM Routes'!$T$2:$U$482,2,FALSE),VLOOKUP( IF(AO361="Shuttle","SHUTTLE:","") &amp; C361 &amp; ":" &amp; Q361 &amp; "*" &amp; _xlfn.IFNA(P361,"") &amp; "*" &amp; _xlfn.IFNA(O361,"") &amp;"*" &amp; _xlfn.IFNA(N361,"") &amp; "*" &amp; M361,'ETM Routes'!$T$2:$U$482,2,FALSE)),IFERROR(
VLOOKUP(IFERROR(IF(AO361="SHUTTLE","SHUTTLE:","")&amp;C361&amp;":"&amp;IF(M361&lt;Q361,M361,Q361)&amp; IF(LEN(N361)=0,"","-"&amp;N361) &amp;"-"&amp;IF(M361&gt;Q361,M361,Q361),""),RouteCode2ETMNo,3,FALSE),VLOOKUP(IFERROR(IF(AO361="SHUTTLE","SHUTTLE:","")&amp;C361&amp;":"&amp;IF(M361&lt;Q361,M361,Q361)&amp; IF(LEN(O361)=0,"","-"&amp;O361) &amp;"-"&amp;IF(M361&gt;Q361,M361,Q361),""),RouteCode2ETMNo,3,FALSE)))</f>
        <v>#N/A</v>
      </c>
      <c r="J361" s="1266" t="e">
        <f>VLOOKUP($A361, OldWork, 11, FALSE)</f>
        <v>#N/A</v>
      </c>
      <c r="K361" s="1266" t="e">
        <f>VLOOKUP($A361, OldWork, 12, FALSE)</f>
        <v>#N/A</v>
      </c>
      <c r="L361" s="1266" t="e">
        <f>VLOOKUP($A361, OldWork, 13, FALSE)</f>
        <v>#N/A</v>
      </c>
      <c r="M361" s="1060" t="str">
        <f t="shared" si="347"/>
        <v>VSD</v>
      </c>
      <c r="N361" s="1060" t="s">
        <v>935</v>
      </c>
      <c r="O361" s="1060" t="str">
        <f t="shared" si="340"/>
        <v/>
      </c>
      <c r="P361" s="1060" t="str">
        <f t="shared" si="304"/>
        <v/>
      </c>
      <c r="Q361" s="1060" t="s">
        <v>1051</v>
      </c>
      <c r="R361" s="1061" t="str">
        <f t="shared" si="306"/>
        <v>VASCO</v>
      </c>
      <c r="S361" s="1061" t="str">
        <f t="shared" si="307"/>
        <v>LOTULIM</v>
      </c>
      <c r="T361" s="1061" t="str">
        <f t="shared" si="308"/>
        <v>FARMAGUDI</v>
      </c>
      <c r="U361" s="1062">
        <f t="shared" si="310"/>
        <v>40</v>
      </c>
      <c r="V361" s="1062" t="str">
        <f t="shared" si="311"/>
        <v/>
      </c>
      <c r="W361" s="1063">
        <f t="shared" si="312"/>
        <v>0.31597222222222221</v>
      </c>
      <c r="X361" s="1063" t="str">
        <f t="shared" si="313"/>
        <v/>
      </c>
      <c r="Y361" s="1063" t="str">
        <f t="shared" si="314"/>
        <v/>
      </c>
      <c r="Z361" s="1063" t="str">
        <f t="shared" si="315"/>
        <v/>
      </c>
      <c r="AA361" s="1063">
        <f t="shared" si="316"/>
        <v>0.36805555555555558</v>
      </c>
      <c r="AB361" s="1058" t="str">
        <f t="shared" si="317"/>
        <v/>
      </c>
      <c r="AC361" s="1058" t="str">
        <f t="shared" si="318"/>
        <v/>
      </c>
      <c r="AD361" s="1063">
        <f t="shared" si="319"/>
        <v>0</v>
      </c>
      <c r="AE361" s="1063">
        <f t="shared" si="320"/>
        <v>0</v>
      </c>
      <c r="AF361" s="1064" t="str">
        <f t="shared" si="321"/>
        <v/>
      </c>
      <c r="AG361" s="1063">
        <f t="shared" si="322"/>
        <v>0</v>
      </c>
      <c r="AH361" s="1063">
        <f t="shared" si="323"/>
        <v>0</v>
      </c>
      <c r="AI361" s="1058" t="str">
        <f t="shared" si="324"/>
        <v/>
      </c>
      <c r="AJ361" s="1058" t="str">
        <f t="shared" si="325"/>
        <v/>
      </c>
      <c r="AK361" s="1058" t="str">
        <f t="shared" si="326"/>
        <v/>
      </c>
      <c r="AL361" s="1058" t="str">
        <f t="shared" si="327"/>
        <v/>
      </c>
      <c r="AM361" s="1058" t="str">
        <f t="shared" si="328"/>
        <v/>
      </c>
      <c r="AN361" s="1058" t="str">
        <f t="shared" si="329"/>
        <v>VASCO-LOTULIM-FARMAGUDI</v>
      </c>
      <c r="AO361" s="1058" t="str">
        <f t="shared" si="309"/>
        <v>Unknown</v>
      </c>
      <c r="AP361" s="1058"/>
      <c r="AQ361" s="1058"/>
      <c r="AR361" s="1058" t="str">
        <f t="shared" si="330"/>
        <v>LTL</v>
      </c>
      <c r="AS361" s="1058" t="str">
        <f t="shared" si="331"/>
        <v/>
      </c>
      <c r="AT361" s="1058" t="str">
        <f t="shared" si="332"/>
        <v/>
      </c>
      <c r="AU361" s="1058" t="str">
        <f t="shared" si="333"/>
        <v>------</v>
      </c>
      <c r="AV361" s="1058" t="str">
        <f t="shared" si="334"/>
        <v/>
      </c>
      <c r="AW361" s="1058" t="str">
        <f t="shared" si="335"/>
        <v/>
      </c>
      <c r="AX361" s="1096" t="s">
        <v>804</v>
      </c>
      <c r="AY361" s="1092" t="s">
        <v>932</v>
      </c>
      <c r="AZ361" s="1096" t="s">
        <v>13903</v>
      </c>
      <c r="BA361" s="1093">
        <v>40</v>
      </c>
      <c r="BB361" s="1093"/>
      <c r="BC361" s="1094">
        <v>7.35</v>
      </c>
      <c r="BD361" s="1090" t="s">
        <v>1992</v>
      </c>
      <c r="BE361" s="1094">
        <v>8.5</v>
      </c>
      <c r="BF361" s="1098"/>
      <c r="BG361" s="1093"/>
      <c r="BH361" s="1094"/>
      <c r="BI361" s="1094"/>
      <c r="BJ361" s="1093"/>
      <c r="BK361" s="1093"/>
      <c r="BL361" s="1093"/>
      <c r="BM361" s="1093"/>
      <c r="BN361" s="1093"/>
      <c r="BO361" s="1095"/>
    </row>
    <row r="362" spans="1:67" s="6" customFormat="1" ht="30" hidden="1">
      <c r="A362" s="6" t="str">
        <f t="shared" si="348"/>
        <v>VSD:46A46:F'GUDI E.C.-LTL-VSD</v>
      </c>
      <c r="B362" s="6" t="b">
        <f t="shared" si="349"/>
        <v>0</v>
      </c>
      <c r="C362" s="6" t="s">
        <v>804</v>
      </c>
      <c r="D362" s="9"/>
      <c r="E362" s="9"/>
      <c r="F362" s="9"/>
      <c r="G362" s="1250" t="str">
        <f t="shared" si="350"/>
        <v>46A46</v>
      </c>
      <c r="H362" s="1250"/>
      <c r="I362" s="512" t="e">
        <f>IFERROR(IFERROR(VLOOKUP( IF(AO362="Shuttle","SHUTTLE:","") &amp; C362 &amp; ":" &amp; M362 &amp; "*" &amp; _xlfn.IFNA(N362,"") &amp; "*" &amp; _xlfn.IFNA(O362,"") &amp;"*" &amp; _xlfn.IFNA(P362,"") &amp; "*" &amp; Q362,'ETM Routes'!$T$2:$U$482,2,FALSE),VLOOKUP( IF(AO362="Shuttle","SHUTTLE:","") &amp; C362 &amp; ":" &amp; Q362 &amp; "*" &amp; _xlfn.IFNA(P362,"") &amp; "*" &amp; _xlfn.IFNA(O362,"") &amp;"*" &amp; _xlfn.IFNA(N362,"") &amp; "*" &amp; M362,'ETM Routes'!$T$2:$U$482,2,FALSE)),IFERROR(
VLOOKUP(IFERROR(IF(AO362="SHUTTLE","SHUTTLE:","")&amp;C362&amp;":"&amp;IF(M362&lt;Q362,M362,Q362)&amp; IF(LEN(N362)=0,"","-"&amp;N362) &amp;"-"&amp;IF(M362&gt;Q362,M362,Q362),""),RouteCode2ETMNo,3,FALSE),VLOOKUP(IFERROR(IF(AO362="SHUTTLE","SHUTTLE:","")&amp;C362&amp;":"&amp;IF(M362&lt;Q362,M362,Q362)&amp; IF(LEN(O362)=0,"","-"&amp;O362) &amp;"-"&amp;IF(M362&gt;Q362,M362,Q362),""),RouteCode2ETMNo,3,FALSE)))</f>
        <v>#N/A</v>
      </c>
      <c r="J362" s="1266" t="e">
        <f>VLOOKUP($A362, OldWork, 11, FALSE)</f>
        <v>#N/A</v>
      </c>
      <c r="K362" s="1266" t="e">
        <f>VLOOKUP($A362, OldWork, 12, FALSE)</f>
        <v>#N/A</v>
      </c>
      <c r="L362" s="1266" t="e">
        <f>VLOOKUP($A362, OldWork, 13, FALSE)</f>
        <v>#N/A</v>
      </c>
      <c r="M362" s="1060" t="s">
        <v>1051</v>
      </c>
      <c r="N362" s="1060" t="s">
        <v>935</v>
      </c>
      <c r="O362" s="1060" t="str">
        <f t="shared" si="340"/>
        <v/>
      </c>
      <c r="P362" s="1060" t="str">
        <f t="shared" si="304"/>
        <v/>
      </c>
      <c r="Q362" s="1060" t="str">
        <f t="shared" si="305"/>
        <v>VSD</v>
      </c>
      <c r="R362" s="1061" t="str">
        <f t="shared" si="306"/>
        <v>FARMAGUDI</v>
      </c>
      <c r="S362" s="1061" t="str">
        <f t="shared" si="307"/>
        <v>LOTULIM</v>
      </c>
      <c r="T362" s="1061" t="str">
        <f t="shared" si="308"/>
        <v>VASCO</v>
      </c>
      <c r="U362" s="1062">
        <f t="shared" si="310"/>
        <v>40</v>
      </c>
      <c r="V362" s="1062" t="str">
        <f t="shared" si="311"/>
        <v/>
      </c>
      <c r="W362" s="1063">
        <f t="shared" si="312"/>
        <v>0.38541666666666669</v>
      </c>
      <c r="X362" s="1063" t="str">
        <f t="shared" si="313"/>
        <v/>
      </c>
      <c r="Y362" s="1063" t="str">
        <f t="shared" si="314"/>
        <v/>
      </c>
      <c r="Z362" s="1063" t="str">
        <f t="shared" si="315"/>
        <v/>
      </c>
      <c r="AA362" s="1063">
        <f t="shared" si="316"/>
        <v>0.4375</v>
      </c>
      <c r="AB362" s="1058">
        <f t="shared" si="317"/>
        <v>1</v>
      </c>
      <c r="AC362" s="1058">
        <f t="shared" si="318"/>
        <v>1</v>
      </c>
      <c r="AD362" s="1063">
        <f t="shared" si="319"/>
        <v>0.20486111111111113</v>
      </c>
      <c r="AE362" s="1063">
        <f t="shared" si="320"/>
        <v>0.19444444444444445</v>
      </c>
      <c r="AF362" s="1064">
        <f t="shared" si="321"/>
        <v>115</v>
      </c>
      <c r="AG362" s="1063">
        <f t="shared" si="322"/>
        <v>0</v>
      </c>
      <c r="AH362" s="1063">
        <f t="shared" si="323"/>
        <v>0</v>
      </c>
      <c r="AI362" s="1058" t="str">
        <f t="shared" si="324"/>
        <v/>
      </c>
      <c r="AJ362" s="1058" t="str">
        <f t="shared" si="325"/>
        <v/>
      </c>
      <c r="AK362" s="1058" t="str">
        <f t="shared" si="326"/>
        <v>Yes</v>
      </c>
      <c r="AL362" s="1058" t="str">
        <f t="shared" si="327"/>
        <v/>
      </c>
      <c r="AM362" s="1058" t="str">
        <f t="shared" si="328"/>
        <v/>
      </c>
      <c r="AN362" s="1058" t="str">
        <f t="shared" si="329"/>
        <v>FARMAGUDI-LOTULIM-VASCO</v>
      </c>
      <c r="AO362" s="1058" t="str">
        <f t="shared" si="309"/>
        <v>Unknown</v>
      </c>
      <c r="AP362" s="1058"/>
      <c r="AQ362" s="1058"/>
      <c r="AR362" s="1058" t="str">
        <f t="shared" si="330"/>
        <v>LTL</v>
      </c>
      <c r="AS362" s="1058" t="str">
        <f t="shared" si="331"/>
        <v/>
      </c>
      <c r="AT362" s="1058" t="str">
        <f t="shared" si="332"/>
        <v/>
      </c>
      <c r="AU362" s="1058" t="str">
        <f t="shared" si="333"/>
        <v>------</v>
      </c>
      <c r="AV362" s="1058" t="str">
        <f t="shared" si="334"/>
        <v/>
      </c>
      <c r="AW362" s="1058" t="str">
        <f t="shared" si="335"/>
        <v/>
      </c>
      <c r="AX362" s="1096" t="s">
        <v>13903</v>
      </c>
      <c r="AY362" s="1092" t="s">
        <v>932</v>
      </c>
      <c r="AZ362" s="1096" t="s">
        <v>804</v>
      </c>
      <c r="BA362" s="1093">
        <v>40</v>
      </c>
      <c r="BB362" s="1093"/>
      <c r="BC362" s="1094">
        <v>9.15</v>
      </c>
      <c r="BD362" s="1090" t="s">
        <v>1992</v>
      </c>
      <c r="BE362" s="1094">
        <v>10.3</v>
      </c>
      <c r="BF362" s="1098">
        <v>1</v>
      </c>
      <c r="BG362" s="1093">
        <v>1</v>
      </c>
      <c r="BH362" s="1094">
        <v>4.55</v>
      </c>
      <c r="BI362" s="1094">
        <v>4.4000000000000004</v>
      </c>
      <c r="BJ362" s="1093">
        <f>SUM(BA360:BA362)</f>
        <v>115</v>
      </c>
      <c r="BK362" s="1093"/>
      <c r="BL362" s="1093"/>
      <c r="BM362" s="1093"/>
      <c r="BN362" s="1093"/>
      <c r="BO362" s="1095" t="s">
        <v>907</v>
      </c>
    </row>
    <row r="363" spans="1:67" s="6" customFormat="1" ht="30" hidden="1">
      <c r="A363" s="6" t="str">
        <f>C363 &amp; ":" &amp; I363 &amp; ":" &amp; AX363 &amp;"-" &amp; AY363 &amp; "-" &amp; AZ363</f>
        <v>VSD::--</v>
      </c>
      <c r="C363" s="6" t="s">
        <v>804</v>
      </c>
      <c r="D363" s="9"/>
      <c r="E363" s="9"/>
      <c r="F363" s="9"/>
      <c r="G363" s="1252"/>
      <c r="H363" s="1252"/>
      <c r="I363" s="558"/>
      <c r="J363" s="558"/>
      <c r="K363" s="558"/>
      <c r="L363" s="558"/>
      <c r="M363" s="1060" t="str">
        <f t="shared" si="347"/>
        <v/>
      </c>
      <c r="N363" s="1060" t="str">
        <f t="shared" si="339"/>
        <v/>
      </c>
      <c r="O363" s="1060" t="str">
        <f t="shared" si="340"/>
        <v/>
      </c>
      <c r="P363" s="1060" t="str">
        <f t="shared" si="304"/>
        <v/>
      </c>
      <c r="Q363" s="1060" t="str">
        <f t="shared" si="305"/>
        <v/>
      </c>
      <c r="R363" s="1061" t="str">
        <f t="shared" si="306"/>
        <v/>
      </c>
      <c r="S363" s="1061" t="e">
        <f t="shared" si="307"/>
        <v>#N/A</v>
      </c>
      <c r="T363" s="1061" t="str">
        <f t="shared" si="308"/>
        <v/>
      </c>
      <c r="U363" s="1062" t="str">
        <f t="shared" si="310"/>
        <v/>
      </c>
      <c r="V363" s="1062" t="str">
        <f t="shared" si="311"/>
        <v/>
      </c>
      <c r="W363" s="1063">
        <f t="shared" si="312"/>
        <v>0</v>
      </c>
      <c r="X363" s="1063" t="str">
        <f t="shared" si="313"/>
        <v/>
      </c>
      <c r="Y363" s="1063" t="str">
        <f t="shared" si="314"/>
        <v/>
      </c>
      <c r="Z363" s="1063" t="str">
        <f t="shared" si="315"/>
        <v/>
      </c>
      <c r="AA363" s="1063">
        <f t="shared" si="316"/>
        <v>0</v>
      </c>
      <c r="AB363" s="1058" t="str">
        <f t="shared" si="317"/>
        <v/>
      </c>
      <c r="AC363" s="1058" t="str">
        <f t="shared" si="318"/>
        <v/>
      </c>
      <c r="AD363" s="1063">
        <f t="shared" si="319"/>
        <v>0</v>
      </c>
      <c r="AE363" s="1063">
        <f t="shared" si="320"/>
        <v>0</v>
      </c>
      <c r="AF363" s="1064" t="str">
        <f t="shared" si="321"/>
        <v/>
      </c>
      <c r="AG363" s="1063">
        <f t="shared" si="322"/>
        <v>0</v>
      </c>
      <c r="AH363" s="1063">
        <f t="shared" si="323"/>
        <v>0</v>
      </c>
      <c r="AI363" s="1058" t="str">
        <f t="shared" si="324"/>
        <v/>
      </c>
      <c r="AJ363" s="1058" t="str">
        <f t="shared" si="325"/>
        <v/>
      </c>
      <c r="AK363" s="1058" t="str">
        <f t="shared" si="326"/>
        <v/>
      </c>
      <c r="AL363" s="1058" t="str">
        <f t="shared" si="327"/>
        <v/>
      </c>
      <c r="AM363" s="1058" t="str">
        <f t="shared" si="328"/>
        <v/>
      </c>
      <c r="AN363" s="1058" t="e">
        <f t="shared" si="329"/>
        <v>#N/A</v>
      </c>
      <c r="AO363" s="1058" t="str">
        <f t="shared" si="309"/>
        <v>Unknown</v>
      </c>
      <c r="AP363" s="1058"/>
      <c r="AQ363" s="1058"/>
      <c r="AR363" s="1058" t="str">
        <f t="shared" si="330"/>
        <v/>
      </c>
      <c r="AS363" s="1058" t="str">
        <f t="shared" si="331"/>
        <v/>
      </c>
      <c r="AT363" s="1058" t="str">
        <f t="shared" si="332"/>
        <v/>
      </c>
      <c r="AU363" s="1058" t="str">
        <f t="shared" si="333"/>
        <v/>
      </c>
      <c r="AV363" s="1058" t="str">
        <f t="shared" si="334"/>
        <v/>
      </c>
      <c r="AW363" s="1058" t="str">
        <f t="shared" si="335"/>
        <v/>
      </c>
      <c r="AX363" s="1096"/>
      <c r="AY363" s="1092"/>
      <c r="AZ363" s="1096"/>
      <c r="BA363" s="1093"/>
      <c r="BB363" s="1093"/>
      <c r="BC363" s="1094"/>
      <c r="BD363" s="1094"/>
      <c r="BE363" s="1094"/>
      <c r="BF363" s="1093"/>
      <c r="BG363" s="1093"/>
      <c r="BH363" s="1094"/>
      <c r="BI363" s="1094"/>
      <c r="BJ363" s="1093"/>
      <c r="BK363" s="1093"/>
      <c r="BL363" s="1093"/>
      <c r="BM363" s="1093"/>
      <c r="BN363" s="1093"/>
      <c r="BO363" s="1095"/>
    </row>
    <row r="364" spans="1:67" s="6" customFormat="1" ht="30" hidden="1">
      <c r="A364" s="6" t="str">
        <f t="shared" ref="A364:A369" si="351">C364 &amp; ":" &amp; G364 &amp; ":" &amp; AX364 &amp;"-" &amp; AY364 &amp; "-" &amp; AZ364</f>
        <v>VSD:47A47:VSD-LTL-PND</v>
      </c>
      <c r="B364" s="6" t="b">
        <f t="shared" ref="B364:B369" si="352">OR(ISNA(M364), ISNA(N364), ISNA(Q364))</f>
        <v>0</v>
      </c>
      <c r="C364" s="6" t="s">
        <v>804</v>
      </c>
      <c r="D364" s="9" t="s">
        <v>1014</v>
      </c>
      <c r="E364" s="9"/>
      <c r="F364" s="9" t="s">
        <v>1130</v>
      </c>
      <c r="G364" s="1252" t="s">
        <v>1131</v>
      </c>
      <c r="H364" s="1252"/>
      <c r="I364" s="512">
        <f>IFERROR(IFERROR(VLOOKUP( IF(AO364="Shuttle","SHUTTLE:","") &amp; C364 &amp; ":" &amp; M364 &amp; "*" &amp; _xlfn.IFNA(N364,"") &amp; "*" &amp; _xlfn.IFNA(O364,"") &amp;"*" &amp; _xlfn.IFNA(P364,"") &amp; "*" &amp; Q364,'ETM Routes'!$T$2:$U$482,2,FALSE),VLOOKUP( IF(AO364="Shuttle","SHUTTLE:","") &amp; C364 &amp; ":" &amp; Q364 &amp; "*" &amp; _xlfn.IFNA(P364,"") &amp; "*" &amp; _xlfn.IFNA(O364,"") &amp;"*" &amp; _xlfn.IFNA(N364,"") &amp; "*" &amp; M364,'ETM Routes'!$T$2:$U$482,2,FALSE)),IFERROR(
VLOOKUP(IFERROR(IF(AO364="SHUTTLE","SHUTTLE:","")&amp;C364&amp;":"&amp;IF(M364&lt;Q364,M364,Q364)&amp; IF(LEN(N364)=0,"","-"&amp;N364) &amp;"-"&amp;IF(M364&gt;Q364,M364,Q364),""),RouteCode2ETMNo,3,FALSE),VLOOKUP(IFERROR(IF(AO364="SHUTTLE","SHUTTLE:","")&amp;C364&amp;":"&amp;IF(M364&lt;Q364,M364,Q364)&amp; IF(LEN(O364)=0,"","-"&amp;O364) &amp;"-"&amp;IF(M364&gt;Q364,M364,Q364),""),RouteCode2ETMNo,3,FALSE)))</f>
        <v>4</v>
      </c>
      <c r="J364" s="1266" t="str">
        <f>VLOOKUP($A364, OldWork, 11, FALSE)</f>
        <v>VSD</v>
      </c>
      <c r="K364" s="1266" t="str">
        <f>VLOOKUP($A364, OldWork, 12, FALSE)</f>
        <v>LTM</v>
      </c>
      <c r="L364" s="1266" t="str">
        <f>VLOOKUP($A364, OldWork, 13, FALSE)</f>
        <v>PND</v>
      </c>
      <c r="M364" s="1060" t="str">
        <f t="shared" si="347"/>
        <v>VSD</v>
      </c>
      <c r="N364" s="1060" t="s">
        <v>935</v>
      </c>
      <c r="O364" s="1060" t="str">
        <f t="shared" si="340"/>
        <v/>
      </c>
      <c r="P364" s="1060" t="str">
        <f t="shared" si="304"/>
        <v/>
      </c>
      <c r="Q364" s="1060" t="str">
        <f t="shared" si="305"/>
        <v>PND</v>
      </c>
      <c r="R364" s="1061" t="str">
        <f t="shared" si="306"/>
        <v>VASCO</v>
      </c>
      <c r="S364" s="1061" t="str">
        <f t="shared" si="307"/>
        <v>LOTULIM</v>
      </c>
      <c r="T364" s="1061" t="str">
        <f t="shared" si="308"/>
        <v>PONDA</v>
      </c>
      <c r="U364" s="1062">
        <f t="shared" si="310"/>
        <v>34</v>
      </c>
      <c r="V364" s="1062" t="str">
        <f t="shared" si="311"/>
        <v/>
      </c>
      <c r="W364" s="1063">
        <f t="shared" si="312"/>
        <v>0.46875</v>
      </c>
      <c r="X364" s="1063" t="str">
        <f t="shared" si="313"/>
        <v/>
      </c>
      <c r="Y364" s="1063" t="str">
        <f t="shared" si="314"/>
        <v/>
      </c>
      <c r="Z364" s="1063" t="str">
        <f t="shared" si="315"/>
        <v/>
      </c>
      <c r="AA364" s="1063">
        <f t="shared" si="316"/>
        <v>0.52083333333333337</v>
      </c>
      <c r="AB364" s="1058" t="str">
        <f t="shared" si="317"/>
        <v/>
      </c>
      <c r="AC364" s="1058" t="str">
        <f t="shared" si="318"/>
        <v/>
      </c>
      <c r="AD364" s="1063">
        <f t="shared" si="319"/>
        <v>0</v>
      </c>
      <c r="AE364" s="1063">
        <f t="shared" si="320"/>
        <v>0</v>
      </c>
      <c r="AF364" s="1064" t="str">
        <f t="shared" si="321"/>
        <v/>
      </c>
      <c r="AG364" s="1063">
        <f t="shared" si="322"/>
        <v>0</v>
      </c>
      <c r="AH364" s="1063">
        <f t="shared" si="323"/>
        <v>0</v>
      </c>
      <c r="AI364" s="1058" t="str">
        <f t="shared" si="324"/>
        <v/>
      </c>
      <c r="AJ364" s="1058" t="str">
        <f t="shared" si="325"/>
        <v/>
      </c>
      <c r="AK364" s="1058" t="str">
        <f t="shared" si="326"/>
        <v/>
      </c>
      <c r="AL364" s="1058" t="str">
        <f t="shared" si="327"/>
        <v/>
      </c>
      <c r="AM364" s="1058" t="str">
        <f t="shared" si="328"/>
        <v/>
      </c>
      <c r="AN364" s="1058" t="str">
        <f t="shared" si="329"/>
        <v>VASCO-LOTULIM-PONDA</v>
      </c>
      <c r="AO364" s="1058" t="str">
        <f t="shared" si="309"/>
        <v>Unknown</v>
      </c>
      <c r="AP364" s="1058"/>
      <c r="AQ364" s="1058"/>
      <c r="AR364" s="1058" t="str">
        <f t="shared" si="330"/>
        <v>LTL</v>
      </c>
      <c r="AS364" s="1058" t="str">
        <f t="shared" si="331"/>
        <v/>
      </c>
      <c r="AT364" s="1058" t="str">
        <f t="shared" si="332"/>
        <v/>
      </c>
      <c r="AU364" s="1058" t="str">
        <f t="shared" si="333"/>
        <v>------</v>
      </c>
      <c r="AV364" s="1058" t="str">
        <f t="shared" si="334"/>
        <v/>
      </c>
      <c r="AW364" s="1058" t="str">
        <f t="shared" si="335"/>
        <v/>
      </c>
      <c r="AX364" s="1096" t="s">
        <v>804</v>
      </c>
      <c r="AY364" s="1092" t="s">
        <v>932</v>
      </c>
      <c r="AZ364" s="1096" t="s">
        <v>933</v>
      </c>
      <c r="BA364" s="1093">
        <v>34</v>
      </c>
      <c r="BB364" s="1093"/>
      <c r="BC364" s="1094">
        <v>11.15</v>
      </c>
      <c r="BD364" s="1090" t="s">
        <v>1992</v>
      </c>
      <c r="BE364" s="1094">
        <v>12.3</v>
      </c>
      <c r="BF364" s="1098"/>
      <c r="BG364" s="1093"/>
      <c r="BH364" s="1094"/>
      <c r="BI364" s="1094"/>
      <c r="BJ364" s="1093"/>
      <c r="BK364" s="1093"/>
      <c r="BL364" s="1093"/>
      <c r="BM364" s="1093"/>
      <c r="BN364" s="1093"/>
      <c r="BO364" s="1107"/>
    </row>
    <row r="365" spans="1:67" s="6" customFormat="1" ht="45">
      <c r="A365" s="6" t="str">
        <f t="shared" si="351"/>
        <v>VSD:47A47:PND-MRC-BCH-Kudchire- Bharade</v>
      </c>
      <c r="B365" s="6" t="b">
        <f t="shared" si="352"/>
        <v>1</v>
      </c>
      <c r="C365" s="6" t="s">
        <v>804</v>
      </c>
      <c r="D365" s="9"/>
      <c r="E365" s="9"/>
      <c r="F365" s="9"/>
      <c r="G365" s="1250" t="str">
        <f t="shared" ref="G365:G369" si="353">G364</f>
        <v>47A47</v>
      </c>
      <c r="H365" s="1250"/>
      <c r="I365" s="512" t="e">
        <f>IFERROR(IFERROR(VLOOKUP( IF(AO365="Shuttle","SHUTTLE:","") &amp; C365 &amp; ":" &amp; M365 &amp; "*" &amp; _xlfn.IFNA(N365,"") &amp; "*" &amp; _xlfn.IFNA(O365,"") &amp;"*" &amp; _xlfn.IFNA(P365,"") &amp; "*" &amp; Q365,'ETM Routes'!$T$2:$U$482,2,FALSE),VLOOKUP( IF(AO365="Shuttle","SHUTTLE:","") &amp; C365 &amp; ":" &amp; Q365 &amp; "*" &amp; _xlfn.IFNA(P365,"") &amp; "*" &amp; _xlfn.IFNA(O365,"") &amp;"*" &amp; _xlfn.IFNA(N365,"") &amp; "*" &amp; M365,'ETM Routes'!$T$2:$U$482,2,FALSE)),IFERROR(
VLOOKUP(IFERROR(IF(AO365="SHUTTLE","SHUTTLE:","")&amp;C365&amp;":"&amp;IF(M365&lt;Q365,M365,Q365)&amp; IF(LEN(N365)=0,"","-"&amp;N365) &amp;"-"&amp;IF(M365&gt;Q365,M365,Q365),""),RouteCode2ETMNo,3,FALSE),VLOOKUP(IFERROR(IF(AO365="SHUTTLE","SHUTTLE:","")&amp;C365&amp;":"&amp;IF(M365&lt;Q365,M365,Q365)&amp; IF(LEN(O365)=0,"","-"&amp;O365) &amp;"-"&amp;IF(M365&gt;Q365,M365,Q365),""),RouteCode2ETMNo,3,FALSE)))</f>
        <v>#N/A</v>
      </c>
      <c r="J365" s="1266" t="e">
        <f>VLOOKUP($A365, OldWork, 11, FALSE)</f>
        <v>#N/A</v>
      </c>
      <c r="K365" s="1266" t="e">
        <f>VLOOKUP($A365, OldWork, 12, FALSE)</f>
        <v>#N/A</v>
      </c>
      <c r="L365" s="1266" t="e">
        <f>VLOOKUP($A365, OldWork, 13, FALSE)</f>
        <v>#N/A</v>
      </c>
      <c r="M365" s="1060" t="str">
        <f t="shared" si="347"/>
        <v>PND</v>
      </c>
      <c r="N365" s="1060" t="str">
        <f t="shared" si="339"/>
        <v>MRC</v>
      </c>
      <c r="O365" s="1060" t="str">
        <f t="shared" si="340"/>
        <v>BCH</v>
      </c>
      <c r="P365" s="1060" t="str">
        <f t="shared" si="304"/>
        <v/>
      </c>
      <c r="Q365" s="1060" t="e">
        <f t="shared" si="305"/>
        <v>#N/A</v>
      </c>
      <c r="R365" s="1061" t="str">
        <f t="shared" si="306"/>
        <v>PONDA</v>
      </c>
      <c r="S365" s="1061" t="str">
        <f t="shared" si="307"/>
        <v>MARCEL-BICHOLIM</v>
      </c>
      <c r="T365" s="1061" t="str">
        <f t="shared" si="308"/>
        <v>Kudchire- Bharade</v>
      </c>
      <c r="U365" s="1062">
        <f t="shared" si="310"/>
        <v>42</v>
      </c>
      <c r="V365" s="1062" t="str">
        <f t="shared" si="311"/>
        <v/>
      </c>
      <c r="W365" s="1063">
        <f t="shared" si="312"/>
        <v>0.52430555555555558</v>
      </c>
      <c r="X365" s="1063" t="str">
        <f t="shared" si="313"/>
        <v/>
      </c>
      <c r="Y365" s="1063" t="str">
        <f t="shared" si="314"/>
        <v/>
      </c>
      <c r="Z365" s="1063" t="str">
        <f t="shared" si="315"/>
        <v/>
      </c>
      <c r="AA365" s="1063">
        <f t="shared" si="316"/>
        <v>0.60416666666666663</v>
      </c>
      <c r="AB365" s="1058" t="str">
        <f t="shared" si="317"/>
        <v/>
      </c>
      <c r="AC365" s="1058" t="str">
        <f t="shared" si="318"/>
        <v/>
      </c>
      <c r="AD365" s="1063">
        <f t="shared" si="319"/>
        <v>0</v>
      </c>
      <c r="AE365" s="1063">
        <f t="shared" si="320"/>
        <v>0</v>
      </c>
      <c r="AF365" s="1064" t="str">
        <f t="shared" si="321"/>
        <v/>
      </c>
      <c r="AG365" s="1063">
        <f t="shared" si="322"/>
        <v>0</v>
      </c>
      <c r="AH365" s="1063">
        <f t="shared" si="323"/>
        <v>0</v>
      </c>
      <c r="AI365" s="1058" t="str">
        <f t="shared" si="324"/>
        <v/>
      </c>
      <c r="AJ365" s="1058" t="str">
        <f t="shared" si="325"/>
        <v/>
      </c>
      <c r="AK365" s="1058" t="str">
        <f t="shared" si="326"/>
        <v/>
      </c>
      <c r="AL365" s="1058" t="str">
        <f t="shared" si="327"/>
        <v/>
      </c>
      <c r="AM365" s="1058" t="str">
        <f t="shared" si="328"/>
        <v/>
      </c>
      <c r="AN365" s="1058" t="str">
        <f t="shared" si="329"/>
        <v>PONDA-MARCEL-BICHOLIM-Kudchire- Bharade</v>
      </c>
      <c r="AO365" s="1058" t="str">
        <f t="shared" si="309"/>
        <v>Unknown</v>
      </c>
      <c r="AP365" s="1058"/>
      <c r="AQ365" s="1058"/>
      <c r="AR365" s="1058" t="str">
        <f t="shared" si="330"/>
        <v>MRC</v>
      </c>
      <c r="AS365" s="1058" t="str">
        <f t="shared" si="331"/>
        <v>BCH</v>
      </c>
      <c r="AT365" s="1058" t="str">
        <f t="shared" si="332"/>
        <v/>
      </c>
      <c r="AU365" s="1058" t="str">
        <f t="shared" si="333"/>
        <v>------</v>
      </c>
      <c r="AV365" s="1058" t="str">
        <f t="shared" si="334"/>
        <v/>
      </c>
      <c r="AW365" s="1058" t="str">
        <f t="shared" si="335"/>
        <v/>
      </c>
      <c r="AX365" s="1096" t="s">
        <v>933</v>
      </c>
      <c r="AY365" s="1092" t="s">
        <v>13923</v>
      </c>
      <c r="AZ365" s="1089" t="s">
        <v>13924</v>
      </c>
      <c r="BA365" s="1093">
        <v>42</v>
      </c>
      <c r="BB365" s="1093"/>
      <c r="BC365" s="1094">
        <v>12.35</v>
      </c>
      <c r="BD365" s="1090" t="s">
        <v>1992</v>
      </c>
      <c r="BE365" s="1094">
        <v>14.3</v>
      </c>
      <c r="BF365" s="1098"/>
      <c r="BG365" s="1093"/>
      <c r="BH365" s="1094"/>
      <c r="BI365" s="1094"/>
      <c r="BJ365" s="1093"/>
      <c r="BK365" s="1093"/>
      <c r="BL365" s="1093"/>
      <c r="BM365" s="1093"/>
      <c r="BN365" s="1093"/>
      <c r="BO365" s="1095" t="s">
        <v>13925</v>
      </c>
    </row>
    <row r="366" spans="1:67" s="6" customFormat="1" ht="30">
      <c r="A366" s="6" t="str">
        <f t="shared" si="351"/>
        <v>VSD:47A47:Bharade-Kudchire -BCH-PND-MRG</v>
      </c>
      <c r="B366" s="6" t="b">
        <f t="shared" si="352"/>
        <v>1</v>
      </c>
      <c r="C366" s="6" t="s">
        <v>804</v>
      </c>
      <c r="D366" s="9"/>
      <c r="E366" s="9"/>
      <c r="F366" s="9"/>
      <c r="G366" s="1250" t="str">
        <f t="shared" si="353"/>
        <v>47A47</v>
      </c>
      <c r="H366" s="1250"/>
      <c r="I366" s="512" t="e">
        <f>IFERROR(IFERROR(VLOOKUP( IF(AO366="Shuttle","SHUTTLE:","") &amp; C366 &amp; ":" &amp; M366 &amp; "*" &amp; _xlfn.IFNA(N366,"") &amp; "*" &amp; _xlfn.IFNA(O366,"") &amp;"*" &amp; _xlfn.IFNA(P366,"") &amp; "*" &amp; Q366,'ETM Routes'!$T$2:$U$482,2,FALSE),VLOOKUP( IF(AO366="Shuttle","SHUTTLE:","") &amp; C366 &amp; ":" &amp; Q366 &amp; "*" &amp; _xlfn.IFNA(P366,"") &amp; "*" &amp; _xlfn.IFNA(O366,"") &amp;"*" &amp; _xlfn.IFNA(N366,"") &amp; "*" &amp; M366,'ETM Routes'!$T$2:$U$482,2,FALSE)),IFERROR(
VLOOKUP(IFERROR(IF(AO366="SHUTTLE","SHUTTLE:","")&amp;C366&amp;":"&amp;IF(M366&lt;Q366,M366,Q366)&amp; IF(LEN(N366)=0,"","-"&amp;N366) &amp;"-"&amp;IF(M366&gt;Q366,M366,Q366),""),RouteCode2ETMNo,3,FALSE),VLOOKUP(IFERROR(IF(AO366="SHUTTLE","SHUTTLE:","")&amp;C366&amp;":"&amp;IF(M366&lt;Q366,M366,Q366)&amp; IF(LEN(O366)=0,"","-"&amp;O366) &amp;"-"&amp;IF(M366&gt;Q366,M366,Q366),""),RouteCode2ETMNo,3,FALSE)))</f>
        <v>#N/A</v>
      </c>
      <c r="J366" s="1266" t="e">
        <f>VLOOKUP($A366, OldWork, 11, FALSE)</f>
        <v>#N/A</v>
      </c>
      <c r="K366" s="1266" t="e">
        <f>VLOOKUP($A366, OldWork, 12, FALSE)</f>
        <v>#N/A</v>
      </c>
      <c r="L366" s="1266" t="e">
        <f>VLOOKUP($A366, OldWork, 13, FALSE)</f>
        <v>#N/A</v>
      </c>
      <c r="M366" s="1060" t="e">
        <f>IF(ISBLANK(AX366),"",IFERROR(IFERROR(VLOOKUP(AX366,Loc2Code,2,FALSE),VLOOKUP(AX366,Code2Loc,1,FALSE)),J366))</f>
        <v>#N/A</v>
      </c>
      <c r="N366" s="1060" t="str">
        <f t="shared" si="339"/>
        <v>BCH</v>
      </c>
      <c r="O366" s="1060" t="str">
        <f t="shared" si="340"/>
        <v>PND</v>
      </c>
      <c r="P366" s="1060" t="str">
        <f t="shared" si="304"/>
        <v/>
      </c>
      <c r="Q366" s="1060" t="str">
        <f t="shared" si="305"/>
        <v>MRG</v>
      </c>
      <c r="R366" s="1061" t="str">
        <f t="shared" si="306"/>
        <v xml:space="preserve">Bharade-Kudchire </v>
      </c>
      <c r="S366" s="1061" t="str">
        <f t="shared" si="307"/>
        <v>BICHOLIM-PONDA</v>
      </c>
      <c r="T366" s="1061" t="str">
        <f t="shared" si="308"/>
        <v>MARGAO</v>
      </c>
      <c r="U366" s="1062">
        <f t="shared" si="310"/>
        <v>60</v>
      </c>
      <c r="V366" s="1062" t="str">
        <f t="shared" si="311"/>
        <v/>
      </c>
      <c r="W366" s="1063">
        <f t="shared" si="312"/>
        <v>0.59375</v>
      </c>
      <c r="X366" s="1063" t="str">
        <f t="shared" si="313"/>
        <v/>
      </c>
      <c r="Y366" s="1063" t="str">
        <f t="shared" si="314"/>
        <v/>
      </c>
      <c r="Z366" s="1063" t="str">
        <f t="shared" si="315"/>
        <v/>
      </c>
      <c r="AA366" s="1063">
        <f t="shared" si="316"/>
        <v>0.71875</v>
      </c>
      <c r="AB366" s="1058" t="str">
        <f t="shared" si="317"/>
        <v/>
      </c>
      <c r="AC366" s="1058" t="str">
        <f t="shared" si="318"/>
        <v/>
      </c>
      <c r="AD366" s="1063">
        <f t="shared" si="319"/>
        <v>0</v>
      </c>
      <c r="AE366" s="1063">
        <f t="shared" si="320"/>
        <v>0</v>
      </c>
      <c r="AF366" s="1064" t="str">
        <f t="shared" si="321"/>
        <v/>
      </c>
      <c r="AG366" s="1063">
        <f t="shared" si="322"/>
        <v>0</v>
      </c>
      <c r="AH366" s="1063">
        <f t="shared" si="323"/>
        <v>0</v>
      </c>
      <c r="AI366" s="1058" t="str">
        <f t="shared" si="324"/>
        <v/>
      </c>
      <c r="AJ366" s="1058" t="str">
        <f t="shared" si="325"/>
        <v/>
      </c>
      <c r="AK366" s="1058" t="str">
        <f t="shared" si="326"/>
        <v/>
      </c>
      <c r="AL366" s="1058" t="str">
        <f t="shared" si="327"/>
        <v/>
      </c>
      <c r="AM366" s="1058" t="str">
        <f t="shared" si="328"/>
        <v/>
      </c>
      <c r="AN366" s="1058" t="str">
        <f t="shared" si="329"/>
        <v>Bharade-Kudchire -BICHOLIM-PONDA-MARGAO</v>
      </c>
      <c r="AO366" s="1058" t="str">
        <f t="shared" si="309"/>
        <v>Unknown</v>
      </c>
      <c r="AP366" s="1058"/>
      <c r="AQ366" s="1058"/>
      <c r="AR366" s="1058" t="str">
        <f t="shared" si="330"/>
        <v>BCH</v>
      </c>
      <c r="AS366" s="1058" t="str">
        <f t="shared" si="331"/>
        <v>PND</v>
      </c>
      <c r="AT366" s="1058" t="str">
        <f t="shared" si="332"/>
        <v/>
      </c>
      <c r="AU366" s="1058" t="str">
        <f t="shared" si="333"/>
        <v>------</v>
      </c>
      <c r="AV366" s="1058" t="str">
        <f t="shared" si="334"/>
        <v/>
      </c>
      <c r="AW366" s="1058" t="str">
        <f t="shared" si="335"/>
        <v/>
      </c>
      <c r="AX366" s="1089" t="s">
        <v>13926</v>
      </c>
      <c r="AY366" s="1092" t="s">
        <v>13927</v>
      </c>
      <c r="AZ366" s="1096" t="s">
        <v>28</v>
      </c>
      <c r="BA366" s="1093">
        <v>60</v>
      </c>
      <c r="BB366" s="1093"/>
      <c r="BC366" s="1094">
        <v>14.15</v>
      </c>
      <c r="BD366" s="1090" t="s">
        <v>1992</v>
      </c>
      <c r="BE366" s="1094">
        <v>17.149999999999999</v>
      </c>
      <c r="BF366" s="1098"/>
      <c r="BG366" s="1093"/>
      <c r="BH366" s="1094"/>
      <c r="BI366" s="1094"/>
      <c r="BJ366" s="1093"/>
      <c r="BK366" s="1093"/>
      <c r="BL366" s="1093"/>
      <c r="BM366" s="1093"/>
      <c r="BN366" s="1093"/>
      <c r="BO366" s="1095" t="s">
        <v>2480</v>
      </c>
    </row>
    <row r="367" spans="1:67" s="6" customFormat="1" ht="45">
      <c r="A367" s="6" t="str">
        <f t="shared" si="351"/>
        <v>VSD:47A47:MRG-PND-BCH-Kudchire- Bharade</v>
      </c>
      <c r="B367" s="6" t="b">
        <f t="shared" si="352"/>
        <v>1</v>
      </c>
      <c r="C367" s="6" t="s">
        <v>804</v>
      </c>
      <c r="D367" s="9"/>
      <c r="E367" s="9"/>
      <c r="F367" s="9"/>
      <c r="G367" s="1250" t="str">
        <f t="shared" si="353"/>
        <v>47A47</v>
      </c>
      <c r="H367" s="1250"/>
      <c r="I367" s="512" t="e">
        <f>IFERROR(IFERROR(VLOOKUP( IF(AO367="Shuttle","SHUTTLE:","") &amp; C367 &amp; ":" &amp; M367 &amp; "*" &amp; _xlfn.IFNA(N367,"") &amp; "*" &amp; _xlfn.IFNA(O367,"") &amp;"*" &amp; _xlfn.IFNA(P367,"") &amp; "*" &amp; Q367,'ETM Routes'!$T$2:$U$482,2,FALSE),VLOOKUP( IF(AO367="Shuttle","SHUTTLE:","") &amp; C367 &amp; ":" &amp; Q367 &amp; "*" &amp; _xlfn.IFNA(P367,"") &amp; "*" &amp; _xlfn.IFNA(O367,"") &amp;"*" &amp; _xlfn.IFNA(N367,"") &amp; "*" &amp; M367,'ETM Routes'!$T$2:$U$482,2,FALSE)),IFERROR(
VLOOKUP(IFERROR(IF(AO367="SHUTTLE","SHUTTLE:","")&amp;C367&amp;":"&amp;IF(M367&lt;Q367,M367,Q367)&amp; IF(LEN(N367)=0,"","-"&amp;N367) &amp;"-"&amp;IF(M367&gt;Q367,M367,Q367),""),RouteCode2ETMNo,3,FALSE),VLOOKUP(IFERROR(IF(AO367="SHUTTLE","SHUTTLE:","")&amp;C367&amp;":"&amp;IF(M367&lt;Q367,M367,Q367)&amp; IF(LEN(O367)=0,"","-"&amp;O367) &amp;"-"&amp;IF(M367&gt;Q367,M367,Q367),""),RouteCode2ETMNo,3,FALSE)))</f>
        <v>#N/A</v>
      </c>
      <c r="J367" s="1266" t="e">
        <f>VLOOKUP($A367, OldWork, 11, FALSE)</f>
        <v>#N/A</v>
      </c>
      <c r="K367" s="1266" t="e">
        <f>VLOOKUP($A367, OldWork, 12, FALSE)</f>
        <v>#N/A</v>
      </c>
      <c r="L367" s="1266" t="e">
        <f>VLOOKUP($A367, OldWork, 13, FALSE)</f>
        <v>#N/A</v>
      </c>
      <c r="M367" s="1060" t="e">
        <f>IF(ISBLANK(AX367),"",IFERROR(IFERROR(VLOOKUP(AX367,Loc2Code,2,FALSE),VLOOKUP(AX367,Code2Loc,1,FALSE)),J367))</f>
        <v>#N/A</v>
      </c>
      <c r="N367" s="1060" t="str">
        <f t="shared" si="339"/>
        <v>BCH</v>
      </c>
      <c r="O367" s="1060" t="str">
        <f t="shared" si="340"/>
        <v/>
      </c>
      <c r="P367" s="1060" t="str">
        <f t="shared" si="304"/>
        <v/>
      </c>
      <c r="Q367" s="1060" t="e">
        <f>IF(ISBLANK(AZ367),"",IFERROR(IFERROR(VLOOKUP(AZ367,Loc2Code,2,FALSE),VLOOKUP(AZ367,Code2Loc,1,FALSE)),L367))</f>
        <v>#N/A</v>
      </c>
      <c r="R367" s="1061" t="str">
        <f t="shared" si="306"/>
        <v>MRG-PND</v>
      </c>
      <c r="S367" s="1061" t="str">
        <f t="shared" si="307"/>
        <v>BICHOLIM</v>
      </c>
      <c r="T367" s="1061" t="str">
        <f t="shared" si="308"/>
        <v>Kudchire- Bharade</v>
      </c>
      <c r="U367" s="1062">
        <f t="shared" si="310"/>
        <v>60</v>
      </c>
      <c r="V367" s="1062" t="str">
        <f t="shared" si="311"/>
        <v/>
      </c>
      <c r="W367" s="1063">
        <f t="shared" si="312"/>
        <v>0.73611111111111116</v>
      </c>
      <c r="X367" s="1063">
        <f t="shared" si="313"/>
        <v>0.82638888888888884</v>
      </c>
      <c r="Y367" s="1063" t="str">
        <f t="shared" si="314"/>
        <v/>
      </c>
      <c r="Z367" s="1063" t="str">
        <f t="shared" si="315"/>
        <v/>
      </c>
      <c r="AA367" s="1063">
        <f t="shared" si="316"/>
        <v>0.84722222222222221</v>
      </c>
      <c r="AB367" s="1058">
        <f t="shared" si="317"/>
        <v>1</v>
      </c>
      <c r="AC367" s="1058">
        <f t="shared" si="318"/>
        <v>1</v>
      </c>
      <c r="AD367" s="1063">
        <f t="shared" si="319"/>
        <v>0.40972222222222227</v>
      </c>
      <c r="AE367" s="1063">
        <f t="shared" si="320"/>
        <v>0.33333333333333331</v>
      </c>
      <c r="AF367" s="1064">
        <f t="shared" si="321"/>
        <v>196</v>
      </c>
      <c r="AG367" s="1063">
        <f t="shared" si="322"/>
        <v>0</v>
      </c>
      <c r="AH367" s="1063">
        <f t="shared" si="323"/>
        <v>0</v>
      </c>
      <c r="AI367" s="1058" t="str">
        <f t="shared" si="324"/>
        <v/>
      </c>
      <c r="AJ367" s="1058" t="str">
        <f t="shared" si="325"/>
        <v/>
      </c>
      <c r="AK367" s="1058" t="str">
        <f t="shared" si="326"/>
        <v/>
      </c>
      <c r="AL367" s="1058" t="str">
        <f t="shared" si="327"/>
        <v>KUDCHIRE-BHARDE</v>
      </c>
      <c r="AM367" s="1058" t="str">
        <f t="shared" si="328"/>
        <v/>
      </c>
      <c r="AN367" s="1058" t="str">
        <f t="shared" si="329"/>
        <v>MRG-PND-BICHOLIM-Kudchire- Bharade</v>
      </c>
      <c r="AO367" s="1058" t="str">
        <f t="shared" si="309"/>
        <v>Unknown</v>
      </c>
      <c r="AP367" s="1058"/>
      <c r="AQ367" s="1058"/>
      <c r="AR367" s="1058" t="str">
        <f t="shared" si="330"/>
        <v>BCH</v>
      </c>
      <c r="AS367" s="1058" t="str">
        <f t="shared" si="331"/>
        <v/>
      </c>
      <c r="AT367" s="1058" t="str">
        <f t="shared" si="332"/>
        <v/>
      </c>
      <c r="AU367" s="1058" t="str">
        <f t="shared" si="333"/>
        <v>19.5</v>
      </c>
      <c r="AV367" s="1058" t="str">
        <f t="shared" si="334"/>
        <v/>
      </c>
      <c r="AW367" s="1058" t="str">
        <f t="shared" si="335"/>
        <v/>
      </c>
      <c r="AX367" s="1096" t="s">
        <v>13871</v>
      </c>
      <c r="AY367" s="1092" t="s">
        <v>1138</v>
      </c>
      <c r="AZ367" s="1089" t="s">
        <v>13924</v>
      </c>
      <c r="BA367" s="1093">
        <v>60</v>
      </c>
      <c r="BB367" s="1093"/>
      <c r="BC367" s="1094">
        <v>17.399999999999999</v>
      </c>
      <c r="BD367" s="1094">
        <v>19.5</v>
      </c>
      <c r="BE367" s="1094">
        <v>20.2</v>
      </c>
      <c r="BF367" s="1098">
        <v>1</v>
      </c>
      <c r="BG367" s="1093">
        <v>1</v>
      </c>
      <c r="BH367" s="1094">
        <v>9.5</v>
      </c>
      <c r="BI367" s="1094">
        <v>8</v>
      </c>
      <c r="BJ367" s="1093">
        <f>SUM(BA364:BA367)</f>
        <v>196</v>
      </c>
      <c r="BK367" s="1093"/>
      <c r="BL367" s="1093"/>
      <c r="BM367" s="1093"/>
      <c r="BN367" s="1093"/>
      <c r="BO367" s="1095" t="s">
        <v>13928</v>
      </c>
    </row>
    <row r="368" spans="1:67" s="6" customFormat="1" ht="30">
      <c r="A368" s="6" t="str">
        <f t="shared" si="351"/>
        <v>VSD:47A47:Bharade-Kudchire -BCH-PND-MRG</v>
      </c>
      <c r="B368" s="6" t="b">
        <f t="shared" si="352"/>
        <v>1</v>
      </c>
      <c r="C368" s="6" t="s">
        <v>804</v>
      </c>
      <c r="D368" s="9"/>
      <c r="E368" s="9"/>
      <c r="F368" s="9">
        <v>47</v>
      </c>
      <c r="G368" s="1250" t="str">
        <f t="shared" si="353"/>
        <v>47A47</v>
      </c>
      <c r="H368" s="1250"/>
      <c r="I368" s="512" t="e">
        <f>IFERROR(IFERROR(VLOOKUP( IF(AO368="Shuttle","SHUTTLE:","") &amp; C368 &amp; ":" &amp; M368 &amp; "*" &amp; _xlfn.IFNA(N368,"") &amp; "*" &amp; _xlfn.IFNA(O368,"") &amp;"*" &amp; _xlfn.IFNA(P368,"") &amp; "*" &amp; Q368,'ETM Routes'!$T$2:$U$482,2,FALSE),VLOOKUP( IF(AO368="Shuttle","SHUTTLE:","") &amp; C368 &amp; ":" &amp; Q368 &amp; "*" &amp; _xlfn.IFNA(P368,"") &amp; "*" &amp; _xlfn.IFNA(O368,"") &amp;"*" &amp; _xlfn.IFNA(N368,"") &amp; "*" &amp; M368,'ETM Routes'!$T$2:$U$482,2,FALSE)),IFERROR(
VLOOKUP(IFERROR(IF(AO368="SHUTTLE","SHUTTLE:","")&amp;C368&amp;":"&amp;IF(M368&lt;Q368,M368,Q368)&amp; IF(LEN(N368)=0,"","-"&amp;N368) &amp;"-"&amp;IF(M368&gt;Q368,M368,Q368),""),RouteCode2ETMNo,3,FALSE),VLOOKUP(IFERROR(IF(AO368="SHUTTLE","SHUTTLE:","")&amp;C368&amp;":"&amp;IF(M368&lt;Q368,M368,Q368)&amp; IF(LEN(O368)=0,"","-"&amp;O368) &amp;"-"&amp;IF(M368&gt;Q368,M368,Q368),""),RouteCode2ETMNo,3,FALSE)))</f>
        <v>#N/A</v>
      </c>
      <c r="J368" s="1266" t="e">
        <f>VLOOKUP($A368, OldWork, 11, FALSE)</f>
        <v>#N/A</v>
      </c>
      <c r="K368" s="1266" t="e">
        <f>VLOOKUP($A368, OldWork, 12, FALSE)</f>
        <v>#N/A</v>
      </c>
      <c r="L368" s="1266" t="e">
        <f>VLOOKUP($A368, OldWork, 13, FALSE)</f>
        <v>#N/A</v>
      </c>
      <c r="M368" s="1060" t="e">
        <f>IF(ISBLANK(AX368),"",IFERROR(IFERROR(VLOOKUP(AX368,Loc2Code,2,FALSE),VLOOKUP(AX368,Code2Loc,1,FALSE)),J368))</f>
        <v>#N/A</v>
      </c>
      <c r="N368" s="1060" t="str">
        <f t="shared" si="339"/>
        <v>BCH</v>
      </c>
      <c r="O368" s="1060" t="str">
        <f t="shared" si="340"/>
        <v>PND</v>
      </c>
      <c r="P368" s="1060" t="str">
        <f t="shared" si="304"/>
        <v/>
      </c>
      <c r="Q368" s="1060" t="str">
        <f t="shared" si="305"/>
        <v>MRG</v>
      </c>
      <c r="R368" s="1061" t="str">
        <f t="shared" si="306"/>
        <v xml:space="preserve">Bharade-Kudchire </v>
      </c>
      <c r="S368" s="1061" t="str">
        <f t="shared" si="307"/>
        <v>BICHOLIM-PONDA</v>
      </c>
      <c r="T368" s="1061" t="str">
        <f t="shared" si="308"/>
        <v>MARGAO</v>
      </c>
      <c r="U368" s="1062">
        <f t="shared" si="310"/>
        <v>60</v>
      </c>
      <c r="V368" s="1062" t="str">
        <f t="shared" si="311"/>
        <v/>
      </c>
      <c r="W368" s="1063">
        <f t="shared" si="312"/>
        <v>0.29166666666666669</v>
      </c>
      <c r="X368" s="1063">
        <f t="shared" si="313"/>
        <v>0.30555555555555552</v>
      </c>
      <c r="Y368" s="1063" t="str">
        <f t="shared" si="314"/>
        <v/>
      </c>
      <c r="Z368" s="1063" t="str">
        <f t="shared" si="315"/>
        <v/>
      </c>
      <c r="AA368" s="1063">
        <f t="shared" si="316"/>
        <v>0.375</v>
      </c>
      <c r="AB368" s="1058" t="str">
        <f t="shared" si="317"/>
        <v/>
      </c>
      <c r="AC368" s="1058" t="str">
        <f t="shared" si="318"/>
        <v/>
      </c>
      <c r="AD368" s="1063">
        <f t="shared" si="319"/>
        <v>0</v>
      </c>
      <c r="AE368" s="1063">
        <f t="shared" si="320"/>
        <v>0</v>
      </c>
      <c r="AF368" s="1064" t="str">
        <f t="shared" si="321"/>
        <v/>
      </c>
      <c r="AG368" s="1063">
        <f t="shared" si="322"/>
        <v>0</v>
      </c>
      <c r="AH368" s="1063">
        <f t="shared" si="323"/>
        <v>0</v>
      </c>
      <c r="AI368" s="1058" t="str">
        <f t="shared" si="324"/>
        <v/>
      </c>
      <c r="AJ368" s="1058" t="str">
        <f t="shared" si="325"/>
        <v/>
      </c>
      <c r="AK368" s="1058" t="str">
        <f t="shared" si="326"/>
        <v/>
      </c>
      <c r="AL368" s="1058" t="str">
        <f t="shared" si="327"/>
        <v/>
      </c>
      <c r="AM368" s="1058" t="str">
        <f t="shared" si="328"/>
        <v/>
      </c>
      <c r="AN368" s="1058" t="str">
        <f t="shared" si="329"/>
        <v>Bharade-Kudchire -BICHOLIM-PONDA-MARGAO</v>
      </c>
      <c r="AO368" s="1058" t="str">
        <f t="shared" si="309"/>
        <v>Unknown</v>
      </c>
      <c r="AP368" s="1058"/>
      <c r="AQ368" s="1058"/>
      <c r="AR368" s="1058" t="str">
        <f t="shared" si="330"/>
        <v>BCH</v>
      </c>
      <c r="AS368" s="1058" t="str">
        <f t="shared" si="331"/>
        <v>PND</v>
      </c>
      <c r="AT368" s="1058" t="str">
        <f t="shared" si="332"/>
        <v/>
      </c>
      <c r="AU368" s="1058" t="str">
        <f t="shared" si="333"/>
        <v>7.2</v>
      </c>
      <c r="AV368" s="1058" t="str">
        <f t="shared" si="334"/>
        <v/>
      </c>
      <c r="AW368" s="1058" t="str">
        <f t="shared" si="335"/>
        <v/>
      </c>
      <c r="AX368" s="1089" t="s">
        <v>13926</v>
      </c>
      <c r="AY368" s="1092" t="s">
        <v>13927</v>
      </c>
      <c r="AZ368" s="1096" t="s">
        <v>28</v>
      </c>
      <c r="BA368" s="1093">
        <v>60</v>
      </c>
      <c r="BB368" s="1093"/>
      <c r="BC368" s="1094">
        <v>7</v>
      </c>
      <c r="BD368" s="1094">
        <v>7.2</v>
      </c>
      <c r="BE368" s="1094">
        <v>9</v>
      </c>
      <c r="BF368" s="1098"/>
      <c r="BG368" s="1093"/>
      <c r="BH368" s="1094"/>
      <c r="BI368" s="1094"/>
      <c r="BJ368" s="1093"/>
      <c r="BK368" s="1093"/>
      <c r="BL368" s="1093"/>
      <c r="BM368" s="1093"/>
      <c r="BN368" s="1093"/>
      <c r="BO368" s="1095" t="s">
        <v>2480</v>
      </c>
    </row>
    <row r="369" spans="1:67" s="6" customFormat="1" ht="30" hidden="1">
      <c r="A369" s="6" t="str">
        <f t="shared" si="351"/>
        <v>VSD:47A47:MRG-BRL-VSD</v>
      </c>
      <c r="B369" s="6" t="b">
        <f t="shared" si="352"/>
        <v>0</v>
      </c>
      <c r="C369" s="6" t="s">
        <v>804</v>
      </c>
      <c r="D369" s="9"/>
      <c r="E369" s="9"/>
      <c r="F369" s="9"/>
      <c r="G369" s="1250" t="str">
        <f t="shared" si="353"/>
        <v>47A47</v>
      </c>
      <c r="H369" s="1250"/>
      <c r="I369" s="512">
        <f>IFERROR(IFERROR(VLOOKUP( IF(AO369="Shuttle","SHUTTLE:","") &amp; C369 &amp; ":" &amp; M369 &amp; "*" &amp; _xlfn.IFNA(N369,"") &amp; "*" &amp; _xlfn.IFNA(O369,"") &amp;"*" &amp; _xlfn.IFNA(P369,"") &amp; "*" &amp; Q369,'ETM Routes'!$T$2:$U$482,2,FALSE),VLOOKUP( IF(AO369="Shuttle","SHUTTLE:","") &amp; C369 &amp; ":" &amp; Q369 &amp; "*" &amp; _xlfn.IFNA(P369,"") &amp; "*" &amp; _xlfn.IFNA(O369,"") &amp;"*" &amp; _xlfn.IFNA(N369,"") &amp; "*" &amp; M369,'ETM Routes'!$T$2:$U$482,2,FALSE)),IFERROR(
VLOOKUP(IFERROR(IF(AO369="SHUTTLE","SHUTTLE:","")&amp;C369&amp;":"&amp;IF(M369&lt;Q369,M369,Q369)&amp; IF(LEN(N369)=0,"","-"&amp;N369) &amp;"-"&amp;IF(M369&gt;Q369,M369,Q369),""),RouteCode2ETMNo,3,FALSE),VLOOKUP(IFERROR(IF(AO369="SHUTTLE","SHUTTLE:","")&amp;C369&amp;":"&amp;IF(M369&lt;Q369,M369,Q369)&amp; IF(LEN(O369)=0,"","-"&amp;O369) &amp;"-"&amp;IF(M369&gt;Q369,M369,Q369),""),RouteCode2ETMNo,3,FALSE)))</f>
        <v>5</v>
      </c>
      <c r="J369" s="512" t="str">
        <f>VLOOKUP($A369, OldWork, 11, FALSE)</f>
        <v>MRG</v>
      </c>
      <c r="K369" s="512" t="str">
        <f>VLOOKUP($A369, OldWork, 12, FALSE)</f>
        <v>BRL</v>
      </c>
      <c r="L369" s="512" t="str">
        <f>VLOOKUP($A369, OldWork, 13, FALSE)</f>
        <v>VSD</v>
      </c>
      <c r="M369" s="1060" t="str">
        <f t="shared" si="347"/>
        <v>MRG</v>
      </c>
      <c r="N369" s="1060" t="str">
        <f t="shared" si="339"/>
        <v>BRL</v>
      </c>
      <c r="O369" s="1060" t="str">
        <f t="shared" si="340"/>
        <v/>
      </c>
      <c r="P369" s="1060" t="str">
        <f t="shared" si="304"/>
        <v/>
      </c>
      <c r="Q369" s="1060" t="str">
        <f t="shared" si="305"/>
        <v>VSD</v>
      </c>
      <c r="R369" s="1061" t="str">
        <f t="shared" si="306"/>
        <v>MARGAO</v>
      </c>
      <c r="S369" s="1061" t="str">
        <f t="shared" si="307"/>
        <v>BIRLA</v>
      </c>
      <c r="T369" s="1061" t="str">
        <f t="shared" si="308"/>
        <v>VASCO</v>
      </c>
      <c r="U369" s="1062">
        <f t="shared" si="310"/>
        <v>28</v>
      </c>
      <c r="V369" s="1062" t="str">
        <f t="shared" si="311"/>
        <v/>
      </c>
      <c r="W369" s="1063">
        <f t="shared" si="312"/>
        <v>0.38541666666666669</v>
      </c>
      <c r="X369" s="1063" t="str">
        <f t="shared" si="313"/>
        <v/>
      </c>
      <c r="Y369" s="1063" t="str">
        <f t="shared" si="314"/>
        <v/>
      </c>
      <c r="Z369" s="1063" t="str">
        <f t="shared" si="315"/>
        <v/>
      </c>
      <c r="AA369" s="1063">
        <f t="shared" si="316"/>
        <v>0.42708333333333331</v>
      </c>
      <c r="AB369" s="1058">
        <f t="shared" si="317"/>
        <v>1</v>
      </c>
      <c r="AC369" s="1058">
        <f t="shared" si="318"/>
        <v>1</v>
      </c>
      <c r="AD369" s="1063">
        <f t="shared" si="319"/>
        <v>0.16666666666666666</v>
      </c>
      <c r="AE369" s="1063">
        <f t="shared" si="320"/>
        <v>0.16319444444444445</v>
      </c>
      <c r="AF369" s="1064">
        <f t="shared" si="321"/>
        <v>88</v>
      </c>
      <c r="AG369" s="1063">
        <f t="shared" si="322"/>
        <v>0</v>
      </c>
      <c r="AH369" s="1063">
        <f t="shared" si="323"/>
        <v>0</v>
      </c>
      <c r="AI369" s="1058" t="str">
        <f t="shared" si="324"/>
        <v/>
      </c>
      <c r="AJ369" s="1058" t="str">
        <f t="shared" si="325"/>
        <v/>
      </c>
      <c r="AK369" s="1058" t="str">
        <f t="shared" si="326"/>
        <v>Yes</v>
      </c>
      <c r="AL369" s="1058" t="str">
        <f t="shared" si="327"/>
        <v>SCHEDULE</v>
      </c>
      <c r="AM369" s="1058" t="str">
        <f t="shared" si="328"/>
        <v/>
      </c>
      <c r="AN369" s="1058" t="str">
        <f t="shared" si="329"/>
        <v>MARGAO-BIRLA-VASCO</v>
      </c>
      <c r="AO369" s="1058" t="str">
        <f t="shared" si="309"/>
        <v>Unknown</v>
      </c>
      <c r="AP369" s="1058"/>
      <c r="AQ369" s="1058"/>
      <c r="AR369" s="1058" t="str">
        <f t="shared" si="330"/>
        <v>BRL</v>
      </c>
      <c r="AS369" s="1058" t="str">
        <f t="shared" si="331"/>
        <v/>
      </c>
      <c r="AT369" s="1058" t="str">
        <f t="shared" si="332"/>
        <v/>
      </c>
      <c r="AU369" s="1058" t="str">
        <f t="shared" si="333"/>
        <v>------</v>
      </c>
      <c r="AV369" s="1058" t="str">
        <f t="shared" si="334"/>
        <v/>
      </c>
      <c r="AW369" s="1058" t="str">
        <f t="shared" si="335"/>
        <v/>
      </c>
      <c r="AX369" s="1092" t="s">
        <v>28</v>
      </c>
      <c r="AY369" s="1092" t="s">
        <v>938</v>
      </c>
      <c r="AZ369" s="1096" t="s">
        <v>804</v>
      </c>
      <c r="BA369" s="1093">
        <v>28</v>
      </c>
      <c r="BB369" s="1093"/>
      <c r="BC369" s="1094">
        <v>9.15</v>
      </c>
      <c r="BD369" s="1090" t="s">
        <v>1992</v>
      </c>
      <c r="BE369" s="1094">
        <v>10.15</v>
      </c>
      <c r="BF369" s="1098">
        <v>1</v>
      </c>
      <c r="BG369" s="1093">
        <v>1</v>
      </c>
      <c r="BH369" s="1094">
        <v>4</v>
      </c>
      <c r="BI369" s="1094">
        <v>3.55</v>
      </c>
      <c r="BJ369" s="1093">
        <f>SUM(BA368:BA369)</f>
        <v>88</v>
      </c>
      <c r="BK369" s="1093"/>
      <c r="BL369" s="1093"/>
      <c r="BM369" s="1093"/>
      <c r="BN369" s="1093"/>
      <c r="BO369" s="1095" t="s">
        <v>1129</v>
      </c>
    </row>
    <row r="370" spans="1:67" s="6" customFormat="1" ht="30" hidden="1">
      <c r="A370" s="6" t="str">
        <f>C370 &amp; ":" &amp; I370 &amp; ":" &amp; AX370 &amp;"-" &amp; AY370 &amp; "-" &amp; AZ370</f>
        <v>VSD::--</v>
      </c>
      <c r="C370" s="6" t="s">
        <v>804</v>
      </c>
      <c r="D370" s="9"/>
      <c r="E370" s="9"/>
      <c r="F370" s="9"/>
      <c r="G370" s="1252"/>
      <c r="H370" s="1252"/>
      <c r="I370" s="558"/>
      <c r="J370" s="558"/>
      <c r="K370" s="558"/>
      <c r="L370" s="558"/>
      <c r="M370" s="1060" t="str">
        <f t="shared" si="347"/>
        <v/>
      </c>
      <c r="N370" s="1060" t="str">
        <f t="shared" si="339"/>
        <v/>
      </c>
      <c r="O370" s="1060" t="str">
        <f t="shared" si="340"/>
        <v/>
      </c>
      <c r="P370" s="1060" t="str">
        <f t="shared" si="304"/>
        <v/>
      </c>
      <c r="Q370" s="1060" t="str">
        <f t="shared" si="305"/>
        <v/>
      </c>
      <c r="R370" s="1061" t="str">
        <f t="shared" si="306"/>
        <v/>
      </c>
      <c r="S370" s="1061" t="e">
        <f t="shared" si="307"/>
        <v>#N/A</v>
      </c>
      <c r="T370" s="1061" t="str">
        <f t="shared" si="308"/>
        <v/>
      </c>
      <c r="U370" s="1062" t="str">
        <f t="shared" si="310"/>
        <v/>
      </c>
      <c r="V370" s="1062" t="str">
        <f t="shared" si="311"/>
        <v/>
      </c>
      <c r="W370" s="1063">
        <f t="shared" si="312"/>
        <v>0</v>
      </c>
      <c r="X370" s="1063" t="str">
        <f t="shared" si="313"/>
        <v/>
      </c>
      <c r="Y370" s="1063" t="str">
        <f t="shared" si="314"/>
        <v/>
      </c>
      <c r="Z370" s="1063" t="str">
        <f t="shared" si="315"/>
        <v/>
      </c>
      <c r="AA370" s="1063">
        <f t="shared" si="316"/>
        <v>0</v>
      </c>
      <c r="AB370" s="1058" t="str">
        <f t="shared" si="317"/>
        <v/>
      </c>
      <c r="AC370" s="1058" t="str">
        <f t="shared" si="318"/>
        <v/>
      </c>
      <c r="AD370" s="1063">
        <f t="shared" si="319"/>
        <v>0</v>
      </c>
      <c r="AE370" s="1063">
        <f t="shared" si="320"/>
        <v>0</v>
      </c>
      <c r="AF370" s="1064" t="str">
        <f t="shared" si="321"/>
        <v/>
      </c>
      <c r="AG370" s="1063">
        <f t="shared" si="322"/>
        <v>0</v>
      </c>
      <c r="AH370" s="1063">
        <f t="shared" si="323"/>
        <v>0</v>
      </c>
      <c r="AI370" s="1058" t="str">
        <f t="shared" si="324"/>
        <v/>
      </c>
      <c r="AJ370" s="1058" t="str">
        <f t="shared" si="325"/>
        <v/>
      </c>
      <c r="AK370" s="1058" t="str">
        <f t="shared" si="326"/>
        <v/>
      </c>
      <c r="AL370" s="1058" t="str">
        <f t="shared" si="327"/>
        <v/>
      </c>
      <c r="AM370" s="1058" t="str">
        <f t="shared" si="328"/>
        <v/>
      </c>
      <c r="AN370" s="1058" t="e">
        <f t="shared" si="329"/>
        <v>#N/A</v>
      </c>
      <c r="AO370" s="1058" t="str">
        <f t="shared" si="309"/>
        <v>Unknown</v>
      </c>
      <c r="AP370" s="1058"/>
      <c r="AQ370" s="1058"/>
      <c r="AR370" s="1058" t="str">
        <f t="shared" si="330"/>
        <v/>
      </c>
      <c r="AS370" s="1058" t="str">
        <f t="shared" si="331"/>
        <v/>
      </c>
      <c r="AT370" s="1058" t="str">
        <f t="shared" si="332"/>
        <v/>
      </c>
      <c r="AU370" s="1058" t="str">
        <f t="shared" si="333"/>
        <v/>
      </c>
      <c r="AV370" s="1058" t="str">
        <f t="shared" si="334"/>
        <v/>
      </c>
      <c r="AW370" s="1058" t="str">
        <f t="shared" si="335"/>
        <v/>
      </c>
      <c r="AX370" s="1096"/>
      <c r="AY370" s="1092"/>
      <c r="AZ370" s="1096"/>
      <c r="BA370" s="1093"/>
      <c r="BB370" s="1093"/>
      <c r="BC370" s="1094"/>
      <c r="BD370" s="1094"/>
      <c r="BE370" s="1094"/>
      <c r="BF370" s="1093"/>
      <c r="BG370" s="1093"/>
      <c r="BH370" s="1094"/>
      <c r="BI370" s="1094"/>
      <c r="BJ370" s="1093"/>
      <c r="BK370" s="1093"/>
      <c r="BL370" s="1093"/>
      <c r="BM370" s="1093"/>
      <c r="BN370" s="1093"/>
      <c r="BO370" s="1095"/>
    </row>
    <row r="371" spans="1:67" s="6" customFormat="1" ht="30" hidden="1">
      <c r="A371" s="6" t="str">
        <f t="shared" ref="A371:A376" si="354">C371 &amp; ":" &amp; G371 &amp; ":" &amp; AX371 &amp;"-" &amp; AY371 &amp; "-" &amp; AZ371</f>
        <v>VSD:48A48:VSD-NUR-VLP-SONAL</v>
      </c>
      <c r="B371" s="6" t="b">
        <f t="shared" ref="B371:B376" si="355">OR(ISNA(M371), ISNA(N371), ISNA(Q371))</f>
        <v>0</v>
      </c>
      <c r="C371" s="6" t="s">
        <v>804</v>
      </c>
      <c r="D371" s="9" t="s">
        <v>1014</v>
      </c>
      <c r="E371" s="9"/>
      <c r="F371" s="9" t="s">
        <v>1143</v>
      </c>
      <c r="G371" s="1252" t="s">
        <v>1145</v>
      </c>
      <c r="H371" s="1252"/>
      <c r="I371" s="512">
        <f>IFERROR(IFERROR(VLOOKUP( IF(AO371="Shuttle","SHUTTLE:","") &amp; C371 &amp; ":" &amp; M371 &amp; "*" &amp; _xlfn.IFNA(N371,"") &amp; "*" &amp; _xlfn.IFNA(O371,"") &amp;"*" &amp; _xlfn.IFNA(P371,"") &amp; "*" &amp; Q371,'ETM Routes'!$T$2:$U$482,2,FALSE),VLOOKUP( IF(AO371="Shuttle","SHUTTLE:","") &amp; C371 &amp; ":" &amp; Q371 &amp; "*" &amp; _xlfn.IFNA(P371,"") &amp; "*" &amp; _xlfn.IFNA(O371,"") &amp;"*" &amp; _xlfn.IFNA(N371,"") &amp; "*" &amp; M371,'ETM Routes'!$T$2:$U$482,2,FALSE)),IFERROR(
VLOOKUP(IFERROR(IF(AO371="SHUTTLE","SHUTTLE:","")&amp;C371&amp;":"&amp;IF(M371&lt;Q371,M371,Q371)&amp; IF(LEN(N371)=0,"","-"&amp;N371) &amp;"-"&amp;IF(M371&gt;Q371,M371,Q371),""),RouteCode2ETMNo,3,FALSE),VLOOKUP(IFERROR(IF(AO371="SHUTTLE","SHUTTLE:","")&amp;C371&amp;":"&amp;IF(M371&lt;Q371,M371,Q371)&amp; IF(LEN(O371)=0,"","-"&amp;O371) &amp;"-"&amp;IF(M371&gt;Q371,M371,Q371),""),RouteCode2ETMNo,3,FALSE)))</f>
        <v>16</v>
      </c>
      <c r="J371" s="512" t="e">
        <f>VLOOKUP($A371, OldWork, 11, FALSE)</f>
        <v>#N/A</v>
      </c>
      <c r="K371" s="512" t="e">
        <f>VLOOKUP($A371, OldWork, 12, FALSE)</f>
        <v>#N/A</v>
      </c>
      <c r="L371" s="512" t="e">
        <f>VLOOKUP($A371, OldWork, 13, FALSE)</f>
        <v>#N/A</v>
      </c>
      <c r="M371" s="1060" t="str">
        <f t="shared" si="347"/>
        <v>VSD</v>
      </c>
      <c r="N371" s="1060" t="str">
        <f t="shared" si="339"/>
        <v>NUR</v>
      </c>
      <c r="O371" s="1060" t="str">
        <f t="shared" si="340"/>
        <v>VLP</v>
      </c>
      <c r="P371" s="1060" t="str">
        <f t="shared" si="304"/>
        <v/>
      </c>
      <c r="Q371" s="1060" t="str">
        <f t="shared" si="305"/>
        <v>SNA</v>
      </c>
      <c r="R371" s="1061" t="str">
        <f t="shared" si="306"/>
        <v>VASCO</v>
      </c>
      <c r="S371" s="1061" t="str">
        <f t="shared" si="307"/>
        <v>NEURA-VALPOI</v>
      </c>
      <c r="T371" s="1061" t="str">
        <f t="shared" si="308"/>
        <v>SONAL</v>
      </c>
      <c r="U371" s="1062">
        <f t="shared" si="310"/>
        <v>73</v>
      </c>
      <c r="V371" s="1062" t="str">
        <f t="shared" si="311"/>
        <v/>
      </c>
      <c r="W371" s="1063">
        <f t="shared" si="312"/>
        <v>0.47916666666666669</v>
      </c>
      <c r="X371" s="1063" t="str">
        <f t="shared" si="313"/>
        <v/>
      </c>
      <c r="Y371" s="1063" t="str">
        <f t="shared" si="314"/>
        <v/>
      </c>
      <c r="Z371" s="1063" t="str">
        <f t="shared" si="315"/>
        <v/>
      </c>
      <c r="AA371" s="1063">
        <f t="shared" si="316"/>
        <v>0.58333333333333337</v>
      </c>
      <c r="AB371" s="1058" t="str">
        <f t="shared" si="317"/>
        <v/>
      </c>
      <c r="AC371" s="1058" t="str">
        <f t="shared" si="318"/>
        <v/>
      </c>
      <c r="AD371" s="1063">
        <f t="shared" si="319"/>
        <v>0</v>
      </c>
      <c r="AE371" s="1063">
        <f t="shared" si="320"/>
        <v>0</v>
      </c>
      <c r="AF371" s="1064" t="str">
        <f t="shared" si="321"/>
        <v/>
      </c>
      <c r="AG371" s="1063">
        <f t="shared" si="322"/>
        <v>0</v>
      </c>
      <c r="AH371" s="1063">
        <f t="shared" si="323"/>
        <v>0</v>
      </c>
      <c r="AI371" s="1058" t="str">
        <f t="shared" si="324"/>
        <v/>
      </c>
      <c r="AJ371" s="1058" t="str">
        <f t="shared" si="325"/>
        <v/>
      </c>
      <c r="AK371" s="1058" t="str">
        <f t="shared" si="326"/>
        <v/>
      </c>
      <c r="AL371" s="1058" t="str">
        <f t="shared" si="327"/>
        <v/>
      </c>
      <c r="AM371" s="1058" t="str">
        <f t="shared" si="328"/>
        <v/>
      </c>
      <c r="AN371" s="1058" t="str">
        <f t="shared" si="329"/>
        <v>VASCO-NEURA-VALPOI-SONAL</v>
      </c>
      <c r="AO371" s="1058" t="str">
        <f t="shared" si="309"/>
        <v>Unknown</v>
      </c>
      <c r="AP371" s="1058"/>
      <c r="AQ371" s="1058"/>
      <c r="AR371" s="1058" t="str">
        <f t="shared" si="330"/>
        <v>NUR</v>
      </c>
      <c r="AS371" s="1058" t="str">
        <f t="shared" si="331"/>
        <v>VLP</v>
      </c>
      <c r="AT371" s="1058" t="str">
        <f t="shared" si="332"/>
        <v/>
      </c>
      <c r="AU371" s="1058" t="str">
        <f t="shared" si="333"/>
        <v>------</v>
      </c>
      <c r="AV371" s="1058" t="str">
        <f t="shared" si="334"/>
        <v/>
      </c>
      <c r="AW371" s="1058" t="str">
        <f t="shared" si="335"/>
        <v/>
      </c>
      <c r="AX371" s="1092" t="s">
        <v>804</v>
      </c>
      <c r="AY371" s="1092" t="s">
        <v>13929</v>
      </c>
      <c r="AZ371" s="1096" t="s">
        <v>821</v>
      </c>
      <c r="BA371" s="1093">
        <v>73</v>
      </c>
      <c r="BB371" s="1093"/>
      <c r="BC371" s="1094">
        <v>11.3</v>
      </c>
      <c r="BD371" s="1090" t="s">
        <v>1992</v>
      </c>
      <c r="BE371" s="1094">
        <v>14</v>
      </c>
      <c r="BF371" s="1098"/>
      <c r="BG371" s="1093"/>
      <c r="BH371" s="1094"/>
      <c r="BI371" s="1094"/>
      <c r="BJ371" s="1093"/>
      <c r="BK371" s="1093"/>
      <c r="BL371" s="1093"/>
      <c r="BM371" s="1093"/>
      <c r="BN371" s="1093"/>
      <c r="BO371" s="1091" t="s">
        <v>13930</v>
      </c>
    </row>
    <row r="372" spans="1:67" s="6" customFormat="1" ht="30" hidden="1">
      <c r="A372" s="6" t="str">
        <f t="shared" si="354"/>
        <v>VSD:48A48:SONAL-VLP-NUR-VSD</v>
      </c>
      <c r="B372" s="6" t="b">
        <f t="shared" si="355"/>
        <v>0</v>
      </c>
      <c r="C372" s="6" t="s">
        <v>804</v>
      </c>
      <c r="D372" s="9"/>
      <c r="E372" s="9"/>
      <c r="F372" s="9"/>
      <c r="G372" s="1250" t="str">
        <f t="shared" ref="G372:G376" si="356">G371</f>
        <v>48A48</v>
      </c>
      <c r="H372" s="1250"/>
      <c r="I372" s="512">
        <f>IFERROR(IFERROR(VLOOKUP( IF(AO372="Shuttle","SHUTTLE:","") &amp; C372 &amp; ":" &amp; M372 &amp; "*" &amp; _xlfn.IFNA(N372,"") &amp; "*" &amp; _xlfn.IFNA(O372,"") &amp;"*" &amp; _xlfn.IFNA(P372,"") &amp; "*" &amp; Q372,'ETM Routes'!$T$2:$U$482,2,FALSE),VLOOKUP( IF(AO372="Shuttle","SHUTTLE:","") &amp; C372 &amp; ":" &amp; Q372 &amp; "*" &amp; _xlfn.IFNA(P372,"") &amp; "*" &amp; _xlfn.IFNA(O372,"") &amp;"*" &amp; _xlfn.IFNA(N372,"") &amp; "*" &amp; M372,'ETM Routes'!$T$2:$U$482,2,FALSE)),IFERROR(
VLOOKUP(IFERROR(IF(AO372="SHUTTLE","SHUTTLE:","")&amp;C372&amp;":"&amp;IF(M372&lt;Q372,M372,Q372)&amp; IF(LEN(N372)=0,"","-"&amp;N372) &amp;"-"&amp;IF(M372&gt;Q372,M372,Q372),""),RouteCode2ETMNo,3,FALSE),VLOOKUP(IFERROR(IF(AO372="SHUTTLE","SHUTTLE:","")&amp;C372&amp;":"&amp;IF(M372&lt;Q372,M372,Q372)&amp; IF(LEN(O372)=0,"","-"&amp;O372) &amp;"-"&amp;IF(M372&gt;Q372,M372,Q372),""),RouteCode2ETMNo,3,FALSE)))</f>
        <v>16</v>
      </c>
      <c r="J372" s="512" t="e">
        <f>VLOOKUP($A372, OldWork, 11, FALSE)</f>
        <v>#N/A</v>
      </c>
      <c r="K372" s="512" t="e">
        <f>VLOOKUP($A372, OldWork, 12, FALSE)</f>
        <v>#N/A</v>
      </c>
      <c r="L372" s="512" t="e">
        <f>VLOOKUP($A372, OldWork, 13, FALSE)</f>
        <v>#N/A</v>
      </c>
      <c r="M372" s="1060" t="str">
        <f t="shared" si="347"/>
        <v>SNA</v>
      </c>
      <c r="N372" s="1060" t="str">
        <f t="shared" si="339"/>
        <v>VLP</v>
      </c>
      <c r="O372" s="1060" t="str">
        <f t="shared" si="340"/>
        <v>NUR</v>
      </c>
      <c r="P372" s="1060" t="str">
        <f t="shared" si="304"/>
        <v/>
      </c>
      <c r="Q372" s="1060" t="str">
        <f t="shared" si="305"/>
        <v>VSD</v>
      </c>
      <c r="R372" s="1061" t="str">
        <f t="shared" si="306"/>
        <v>SONAL</v>
      </c>
      <c r="S372" s="1061" t="str">
        <f t="shared" si="307"/>
        <v>VALPOI-NEURA</v>
      </c>
      <c r="T372" s="1061" t="str">
        <f t="shared" si="308"/>
        <v>VASCO</v>
      </c>
      <c r="U372" s="1062">
        <f t="shared" si="310"/>
        <v>73</v>
      </c>
      <c r="V372" s="1062" t="str">
        <f t="shared" si="311"/>
        <v/>
      </c>
      <c r="W372" s="1063">
        <f t="shared" si="312"/>
        <v>0.59375</v>
      </c>
      <c r="X372" s="1063" t="str">
        <f t="shared" si="313"/>
        <v/>
      </c>
      <c r="Y372" s="1063" t="str">
        <f t="shared" si="314"/>
        <v/>
      </c>
      <c r="Z372" s="1063" t="str">
        <f t="shared" si="315"/>
        <v/>
      </c>
      <c r="AA372" s="1063">
        <f t="shared" si="316"/>
        <v>0.69791666666666663</v>
      </c>
      <c r="AB372" s="1058" t="str">
        <f t="shared" si="317"/>
        <v/>
      </c>
      <c r="AC372" s="1058" t="str">
        <f t="shared" si="318"/>
        <v/>
      </c>
      <c r="AD372" s="1063">
        <f t="shared" si="319"/>
        <v>0</v>
      </c>
      <c r="AE372" s="1063">
        <f t="shared" si="320"/>
        <v>0</v>
      </c>
      <c r="AF372" s="1064" t="str">
        <f t="shared" si="321"/>
        <v/>
      </c>
      <c r="AG372" s="1063">
        <f t="shared" si="322"/>
        <v>0</v>
      </c>
      <c r="AH372" s="1063">
        <f t="shared" si="323"/>
        <v>0</v>
      </c>
      <c r="AI372" s="1058" t="str">
        <f t="shared" si="324"/>
        <v/>
      </c>
      <c r="AJ372" s="1058" t="str">
        <f t="shared" si="325"/>
        <v/>
      </c>
      <c r="AK372" s="1058" t="str">
        <f t="shared" si="326"/>
        <v/>
      </c>
      <c r="AL372" s="1058" t="str">
        <f t="shared" si="327"/>
        <v/>
      </c>
      <c r="AM372" s="1058" t="str">
        <f t="shared" si="328"/>
        <v/>
      </c>
      <c r="AN372" s="1058" t="str">
        <f t="shared" si="329"/>
        <v>SONAL-VALPOI-NEURA-VASCO</v>
      </c>
      <c r="AO372" s="1058" t="str">
        <f t="shared" si="309"/>
        <v>Unknown</v>
      </c>
      <c r="AP372" s="1058"/>
      <c r="AQ372" s="1058"/>
      <c r="AR372" s="1058" t="str">
        <f t="shared" si="330"/>
        <v>VLP</v>
      </c>
      <c r="AS372" s="1058" t="str">
        <f t="shared" si="331"/>
        <v>NUR</v>
      </c>
      <c r="AT372" s="1058" t="str">
        <f t="shared" si="332"/>
        <v/>
      </c>
      <c r="AU372" s="1058" t="str">
        <f t="shared" si="333"/>
        <v>------</v>
      </c>
      <c r="AV372" s="1058" t="str">
        <f t="shared" si="334"/>
        <v/>
      </c>
      <c r="AW372" s="1058" t="str">
        <f t="shared" si="335"/>
        <v/>
      </c>
      <c r="AX372" s="1092" t="s">
        <v>821</v>
      </c>
      <c r="AY372" s="1092" t="s">
        <v>13931</v>
      </c>
      <c r="AZ372" s="1096" t="s">
        <v>804</v>
      </c>
      <c r="BA372" s="1093">
        <v>73</v>
      </c>
      <c r="BB372" s="1093"/>
      <c r="BC372" s="1094">
        <v>14.15</v>
      </c>
      <c r="BD372" s="1090" t="s">
        <v>1992</v>
      </c>
      <c r="BE372" s="1094">
        <v>16.45</v>
      </c>
      <c r="BF372" s="1098"/>
      <c r="BG372" s="1093"/>
      <c r="BH372" s="1094"/>
      <c r="BI372" s="1094"/>
      <c r="BJ372" s="1093"/>
      <c r="BK372" s="1093"/>
      <c r="BL372" s="1093"/>
      <c r="BM372" s="1093"/>
      <c r="BN372" s="1093"/>
      <c r="BO372" s="1091" t="s">
        <v>13932</v>
      </c>
    </row>
    <row r="373" spans="1:67" s="6" customFormat="1" ht="30" hidden="1">
      <c r="A373" s="6" t="str">
        <f t="shared" si="354"/>
        <v>VSD:48A48:VSD-CRT-PNJ</v>
      </c>
      <c r="B373" s="6" t="b">
        <f t="shared" si="355"/>
        <v>0</v>
      </c>
      <c r="C373" s="6" t="s">
        <v>804</v>
      </c>
      <c r="D373" s="9"/>
      <c r="E373" s="9"/>
      <c r="F373" s="9"/>
      <c r="G373" s="1250" t="str">
        <f t="shared" si="356"/>
        <v>48A48</v>
      </c>
      <c r="H373" s="1250"/>
      <c r="I373" s="512">
        <f>IFERROR(IFERROR(VLOOKUP( IF(AO373="Shuttle","SHUTTLE:","") &amp; C373 &amp; ":" &amp; M373 &amp; "*" &amp; _xlfn.IFNA(N373,"") &amp; "*" &amp; _xlfn.IFNA(O373,"") &amp;"*" &amp; _xlfn.IFNA(P373,"") &amp; "*" &amp; Q373,'ETM Routes'!$T$2:$U$482,2,FALSE),VLOOKUP( IF(AO373="Shuttle","SHUTTLE:","") &amp; C373 &amp; ":" &amp; Q373 &amp; "*" &amp; _xlfn.IFNA(P373,"") &amp; "*" &amp; _xlfn.IFNA(O373,"") &amp;"*" &amp; _xlfn.IFNA(N373,"") &amp; "*" &amp; M373,'ETM Routes'!$T$2:$U$482,2,FALSE)),IFERROR(
VLOOKUP(IFERROR(IF(AO373="SHUTTLE","SHUTTLE:","")&amp;C373&amp;":"&amp;IF(M373&lt;Q373,M373,Q373)&amp; IF(LEN(N373)=0,"","-"&amp;N373) &amp;"-"&amp;IF(M373&gt;Q373,M373,Q373),""),RouteCode2ETMNo,3,FALSE),VLOOKUP(IFERROR(IF(AO373="SHUTTLE","SHUTTLE:","")&amp;C373&amp;":"&amp;IF(M373&lt;Q373,M373,Q373)&amp; IF(LEN(O373)=0,"","-"&amp;O373) &amp;"-"&amp;IF(M373&gt;Q373,M373,Q373),""),RouteCode2ETMNo,3,FALSE)))</f>
        <v>1</v>
      </c>
      <c r="J373" s="512" t="str">
        <f>VLOOKUP($A373, OldWork, 11, FALSE)</f>
        <v>VSD</v>
      </c>
      <c r="K373" s="512" t="str">
        <f>VLOOKUP($A373, OldWork, 12, FALSE)</f>
        <v>CRT</v>
      </c>
      <c r="L373" s="512" t="str">
        <f>VLOOKUP($A373, OldWork, 13, FALSE)</f>
        <v>PNJ</v>
      </c>
      <c r="M373" s="1060" t="str">
        <f t="shared" si="347"/>
        <v>VSD</v>
      </c>
      <c r="N373" s="1060" t="str">
        <f t="shared" si="339"/>
        <v>CRT</v>
      </c>
      <c r="O373" s="1060" t="str">
        <f t="shared" si="340"/>
        <v/>
      </c>
      <c r="P373" s="1060" t="str">
        <f t="shared" si="304"/>
        <v/>
      </c>
      <c r="Q373" s="1060" t="str">
        <f t="shared" si="305"/>
        <v>PNJ</v>
      </c>
      <c r="R373" s="1061" t="str">
        <f t="shared" si="306"/>
        <v>VASCO</v>
      </c>
      <c r="S373" s="1061" t="str">
        <f t="shared" si="307"/>
        <v>CORTALIM</v>
      </c>
      <c r="T373" s="1061" t="str">
        <f t="shared" si="308"/>
        <v>PANAJI</v>
      </c>
      <c r="U373" s="1062">
        <f t="shared" si="310"/>
        <v>30</v>
      </c>
      <c r="V373" s="1062" t="str">
        <f t="shared" si="311"/>
        <v/>
      </c>
      <c r="W373" s="1063">
        <f t="shared" si="312"/>
        <v>0.71527777777777779</v>
      </c>
      <c r="X373" s="1063" t="str">
        <f t="shared" si="313"/>
        <v/>
      </c>
      <c r="Y373" s="1063" t="str">
        <f t="shared" si="314"/>
        <v/>
      </c>
      <c r="Z373" s="1063" t="str">
        <f t="shared" si="315"/>
        <v/>
      </c>
      <c r="AA373" s="1063">
        <f t="shared" si="316"/>
        <v>0.75694444444444453</v>
      </c>
      <c r="AB373" s="1058" t="str">
        <f t="shared" si="317"/>
        <v/>
      </c>
      <c r="AC373" s="1058" t="str">
        <f t="shared" si="318"/>
        <v/>
      </c>
      <c r="AD373" s="1063">
        <f t="shared" si="319"/>
        <v>0</v>
      </c>
      <c r="AE373" s="1063">
        <f t="shared" si="320"/>
        <v>0</v>
      </c>
      <c r="AF373" s="1064" t="str">
        <f t="shared" si="321"/>
        <v/>
      </c>
      <c r="AG373" s="1063">
        <f t="shared" si="322"/>
        <v>0</v>
      </c>
      <c r="AH373" s="1063">
        <f t="shared" si="323"/>
        <v>0</v>
      </c>
      <c r="AI373" s="1058" t="str">
        <f t="shared" si="324"/>
        <v/>
      </c>
      <c r="AJ373" s="1058" t="str">
        <f t="shared" si="325"/>
        <v/>
      </c>
      <c r="AK373" s="1058" t="str">
        <f t="shared" si="326"/>
        <v/>
      </c>
      <c r="AL373" s="1058" t="str">
        <f t="shared" si="327"/>
        <v/>
      </c>
      <c r="AM373" s="1058" t="str">
        <f t="shared" si="328"/>
        <v/>
      </c>
      <c r="AN373" s="1058" t="str">
        <f t="shared" si="329"/>
        <v>VASCO-CORTALIM-PANAJI</v>
      </c>
      <c r="AO373" s="1058" t="str">
        <f t="shared" si="309"/>
        <v>Unknown</v>
      </c>
      <c r="AP373" s="1058"/>
      <c r="AQ373" s="1058"/>
      <c r="AR373" s="1058" t="str">
        <f t="shared" si="330"/>
        <v>CRT</v>
      </c>
      <c r="AS373" s="1058" t="str">
        <f t="shared" si="331"/>
        <v/>
      </c>
      <c r="AT373" s="1058" t="str">
        <f t="shared" si="332"/>
        <v/>
      </c>
      <c r="AU373" s="1058" t="str">
        <f t="shared" si="333"/>
        <v>------</v>
      </c>
      <c r="AV373" s="1058" t="str">
        <f t="shared" si="334"/>
        <v/>
      </c>
      <c r="AW373" s="1058" t="str">
        <f t="shared" si="335"/>
        <v/>
      </c>
      <c r="AX373" s="1092" t="s">
        <v>804</v>
      </c>
      <c r="AY373" s="1092" t="s">
        <v>944</v>
      </c>
      <c r="AZ373" s="1096" t="s">
        <v>302</v>
      </c>
      <c r="BA373" s="1093">
        <v>30</v>
      </c>
      <c r="BB373" s="1093"/>
      <c r="BC373" s="1094">
        <v>17.100000000000001</v>
      </c>
      <c r="BD373" s="1090" t="s">
        <v>1992</v>
      </c>
      <c r="BE373" s="1094">
        <v>18.100000000000001</v>
      </c>
      <c r="BF373" s="1098"/>
      <c r="BG373" s="1093"/>
      <c r="BH373" s="1094"/>
      <c r="BI373" s="1094"/>
      <c r="BJ373" s="1093"/>
      <c r="BK373" s="1093"/>
      <c r="BL373" s="1093"/>
      <c r="BM373" s="1093"/>
      <c r="BN373" s="1093"/>
      <c r="BO373" s="1095"/>
    </row>
    <row r="374" spans="1:67" s="6" customFormat="1" ht="30" hidden="1">
      <c r="A374" s="6" t="str">
        <f t="shared" si="354"/>
        <v>VSD:48A48:PNJ-MRC-SKL-SONAL</v>
      </c>
      <c r="B374" s="6" t="b">
        <f t="shared" si="355"/>
        <v>0</v>
      </c>
      <c r="C374" s="6" t="s">
        <v>804</v>
      </c>
      <c r="D374" s="9"/>
      <c r="E374" s="9"/>
      <c r="F374" s="9"/>
      <c r="G374" s="1250" t="str">
        <f t="shared" si="356"/>
        <v>48A48</v>
      </c>
      <c r="H374" s="1250"/>
      <c r="I374" s="512">
        <f>IFERROR(IFERROR(VLOOKUP( IF(AO374="Shuttle","SHUTTLE:","") &amp; C374 &amp; ":" &amp; M374 &amp; "*" &amp; _xlfn.IFNA(N374,"") &amp; "*" &amp; _xlfn.IFNA(O374,"") &amp;"*" &amp; _xlfn.IFNA(P374,"") &amp; "*" &amp; Q374,'ETM Routes'!$T$2:$U$482,2,FALSE),VLOOKUP( IF(AO374="Shuttle","SHUTTLE:","") &amp; C374 &amp; ":" &amp; Q374 &amp; "*" &amp; _xlfn.IFNA(P374,"") &amp; "*" &amp; _xlfn.IFNA(O374,"") &amp;"*" &amp; _xlfn.IFNA(N374,"") &amp; "*" &amp; M374,'ETM Routes'!$T$2:$U$482,2,FALSE)),IFERROR(
VLOOKUP(IFERROR(IF(AO374="SHUTTLE","SHUTTLE:","")&amp;C374&amp;":"&amp;IF(M374&lt;Q374,M374,Q374)&amp; IF(LEN(N374)=0,"","-"&amp;N374) &amp;"-"&amp;IF(M374&gt;Q374,M374,Q374),""),RouteCode2ETMNo,3,FALSE),VLOOKUP(IFERROR(IF(AO374="SHUTTLE","SHUTTLE:","")&amp;C374&amp;":"&amp;IF(M374&lt;Q374,M374,Q374)&amp; IF(LEN(O374)=0,"","-"&amp;O374) &amp;"-"&amp;IF(M374&gt;Q374,M374,Q374),""),RouteCode2ETMNo,3,FALSE)))</f>
        <v>17</v>
      </c>
      <c r="J374" s="512" t="e">
        <f>VLOOKUP($A374, OldWork, 11, FALSE)</f>
        <v>#N/A</v>
      </c>
      <c r="K374" s="512" t="e">
        <f>VLOOKUP($A374, OldWork, 12, FALSE)</f>
        <v>#N/A</v>
      </c>
      <c r="L374" s="512" t="e">
        <f>VLOOKUP($A374, OldWork, 13, FALSE)</f>
        <v>#N/A</v>
      </c>
      <c r="M374" s="1060" t="str">
        <f t="shared" si="347"/>
        <v>PNJ</v>
      </c>
      <c r="N374" s="1060" t="str">
        <f t="shared" si="339"/>
        <v>MRC</v>
      </c>
      <c r="O374" s="1060" t="str">
        <f t="shared" si="340"/>
        <v>SKL</v>
      </c>
      <c r="P374" s="1060" t="str">
        <f t="shared" si="304"/>
        <v/>
      </c>
      <c r="Q374" s="1060" t="str">
        <f t="shared" si="305"/>
        <v>SNA</v>
      </c>
      <c r="R374" s="1061" t="str">
        <f t="shared" si="306"/>
        <v>PANAJI</v>
      </c>
      <c r="S374" s="1061" t="str">
        <f t="shared" si="307"/>
        <v>MARCEL-SANKHALI</v>
      </c>
      <c r="T374" s="1061" t="str">
        <f t="shared" si="308"/>
        <v>SONAL</v>
      </c>
      <c r="U374" s="1062">
        <f t="shared" si="310"/>
        <v>52</v>
      </c>
      <c r="V374" s="1062" t="str">
        <f t="shared" si="311"/>
        <v/>
      </c>
      <c r="W374" s="1063">
        <f t="shared" si="312"/>
        <v>0.77083333333333337</v>
      </c>
      <c r="X374" s="1063" t="str">
        <f t="shared" si="313"/>
        <v/>
      </c>
      <c r="Y374" s="1063" t="str">
        <f t="shared" si="314"/>
        <v/>
      </c>
      <c r="Z374" s="1063" t="str">
        <f t="shared" si="315"/>
        <v/>
      </c>
      <c r="AA374" s="1063">
        <f t="shared" si="316"/>
        <v>0.84722222222222221</v>
      </c>
      <c r="AB374" s="1058">
        <f t="shared" si="317"/>
        <v>1</v>
      </c>
      <c r="AC374" s="1058">
        <f t="shared" si="318"/>
        <v>1</v>
      </c>
      <c r="AD374" s="1063">
        <f t="shared" si="319"/>
        <v>0.39930555555555558</v>
      </c>
      <c r="AE374" s="1063">
        <f t="shared" si="320"/>
        <v>0.37847222222222227</v>
      </c>
      <c r="AF374" s="1064">
        <f t="shared" si="321"/>
        <v>228</v>
      </c>
      <c r="AG374" s="1063">
        <f t="shared" si="322"/>
        <v>0</v>
      </c>
      <c r="AH374" s="1063">
        <f t="shared" si="323"/>
        <v>0</v>
      </c>
      <c r="AI374" s="1058" t="str">
        <f t="shared" si="324"/>
        <v/>
      </c>
      <c r="AJ374" s="1058" t="str">
        <f t="shared" si="325"/>
        <v/>
      </c>
      <c r="AK374" s="1058" t="str">
        <f t="shared" si="326"/>
        <v/>
      </c>
      <c r="AL374" s="1058" t="str">
        <f t="shared" si="327"/>
        <v>SONAL</v>
      </c>
      <c r="AM374" s="1058" t="str">
        <f t="shared" si="328"/>
        <v/>
      </c>
      <c r="AN374" s="1058" t="str">
        <f t="shared" si="329"/>
        <v>PANAJI-MARCEL-SANKHALI-SONAL</v>
      </c>
      <c r="AO374" s="1058" t="str">
        <f t="shared" si="309"/>
        <v>Unknown</v>
      </c>
      <c r="AP374" s="1058"/>
      <c r="AQ374" s="1058"/>
      <c r="AR374" s="1058" t="str">
        <f t="shared" si="330"/>
        <v>MRC</v>
      </c>
      <c r="AS374" s="1058" t="str">
        <f t="shared" si="331"/>
        <v>SKL</v>
      </c>
      <c r="AT374" s="1058" t="str">
        <f t="shared" si="332"/>
        <v/>
      </c>
      <c r="AU374" s="1058" t="str">
        <f t="shared" si="333"/>
        <v>------</v>
      </c>
      <c r="AV374" s="1058" t="str">
        <f t="shared" si="334"/>
        <v/>
      </c>
      <c r="AW374" s="1058" t="str">
        <f t="shared" si="335"/>
        <v/>
      </c>
      <c r="AX374" s="1092" t="s">
        <v>302</v>
      </c>
      <c r="AY374" s="1092" t="s">
        <v>13933</v>
      </c>
      <c r="AZ374" s="1096" t="s">
        <v>821</v>
      </c>
      <c r="BA374" s="1093">
        <v>52</v>
      </c>
      <c r="BB374" s="1093"/>
      <c r="BC374" s="1094">
        <v>18.3</v>
      </c>
      <c r="BD374" s="1090" t="s">
        <v>1992</v>
      </c>
      <c r="BE374" s="1094">
        <v>20.2</v>
      </c>
      <c r="BF374" s="1098">
        <v>1</v>
      </c>
      <c r="BG374" s="1093">
        <v>1</v>
      </c>
      <c r="BH374" s="1094">
        <v>9.35</v>
      </c>
      <c r="BI374" s="1094">
        <v>9.0500000000000007</v>
      </c>
      <c r="BJ374" s="1093">
        <f>SUM(BA371:BA374)</f>
        <v>228</v>
      </c>
      <c r="BK374" s="1093"/>
      <c r="BL374" s="1093"/>
      <c r="BM374" s="1093"/>
      <c r="BN374" s="1093"/>
      <c r="BO374" s="1095" t="s">
        <v>1150</v>
      </c>
    </row>
    <row r="375" spans="1:67" s="6" customFormat="1" ht="30" hidden="1">
      <c r="A375" s="6" t="str">
        <f t="shared" si="354"/>
        <v>VSD:48A48:SONAL-SKL-MRC-PNJ</v>
      </c>
      <c r="B375" s="6" t="b">
        <f t="shared" si="355"/>
        <v>0</v>
      </c>
      <c r="C375" s="6" t="s">
        <v>804</v>
      </c>
      <c r="D375" s="9"/>
      <c r="E375" s="9"/>
      <c r="F375" s="9">
        <v>48</v>
      </c>
      <c r="G375" s="1250" t="str">
        <f t="shared" si="356"/>
        <v>48A48</v>
      </c>
      <c r="H375" s="1250"/>
      <c r="I375" s="512">
        <f>IFERROR(IFERROR(VLOOKUP( IF(AO375="Shuttle","SHUTTLE:","") &amp; C375 &amp; ":" &amp; M375 &amp; "*" &amp; _xlfn.IFNA(N375,"") &amp; "*" &amp; _xlfn.IFNA(O375,"") &amp;"*" &amp; _xlfn.IFNA(P375,"") &amp; "*" &amp; Q375,'ETM Routes'!$T$2:$U$482,2,FALSE),VLOOKUP( IF(AO375="Shuttle","SHUTTLE:","") &amp; C375 &amp; ":" &amp; Q375 &amp; "*" &amp; _xlfn.IFNA(P375,"") &amp; "*" &amp; _xlfn.IFNA(O375,"") &amp;"*" &amp; _xlfn.IFNA(N375,"") &amp; "*" &amp; M375,'ETM Routes'!$T$2:$U$482,2,FALSE)),IFERROR(
VLOOKUP(IFERROR(IF(AO375="SHUTTLE","SHUTTLE:","")&amp;C375&amp;":"&amp;IF(M375&lt;Q375,M375,Q375)&amp; IF(LEN(N375)=0,"","-"&amp;N375) &amp;"-"&amp;IF(M375&gt;Q375,M375,Q375),""),RouteCode2ETMNo,3,FALSE),VLOOKUP(IFERROR(IF(AO375="SHUTTLE","SHUTTLE:","")&amp;C375&amp;":"&amp;IF(M375&lt;Q375,M375,Q375)&amp; IF(LEN(O375)=0,"","-"&amp;O375) &amp;"-"&amp;IF(M375&gt;Q375,M375,Q375),""),RouteCode2ETMNo,3,FALSE)))</f>
        <v>17</v>
      </c>
      <c r="J375" s="512" t="e">
        <f>VLOOKUP($A375, OldWork, 11, FALSE)</f>
        <v>#N/A</v>
      </c>
      <c r="K375" s="512" t="e">
        <f>VLOOKUP($A375, OldWork, 12, FALSE)</f>
        <v>#N/A</v>
      </c>
      <c r="L375" s="512" t="e">
        <f>VLOOKUP($A375, OldWork, 13, FALSE)</f>
        <v>#N/A</v>
      </c>
      <c r="M375" s="1060" t="str">
        <f t="shared" si="347"/>
        <v>SNA</v>
      </c>
      <c r="N375" s="1060" t="str">
        <f t="shared" si="339"/>
        <v>SKL</v>
      </c>
      <c r="O375" s="1060" t="str">
        <f t="shared" si="340"/>
        <v>MRC</v>
      </c>
      <c r="P375" s="1060" t="str">
        <f t="shared" si="304"/>
        <v/>
      </c>
      <c r="Q375" s="1060" t="str">
        <f t="shared" si="305"/>
        <v>PNJ</v>
      </c>
      <c r="R375" s="1061" t="str">
        <f t="shared" si="306"/>
        <v>SONAL</v>
      </c>
      <c r="S375" s="1061" t="str">
        <f t="shared" si="307"/>
        <v>SANKHALI-MARCEL</v>
      </c>
      <c r="T375" s="1061" t="str">
        <f t="shared" si="308"/>
        <v>PANAJI</v>
      </c>
      <c r="U375" s="1062">
        <f t="shared" si="310"/>
        <v>52</v>
      </c>
      <c r="V375" s="1062" t="str">
        <f t="shared" si="311"/>
        <v/>
      </c>
      <c r="W375" s="1063">
        <f t="shared" si="312"/>
        <v>0.29166666666666669</v>
      </c>
      <c r="X375" s="1063" t="str">
        <f t="shared" si="313"/>
        <v/>
      </c>
      <c r="Y375" s="1063" t="str">
        <f t="shared" si="314"/>
        <v/>
      </c>
      <c r="Z375" s="1063" t="str">
        <f t="shared" si="315"/>
        <v/>
      </c>
      <c r="AA375" s="1063">
        <f t="shared" si="316"/>
        <v>0.375</v>
      </c>
      <c r="AB375" s="1058" t="str">
        <f t="shared" si="317"/>
        <v/>
      </c>
      <c r="AC375" s="1058" t="str">
        <f t="shared" si="318"/>
        <v/>
      </c>
      <c r="AD375" s="1063">
        <f t="shared" si="319"/>
        <v>0</v>
      </c>
      <c r="AE375" s="1063">
        <f t="shared" si="320"/>
        <v>0</v>
      </c>
      <c r="AF375" s="1064" t="str">
        <f t="shared" si="321"/>
        <v/>
      </c>
      <c r="AG375" s="1063">
        <f t="shared" si="322"/>
        <v>0</v>
      </c>
      <c r="AH375" s="1063">
        <f t="shared" si="323"/>
        <v>0</v>
      </c>
      <c r="AI375" s="1058" t="str">
        <f t="shared" si="324"/>
        <v/>
      </c>
      <c r="AJ375" s="1058" t="str">
        <f t="shared" si="325"/>
        <v/>
      </c>
      <c r="AK375" s="1058" t="str">
        <f t="shared" si="326"/>
        <v/>
      </c>
      <c r="AL375" s="1058" t="str">
        <f t="shared" si="327"/>
        <v/>
      </c>
      <c r="AM375" s="1058" t="str">
        <f t="shared" si="328"/>
        <v/>
      </c>
      <c r="AN375" s="1058" t="str">
        <f t="shared" si="329"/>
        <v>SONAL-SANKHALI-MARCEL-PANAJI</v>
      </c>
      <c r="AO375" s="1058" t="str">
        <f t="shared" si="309"/>
        <v>Unknown</v>
      </c>
      <c r="AP375" s="1058"/>
      <c r="AQ375" s="1058"/>
      <c r="AR375" s="1058" t="str">
        <f t="shared" si="330"/>
        <v>SKL</v>
      </c>
      <c r="AS375" s="1058" t="str">
        <f t="shared" si="331"/>
        <v>MRC</v>
      </c>
      <c r="AT375" s="1058" t="str">
        <f t="shared" si="332"/>
        <v/>
      </c>
      <c r="AU375" s="1058" t="str">
        <f t="shared" si="333"/>
        <v>------</v>
      </c>
      <c r="AV375" s="1058" t="str">
        <f t="shared" si="334"/>
        <v/>
      </c>
      <c r="AW375" s="1058" t="str">
        <f t="shared" si="335"/>
        <v/>
      </c>
      <c r="AX375" s="1096" t="s">
        <v>821</v>
      </c>
      <c r="AY375" s="1092" t="s">
        <v>13934</v>
      </c>
      <c r="AZ375" s="1096" t="s">
        <v>302</v>
      </c>
      <c r="BA375" s="1093">
        <v>52</v>
      </c>
      <c r="BB375" s="1093"/>
      <c r="BC375" s="1094">
        <v>7</v>
      </c>
      <c r="BD375" s="1090" t="s">
        <v>1992</v>
      </c>
      <c r="BE375" s="1094">
        <v>9</v>
      </c>
      <c r="BF375" s="1098"/>
      <c r="BG375" s="1093"/>
      <c r="BH375" s="1094"/>
      <c r="BI375" s="1094"/>
      <c r="BJ375" s="1093"/>
      <c r="BK375" s="1093"/>
      <c r="BL375" s="1093"/>
      <c r="BM375" s="1093"/>
      <c r="BN375" s="1093"/>
      <c r="BO375" s="1095"/>
    </row>
    <row r="376" spans="1:67" s="6" customFormat="1" ht="30" hidden="1">
      <c r="A376" s="6" t="str">
        <f t="shared" si="354"/>
        <v>VSD:48A48:PNJ-CRT-VSD</v>
      </c>
      <c r="B376" s="6" t="b">
        <f t="shared" si="355"/>
        <v>0</v>
      </c>
      <c r="C376" s="6" t="s">
        <v>804</v>
      </c>
      <c r="D376" s="9"/>
      <c r="E376" s="9"/>
      <c r="F376" s="9"/>
      <c r="G376" s="1250" t="str">
        <f t="shared" si="356"/>
        <v>48A48</v>
      </c>
      <c r="H376" s="1250"/>
      <c r="I376" s="512">
        <f>IFERROR(IFERROR(VLOOKUP( IF(AO376="Shuttle","SHUTTLE:","") &amp; C376 &amp; ":" &amp; M376 &amp; "*" &amp; _xlfn.IFNA(N376,"") &amp; "*" &amp; _xlfn.IFNA(O376,"") &amp;"*" &amp; _xlfn.IFNA(P376,"") &amp; "*" &amp; Q376,'ETM Routes'!$T$2:$U$482,2,FALSE),VLOOKUP( IF(AO376="Shuttle","SHUTTLE:","") &amp; C376 &amp; ":" &amp; Q376 &amp; "*" &amp; _xlfn.IFNA(P376,"") &amp; "*" &amp; _xlfn.IFNA(O376,"") &amp;"*" &amp; _xlfn.IFNA(N376,"") &amp; "*" &amp; M376,'ETM Routes'!$T$2:$U$482,2,FALSE)),IFERROR(
VLOOKUP(IFERROR(IF(AO376="SHUTTLE","SHUTTLE:","")&amp;C376&amp;":"&amp;IF(M376&lt;Q376,M376,Q376)&amp; IF(LEN(N376)=0,"","-"&amp;N376) &amp;"-"&amp;IF(M376&gt;Q376,M376,Q376),""),RouteCode2ETMNo,3,FALSE),VLOOKUP(IFERROR(IF(AO376="SHUTTLE","SHUTTLE:","")&amp;C376&amp;":"&amp;IF(M376&lt;Q376,M376,Q376)&amp; IF(LEN(O376)=0,"","-"&amp;O376) &amp;"-"&amp;IF(M376&gt;Q376,M376,Q376),""),RouteCode2ETMNo,3,FALSE)))</f>
        <v>1</v>
      </c>
      <c r="J376" s="512" t="str">
        <f>VLOOKUP($A376, OldWork, 11, FALSE)</f>
        <v>PNJ</v>
      </c>
      <c r="K376" s="512" t="str">
        <f>VLOOKUP($A376, OldWork, 12, FALSE)</f>
        <v>CRT</v>
      </c>
      <c r="L376" s="512" t="str">
        <f>VLOOKUP($A376, OldWork, 13, FALSE)</f>
        <v>VSD</v>
      </c>
      <c r="M376" s="1060" t="str">
        <f t="shared" si="347"/>
        <v>PNJ</v>
      </c>
      <c r="N376" s="1060" t="str">
        <f t="shared" si="339"/>
        <v>CRT</v>
      </c>
      <c r="O376" s="1060" t="str">
        <f t="shared" si="340"/>
        <v/>
      </c>
      <c r="P376" s="1060" t="str">
        <f t="shared" si="304"/>
        <v/>
      </c>
      <c r="Q376" s="1060" t="str">
        <f t="shared" si="305"/>
        <v>VSD</v>
      </c>
      <c r="R376" s="1061" t="str">
        <f t="shared" si="306"/>
        <v>PANAJI</v>
      </c>
      <c r="S376" s="1061" t="str">
        <f t="shared" si="307"/>
        <v>CORTALIM</v>
      </c>
      <c r="T376" s="1061" t="str">
        <f t="shared" si="308"/>
        <v>VASCO</v>
      </c>
      <c r="U376" s="1062">
        <f t="shared" si="310"/>
        <v>30</v>
      </c>
      <c r="V376" s="1062" t="str">
        <f t="shared" si="311"/>
        <v/>
      </c>
      <c r="W376" s="1063">
        <f t="shared" si="312"/>
        <v>0.3888888888888889</v>
      </c>
      <c r="X376" s="1063" t="str">
        <f t="shared" si="313"/>
        <v/>
      </c>
      <c r="Y376" s="1063" t="str">
        <f t="shared" si="314"/>
        <v/>
      </c>
      <c r="Z376" s="1063" t="str">
        <f t="shared" si="315"/>
        <v/>
      </c>
      <c r="AA376" s="1063">
        <f t="shared" si="316"/>
        <v>0.43055555555555558</v>
      </c>
      <c r="AB376" s="1058">
        <f t="shared" si="317"/>
        <v>1</v>
      </c>
      <c r="AC376" s="1058">
        <f t="shared" si="318"/>
        <v>1</v>
      </c>
      <c r="AD376" s="1063">
        <f t="shared" si="319"/>
        <v>0.17013888888888887</v>
      </c>
      <c r="AE376" s="1063">
        <f t="shared" si="320"/>
        <v>0.16319444444444445</v>
      </c>
      <c r="AF376" s="1064">
        <f t="shared" si="321"/>
        <v>82</v>
      </c>
      <c r="AG376" s="1063">
        <f t="shared" si="322"/>
        <v>0</v>
      </c>
      <c r="AH376" s="1063">
        <f t="shared" si="323"/>
        <v>0</v>
      </c>
      <c r="AI376" s="1058" t="str">
        <f t="shared" si="324"/>
        <v/>
      </c>
      <c r="AJ376" s="1058" t="str">
        <f t="shared" si="325"/>
        <v/>
      </c>
      <c r="AK376" s="1058" t="str">
        <f t="shared" si="326"/>
        <v>Yes</v>
      </c>
      <c r="AL376" s="1058" t="str">
        <f t="shared" si="327"/>
        <v>SCHEDULE</v>
      </c>
      <c r="AM376" s="1058" t="str">
        <f t="shared" si="328"/>
        <v/>
      </c>
      <c r="AN376" s="1058" t="str">
        <f t="shared" si="329"/>
        <v>PANAJI-CORTALIM-VASCO</v>
      </c>
      <c r="AO376" s="1058" t="str">
        <f t="shared" si="309"/>
        <v>Unknown</v>
      </c>
      <c r="AP376" s="1058"/>
      <c r="AQ376" s="1058"/>
      <c r="AR376" s="1058" t="str">
        <f t="shared" si="330"/>
        <v>CRT</v>
      </c>
      <c r="AS376" s="1058" t="str">
        <f t="shared" si="331"/>
        <v/>
      </c>
      <c r="AT376" s="1058" t="str">
        <f t="shared" si="332"/>
        <v/>
      </c>
      <c r="AU376" s="1058" t="str">
        <f t="shared" si="333"/>
        <v>------</v>
      </c>
      <c r="AV376" s="1058" t="str">
        <f t="shared" si="334"/>
        <v/>
      </c>
      <c r="AW376" s="1058" t="str">
        <f t="shared" si="335"/>
        <v/>
      </c>
      <c r="AX376" s="1092" t="s">
        <v>302</v>
      </c>
      <c r="AY376" s="1092" t="s">
        <v>944</v>
      </c>
      <c r="AZ376" s="1096" t="s">
        <v>804</v>
      </c>
      <c r="BA376" s="1093">
        <v>30</v>
      </c>
      <c r="BB376" s="1093"/>
      <c r="BC376" s="1094">
        <v>9.1999999999999993</v>
      </c>
      <c r="BD376" s="1090" t="s">
        <v>1992</v>
      </c>
      <c r="BE376" s="1094">
        <v>10.199999999999999</v>
      </c>
      <c r="BF376" s="1098">
        <v>1</v>
      </c>
      <c r="BG376" s="1093">
        <v>1</v>
      </c>
      <c r="BH376" s="1094">
        <v>4.05</v>
      </c>
      <c r="BI376" s="1094">
        <v>3.55</v>
      </c>
      <c r="BJ376" s="1093">
        <f>SUM(BA375:BA376)</f>
        <v>82</v>
      </c>
      <c r="BK376" s="1093"/>
      <c r="BL376" s="1093"/>
      <c r="BM376" s="1093"/>
      <c r="BN376" s="1093"/>
      <c r="BO376" s="1095" t="s">
        <v>1129</v>
      </c>
    </row>
    <row r="377" spans="1:67" s="6" customFormat="1" ht="30" hidden="1">
      <c r="A377" s="6" t="str">
        <f>C377 &amp; ":" &amp; I377 &amp; ":" &amp; AX377 &amp;"-" &amp; AY377 &amp; "-" &amp; AZ377</f>
        <v>VSD::--</v>
      </c>
      <c r="C377" s="6" t="s">
        <v>804</v>
      </c>
      <c r="D377" s="9"/>
      <c r="E377" s="9"/>
      <c r="F377" s="9"/>
      <c r="G377" s="1252"/>
      <c r="H377" s="1252"/>
      <c r="I377" s="558"/>
      <c r="J377" s="558"/>
      <c r="K377" s="558"/>
      <c r="L377" s="558"/>
      <c r="M377" s="1060" t="str">
        <f t="shared" si="347"/>
        <v/>
      </c>
      <c r="N377" s="1060" t="str">
        <f t="shared" si="339"/>
        <v/>
      </c>
      <c r="O377" s="1060" t="str">
        <f t="shared" si="340"/>
        <v/>
      </c>
      <c r="P377" s="1060" t="str">
        <f t="shared" si="304"/>
        <v/>
      </c>
      <c r="Q377" s="1060" t="str">
        <f t="shared" si="305"/>
        <v/>
      </c>
      <c r="R377" s="1061" t="str">
        <f t="shared" si="306"/>
        <v/>
      </c>
      <c r="S377" s="1061" t="e">
        <f t="shared" si="307"/>
        <v>#N/A</v>
      </c>
      <c r="T377" s="1061" t="str">
        <f t="shared" si="308"/>
        <v/>
      </c>
      <c r="U377" s="1062" t="str">
        <f t="shared" si="310"/>
        <v/>
      </c>
      <c r="V377" s="1062" t="str">
        <f t="shared" si="311"/>
        <v/>
      </c>
      <c r="W377" s="1063">
        <f t="shared" si="312"/>
        <v>0</v>
      </c>
      <c r="X377" s="1063" t="str">
        <f t="shared" si="313"/>
        <v/>
      </c>
      <c r="Y377" s="1063" t="str">
        <f t="shared" si="314"/>
        <v/>
      </c>
      <c r="Z377" s="1063" t="str">
        <f t="shared" si="315"/>
        <v/>
      </c>
      <c r="AA377" s="1063">
        <f t="shared" si="316"/>
        <v>0</v>
      </c>
      <c r="AB377" s="1058" t="str">
        <f t="shared" si="317"/>
        <v/>
      </c>
      <c r="AC377" s="1058" t="str">
        <f t="shared" si="318"/>
        <v/>
      </c>
      <c r="AD377" s="1063">
        <f t="shared" si="319"/>
        <v>0</v>
      </c>
      <c r="AE377" s="1063">
        <f t="shared" si="320"/>
        <v>0</v>
      </c>
      <c r="AF377" s="1064" t="str">
        <f t="shared" si="321"/>
        <v/>
      </c>
      <c r="AG377" s="1063">
        <f t="shared" si="322"/>
        <v>0</v>
      </c>
      <c r="AH377" s="1063">
        <f t="shared" si="323"/>
        <v>0</v>
      </c>
      <c r="AI377" s="1058" t="str">
        <f t="shared" si="324"/>
        <v/>
      </c>
      <c r="AJ377" s="1058" t="str">
        <f t="shared" si="325"/>
        <v/>
      </c>
      <c r="AK377" s="1058" t="str">
        <f t="shared" si="326"/>
        <v/>
      </c>
      <c r="AL377" s="1058" t="str">
        <f t="shared" si="327"/>
        <v/>
      </c>
      <c r="AM377" s="1058" t="str">
        <f t="shared" si="328"/>
        <v/>
      </c>
      <c r="AN377" s="1058" t="e">
        <f t="shared" si="329"/>
        <v>#N/A</v>
      </c>
      <c r="AO377" s="1058" t="str">
        <f t="shared" si="309"/>
        <v>Unknown</v>
      </c>
      <c r="AP377" s="1058"/>
      <c r="AQ377" s="1058"/>
      <c r="AR377" s="1058" t="str">
        <f t="shared" si="330"/>
        <v/>
      </c>
      <c r="AS377" s="1058" t="str">
        <f t="shared" si="331"/>
        <v/>
      </c>
      <c r="AT377" s="1058" t="str">
        <f t="shared" si="332"/>
        <v/>
      </c>
      <c r="AU377" s="1058" t="str">
        <f t="shared" si="333"/>
        <v/>
      </c>
      <c r="AV377" s="1058" t="str">
        <f t="shared" si="334"/>
        <v/>
      </c>
      <c r="AW377" s="1058" t="str">
        <f t="shared" si="335"/>
        <v/>
      </c>
      <c r="AX377" s="1096"/>
      <c r="AY377" s="1092"/>
      <c r="AZ377" s="1096"/>
      <c r="BA377" s="1093"/>
      <c r="BB377" s="1093"/>
      <c r="BC377" s="1094"/>
      <c r="BD377" s="1094"/>
      <c r="BE377" s="1094"/>
      <c r="BF377" s="1093"/>
      <c r="BG377" s="1093"/>
      <c r="BH377" s="1094"/>
      <c r="BI377" s="1094"/>
      <c r="BJ377" s="1093"/>
      <c r="BK377" s="1093"/>
      <c r="BL377" s="1093"/>
      <c r="BM377" s="1093"/>
      <c r="BN377" s="1093"/>
      <c r="BO377" s="1095"/>
    </row>
    <row r="378" spans="1:67" s="6" customFormat="1" ht="30" hidden="1">
      <c r="A378" s="6" t="str">
        <f t="shared" ref="A378:A381" si="357">C378 &amp; ":" &amp; G378 &amp; ":" &amp; AX378 &amp;"-" &amp; AY378 &amp; "-" &amp; AZ378</f>
        <v>VSD:49A49:VSD-NUR-VLP-HEDODE</v>
      </c>
      <c r="B378" s="6" t="b">
        <f t="shared" ref="B378:B381" si="358">OR(ISNA(M378), ISNA(N378), ISNA(Q378))</f>
        <v>0</v>
      </c>
      <c r="C378" s="6" t="s">
        <v>804</v>
      </c>
      <c r="D378" s="9" t="s">
        <v>1014</v>
      </c>
      <c r="E378" s="9"/>
      <c r="F378" s="9" t="s">
        <v>1151</v>
      </c>
      <c r="G378" s="1252" t="s">
        <v>1153</v>
      </c>
      <c r="H378" s="1252"/>
      <c r="I378" s="512">
        <f>IFERROR(IFERROR(VLOOKUP( IF(AO378="Shuttle","SHUTTLE:","") &amp; C378 &amp; ":" &amp; M378 &amp; "*" &amp; _xlfn.IFNA(N378,"") &amp; "*" &amp; _xlfn.IFNA(O378,"") &amp;"*" &amp; _xlfn.IFNA(P378,"") &amp; "*" &amp; Q378,'ETM Routes'!$T$2:$U$482,2,FALSE),VLOOKUP( IF(AO378="Shuttle","SHUTTLE:","") &amp; C378 &amp; ":" &amp; Q378 &amp; "*" &amp; _xlfn.IFNA(P378,"") &amp; "*" &amp; _xlfn.IFNA(O378,"") &amp;"*" &amp; _xlfn.IFNA(N378,"") &amp; "*" &amp; M378,'ETM Routes'!$T$2:$U$482,2,FALSE)),IFERROR(
VLOOKUP(IFERROR(IF(AO378="SHUTTLE","SHUTTLE:","")&amp;C378&amp;":"&amp;IF(M378&lt;Q378,M378,Q378)&amp; IF(LEN(N378)=0,"","-"&amp;N378) &amp;"-"&amp;IF(M378&gt;Q378,M378,Q378),""),RouteCode2ETMNo,3,FALSE),VLOOKUP(IFERROR(IF(AO378="SHUTTLE","SHUTTLE:","")&amp;C378&amp;":"&amp;IF(M378&lt;Q378,M378,Q378)&amp; IF(LEN(O378)=0,"","-"&amp;O378) &amp;"-"&amp;IF(M378&gt;Q378,M378,Q378),""),RouteCode2ETMNo,3,FALSE)))</f>
        <v>14</v>
      </c>
      <c r="J378" s="512" t="e">
        <f>VLOOKUP($A378, OldWork, 11, FALSE)</f>
        <v>#N/A</v>
      </c>
      <c r="K378" s="512" t="e">
        <f>VLOOKUP($A378, OldWork, 12, FALSE)</f>
        <v>#N/A</v>
      </c>
      <c r="L378" s="512" t="e">
        <f>VLOOKUP($A378, OldWork, 13, FALSE)</f>
        <v>#N/A</v>
      </c>
      <c r="M378" s="1060" t="str">
        <f t="shared" si="347"/>
        <v>VSD</v>
      </c>
      <c r="N378" s="1060" t="str">
        <f t="shared" si="339"/>
        <v>NUR</v>
      </c>
      <c r="O378" s="1060" t="str">
        <f t="shared" si="340"/>
        <v>VLP</v>
      </c>
      <c r="P378" s="1060" t="str">
        <f t="shared" si="304"/>
        <v/>
      </c>
      <c r="Q378" s="1060" t="str">
        <f t="shared" si="305"/>
        <v>HDD</v>
      </c>
      <c r="R378" s="1061" t="str">
        <f t="shared" si="306"/>
        <v>VASCO</v>
      </c>
      <c r="S378" s="1061" t="str">
        <f t="shared" si="307"/>
        <v>NEURA-VALPOI</v>
      </c>
      <c r="T378" s="1061" t="str">
        <f t="shared" si="308"/>
        <v>HEDODE</v>
      </c>
      <c r="U378" s="1062">
        <f t="shared" si="310"/>
        <v>72</v>
      </c>
      <c r="V378" s="1062" t="str">
        <f t="shared" si="311"/>
        <v/>
      </c>
      <c r="W378" s="1063">
        <f t="shared" si="312"/>
        <v>0.46875</v>
      </c>
      <c r="X378" s="1063" t="str">
        <f t="shared" si="313"/>
        <v/>
      </c>
      <c r="Y378" s="1063" t="str">
        <f t="shared" si="314"/>
        <v/>
      </c>
      <c r="Z378" s="1063" t="str">
        <f t="shared" si="315"/>
        <v/>
      </c>
      <c r="AA378" s="1063">
        <f t="shared" si="316"/>
        <v>0.58333333333333337</v>
      </c>
      <c r="AB378" s="1058" t="str">
        <f t="shared" si="317"/>
        <v/>
      </c>
      <c r="AC378" s="1058" t="str">
        <f t="shared" si="318"/>
        <v/>
      </c>
      <c r="AD378" s="1063">
        <f t="shared" si="319"/>
        <v>0</v>
      </c>
      <c r="AE378" s="1063">
        <f t="shared" si="320"/>
        <v>0</v>
      </c>
      <c r="AF378" s="1064" t="str">
        <f t="shared" si="321"/>
        <v/>
      </c>
      <c r="AG378" s="1063">
        <f t="shared" si="322"/>
        <v>0</v>
      </c>
      <c r="AH378" s="1063">
        <f t="shared" si="323"/>
        <v>0</v>
      </c>
      <c r="AI378" s="1058" t="str">
        <f t="shared" si="324"/>
        <v/>
      </c>
      <c r="AJ378" s="1058" t="str">
        <f t="shared" si="325"/>
        <v/>
      </c>
      <c r="AK378" s="1058" t="str">
        <f t="shared" si="326"/>
        <v/>
      </c>
      <c r="AL378" s="1058" t="str">
        <f t="shared" si="327"/>
        <v/>
      </c>
      <c r="AM378" s="1058" t="str">
        <f t="shared" si="328"/>
        <v/>
      </c>
      <c r="AN378" s="1058" t="str">
        <f t="shared" si="329"/>
        <v>VASCO-NEURA-VALPOI-HEDODE</v>
      </c>
      <c r="AO378" s="1058" t="str">
        <f t="shared" si="309"/>
        <v>Unknown</v>
      </c>
      <c r="AP378" s="1058"/>
      <c r="AQ378" s="1058"/>
      <c r="AR378" s="1058" t="str">
        <f t="shared" si="330"/>
        <v>NUR</v>
      </c>
      <c r="AS378" s="1058" t="str">
        <f t="shared" si="331"/>
        <v>VLP</v>
      </c>
      <c r="AT378" s="1058" t="str">
        <f t="shared" si="332"/>
        <v/>
      </c>
      <c r="AU378" s="1058" t="str">
        <f t="shared" si="333"/>
        <v>------</v>
      </c>
      <c r="AV378" s="1058" t="str">
        <f t="shared" si="334"/>
        <v/>
      </c>
      <c r="AW378" s="1058" t="str">
        <f t="shared" si="335"/>
        <v/>
      </c>
      <c r="AX378" s="1092" t="s">
        <v>804</v>
      </c>
      <c r="AY378" s="1092" t="s">
        <v>13929</v>
      </c>
      <c r="AZ378" s="1105" t="s">
        <v>818</v>
      </c>
      <c r="BA378" s="1093">
        <v>72</v>
      </c>
      <c r="BB378" s="1093"/>
      <c r="BC378" s="1094">
        <v>11.15</v>
      </c>
      <c r="BD378" s="1090" t="s">
        <v>1992</v>
      </c>
      <c r="BE378" s="1094">
        <v>14</v>
      </c>
      <c r="BF378" s="1098"/>
      <c r="BG378" s="1093"/>
      <c r="BH378" s="1094"/>
      <c r="BI378" s="1094"/>
      <c r="BJ378" s="1093"/>
      <c r="BK378" s="1093"/>
      <c r="BL378" s="1093"/>
      <c r="BM378" s="1093"/>
      <c r="BN378" s="1093"/>
      <c r="BO378" s="1091" t="s">
        <v>13930</v>
      </c>
    </row>
    <row r="379" spans="1:67" s="6" customFormat="1" ht="30" hidden="1">
      <c r="A379" s="6" t="str">
        <f t="shared" si="357"/>
        <v>VSD:49A49:HEDODE-VLP-NUR-VSD</v>
      </c>
      <c r="B379" s="6" t="b">
        <f t="shared" si="358"/>
        <v>0</v>
      </c>
      <c r="C379" s="6" t="s">
        <v>804</v>
      </c>
      <c r="D379" s="9"/>
      <c r="E379" s="9"/>
      <c r="F379" s="9"/>
      <c r="G379" s="1250" t="str">
        <f t="shared" ref="G379:G381" si="359">G378</f>
        <v>49A49</v>
      </c>
      <c r="H379" s="1250"/>
      <c r="I379" s="512">
        <f>IFERROR(IFERROR(VLOOKUP( IF(AO379="Shuttle","SHUTTLE:","") &amp; C379 &amp; ":" &amp; M379 &amp; "*" &amp; _xlfn.IFNA(N379,"") &amp; "*" &amp; _xlfn.IFNA(O379,"") &amp;"*" &amp; _xlfn.IFNA(P379,"") &amp; "*" &amp; Q379,'ETM Routes'!$T$2:$U$482,2,FALSE),VLOOKUP( IF(AO379="Shuttle","SHUTTLE:","") &amp; C379 &amp; ":" &amp; Q379 &amp; "*" &amp; _xlfn.IFNA(P379,"") &amp; "*" &amp; _xlfn.IFNA(O379,"") &amp;"*" &amp; _xlfn.IFNA(N379,"") &amp; "*" &amp; M379,'ETM Routes'!$T$2:$U$482,2,FALSE)),IFERROR(
VLOOKUP(IFERROR(IF(AO379="SHUTTLE","SHUTTLE:","")&amp;C379&amp;":"&amp;IF(M379&lt;Q379,M379,Q379)&amp; IF(LEN(N379)=0,"","-"&amp;N379) &amp;"-"&amp;IF(M379&gt;Q379,M379,Q379),""),RouteCode2ETMNo,3,FALSE),VLOOKUP(IFERROR(IF(AO379="SHUTTLE","SHUTTLE:","")&amp;C379&amp;":"&amp;IF(M379&lt;Q379,M379,Q379)&amp; IF(LEN(O379)=0,"","-"&amp;O379) &amp;"-"&amp;IF(M379&gt;Q379,M379,Q379),""),RouteCode2ETMNo,3,FALSE)))</f>
        <v>14</v>
      </c>
      <c r="J379" s="512" t="e">
        <f>VLOOKUP($A379, OldWork, 11, FALSE)</f>
        <v>#N/A</v>
      </c>
      <c r="K379" s="512" t="e">
        <f>VLOOKUP($A379, OldWork, 12, FALSE)</f>
        <v>#N/A</v>
      </c>
      <c r="L379" s="512" t="e">
        <f>VLOOKUP($A379, OldWork, 13, FALSE)</f>
        <v>#N/A</v>
      </c>
      <c r="M379" s="1060" t="str">
        <f t="shared" si="347"/>
        <v>HDD</v>
      </c>
      <c r="N379" s="1060" t="str">
        <f t="shared" si="339"/>
        <v>VLP</v>
      </c>
      <c r="O379" s="1060" t="str">
        <f t="shared" si="340"/>
        <v>NUR</v>
      </c>
      <c r="P379" s="1060" t="str">
        <f t="shared" si="304"/>
        <v/>
      </c>
      <c r="Q379" s="1060" t="str">
        <f t="shared" si="305"/>
        <v>VSD</v>
      </c>
      <c r="R379" s="1061" t="str">
        <f t="shared" si="306"/>
        <v>HEDODE</v>
      </c>
      <c r="S379" s="1061" t="str">
        <f t="shared" si="307"/>
        <v>VALPOI-NEURA</v>
      </c>
      <c r="T379" s="1061" t="str">
        <f t="shared" si="308"/>
        <v>VASCO</v>
      </c>
      <c r="U379" s="1062">
        <f t="shared" si="310"/>
        <v>72</v>
      </c>
      <c r="V379" s="1062" t="str">
        <f t="shared" si="311"/>
        <v/>
      </c>
      <c r="W379" s="1063">
        <f t="shared" si="312"/>
        <v>0.59375</v>
      </c>
      <c r="X379" s="1063" t="str">
        <f t="shared" si="313"/>
        <v/>
      </c>
      <c r="Y379" s="1063" t="str">
        <f t="shared" si="314"/>
        <v/>
      </c>
      <c r="Z379" s="1063" t="str">
        <f t="shared" si="315"/>
        <v/>
      </c>
      <c r="AA379" s="1063">
        <f t="shared" si="316"/>
        <v>0.67708333333333337</v>
      </c>
      <c r="AB379" s="1058" t="str">
        <f t="shared" si="317"/>
        <v/>
      </c>
      <c r="AC379" s="1058" t="str">
        <f t="shared" si="318"/>
        <v/>
      </c>
      <c r="AD379" s="1063">
        <f t="shared" si="319"/>
        <v>0</v>
      </c>
      <c r="AE379" s="1063">
        <f t="shared" si="320"/>
        <v>0</v>
      </c>
      <c r="AF379" s="1064" t="str">
        <f t="shared" si="321"/>
        <v/>
      </c>
      <c r="AG379" s="1063">
        <f t="shared" si="322"/>
        <v>0</v>
      </c>
      <c r="AH379" s="1063">
        <f t="shared" si="323"/>
        <v>0</v>
      </c>
      <c r="AI379" s="1058" t="str">
        <f t="shared" si="324"/>
        <v/>
      </c>
      <c r="AJ379" s="1058" t="str">
        <f t="shared" si="325"/>
        <v/>
      </c>
      <c r="AK379" s="1058" t="str">
        <f t="shared" si="326"/>
        <v/>
      </c>
      <c r="AL379" s="1058" t="str">
        <f t="shared" si="327"/>
        <v/>
      </c>
      <c r="AM379" s="1058" t="str">
        <f t="shared" si="328"/>
        <v/>
      </c>
      <c r="AN379" s="1058" t="str">
        <f t="shared" si="329"/>
        <v>HEDODE-VALPOI-NEURA-VASCO</v>
      </c>
      <c r="AO379" s="1058" t="str">
        <f t="shared" si="309"/>
        <v>Unknown</v>
      </c>
      <c r="AP379" s="1058"/>
      <c r="AQ379" s="1058"/>
      <c r="AR379" s="1058" t="str">
        <f t="shared" si="330"/>
        <v>VLP</v>
      </c>
      <c r="AS379" s="1058" t="str">
        <f t="shared" si="331"/>
        <v>NUR</v>
      </c>
      <c r="AT379" s="1058" t="str">
        <f t="shared" si="332"/>
        <v/>
      </c>
      <c r="AU379" s="1058" t="str">
        <f t="shared" si="333"/>
        <v>------</v>
      </c>
      <c r="AV379" s="1058" t="str">
        <f t="shared" si="334"/>
        <v/>
      </c>
      <c r="AW379" s="1058" t="str">
        <f t="shared" si="335"/>
        <v/>
      </c>
      <c r="AX379" s="1089" t="s">
        <v>818</v>
      </c>
      <c r="AY379" s="1092" t="s">
        <v>13931</v>
      </c>
      <c r="AZ379" s="1096" t="s">
        <v>804</v>
      </c>
      <c r="BA379" s="1093">
        <v>72</v>
      </c>
      <c r="BB379" s="1093"/>
      <c r="BC379" s="1094">
        <v>14.15</v>
      </c>
      <c r="BD379" s="1090" t="s">
        <v>1992</v>
      </c>
      <c r="BE379" s="1094">
        <v>16.149999999999999</v>
      </c>
      <c r="BF379" s="1098"/>
      <c r="BG379" s="1093"/>
      <c r="BH379" s="1094"/>
      <c r="BI379" s="1094"/>
      <c r="BJ379" s="1093"/>
      <c r="BK379" s="1093"/>
      <c r="BL379" s="1093"/>
      <c r="BM379" s="1093"/>
      <c r="BN379" s="1093"/>
      <c r="BO379" s="1091" t="s">
        <v>13932</v>
      </c>
    </row>
    <row r="380" spans="1:67" s="6" customFormat="1" ht="30">
      <c r="A380" s="6" t="str">
        <f t="shared" si="357"/>
        <v>VSD:49A49:VSD-VERNA IND-NUR-HEDODE</v>
      </c>
      <c r="B380" s="6" t="b">
        <f t="shared" si="358"/>
        <v>1</v>
      </c>
      <c r="C380" s="6" t="s">
        <v>804</v>
      </c>
      <c r="D380" s="9"/>
      <c r="E380" s="9"/>
      <c r="F380" s="9"/>
      <c r="G380" s="1250" t="str">
        <f t="shared" si="359"/>
        <v>49A49</v>
      </c>
      <c r="H380" s="1250"/>
      <c r="I380" s="512">
        <f>IFERROR(IFERROR(VLOOKUP( IF(AO380="Shuttle","SHUTTLE:","") &amp; C380 &amp; ":" &amp; M380 &amp; "*" &amp; _xlfn.IFNA(N380,"") &amp; "*" &amp; _xlfn.IFNA(O380,"") &amp;"*" &amp; _xlfn.IFNA(P380,"") &amp; "*" &amp; Q380,'ETM Routes'!$T$2:$U$482,2,FALSE),VLOOKUP( IF(AO380="Shuttle","SHUTTLE:","") &amp; C380 &amp; ":" &amp; Q380 &amp; "*" &amp; _xlfn.IFNA(P380,"") &amp; "*" &amp; _xlfn.IFNA(O380,"") &amp;"*" &amp; _xlfn.IFNA(N380,"") &amp; "*" &amp; M380,'ETM Routes'!$T$2:$U$482,2,FALSE)),IFERROR(
VLOOKUP(IFERROR(IF(AO380="SHUTTLE","SHUTTLE:","")&amp;C380&amp;":"&amp;IF(M380&lt;Q380,M380,Q380)&amp; IF(LEN(N380)=0,"","-"&amp;N380) &amp;"-"&amp;IF(M380&gt;Q380,M380,Q380),""),RouteCode2ETMNo,3,FALSE),VLOOKUP(IFERROR(IF(AO380="SHUTTLE","SHUTTLE:","")&amp;C380&amp;":"&amp;IF(M380&lt;Q380,M380,Q380)&amp; IF(LEN(O380)=0,"","-"&amp;O380) &amp;"-"&amp;IF(M380&gt;Q380,M380,Q380),""),RouteCode2ETMNo,3,FALSE)))</f>
        <v>14</v>
      </c>
      <c r="J380" s="1266" t="e">
        <f>VLOOKUP($A380, OldWork, 11, FALSE)</f>
        <v>#N/A</v>
      </c>
      <c r="K380" s="1266" t="e">
        <f>VLOOKUP($A380, OldWork, 12, FALSE)</f>
        <v>#N/A</v>
      </c>
      <c r="L380" s="1266" t="e">
        <f>VLOOKUP($A380, OldWork, 13, FALSE)</f>
        <v>#N/A</v>
      </c>
      <c r="M380" s="1060" t="str">
        <f t="shared" si="347"/>
        <v>VSD</v>
      </c>
      <c r="N380" s="1060" t="e">
        <f t="shared" si="339"/>
        <v>#N/A</v>
      </c>
      <c r="O380" s="1060" t="str">
        <f t="shared" si="340"/>
        <v>NUR</v>
      </c>
      <c r="P380" s="1060" t="str">
        <f t="shared" si="304"/>
        <v/>
      </c>
      <c r="Q380" s="1060" t="str">
        <f t="shared" si="305"/>
        <v>HDD</v>
      </c>
      <c r="R380" s="1061" t="str">
        <f t="shared" si="306"/>
        <v>VASCO</v>
      </c>
      <c r="S380" s="1061" t="e">
        <f t="shared" si="307"/>
        <v>#N/A</v>
      </c>
      <c r="T380" s="1061" t="str">
        <f t="shared" si="308"/>
        <v>HEDODE</v>
      </c>
      <c r="U380" s="1062">
        <f t="shared" si="310"/>
        <v>85</v>
      </c>
      <c r="V380" s="1062" t="str">
        <f t="shared" si="311"/>
        <v/>
      </c>
      <c r="W380" s="1063">
        <f t="shared" si="312"/>
        <v>0.71527777777777779</v>
      </c>
      <c r="X380" s="1063">
        <f t="shared" si="313"/>
        <v>0.75</v>
      </c>
      <c r="Y380" s="1063" t="str">
        <f t="shared" si="314"/>
        <v/>
      </c>
      <c r="Z380" s="1063" t="str">
        <f t="shared" si="315"/>
        <v/>
      </c>
      <c r="AA380" s="1063">
        <f t="shared" si="316"/>
        <v>0.86111111111111116</v>
      </c>
      <c r="AB380" s="1058">
        <f t="shared" si="317"/>
        <v>1</v>
      </c>
      <c r="AC380" s="1058">
        <f t="shared" si="318"/>
        <v>1</v>
      </c>
      <c r="AD380" s="1063">
        <f t="shared" si="319"/>
        <v>0.35069444444444442</v>
      </c>
      <c r="AE380" s="1063">
        <f t="shared" si="320"/>
        <v>0.3263888888888889</v>
      </c>
      <c r="AF380" s="1064">
        <f t="shared" si="321"/>
        <v>229</v>
      </c>
      <c r="AG380" s="1063">
        <f t="shared" si="322"/>
        <v>0</v>
      </c>
      <c r="AH380" s="1063">
        <f t="shared" si="323"/>
        <v>0</v>
      </c>
      <c r="AI380" s="1058" t="str">
        <f t="shared" si="324"/>
        <v/>
      </c>
      <c r="AJ380" s="1058" t="str">
        <f t="shared" si="325"/>
        <v/>
      </c>
      <c r="AK380" s="1058" t="str">
        <f t="shared" si="326"/>
        <v/>
      </c>
      <c r="AL380" s="1058" t="str">
        <f t="shared" si="327"/>
        <v>HEDODE</v>
      </c>
      <c r="AM380" s="1058" t="str">
        <f t="shared" si="328"/>
        <v/>
      </c>
      <c r="AN380" s="1058" t="e">
        <f t="shared" si="329"/>
        <v>#N/A</v>
      </c>
      <c r="AO380" s="1058" t="str">
        <f t="shared" si="309"/>
        <v>Unknown</v>
      </c>
      <c r="AP380" s="1058"/>
      <c r="AQ380" s="1058"/>
      <c r="AR380" s="1058" t="str">
        <f t="shared" si="330"/>
        <v>VERNA IND</v>
      </c>
      <c r="AS380" s="1058" t="str">
        <f t="shared" si="331"/>
        <v>NUR</v>
      </c>
      <c r="AT380" s="1058" t="str">
        <f t="shared" si="332"/>
        <v/>
      </c>
      <c r="AU380" s="1058" t="str">
        <f t="shared" si="333"/>
        <v>18</v>
      </c>
      <c r="AV380" s="1058" t="str">
        <f t="shared" si="334"/>
        <v/>
      </c>
      <c r="AW380" s="1058" t="str">
        <f t="shared" si="335"/>
        <v/>
      </c>
      <c r="AX380" s="1092" t="s">
        <v>804</v>
      </c>
      <c r="AY380" s="1089" t="s">
        <v>13935</v>
      </c>
      <c r="AZ380" s="1105" t="s">
        <v>818</v>
      </c>
      <c r="BA380" s="1093">
        <v>85</v>
      </c>
      <c r="BB380" s="1093"/>
      <c r="BC380" s="1094">
        <v>17.100000000000001</v>
      </c>
      <c r="BD380" s="1094">
        <v>18</v>
      </c>
      <c r="BE380" s="1094">
        <v>20.399999999999999</v>
      </c>
      <c r="BF380" s="1098">
        <v>1</v>
      </c>
      <c r="BG380" s="1093">
        <v>1</v>
      </c>
      <c r="BH380" s="1094">
        <v>8.25</v>
      </c>
      <c r="BI380" s="1094">
        <v>7.5</v>
      </c>
      <c r="BJ380" s="1093">
        <f>SUM(BA378:BA380)</f>
        <v>229</v>
      </c>
      <c r="BK380" s="1093"/>
      <c r="BL380" s="1093"/>
      <c r="BM380" s="1093"/>
      <c r="BN380" s="1093"/>
      <c r="BO380" s="1095" t="s">
        <v>13936</v>
      </c>
    </row>
    <row r="381" spans="1:67" s="6" customFormat="1" ht="36.75" hidden="1">
      <c r="A381" s="6" t="str">
        <f t="shared" si="357"/>
        <v>VSD:49A49:HEDODE-NUR-VERNA IND-VSD</v>
      </c>
      <c r="B381" s="6" t="b">
        <f t="shared" si="358"/>
        <v>0</v>
      </c>
      <c r="C381" s="6" t="s">
        <v>804</v>
      </c>
      <c r="D381" s="9"/>
      <c r="E381" s="9"/>
      <c r="F381" s="9">
        <v>49</v>
      </c>
      <c r="G381" s="1250" t="str">
        <f t="shared" si="359"/>
        <v>49A49</v>
      </c>
      <c r="H381" s="1250"/>
      <c r="I381" s="512">
        <f>IFERROR(IFERROR(VLOOKUP( IF(AO381="Shuttle","SHUTTLE:","") &amp; C381 &amp; ":" &amp; M381 &amp; "*" &amp; _xlfn.IFNA(N381,"") &amp; "*" &amp; _xlfn.IFNA(O381,"") &amp;"*" &amp; _xlfn.IFNA(P381,"") &amp; "*" &amp; Q381,'ETM Routes'!$T$2:$U$482,2,FALSE),VLOOKUP( IF(AO381="Shuttle","SHUTTLE:","") &amp; C381 &amp; ":" &amp; Q381 &amp; "*" &amp; _xlfn.IFNA(P381,"") &amp; "*" &amp; _xlfn.IFNA(O381,"") &amp;"*" &amp; _xlfn.IFNA(N381,"") &amp; "*" &amp; M381,'ETM Routes'!$T$2:$U$482,2,FALSE)),IFERROR(
VLOOKUP(IFERROR(IF(AO381="SHUTTLE","SHUTTLE:","")&amp;C381&amp;":"&amp;IF(M381&lt;Q381,M381,Q381)&amp; IF(LEN(N381)=0,"","-"&amp;N381) &amp;"-"&amp;IF(M381&gt;Q381,M381,Q381),""),RouteCode2ETMNo,3,FALSE),VLOOKUP(IFERROR(IF(AO381="SHUTTLE","SHUTTLE:","")&amp;C381&amp;":"&amp;IF(M381&lt;Q381,M381,Q381)&amp; IF(LEN(O381)=0,"","-"&amp;O381) &amp;"-"&amp;IF(M381&gt;Q381,M381,Q381),""),RouteCode2ETMNo,3,FALSE)))</f>
        <v>14</v>
      </c>
      <c r="J381" s="512" t="e">
        <f>VLOOKUP($A381, OldWork, 11, FALSE)</f>
        <v>#N/A</v>
      </c>
      <c r="K381" s="512" t="e">
        <f>VLOOKUP($A381, OldWork, 12, FALSE)</f>
        <v>#N/A</v>
      </c>
      <c r="L381" s="512" t="e">
        <f>VLOOKUP($A381, OldWork, 13, FALSE)</f>
        <v>#N/A</v>
      </c>
      <c r="M381" s="1060" t="str">
        <f t="shared" si="347"/>
        <v>HDD</v>
      </c>
      <c r="N381" s="1060" t="str">
        <f t="shared" si="339"/>
        <v>NUR</v>
      </c>
      <c r="O381" s="1060" t="e">
        <f t="shared" si="340"/>
        <v>#N/A</v>
      </c>
      <c r="P381" s="1060" t="str">
        <f t="shared" si="304"/>
        <v/>
      </c>
      <c r="Q381" s="1060" t="str">
        <f t="shared" si="305"/>
        <v>VSD</v>
      </c>
      <c r="R381" s="1061" t="str">
        <f t="shared" si="306"/>
        <v>HEDODE</v>
      </c>
      <c r="S381" s="1061" t="e">
        <f t="shared" si="307"/>
        <v>#N/A</v>
      </c>
      <c r="T381" s="1061" t="str">
        <f t="shared" si="308"/>
        <v>VASCO</v>
      </c>
      <c r="U381" s="1062">
        <f t="shared" si="310"/>
        <v>85</v>
      </c>
      <c r="V381" s="1062" t="str">
        <f t="shared" si="311"/>
        <v/>
      </c>
      <c r="W381" s="1063">
        <f t="shared" si="312"/>
        <v>0.27777777777777779</v>
      </c>
      <c r="X381" s="1063" t="str">
        <f t="shared" si="313"/>
        <v/>
      </c>
      <c r="Y381" s="1063" t="str">
        <f t="shared" si="314"/>
        <v/>
      </c>
      <c r="Z381" s="1063" t="str">
        <f t="shared" si="315"/>
        <v/>
      </c>
      <c r="AA381" s="1063">
        <f t="shared" si="316"/>
        <v>0.375</v>
      </c>
      <c r="AB381" s="1058">
        <f t="shared" si="317"/>
        <v>1</v>
      </c>
      <c r="AC381" s="1058">
        <f t="shared" si="318"/>
        <v>1</v>
      </c>
      <c r="AD381" s="1063">
        <f t="shared" si="319"/>
        <v>0.15625</v>
      </c>
      <c r="AE381" s="1063">
        <f t="shared" si="320"/>
        <v>0.14930555555555555</v>
      </c>
      <c r="AF381" s="1064">
        <f t="shared" si="321"/>
        <v>85</v>
      </c>
      <c r="AG381" s="1063">
        <f t="shared" si="322"/>
        <v>0</v>
      </c>
      <c r="AH381" s="1063">
        <f t="shared" si="323"/>
        <v>0</v>
      </c>
      <c r="AI381" s="1058" t="str">
        <f t="shared" si="324"/>
        <v/>
      </c>
      <c r="AJ381" s="1058" t="str">
        <f t="shared" si="325"/>
        <v/>
      </c>
      <c r="AK381" s="1058" t="str">
        <f t="shared" si="326"/>
        <v>Yes</v>
      </c>
      <c r="AL381" s="1058" t="str">
        <f t="shared" si="327"/>
        <v>SCHEDULE</v>
      </c>
      <c r="AM381" s="1058" t="str">
        <f t="shared" si="328"/>
        <v/>
      </c>
      <c r="AN381" s="1058" t="e">
        <f t="shared" si="329"/>
        <v>#N/A</v>
      </c>
      <c r="AO381" s="1058" t="str">
        <f t="shared" si="309"/>
        <v>Unknown</v>
      </c>
      <c r="AP381" s="1058"/>
      <c r="AQ381" s="1058"/>
      <c r="AR381" s="1058" t="str">
        <f t="shared" si="330"/>
        <v>NUR</v>
      </c>
      <c r="AS381" s="1058" t="str">
        <f t="shared" si="331"/>
        <v>VERNA IND</v>
      </c>
      <c r="AT381" s="1058" t="str">
        <f t="shared" si="332"/>
        <v/>
      </c>
      <c r="AU381" s="1058" t="str">
        <f t="shared" si="333"/>
        <v>------</v>
      </c>
      <c r="AV381" s="1058" t="str">
        <f t="shared" si="334"/>
        <v/>
      </c>
      <c r="AW381" s="1058" t="str">
        <f t="shared" si="335"/>
        <v/>
      </c>
      <c r="AX381" s="1089" t="s">
        <v>818</v>
      </c>
      <c r="AY381" s="1089" t="s">
        <v>13937</v>
      </c>
      <c r="AZ381" s="1096" t="s">
        <v>804</v>
      </c>
      <c r="BA381" s="1093">
        <v>85</v>
      </c>
      <c r="BB381" s="1093"/>
      <c r="BC381" s="1094">
        <v>6.4</v>
      </c>
      <c r="BD381" s="1090" t="s">
        <v>1992</v>
      </c>
      <c r="BE381" s="1094">
        <v>9</v>
      </c>
      <c r="BF381" s="1098">
        <v>1</v>
      </c>
      <c r="BG381" s="1093">
        <v>1</v>
      </c>
      <c r="BH381" s="1094">
        <v>3.45</v>
      </c>
      <c r="BI381" s="1094">
        <v>3.35</v>
      </c>
      <c r="BJ381" s="1093">
        <f>SUM(BA381)</f>
        <v>85</v>
      </c>
      <c r="BK381" s="1093"/>
      <c r="BL381" s="1093"/>
      <c r="BM381" s="1093"/>
      <c r="BN381" s="1093"/>
      <c r="BO381" s="1095" t="s">
        <v>13938</v>
      </c>
    </row>
    <row r="382" spans="1:67" s="6" customFormat="1" ht="30" hidden="1">
      <c r="A382" s="6" t="str">
        <f>C382 &amp; ":" &amp; I382 &amp; ":" &amp; AX382 &amp;"-" &amp; AY382 &amp; "-" &amp; AZ382</f>
        <v>VSD::--</v>
      </c>
      <c r="C382" s="6" t="s">
        <v>804</v>
      </c>
      <c r="D382" s="9"/>
      <c r="E382" s="9"/>
      <c r="F382" s="9"/>
      <c r="G382" s="1252"/>
      <c r="H382" s="1252"/>
      <c r="I382" s="558"/>
      <c r="J382" s="558"/>
      <c r="K382" s="558"/>
      <c r="L382" s="558"/>
      <c r="M382" s="1060" t="str">
        <f t="shared" si="347"/>
        <v/>
      </c>
      <c r="N382" s="1060" t="str">
        <f t="shared" si="339"/>
        <v/>
      </c>
      <c r="O382" s="1060" t="str">
        <f t="shared" si="340"/>
        <v/>
      </c>
      <c r="P382" s="1060" t="str">
        <f t="shared" si="304"/>
        <v/>
      </c>
      <c r="Q382" s="1060" t="str">
        <f t="shared" si="305"/>
        <v/>
      </c>
      <c r="R382" s="1061" t="str">
        <f t="shared" si="306"/>
        <v/>
      </c>
      <c r="S382" s="1061" t="e">
        <f t="shared" si="307"/>
        <v>#N/A</v>
      </c>
      <c r="T382" s="1061" t="str">
        <f t="shared" si="308"/>
        <v/>
      </c>
      <c r="U382" s="1062" t="str">
        <f t="shared" si="310"/>
        <v/>
      </c>
      <c r="V382" s="1062" t="str">
        <f t="shared" si="311"/>
        <v/>
      </c>
      <c r="W382" s="1063">
        <f t="shared" si="312"/>
        <v>0</v>
      </c>
      <c r="X382" s="1063" t="str">
        <f t="shared" si="313"/>
        <v/>
      </c>
      <c r="Y382" s="1063" t="str">
        <f t="shared" si="314"/>
        <v/>
      </c>
      <c r="Z382" s="1063" t="str">
        <f t="shared" si="315"/>
        <v/>
      </c>
      <c r="AA382" s="1063">
        <f t="shared" si="316"/>
        <v>0</v>
      </c>
      <c r="AB382" s="1058" t="str">
        <f t="shared" si="317"/>
        <v/>
      </c>
      <c r="AC382" s="1058" t="str">
        <f t="shared" si="318"/>
        <v/>
      </c>
      <c r="AD382" s="1063">
        <f t="shared" si="319"/>
        <v>0</v>
      </c>
      <c r="AE382" s="1063">
        <f t="shared" si="320"/>
        <v>0</v>
      </c>
      <c r="AF382" s="1064" t="str">
        <f t="shared" si="321"/>
        <v/>
      </c>
      <c r="AG382" s="1063">
        <f t="shared" si="322"/>
        <v>0</v>
      </c>
      <c r="AH382" s="1063">
        <f t="shared" si="323"/>
        <v>0</v>
      </c>
      <c r="AI382" s="1058" t="str">
        <f t="shared" si="324"/>
        <v/>
      </c>
      <c r="AJ382" s="1058" t="str">
        <f t="shared" si="325"/>
        <v/>
      </c>
      <c r="AK382" s="1058" t="str">
        <f t="shared" si="326"/>
        <v/>
      </c>
      <c r="AL382" s="1058" t="str">
        <f t="shared" si="327"/>
        <v/>
      </c>
      <c r="AM382" s="1058" t="str">
        <f t="shared" si="328"/>
        <v/>
      </c>
      <c r="AN382" s="1058" t="e">
        <f t="shared" si="329"/>
        <v>#N/A</v>
      </c>
      <c r="AO382" s="1058" t="str">
        <f t="shared" si="309"/>
        <v>Unknown</v>
      </c>
      <c r="AP382" s="1058"/>
      <c r="AQ382" s="1058"/>
      <c r="AR382" s="1058" t="str">
        <f t="shared" si="330"/>
        <v/>
      </c>
      <c r="AS382" s="1058" t="str">
        <f t="shared" si="331"/>
        <v/>
      </c>
      <c r="AT382" s="1058" t="str">
        <f t="shared" si="332"/>
        <v/>
      </c>
      <c r="AU382" s="1058" t="str">
        <f t="shared" si="333"/>
        <v/>
      </c>
      <c r="AV382" s="1058" t="str">
        <f t="shared" si="334"/>
        <v/>
      </c>
      <c r="AW382" s="1058" t="str">
        <f t="shared" si="335"/>
        <v/>
      </c>
      <c r="AX382" s="1096"/>
      <c r="AY382" s="1092"/>
      <c r="AZ382" s="1096"/>
      <c r="BA382" s="1093"/>
      <c r="BB382" s="1093"/>
      <c r="BC382" s="1094"/>
      <c r="BD382" s="1094"/>
      <c r="BE382" s="1094"/>
      <c r="BF382" s="1093"/>
      <c r="BG382" s="1093"/>
      <c r="BH382" s="1094"/>
      <c r="BI382" s="1094"/>
      <c r="BJ382" s="1093"/>
      <c r="BK382" s="1093"/>
      <c r="BL382" s="1093"/>
      <c r="BM382" s="1093"/>
      <c r="BN382" s="1093"/>
      <c r="BO382" s="1095"/>
    </row>
    <row r="383" spans="1:67" s="6" customFormat="1" ht="30" hidden="1">
      <c r="A383" s="6" t="str">
        <f t="shared" ref="A383:A388" si="360">C383 &amp; ":" &amp; G383 &amp; ":" &amp; AX383 &amp;"-" &amp; AY383 &amp; "-" &amp; AZ383</f>
        <v>VSD:50A :VSD-CRT-MRG</v>
      </c>
      <c r="B383" s="6" t="b">
        <f t="shared" ref="B383:B388" si="361">OR(ISNA(M383), ISNA(N383), ISNA(Q383))</f>
        <v>0</v>
      </c>
      <c r="C383" s="6" t="s">
        <v>804</v>
      </c>
      <c r="D383" s="9" t="s">
        <v>930</v>
      </c>
      <c r="E383" s="9"/>
      <c r="F383" s="9" t="s">
        <v>1157</v>
      </c>
      <c r="G383" s="1252" t="s">
        <v>14907</v>
      </c>
      <c r="H383" s="1252"/>
      <c r="I383" s="512" t="e">
        <f>IFERROR(IFERROR(VLOOKUP( IF(AO383="Shuttle","SHUTTLE:","") &amp; C383 &amp; ":" &amp; M383 &amp; "*" &amp; _xlfn.IFNA(N383,"") &amp; "*" &amp; _xlfn.IFNA(O383,"") &amp;"*" &amp; _xlfn.IFNA(P383,"") &amp; "*" &amp; Q383,'ETM Routes'!$T$2:$U$482,2,FALSE),VLOOKUP( IF(AO383="Shuttle","SHUTTLE:","") &amp; C383 &amp; ":" &amp; Q383 &amp; "*" &amp; _xlfn.IFNA(P383,"") &amp; "*" &amp; _xlfn.IFNA(O383,"") &amp;"*" &amp; _xlfn.IFNA(N383,"") &amp; "*" &amp; M383,'ETM Routes'!$T$2:$U$482,2,FALSE)),IFERROR(
VLOOKUP(IFERROR(IF(AO383="SHUTTLE","SHUTTLE:","")&amp;C383&amp;":"&amp;IF(M383&lt;Q383,M383,Q383)&amp; IF(LEN(N383)=0,"","-"&amp;N383) &amp;"-"&amp;IF(M383&gt;Q383,M383,Q383),""),RouteCode2ETMNo,3,FALSE),VLOOKUP(IFERROR(IF(AO383="SHUTTLE","SHUTTLE:","")&amp;C383&amp;":"&amp;IF(M383&lt;Q383,M383,Q383)&amp; IF(LEN(O383)=0,"","-"&amp;O383) &amp;"-"&amp;IF(M383&gt;Q383,M383,Q383),""),RouteCode2ETMNo,3,FALSE)))</f>
        <v>#N/A</v>
      </c>
      <c r="J383" s="512" t="e">
        <f>VLOOKUP($A383, OldWork, 11, FALSE)</f>
        <v>#N/A</v>
      </c>
      <c r="K383" s="512" t="e">
        <f>VLOOKUP($A383, OldWork, 12, FALSE)</f>
        <v>#N/A</v>
      </c>
      <c r="L383" s="512" t="e">
        <f>VLOOKUP($A383, OldWork, 13, FALSE)</f>
        <v>#N/A</v>
      </c>
      <c r="M383" s="1060" t="str">
        <f t="shared" si="347"/>
        <v>VSD</v>
      </c>
      <c r="N383" s="1060" t="str">
        <f t="shared" si="339"/>
        <v>CRT</v>
      </c>
      <c r="O383" s="1060" t="str">
        <f t="shared" si="340"/>
        <v/>
      </c>
      <c r="P383" s="1060" t="str">
        <f t="shared" si="304"/>
        <v/>
      </c>
      <c r="Q383" s="1060" t="str">
        <f t="shared" si="305"/>
        <v>MRG</v>
      </c>
      <c r="R383" s="1061" t="str">
        <f t="shared" si="306"/>
        <v>VASCO</v>
      </c>
      <c r="S383" s="1061" t="str">
        <f t="shared" si="307"/>
        <v>CORTALIM</v>
      </c>
      <c r="T383" s="1061" t="str">
        <f t="shared" si="308"/>
        <v>MARGAO</v>
      </c>
      <c r="U383" s="1062">
        <f t="shared" si="310"/>
        <v>30</v>
      </c>
      <c r="V383" s="1062" t="str">
        <f t="shared" si="311"/>
        <v/>
      </c>
      <c r="W383" s="1063">
        <f t="shared" si="312"/>
        <v>0.54166666666666663</v>
      </c>
      <c r="X383" s="1063" t="str">
        <f t="shared" si="313"/>
        <v/>
      </c>
      <c r="Y383" s="1063" t="str">
        <f t="shared" si="314"/>
        <v/>
      </c>
      <c r="Z383" s="1063" t="str">
        <f t="shared" si="315"/>
        <v/>
      </c>
      <c r="AA383" s="1063">
        <f t="shared" si="316"/>
        <v>0</v>
      </c>
      <c r="AB383" s="1058" t="str">
        <f t="shared" si="317"/>
        <v/>
      </c>
      <c r="AC383" s="1058" t="str">
        <f t="shared" si="318"/>
        <v/>
      </c>
      <c r="AD383" s="1063">
        <f t="shared" si="319"/>
        <v>0</v>
      </c>
      <c r="AE383" s="1063">
        <f t="shared" si="320"/>
        <v>0</v>
      </c>
      <c r="AF383" s="1064" t="str">
        <f t="shared" si="321"/>
        <v/>
      </c>
      <c r="AG383" s="1063">
        <f t="shared" si="322"/>
        <v>0</v>
      </c>
      <c r="AH383" s="1063">
        <f t="shared" si="323"/>
        <v>0</v>
      </c>
      <c r="AI383" s="1058" t="str">
        <f t="shared" si="324"/>
        <v/>
      </c>
      <c r="AJ383" s="1058" t="str">
        <f t="shared" si="325"/>
        <v/>
      </c>
      <c r="AK383" s="1058" t="str">
        <f t="shared" si="326"/>
        <v/>
      </c>
      <c r="AL383" s="1058" t="str">
        <f t="shared" si="327"/>
        <v/>
      </c>
      <c r="AM383" s="1058">
        <f t="shared" si="328"/>
        <v>1</v>
      </c>
      <c r="AN383" s="1058" t="str">
        <f t="shared" si="329"/>
        <v>VASCO-CORTALIM-MARGAO</v>
      </c>
      <c r="AO383" s="1058" t="str">
        <f t="shared" si="309"/>
        <v>SHUTTLE</v>
      </c>
      <c r="AP383" s="1058"/>
      <c r="AQ383" s="1058"/>
      <c r="AR383" s="1058" t="str">
        <f t="shared" si="330"/>
        <v>CRT</v>
      </c>
      <c r="AS383" s="1058" t="str">
        <f t="shared" si="331"/>
        <v/>
      </c>
      <c r="AT383" s="1058" t="str">
        <f t="shared" si="332"/>
        <v/>
      </c>
      <c r="AU383" s="1058" t="str">
        <f t="shared" si="333"/>
        <v>------</v>
      </c>
      <c r="AV383" s="1058" t="str">
        <f t="shared" si="334"/>
        <v/>
      </c>
      <c r="AW383" s="1058" t="str">
        <f t="shared" si="335"/>
        <v/>
      </c>
      <c r="AX383" s="1092" t="s">
        <v>804</v>
      </c>
      <c r="AY383" s="1092" t="s">
        <v>944</v>
      </c>
      <c r="AZ383" s="1096" t="s">
        <v>28</v>
      </c>
      <c r="BA383" s="1093">
        <v>30</v>
      </c>
      <c r="BB383" s="1093"/>
      <c r="BC383" s="1094">
        <v>13</v>
      </c>
      <c r="BD383" s="1090" t="s">
        <v>1992</v>
      </c>
      <c r="BE383" s="1094"/>
      <c r="BF383" s="1098"/>
      <c r="BG383" s="1093"/>
      <c r="BH383" s="1094"/>
      <c r="BI383" s="1094"/>
      <c r="BJ383" s="1093"/>
      <c r="BK383" s="1093"/>
      <c r="BL383" s="1093"/>
      <c r="BM383" s="1093"/>
      <c r="BN383" s="1093"/>
      <c r="BO383" s="1095" t="s">
        <v>259</v>
      </c>
    </row>
    <row r="384" spans="1:67" s="6" customFormat="1" ht="30" hidden="1">
      <c r="A384" s="6" t="str">
        <f t="shared" si="360"/>
        <v>VSD:50A :MRG-CRT-VSD</v>
      </c>
      <c r="B384" s="6" t="b">
        <f t="shared" si="361"/>
        <v>0</v>
      </c>
      <c r="C384" s="6" t="s">
        <v>804</v>
      </c>
      <c r="D384" s="9"/>
      <c r="E384" s="9"/>
      <c r="F384" s="9"/>
      <c r="G384" s="1250" t="str">
        <f t="shared" ref="G384:G388" si="362">G383</f>
        <v xml:space="preserve">50A </v>
      </c>
      <c r="H384" s="1250"/>
      <c r="I384" s="512" t="e">
        <f>IFERROR(IFERROR(VLOOKUP( IF(AO384="Shuttle","SHUTTLE:","") &amp; C384 &amp; ":" &amp; M384 &amp; "*" &amp; _xlfn.IFNA(N384,"") &amp; "*" &amp; _xlfn.IFNA(O384,"") &amp;"*" &amp; _xlfn.IFNA(P384,"") &amp; "*" &amp; Q384,'ETM Routes'!$T$2:$U$482,2,FALSE),VLOOKUP( IF(AO384="Shuttle","SHUTTLE:","") &amp; C384 &amp; ":" &amp; Q384 &amp; "*" &amp; _xlfn.IFNA(P384,"") &amp; "*" &amp; _xlfn.IFNA(O384,"") &amp;"*" &amp; _xlfn.IFNA(N384,"") &amp; "*" &amp; M384,'ETM Routes'!$T$2:$U$482,2,FALSE)),IFERROR(
VLOOKUP(IFERROR(IF(AO384="SHUTTLE","SHUTTLE:","")&amp;C384&amp;":"&amp;IF(M384&lt;Q384,M384,Q384)&amp; IF(LEN(N384)=0,"","-"&amp;N384) &amp;"-"&amp;IF(M384&gt;Q384,M384,Q384),""),RouteCode2ETMNo,3,FALSE),VLOOKUP(IFERROR(IF(AO384="SHUTTLE","SHUTTLE:","")&amp;C384&amp;":"&amp;IF(M384&lt;Q384,M384,Q384)&amp; IF(LEN(O384)=0,"","-"&amp;O384) &amp;"-"&amp;IF(M384&gt;Q384,M384,Q384),""),RouteCode2ETMNo,3,FALSE)))</f>
        <v>#N/A</v>
      </c>
      <c r="J384" s="512" t="e">
        <f>VLOOKUP($A384, OldWork, 11, FALSE)</f>
        <v>#N/A</v>
      </c>
      <c r="K384" s="512" t="e">
        <f>VLOOKUP($A384, OldWork, 12, FALSE)</f>
        <v>#N/A</v>
      </c>
      <c r="L384" s="512" t="e">
        <f>VLOOKUP($A384, OldWork, 13, FALSE)</f>
        <v>#N/A</v>
      </c>
      <c r="M384" s="1060" t="str">
        <f t="shared" si="347"/>
        <v>MRG</v>
      </c>
      <c r="N384" s="1060" t="str">
        <f t="shared" si="339"/>
        <v>CRT</v>
      </c>
      <c r="O384" s="1060" t="str">
        <f t="shared" si="340"/>
        <v/>
      </c>
      <c r="P384" s="1060" t="str">
        <f t="shared" si="304"/>
        <v/>
      </c>
      <c r="Q384" s="1060" t="str">
        <f t="shared" si="305"/>
        <v>VSD</v>
      </c>
      <c r="R384" s="1061" t="str">
        <f t="shared" si="306"/>
        <v>MARGAO</v>
      </c>
      <c r="S384" s="1061" t="str">
        <f t="shared" si="307"/>
        <v>CORTALIM</v>
      </c>
      <c r="T384" s="1061" t="str">
        <f t="shared" si="308"/>
        <v>VASCO</v>
      </c>
      <c r="U384" s="1062">
        <f t="shared" si="310"/>
        <v>30</v>
      </c>
      <c r="V384" s="1062" t="str">
        <f t="shared" si="311"/>
        <v/>
      </c>
      <c r="W384" s="1063">
        <f t="shared" si="312"/>
        <v>0</v>
      </c>
      <c r="X384" s="1063" t="str">
        <f t="shared" si="313"/>
        <v/>
      </c>
      <c r="Y384" s="1063" t="str">
        <f t="shared" si="314"/>
        <v/>
      </c>
      <c r="Z384" s="1063" t="str">
        <f t="shared" si="315"/>
        <v/>
      </c>
      <c r="AA384" s="1063">
        <f t="shared" si="316"/>
        <v>0</v>
      </c>
      <c r="AB384" s="1058" t="str">
        <f t="shared" si="317"/>
        <v/>
      </c>
      <c r="AC384" s="1058" t="str">
        <f t="shared" si="318"/>
        <v/>
      </c>
      <c r="AD384" s="1063">
        <f t="shared" si="319"/>
        <v>0</v>
      </c>
      <c r="AE384" s="1063">
        <f t="shared" si="320"/>
        <v>0</v>
      </c>
      <c r="AF384" s="1064" t="str">
        <f t="shared" si="321"/>
        <v/>
      </c>
      <c r="AG384" s="1063">
        <f t="shared" si="322"/>
        <v>0</v>
      </c>
      <c r="AH384" s="1063">
        <f t="shared" si="323"/>
        <v>0</v>
      </c>
      <c r="AI384" s="1058" t="str">
        <f t="shared" si="324"/>
        <v/>
      </c>
      <c r="AJ384" s="1058" t="str">
        <f t="shared" si="325"/>
        <v/>
      </c>
      <c r="AK384" s="1058" t="str">
        <f t="shared" si="326"/>
        <v/>
      </c>
      <c r="AL384" s="1058" t="str">
        <f t="shared" si="327"/>
        <v/>
      </c>
      <c r="AM384" s="1058" t="str">
        <f t="shared" si="328"/>
        <v/>
      </c>
      <c r="AN384" s="1058" t="str">
        <f t="shared" si="329"/>
        <v>MARGAO-CORTALIM-VASCO</v>
      </c>
      <c r="AO384" s="1058" t="str">
        <f t="shared" si="309"/>
        <v>SHUTTLE</v>
      </c>
      <c r="AP384" s="1058"/>
      <c r="AQ384" s="1058"/>
      <c r="AR384" s="1058" t="str">
        <f t="shared" si="330"/>
        <v>CRT</v>
      </c>
      <c r="AS384" s="1058" t="str">
        <f t="shared" si="331"/>
        <v/>
      </c>
      <c r="AT384" s="1058" t="str">
        <f t="shared" si="332"/>
        <v/>
      </c>
      <c r="AU384" s="1058" t="str">
        <f t="shared" si="333"/>
        <v>------</v>
      </c>
      <c r="AV384" s="1058" t="str">
        <f t="shared" si="334"/>
        <v/>
      </c>
      <c r="AW384" s="1058" t="str">
        <f t="shared" si="335"/>
        <v/>
      </c>
      <c r="AX384" s="1092" t="s">
        <v>28</v>
      </c>
      <c r="AY384" s="1092" t="s">
        <v>944</v>
      </c>
      <c r="AZ384" s="1096" t="s">
        <v>804</v>
      </c>
      <c r="BA384" s="1093">
        <v>30</v>
      </c>
      <c r="BB384" s="1093"/>
      <c r="BC384" s="1094"/>
      <c r="BD384" s="1090" t="s">
        <v>1992</v>
      </c>
      <c r="BE384" s="1094"/>
      <c r="BF384" s="1098"/>
      <c r="BG384" s="1093"/>
      <c r="BH384" s="1094"/>
      <c r="BI384" s="1094"/>
      <c r="BJ384" s="1093"/>
      <c r="BK384" s="1093"/>
      <c r="BL384" s="1093"/>
      <c r="BM384" s="1093"/>
      <c r="BN384" s="1093"/>
      <c r="BO384" s="1095" t="s">
        <v>259</v>
      </c>
    </row>
    <row r="385" spans="1:67" s="6" customFormat="1" ht="30" hidden="1">
      <c r="A385" s="6" t="str">
        <f t="shared" si="360"/>
        <v>VSD:50A :VSD-CRT-MRG</v>
      </c>
      <c r="B385" s="6" t="b">
        <f t="shared" si="361"/>
        <v>0</v>
      </c>
      <c r="C385" s="6" t="s">
        <v>804</v>
      </c>
      <c r="D385" s="9"/>
      <c r="E385" s="9"/>
      <c r="F385" s="9"/>
      <c r="G385" s="1250" t="str">
        <f t="shared" si="362"/>
        <v xml:space="preserve">50A </v>
      </c>
      <c r="H385" s="1250"/>
      <c r="I385" s="512" t="e">
        <f>IFERROR(IFERROR(VLOOKUP( IF(AO385="Shuttle","SHUTTLE:","") &amp; C385 &amp; ":" &amp; M385 &amp; "*" &amp; _xlfn.IFNA(N385,"") &amp; "*" &amp; _xlfn.IFNA(O385,"") &amp;"*" &amp; _xlfn.IFNA(P385,"") &amp; "*" &amp; Q385,'ETM Routes'!$T$2:$U$482,2,FALSE),VLOOKUP( IF(AO385="Shuttle","SHUTTLE:","") &amp; C385 &amp; ":" &amp; Q385 &amp; "*" &amp; _xlfn.IFNA(P385,"") &amp; "*" &amp; _xlfn.IFNA(O385,"") &amp;"*" &amp; _xlfn.IFNA(N385,"") &amp; "*" &amp; M385,'ETM Routes'!$T$2:$U$482,2,FALSE)),IFERROR(
VLOOKUP(IFERROR(IF(AO385="SHUTTLE","SHUTTLE:","")&amp;C385&amp;":"&amp;IF(M385&lt;Q385,M385,Q385)&amp; IF(LEN(N385)=0,"","-"&amp;N385) &amp;"-"&amp;IF(M385&gt;Q385,M385,Q385),""),RouteCode2ETMNo,3,FALSE),VLOOKUP(IFERROR(IF(AO385="SHUTTLE","SHUTTLE:","")&amp;C385&amp;":"&amp;IF(M385&lt;Q385,M385,Q385)&amp; IF(LEN(O385)=0,"","-"&amp;O385) &amp;"-"&amp;IF(M385&gt;Q385,M385,Q385),""),RouteCode2ETMNo,3,FALSE)))</f>
        <v>#N/A</v>
      </c>
      <c r="J385" s="512" t="e">
        <f>VLOOKUP($A385, OldWork, 11, FALSE)</f>
        <v>#N/A</v>
      </c>
      <c r="K385" s="512" t="e">
        <f>VLOOKUP($A385, OldWork, 12, FALSE)</f>
        <v>#N/A</v>
      </c>
      <c r="L385" s="512" t="e">
        <f>VLOOKUP($A385, OldWork, 13, FALSE)</f>
        <v>#N/A</v>
      </c>
      <c r="M385" s="1060" t="str">
        <f t="shared" si="347"/>
        <v>VSD</v>
      </c>
      <c r="N385" s="1060" t="str">
        <f t="shared" si="339"/>
        <v>CRT</v>
      </c>
      <c r="O385" s="1060" t="str">
        <f t="shared" si="340"/>
        <v/>
      </c>
      <c r="P385" s="1060" t="str">
        <f t="shared" si="304"/>
        <v/>
      </c>
      <c r="Q385" s="1060" t="str">
        <f t="shared" si="305"/>
        <v>MRG</v>
      </c>
      <c r="R385" s="1061" t="str">
        <f t="shared" si="306"/>
        <v>VASCO</v>
      </c>
      <c r="S385" s="1061" t="str">
        <f t="shared" si="307"/>
        <v>CORTALIM</v>
      </c>
      <c r="T385" s="1061" t="str">
        <f t="shared" si="308"/>
        <v>MARGAO</v>
      </c>
      <c r="U385" s="1062">
        <f t="shared" si="310"/>
        <v>30</v>
      </c>
      <c r="V385" s="1062" t="str">
        <f t="shared" si="311"/>
        <v/>
      </c>
      <c r="W385" s="1063">
        <f t="shared" si="312"/>
        <v>0</v>
      </c>
      <c r="X385" s="1063" t="str">
        <f t="shared" si="313"/>
        <v/>
      </c>
      <c r="Y385" s="1063" t="str">
        <f t="shared" si="314"/>
        <v/>
      </c>
      <c r="Z385" s="1063" t="str">
        <f t="shared" si="315"/>
        <v/>
      </c>
      <c r="AA385" s="1063">
        <f t="shared" si="316"/>
        <v>0</v>
      </c>
      <c r="AB385" s="1058" t="str">
        <f t="shared" si="317"/>
        <v/>
      </c>
      <c r="AC385" s="1058" t="str">
        <f t="shared" si="318"/>
        <v/>
      </c>
      <c r="AD385" s="1063">
        <f t="shared" si="319"/>
        <v>0</v>
      </c>
      <c r="AE385" s="1063">
        <f t="shared" si="320"/>
        <v>0</v>
      </c>
      <c r="AF385" s="1064" t="str">
        <f t="shared" si="321"/>
        <v/>
      </c>
      <c r="AG385" s="1063">
        <f t="shared" si="322"/>
        <v>0</v>
      </c>
      <c r="AH385" s="1063">
        <f t="shared" si="323"/>
        <v>0</v>
      </c>
      <c r="AI385" s="1058" t="str">
        <f t="shared" si="324"/>
        <v/>
      </c>
      <c r="AJ385" s="1058" t="str">
        <f t="shared" si="325"/>
        <v/>
      </c>
      <c r="AK385" s="1058" t="str">
        <f t="shared" si="326"/>
        <v/>
      </c>
      <c r="AL385" s="1058" t="str">
        <f t="shared" si="327"/>
        <v/>
      </c>
      <c r="AM385" s="1058" t="str">
        <f t="shared" si="328"/>
        <v/>
      </c>
      <c r="AN385" s="1058" t="str">
        <f t="shared" si="329"/>
        <v>VASCO-CORTALIM-MARGAO</v>
      </c>
      <c r="AO385" s="1058" t="str">
        <f t="shared" si="309"/>
        <v>SHUTTLE</v>
      </c>
      <c r="AP385" s="1058"/>
      <c r="AQ385" s="1058"/>
      <c r="AR385" s="1058" t="str">
        <f t="shared" si="330"/>
        <v>CRT</v>
      </c>
      <c r="AS385" s="1058" t="str">
        <f t="shared" si="331"/>
        <v/>
      </c>
      <c r="AT385" s="1058" t="str">
        <f t="shared" si="332"/>
        <v/>
      </c>
      <c r="AU385" s="1058" t="str">
        <f t="shared" si="333"/>
        <v>------</v>
      </c>
      <c r="AV385" s="1058" t="str">
        <f t="shared" si="334"/>
        <v/>
      </c>
      <c r="AW385" s="1058" t="str">
        <f t="shared" si="335"/>
        <v/>
      </c>
      <c r="AX385" s="1092" t="s">
        <v>804</v>
      </c>
      <c r="AY385" s="1092" t="s">
        <v>944</v>
      </c>
      <c r="AZ385" s="1096" t="s">
        <v>28</v>
      </c>
      <c r="BA385" s="1093">
        <v>30</v>
      </c>
      <c r="BB385" s="1093"/>
      <c r="BC385" s="1094"/>
      <c r="BD385" s="1090" t="s">
        <v>1992</v>
      </c>
      <c r="BE385" s="1094"/>
      <c r="BF385" s="1098"/>
      <c r="BG385" s="1093"/>
      <c r="BH385" s="1094"/>
      <c r="BI385" s="1094"/>
      <c r="BJ385" s="1093"/>
      <c r="BK385" s="1093"/>
      <c r="BL385" s="1093"/>
      <c r="BM385" s="1093"/>
      <c r="BN385" s="1093"/>
      <c r="BO385" s="1095" t="s">
        <v>259</v>
      </c>
    </row>
    <row r="386" spans="1:67" s="6" customFormat="1" ht="30" hidden="1">
      <c r="A386" s="6" t="str">
        <f t="shared" si="360"/>
        <v>VSD:50A :MRG-CRT-VSD</v>
      </c>
      <c r="B386" s="6" t="b">
        <f t="shared" si="361"/>
        <v>0</v>
      </c>
      <c r="C386" s="6" t="s">
        <v>804</v>
      </c>
      <c r="D386" s="9"/>
      <c r="E386" s="9"/>
      <c r="F386" s="9"/>
      <c r="G386" s="1250" t="str">
        <f t="shared" si="362"/>
        <v xml:space="preserve">50A </v>
      </c>
      <c r="H386" s="1250"/>
      <c r="I386" s="512" t="e">
        <f>IFERROR(IFERROR(VLOOKUP( IF(AO386="Shuttle","SHUTTLE:","") &amp; C386 &amp; ":" &amp; M386 &amp; "*" &amp; _xlfn.IFNA(N386,"") &amp; "*" &amp; _xlfn.IFNA(O386,"") &amp;"*" &amp; _xlfn.IFNA(P386,"") &amp; "*" &amp; Q386,'ETM Routes'!$T$2:$U$482,2,FALSE),VLOOKUP( IF(AO386="Shuttle","SHUTTLE:","") &amp; C386 &amp; ":" &amp; Q386 &amp; "*" &amp; _xlfn.IFNA(P386,"") &amp; "*" &amp; _xlfn.IFNA(O386,"") &amp;"*" &amp; _xlfn.IFNA(N386,"") &amp; "*" &amp; M386,'ETM Routes'!$T$2:$U$482,2,FALSE)),IFERROR(
VLOOKUP(IFERROR(IF(AO386="SHUTTLE","SHUTTLE:","")&amp;C386&amp;":"&amp;IF(M386&lt;Q386,M386,Q386)&amp; IF(LEN(N386)=0,"","-"&amp;N386) &amp;"-"&amp;IF(M386&gt;Q386,M386,Q386),""),RouteCode2ETMNo,3,FALSE),VLOOKUP(IFERROR(IF(AO386="SHUTTLE","SHUTTLE:","")&amp;C386&amp;":"&amp;IF(M386&lt;Q386,M386,Q386)&amp; IF(LEN(O386)=0,"","-"&amp;O386) &amp;"-"&amp;IF(M386&gt;Q386,M386,Q386),""),RouteCode2ETMNo,3,FALSE)))</f>
        <v>#N/A</v>
      </c>
      <c r="J386" s="512" t="e">
        <f>VLOOKUP($A386, OldWork, 11, FALSE)</f>
        <v>#N/A</v>
      </c>
      <c r="K386" s="512" t="e">
        <f>VLOOKUP($A386, OldWork, 12, FALSE)</f>
        <v>#N/A</v>
      </c>
      <c r="L386" s="512" t="e">
        <f>VLOOKUP($A386, OldWork, 13, FALSE)</f>
        <v>#N/A</v>
      </c>
      <c r="M386" s="1060" t="str">
        <f t="shared" si="347"/>
        <v>MRG</v>
      </c>
      <c r="N386" s="1060" t="str">
        <f t="shared" si="339"/>
        <v>CRT</v>
      </c>
      <c r="O386" s="1060" t="str">
        <f t="shared" si="340"/>
        <v/>
      </c>
      <c r="P386" s="1060" t="str">
        <f t="shared" si="304"/>
        <v/>
      </c>
      <c r="Q386" s="1060" t="str">
        <f t="shared" si="305"/>
        <v>VSD</v>
      </c>
      <c r="R386" s="1061" t="str">
        <f t="shared" si="306"/>
        <v>MARGAO</v>
      </c>
      <c r="S386" s="1061" t="str">
        <f t="shared" si="307"/>
        <v>CORTALIM</v>
      </c>
      <c r="T386" s="1061" t="str">
        <f t="shared" si="308"/>
        <v>VASCO</v>
      </c>
      <c r="U386" s="1062">
        <f t="shared" si="310"/>
        <v>30</v>
      </c>
      <c r="V386" s="1062" t="str">
        <f t="shared" si="311"/>
        <v/>
      </c>
      <c r="W386" s="1063">
        <f t="shared" si="312"/>
        <v>0</v>
      </c>
      <c r="X386" s="1063" t="str">
        <f t="shared" si="313"/>
        <v/>
      </c>
      <c r="Y386" s="1063" t="str">
        <f t="shared" si="314"/>
        <v/>
      </c>
      <c r="Z386" s="1063" t="str">
        <f t="shared" si="315"/>
        <v/>
      </c>
      <c r="AA386" s="1063">
        <f t="shared" si="316"/>
        <v>0</v>
      </c>
      <c r="AB386" s="1058" t="str">
        <f t="shared" si="317"/>
        <v/>
      </c>
      <c r="AC386" s="1058" t="str">
        <f t="shared" si="318"/>
        <v/>
      </c>
      <c r="AD386" s="1063">
        <f t="shared" si="319"/>
        <v>0</v>
      </c>
      <c r="AE386" s="1063">
        <f t="shared" si="320"/>
        <v>0</v>
      </c>
      <c r="AF386" s="1064" t="str">
        <f t="shared" si="321"/>
        <v/>
      </c>
      <c r="AG386" s="1063">
        <f t="shared" si="322"/>
        <v>0</v>
      </c>
      <c r="AH386" s="1063">
        <f t="shared" si="323"/>
        <v>0</v>
      </c>
      <c r="AI386" s="1058" t="str">
        <f t="shared" si="324"/>
        <v/>
      </c>
      <c r="AJ386" s="1058" t="str">
        <f t="shared" si="325"/>
        <v/>
      </c>
      <c r="AK386" s="1058" t="str">
        <f t="shared" si="326"/>
        <v/>
      </c>
      <c r="AL386" s="1058" t="str">
        <f t="shared" si="327"/>
        <v/>
      </c>
      <c r="AM386" s="1058" t="str">
        <f t="shared" si="328"/>
        <v/>
      </c>
      <c r="AN386" s="1058" t="str">
        <f t="shared" si="329"/>
        <v>MARGAO-CORTALIM-VASCO</v>
      </c>
      <c r="AO386" s="1058" t="str">
        <f t="shared" si="309"/>
        <v>SHUTTLE</v>
      </c>
      <c r="AP386" s="1058"/>
      <c r="AQ386" s="1058"/>
      <c r="AR386" s="1058" t="str">
        <f t="shared" si="330"/>
        <v>CRT</v>
      </c>
      <c r="AS386" s="1058" t="str">
        <f t="shared" si="331"/>
        <v/>
      </c>
      <c r="AT386" s="1058" t="str">
        <f t="shared" si="332"/>
        <v/>
      </c>
      <c r="AU386" s="1058" t="str">
        <f t="shared" si="333"/>
        <v>------</v>
      </c>
      <c r="AV386" s="1058" t="str">
        <f t="shared" si="334"/>
        <v/>
      </c>
      <c r="AW386" s="1058" t="str">
        <f t="shared" si="335"/>
        <v/>
      </c>
      <c r="AX386" s="1092" t="s">
        <v>28</v>
      </c>
      <c r="AY386" s="1092" t="s">
        <v>944</v>
      </c>
      <c r="AZ386" s="1096" t="s">
        <v>804</v>
      </c>
      <c r="BA386" s="1093">
        <v>30</v>
      </c>
      <c r="BB386" s="1093"/>
      <c r="BC386" s="1094"/>
      <c r="BD386" s="1090" t="s">
        <v>1992</v>
      </c>
      <c r="BE386" s="1094"/>
      <c r="BF386" s="1098"/>
      <c r="BG386" s="1093"/>
      <c r="BH386" s="1094"/>
      <c r="BI386" s="1094"/>
      <c r="BJ386" s="1093"/>
      <c r="BK386" s="1093"/>
      <c r="BL386" s="1093"/>
      <c r="BM386" s="1093"/>
      <c r="BN386" s="1093"/>
      <c r="BO386" s="1095" t="s">
        <v>259</v>
      </c>
    </row>
    <row r="387" spans="1:67" s="6" customFormat="1" ht="30" hidden="1">
      <c r="A387" s="6" t="str">
        <f t="shared" si="360"/>
        <v>VSD:50A :VSD-CRT-MRG</v>
      </c>
      <c r="B387" s="6" t="b">
        <f t="shared" si="361"/>
        <v>0</v>
      </c>
      <c r="C387" s="6" t="s">
        <v>804</v>
      </c>
      <c r="D387" s="9"/>
      <c r="E387" s="9"/>
      <c r="F387" s="9"/>
      <c r="G387" s="1250" t="str">
        <f t="shared" si="362"/>
        <v xml:space="preserve">50A </v>
      </c>
      <c r="H387" s="1250"/>
      <c r="I387" s="512" t="e">
        <f>IFERROR(IFERROR(VLOOKUP( IF(AO387="Shuttle","SHUTTLE:","") &amp; C387 &amp; ":" &amp; M387 &amp; "*" &amp; _xlfn.IFNA(N387,"") &amp; "*" &amp; _xlfn.IFNA(O387,"") &amp;"*" &amp; _xlfn.IFNA(P387,"") &amp; "*" &amp; Q387,'ETM Routes'!$T$2:$U$482,2,FALSE),VLOOKUP( IF(AO387="Shuttle","SHUTTLE:","") &amp; C387 &amp; ":" &amp; Q387 &amp; "*" &amp; _xlfn.IFNA(P387,"") &amp; "*" &amp; _xlfn.IFNA(O387,"") &amp;"*" &amp; _xlfn.IFNA(N387,"") &amp; "*" &amp; M387,'ETM Routes'!$T$2:$U$482,2,FALSE)),IFERROR(
VLOOKUP(IFERROR(IF(AO387="SHUTTLE","SHUTTLE:","")&amp;C387&amp;":"&amp;IF(M387&lt;Q387,M387,Q387)&amp; IF(LEN(N387)=0,"","-"&amp;N387) &amp;"-"&amp;IF(M387&gt;Q387,M387,Q387),""),RouteCode2ETMNo,3,FALSE),VLOOKUP(IFERROR(IF(AO387="SHUTTLE","SHUTTLE:","")&amp;C387&amp;":"&amp;IF(M387&lt;Q387,M387,Q387)&amp; IF(LEN(O387)=0,"","-"&amp;O387) &amp;"-"&amp;IF(M387&gt;Q387,M387,Q387),""),RouteCode2ETMNo,3,FALSE)))</f>
        <v>#N/A</v>
      </c>
      <c r="J387" s="512" t="e">
        <f>VLOOKUP($A387, OldWork, 11, FALSE)</f>
        <v>#N/A</v>
      </c>
      <c r="K387" s="512" t="e">
        <f>VLOOKUP($A387, OldWork, 12, FALSE)</f>
        <v>#N/A</v>
      </c>
      <c r="L387" s="512" t="e">
        <f>VLOOKUP($A387, OldWork, 13, FALSE)</f>
        <v>#N/A</v>
      </c>
      <c r="M387" s="1060" t="str">
        <f t="shared" si="347"/>
        <v>VSD</v>
      </c>
      <c r="N387" s="1060" t="str">
        <f t="shared" si="339"/>
        <v>CRT</v>
      </c>
      <c r="O387" s="1060" t="str">
        <f t="shared" si="340"/>
        <v/>
      </c>
      <c r="P387" s="1060" t="str">
        <f t="shared" ref="P387:P450" si="363">IF(LEN(AT387)=0,"",_xlfn.IFNA(VLOOKUP(AT387,Loc2Code,2,FALSE),VLOOKUP(AT387,Code2Loc,1,FALSE)))</f>
        <v/>
      </c>
      <c r="Q387" s="1060" t="str">
        <f t="shared" ref="Q387:Q450" si="364">IF(ISBLANK(AZ387),"",IFERROR(VLOOKUP(AZ387,Loc2Code,2,FALSE),VLOOKUP(AZ387,Code2Loc,1,FALSE)))</f>
        <v>MRG</v>
      </c>
      <c r="R387" s="1061" t="str">
        <f t="shared" ref="R387:R450" si="365">_xlfn.IFNA(VLOOKUP(M387,Code2Loc,2,FALSE),IF(ISBLANK(AX387),"",AX387))</f>
        <v>VASCO</v>
      </c>
      <c r="S387" s="1061" t="str">
        <f t="shared" ref="S387:S450" si="366">VLOOKUP(N387,Code2Loc,2,FALSE) &amp; IF(LEN(O387)=0,"", "-" &amp; VLOOKUP(O387,Code2Loc,2,FALSE))</f>
        <v>CORTALIM</v>
      </c>
      <c r="T387" s="1061" t="str">
        <f t="shared" ref="T387:T450" si="367">_xlfn.IFNA(VLOOKUP(Q387,Code2Loc,2,FALSE),IF(ISBLANK(AZ387),"",AZ387))</f>
        <v>MARGAO</v>
      </c>
      <c r="U387" s="1062">
        <f t="shared" si="310"/>
        <v>30</v>
      </c>
      <c r="V387" s="1062" t="str">
        <f t="shared" si="311"/>
        <v/>
      </c>
      <c r="W387" s="1063">
        <f t="shared" si="312"/>
        <v>0</v>
      </c>
      <c r="X387" s="1063" t="str">
        <f t="shared" si="313"/>
        <v/>
      </c>
      <c r="Y387" s="1063" t="str">
        <f t="shared" si="314"/>
        <v/>
      </c>
      <c r="Z387" s="1063" t="str">
        <f t="shared" si="315"/>
        <v/>
      </c>
      <c r="AA387" s="1063">
        <f t="shared" si="316"/>
        <v>0</v>
      </c>
      <c r="AB387" s="1058" t="str">
        <f t="shared" si="317"/>
        <v/>
      </c>
      <c r="AC387" s="1058" t="str">
        <f t="shared" si="318"/>
        <v/>
      </c>
      <c r="AD387" s="1063">
        <f t="shared" si="319"/>
        <v>0</v>
      </c>
      <c r="AE387" s="1063">
        <f t="shared" si="320"/>
        <v>0</v>
      </c>
      <c r="AF387" s="1064" t="str">
        <f t="shared" si="321"/>
        <v/>
      </c>
      <c r="AG387" s="1063">
        <f t="shared" si="322"/>
        <v>0</v>
      </c>
      <c r="AH387" s="1063">
        <f t="shared" si="323"/>
        <v>0</v>
      </c>
      <c r="AI387" s="1058" t="str">
        <f t="shared" si="324"/>
        <v/>
      </c>
      <c r="AJ387" s="1058" t="str">
        <f t="shared" si="325"/>
        <v/>
      </c>
      <c r="AK387" s="1058" t="str">
        <f t="shared" si="326"/>
        <v/>
      </c>
      <c r="AL387" s="1058" t="str">
        <f t="shared" si="327"/>
        <v/>
      </c>
      <c r="AM387" s="1058" t="str">
        <f t="shared" si="328"/>
        <v/>
      </c>
      <c r="AN387" s="1058" t="str">
        <f t="shared" si="329"/>
        <v>VASCO-CORTALIM-MARGAO</v>
      </c>
      <c r="AO387" s="1058" t="str">
        <f t="shared" ref="AO387:AO450" si="368">IFERROR(
_xlfn.IFS(
ISNUMBER(SEARCH("shuttle",BO387)),"SHUTTLE",ISNUMBER(SEARCH("express",BO387)),"Express",OR(ISNUMBER(SEARCH("school",BO387)), ISNUMBER(SEARCH("school",AX387)) ),"School",OR(_xlfn.IFNA(VLOOKUP(M387,Code2Loc,4,FALSE),"No")="Yes", _xlfn.IFNA(VLOOKUP(Q387,Code2Loc,4,FALSE),"No")="Yes"), "Interstate", AND(ISNUMBER(BB387), (BB387&lt;&gt;0)), "Non-service"),"Unknown")</f>
        <v>SHUTTLE</v>
      </c>
      <c r="AP387" s="1058"/>
      <c r="AQ387" s="1058"/>
      <c r="AR387" s="1058" t="str">
        <f t="shared" si="330"/>
        <v>CRT</v>
      </c>
      <c r="AS387" s="1058" t="str">
        <f t="shared" si="331"/>
        <v/>
      </c>
      <c r="AT387" s="1058" t="str">
        <f t="shared" si="332"/>
        <v/>
      </c>
      <c r="AU387" s="1058" t="str">
        <f t="shared" si="333"/>
        <v>------</v>
      </c>
      <c r="AV387" s="1058" t="str">
        <f t="shared" si="334"/>
        <v/>
      </c>
      <c r="AW387" s="1058" t="str">
        <f t="shared" si="335"/>
        <v/>
      </c>
      <c r="AX387" s="1092" t="s">
        <v>804</v>
      </c>
      <c r="AY387" s="1092" t="s">
        <v>944</v>
      </c>
      <c r="AZ387" s="1096" t="s">
        <v>28</v>
      </c>
      <c r="BA387" s="1093">
        <v>30</v>
      </c>
      <c r="BB387" s="1093"/>
      <c r="BC387" s="1094"/>
      <c r="BD387" s="1090" t="s">
        <v>1992</v>
      </c>
      <c r="BE387" s="1094"/>
      <c r="BF387" s="1098"/>
      <c r="BG387" s="1093"/>
      <c r="BH387" s="1094"/>
      <c r="BI387" s="1094"/>
      <c r="BJ387" s="1093"/>
      <c r="BK387" s="1093"/>
      <c r="BL387" s="1093"/>
      <c r="BM387" s="1093"/>
      <c r="BN387" s="1093"/>
      <c r="BO387" s="1095" t="s">
        <v>259</v>
      </c>
    </row>
    <row r="388" spans="1:67" s="6" customFormat="1" ht="30" hidden="1">
      <c r="A388" s="6" t="str">
        <f t="shared" si="360"/>
        <v>VSD:50A :MRG-CRT-VSD</v>
      </c>
      <c r="B388" s="6" t="b">
        <f t="shared" si="361"/>
        <v>0</v>
      </c>
      <c r="C388" s="6" t="s">
        <v>804</v>
      </c>
      <c r="D388" s="9"/>
      <c r="E388" s="9"/>
      <c r="F388" s="9"/>
      <c r="G388" s="1250" t="str">
        <f t="shared" si="362"/>
        <v xml:space="preserve">50A </v>
      </c>
      <c r="H388" s="1250"/>
      <c r="I388" s="512" t="e">
        <f>IFERROR(IFERROR(VLOOKUP( IF(AO388="Shuttle","SHUTTLE:","") &amp; C388 &amp; ":" &amp; M388 &amp; "*" &amp; _xlfn.IFNA(N388,"") &amp; "*" &amp; _xlfn.IFNA(O388,"") &amp;"*" &amp; _xlfn.IFNA(P388,"") &amp; "*" &amp; Q388,'ETM Routes'!$T$2:$U$482,2,FALSE),VLOOKUP( IF(AO388="Shuttle","SHUTTLE:","") &amp; C388 &amp; ":" &amp; Q388 &amp; "*" &amp; _xlfn.IFNA(P388,"") &amp; "*" &amp; _xlfn.IFNA(O388,"") &amp;"*" &amp; _xlfn.IFNA(N388,"") &amp; "*" &amp; M388,'ETM Routes'!$T$2:$U$482,2,FALSE)),IFERROR(
VLOOKUP(IFERROR(IF(AO388="SHUTTLE","SHUTTLE:","")&amp;C388&amp;":"&amp;IF(M388&lt;Q388,M388,Q388)&amp; IF(LEN(N388)=0,"","-"&amp;N388) &amp;"-"&amp;IF(M388&gt;Q388,M388,Q388),""),RouteCode2ETMNo,3,FALSE),VLOOKUP(IFERROR(IF(AO388="SHUTTLE","SHUTTLE:","")&amp;C388&amp;":"&amp;IF(M388&lt;Q388,M388,Q388)&amp; IF(LEN(O388)=0,"","-"&amp;O388) &amp;"-"&amp;IF(M388&gt;Q388,M388,Q388),""),RouteCode2ETMNo,3,FALSE)))</f>
        <v>#N/A</v>
      </c>
      <c r="J388" s="512" t="e">
        <f>VLOOKUP($A388, OldWork, 11, FALSE)</f>
        <v>#N/A</v>
      </c>
      <c r="K388" s="512" t="e">
        <f>VLOOKUP($A388, OldWork, 12, FALSE)</f>
        <v>#N/A</v>
      </c>
      <c r="L388" s="512" t="e">
        <f>VLOOKUP($A388, OldWork, 13, FALSE)</f>
        <v>#N/A</v>
      </c>
      <c r="M388" s="1060" t="str">
        <f t="shared" si="347"/>
        <v>MRG</v>
      </c>
      <c r="N388" s="1060" t="str">
        <f t="shared" si="339"/>
        <v>CRT</v>
      </c>
      <c r="O388" s="1060" t="str">
        <f t="shared" si="340"/>
        <v/>
      </c>
      <c r="P388" s="1060" t="str">
        <f t="shared" si="363"/>
        <v/>
      </c>
      <c r="Q388" s="1060" t="str">
        <f t="shared" si="364"/>
        <v>VSD</v>
      </c>
      <c r="R388" s="1061" t="str">
        <f t="shared" si="365"/>
        <v>MARGAO</v>
      </c>
      <c r="S388" s="1061" t="str">
        <f t="shared" si="366"/>
        <v>CORTALIM</v>
      </c>
      <c r="T388" s="1061" t="str">
        <f t="shared" si="367"/>
        <v>VASCO</v>
      </c>
      <c r="U388" s="1062">
        <f t="shared" ref="U388:U451" si="369">IF(ISBLANK(BA388),"",BA388)</f>
        <v>30</v>
      </c>
      <c r="V388" s="1062" t="str">
        <f t="shared" ref="V388:V451" si="370">IF(ISBLANK(BB388),"",BB388)</f>
        <v/>
      </c>
      <c r="W388" s="1063">
        <f t="shared" ref="W388:W451" si="371">TIME(TRUNC(BC388),60*(BC388-TRUNC(BC388))/0.6,0)</f>
        <v>0</v>
      </c>
      <c r="X388" s="1063" t="str">
        <f t="shared" ref="X388:X451" si="372">IFERROR(TIME(TRUNC(AU388),60*(AU388-TRUNC(AU388))/0.6,0),"")</f>
        <v/>
      </c>
      <c r="Y388" s="1063" t="str">
        <f t="shared" ref="Y388:Y451" si="373">IFERROR(TIME(TRUNC(AV388),60*(AV388-TRUNC(AV388))/0.6,0),"")</f>
        <v/>
      </c>
      <c r="Z388" s="1063" t="str">
        <f t="shared" ref="Z388:Z451" si="374">IFERROR(TIME(TRUNC(AW388),60*(AW388-TRUNC(AW388))/0.6,0),"")</f>
        <v/>
      </c>
      <c r="AA388" s="1063">
        <f t="shared" ref="AA388:AA451" si="375">TIME(TRUNC(BE388),60*(BE388-TRUNC(BE388))/0.6,0)</f>
        <v>0.85416666666666663</v>
      </c>
      <c r="AB388" s="1058">
        <f t="shared" ref="AB388:AB451" si="376">IF(ISBLANK(BF388),"",BF388)</f>
        <v>1</v>
      </c>
      <c r="AC388" s="1058">
        <f t="shared" ref="AC388:AC451" si="377">IF(ISBLANK(BG388),"",BG388)</f>
        <v>0</v>
      </c>
      <c r="AD388" s="1063">
        <f t="shared" ref="AD388:AD451" si="378">TIME(TRUNC(BH388),60*(BH388-TRUNC(BH388))/0.6,0)</f>
        <v>0.34375</v>
      </c>
      <c r="AE388" s="1063">
        <f t="shared" ref="AE388:AE451" si="379">TIME(TRUNC(BI388),60*(BI388-TRUNC(BI388))/0.6,0)</f>
        <v>0.28125</v>
      </c>
      <c r="AF388" s="1064">
        <f t="shared" ref="AF388:AF451" si="380">IF(ISBLANK(BJ388),"",BJ388)</f>
        <v>180</v>
      </c>
      <c r="AG388" s="1063">
        <f t="shared" ref="AG388:AG451" si="381">TIME(TRUNC(BK388),60*(BK388-TRUNC(BK388))/0.6,0)</f>
        <v>0</v>
      </c>
      <c r="AH388" s="1063">
        <f t="shared" ref="AH388:AH451" si="382">TIME(TRUNC(BL388),60*(BL388-TRUNC(BL388))/0.6,0)</f>
        <v>0</v>
      </c>
      <c r="AI388" s="1058" t="str">
        <f t="shared" ref="AI388:AI451" si="383">IF(ISBLANK(BM388),"")</f>
        <v/>
      </c>
      <c r="AJ388" s="1058" t="str">
        <f t="shared" ref="AJ388:AJ451" si="384">IF(ISBLANK(BN388),"")</f>
        <v/>
      </c>
      <c r="AK388" s="1058" t="str">
        <f t="shared" ref="AK388:AK451" si="385">IF(IFERROR(ISNUMBER(SEARCH("c/c",$BO388)),"")=TRUE,"Yes","")</f>
        <v>Yes</v>
      </c>
      <c r="AL388" s="1058" t="str">
        <f t="shared" ref="AL388:AL451" si="386">IFERROR(TRIM(MID($BO388,SEARCH("N/O",$BO388)+LEN("N/O"),255)),"")</f>
        <v/>
      </c>
      <c r="AM388" s="1058" t="str">
        <f t="shared" ref="AM388:AM451" si="387">IF(AA388&lt;W388,1,"")</f>
        <v/>
      </c>
      <c r="AN388" s="1058" t="str">
        <f t="shared" ref="AN388:AN451" si="388">R388&amp;"-"&amp;IF(OR(ISERROR(S388),ISBLANK(S388),LEN(S388)=0),"",S388&amp;"-")&amp;T388</f>
        <v>MARGAO-CORTALIM-VASCO</v>
      </c>
      <c r="AO388" s="1058" t="str">
        <f t="shared" si="368"/>
        <v>SHUTTLE</v>
      </c>
      <c r="AP388" s="1058"/>
      <c r="AQ388" s="1058"/>
      <c r="AR388" s="1058" t="str">
        <f t="shared" ref="AR388:AR451" si="389">TRIM(MID(SUBSTITUTE($AY388,"-",REPT(" ",LEN($AY388))), (1-1)*LEN($AY388)+1, LEN($AY388)))</f>
        <v>CRT</v>
      </c>
      <c r="AS388" s="1058" t="str">
        <f t="shared" ref="AS388:AS451" si="390">TRIM(MID(SUBSTITUTE($AY388,"-",REPT(" ",LEN($AY388))), (2-1)*LEN($AY388)+1, LEN($AY388)))</f>
        <v/>
      </c>
      <c r="AT388" s="1058" t="str">
        <f t="shared" ref="AT388:AT451" si="391">TRIM(MID(SUBSTITUTE($AY388,"-",REPT(" ",LEN($AY388))), (3-1)*LEN($AY388)+1, LEN($AY388)))</f>
        <v/>
      </c>
      <c r="AU388" s="1058" t="str">
        <f t="shared" ref="AU388:AU451" si="392">TRIM(MID(SUBSTITUTE($BD388,"/",REPT(" ",LEN($BD388))),(1-1)*LEN($BD388)+1,LEN($BD388)))</f>
        <v>------</v>
      </c>
      <c r="AV388" s="1058" t="str">
        <f t="shared" ref="AV388:AV451" si="393">TRIM(MID(SUBSTITUTE($BD388,"/",REPT(" ",LEN($BD388))),(2-1)*LEN($BD388)+1,LEN($BD388)))</f>
        <v/>
      </c>
      <c r="AW388" s="1058" t="str">
        <f t="shared" ref="AW388:AW451" si="394">TRIM(MID(SUBSTITUTE($BD388,"/",REPT(" ",LEN($BD388))),(3-1)*LEN($BD388)+1,LEN($BD388)))</f>
        <v/>
      </c>
      <c r="AX388" s="1092" t="s">
        <v>28</v>
      </c>
      <c r="AY388" s="1092" t="s">
        <v>944</v>
      </c>
      <c r="AZ388" s="1096" t="s">
        <v>804</v>
      </c>
      <c r="BA388" s="1093">
        <v>30</v>
      </c>
      <c r="BB388" s="1093"/>
      <c r="BC388" s="1094"/>
      <c r="BD388" s="1090" t="s">
        <v>1992</v>
      </c>
      <c r="BE388" s="1094">
        <v>20.3</v>
      </c>
      <c r="BF388" s="1098">
        <v>1</v>
      </c>
      <c r="BG388" s="1093">
        <v>0</v>
      </c>
      <c r="BH388" s="1094">
        <v>8.15</v>
      </c>
      <c r="BI388" s="1094">
        <v>6.45</v>
      </c>
      <c r="BJ388" s="1093">
        <f>SUM(BA383:BA388)</f>
        <v>180</v>
      </c>
      <c r="BK388" s="1093"/>
      <c r="BL388" s="1093"/>
      <c r="BM388" s="1093"/>
      <c r="BN388" s="1093"/>
      <c r="BO388" s="1095" t="s">
        <v>1534</v>
      </c>
    </row>
    <row r="389" spans="1:67" s="6" customFormat="1" ht="30" hidden="1">
      <c r="A389" s="6" t="str">
        <f>C389 &amp; ":" &amp; I389 &amp; ":" &amp; AX389 &amp;"-" &amp; AY389 &amp; "-" &amp; AZ389</f>
        <v>VSD::--</v>
      </c>
      <c r="C389" s="6" t="s">
        <v>804</v>
      </c>
      <c r="D389" s="9"/>
      <c r="E389" s="9"/>
      <c r="F389" s="9"/>
      <c r="G389" s="1252"/>
      <c r="H389" s="1252"/>
      <c r="I389" s="558"/>
      <c r="J389" s="558"/>
      <c r="K389" s="558"/>
      <c r="L389" s="558"/>
      <c r="M389" s="1060" t="str">
        <f t="shared" si="347"/>
        <v/>
      </c>
      <c r="N389" s="1060" t="str">
        <f t="shared" si="339"/>
        <v/>
      </c>
      <c r="O389" s="1060" t="str">
        <f t="shared" si="340"/>
        <v/>
      </c>
      <c r="P389" s="1060" t="str">
        <f t="shared" si="363"/>
        <v/>
      </c>
      <c r="Q389" s="1060" t="str">
        <f t="shared" si="364"/>
        <v/>
      </c>
      <c r="R389" s="1061" t="str">
        <f t="shared" si="365"/>
        <v/>
      </c>
      <c r="S389" s="1061" t="e">
        <f t="shared" si="366"/>
        <v>#N/A</v>
      </c>
      <c r="T389" s="1061" t="str">
        <f t="shared" si="367"/>
        <v/>
      </c>
      <c r="U389" s="1062" t="str">
        <f t="shared" si="369"/>
        <v/>
      </c>
      <c r="V389" s="1062" t="str">
        <f t="shared" si="370"/>
        <v/>
      </c>
      <c r="W389" s="1063">
        <f t="shared" si="371"/>
        <v>0</v>
      </c>
      <c r="X389" s="1063" t="str">
        <f t="shared" si="372"/>
        <v/>
      </c>
      <c r="Y389" s="1063" t="str">
        <f t="shared" si="373"/>
        <v/>
      </c>
      <c r="Z389" s="1063" t="str">
        <f t="shared" si="374"/>
        <v/>
      </c>
      <c r="AA389" s="1063">
        <f t="shared" si="375"/>
        <v>0</v>
      </c>
      <c r="AB389" s="1058" t="str">
        <f t="shared" si="376"/>
        <v/>
      </c>
      <c r="AC389" s="1058" t="str">
        <f t="shared" si="377"/>
        <v/>
      </c>
      <c r="AD389" s="1063">
        <f t="shared" si="378"/>
        <v>0</v>
      </c>
      <c r="AE389" s="1063">
        <f t="shared" si="379"/>
        <v>0</v>
      </c>
      <c r="AF389" s="1064" t="str">
        <f t="shared" si="380"/>
        <v/>
      </c>
      <c r="AG389" s="1063">
        <f t="shared" si="381"/>
        <v>0</v>
      </c>
      <c r="AH389" s="1063">
        <f t="shared" si="382"/>
        <v>0</v>
      </c>
      <c r="AI389" s="1058" t="str">
        <f t="shared" si="383"/>
        <v/>
      </c>
      <c r="AJ389" s="1058" t="str">
        <f t="shared" si="384"/>
        <v/>
      </c>
      <c r="AK389" s="1058" t="str">
        <f t="shared" si="385"/>
        <v/>
      </c>
      <c r="AL389" s="1058" t="str">
        <f t="shared" si="386"/>
        <v/>
      </c>
      <c r="AM389" s="1058" t="str">
        <f t="shared" si="387"/>
        <v/>
      </c>
      <c r="AN389" s="1058" t="e">
        <f t="shared" si="388"/>
        <v>#N/A</v>
      </c>
      <c r="AO389" s="1058" t="str">
        <f t="shared" si="368"/>
        <v>Unknown</v>
      </c>
      <c r="AP389" s="1058"/>
      <c r="AQ389" s="1058"/>
      <c r="AR389" s="1058" t="str">
        <f t="shared" si="389"/>
        <v/>
      </c>
      <c r="AS389" s="1058" t="str">
        <f t="shared" si="390"/>
        <v/>
      </c>
      <c r="AT389" s="1058" t="str">
        <f t="shared" si="391"/>
        <v/>
      </c>
      <c r="AU389" s="1058" t="str">
        <f t="shared" si="392"/>
        <v/>
      </c>
      <c r="AV389" s="1058" t="str">
        <f t="shared" si="393"/>
        <v/>
      </c>
      <c r="AW389" s="1058" t="str">
        <f t="shared" si="394"/>
        <v/>
      </c>
      <c r="AX389" s="1092"/>
      <c r="AY389" s="1092"/>
      <c r="AZ389" s="1096"/>
      <c r="BA389" s="1093"/>
      <c r="BB389" s="1093"/>
      <c r="BC389" s="1094"/>
      <c r="BD389" s="1097"/>
      <c r="BE389" s="1094"/>
      <c r="BF389" s="1098"/>
      <c r="BG389" s="1093"/>
      <c r="BH389" s="1094"/>
      <c r="BI389" s="1094"/>
      <c r="BJ389" s="1093"/>
      <c r="BK389" s="1093"/>
      <c r="BL389" s="1093"/>
      <c r="BM389" s="1093"/>
      <c r="BN389" s="1093"/>
      <c r="BO389" s="1095"/>
    </row>
    <row r="390" spans="1:67" s="6" customFormat="1" ht="30" hidden="1">
      <c r="A390" s="6" t="str">
        <f>C390 &amp; ":" &amp; I390 &amp; ":" &amp; AX390 &amp;"-" &amp; AY390 &amp; "-" &amp; AZ390</f>
        <v>VSD::--</v>
      </c>
      <c r="C390" s="6" t="s">
        <v>804</v>
      </c>
      <c r="D390" s="9"/>
      <c r="E390" s="9"/>
      <c r="F390" s="9"/>
      <c r="G390" s="1252"/>
      <c r="H390" s="1252"/>
      <c r="I390" s="558"/>
      <c r="J390" s="558"/>
      <c r="K390" s="558"/>
      <c r="L390" s="558"/>
      <c r="M390" s="1060" t="str">
        <f t="shared" si="347"/>
        <v/>
      </c>
      <c r="N390" s="1060" t="str">
        <f t="shared" si="339"/>
        <v/>
      </c>
      <c r="O390" s="1060" t="str">
        <f t="shared" si="340"/>
        <v/>
      </c>
      <c r="P390" s="1060" t="str">
        <f t="shared" si="363"/>
        <v/>
      </c>
      <c r="Q390" s="1060" t="str">
        <f t="shared" si="364"/>
        <v/>
      </c>
      <c r="R390" s="1061" t="str">
        <f t="shared" si="365"/>
        <v/>
      </c>
      <c r="S390" s="1061" t="e">
        <f t="shared" si="366"/>
        <v>#N/A</v>
      </c>
      <c r="T390" s="1061" t="str">
        <f t="shared" si="367"/>
        <v/>
      </c>
      <c r="U390" s="1062" t="str">
        <f t="shared" si="369"/>
        <v/>
      </c>
      <c r="V390" s="1062" t="str">
        <f t="shared" si="370"/>
        <v/>
      </c>
      <c r="W390" s="1063">
        <f t="shared" si="371"/>
        <v>0</v>
      </c>
      <c r="X390" s="1063" t="str">
        <f t="shared" si="372"/>
        <v/>
      </c>
      <c r="Y390" s="1063" t="str">
        <f t="shared" si="373"/>
        <v/>
      </c>
      <c r="Z390" s="1063" t="str">
        <f t="shared" si="374"/>
        <v/>
      </c>
      <c r="AA390" s="1063">
        <f t="shared" si="375"/>
        <v>0</v>
      </c>
      <c r="AB390" s="1058" t="str">
        <f t="shared" si="376"/>
        <v/>
      </c>
      <c r="AC390" s="1058" t="str">
        <f t="shared" si="377"/>
        <v/>
      </c>
      <c r="AD390" s="1063">
        <f t="shared" si="378"/>
        <v>0</v>
      </c>
      <c r="AE390" s="1063">
        <f t="shared" si="379"/>
        <v>0</v>
      </c>
      <c r="AF390" s="1064" t="str">
        <f t="shared" si="380"/>
        <v/>
      </c>
      <c r="AG390" s="1063">
        <f t="shared" si="381"/>
        <v>0</v>
      </c>
      <c r="AH390" s="1063">
        <f t="shared" si="382"/>
        <v>0</v>
      </c>
      <c r="AI390" s="1058" t="str">
        <f t="shared" si="383"/>
        <v/>
      </c>
      <c r="AJ390" s="1058" t="str">
        <f t="shared" si="384"/>
        <v/>
      </c>
      <c r="AK390" s="1058" t="str">
        <f t="shared" si="385"/>
        <v/>
      </c>
      <c r="AL390" s="1058" t="str">
        <f t="shared" si="386"/>
        <v/>
      </c>
      <c r="AM390" s="1058" t="str">
        <f t="shared" si="387"/>
        <v/>
      </c>
      <c r="AN390" s="1058" t="e">
        <f t="shared" si="388"/>
        <v>#N/A</v>
      </c>
      <c r="AO390" s="1058" t="str">
        <f t="shared" si="368"/>
        <v>Unknown</v>
      </c>
      <c r="AP390" s="1058"/>
      <c r="AQ390" s="1058"/>
      <c r="AR390" s="1058" t="str">
        <f t="shared" si="389"/>
        <v/>
      </c>
      <c r="AS390" s="1058" t="str">
        <f t="shared" si="390"/>
        <v/>
      </c>
      <c r="AT390" s="1058" t="str">
        <f t="shared" si="391"/>
        <v/>
      </c>
      <c r="AU390" s="1058" t="str">
        <f t="shared" si="392"/>
        <v/>
      </c>
      <c r="AV390" s="1058" t="str">
        <f t="shared" si="393"/>
        <v/>
      </c>
      <c r="AW390" s="1058" t="str">
        <f t="shared" si="394"/>
        <v/>
      </c>
      <c r="AX390" s="1092"/>
      <c r="AY390" s="1092"/>
      <c r="AZ390" s="1096"/>
      <c r="BA390" s="1093"/>
      <c r="BB390" s="1093"/>
      <c r="BC390" s="1094"/>
      <c r="BD390" s="1097"/>
      <c r="BE390" s="1094"/>
      <c r="BF390" s="1098"/>
      <c r="BG390" s="1093"/>
      <c r="BH390" s="1094"/>
      <c r="BI390" s="1094"/>
      <c r="BJ390" s="1093"/>
      <c r="BK390" s="1093"/>
      <c r="BL390" s="1093"/>
      <c r="BM390" s="1093"/>
      <c r="BN390" s="1093"/>
      <c r="BO390" s="1095"/>
    </row>
    <row r="391" spans="1:67" s="6" customFormat="1" ht="30" hidden="1">
      <c r="A391" s="6" t="str">
        <f>C391 &amp; ":" &amp; I391 &amp; ":" &amp; AX391 &amp;"-" &amp; AY391 &amp; "-" &amp; AZ391</f>
        <v>VSD::--</v>
      </c>
      <c r="C391" s="6" t="s">
        <v>804</v>
      </c>
      <c r="D391" s="9"/>
      <c r="E391" s="9"/>
      <c r="F391" s="9"/>
      <c r="G391" s="1252"/>
      <c r="H391" s="1252"/>
      <c r="I391" s="558"/>
      <c r="J391" s="558"/>
      <c r="K391" s="558"/>
      <c r="L391" s="558"/>
      <c r="M391" s="1060" t="str">
        <f t="shared" si="347"/>
        <v/>
      </c>
      <c r="N391" s="1060" t="str">
        <f t="shared" si="339"/>
        <v/>
      </c>
      <c r="O391" s="1060" t="str">
        <f t="shared" si="340"/>
        <v/>
      </c>
      <c r="P391" s="1060" t="str">
        <f t="shared" si="363"/>
        <v/>
      </c>
      <c r="Q391" s="1060" t="str">
        <f t="shared" si="364"/>
        <v/>
      </c>
      <c r="R391" s="1061" t="str">
        <f t="shared" si="365"/>
        <v/>
      </c>
      <c r="S391" s="1061" t="e">
        <f t="shared" si="366"/>
        <v>#N/A</v>
      </c>
      <c r="T391" s="1061" t="str">
        <f t="shared" si="367"/>
        <v/>
      </c>
      <c r="U391" s="1062" t="str">
        <f t="shared" si="369"/>
        <v/>
      </c>
      <c r="V391" s="1062" t="str">
        <f t="shared" si="370"/>
        <v/>
      </c>
      <c r="W391" s="1063">
        <f t="shared" si="371"/>
        <v>0</v>
      </c>
      <c r="X391" s="1063" t="str">
        <f t="shared" si="372"/>
        <v/>
      </c>
      <c r="Y391" s="1063" t="str">
        <f t="shared" si="373"/>
        <v/>
      </c>
      <c r="Z391" s="1063" t="str">
        <f t="shared" si="374"/>
        <v/>
      </c>
      <c r="AA391" s="1063">
        <f t="shared" si="375"/>
        <v>0</v>
      </c>
      <c r="AB391" s="1058" t="str">
        <f t="shared" si="376"/>
        <v/>
      </c>
      <c r="AC391" s="1058" t="str">
        <f t="shared" si="377"/>
        <v/>
      </c>
      <c r="AD391" s="1063">
        <f t="shared" si="378"/>
        <v>0</v>
      </c>
      <c r="AE391" s="1063">
        <f t="shared" si="379"/>
        <v>0</v>
      </c>
      <c r="AF391" s="1064" t="str">
        <f t="shared" si="380"/>
        <v/>
      </c>
      <c r="AG391" s="1063">
        <f t="shared" si="381"/>
        <v>0</v>
      </c>
      <c r="AH391" s="1063">
        <f t="shared" si="382"/>
        <v>0</v>
      </c>
      <c r="AI391" s="1058" t="str">
        <f t="shared" si="383"/>
        <v/>
      </c>
      <c r="AJ391" s="1058" t="str">
        <f t="shared" si="384"/>
        <v/>
      </c>
      <c r="AK391" s="1058" t="str">
        <f t="shared" si="385"/>
        <v/>
      </c>
      <c r="AL391" s="1058" t="str">
        <f t="shared" si="386"/>
        <v/>
      </c>
      <c r="AM391" s="1058" t="str">
        <f t="shared" si="387"/>
        <v/>
      </c>
      <c r="AN391" s="1058" t="e">
        <f t="shared" si="388"/>
        <v>#N/A</v>
      </c>
      <c r="AO391" s="1058" t="str">
        <f t="shared" si="368"/>
        <v>Unknown</v>
      </c>
      <c r="AP391" s="1058"/>
      <c r="AQ391" s="1058"/>
      <c r="AR391" s="1058" t="str">
        <f t="shared" si="389"/>
        <v/>
      </c>
      <c r="AS391" s="1058" t="str">
        <f t="shared" si="390"/>
        <v/>
      </c>
      <c r="AT391" s="1058" t="str">
        <f t="shared" si="391"/>
        <v/>
      </c>
      <c r="AU391" s="1058" t="str">
        <f t="shared" si="392"/>
        <v/>
      </c>
      <c r="AV391" s="1058" t="str">
        <f t="shared" si="393"/>
        <v/>
      </c>
      <c r="AW391" s="1058" t="str">
        <f t="shared" si="394"/>
        <v/>
      </c>
      <c r="AX391" s="1092"/>
      <c r="AY391" s="1092"/>
      <c r="AZ391" s="1096"/>
      <c r="BA391" s="1093"/>
      <c r="BB391" s="1093"/>
      <c r="BC391" s="1094"/>
      <c r="BD391" s="1097"/>
      <c r="BE391" s="1094"/>
      <c r="BF391" s="1098"/>
      <c r="BG391" s="1093"/>
      <c r="BH391" s="1094"/>
      <c r="BI391" s="1094"/>
      <c r="BJ391" s="1093"/>
      <c r="BK391" s="1093"/>
      <c r="BL391" s="1093"/>
      <c r="BM391" s="1093"/>
      <c r="BN391" s="1093"/>
      <c r="BO391" s="1095"/>
    </row>
    <row r="392" spans="1:67" s="6" customFormat="1" ht="30" hidden="1">
      <c r="A392" s="6" t="str">
        <f>C392 &amp; ":" &amp; I392 &amp; ":" &amp; AX392 &amp;"-" &amp; AY392 &amp; "-" &amp; AZ392</f>
        <v>VSD::--</v>
      </c>
      <c r="C392" s="6" t="s">
        <v>804</v>
      </c>
      <c r="D392" s="9"/>
      <c r="E392" s="9"/>
      <c r="F392" s="9"/>
      <c r="G392" s="1252"/>
      <c r="H392" s="1252"/>
      <c r="I392" s="558"/>
      <c r="J392" s="558"/>
      <c r="K392" s="558"/>
      <c r="L392" s="558"/>
      <c r="M392" s="1060" t="str">
        <f t="shared" si="347"/>
        <v/>
      </c>
      <c r="N392" s="1060" t="str">
        <f t="shared" si="339"/>
        <v/>
      </c>
      <c r="O392" s="1060" t="str">
        <f t="shared" si="340"/>
        <v/>
      </c>
      <c r="P392" s="1060" t="str">
        <f t="shared" si="363"/>
        <v/>
      </c>
      <c r="Q392" s="1060" t="str">
        <f t="shared" si="364"/>
        <v/>
      </c>
      <c r="R392" s="1061" t="str">
        <f t="shared" si="365"/>
        <v/>
      </c>
      <c r="S392" s="1061" t="e">
        <f t="shared" si="366"/>
        <v>#N/A</v>
      </c>
      <c r="T392" s="1061" t="str">
        <f t="shared" si="367"/>
        <v/>
      </c>
      <c r="U392" s="1062" t="str">
        <f t="shared" si="369"/>
        <v/>
      </c>
      <c r="V392" s="1062" t="str">
        <f t="shared" si="370"/>
        <v/>
      </c>
      <c r="W392" s="1063">
        <f t="shared" si="371"/>
        <v>0</v>
      </c>
      <c r="X392" s="1063" t="str">
        <f t="shared" si="372"/>
        <v/>
      </c>
      <c r="Y392" s="1063" t="str">
        <f t="shared" si="373"/>
        <v/>
      </c>
      <c r="Z392" s="1063" t="str">
        <f t="shared" si="374"/>
        <v/>
      </c>
      <c r="AA392" s="1063">
        <f t="shared" si="375"/>
        <v>0</v>
      </c>
      <c r="AB392" s="1058" t="str">
        <f t="shared" si="376"/>
        <v/>
      </c>
      <c r="AC392" s="1058" t="str">
        <f t="shared" si="377"/>
        <v/>
      </c>
      <c r="AD392" s="1063">
        <f t="shared" si="378"/>
        <v>0</v>
      </c>
      <c r="AE392" s="1063">
        <f t="shared" si="379"/>
        <v>0</v>
      </c>
      <c r="AF392" s="1064" t="str">
        <f t="shared" si="380"/>
        <v/>
      </c>
      <c r="AG392" s="1063">
        <f t="shared" si="381"/>
        <v>0</v>
      </c>
      <c r="AH392" s="1063">
        <f t="shared" si="382"/>
        <v>0</v>
      </c>
      <c r="AI392" s="1058" t="str">
        <f t="shared" si="383"/>
        <v/>
      </c>
      <c r="AJ392" s="1058" t="str">
        <f t="shared" si="384"/>
        <v/>
      </c>
      <c r="AK392" s="1058" t="str">
        <f t="shared" si="385"/>
        <v/>
      </c>
      <c r="AL392" s="1058" t="str">
        <f t="shared" si="386"/>
        <v/>
      </c>
      <c r="AM392" s="1058" t="str">
        <f t="shared" si="387"/>
        <v/>
      </c>
      <c r="AN392" s="1058" t="e">
        <f t="shared" si="388"/>
        <v>#N/A</v>
      </c>
      <c r="AO392" s="1058" t="str">
        <f t="shared" si="368"/>
        <v>Unknown</v>
      </c>
      <c r="AP392" s="1058"/>
      <c r="AQ392" s="1058"/>
      <c r="AR392" s="1058" t="str">
        <f t="shared" si="389"/>
        <v/>
      </c>
      <c r="AS392" s="1058" t="str">
        <f t="shared" si="390"/>
        <v/>
      </c>
      <c r="AT392" s="1058" t="str">
        <f t="shared" si="391"/>
        <v/>
      </c>
      <c r="AU392" s="1058" t="str">
        <f t="shared" si="392"/>
        <v/>
      </c>
      <c r="AV392" s="1058" t="str">
        <f t="shared" si="393"/>
        <v/>
      </c>
      <c r="AW392" s="1058" t="str">
        <f t="shared" si="394"/>
        <v/>
      </c>
      <c r="AX392" s="1092"/>
      <c r="AY392" s="1092"/>
      <c r="AZ392" s="1096"/>
      <c r="BA392" s="1093"/>
      <c r="BB392" s="1093"/>
      <c r="BC392" s="1094"/>
      <c r="BD392" s="1097"/>
      <c r="BE392" s="1094"/>
      <c r="BF392" s="1098"/>
      <c r="BG392" s="1093"/>
      <c r="BH392" s="1094"/>
      <c r="BI392" s="1094"/>
      <c r="BJ392" s="1093"/>
      <c r="BK392" s="1093"/>
      <c r="BL392" s="1093"/>
      <c r="BM392" s="1093"/>
      <c r="BN392" s="1093"/>
      <c r="BO392" s="1095"/>
    </row>
    <row r="393" spans="1:67" s="6" customFormat="1" ht="30" hidden="1">
      <c r="A393" s="6" t="str">
        <f>C393 &amp; ":" &amp; I393 &amp; ":" &amp; AX393 &amp;"-" &amp; AY393 &amp; "-" &amp; AZ393</f>
        <v>VSD::--</v>
      </c>
      <c r="C393" s="6" t="s">
        <v>804</v>
      </c>
      <c r="D393" s="9"/>
      <c r="E393" s="9"/>
      <c r="F393" s="9"/>
      <c r="G393" s="1252"/>
      <c r="H393" s="1252"/>
      <c r="I393" s="558"/>
      <c r="J393" s="558"/>
      <c r="K393" s="558"/>
      <c r="L393" s="558"/>
      <c r="M393" s="1060" t="str">
        <f t="shared" si="347"/>
        <v/>
      </c>
      <c r="N393" s="1060" t="str">
        <f t="shared" si="339"/>
        <v/>
      </c>
      <c r="O393" s="1060" t="str">
        <f t="shared" si="340"/>
        <v/>
      </c>
      <c r="P393" s="1060" t="str">
        <f t="shared" si="363"/>
        <v/>
      </c>
      <c r="Q393" s="1060" t="str">
        <f t="shared" si="364"/>
        <v/>
      </c>
      <c r="R393" s="1061" t="str">
        <f t="shared" si="365"/>
        <v/>
      </c>
      <c r="S393" s="1061" t="e">
        <f t="shared" si="366"/>
        <v>#N/A</v>
      </c>
      <c r="T393" s="1061" t="str">
        <f t="shared" si="367"/>
        <v/>
      </c>
      <c r="U393" s="1062" t="str">
        <f t="shared" si="369"/>
        <v/>
      </c>
      <c r="V393" s="1062" t="str">
        <f t="shared" si="370"/>
        <v/>
      </c>
      <c r="W393" s="1063">
        <f t="shared" si="371"/>
        <v>0</v>
      </c>
      <c r="X393" s="1063" t="str">
        <f t="shared" si="372"/>
        <v/>
      </c>
      <c r="Y393" s="1063" t="str">
        <f t="shared" si="373"/>
        <v/>
      </c>
      <c r="Z393" s="1063" t="str">
        <f t="shared" si="374"/>
        <v/>
      </c>
      <c r="AA393" s="1063">
        <f t="shared" si="375"/>
        <v>0</v>
      </c>
      <c r="AB393" s="1058" t="str">
        <f t="shared" si="376"/>
        <v/>
      </c>
      <c r="AC393" s="1058" t="str">
        <f t="shared" si="377"/>
        <v/>
      </c>
      <c r="AD393" s="1063">
        <f t="shared" si="378"/>
        <v>0</v>
      </c>
      <c r="AE393" s="1063">
        <f t="shared" si="379"/>
        <v>0</v>
      </c>
      <c r="AF393" s="1064" t="str">
        <f t="shared" si="380"/>
        <v/>
      </c>
      <c r="AG393" s="1063">
        <f t="shared" si="381"/>
        <v>0</v>
      </c>
      <c r="AH393" s="1063">
        <f t="shared" si="382"/>
        <v>0</v>
      </c>
      <c r="AI393" s="1058" t="str">
        <f t="shared" si="383"/>
        <v/>
      </c>
      <c r="AJ393" s="1058" t="str">
        <f t="shared" si="384"/>
        <v/>
      </c>
      <c r="AK393" s="1058" t="str">
        <f t="shared" si="385"/>
        <v/>
      </c>
      <c r="AL393" s="1058" t="str">
        <f t="shared" si="386"/>
        <v/>
      </c>
      <c r="AM393" s="1058" t="str">
        <f t="shared" si="387"/>
        <v/>
      </c>
      <c r="AN393" s="1058" t="e">
        <f t="shared" si="388"/>
        <v>#N/A</v>
      </c>
      <c r="AO393" s="1058" t="str">
        <f t="shared" si="368"/>
        <v>Unknown</v>
      </c>
      <c r="AP393" s="1058"/>
      <c r="AQ393" s="1058"/>
      <c r="AR393" s="1058" t="str">
        <f t="shared" si="389"/>
        <v/>
      </c>
      <c r="AS393" s="1058" t="str">
        <f t="shared" si="390"/>
        <v/>
      </c>
      <c r="AT393" s="1058" t="str">
        <f t="shared" si="391"/>
        <v/>
      </c>
      <c r="AU393" s="1058" t="str">
        <f t="shared" si="392"/>
        <v/>
      </c>
      <c r="AV393" s="1058" t="str">
        <f t="shared" si="393"/>
        <v/>
      </c>
      <c r="AW393" s="1058" t="str">
        <f t="shared" si="394"/>
        <v/>
      </c>
      <c r="AX393" s="1096"/>
      <c r="AY393" s="1092"/>
      <c r="AZ393" s="1096"/>
      <c r="BA393" s="1093"/>
      <c r="BB393" s="1093"/>
      <c r="BC393" s="1094"/>
      <c r="BD393" s="1094"/>
      <c r="BE393" s="1094"/>
      <c r="BF393" s="1093"/>
      <c r="BG393" s="1093"/>
      <c r="BH393" s="1094"/>
      <c r="BI393" s="1094"/>
      <c r="BJ393" s="1093"/>
      <c r="BK393" s="1093"/>
      <c r="BL393" s="1093"/>
      <c r="BM393" s="1093"/>
      <c r="BN393" s="1093"/>
      <c r="BO393" s="1109"/>
    </row>
    <row r="394" spans="1:67" s="6" customFormat="1" ht="30" hidden="1">
      <c r="A394" s="6" t="str">
        <f t="shared" ref="A394:A399" si="395">C394 &amp; ":" &amp; G394 &amp; ":" &amp; AX394 &amp;"-" &amp; AY394 &amp; "-" &amp; AZ394</f>
        <v>VSD:51A :VSD-CRT-PNJ</v>
      </c>
      <c r="B394" s="6" t="b">
        <f t="shared" ref="B394:B399" si="396">OR(ISNA(M394), ISNA(N394), ISNA(Q394))</f>
        <v>0</v>
      </c>
      <c r="C394" s="6" t="s">
        <v>804</v>
      </c>
      <c r="D394" s="9" t="s">
        <v>930</v>
      </c>
      <c r="E394" s="9"/>
      <c r="F394" s="9" t="s">
        <v>1158</v>
      </c>
      <c r="G394" s="1252" t="s">
        <v>14908</v>
      </c>
      <c r="H394" s="1252"/>
      <c r="I394" s="512">
        <f>IFERROR(IFERROR(VLOOKUP( IF(AO394="Shuttle","SHUTTLE:","") &amp; C394 &amp; ":" &amp; M394 &amp; "*" &amp; _xlfn.IFNA(N394,"") &amp; "*" &amp; _xlfn.IFNA(O394,"") &amp;"*" &amp; _xlfn.IFNA(P394,"") &amp; "*" &amp; Q394,'ETM Routes'!$T$2:$U$482,2,FALSE),VLOOKUP( IF(AO394="Shuttle","SHUTTLE:","") &amp; C394 &amp; ":" &amp; Q394 &amp; "*" &amp; _xlfn.IFNA(P394,"") &amp; "*" &amp; _xlfn.IFNA(O394,"") &amp;"*" &amp; _xlfn.IFNA(N394,"") &amp; "*" &amp; M394,'ETM Routes'!$T$2:$U$482,2,FALSE)),IFERROR(
VLOOKUP(IFERROR(IF(AO394="SHUTTLE","SHUTTLE:","")&amp;C394&amp;":"&amp;IF(M394&lt;Q394,M394,Q394)&amp; IF(LEN(N394)=0,"","-"&amp;N394) &amp;"-"&amp;IF(M394&gt;Q394,M394,Q394),""),RouteCode2ETMNo,3,FALSE),VLOOKUP(IFERROR(IF(AO394="SHUTTLE","SHUTTLE:","")&amp;C394&amp;":"&amp;IF(M394&lt;Q394,M394,Q394)&amp; IF(LEN(O394)=0,"","-"&amp;O394) &amp;"-"&amp;IF(M394&gt;Q394,M394,Q394),""),RouteCode2ETMNo,3,FALSE)))</f>
        <v>41</v>
      </c>
      <c r="J394" s="512" t="e">
        <f>VLOOKUP($A394, OldWork, 11, FALSE)</f>
        <v>#N/A</v>
      </c>
      <c r="K394" s="512" t="e">
        <f>VLOOKUP($A394, OldWork, 12, FALSE)</f>
        <v>#N/A</v>
      </c>
      <c r="L394" s="512" t="e">
        <f>VLOOKUP($A394, OldWork, 13, FALSE)</f>
        <v>#N/A</v>
      </c>
      <c r="M394" s="1060" t="str">
        <f t="shared" si="347"/>
        <v>VSD</v>
      </c>
      <c r="N394" s="1060" t="str">
        <f t="shared" si="339"/>
        <v>CRT</v>
      </c>
      <c r="O394" s="1060" t="str">
        <f t="shared" si="340"/>
        <v/>
      </c>
      <c r="P394" s="1060" t="str">
        <f t="shared" si="363"/>
        <v/>
      </c>
      <c r="Q394" s="1060" t="str">
        <f t="shared" si="364"/>
        <v>PNJ</v>
      </c>
      <c r="R394" s="1061" t="str">
        <f t="shared" si="365"/>
        <v>VASCO</v>
      </c>
      <c r="S394" s="1061" t="str">
        <f t="shared" si="366"/>
        <v>CORTALIM</v>
      </c>
      <c r="T394" s="1061" t="str">
        <f t="shared" si="367"/>
        <v>PANAJI</v>
      </c>
      <c r="U394" s="1062">
        <f t="shared" si="369"/>
        <v>30</v>
      </c>
      <c r="V394" s="1062" t="str">
        <f t="shared" si="370"/>
        <v/>
      </c>
      <c r="W394" s="1063">
        <f t="shared" si="371"/>
        <v>0.54166666666666663</v>
      </c>
      <c r="X394" s="1063" t="str">
        <f t="shared" si="372"/>
        <v/>
      </c>
      <c r="Y394" s="1063" t="str">
        <f t="shared" si="373"/>
        <v/>
      </c>
      <c r="Z394" s="1063" t="str">
        <f t="shared" si="374"/>
        <v/>
      </c>
      <c r="AA394" s="1063">
        <f t="shared" si="375"/>
        <v>0</v>
      </c>
      <c r="AB394" s="1058" t="str">
        <f t="shared" si="376"/>
        <v/>
      </c>
      <c r="AC394" s="1058" t="str">
        <f t="shared" si="377"/>
        <v/>
      </c>
      <c r="AD394" s="1063">
        <f t="shared" si="378"/>
        <v>0</v>
      </c>
      <c r="AE394" s="1063">
        <f t="shared" si="379"/>
        <v>0</v>
      </c>
      <c r="AF394" s="1064" t="str">
        <f t="shared" si="380"/>
        <v/>
      </c>
      <c r="AG394" s="1063">
        <f t="shared" si="381"/>
        <v>0</v>
      </c>
      <c r="AH394" s="1063">
        <f t="shared" si="382"/>
        <v>0</v>
      </c>
      <c r="AI394" s="1058" t="str">
        <f t="shared" si="383"/>
        <v/>
      </c>
      <c r="AJ394" s="1058" t="str">
        <f t="shared" si="384"/>
        <v/>
      </c>
      <c r="AK394" s="1058" t="str">
        <f t="shared" si="385"/>
        <v/>
      </c>
      <c r="AL394" s="1058" t="str">
        <f t="shared" si="386"/>
        <v/>
      </c>
      <c r="AM394" s="1058">
        <f t="shared" si="387"/>
        <v>1</v>
      </c>
      <c r="AN394" s="1058" t="str">
        <f t="shared" si="388"/>
        <v>VASCO-CORTALIM-PANAJI</v>
      </c>
      <c r="AO394" s="1058" t="str">
        <f t="shared" si="368"/>
        <v>SHUTTLE</v>
      </c>
      <c r="AP394" s="1058"/>
      <c r="AQ394" s="1058"/>
      <c r="AR394" s="1058" t="str">
        <f t="shared" si="389"/>
        <v>CRT</v>
      </c>
      <c r="AS394" s="1058" t="str">
        <f t="shared" si="390"/>
        <v/>
      </c>
      <c r="AT394" s="1058" t="str">
        <f t="shared" si="391"/>
        <v/>
      </c>
      <c r="AU394" s="1058" t="str">
        <f t="shared" si="392"/>
        <v>------</v>
      </c>
      <c r="AV394" s="1058" t="str">
        <f t="shared" si="393"/>
        <v/>
      </c>
      <c r="AW394" s="1058" t="str">
        <f t="shared" si="394"/>
        <v/>
      </c>
      <c r="AX394" s="1092" t="s">
        <v>804</v>
      </c>
      <c r="AY394" s="1092" t="s">
        <v>944</v>
      </c>
      <c r="AZ394" s="1096" t="s">
        <v>302</v>
      </c>
      <c r="BA394" s="1093">
        <v>30</v>
      </c>
      <c r="BB394" s="1093"/>
      <c r="BC394" s="1094">
        <v>13</v>
      </c>
      <c r="BD394" s="1090" t="s">
        <v>1992</v>
      </c>
      <c r="BE394" s="1094"/>
      <c r="BF394" s="1098"/>
      <c r="BG394" s="1093"/>
      <c r="BH394" s="1094"/>
      <c r="BI394" s="1094"/>
      <c r="BJ394" s="1093"/>
      <c r="BK394" s="1093"/>
      <c r="BL394" s="1093"/>
      <c r="BM394" s="1093"/>
      <c r="BN394" s="1093"/>
      <c r="BO394" s="1095" t="s">
        <v>259</v>
      </c>
    </row>
    <row r="395" spans="1:67" s="6" customFormat="1" ht="30" hidden="1">
      <c r="A395" s="6" t="str">
        <f t="shared" si="395"/>
        <v>VSD:51A :PNJ-CRT-VSD</v>
      </c>
      <c r="B395" s="6" t="b">
        <f t="shared" si="396"/>
        <v>0</v>
      </c>
      <c r="C395" s="6" t="s">
        <v>804</v>
      </c>
      <c r="D395" s="9"/>
      <c r="E395" s="9"/>
      <c r="F395" s="9"/>
      <c r="G395" s="1250" t="str">
        <f t="shared" ref="G395:G399" si="397">G394</f>
        <v xml:space="preserve">51A </v>
      </c>
      <c r="H395" s="1250"/>
      <c r="I395" s="512">
        <f>IFERROR(IFERROR(VLOOKUP( IF(AO395="Shuttle","SHUTTLE:","") &amp; C395 &amp; ":" &amp; M395 &amp; "*" &amp; _xlfn.IFNA(N395,"") &amp; "*" &amp; _xlfn.IFNA(O395,"") &amp;"*" &amp; _xlfn.IFNA(P395,"") &amp; "*" &amp; Q395,'ETM Routes'!$T$2:$U$482,2,FALSE),VLOOKUP( IF(AO395="Shuttle","SHUTTLE:","") &amp; C395 &amp; ":" &amp; Q395 &amp; "*" &amp; _xlfn.IFNA(P395,"") &amp; "*" &amp; _xlfn.IFNA(O395,"") &amp;"*" &amp; _xlfn.IFNA(N395,"") &amp; "*" &amp; M395,'ETM Routes'!$T$2:$U$482,2,FALSE)),IFERROR(
VLOOKUP(IFERROR(IF(AO395="SHUTTLE","SHUTTLE:","")&amp;C395&amp;":"&amp;IF(M395&lt;Q395,M395,Q395)&amp; IF(LEN(N395)=0,"","-"&amp;N395) &amp;"-"&amp;IF(M395&gt;Q395,M395,Q395),""),RouteCode2ETMNo,3,FALSE),VLOOKUP(IFERROR(IF(AO395="SHUTTLE","SHUTTLE:","")&amp;C395&amp;":"&amp;IF(M395&lt;Q395,M395,Q395)&amp; IF(LEN(O395)=0,"","-"&amp;O395) &amp;"-"&amp;IF(M395&gt;Q395,M395,Q395),""),RouteCode2ETMNo,3,FALSE)))</f>
        <v>41</v>
      </c>
      <c r="J395" s="512" t="e">
        <f>VLOOKUP($A395, OldWork, 11, FALSE)</f>
        <v>#N/A</v>
      </c>
      <c r="K395" s="512" t="e">
        <f>VLOOKUP($A395, OldWork, 12, FALSE)</f>
        <v>#N/A</v>
      </c>
      <c r="L395" s="512" t="e">
        <f>VLOOKUP($A395, OldWork, 13, FALSE)</f>
        <v>#N/A</v>
      </c>
      <c r="M395" s="1060" t="str">
        <f t="shared" si="347"/>
        <v>PNJ</v>
      </c>
      <c r="N395" s="1060" t="str">
        <f t="shared" si="339"/>
        <v>CRT</v>
      </c>
      <c r="O395" s="1060" t="str">
        <f t="shared" si="340"/>
        <v/>
      </c>
      <c r="P395" s="1060" t="str">
        <f t="shared" si="363"/>
        <v/>
      </c>
      <c r="Q395" s="1060" t="str">
        <f t="shared" si="364"/>
        <v>VSD</v>
      </c>
      <c r="R395" s="1061" t="str">
        <f t="shared" si="365"/>
        <v>PANAJI</v>
      </c>
      <c r="S395" s="1061" t="str">
        <f t="shared" si="366"/>
        <v>CORTALIM</v>
      </c>
      <c r="T395" s="1061" t="str">
        <f t="shared" si="367"/>
        <v>VASCO</v>
      </c>
      <c r="U395" s="1062">
        <f t="shared" si="369"/>
        <v>30</v>
      </c>
      <c r="V395" s="1062" t="str">
        <f t="shared" si="370"/>
        <v/>
      </c>
      <c r="W395" s="1063">
        <f t="shared" si="371"/>
        <v>0</v>
      </c>
      <c r="X395" s="1063" t="str">
        <f t="shared" si="372"/>
        <v/>
      </c>
      <c r="Y395" s="1063" t="str">
        <f t="shared" si="373"/>
        <v/>
      </c>
      <c r="Z395" s="1063" t="str">
        <f t="shared" si="374"/>
        <v/>
      </c>
      <c r="AA395" s="1063">
        <f t="shared" si="375"/>
        <v>0</v>
      </c>
      <c r="AB395" s="1058" t="str">
        <f t="shared" si="376"/>
        <v/>
      </c>
      <c r="AC395" s="1058" t="str">
        <f t="shared" si="377"/>
        <v/>
      </c>
      <c r="AD395" s="1063">
        <f t="shared" si="378"/>
        <v>0</v>
      </c>
      <c r="AE395" s="1063">
        <f t="shared" si="379"/>
        <v>0</v>
      </c>
      <c r="AF395" s="1064" t="str">
        <f t="shared" si="380"/>
        <v/>
      </c>
      <c r="AG395" s="1063">
        <f t="shared" si="381"/>
        <v>0</v>
      </c>
      <c r="AH395" s="1063">
        <f t="shared" si="382"/>
        <v>0</v>
      </c>
      <c r="AI395" s="1058" t="str">
        <f t="shared" si="383"/>
        <v/>
      </c>
      <c r="AJ395" s="1058" t="str">
        <f t="shared" si="384"/>
        <v/>
      </c>
      <c r="AK395" s="1058" t="str">
        <f t="shared" si="385"/>
        <v/>
      </c>
      <c r="AL395" s="1058" t="str">
        <f t="shared" si="386"/>
        <v/>
      </c>
      <c r="AM395" s="1058" t="str">
        <f t="shared" si="387"/>
        <v/>
      </c>
      <c r="AN395" s="1058" t="str">
        <f t="shared" si="388"/>
        <v>PANAJI-CORTALIM-VASCO</v>
      </c>
      <c r="AO395" s="1058" t="str">
        <f t="shared" si="368"/>
        <v>SHUTTLE</v>
      </c>
      <c r="AP395" s="1058"/>
      <c r="AQ395" s="1058"/>
      <c r="AR395" s="1058" t="str">
        <f t="shared" si="389"/>
        <v>CRT</v>
      </c>
      <c r="AS395" s="1058" t="str">
        <f t="shared" si="390"/>
        <v/>
      </c>
      <c r="AT395" s="1058" t="str">
        <f t="shared" si="391"/>
        <v/>
      </c>
      <c r="AU395" s="1058" t="str">
        <f t="shared" si="392"/>
        <v>------</v>
      </c>
      <c r="AV395" s="1058" t="str">
        <f t="shared" si="393"/>
        <v/>
      </c>
      <c r="AW395" s="1058" t="str">
        <f t="shared" si="394"/>
        <v/>
      </c>
      <c r="AX395" s="1092" t="s">
        <v>302</v>
      </c>
      <c r="AY395" s="1092" t="s">
        <v>944</v>
      </c>
      <c r="AZ395" s="1096" t="s">
        <v>804</v>
      </c>
      <c r="BA395" s="1093">
        <v>30</v>
      </c>
      <c r="BB395" s="1093"/>
      <c r="BC395" s="1094"/>
      <c r="BD395" s="1090" t="s">
        <v>1992</v>
      </c>
      <c r="BE395" s="1094"/>
      <c r="BF395" s="1098"/>
      <c r="BG395" s="1093"/>
      <c r="BH395" s="1094"/>
      <c r="BI395" s="1094"/>
      <c r="BJ395" s="1093"/>
      <c r="BK395" s="1093"/>
      <c r="BL395" s="1093"/>
      <c r="BM395" s="1093"/>
      <c r="BN395" s="1093"/>
      <c r="BO395" s="1095" t="s">
        <v>259</v>
      </c>
    </row>
    <row r="396" spans="1:67" s="6" customFormat="1" ht="30" hidden="1">
      <c r="A396" s="6" t="str">
        <f t="shared" si="395"/>
        <v>VSD:51A :VSD-CRT-PNJ</v>
      </c>
      <c r="B396" s="6" t="b">
        <f t="shared" si="396"/>
        <v>0</v>
      </c>
      <c r="C396" s="6" t="s">
        <v>804</v>
      </c>
      <c r="D396" s="9"/>
      <c r="E396" s="9"/>
      <c r="F396" s="9"/>
      <c r="G396" s="1250" t="str">
        <f t="shared" si="397"/>
        <v xml:space="preserve">51A </v>
      </c>
      <c r="H396" s="1250"/>
      <c r="I396" s="512">
        <f>IFERROR(IFERROR(VLOOKUP( IF(AO396="Shuttle","SHUTTLE:","") &amp; C396 &amp; ":" &amp; M396 &amp; "*" &amp; _xlfn.IFNA(N396,"") &amp; "*" &amp; _xlfn.IFNA(O396,"") &amp;"*" &amp; _xlfn.IFNA(P396,"") &amp; "*" &amp; Q396,'ETM Routes'!$T$2:$U$482,2,FALSE),VLOOKUP( IF(AO396="Shuttle","SHUTTLE:","") &amp; C396 &amp; ":" &amp; Q396 &amp; "*" &amp; _xlfn.IFNA(P396,"") &amp; "*" &amp; _xlfn.IFNA(O396,"") &amp;"*" &amp; _xlfn.IFNA(N396,"") &amp; "*" &amp; M396,'ETM Routes'!$T$2:$U$482,2,FALSE)),IFERROR(
VLOOKUP(IFERROR(IF(AO396="SHUTTLE","SHUTTLE:","")&amp;C396&amp;":"&amp;IF(M396&lt;Q396,M396,Q396)&amp; IF(LEN(N396)=0,"","-"&amp;N396) &amp;"-"&amp;IF(M396&gt;Q396,M396,Q396),""),RouteCode2ETMNo,3,FALSE),VLOOKUP(IFERROR(IF(AO396="SHUTTLE","SHUTTLE:","")&amp;C396&amp;":"&amp;IF(M396&lt;Q396,M396,Q396)&amp; IF(LEN(O396)=0,"","-"&amp;O396) &amp;"-"&amp;IF(M396&gt;Q396,M396,Q396),""),RouteCode2ETMNo,3,FALSE)))</f>
        <v>41</v>
      </c>
      <c r="J396" s="512" t="e">
        <f>VLOOKUP($A396, OldWork, 11, FALSE)</f>
        <v>#N/A</v>
      </c>
      <c r="K396" s="512" t="e">
        <f>VLOOKUP($A396, OldWork, 12, FALSE)</f>
        <v>#N/A</v>
      </c>
      <c r="L396" s="512" t="e">
        <f>VLOOKUP($A396, OldWork, 13, FALSE)</f>
        <v>#N/A</v>
      </c>
      <c r="M396" s="1060" t="str">
        <f t="shared" si="347"/>
        <v>VSD</v>
      </c>
      <c r="N396" s="1060" t="str">
        <f t="shared" ref="N396:N459" si="398">IF(LEN(AR396)=0,"",IFERROR(VLOOKUP(AR396,Loc2Code,2,FALSE),VLOOKUP(AR396,Code2Loc,1,FALSE)))</f>
        <v>CRT</v>
      </c>
      <c r="O396" s="1060" t="str">
        <f t="shared" si="340"/>
        <v/>
      </c>
      <c r="P396" s="1060" t="str">
        <f t="shared" si="363"/>
        <v/>
      </c>
      <c r="Q396" s="1060" t="str">
        <f t="shared" si="364"/>
        <v>PNJ</v>
      </c>
      <c r="R396" s="1061" t="str">
        <f t="shared" si="365"/>
        <v>VASCO</v>
      </c>
      <c r="S396" s="1061" t="str">
        <f t="shared" si="366"/>
        <v>CORTALIM</v>
      </c>
      <c r="T396" s="1061" t="str">
        <f t="shared" si="367"/>
        <v>PANAJI</v>
      </c>
      <c r="U396" s="1062">
        <f t="shared" si="369"/>
        <v>30</v>
      </c>
      <c r="V396" s="1062" t="str">
        <f t="shared" si="370"/>
        <v/>
      </c>
      <c r="W396" s="1063">
        <f t="shared" si="371"/>
        <v>0</v>
      </c>
      <c r="X396" s="1063" t="str">
        <f t="shared" si="372"/>
        <v/>
      </c>
      <c r="Y396" s="1063" t="str">
        <f t="shared" si="373"/>
        <v/>
      </c>
      <c r="Z396" s="1063" t="str">
        <f t="shared" si="374"/>
        <v/>
      </c>
      <c r="AA396" s="1063">
        <f t="shared" si="375"/>
        <v>0</v>
      </c>
      <c r="AB396" s="1058" t="str">
        <f t="shared" si="376"/>
        <v/>
      </c>
      <c r="AC396" s="1058" t="str">
        <f t="shared" si="377"/>
        <v/>
      </c>
      <c r="AD396" s="1063">
        <f t="shared" si="378"/>
        <v>0</v>
      </c>
      <c r="AE396" s="1063">
        <f t="shared" si="379"/>
        <v>0</v>
      </c>
      <c r="AF396" s="1064" t="str">
        <f t="shared" si="380"/>
        <v/>
      </c>
      <c r="AG396" s="1063">
        <f t="shared" si="381"/>
        <v>0</v>
      </c>
      <c r="AH396" s="1063">
        <f t="shared" si="382"/>
        <v>0</v>
      </c>
      <c r="AI396" s="1058" t="str">
        <f t="shared" si="383"/>
        <v/>
      </c>
      <c r="AJ396" s="1058" t="str">
        <f t="shared" si="384"/>
        <v/>
      </c>
      <c r="AK396" s="1058" t="str">
        <f t="shared" si="385"/>
        <v/>
      </c>
      <c r="AL396" s="1058" t="str">
        <f t="shared" si="386"/>
        <v/>
      </c>
      <c r="AM396" s="1058" t="str">
        <f t="shared" si="387"/>
        <v/>
      </c>
      <c r="AN396" s="1058" t="str">
        <f t="shared" si="388"/>
        <v>VASCO-CORTALIM-PANAJI</v>
      </c>
      <c r="AO396" s="1058" t="str">
        <f t="shared" si="368"/>
        <v>SHUTTLE</v>
      </c>
      <c r="AP396" s="1058"/>
      <c r="AQ396" s="1058"/>
      <c r="AR396" s="1058" t="str">
        <f t="shared" si="389"/>
        <v>CRT</v>
      </c>
      <c r="AS396" s="1058" t="str">
        <f t="shared" si="390"/>
        <v/>
      </c>
      <c r="AT396" s="1058" t="str">
        <f t="shared" si="391"/>
        <v/>
      </c>
      <c r="AU396" s="1058" t="str">
        <f t="shared" si="392"/>
        <v>------</v>
      </c>
      <c r="AV396" s="1058" t="str">
        <f t="shared" si="393"/>
        <v/>
      </c>
      <c r="AW396" s="1058" t="str">
        <f t="shared" si="394"/>
        <v/>
      </c>
      <c r="AX396" s="1092" t="s">
        <v>804</v>
      </c>
      <c r="AY396" s="1092" t="s">
        <v>944</v>
      </c>
      <c r="AZ396" s="1096" t="s">
        <v>302</v>
      </c>
      <c r="BA396" s="1093">
        <v>30</v>
      </c>
      <c r="BB396" s="1093"/>
      <c r="BC396" s="1094"/>
      <c r="BD396" s="1090" t="s">
        <v>1992</v>
      </c>
      <c r="BE396" s="1094"/>
      <c r="BF396" s="1098"/>
      <c r="BG396" s="1093"/>
      <c r="BH396" s="1094"/>
      <c r="BI396" s="1094"/>
      <c r="BJ396" s="1093"/>
      <c r="BK396" s="1093"/>
      <c r="BL396" s="1093"/>
      <c r="BM396" s="1093"/>
      <c r="BN396" s="1093"/>
      <c r="BO396" s="1095" t="s">
        <v>259</v>
      </c>
    </row>
    <row r="397" spans="1:67" s="6" customFormat="1" ht="30" hidden="1">
      <c r="A397" s="6" t="str">
        <f t="shared" si="395"/>
        <v>VSD:51A :PNJ-CRT-VSD</v>
      </c>
      <c r="B397" s="6" t="b">
        <f t="shared" si="396"/>
        <v>0</v>
      </c>
      <c r="C397" s="6" t="s">
        <v>804</v>
      </c>
      <c r="D397" s="9"/>
      <c r="E397" s="9"/>
      <c r="F397" s="9"/>
      <c r="G397" s="1250" t="str">
        <f t="shared" si="397"/>
        <v xml:space="preserve">51A </v>
      </c>
      <c r="H397" s="1250"/>
      <c r="I397" s="512">
        <f>IFERROR(IFERROR(VLOOKUP( IF(AO397="Shuttle","SHUTTLE:","") &amp; C397 &amp; ":" &amp; M397 &amp; "*" &amp; _xlfn.IFNA(N397,"") &amp; "*" &amp; _xlfn.IFNA(O397,"") &amp;"*" &amp; _xlfn.IFNA(P397,"") &amp; "*" &amp; Q397,'ETM Routes'!$T$2:$U$482,2,FALSE),VLOOKUP( IF(AO397="Shuttle","SHUTTLE:","") &amp; C397 &amp; ":" &amp; Q397 &amp; "*" &amp; _xlfn.IFNA(P397,"") &amp; "*" &amp; _xlfn.IFNA(O397,"") &amp;"*" &amp; _xlfn.IFNA(N397,"") &amp; "*" &amp; M397,'ETM Routes'!$T$2:$U$482,2,FALSE)),IFERROR(
VLOOKUP(IFERROR(IF(AO397="SHUTTLE","SHUTTLE:","")&amp;C397&amp;":"&amp;IF(M397&lt;Q397,M397,Q397)&amp; IF(LEN(N397)=0,"","-"&amp;N397) &amp;"-"&amp;IF(M397&gt;Q397,M397,Q397),""),RouteCode2ETMNo,3,FALSE),VLOOKUP(IFERROR(IF(AO397="SHUTTLE","SHUTTLE:","")&amp;C397&amp;":"&amp;IF(M397&lt;Q397,M397,Q397)&amp; IF(LEN(O397)=0,"","-"&amp;O397) &amp;"-"&amp;IF(M397&gt;Q397,M397,Q397),""),RouteCode2ETMNo,3,FALSE)))</f>
        <v>41</v>
      </c>
      <c r="J397" s="512" t="e">
        <f>VLOOKUP($A397, OldWork, 11, FALSE)</f>
        <v>#N/A</v>
      </c>
      <c r="K397" s="512" t="e">
        <f>VLOOKUP($A397, OldWork, 12, FALSE)</f>
        <v>#N/A</v>
      </c>
      <c r="L397" s="512" t="e">
        <f>VLOOKUP($A397, OldWork, 13, FALSE)</f>
        <v>#N/A</v>
      </c>
      <c r="M397" s="1060" t="str">
        <f t="shared" si="347"/>
        <v>PNJ</v>
      </c>
      <c r="N397" s="1060" t="str">
        <f t="shared" si="398"/>
        <v>CRT</v>
      </c>
      <c r="O397" s="1060" t="str">
        <f t="shared" ref="O397:O460" si="399">IF(LEN(AS397)=0,"",IFERROR(VLOOKUP(AS397,Loc2Code,2,FALSE),VLOOKUP(AS397,Code2Loc,1,FALSE)))</f>
        <v/>
      </c>
      <c r="P397" s="1060" t="str">
        <f t="shared" si="363"/>
        <v/>
      </c>
      <c r="Q397" s="1060" t="str">
        <f t="shared" si="364"/>
        <v>VSD</v>
      </c>
      <c r="R397" s="1061" t="str">
        <f t="shared" si="365"/>
        <v>PANAJI</v>
      </c>
      <c r="S397" s="1061" t="str">
        <f t="shared" si="366"/>
        <v>CORTALIM</v>
      </c>
      <c r="T397" s="1061" t="str">
        <f t="shared" si="367"/>
        <v>VASCO</v>
      </c>
      <c r="U397" s="1062">
        <f t="shared" si="369"/>
        <v>30</v>
      </c>
      <c r="V397" s="1062" t="str">
        <f t="shared" si="370"/>
        <v/>
      </c>
      <c r="W397" s="1063">
        <f t="shared" si="371"/>
        <v>0</v>
      </c>
      <c r="X397" s="1063" t="str">
        <f t="shared" si="372"/>
        <v/>
      </c>
      <c r="Y397" s="1063" t="str">
        <f t="shared" si="373"/>
        <v/>
      </c>
      <c r="Z397" s="1063" t="str">
        <f t="shared" si="374"/>
        <v/>
      </c>
      <c r="AA397" s="1063">
        <f t="shared" si="375"/>
        <v>0</v>
      </c>
      <c r="AB397" s="1058" t="str">
        <f t="shared" si="376"/>
        <v/>
      </c>
      <c r="AC397" s="1058" t="str">
        <f t="shared" si="377"/>
        <v/>
      </c>
      <c r="AD397" s="1063">
        <f t="shared" si="378"/>
        <v>0</v>
      </c>
      <c r="AE397" s="1063">
        <f t="shared" si="379"/>
        <v>0</v>
      </c>
      <c r="AF397" s="1064" t="str">
        <f t="shared" si="380"/>
        <v/>
      </c>
      <c r="AG397" s="1063">
        <f t="shared" si="381"/>
        <v>0</v>
      </c>
      <c r="AH397" s="1063">
        <f t="shared" si="382"/>
        <v>0</v>
      </c>
      <c r="AI397" s="1058" t="str">
        <f t="shared" si="383"/>
        <v/>
      </c>
      <c r="AJ397" s="1058" t="str">
        <f t="shared" si="384"/>
        <v/>
      </c>
      <c r="AK397" s="1058" t="str">
        <f t="shared" si="385"/>
        <v/>
      </c>
      <c r="AL397" s="1058" t="str">
        <f t="shared" si="386"/>
        <v/>
      </c>
      <c r="AM397" s="1058" t="str">
        <f t="shared" si="387"/>
        <v/>
      </c>
      <c r="AN397" s="1058" t="str">
        <f t="shared" si="388"/>
        <v>PANAJI-CORTALIM-VASCO</v>
      </c>
      <c r="AO397" s="1058" t="str">
        <f t="shared" si="368"/>
        <v>SHUTTLE</v>
      </c>
      <c r="AP397" s="1058"/>
      <c r="AQ397" s="1058"/>
      <c r="AR397" s="1058" t="str">
        <f t="shared" si="389"/>
        <v>CRT</v>
      </c>
      <c r="AS397" s="1058" t="str">
        <f t="shared" si="390"/>
        <v/>
      </c>
      <c r="AT397" s="1058" t="str">
        <f t="shared" si="391"/>
        <v/>
      </c>
      <c r="AU397" s="1058" t="str">
        <f t="shared" si="392"/>
        <v>------</v>
      </c>
      <c r="AV397" s="1058" t="str">
        <f t="shared" si="393"/>
        <v/>
      </c>
      <c r="AW397" s="1058" t="str">
        <f t="shared" si="394"/>
        <v/>
      </c>
      <c r="AX397" s="1092" t="s">
        <v>302</v>
      </c>
      <c r="AY397" s="1092" t="s">
        <v>944</v>
      </c>
      <c r="AZ397" s="1096" t="s">
        <v>804</v>
      </c>
      <c r="BA397" s="1093">
        <v>30</v>
      </c>
      <c r="BB397" s="1093"/>
      <c r="BC397" s="1094"/>
      <c r="BD397" s="1090" t="s">
        <v>1992</v>
      </c>
      <c r="BE397" s="1094"/>
      <c r="BF397" s="1098"/>
      <c r="BG397" s="1093"/>
      <c r="BH397" s="1094"/>
      <c r="BI397" s="1094"/>
      <c r="BJ397" s="1093"/>
      <c r="BK397" s="1093"/>
      <c r="BL397" s="1093"/>
      <c r="BM397" s="1093"/>
      <c r="BN397" s="1093"/>
      <c r="BO397" s="1095" t="s">
        <v>259</v>
      </c>
    </row>
    <row r="398" spans="1:67" s="6" customFormat="1" ht="30" hidden="1">
      <c r="A398" s="6" t="str">
        <f t="shared" si="395"/>
        <v>VSD:51A :VSD-CRT-PNJ</v>
      </c>
      <c r="B398" s="6" t="b">
        <f t="shared" si="396"/>
        <v>0</v>
      </c>
      <c r="C398" s="6" t="s">
        <v>804</v>
      </c>
      <c r="D398" s="9"/>
      <c r="E398" s="9"/>
      <c r="F398" s="9"/>
      <c r="G398" s="1250" t="str">
        <f t="shared" si="397"/>
        <v xml:space="preserve">51A </v>
      </c>
      <c r="H398" s="1250"/>
      <c r="I398" s="512">
        <f>IFERROR(IFERROR(VLOOKUP( IF(AO398="Shuttle","SHUTTLE:","") &amp; C398 &amp; ":" &amp; M398 &amp; "*" &amp; _xlfn.IFNA(N398,"") &amp; "*" &amp; _xlfn.IFNA(O398,"") &amp;"*" &amp; _xlfn.IFNA(P398,"") &amp; "*" &amp; Q398,'ETM Routes'!$T$2:$U$482,2,FALSE),VLOOKUP( IF(AO398="Shuttle","SHUTTLE:","") &amp; C398 &amp; ":" &amp; Q398 &amp; "*" &amp; _xlfn.IFNA(P398,"") &amp; "*" &amp; _xlfn.IFNA(O398,"") &amp;"*" &amp; _xlfn.IFNA(N398,"") &amp; "*" &amp; M398,'ETM Routes'!$T$2:$U$482,2,FALSE)),IFERROR(
VLOOKUP(IFERROR(IF(AO398="SHUTTLE","SHUTTLE:","")&amp;C398&amp;":"&amp;IF(M398&lt;Q398,M398,Q398)&amp; IF(LEN(N398)=0,"","-"&amp;N398) &amp;"-"&amp;IF(M398&gt;Q398,M398,Q398),""),RouteCode2ETMNo,3,FALSE),VLOOKUP(IFERROR(IF(AO398="SHUTTLE","SHUTTLE:","")&amp;C398&amp;":"&amp;IF(M398&lt;Q398,M398,Q398)&amp; IF(LEN(O398)=0,"","-"&amp;O398) &amp;"-"&amp;IF(M398&gt;Q398,M398,Q398),""),RouteCode2ETMNo,3,FALSE)))</f>
        <v>41</v>
      </c>
      <c r="J398" s="512" t="e">
        <f>VLOOKUP($A398, OldWork, 11, FALSE)</f>
        <v>#N/A</v>
      </c>
      <c r="K398" s="512" t="e">
        <f>VLOOKUP($A398, OldWork, 12, FALSE)</f>
        <v>#N/A</v>
      </c>
      <c r="L398" s="512" t="e">
        <f>VLOOKUP($A398, OldWork, 13, FALSE)</f>
        <v>#N/A</v>
      </c>
      <c r="M398" s="1060" t="str">
        <f t="shared" si="347"/>
        <v>VSD</v>
      </c>
      <c r="N398" s="1060" t="str">
        <f t="shared" si="398"/>
        <v>CRT</v>
      </c>
      <c r="O398" s="1060" t="str">
        <f t="shared" si="399"/>
        <v/>
      </c>
      <c r="P398" s="1060" t="str">
        <f t="shared" si="363"/>
        <v/>
      </c>
      <c r="Q398" s="1060" t="str">
        <f t="shared" si="364"/>
        <v>PNJ</v>
      </c>
      <c r="R398" s="1061" t="str">
        <f t="shared" si="365"/>
        <v>VASCO</v>
      </c>
      <c r="S398" s="1061" t="str">
        <f t="shared" si="366"/>
        <v>CORTALIM</v>
      </c>
      <c r="T398" s="1061" t="str">
        <f t="shared" si="367"/>
        <v>PANAJI</v>
      </c>
      <c r="U398" s="1062">
        <f t="shared" si="369"/>
        <v>30</v>
      </c>
      <c r="V398" s="1062" t="str">
        <f t="shared" si="370"/>
        <v/>
      </c>
      <c r="W398" s="1063">
        <f t="shared" si="371"/>
        <v>0</v>
      </c>
      <c r="X398" s="1063" t="str">
        <f t="shared" si="372"/>
        <v/>
      </c>
      <c r="Y398" s="1063" t="str">
        <f t="shared" si="373"/>
        <v/>
      </c>
      <c r="Z398" s="1063" t="str">
        <f t="shared" si="374"/>
        <v/>
      </c>
      <c r="AA398" s="1063">
        <f t="shared" si="375"/>
        <v>0</v>
      </c>
      <c r="AB398" s="1058" t="str">
        <f t="shared" si="376"/>
        <v/>
      </c>
      <c r="AC398" s="1058" t="str">
        <f t="shared" si="377"/>
        <v/>
      </c>
      <c r="AD398" s="1063">
        <f t="shared" si="378"/>
        <v>0</v>
      </c>
      <c r="AE398" s="1063">
        <f t="shared" si="379"/>
        <v>0</v>
      </c>
      <c r="AF398" s="1064" t="str">
        <f t="shared" si="380"/>
        <v/>
      </c>
      <c r="AG398" s="1063">
        <f t="shared" si="381"/>
        <v>0</v>
      </c>
      <c r="AH398" s="1063">
        <f t="shared" si="382"/>
        <v>0</v>
      </c>
      <c r="AI398" s="1058" t="str">
        <f t="shared" si="383"/>
        <v/>
      </c>
      <c r="AJ398" s="1058" t="str">
        <f t="shared" si="384"/>
        <v/>
      </c>
      <c r="AK398" s="1058" t="str">
        <f t="shared" si="385"/>
        <v/>
      </c>
      <c r="AL398" s="1058" t="str">
        <f t="shared" si="386"/>
        <v/>
      </c>
      <c r="AM398" s="1058" t="str">
        <f t="shared" si="387"/>
        <v/>
      </c>
      <c r="AN398" s="1058" t="str">
        <f t="shared" si="388"/>
        <v>VASCO-CORTALIM-PANAJI</v>
      </c>
      <c r="AO398" s="1058" t="str">
        <f t="shared" si="368"/>
        <v>SHUTTLE</v>
      </c>
      <c r="AP398" s="1058"/>
      <c r="AQ398" s="1058"/>
      <c r="AR398" s="1058" t="str">
        <f t="shared" si="389"/>
        <v>CRT</v>
      </c>
      <c r="AS398" s="1058" t="str">
        <f t="shared" si="390"/>
        <v/>
      </c>
      <c r="AT398" s="1058" t="str">
        <f t="shared" si="391"/>
        <v/>
      </c>
      <c r="AU398" s="1058" t="str">
        <f t="shared" si="392"/>
        <v>------</v>
      </c>
      <c r="AV398" s="1058" t="str">
        <f t="shared" si="393"/>
        <v/>
      </c>
      <c r="AW398" s="1058" t="str">
        <f t="shared" si="394"/>
        <v/>
      </c>
      <c r="AX398" s="1092" t="s">
        <v>804</v>
      </c>
      <c r="AY398" s="1092" t="s">
        <v>944</v>
      </c>
      <c r="AZ398" s="1096" t="s">
        <v>302</v>
      </c>
      <c r="BA398" s="1093">
        <v>30</v>
      </c>
      <c r="BB398" s="1093"/>
      <c r="BC398" s="1094"/>
      <c r="BD398" s="1090" t="s">
        <v>1992</v>
      </c>
      <c r="BE398" s="1094"/>
      <c r="BF398" s="1098"/>
      <c r="BG398" s="1093"/>
      <c r="BH398" s="1094"/>
      <c r="BI398" s="1094"/>
      <c r="BJ398" s="1093"/>
      <c r="BK398" s="1093"/>
      <c r="BL398" s="1093"/>
      <c r="BM398" s="1093"/>
      <c r="BN398" s="1093"/>
      <c r="BO398" s="1095" t="s">
        <v>259</v>
      </c>
    </row>
    <row r="399" spans="1:67" s="6" customFormat="1" ht="30" hidden="1">
      <c r="A399" s="6" t="str">
        <f t="shared" si="395"/>
        <v>VSD:51A :PNJ-CRT-VSD</v>
      </c>
      <c r="B399" s="6" t="b">
        <f t="shared" si="396"/>
        <v>0</v>
      </c>
      <c r="C399" s="6" t="s">
        <v>804</v>
      </c>
      <c r="D399" s="9"/>
      <c r="E399" s="9"/>
      <c r="F399" s="9"/>
      <c r="G399" s="1250" t="str">
        <f t="shared" si="397"/>
        <v xml:space="preserve">51A </v>
      </c>
      <c r="H399" s="1250"/>
      <c r="I399" s="512">
        <f>IFERROR(IFERROR(VLOOKUP( IF(AO399="Shuttle","SHUTTLE:","") &amp; C399 &amp; ":" &amp; M399 &amp; "*" &amp; _xlfn.IFNA(N399,"") &amp; "*" &amp; _xlfn.IFNA(O399,"") &amp;"*" &amp; _xlfn.IFNA(P399,"") &amp; "*" &amp; Q399,'ETM Routes'!$T$2:$U$482,2,FALSE),VLOOKUP( IF(AO399="Shuttle","SHUTTLE:","") &amp; C399 &amp; ":" &amp; Q399 &amp; "*" &amp; _xlfn.IFNA(P399,"") &amp; "*" &amp; _xlfn.IFNA(O399,"") &amp;"*" &amp; _xlfn.IFNA(N399,"") &amp; "*" &amp; M399,'ETM Routes'!$T$2:$U$482,2,FALSE)),IFERROR(
VLOOKUP(IFERROR(IF(AO399="SHUTTLE","SHUTTLE:","")&amp;C399&amp;":"&amp;IF(M399&lt;Q399,M399,Q399)&amp; IF(LEN(N399)=0,"","-"&amp;N399) &amp;"-"&amp;IF(M399&gt;Q399,M399,Q399),""),RouteCode2ETMNo,3,FALSE),VLOOKUP(IFERROR(IF(AO399="SHUTTLE","SHUTTLE:","")&amp;C399&amp;":"&amp;IF(M399&lt;Q399,M399,Q399)&amp; IF(LEN(O399)=0,"","-"&amp;O399) &amp;"-"&amp;IF(M399&gt;Q399,M399,Q399),""),RouteCode2ETMNo,3,FALSE)))</f>
        <v>41</v>
      </c>
      <c r="J399" s="512" t="e">
        <f>VLOOKUP($A399, OldWork, 11, FALSE)</f>
        <v>#N/A</v>
      </c>
      <c r="K399" s="512" t="e">
        <f>VLOOKUP($A399, OldWork, 12, FALSE)</f>
        <v>#N/A</v>
      </c>
      <c r="L399" s="512" t="e">
        <f>VLOOKUP($A399, OldWork, 13, FALSE)</f>
        <v>#N/A</v>
      </c>
      <c r="M399" s="1060" t="str">
        <f t="shared" si="347"/>
        <v>PNJ</v>
      </c>
      <c r="N399" s="1060" t="str">
        <f t="shared" si="398"/>
        <v>CRT</v>
      </c>
      <c r="O399" s="1060" t="str">
        <f t="shared" si="399"/>
        <v/>
      </c>
      <c r="P399" s="1060" t="str">
        <f t="shared" si="363"/>
        <v/>
      </c>
      <c r="Q399" s="1060" t="str">
        <f t="shared" si="364"/>
        <v>VSD</v>
      </c>
      <c r="R399" s="1061" t="str">
        <f t="shared" si="365"/>
        <v>PANAJI</v>
      </c>
      <c r="S399" s="1061" t="str">
        <f t="shared" si="366"/>
        <v>CORTALIM</v>
      </c>
      <c r="T399" s="1061" t="str">
        <f t="shared" si="367"/>
        <v>VASCO</v>
      </c>
      <c r="U399" s="1062">
        <f t="shared" si="369"/>
        <v>30</v>
      </c>
      <c r="V399" s="1062" t="str">
        <f t="shared" si="370"/>
        <v/>
      </c>
      <c r="W399" s="1063">
        <f t="shared" si="371"/>
        <v>0</v>
      </c>
      <c r="X399" s="1063" t="str">
        <f t="shared" si="372"/>
        <v/>
      </c>
      <c r="Y399" s="1063" t="str">
        <f t="shared" si="373"/>
        <v/>
      </c>
      <c r="Z399" s="1063" t="str">
        <f t="shared" si="374"/>
        <v/>
      </c>
      <c r="AA399" s="1063">
        <f t="shared" si="375"/>
        <v>0.85416666666666663</v>
      </c>
      <c r="AB399" s="1058">
        <f t="shared" si="376"/>
        <v>1</v>
      </c>
      <c r="AC399" s="1058">
        <f t="shared" si="377"/>
        <v>0</v>
      </c>
      <c r="AD399" s="1063">
        <f t="shared" si="378"/>
        <v>0.34375</v>
      </c>
      <c r="AE399" s="1063">
        <f t="shared" si="379"/>
        <v>0.28125</v>
      </c>
      <c r="AF399" s="1064">
        <f t="shared" si="380"/>
        <v>180</v>
      </c>
      <c r="AG399" s="1063">
        <f t="shared" si="381"/>
        <v>0</v>
      </c>
      <c r="AH399" s="1063">
        <f t="shared" si="382"/>
        <v>0</v>
      </c>
      <c r="AI399" s="1058" t="str">
        <f t="shared" si="383"/>
        <v/>
      </c>
      <c r="AJ399" s="1058" t="str">
        <f t="shared" si="384"/>
        <v/>
      </c>
      <c r="AK399" s="1058" t="str">
        <f t="shared" si="385"/>
        <v>Yes</v>
      </c>
      <c r="AL399" s="1058" t="str">
        <f t="shared" si="386"/>
        <v/>
      </c>
      <c r="AM399" s="1058" t="str">
        <f t="shared" si="387"/>
        <v/>
      </c>
      <c r="AN399" s="1058" t="str">
        <f t="shared" si="388"/>
        <v>PANAJI-CORTALIM-VASCO</v>
      </c>
      <c r="AO399" s="1058" t="str">
        <f t="shared" si="368"/>
        <v>SHUTTLE</v>
      </c>
      <c r="AP399" s="1058"/>
      <c r="AQ399" s="1058"/>
      <c r="AR399" s="1058" t="str">
        <f t="shared" si="389"/>
        <v>CRT</v>
      </c>
      <c r="AS399" s="1058" t="str">
        <f t="shared" si="390"/>
        <v/>
      </c>
      <c r="AT399" s="1058" t="str">
        <f t="shared" si="391"/>
        <v/>
      </c>
      <c r="AU399" s="1058" t="str">
        <f t="shared" si="392"/>
        <v>------</v>
      </c>
      <c r="AV399" s="1058" t="str">
        <f t="shared" si="393"/>
        <v/>
      </c>
      <c r="AW399" s="1058" t="str">
        <f t="shared" si="394"/>
        <v/>
      </c>
      <c r="AX399" s="1092" t="s">
        <v>302</v>
      </c>
      <c r="AY399" s="1092" t="s">
        <v>944</v>
      </c>
      <c r="AZ399" s="1096" t="s">
        <v>804</v>
      </c>
      <c r="BA399" s="1093">
        <v>30</v>
      </c>
      <c r="BB399" s="1093"/>
      <c r="BC399" s="1094"/>
      <c r="BD399" s="1090" t="s">
        <v>1992</v>
      </c>
      <c r="BE399" s="1094">
        <v>20.3</v>
      </c>
      <c r="BF399" s="1098">
        <v>1</v>
      </c>
      <c r="BG399" s="1093">
        <v>0</v>
      </c>
      <c r="BH399" s="1094">
        <v>8.15</v>
      </c>
      <c r="BI399" s="1094">
        <v>6.45</v>
      </c>
      <c r="BJ399" s="1093">
        <f>SUM(BA394:BA399)</f>
        <v>180</v>
      </c>
      <c r="BK399" s="1093"/>
      <c r="BL399" s="1093"/>
      <c r="BM399" s="1093"/>
      <c r="BN399" s="1093"/>
      <c r="BO399" s="1095" t="s">
        <v>1534</v>
      </c>
    </row>
    <row r="400" spans="1:67" s="6" customFormat="1" ht="30" hidden="1">
      <c r="A400" s="6" t="str">
        <f>C400 &amp; ":" &amp; I400 &amp; ":" &amp; AX400 &amp;"-" &amp; AY400 &amp; "-" &amp; AZ400</f>
        <v>VSD::--</v>
      </c>
      <c r="C400" s="6" t="s">
        <v>804</v>
      </c>
      <c r="D400" s="9"/>
      <c r="E400" s="9"/>
      <c r="F400" s="9"/>
      <c r="G400" s="1252"/>
      <c r="H400" s="1252"/>
      <c r="I400" s="558"/>
      <c r="J400" s="558"/>
      <c r="K400" s="558"/>
      <c r="L400" s="558"/>
      <c r="M400" s="1060" t="str">
        <f t="shared" si="347"/>
        <v/>
      </c>
      <c r="N400" s="1060" t="str">
        <f t="shared" si="398"/>
        <v/>
      </c>
      <c r="O400" s="1060" t="str">
        <f t="shared" si="399"/>
        <v/>
      </c>
      <c r="P400" s="1060" t="str">
        <f t="shared" si="363"/>
        <v/>
      </c>
      <c r="Q400" s="1060" t="str">
        <f t="shared" si="364"/>
        <v/>
      </c>
      <c r="R400" s="1061" t="str">
        <f t="shared" si="365"/>
        <v/>
      </c>
      <c r="S400" s="1061" t="e">
        <f t="shared" si="366"/>
        <v>#N/A</v>
      </c>
      <c r="T400" s="1061" t="str">
        <f t="shared" si="367"/>
        <v/>
      </c>
      <c r="U400" s="1062" t="str">
        <f t="shared" si="369"/>
        <v/>
      </c>
      <c r="V400" s="1062" t="str">
        <f t="shared" si="370"/>
        <v/>
      </c>
      <c r="W400" s="1063">
        <f t="shared" si="371"/>
        <v>0</v>
      </c>
      <c r="X400" s="1063" t="str">
        <f t="shared" si="372"/>
        <v/>
      </c>
      <c r="Y400" s="1063" t="str">
        <f t="shared" si="373"/>
        <v/>
      </c>
      <c r="Z400" s="1063" t="str">
        <f t="shared" si="374"/>
        <v/>
      </c>
      <c r="AA400" s="1063">
        <f t="shared" si="375"/>
        <v>0</v>
      </c>
      <c r="AB400" s="1058" t="str">
        <f t="shared" si="376"/>
        <v/>
      </c>
      <c r="AC400" s="1058" t="str">
        <f t="shared" si="377"/>
        <v/>
      </c>
      <c r="AD400" s="1063">
        <f t="shared" si="378"/>
        <v>0</v>
      </c>
      <c r="AE400" s="1063">
        <f t="shared" si="379"/>
        <v>0</v>
      </c>
      <c r="AF400" s="1064" t="str">
        <f t="shared" si="380"/>
        <v/>
      </c>
      <c r="AG400" s="1063">
        <f t="shared" si="381"/>
        <v>0</v>
      </c>
      <c r="AH400" s="1063">
        <f t="shared" si="382"/>
        <v>0</v>
      </c>
      <c r="AI400" s="1058" t="str">
        <f t="shared" si="383"/>
        <v/>
      </c>
      <c r="AJ400" s="1058" t="str">
        <f t="shared" si="384"/>
        <v/>
      </c>
      <c r="AK400" s="1058" t="str">
        <f t="shared" si="385"/>
        <v/>
      </c>
      <c r="AL400" s="1058" t="str">
        <f t="shared" si="386"/>
        <v/>
      </c>
      <c r="AM400" s="1058" t="str">
        <f t="shared" si="387"/>
        <v/>
      </c>
      <c r="AN400" s="1058" t="e">
        <f t="shared" si="388"/>
        <v>#N/A</v>
      </c>
      <c r="AO400" s="1058" t="str">
        <f t="shared" si="368"/>
        <v>Unknown</v>
      </c>
      <c r="AP400" s="1058"/>
      <c r="AQ400" s="1058"/>
      <c r="AR400" s="1058" t="str">
        <f t="shared" si="389"/>
        <v/>
      </c>
      <c r="AS400" s="1058" t="str">
        <f t="shared" si="390"/>
        <v/>
      </c>
      <c r="AT400" s="1058" t="str">
        <f t="shared" si="391"/>
        <v/>
      </c>
      <c r="AU400" s="1058" t="str">
        <f t="shared" si="392"/>
        <v/>
      </c>
      <c r="AV400" s="1058" t="str">
        <f t="shared" si="393"/>
        <v/>
      </c>
      <c r="AW400" s="1058" t="str">
        <f t="shared" si="394"/>
        <v/>
      </c>
      <c r="AX400" s="1096"/>
      <c r="AY400" s="1092"/>
      <c r="AZ400" s="1096"/>
      <c r="BA400" s="1093"/>
      <c r="BB400" s="1093"/>
      <c r="BC400" s="1094"/>
      <c r="BD400" s="1094"/>
      <c r="BE400" s="1094"/>
      <c r="BF400" s="1093"/>
      <c r="BG400" s="1093"/>
      <c r="BH400" s="1094"/>
      <c r="BI400" s="1094"/>
      <c r="BJ400" s="1093"/>
      <c r="BK400" s="1093"/>
      <c r="BL400" s="1093"/>
      <c r="BM400" s="1093"/>
      <c r="BN400" s="1093"/>
      <c r="BO400" s="1095"/>
    </row>
    <row r="401" spans="1:67" s="6" customFormat="1" ht="30" hidden="1">
      <c r="A401" s="6" t="str">
        <f t="shared" ref="A401:A408" si="400">C401 &amp; ":" &amp; G401 &amp; ":" &amp; AX401 &amp;"-" &amp; AY401 &amp; "-" &amp; AZ401</f>
        <v>VSD:52A52:VSD-CRT-PNJ</v>
      </c>
      <c r="B401" s="6" t="b">
        <f t="shared" ref="B401:B408" si="401">OR(ISNA(M401), ISNA(N401), ISNA(Q401))</f>
        <v>0</v>
      </c>
      <c r="C401" s="6" t="s">
        <v>804</v>
      </c>
      <c r="D401" s="9" t="s">
        <v>1014</v>
      </c>
      <c r="E401" s="9"/>
      <c r="F401" s="9" t="s">
        <v>1159</v>
      </c>
      <c r="G401" s="1252" t="s">
        <v>1160</v>
      </c>
      <c r="H401" s="1252"/>
      <c r="I401" s="512">
        <f>IFERROR(IFERROR(VLOOKUP( IF(AO401="Shuttle","SHUTTLE:","") &amp; C401 &amp; ":" &amp; M401 &amp; "*" &amp; _xlfn.IFNA(N401,"") &amp; "*" &amp; _xlfn.IFNA(O401,"") &amp;"*" &amp; _xlfn.IFNA(P401,"") &amp; "*" &amp; Q401,'ETM Routes'!$T$2:$U$482,2,FALSE),VLOOKUP( IF(AO401="Shuttle","SHUTTLE:","") &amp; C401 &amp; ":" &amp; Q401 &amp; "*" &amp; _xlfn.IFNA(P401,"") &amp; "*" &amp; _xlfn.IFNA(O401,"") &amp;"*" &amp; _xlfn.IFNA(N401,"") &amp; "*" &amp; M401,'ETM Routes'!$T$2:$U$482,2,FALSE)),IFERROR(
VLOOKUP(IFERROR(IF(AO401="SHUTTLE","SHUTTLE:","")&amp;C401&amp;":"&amp;IF(M401&lt;Q401,M401,Q401)&amp; IF(LEN(N401)=0,"","-"&amp;N401) &amp;"-"&amp;IF(M401&gt;Q401,M401,Q401),""),RouteCode2ETMNo,3,FALSE),VLOOKUP(IFERROR(IF(AO401="SHUTTLE","SHUTTLE:","")&amp;C401&amp;":"&amp;IF(M401&lt;Q401,M401,Q401)&amp; IF(LEN(O401)=0,"","-"&amp;O401) &amp;"-"&amp;IF(M401&gt;Q401,M401,Q401),""),RouteCode2ETMNo,3,FALSE)))</f>
        <v>1</v>
      </c>
      <c r="J401" s="512" t="str">
        <f>VLOOKUP($A401, OldWork, 11, FALSE)</f>
        <v>VSD</v>
      </c>
      <c r="K401" s="512" t="str">
        <f>VLOOKUP($A401, OldWork, 12, FALSE)</f>
        <v>CRT</v>
      </c>
      <c r="L401" s="512" t="str">
        <f>VLOOKUP($A401, OldWork, 13, FALSE)</f>
        <v>PNJ</v>
      </c>
      <c r="M401" s="1060" t="str">
        <f t="shared" si="347"/>
        <v>VSD</v>
      </c>
      <c r="N401" s="1060" t="str">
        <f t="shared" si="398"/>
        <v>CRT</v>
      </c>
      <c r="O401" s="1060" t="str">
        <f t="shared" si="399"/>
        <v/>
      </c>
      <c r="P401" s="1060" t="str">
        <f t="shared" si="363"/>
        <v/>
      </c>
      <c r="Q401" s="1060" t="str">
        <f t="shared" si="364"/>
        <v>PNJ</v>
      </c>
      <c r="R401" s="1061" t="str">
        <f t="shared" si="365"/>
        <v>VASCO</v>
      </c>
      <c r="S401" s="1061" t="str">
        <f t="shared" si="366"/>
        <v>CORTALIM</v>
      </c>
      <c r="T401" s="1061" t="str">
        <f t="shared" si="367"/>
        <v>PANAJI</v>
      </c>
      <c r="U401" s="1062">
        <f t="shared" si="369"/>
        <v>30</v>
      </c>
      <c r="V401" s="1062" t="str">
        <f t="shared" si="370"/>
        <v/>
      </c>
      <c r="W401" s="1063">
        <f t="shared" si="371"/>
        <v>0.5625</v>
      </c>
      <c r="X401" s="1063" t="str">
        <f t="shared" si="372"/>
        <v/>
      </c>
      <c r="Y401" s="1063" t="str">
        <f t="shared" si="373"/>
        <v/>
      </c>
      <c r="Z401" s="1063" t="str">
        <f t="shared" si="374"/>
        <v/>
      </c>
      <c r="AA401" s="1063">
        <f t="shared" si="375"/>
        <v>0.60416666666666663</v>
      </c>
      <c r="AB401" s="1058" t="str">
        <f t="shared" si="376"/>
        <v/>
      </c>
      <c r="AC401" s="1058" t="str">
        <f t="shared" si="377"/>
        <v/>
      </c>
      <c r="AD401" s="1063">
        <f t="shared" si="378"/>
        <v>0</v>
      </c>
      <c r="AE401" s="1063">
        <f t="shared" si="379"/>
        <v>0</v>
      </c>
      <c r="AF401" s="1064" t="str">
        <f t="shared" si="380"/>
        <v/>
      </c>
      <c r="AG401" s="1063">
        <f t="shared" si="381"/>
        <v>0</v>
      </c>
      <c r="AH401" s="1063">
        <f t="shared" si="382"/>
        <v>0</v>
      </c>
      <c r="AI401" s="1058" t="str">
        <f t="shared" si="383"/>
        <v/>
      </c>
      <c r="AJ401" s="1058" t="str">
        <f t="shared" si="384"/>
        <v/>
      </c>
      <c r="AK401" s="1058" t="str">
        <f t="shared" si="385"/>
        <v/>
      </c>
      <c r="AL401" s="1058" t="str">
        <f t="shared" si="386"/>
        <v/>
      </c>
      <c r="AM401" s="1058" t="str">
        <f t="shared" si="387"/>
        <v/>
      </c>
      <c r="AN401" s="1058" t="str">
        <f t="shared" si="388"/>
        <v>VASCO-CORTALIM-PANAJI</v>
      </c>
      <c r="AO401" s="1058" t="str">
        <f t="shared" si="368"/>
        <v>Unknown</v>
      </c>
      <c r="AP401" s="1058"/>
      <c r="AQ401" s="1058"/>
      <c r="AR401" s="1058" t="str">
        <f t="shared" si="389"/>
        <v>CRT</v>
      </c>
      <c r="AS401" s="1058" t="str">
        <f t="shared" si="390"/>
        <v/>
      </c>
      <c r="AT401" s="1058" t="str">
        <f t="shared" si="391"/>
        <v/>
      </c>
      <c r="AU401" s="1058" t="str">
        <f t="shared" si="392"/>
        <v>------</v>
      </c>
      <c r="AV401" s="1058" t="str">
        <f t="shared" si="393"/>
        <v/>
      </c>
      <c r="AW401" s="1058" t="str">
        <f t="shared" si="394"/>
        <v/>
      </c>
      <c r="AX401" s="1092" t="s">
        <v>804</v>
      </c>
      <c r="AY401" s="1092" t="s">
        <v>944</v>
      </c>
      <c r="AZ401" s="1096" t="s">
        <v>302</v>
      </c>
      <c r="BA401" s="1093">
        <v>30</v>
      </c>
      <c r="BB401" s="1093"/>
      <c r="BC401" s="1094">
        <v>13.3</v>
      </c>
      <c r="BD401" s="1090" t="s">
        <v>1992</v>
      </c>
      <c r="BE401" s="1094">
        <v>14.3</v>
      </c>
      <c r="BF401" s="1098"/>
      <c r="BG401" s="1093"/>
      <c r="BH401" s="1094"/>
      <c r="BI401" s="1094"/>
      <c r="BJ401" s="1093"/>
      <c r="BK401" s="1093"/>
      <c r="BL401" s="1093"/>
      <c r="BM401" s="1093"/>
      <c r="BN401" s="1093"/>
      <c r="BO401" s="1095"/>
    </row>
    <row r="402" spans="1:67" s="6" customFormat="1" ht="30" hidden="1">
      <c r="A402" s="6" t="str">
        <f t="shared" si="400"/>
        <v>VSD:52A52:PNJ-MRC-SKL</v>
      </c>
      <c r="B402" s="6" t="b">
        <f t="shared" si="401"/>
        <v>0</v>
      </c>
      <c r="C402" s="6" t="s">
        <v>804</v>
      </c>
      <c r="D402" s="9"/>
      <c r="E402" s="9"/>
      <c r="F402" s="9"/>
      <c r="G402" s="1250" t="str">
        <f t="shared" ref="G402:G408" si="402">G401</f>
        <v>52A52</v>
      </c>
      <c r="H402" s="1250"/>
      <c r="I402" s="512">
        <f>IFERROR(IFERROR(VLOOKUP( IF(AO402="Shuttle","SHUTTLE:","") &amp; C402 &amp; ":" &amp; M402 &amp; "*" &amp; _xlfn.IFNA(N402,"") &amp; "*" &amp; _xlfn.IFNA(O402,"") &amp;"*" &amp; _xlfn.IFNA(P402,"") &amp; "*" &amp; Q402,'ETM Routes'!$T$2:$U$482,2,FALSE),VLOOKUP( IF(AO402="Shuttle","SHUTTLE:","") &amp; C402 &amp; ":" &amp; Q402 &amp; "*" &amp; _xlfn.IFNA(P402,"") &amp; "*" &amp; _xlfn.IFNA(O402,"") &amp;"*" &amp; _xlfn.IFNA(N402,"") &amp; "*" &amp; M402,'ETM Routes'!$T$2:$U$482,2,FALSE)),IFERROR(
VLOOKUP(IFERROR(IF(AO402="SHUTTLE","SHUTTLE:","")&amp;C402&amp;":"&amp;IF(M402&lt;Q402,M402,Q402)&amp; IF(LEN(N402)=0,"","-"&amp;N402) &amp;"-"&amp;IF(M402&gt;Q402,M402,Q402),""),RouteCode2ETMNo,3,FALSE),VLOOKUP(IFERROR(IF(AO402="SHUTTLE","SHUTTLE:","")&amp;C402&amp;":"&amp;IF(M402&lt;Q402,M402,Q402)&amp; IF(LEN(O402)=0,"","-"&amp;O402) &amp;"-"&amp;IF(M402&gt;Q402,M402,Q402),""),RouteCode2ETMNo,3,FALSE)))</f>
        <v>11</v>
      </c>
      <c r="J402" s="512" t="e">
        <f>VLOOKUP($A402, OldWork, 11, FALSE)</f>
        <v>#N/A</v>
      </c>
      <c r="K402" s="512" t="e">
        <f>VLOOKUP($A402, OldWork, 12, FALSE)</f>
        <v>#N/A</v>
      </c>
      <c r="L402" s="512" t="e">
        <f>VLOOKUP($A402, OldWork, 13, FALSE)</f>
        <v>#N/A</v>
      </c>
      <c r="M402" s="1060" t="str">
        <f t="shared" si="347"/>
        <v>PNJ</v>
      </c>
      <c r="N402" s="1060" t="str">
        <f t="shared" si="398"/>
        <v>MRC</v>
      </c>
      <c r="O402" s="1060" t="str">
        <f t="shared" si="399"/>
        <v/>
      </c>
      <c r="P402" s="1060" t="str">
        <f t="shared" si="363"/>
        <v/>
      </c>
      <c r="Q402" s="1060" t="str">
        <f t="shared" si="364"/>
        <v>SKL</v>
      </c>
      <c r="R402" s="1061" t="str">
        <f t="shared" si="365"/>
        <v>PANAJI</v>
      </c>
      <c r="S402" s="1061" t="str">
        <f t="shared" si="366"/>
        <v>MARCEL</v>
      </c>
      <c r="T402" s="1061" t="str">
        <f t="shared" si="367"/>
        <v>SANKHALI</v>
      </c>
      <c r="U402" s="1062">
        <f t="shared" si="369"/>
        <v>28</v>
      </c>
      <c r="V402" s="1062" t="str">
        <f t="shared" si="370"/>
        <v/>
      </c>
      <c r="W402" s="1063">
        <f t="shared" si="371"/>
        <v>0.60763888888888895</v>
      </c>
      <c r="X402" s="1063" t="str">
        <f t="shared" si="372"/>
        <v/>
      </c>
      <c r="Y402" s="1063" t="str">
        <f t="shared" si="373"/>
        <v/>
      </c>
      <c r="Z402" s="1063" t="str">
        <f t="shared" si="374"/>
        <v/>
      </c>
      <c r="AA402" s="1063">
        <f t="shared" si="375"/>
        <v>0.64930555555555558</v>
      </c>
      <c r="AB402" s="1058" t="str">
        <f t="shared" si="376"/>
        <v/>
      </c>
      <c r="AC402" s="1058" t="str">
        <f t="shared" si="377"/>
        <v/>
      </c>
      <c r="AD402" s="1063">
        <f t="shared" si="378"/>
        <v>0</v>
      </c>
      <c r="AE402" s="1063">
        <f t="shared" si="379"/>
        <v>0</v>
      </c>
      <c r="AF402" s="1064" t="str">
        <f t="shared" si="380"/>
        <v/>
      </c>
      <c r="AG402" s="1063">
        <f t="shared" si="381"/>
        <v>0</v>
      </c>
      <c r="AH402" s="1063">
        <f t="shared" si="382"/>
        <v>0</v>
      </c>
      <c r="AI402" s="1058" t="str">
        <f t="shared" si="383"/>
        <v/>
      </c>
      <c r="AJ402" s="1058" t="str">
        <f t="shared" si="384"/>
        <v/>
      </c>
      <c r="AK402" s="1058" t="str">
        <f t="shared" si="385"/>
        <v/>
      </c>
      <c r="AL402" s="1058" t="str">
        <f t="shared" si="386"/>
        <v/>
      </c>
      <c r="AM402" s="1058" t="str">
        <f t="shared" si="387"/>
        <v/>
      </c>
      <c r="AN402" s="1058" t="str">
        <f t="shared" si="388"/>
        <v>PANAJI-MARCEL-SANKHALI</v>
      </c>
      <c r="AO402" s="1058" t="str">
        <f t="shared" si="368"/>
        <v>Unknown</v>
      </c>
      <c r="AP402" s="1058"/>
      <c r="AQ402" s="1058"/>
      <c r="AR402" s="1058" t="str">
        <f t="shared" si="389"/>
        <v>MRC</v>
      </c>
      <c r="AS402" s="1058" t="str">
        <f t="shared" si="390"/>
        <v/>
      </c>
      <c r="AT402" s="1058" t="str">
        <f t="shared" si="391"/>
        <v/>
      </c>
      <c r="AU402" s="1058" t="str">
        <f t="shared" si="392"/>
        <v>------</v>
      </c>
      <c r="AV402" s="1058" t="str">
        <f t="shared" si="393"/>
        <v/>
      </c>
      <c r="AW402" s="1058" t="str">
        <f t="shared" si="394"/>
        <v/>
      </c>
      <c r="AX402" s="1092" t="s">
        <v>302</v>
      </c>
      <c r="AY402" s="1092" t="s">
        <v>1149</v>
      </c>
      <c r="AZ402" s="1096" t="s">
        <v>1137</v>
      </c>
      <c r="BA402" s="1093">
        <v>28</v>
      </c>
      <c r="BB402" s="1093"/>
      <c r="BC402" s="1094">
        <v>14.35</v>
      </c>
      <c r="BD402" s="1090" t="s">
        <v>1992</v>
      </c>
      <c r="BE402" s="1094">
        <v>15.35</v>
      </c>
      <c r="BF402" s="1098"/>
      <c r="BG402" s="1093"/>
      <c r="BH402" s="1094"/>
      <c r="BI402" s="1094"/>
      <c r="BJ402" s="1093"/>
      <c r="BK402" s="1093"/>
      <c r="BL402" s="1093"/>
      <c r="BM402" s="1093"/>
      <c r="BN402" s="1093"/>
      <c r="BO402" s="1095"/>
    </row>
    <row r="403" spans="1:67" s="6" customFormat="1" ht="30" hidden="1">
      <c r="A403" s="6" t="str">
        <f t="shared" si="400"/>
        <v>VSD:52A52:SKL-MRC-PNJ</v>
      </c>
      <c r="B403" s="6" t="b">
        <f t="shared" si="401"/>
        <v>0</v>
      </c>
      <c r="C403" s="6" t="s">
        <v>804</v>
      </c>
      <c r="D403" s="9"/>
      <c r="E403" s="9"/>
      <c r="F403" s="9"/>
      <c r="G403" s="1250" t="str">
        <f t="shared" si="402"/>
        <v>52A52</v>
      </c>
      <c r="H403" s="1250"/>
      <c r="I403" s="512">
        <f>IFERROR(IFERROR(VLOOKUP( IF(AO403="Shuttle","SHUTTLE:","") &amp; C403 &amp; ":" &amp; M403 &amp; "*" &amp; _xlfn.IFNA(N403,"") &amp; "*" &amp; _xlfn.IFNA(O403,"") &amp;"*" &amp; _xlfn.IFNA(P403,"") &amp; "*" &amp; Q403,'ETM Routes'!$T$2:$U$482,2,FALSE),VLOOKUP( IF(AO403="Shuttle","SHUTTLE:","") &amp; C403 &amp; ":" &amp; Q403 &amp; "*" &amp; _xlfn.IFNA(P403,"") &amp; "*" &amp; _xlfn.IFNA(O403,"") &amp;"*" &amp; _xlfn.IFNA(N403,"") &amp; "*" &amp; M403,'ETM Routes'!$T$2:$U$482,2,FALSE)),IFERROR(
VLOOKUP(IFERROR(IF(AO403="SHUTTLE","SHUTTLE:","")&amp;C403&amp;":"&amp;IF(M403&lt;Q403,M403,Q403)&amp; IF(LEN(N403)=0,"","-"&amp;N403) &amp;"-"&amp;IF(M403&gt;Q403,M403,Q403),""),RouteCode2ETMNo,3,FALSE),VLOOKUP(IFERROR(IF(AO403="SHUTTLE","SHUTTLE:","")&amp;C403&amp;":"&amp;IF(M403&lt;Q403,M403,Q403)&amp; IF(LEN(O403)=0,"","-"&amp;O403) &amp;"-"&amp;IF(M403&gt;Q403,M403,Q403),""),RouteCode2ETMNo,3,FALSE)))</f>
        <v>11</v>
      </c>
      <c r="J403" s="512" t="e">
        <f>VLOOKUP($A403, OldWork, 11, FALSE)</f>
        <v>#N/A</v>
      </c>
      <c r="K403" s="512" t="e">
        <f>VLOOKUP($A403, OldWork, 12, FALSE)</f>
        <v>#N/A</v>
      </c>
      <c r="L403" s="512" t="e">
        <f>VLOOKUP($A403, OldWork, 13, FALSE)</f>
        <v>#N/A</v>
      </c>
      <c r="M403" s="1060" t="str">
        <f t="shared" si="347"/>
        <v>SKL</v>
      </c>
      <c r="N403" s="1060" t="str">
        <f t="shared" si="398"/>
        <v>MRC</v>
      </c>
      <c r="O403" s="1060" t="str">
        <f t="shared" si="399"/>
        <v/>
      </c>
      <c r="P403" s="1060" t="str">
        <f t="shared" si="363"/>
        <v/>
      </c>
      <c r="Q403" s="1060" t="str">
        <f t="shared" si="364"/>
        <v>PNJ</v>
      </c>
      <c r="R403" s="1061" t="str">
        <f t="shared" si="365"/>
        <v>SANKHALI</v>
      </c>
      <c r="S403" s="1061" t="str">
        <f t="shared" si="366"/>
        <v>MARCEL</v>
      </c>
      <c r="T403" s="1061" t="str">
        <f t="shared" si="367"/>
        <v>PANAJI</v>
      </c>
      <c r="U403" s="1062">
        <f t="shared" si="369"/>
        <v>28</v>
      </c>
      <c r="V403" s="1062" t="str">
        <f t="shared" si="370"/>
        <v/>
      </c>
      <c r="W403" s="1063">
        <f t="shared" si="371"/>
        <v>0.65277777777777779</v>
      </c>
      <c r="X403" s="1063" t="str">
        <f t="shared" si="372"/>
        <v/>
      </c>
      <c r="Y403" s="1063" t="str">
        <f t="shared" si="373"/>
        <v/>
      </c>
      <c r="Z403" s="1063" t="str">
        <f t="shared" si="374"/>
        <v/>
      </c>
      <c r="AA403" s="1063">
        <f t="shared" si="375"/>
        <v>0.69444444444444453</v>
      </c>
      <c r="AB403" s="1058" t="str">
        <f t="shared" si="376"/>
        <v/>
      </c>
      <c r="AC403" s="1058" t="str">
        <f t="shared" si="377"/>
        <v/>
      </c>
      <c r="AD403" s="1063">
        <f t="shared" si="378"/>
        <v>0</v>
      </c>
      <c r="AE403" s="1063">
        <f t="shared" si="379"/>
        <v>0</v>
      </c>
      <c r="AF403" s="1064" t="str">
        <f t="shared" si="380"/>
        <v/>
      </c>
      <c r="AG403" s="1063">
        <f t="shared" si="381"/>
        <v>0</v>
      </c>
      <c r="AH403" s="1063">
        <f t="shared" si="382"/>
        <v>0</v>
      </c>
      <c r="AI403" s="1058" t="str">
        <f t="shared" si="383"/>
        <v/>
      </c>
      <c r="AJ403" s="1058" t="str">
        <f t="shared" si="384"/>
        <v/>
      </c>
      <c r="AK403" s="1058" t="str">
        <f t="shared" si="385"/>
        <v/>
      </c>
      <c r="AL403" s="1058" t="str">
        <f t="shared" si="386"/>
        <v/>
      </c>
      <c r="AM403" s="1058" t="str">
        <f t="shared" si="387"/>
        <v/>
      </c>
      <c r="AN403" s="1058" t="str">
        <f t="shared" si="388"/>
        <v>SANKHALI-MARCEL-PANAJI</v>
      </c>
      <c r="AO403" s="1058" t="str">
        <f t="shared" si="368"/>
        <v>Unknown</v>
      </c>
      <c r="AP403" s="1058"/>
      <c r="AQ403" s="1058"/>
      <c r="AR403" s="1058" t="str">
        <f t="shared" si="389"/>
        <v>MRC</v>
      </c>
      <c r="AS403" s="1058" t="str">
        <f t="shared" si="390"/>
        <v/>
      </c>
      <c r="AT403" s="1058" t="str">
        <f t="shared" si="391"/>
        <v/>
      </c>
      <c r="AU403" s="1058" t="str">
        <f t="shared" si="392"/>
        <v>------</v>
      </c>
      <c r="AV403" s="1058" t="str">
        <f t="shared" si="393"/>
        <v/>
      </c>
      <c r="AW403" s="1058" t="str">
        <f t="shared" si="394"/>
        <v/>
      </c>
      <c r="AX403" s="1092" t="s">
        <v>1137</v>
      </c>
      <c r="AY403" s="1092" t="s">
        <v>1149</v>
      </c>
      <c r="AZ403" s="1096" t="s">
        <v>302</v>
      </c>
      <c r="BA403" s="1093">
        <v>28</v>
      </c>
      <c r="BB403" s="1093"/>
      <c r="BC403" s="1094">
        <v>15.4</v>
      </c>
      <c r="BD403" s="1090" t="s">
        <v>1992</v>
      </c>
      <c r="BE403" s="1094">
        <v>16.399999999999999</v>
      </c>
      <c r="BF403" s="1098"/>
      <c r="BG403" s="1093"/>
      <c r="BH403" s="1094"/>
      <c r="BI403" s="1094"/>
      <c r="BJ403" s="1093"/>
      <c r="BK403" s="1093"/>
      <c r="BL403" s="1093"/>
      <c r="BM403" s="1093"/>
      <c r="BN403" s="1093"/>
      <c r="BO403" s="1095"/>
    </row>
    <row r="404" spans="1:67" s="6" customFormat="1" ht="30" hidden="1">
      <c r="A404" s="6" t="str">
        <f t="shared" si="400"/>
        <v>VSD:52A52:PNJ-MRC-SKL-SAVARSHE</v>
      </c>
      <c r="B404" s="6" t="b">
        <f t="shared" si="401"/>
        <v>0</v>
      </c>
      <c r="C404" s="6" t="s">
        <v>804</v>
      </c>
      <c r="D404" s="9"/>
      <c r="E404" s="9"/>
      <c r="F404" s="9"/>
      <c r="G404" s="1250" t="str">
        <f t="shared" si="402"/>
        <v>52A52</v>
      </c>
      <c r="H404" s="1250"/>
      <c r="I404" s="512" t="e">
        <f>IFERROR(IFERROR(VLOOKUP( IF(AO404="Shuttle","SHUTTLE:","") &amp; C404 &amp; ":" &amp; M404 &amp; "*" &amp; _xlfn.IFNA(N404,"") &amp; "*" &amp; _xlfn.IFNA(O404,"") &amp;"*" &amp; _xlfn.IFNA(P404,"") &amp; "*" &amp; Q404,'ETM Routes'!$T$2:$U$482,2,FALSE),VLOOKUP( IF(AO404="Shuttle","SHUTTLE:","") &amp; C404 &amp; ":" &amp; Q404 &amp; "*" &amp; _xlfn.IFNA(P404,"") &amp; "*" &amp; _xlfn.IFNA(O404,"") &amp;"*" &amp; _xlfn.IFNA(N404,"") &amp; "*" &amp; M404,'ETM Routes'!$T$2:$U$482,2,FALSE)),IFERROR(
VLOOKUP(IFERROR(IF(AO404="SHUTTLE","SHUTTLE:","")&amp;C404&amp;":"&amp;IF(M404&lt;Q404,M404,Q404)&amp; IF(LEN(N404)=0,"","-"&amp;N404) &amp;"-"&amp;IF(M404&gt;Q404,M404,Q404),""),RouteCode2ETMNo,3,FALSE),VLOOKUP(IFERROR(IF(AO404="SHUTTLE","SHUTTLE:","")&amp;C404&amp;":"&amp;IF(M404&lt;Q404,M404,Q404)&amp; IF(LEN(O404)=0,"","-"&amp;O404) &amp;"-"&amp;IF(M404&gt;Q404,M404,Q404),""),RouteCode2ETMNo,3,FALSE)))</f>
        <v>#N/A</v>
      </c>
      <c r="J404" s="512" t="e">
        <f>VLOOKUP($A404, OldWork, 11, FALSE)</f>
        <v>#N/A</v>
      </c>
      <c r="K404" s="512" t="e">
        <f>VLOOKUP($A404, OldWork, 12, FALSE)</f>
        <v>#N/A</v>
      </c>
      <c r="L404" s="512" t="e">
        <f>VLOOKUP($A404, OldWork, 13, FALSE)</f>
        <v>#N/A</v>
      </c>
      <c r="M404" s="1060" t="str">
        <f t="shared" si="347"/>
        <v>PNJ</v>
      </c>
      <c r="N404" s="1060" t="str">
        <f t="shared" si="398"/>
        <v>MRC</v>
      </c>
      <c r="O404" s="1060" t="str">
        <f t="shared" si="399"/>
        <v>SKL</v>
      </c>
      <c r="P404" s="1060" t="str">
        <f t="shared" si="363"/>
        <v/>
      </c>
      <c r="Q404" s="1060" t="str">
        <f t="shared" si="364"/>
        <v>SVR</v>
      </c>
      <c r="R404" s="1061" t="str">
        <f t="shared" si="365"/>
        <v>PANAJI</v>
      </c>
      <c r="S404" s="1061" t="str">
        <f t="shared" si="366"/>
        <v>MARCEL-SANKHALI</v>
      </c>
      <c r="T404" s="1061" t="str">
        <f t="shared" si="367"/>
        <v>SAVARSHE</v>
      </c>
      <c r="U404" s="1062">
        <f t="shared" si="369"/>
        <v>49</v>
      </c>
      <c r="V404" s="1062" t="str">
        <f t="shared" si="370"/>
        <v/>
      </c>
      <c r="W404" s="1063">
        <f t="shared" si="371"/>
        <v>0.72916666666666663</v>
      </c>
      <c r="X404" s="1063" t="str">
        <f t="shared" si="372"/>
        <v/>
      </c>
      <c r="Y404" s="1063" t="str">
        <f t="shared" si="373"/>
        <v/>
      </c>
      <c r="Z404" s="1063" t="str">
        <f t="shared" si="374"/>
        <v/>
      </c>
      <c r="AA404" s="1063">
        <f t="shared" si="375"/>
        <v>0.8125</v>
      </c>
      <c r="AB404" s="1058">
        <f t="shared" si="376"/>
        <v>1</v>
      </c>
      <c r="AC404" s="1058">
        <f t="shared" si="377"/>
        <v>1</v>
      </c>
      <c r="AD404" s="1063">
        <f t="shared" si="378"/>
        <v>0.26041666666666669</v>
      </c>
      <c r="AE404" s="1063">
        <f t="shared" si="379"/>
        <v>0.25694444444444448</v>
      </c>
      <c r="AF404" s="1064">
        <f t="shared" si="380"/>
        <v>135</v>
      </c>
      <c r="AG404" s="1063">
        <f t="shared" si="381"/>
        <v>0</v>
      </c>
      <c r="AH404" s="1063">
        <f t="shared" si="382"/>
        <v>0</v>
      </c>
      <c r="AI404" s="1058" t="str">
        <f t="shared" si="383"/>
        <v/>
      </c>
      <c r="AJ404" s="1058" t="str">
        <f t="shared" si="384"/>
        <v/>
      </c>
      <c r="AK404" s="1058" t="str">
        <f t="shared" si="385"/>
        <v/>
      </c>
      <c r="AL404" s="1058" t="str">
        <f t="shared" si="386"/>
        <v>SAVARSHE</v>
      </c>
      <c r="AM404" s="1058" t="str">
        <f t="shared" si="387"/>
        <v/>
      </c>
      <c r="AN404" s="1058" t="str">
        <f t="shared" si="388"/>
        <v>PANAJI-MARCEL-SANKHALI-SAVARSHE</v>
      </c>
      <c r="AO404" s="1058" t="str">
        <f t="shared" si="368"/>
        <v>Unknown</v>
      </c>
      <c r="AP404" s="1058"/>
      <c r="AQ404" s="1058"/>
      <c r="AR404" s="1058" t="str">
        <f t="shared" si="389"/>
        <v>MRC</v>
      </c>
      <c r="AS404" s="1058" t="str">
        <f t="shared" si="390"/>
        <v>SKL</v>
      </c>
      <c r="AT404" s="1058" t="str">
        <f t="shared" si="391"/>
        <v/>
      </c>
      <c r="AU404" s="1058" t="str">
        <f t="shared" si="392"/>
        <v>------</v>
      </c>
      <c r="AV404" s="1058" t="str">
        <f t="shared" si="393"/>
        <v/>
      </c>
      <c r="AW404" s="1058" t="str">
        <f t="shared" si="394"/>
        <v/>
      </c>
      <c r="AX404" s="1092" t="s">
        <v>302</v>
      </c>
      <c r="AY404" s="1092" t="s">
        <v>13933</v>
      </c>
      <c r="AZ404" s="1105" t="s">
        <v>583</v>
      </c>
      <c r="BA404" s="1093">
        <v>49</v>
      </c>
      <c r="BB404" s="1093"/>
      <c r="BC404" s="1094">
        <v>17.3</v>
      </c>
      <c r="BD404" s="1090" t="s">
        <v>1992</v>
      </c>
      <c r="BE404" s="1094">
        <v>19.3</v>
      </c>
      <c r="BF404" s="1098">
        <v>1</v>
      </c>
      <c r="BG404" s="1093">
        <v>1</v>
      </c>
      <c r="BH404" s="1094">
        <v>6.15</v>
      </c>
      <c r="BI404" s="1094">
        <v>6.1</v>
      </c>
      <c r="BJ404" s="1093">
        <f>SUM(BA401:BA404)</f>
        <v>135</v>
      </c>
      <c r="BK404" s="1093"/>
      <c r="BL404" s="1093"/>
      <c r="BM404" s="1093"/>
      <c r="BN404" s="1093"/>
      <c r="BO404" s="1095" t="s">
        <v>13939</v>
      </c>
    </row>
    <row r="405" spans="1:67" s="6" customFormat="1" ht="30" hidden="1">
      <c r="A405" s="6" t="str">
        <f t="shared" si="400"/>
        <v>VSD:52A52:SAVARSHE-SKL-MRC-PNJ</v>
      </c>
      <c r="B405" s="6" t="b">
        <f t="shared" si="401"/>
        <v>0</v>
      </c>
      <c r="C405" s="6" t="s">
        <v>804</v>
      </c>
      <c r="D405" s="9"/>
      <c r="E405" s="9"/>
      <c r="F405" s="9">
        <v>52</v>
      </c>
      <c r="G405" s="1250" t="str">
        <f t="shared" si="402"/>
        <v>52A52</v>
      </c>
      <c r="H405" s="1250"/>
      <c r="I405" s="512" t="e">
        <f>IFERROR(IFERROR(VLOOKUP( IF(AO405="Shuttle","SHUTTLE:","") &amp; C405 &amp; ":" &amp; M405 &amp; "*" &amp; _xlfn.IFNA(N405,"") &amp; "*" &amp; _xlfn.IFNA(O405,"") &amp;"*" &amp; _xlfn.IFNA(P405,"") &amp; "*" &amp; Q405,'ETM Routes'!$T$2:$U$482,2,FALSE),VLOOKUP( IF(AO405="Shuttle","SHUTTLE:","") &amp; C405 &amp; ":" &amp; Q405 &amp; "*" &amp; _xlfn.IFNA(P405,"") &amp; "*" &amp; _xlfn.IFNA(O405,"") &amp;"*" &amp; _xlfn.IFNA(N405,"") &amp; "*" &amp; M405,'ETM Routes'!$T$2:$U$482,2,FALSE)),IFERROR(
VLOOKUP(IFERROR(IF(AO405="SHUTTLE","SHUTTLE:","")&amp;C405&amp;":"&amp;IF(M405&lt;Q405,M405,Q405)&amp; IF(LEN(N405)=0,"","-"&amp;N405) &amp;"-"&amp;IF(M405&gt;Q405,M405,Q405),""),RouteCode2ETMNo,3,FALSE),VLOOKUP(IFERROR(IF(AO405="SHUTTLE","SHUTTLE:","")&amp;C405&amp;":"&amp;IF(M405&lt;Q405,M405,Q405)&amp; IF(LEN(O405)=0,"","-"&amp;O405) &amp;"-"&amp;IF(M405&gt;Q405,M405,Q405),""),RouteCode2ETMNo,3,FALSE)))</f>
        <v>#N/A</v>
      </c>
      <c r="J405" s="512" t="e">
        <f>VLOOKUP($A405, OldWork, 11, FALSE)</f>
        <v>#N/A</v>
      </c>
      <c r="K405" s="512" t="e">
        <f>VLOOKUP($A405, OldWork, 12, FALSE)</f>
        <v>#N/A</v>
      </c>
      <c r="L405" s="512" t="e">
        <f>VLOOKUP($A405, OldWork, 13, FALSE)</f>
        <v>#N/A</v>
      </c>
      <c r="M405" s="1060" t="str">
        <f t="shared" si="347"/>
        <v>SVR</v>
      </c>
      <c r="N405" s="1060" t="str">
        <f t="shared" si="398"/>
        <v>SKL</v>
      </c>
      <c r="O405" s="1060" t="str">
        <f t="shared" si="399"/>
        <v>MRC</v>
      </c>
      <c r="P405" s="1060" t="str">
        <f t="shared" si="363"/>
        <v/>
      </c>
      <c r="Q405" s="1060" t="str">
        <f t="shared" si="364"/>
        <v>PNJ</v>
      </c>
      <c r="R405" s="1061" t="str">
        <f t="shared" si="365"/>
        <v>SAVARSHE</v>
      </c>
      <c r="S405" s="1061" t="str">
        <f t="shared" si="366"/>
        <v>SANKHALI-MARCEL</v>
      </c>
      <c r="T405" s="1061" t="str">
        <f t="shared" si="367"/>
        <v>PANAJI</v>
      </c>
      <c r="U405" s="1062">
        <f t="shared" si="369"/>
        <v>49</v>
      </c>
      <c r="V405" s="1062" t="str">
        <f t="shared" si="370"/>
        <v/>
      </c>
      <c r="W405" s="1063">
        <f t="shared" si="371"/>
        <v>0.28125</v>
      </c>
      <c r="X405" s="1063" t="str">
        <f t="shared" si="372"/>
        <v/>
      </c>
      <c r="Y405" s="1063" t="str">
        <f t="shared" si="373"/>
        <v/>
      </c>
      <c r="Z405" s="1063" t="str">
        <f t="shared" si="374"/>
        <v/>
      </c>
      <c r="AA405" s="1063">
        <f t="shared" si="375"/>
        <v>0.36458333333333331</v>
      </c>
      <c r="AB405" s="1058" t="str">
        <f t="shared" si="376"/>
        <v/>
      </c>
      <c r="AC405" s="1058" t="str">
        <f t="shared" si="377"/>
        <v/>
      </c>
      <c r="AD405" s="1063">
        <f t="shared" si="378"/>
        <v>0</v>
      </c>
      <c r="AE405" s="1063">
        <f t="shared" si="379"/>
        <v>0</v>
      </c>
      <c r="AF405" s="1064" t="str">
        <f t="shared" si="380"/>
        <v/>
      </c>
      <c r="AG405" s="1063">
        <f t="shared" si="381"/>
        <v>0</v>
      </c>
      <c r="AH405" s="1063">
        <f t="shared" si="382"/>
        <v>0</v>
      </c>
      <c r="AI405" s="1058" t="str">
        <f t="shared" si="383"/>
        <v/>
      </c>
      <c r="AJ405" s="1058" t="str">
        <f t="shared" si="384"/>
        <v/>
      </c>
      <c r="AK405" s="1058" t="str">
        <f t="shared" si="385"/>
        <v/>
      </c>
      <c r="AL405" s="1058" t="str">
        <f t="shared" si="386"/>
        <v/>
      </c>
      <c r="AM405" s="1058" t="str">
        <f t="shared" si="387"/>
        <v/>
      </c>
      <c r="AN405" s="1058" t="str">
        <f t="shared" si="388"/>
        <v>SAVARSHE-SANKHALI-MARCEL-PANAJI</v>
      </c>
      <c r="AO405" s="1058" t="str">
        <f t="shared" si="368"/>
        <v>Unknown</v>
      </c>
      <c r="AP405" s="1058"/>
      <c r="AQ405" s="1058"/>
      <c r="AR405" s="1058" t="str">
        <f t="shared" si="389"/>
        <v>SKL</v>
      </c>
      <c r="AS405" s="1058" t="str">
        <f t="shared" si="390"/>
        <v>MRC</v>
      </c>
      <c r="AT405" s="1058" t="str">
        <f t="shared" si="391"/>
        <v/>
      </c>
      <c r="AU405" s="1058" t="str">
        <f t="shared" si="392"/>
        <v>------</v>
      </c>
      <c r="AV405" s="1058" t="str">
        <f t="shared" si="393"/>
        <v/>
      </c>
      <c r="AW405" s="1058" t="str">
        <f t="shared" si="394"/>
        <v/>
      </c>
      <c r="AX405" s="1105" t="s">
        <v>583</v>
      </c>
      <c r="AY405" s="1092" t="s">
        <v>13934</v>
      </c>
      <c r="AZ405" s="1096" t="s">
        <v>302</v>
      </c>
      <c r="BA405" s="1093">
        <v>49</v>
      </c>
      <c r="BB405" s="1093"/>
      <c r="BC405" s="1094">
        <v>6.45</v>
      </c>
      <c r="BD405" s="1090" t="s">
        <v>1992</v>
      </c>
      <c r="BE405" s="1094">
        <v>8.4499999999999993</v>
      </c>
      <c r="BF405" s="1098"/>
      <c r="BG405" s="1093"/>
      <c r="BH405" s="1094"/>
      <c r="BI405" s="1094"/>
      <c r="BJ405" s="1093"/>
      <c r="BK405" s="1093"/>
      <c r="BL405" s="1093"/>
      <c r="BM405" s="1093"/>
      <c r="BN405" s="1093"/>
      <c r="BO405" s="1095" t="s">
        <v>13940</v>
      </c>
    </row>
    <row r="406" spans="1:67" s="6" customFormat="1" ht="30" hidden="1">
      <c r="A406" s="6" t="str">
        <f t="shared" si="400"/>
        <v>VSD:52A52:PNJ-MRC-SKL</v>
      </c>
      <c r="B406" s="6" t="b">
        <f t="shared" si="401"/>
        <v>0</v>
      </c>
      <c r="C406" s="6" t="s">
        <v>804</v>
      </c>
      <c r="D406" s="9"/>
      <c r="E406" s="9"/>
      <c r="F406" s="9"/>
      <c r="G406" s="1250" t="str">
        <f t="shared" si="402"/>
        <v>52A52</v>
      </c>
      <c r="H406" s="1250"/>
      <c r="I406" s="512">
        <f>IFERROR(IFERROR(VLOOKUP( IF(AO406="Shuttle","SHUTTLE:","") &amp; C406 &amp; ":" &amp; M406 &amp; "*" &amp; _xlfn.IFNA(N406,"") &amp; "*" &amp; _xlfn.IFNA(O406,"") &amp;"*" &amp; _xlfn.IFNA(P406,"") &amp; "*" &amp; Q406,'ETM Routes'!$T$2:$U$482,2,FALSE),VLOOKUP( IF(AO406="Shuttle","SHUTTLE:","") &amp; C406 &amp; ":" &amp; Q406 &amp; "*" &amp; _xlfn.IFNA(P406,"") &amp; "*" &amp; _xlfn.IFNA(O406,"") &amp;"*" &amp; _xlfn.IFNA(N406,"") &amp; "*" &amp; M406,'ETM Routes'!$T$2:$U$482,2,FALSE)),IFERROR(
VLOOKUP(IFERROR(IF(AO406="SHUTTLE","SHUTTLE:","")&amp;C406&amp;":"&amp;IF(M406&lt;Q406,M406,Q406)&amp; IF(LEN(N406)=0,"","-"&amp;N406) &amp;"-"&amp;IF(M406&gt;Q406,M406,Q406),""),RouteCode2ETMNo,3,FALSE),VLOOKUP(IFERROR(IF(AO406="SHUTTLE","SHUTTLE:","")&amp;C406&amp;":"&amp;IF(M406&lt;Q406,M406,Q406)&amp; IF(LEN(O406)=0,"","-"&amp;O406) &amp;"-"&amp;IF(M406&gt;Q406,M406,Q406),""),RouteCode2ETMNo,3,FALSE)))</f>
        <v>11</v>
      </c>
      <c r="J406" s="512" t="e">
        <f>VLOOKUP($A406, OldWork, 11, FALSE)</f>
        <v>#N/A</v>
      </c>
      <c r="K406" s="512" t="e">
        <f>VLOOKUP($A406, OldWork, 12, FALSE)</f>
        <v>#N/A</v>
      </c>
      <c r="L406" s="512" t="e">
        <f>VLOOKUP($A406, OldWork, 13, FALSE)</f>
        <v>#N/A</v>
      </c>
      <c r="M406" s="1060" t="str">
        <f t="shared" si="347"/>
        <v>PNJ</v>
      </c>
      <c r="N406" s="1060" t="str">
        <f t="shared" si="398"/>
        <v>MRC</v>
      </c>
      <c r="O406" s="1060" t="str">
        <f t="shared" si="399"/>
        <v/>
      </c>
      <c r="P406" s="1060" t="str">
        <f t="shared" si="363"/>
        <v/>
      </c>
      <c r="Q406" s="1060" t="str">
        <f t="shared" si="364"/>
        <v>SKL</v>
      </c>
      <c r="R406" s="1061" t="str">
        <f t="shared" si="365"/>
        <v>PANAJI</v>
      </c>
      <c r="S406" s="1061" t="str">
        <f t="shared" si="366"/>
        <v>MARCEL</v>
      </c>
      <c r="T406" s="1061" t="str">
        <f t="shared" si="367"/>
        <v>SANKHALI</v>
      </c>
      <c r="U406" s="1062">
        <f t="shared" si="369"/>
        <v>28</v>
      </c>
      <c r="V406" s="1062" t="str">
        <f t="shared" si="370"/>
        <v/>
      </c>
      <c r="W406" s="1063">
        <f t="shared" si="371"/>
        <v>0.3923611111111111</v>
      </c>
      <c r="X406" s="1063" t="str">
        <f t="shared" si="372"/>
        <v/>
      </c>
      <c r="Y406" s="1063" t="str">
        <f t="shared" si="373"/>
        <v/>
      </c>
      <c r="Z406" s="1063" t="str">
        <f t="shared" si="374"/>
        <v/>
      </c>
      <c r="AA406" s="1063">
        <f t="shared" si="375"/>
        <v>0.4236111111111111</v>
      </c>
      <c r="AB406" s="1058" t="str">
        <f t="shared" si="376"/>
        <v/>
      </c>
      <c r="AC406" s="1058" t="str">
        <f t="shared" si="377"/>
        <v/>
      </c>
      <c r="AD406" s="1063">
        <f t="shared" si="378"/>
        <v>0</v>
      </c>
      <c r="AE406" s="1063">
        <f t="shared" si="379"/>
        <v>0</v>
      </c>
      <c r="AF406" s="1064" t="str">
        <f t="shared" si="380"/>
        <v/>
      </c>
      <c r="AG406" s="1063">
        <f t="shared" si="381"/>
        <v>0</v>
      </c>
      <c r="AH406" s="1063">
        <f t="shared" si="382"/>
        <v>0</v>
      </c>
      <c r="AI406" s="1058" t="str">
        <f t="shared" si="383"/>
        <v/>
      </c>
      <c r="AJ406" s="1058" t="str">
        <f t="shared" si="384"/>
        <v/>
      </c>
      <c r="AK406" s="1058" t="str">
        <f t="shared" si="385"/>
        <v/>
      </c>
      <c r="AL406" s="1058" t="str">
        <f t="shared" si="386"/>
        <v/>
      </c>
      <c r="AM406" s="1058" t="str">
        <f t="shared" si="387"/>
        <v/>
      </c>
      <c r="AN406" s="1058" t="str">
        <f t="shared" si="388"/>
        <v>PANAJI-MARCEL-SANKHALI</v>
      </c>
      <c r="AO406" s="1058" t="str">
        <f t="shared" si="368"/>
        <v>Unknown</v>
      </c>
      <c r="AP406" s="1058"/>
      <c r="AQ406" s="1058"/>
      <c r="AR406" s="1058" t="str">
        <f t="shared" si="389"/>
        <v>MRC</v>
      </c>
      <c r="AS406" s="1058" t="str">
        <f t="shared" si="390"/>
        <v/>
      </c>
      <c r="AT406" s="1058" t="str">
        <f t="shared" si="391"/>
        <v/>
      </c>
      <c r="AU406" s="1058" t="str">
        <f t="shared" si="392"/>
        <v>------</v>
      </c>
      <c r="AV406" s="1058" t="str">
        <f t="shared" si="393"/>
        <v/>
      </c>
      <c r="AW406" s="1058" t="str">
        <f t="shared" si="394"/>
        <v/>
      </c>
      <c r="AX406" s="1092" t="s">
        <v>302</v>
      </c>
      <c r="AY406" s="1092" t="s">
        <v>1149</v>
      </c>
      <c r="AZ406" s="1096" t="s">
        <v>1137</v>
      </c>
      <c r="BA406" s="1093">
        <v>28</v>
      </c>
      <c r="BB406" s="1093"/>
      <c r="BC406" s="1094">
        <v>9.25</v>
      </c>
      <c r="BD406" s="1090" t="s">
        <v>1992</v>
      </c>
      <c r="BE406" s="1094">
        <v>10.1</v>
      </c>
      <c r="BF406" s="1098"/>
      <c r="BG406" s="1093"/>
      <c r="BH406" s="1094"/>
      <c r="BI406" s="1094"/>
      <c r="BJ406" s="1093"/>
      <c r="BK406" s="1093"/>
      <c r="BL406" s="1093"/>
      <c r="BM406" s="1093"/>
      <c r="BN406" s="1093"/>
      <c r="BO406" s="1095"/>
    </row>
    <row r="407" spans="1:67" s="6" customFormat="1" ht="30" hidden="1">
      <c r="A407" s="6" t="str">
        <f t="shared" si="400"/>
        <v>VSD:52A52:SKL-MRC-PNJ</v>
      </c>
      <c r="B407" s="6" t="b">
        <f t="shared" si="401"/>
        <v>0</v>
      </c>
      <c r="C407" s="6" t="s">
        <v>804</v>
      </c>
      <c r="D407" s="9"/>
      <c r="E407" s="9"/>
      <c r="F407" s="9"/>
      <c r="G407" s="1250" t="str">
        <f t="shared" si="402"/>
        <v>52A52</v>
      </c>
      <c r="H407" s="1250"/>
      <c r="I407" s="512">
        <f>IFERROR(IFERROR(VLOOKUP( IF(AO407="Shuttle","SHUTTLE:","") &amp; C407 &amp; ":" &amp; M407 &amp; "*" &amp; _xlfn.IFNA(N407,"") &amp; "*" &amp; _xlfn.IFNA(O407,"") &amp;"*" &amp; _xlfn.IFNA(P407,"") &amp; "*" &amp; Q407,'ETM Routes'!$T$2:$U$482,2,FALSE),VLOOKUP( IF(AO407="Shuttle","SHUTTLE:","") &amp; C407 &amp; ":" &amp; Q407 &amp; "*" &amp; _xlfn.IFNA(P407,"") &amp; "*" &amp; _xlfn.IFNA(O407,"") &amp;"*" &amp; _xlfn.IFNA(N407,"") &amp; "*" &amp; M407,'ETM Routes'!$T$2:$U$482,2,FALSE)),IFERROR(
VLOOKUP(IFERROR(IF(AO407="SHUTTLE","SHUTTLE:","")&amp;C407&amp;":"&amp;IF(M407&lt;Q407,M407,Q407)&amp; IF(LEN(N407)=0,"","-"&amp;N407) &amp;"-"&amp;IF(M407&gt;Q407,M407,Q407),""),RouteCode2ETMNo,3,FALSE),VLOOKUP(IFERROR(IF(AO407="SHUTTLE","SHUTTLE:","")&amp;C407&amp;":"&amp;IF(M407&lt;Q407,M407,Q407)&amp; IF(LEN(O407)=0,"","-"&amp;O407) &amp;"-"&amp;IF(M407&gt;Q407,M407,Q407),""),RouteCode2ETMNo,3,FALSE)))</f>
        <v>11</v>
      </c>
      <c r="J407" s="512" t="e">
        <f>VLOOKUP($A407, OldWork, 11, FALSE)</f>
        <v>#N/A</v>
      </c>
      <c r="K407" s="512" t="e">
        <f>VLOOKUP($A407, OldWork, 12, FALSE)</f>
        <v>#N/A</v>
      </c>
      <c r="L407" s="512" t="e">
        <f>VLOOKUP($A407, OldWork, 13, FALSE)</f>
        <v>#N/A</v>
      </c>
      <c r="M407" s="1060" t="str">
        <f t="shared" si="347"/>
        <v>SKL</v>
      </c>
      <c r="N407" s="1060" t="str">
        <f t="shared" si="398"/>
        <v>MRC</v>
      </c>
      <c r="O407" s="1060" t="str">
        <f t="shared" si="399"/>
        <v/>
      </c>
      <c r="P407" s="1060" t="str">
        <f t="shared" si="363"/>
        <v/>
      </c>
      <c r="Q407" s="1060" t="str">
        <f t="shared" si="364"/>
        <v>PNJ</v>
      </c>
      <c r="R407" s="1061" t="str">
        <f t="shared" si="365"/>
        <v>SANKHALI</v>
      </c>
      <c r="S407" s="1061" t="str">
        <f t="shared" si="366"/>
        <v>MARCEL</v>
      </c>
      <c r="T407" s="1061" t="str">
        <f t="shared" si="367"/>
        <v>PANAJI</v>
      </c>
      <c r="U407" s="1062">
        <f t="shared" si="369"/>
        <v>28</v>
      </c>
      <c r="V407" s="1062" t="str">
        <f t="shared" si="370"/>
        <v/>
      </c>
      <c r="W407" s="1063">
        <f t="shared" si="371"/>
        <v>0.4513888888888889</v>
      </c>
      <c r="X407" s="1063" t="str">
        <f t="shared" si="372"/>
        <v/>
      </c>
      <c r="Y407" s="1063" t="str">
        <f t="shared" si="373"/>
        <v/>
      </c>
      <c r="Z407" s="1063" t="str">
        <f t="shared" si="374"/>
        <v/>
      </c>
      <c r="AA407" s="1063">
        <f t="shared" si="375"/>
        <v>0.49305555555555558</v>
      </c>
      <c r="AB407" s="1058" t="str">
        <f t="shared" si="376"/>
        <v/>
      </c>
      <c r="AC407" s="1058" t="str">
        <f t="shared" si="377"/>
        <v/>
      </c>
      <c r="AD407" s="1063">
        <f t="shared" si="378"/>
        <v>0</v>
      </c>
      <c r="AE407" s="1063">
        <f t="shared" si="379"/>
        <v>0</v>
      </c>
      <c r="AF407" s="1064" t="str">
        <f t="shared" si="380"/>
        <v/>
      </c>
      <c r="AG407" s="1063">
        <f t="shared" si="381"/>
        <v>0</v>
      </c>
      <c r="AH407" s="1063">
        <f t="shared" si="382"/>
        <v>0</v>
      </c>
      <c r="AI407" s="1058" t="str">
        <f t="shared" si="383"/>
        <v/>
      </c>
      <c r="AJ407" s="1058" t="str">
        <f t="shared" si="384"/>
        <v/>
      </c>
      <c r="AK407" s="1058" t="str">
        <f t="shared" si="385"/>
        <v/>
      </c>
      <c r="AL407" s="1058" t="str">
        <f t="shared" si="386"/>
        <v/>
      </c>
      <c r="AM407" s="1058" t="str">
        <f t="shared" si="387"/>
        <v/>
      </c>
      <c r="AN407" s="1058" t="str">
        <f t="shared" si="388"/>
        <v>SANKHALI-MARCEL-PANAJI</v>
      </c>
      <c r="AO407" s="1058" t="str">
        <f t="shared" si="368"/>
        <v>Unknown</v>
      </c>
      <c r="AP407" s="1058"/>
      <c r="AQ407" s="1058"/>
      <c r="AR407" s="1058" t="str">
        <f t="shared" si="389"/>
        <v>MRC</v>
      </c>
      <c r="AS407" s="1058" t="str">
        <f t="shared" si="390"/>
        <v/>
      </c>
      <c r="AT407" s="1058" t="str">
        <f t="shared" si="391"/>
        <v/>
      </c>
      <c r="AU407" s="1058" t="str">
        <f t="shared" si="392"/>
        <v>------</v>
      </c>
      <c r="AV407" s="1058" t="str">
        <f t="shared" si="393"/>
        <v/>
      </c>
      <c r="AW407" s="1058" t="str">
        <f t="shared" si="394"/>
        <v/>
      </c>
      <c r="AX407" s="1092" t="s">
        <v>1137</v>
      </c>
      <c r="AY407" s="1092" t="s">
        <v>1149</v>
      </c>
      <c r="AZ407" s="1096" t="s">
        <v>302</v>
      </c>
      <c r="BA407" s="1093">
        <v>28</v>
      </c>
      <c r="BB407" s="1093"/>
      <c r="BC407" s="1094">
        <v>10.5</v>
      </c>
      <c r="BD407" s="1090" t="s">
        <v>1992</v>
      </c>
      <c r="BE407" s="1094">
        <v>11.5</v>
      </c>
      <c r="BF407" s="1098"/>
      <c r="BG407" s="1093"/>
      <c r="BH407" s="1094"/>
      <c r="BI407" s="1094"/>
      <c r="BJ407" s="1093"/>
      <c r="BK407" s="1093"/>
      <c r="BL407" s="1093"/>
      <c r="BM407" s="1093"/>
      <c r="BN407" s="1093"/>
      <c r="BO407" s="1095"/>
    </row>
    <row r="408" spans="1:67" s="6" customFormat="1" ht="30" hidden="1">
      <c r="A408" s="6" t="str">
        <f t="shared" si="400"/>
        <v>VSD:52A52:PNJ-CRT-VSD</v>
      </c>
      <c r="B408" s="6" t="b">
        <f t="shared" si="401"/>
        <v>0</v>
      </c>
      <c r="C408" s="6" t="s">
        <v>804</v>
      </c>
      <c r="D408" s="9"/>
      <c r="E408" s="9"/>
      <c r="F408" s="9"/>
      <c r="G408" s="1250" t="str">
        <f t="shared" si="402"/>
        <v>52A52</v>
      </c>
      <c r="H408" s="1250"/>
      <c r="I408" s="512">
        <f>IFERROR(IFERROR(VLOOKUP( IF(AO408="Shuttle","SHUTTLE:","") &amp; C408 &amp; ":" &amp; M408 &amp; "*" &amp; _xlfn.IFNA(N408,"") &amp; "*" &amp; _xlfn.IFNA(O408,"") &amp;"*" &amp; _xlfn.IFNA(P408,"") &amp; "*" &amp; Q408,'ETM Routes'!$T$2:$U$482,2,FALSE),VLOOKUP( IF(AO408="Shuttle","SHUTTLE:","") &amp; C408 &amp; ":" &amp; Q408 &amp; "*" &amp; _xlfn.IFNA(P408,"") &amp; "*" &amp; _xlfn.IFNA(O408,"") &amp;"*" &amp; _xlfn.IFNA(N408,"") &amp; "*" &amp; M408,'ETM Routes'!$T$2:$U$482,2,FALSE)),IFERROR(
VLOOKUP(IFERROR(IF(AO408="SHUTTLE","SHUTTLE:","")&amp;C408&amp;":"&amp;IF(M408&lt;Q408,M408,Q408)&amp; IF(LEN(N408)=0,"","-"&amp;N408) &amp;"-"&amp;IF(M408&gt;Q408,M408,Q408),""),RouteCode2ETMNo,3,FALSE),VLOOKUP(IFERROR(IF(AO408="SHUTTLE","SHUTTLE:","")&amp;C408&amp;":"&amp;IF(M408&lt;Q408,M408,Q408)&amp; IF(LEN(O408)=0,"","-"&amp;O408) &amp;"-"&amp;IF(M408&gt;Q408,M408,Q408),""),RouteCode2ETMNo,3,FALSE)))</f>
        <v>1</v>
      </c>
      <c r="J408" s="512" t="str">
        <f>VLOOKUP($A408, OldWork, 11, FALSE)</f>
        <v>PNJ</v>
      </c>
      <c r="K408" s="512" t="str">
        <f>VLOOKUP($A408, OldWork, 12, FALSE)</f>
        <v>CRT</v>
      </c>
      <c r="L408" s="512" t="str">
        <f>VLOOKUP($A408, OldWork, 13, FALSE)</f>
        <v>VSD</v>
      </c>
      <c r="M408" s="1060" t="str">
        <f t="shared" si="347"/>
        <v>PNJ</v>
      </c>
      <c r="N408" s="1060" t="str">
        <f t="shared" si="398"/>
        <v>CRT</v>
      </c>
      <c r="O408" s="1060" t="str">
        <f t="shared" si="399"/>
        <v/>
      </c>
      <c r="P408" s="1060" t="str">
        <f t="shared" si="363"/>
        <v/>
      </c>
      <c r="Q408" s="1060" t="str">
        <f t="shared" si="364"/>
        <v>VSD</v>
      </c>
      <c r="R408" s="1061" t="str">
        <f t="shared" si="365"/>
        <v>PANAJI</v>
      </c>
      <c r="S408" s="1061" t="str">
        <f t="shared" si="366"/>
        <v>CORTALIM</v>
      </c>
      <c r="T408" s="1061" t="str">
        <f t="shared" si="367"/>
        <v>VASCO</v>
      </c>
      <c r="U408" s="1062">
        <f t="shared" si="369"/>
        <v>30</v>
      </c>
      <c r="V408" s="1062" t="str">
        <f t="shared" si="370"/>
        <v/>
      </c>
      <c r="W408" s="1063">
        <f t="shared" si="371"/>
        <v>0.49652777777777773</v>
      </c>
      <c r="X408" s="1063" t="str">
        <f t="shared" si="372"/>
        <v/>
      </c>
      <c r="Y408" s="1063" t="str">
        <f t="shared" si="373"/>
        <v/>
      </c>
      <c r="Z408" s="1063" t="str">
        <f t="shared" si="374"/>
        <v/>
      </c>
      <c r="AA408" s="1063">
        <f t="shared" si="375"/>
        <v>0.53819444444444442</v>
      </c>
      <c r="AB408" s="1058">
        <f t="shared" si="376"/>
        <v>1</v>
      </c>
      <c r="AC408" s="1058">
        <f t="shared" si="377"/>
        <v>1</v>
      </c>
      <c r="AD408" s="1063">
        <f t="shared" si="378"/>
        <v>0.2673611111111111</v>
      </c>
      <c r="AE408" s="1063">
        <f t="shared" si="379"/>
        <v>0.23611111111111113</v>
      </c>
      <c r="AF408" s="1064">
        <f t="shared" si="380"/>
        <v>135</v>
      </c>
      <c r="AG408" s="1063">
        <f t="shared" si="381"/>
        <v>0</v>
      </c>
      <c r="AH408" s="1063">
        <f t="shared" si="382"/>
        <v>0</v>
      </c>
      <c r="AI408" s="1058" t="str">
        <f t="shared" si="383"/>
        <v/>
      </c>
      <c r="AJ408" s="1058" t="str">
        <f t="shared" si="384"/>
        <v/>
      </c>
      <c r="AK408" s="1058" t="str">
        <f t="shared" si="385"/>
        <v>Yes</v>
      </c>
      <c r="AL408" s="1058" t="str">
        <f t="shared" si="386"/>
        <v>SCHEDULE</v>
      </c>
      <c r="AM408" s="1058" t="str">
        <f t="shared" si="387"/>
        <v/>
      </c>
      <c r="AN408" s="1058" t="str">
        <f t="shared" si="388"/>
        <v>PANAJI-CORTALIM-VASCO</v>
      </c>
      <c r="AO408" s="1058" t="str">
        <f t="shared" si="368"/>
        <v>Unknown</v>
      </c>
      <c r="AP408" s="1058"/>
      <c r="AQ408" s="1058"/>
      <c r="AR408" s="1058" t="str">
        <f t="shared" si="389"/>
        <v>CRT</v>
      </c>
      <c r="AS408" s="1058" t="str">
        <f t="shared" si="390"/>
        <v/>
      </c>
      <c r="AT408" s="1058" t="str">
        <f t="shared" si="391"/>
        <v/>
      </c>
      <c r="AU408" s="1058" t="str">
        <f t="shared" si="392"/>
        <v>------</v>
      </c>
      <c r="AV408" s="1058" t="str">
        <f t="shared" si="393"/>
        <v/>
      </c>
      <c r="AW408" s="1058" t="str">
        <f t="shared" si="394"/>
        <v/>
      </c>
      <c r="AX408" s="1092" t="s">
        <v>302</v>
      </c>
      <c r="AY408" s="1092" t="s">
        <v>944</v>
      </c>
      <c r="AZ408" s="1096" t="s">
        <v>804</v>
      </c>
      <c r="BA408" s="1093">
        <v>30</v>
      </c>
      <c r="BB408" s="1093"/>
      <c r="BC408" s="1094">
        <v>11.55</v>
      </c>
      <c r="BD408" s="1090" t="s">
        <v>1992</v>
      </c>
      <c r="BE408" s="1094">
        <v>12.55</v>
      </c>
      <c r="BF408" s="1098">
        <v>1</v>
      </c>
      <c r="BG408" s="1093">
        <v>1</v>
      </c>
      <c r="BH408" s="1094">
        <v>6.25</v>
      </c>
      <c r="BI408" s="1094">
        <v>5.4</v>
      </c>
      <c r="BJ408" s="1093">
        <f>SUM(BA405:BA408)</f>
        <v>135</v>
      </c>
      <c r="BK408" s="1093"/>
      <c r="BL408" s="1093"/>
      <c r="BM408" s="1093"/>
      <c r="BN408" s="1093"/>
      <c r="BO408" s="1095" t="s">
        <v>1129</v>
      </c>
    </row>
    <row r="409" spans="1:67" s="6" customFormat="1" ht="30" hidden="1">
      <c r="A409" s="6" t="str">
        <f>C409 &amp; ":" &amp; I409 &amp; ":" &amp; AX409 &amp;"-" &amp; AY409 &amp; "-" &amp; AZ409</f>
        <v>VSD::--</v>
      </c>
      <c r="C409" s="6" t="s">
        <v>804</v>
      </c>
      <c r="D409" s="9"/>
      <c r="E409" s="9"/>
      <c r="F409" s="9"/>
      <c r="G409" s="1252"/>
      <c r="H409" s="1252"/>
      <c r="I409" s="558"/>
      <c r="J409" s="558"/>
      <c r="K409" s="558"/>
      <c r="L409" s="558"/>
      <c r="M409" s="1060" t="str">
        <f t="shared" si="347"/>
        <v/>
      </c>
      <c r="N409" s="1060" t="str">
        <f t="shared" si="398"/>
        <v/>
      </c>
      <c r="O409" s="1060" t="str">
        <f t="shared" si="399"/>
        <v/>
      </c>
      <c r="P409" s="1060" t="str">
        <f t="shared" si="363"/>
        <v/>
      </c>
      <c r="Q409" s="1060" t="str">
        <f t="shared" si="364"/>
        <v/>
      </c>
      <c r="R409" s="1061" t="str">
        <f t="shared" si="365"/>
        <v/>
      </c>
      <c r="S409" s="1061" t="e">
        <f t="shared" si="366"/>
        <v>#N/A</v>
      </c>
      <c r="T409" s="1061" t="str">
        <f t="shared" si="367"/>
        <v/>
      </c>
      <c r="U409" s="1062" t="str">
        <f t="shared" si="369"/>
        <v/>
      </c>
      <c r="V409" s="1062" t="str">
        <f t="shared" si="370"/>
        <v/>
      </c>
      <c r="W409" s="1063">
        <f t="shared" si="371"/>
        <v>0</v>
      </c>
      <c r="X409" s="1063" t="str">
        <f t="shared" si="372"/>
        <v/>
      </c>
      <c r="Y409" s="1063" t="str">
        <f t="shared" si="373"/>
        <v/>
      </c>
      <c r="Z409" s="1063" t="str">
        <f t="shared" si="374"/>
        <v/>
      </c>
      <c r="AA409" s="1063">
        <f t="shared" si="375"/>
        <v>0</v>
      </c>
      <c r="AB409" s="1058" t="str">
        <f t="shared" si="376"/>
        <v/>
      </c>
      <c r="AC409" s="1058" t="str">
        <f t="shared" si="377"/>
        <v/>
      </c>
      <c r="AD409" s="1063">
        <f t="shared" si="378"/>
        <v>0</v>
      </c>
      <c r="AE409" s="1063">
        <f t="shared" si="379"/>
        <v>0</v>
      </c>
      <c r="AF409" s="1064" t="str">
        <f t="shared" si="380"/>
        <v/>
      </c>
      <c r="AG409" s="1063">
        <f t="shared" si="381"/>
        <v>0</v>
      </c>
      <c r="AH409" s="1063">
        <f t="shared" si="382"/>
        <v>0</v>
      </c>
      <c r="AI409" s="1058" t="str">
        <f t="shared" si="383"/>
        <v/>
      </c>
      <c r="AJ409" s="1058" t="str">
        <f t="shared" si="384"/>
        <v/>
      </c>
      <c r="AK409" s="1058" t="str">
        <f t="shared" si="385"/>
        <v/>
      </c>
      <c r="AL409" s="1058" t="str">
        <f t="shared" si="386"/>
        <v/>
      </c>
      <c r="AM409" s="1058" t="str">
        <f t="shared" si="387"/>
        <v/>
      </c>
      <c r="AN409" s="1058" t="e">
        <f t="shared" si="388"/>
        <v>#N/A</v>
      </c>
      <c r="AO409" s="1058" t="str">
        <f t="shared" si="368"/>
        <v>Unknown</v>
      </c>
      <c r="AP409" s="1058"/>
      <c r="AQ409" s="1058"/>
      <c r="AR409" s="1058" t="str">
        <f t="shared" si="389"/>
        <v/>
      </c>
      <c r="AS409" s="1058" t="str">
        <f t="shared" si="390"/>
        <v/>
      </c>
      <c r="AT409" s="1058" t="str">
        <f t="shared" si="391"/>
        <v/>
      </c>
      <c r="AU409" s="1058" t="str">
        <f t="shared" si="392"/>
        <v/>
      </c>
      <c r="AV409" s="1058" t="str">
        <f t="shared" si="393"/>
        <v/>
      </c>
      <c r="AW409" s="1058" t="str">
        <f t="shared" si="394"/>
        <v/>
      </c>
      <c r="AX409" s="1096"/>
      <c r="AY409" s="1092"/>
      <c r="AZ409" s="1096"/>
      <c r="BA409" s="1093"/>
      <c r="BB409" s="1093"/>
      <c r="BC409" s="1094"/>
      <c r="BD409" s="1094"/>
      <c r="BE409" s="1094"/>
      <c r="BF409" s="1093"/>
      <c r="BG409" s="1093"/>
      <c r="BH409" s="1094"/>
      <c r="BI409" s="1094"/>
      <c r="BJ409" s="1093"/>
      <c r="BK409" s="1093"/>
      <c r="BL409" s="1093"/>
      <c r="BM409" s="1093"/>
      <c r="BN409" s="1093"/>
      <c r="BO409" s="1095"/>
    </row>
    <row r="410" spans="1:67" s="6" customFormat="1" ht="45" hidden="1">
      <c r="A410" s="6" t="str">
        <f t="shared" ref="A410:A411" si="403">C410 &amp; ":" &amp; G410 &amp; ":" &amp; AX410 &amp;"-" &amp; AY410 &amp; "-" &amp; AZ410</f>
        <v>VSD:53A :VSD-CRT-PNJ-BCH-BGM</v>
      </c>
      <c r="B410" s="6" t="b">
        <f t="shared" ref="B410:B411" si="404">OR(ISNA(M410), ISNA(N410), ISNA(Q410))</f>
        <v>0</v>
      </c>
      <c r="C410" s="6" t="s">
        <v>804</v>
      </c>
      <c r="D410" s="9" t="s">
        <v>952</v>
      </c>
      <c r="E410" s="9"/>
      <c r="F410" s="9" t="s">
        <v>1165</v>
      </c>
      <c r="G410" s="1252" t="s">
        <v>14909</v>
      </c>
      <c r="H410" s="1252"/>
      <c r="I410" s="512">
        <f>IFERROR(IFERROR(VLOOKUP( IF(AO410="Shuttle","SHUTTLE:","") &amp; C410 &amp; ":" &amp; M410 &amp; "*" &amp; _xlfn.IFNA(N410,"") &amp; "*" &amp; _xlfn.IFNA(O410,"") &amp;"*" &amp; _xlfn.IFNA(P410,"") &amp; "*" &amp; Q410,'ETM Routes'!$T$2:$U$482,2,FALSE),VLOOKUP( IF(AO410="Shuttle","SHUTTLE:","") &amp; C410 &amp; ":" &amp; Q410 &amp; "*" &amp; _xlfn.IFNA(P410,"") &amp; "*" &amp; _xlfn.IFNA(O410,"") &amp;"*" &amp; _xlfn.IFNA(N410,"") &amp; "*" &amp; M410,'ETM Routes'!$T$2:$U$482,2,FALSE)),IFERROR(
VLOOKUP(IFERROR(IF(AO410="SHUTTLE","SHUTTLE:","")&amp;C410&amp;":"&amp;IF(M410&lt;Q410,M410,Q410)&amp; IF(LEN(N410)=0,"","-"&amp;N410) &amp;"-"&amp;IF(M410&gt;Q410,M410,Q410),""),RouteCode2ETMNo,3,FALSE),VLOOKUP(IFERROR(IF(AO410="SHUTTLE","SHUTTLE:","")&amp;C410&amp;":"&amp;IF(M410&lt;Q410,M410,Q410)&amp; IF(LEN(O410)=0,"","-"&amp;O410) &amp;"-"&amp;IF(M410&gt;Q410,M410,Q410),""),RouteCode2ETMNo,3,FALSE)))</f>
        <v>60</v>
      </c>
      <c r="J410" s="1266" t="e">
        <f>VLOOKUP($A410, OldWork, 11, FALSE)</f>
        <v>#N/A</v>
      </c>
      <c r="K410" s="1266" t="e">
        <f>VLOOKUP($A410, OldWork, 12, FALSE)</f>
        <v>#N/A</v>
      </c>
      <c r="L410" s="1266" t="e">
        <f>VLOOKUP($A410, OldWork, 13, FALSE)</f>
        <v>#N/A</v>
      </c>
      <c r="M410" s="1263" t="s">
        <v>804</v>
      </c>
      <c r="N410" s="1060" t="str">
        <f t="shared" si="398"/>
        <v>PNJ</v>
      </c>
      <c r="O410" s="1060" t="str">
        <f t="shared" si="399"/>
        <v>BCH</v>
      </c>
      <c r="P410" s="1060" t="str">
        <f t="shared" si="363"/>
        <v/>
      </c>
      <c r="Q410" s="1060" t="s">
        <v>984</v>
      </c>
      <c r="R410" s="1061" t="str">
        <f t="shared" si="365"/>
        <v>VASCO</v>
      </c>
      <c r="S410" s="1061" t="str">
        <f t="shared" si="366"/>
        <v>PANAJI-BICHOLIM</v>
      </c>
      <c r="T410" s="1061" t="str">
        <f t="shared" si="367"/>
        <v>BELGAVI CBT</v>
      </c>
      <c r="U410" s="1062">
        <f t="shared" si="369"/>
        <v>130</v>
      </c>
      <c r="V410" s="1062" t="str">
        <f t="shared" si="370"/>
        <v/>
      </c>
      <c r="W410" s="1063">
        <f t="shared" si="371"/>
        <v>0.28472222222222221</v>
      </c>
      <c r="X410" s="1063">
        <f t="shared" si="372"/>
        <v>0.33333333333333331</v>
      </c>
      <c r="Y410" s="1063" t="str">
        <f t="shared" si="373"/>
        <v/>
      </c>
      <c r="Z410" s="1063" t="str">
        <f t="shared" si="374"/>
        <v/>
      </c>
      <c r="AA410" s="1063">
        <f t="shared" si="375"/>
        <v>0.54166666666666663</v>
      </c>
      <c r="AB410" s="1058" t="str">
        <f t="shared" si="376"/>
        <v/>
      </c>
      <c r="AC410" s="1058" t="str">
        <f t="shared" si="377"/>
        <v/>
      </c>
      <c r="AD410" s="1063">
        <f t="shared" si="378"/>
        <v>0</v>
      </c>
      <c r="AE410" s="1063">
        <f t="shared" si="379"/>
        <v>0</v>
      </c>
      <c r="AF410" s="1064" t="str">
        <f t="shared" si="380"/>
        <v/>
      </c>
      <c r="AG410" s="1063">
        <f t="shared" si="381"/>
        <v>0</v>
      </c>
      <c r="AH410" s="1063">
        <f t="shared" si="382"/>
        <v>0</v>
      </c>
      <c r="AI410" s="1058" t="str">
        <f t="shared" si="383"/>
        <v/>
      </c>
      <c r="AJ410" s="1058" t="str">
        <f t="shared" si="384"/>
        <v/>
      </c>
      <c r="AK410" s="1058" t="str">
        <f t="shared" si="385"/>
        <v/>
      </c>
      <c r="AL410" s="1058" t="str">
        <f t="shared" si="386"/>
        <v/>
      </c>
      <c r="AM410" s="1058" t="str">
        <f t="shared" si="387"/>
        <v/>
      </c>
      <c r="AN410" s="1058" t="str">
        <f t="shared" si="388"/>
        <v>VASCO-PANAJI-BICHOLIM-BELGAVI CBT</v>
      </c>
      <c r="AO410" s="1058" t="str">
        <f t="shared" si="368"/>
        <v>Unknown</v>
      </c>
      <c r="AP410" s="1058"/>
      <c r="AQ410" s="1058"/>
      <c r="AR410" s="1058" t="str">
        <f t="shared" si="389"/>
        <v>PNJ</v>
      </c>
      <c r="AS410" s="1058" t="str">
        <f t="shared" si="390"/>
        <v>BCH</v>
      </c>
      <c r="AT410" s="1058" t="str">
        <f t="shared" si="391"/>
        <v/>
      </c>
      <c r="AU410" s="1058" t="str">
        <f t="shared" si="392"/>
        <v>8</v>
      </c>
      <c r="AV410" s="1058" t="str">
        <f t="shared" si="393"/>
        <v/>
      </c>
      <c r="AW410" s="1058" t="str">
        <f t="shared" si="394"/>
        <v/>
      </c>
      <c r="AX410" s="1096" t="s">
        <v>13850</v>
      </c>
      <c r="AY410" s="1092" t="s">
        <v>13941</v>
      </c>
      <c r="AZ410" s="1096" t="s">
        <v>983</v>
      </c>
      <c r="BA410" s="1093">
        <v>130</v>
      </c>
      <c r="BB410" s="1093"/>
      <c r="BC410" s="1094">
        <v>6.5</v>
      </c>
      <c r="BD410" s="1094">
        <v>8</v>
      </c>
      <c r="BE410" s="1094">
        <v>13</v>
      </c>
      <c r="BF410" s="1093"/>
      <c r="BG410" s="1093"/>
      <c r="BH410" s="1094"/>
      <c r="BI410" s="1094"/>
      <c r="BJ410" s="1093"/>
      <c r="BK410" s="1093"/>
      <c r="BL410" s="1093"/>
      <c r="BM410" s="1093"/>
      <c r="BN410" s="1093"/>
      <c r="BO410" s="1095"/>
    </row>
    <row r="411" spans="1:67" s="6" customFormat="1" ht="45" hidden="1">
      <c r="A411" s="6" t="str">
        <f t="shared" si="403"/>
        <v>VSD:53A :BGM-BCH-PNJ-CRT-VSD</v>
      </c>
      <c r="B411" s="6" t="b">
        <f t="shared" si="404"/>
        <v>0</v>
      </c>
      <c r="C411" s="6" t="s">
        <v>804</v>
      </c>
      <c r="D411" s="9"/>
      <c r="E411" s="9"/>
      <c r="F411" s="9"/>
      <c r="G411" s="1250" t="str">
        <f t="shared" ref="G411" si="405">G410</f>
        <v xml:space="preserve">53A </v>
      </c>
      <c r="H411" s="1250"/>
      <c r="I411" s="512">
        <f>IFERROR(IFERROR(VLOOKUP( IF(AO411="Shuttle","SHUTTLE:","") &amp; C411 &amp; ":" &amp; M411 &amp; "*" &amp; _xlfn.IFNA(N411,"") &amp; "*" &amp; _xlfn.IFNA(O411,"") &amp;"*" &amp; _xlfn.IFNA(P411,"") &amp; "*" &amp; Q411,'ETM Routes'!$T$2:$U$482,2,FALSE),VLOOKUP( IF(AO411="Shuttle","SHUTTLE:","") &amp; C411 &amp; ":" &amp; Q411 &amp; "*" &amp; _xlfn.IFNA(P411,"") &amp; "*" &amp; _xlfn.IFNA(O411,"") &amp;"*" &amp; _xlfn.IFNA(N411,"") &amp; "*" &amp; M411,'ETM Routes'!$T$2:$U$482,2,FALSE)),IFERROR(
VLOOKUP(IFERROR(IF(AO411="SHUTTLE","SHUTTLE:","")&amp;C411&amp;":"&amp;IF(M411&lt;Q411,M411,Q411)&amp; IF(LEN(N411)=0,"","-"&amp;N411) &amp;"-"&amp;IF(M411&gt;Q411,M411,Q411),""),RouteCode2ETMNo,3,FALSE),VLOOKUP(IFERROR(IF(AO411="SHUTTLE","SHUTTLE:","")&amp;C411&amp;":"&amp;IF(M411&lt;Q411,M411,Q411)&amp; IF(LEN(O411)=0,"","-"&amp;O411) &amp;"-"&amp;IF(M411&gt;Q411,M411,Q411),""),RouteCode2ETMNo,3,FALSE)))</f>
        <v>60</v>
      </c>
      <c r="J411" s="1266" t="e">
        <f>VLOOKUP($A411, OldWork, 11, FALSE)</f>
        <v>#N/A</v>
      </c>
      <c r="K411" s="1266" t="e">
        <f>VLOOKUP($A411, OldWork, 12, FALSE)</f>
        <v>#N/A</v>
      </c>
      <c r="L411" s="1266" t="e">
        <f>VLOOKUP($A411, OldWork, 13, FALSE)</f>
        <v>#N/A</v>
      </c>
      <c r="M411" s="1060" t="s">
        <v>984</v>
      </c>
      <c r="N411" s="1060" t="str">
        <f t="shared" si="398"/>
        <v>BCH</v>
      </c>
      <c r="O411" s="1060" t="str">
        <f t="shared" si="399"/>
        <v>PNJ</v>
      </c>
      <c r="P411" s="1060" t="str">
        <f t="shared" si="363"/>
        <v/>
      </c>
      <c r="Q411" s="1060" t="s">
        <v>804</v>
      </c>
      <c r="R411" s="1061" t="str">
        <f t="shared" si="365"/>
        <v>BELGAVI CBT</v>
      </c>
      <c r="S411" s="1061" t="str">
        <f t="shared" si="366"/>
        <v>BICHOLIM-PANAJI</v>
      </c>
      <c r="T411" s="1061" t="str">
        <f t="shared" si="367"/>
        <v>VASCO</v>
      </c>
      <c r="U411" s="1062">
        <f t="shared" si="369"/>
        <v>130</v>
      </c>
      <c r="V411" s="1062" t="str">
        <f t="shared" si="370"/>
        <v/>
      </c>
      <c r="W411" s="1063">
        <f t="shared" si="371"/>
        <v>0.5625</v>
      </c>
      <c r="X411" s="1063">
        <f t="shared" si="372"/>
        <v>0.72916666666666663</v>
      </c>
      <c r="Y411" s="1063" t="str">
        <f t="shared" si="373"/>
        <v/>
      </c>
      <c r="Z411" s="1063" t="str">
        <f t="shared" si="374"/>
        <v/>
      </c>
      <c r="AA411" s="1063">
        <f t="shared" si="375"/>
        <v>0.77083333333333337</v>
      </c>
      <c r="AB411" s="1058">
        <f t="shared" si="376"/>
        <v>1</v>
      </c>
      <c r="AC411" s="1058">
        <f t="shared" si="377"/>
        <v>1</v>
      </c>
      <c r="AD411" s="1063">
        <f t="shared" si="378"/>
        <v>0.51736111111111105</v>
      </c>
      <c r="AE411" s="1063">
        <f t="shared" si="379"/>
        <v>0.41666666666666669</v>
      </c>
      <c r="AF411" s="1064">
        <f t="shared" si="380"/>
        <v>260</v>
      </c>
      <c r="AG411" s="1063">
        <f t="shared" si="381"/>
        <v>8.3333333333333329E-2</v>
      </c>
      <c r="AH411" s="1063">
        <f t="shared" si="382"/>
        <v>8.3333333333333329E-2</v>
      </c>
      <c r="AI411" s="1058" t="str">
        <f t="shared" si="383"/>
        <v/>
      </c>
      <c r="AJ411" s="1058" t="str">
        <f t="shared" si="384"/>
        <v/>
      </c>
      <c r="AK411" s="1058" t="str">
        <f t="shared" si="385"/>
        <v>Yes</v>
      </c>
      <c r="AL411" s="1058" t="str">
        <f t="shared" si="386"/>
        <v/>
      </c>
      <c r="AM411" s="1058" t="str">
        <f t="shared" si="387"/>
        <v/>
      </c>
      <c r="AN411" s="1058" t="str">
        <f t="shared" si="388"/>
        <v>BELGAVI CBT-BICHOLIM-PANAJI-VASCO</v>
      </c>
      <c r="AO411" s="1058" t="str">
        <f t="shared" si="368"/>
        <v>Unknown</v>
      </c>
      <c r="AP411" s="1058"/>
      <c r="AQ411" s="1058"/>
      <c r="AR411" s="1058" t="str">
        <f t="shared" si="389"/>
        <v>BCH</v>
      </c>
      <c r="AS411" s="1058" t="str">
        <f t="shared" si="390"/>
        <v>PNJ</v>
      </c>
      <c r="AT411" s="1058" t="str">
        <f t="shared" si="391"/>
        <v/>
      </c>
      <c r="AU411" s="1058" t="str">
        <f t="shared" si="392"/>
        <v>17.3</v>
      </c>
      <c r="AV411" s="1058" t="str">
        <f t="shared" si="393"/>
        <v/>
      </c>
      <c r="AW411" s="1058" t="str">
        <f t="shared" si="394"/>
        <v/>
      </c>
      <c r="AX411" s="1096" t="s">
        <v>983</v>
      </c>
      <c r="AY411" s="1092" t="s">
        <v>2421</v>
      </c>
      <c r="AZ411" s="1096" t="s">
        <v>13942</v>
      </c>
      <c r="BA411" s="1093">
        <v>130</v>
      </c>
      <c r="BB411" s="1093"/>
      <c r="BC411" s="1094">
        <v>13.3</v>
      </c>
      <c r="BD411" s="1094">
        <v>17.3</v>
      </c>
      <c r="BE411" s="1094">
        <v>18.3</v>
      </c>
      <c r="BF411" s="1093">
        <v>1</v>
      </c>
      <c r="BG411" s="1093">
        <v>1</v>
      </c>
      <c r="BH411" s="1094">
        <v>12.25</v>
      </c>
      <c r="BI411" s="1094">
        <v>10</v>
      </c>
      <c r="BJ411" s="1093">
        <f>SUM(BA410:BA411)</f>
        <v>260</v>
      </c>
      <c r="BK411" s="1094">
        <v>2</v>
      </c>
      <c r="BL411" s="1094">
        <v>2</v>
      </c>
      <c r="BM411" s="1093"/>
      <c r="BN411" s="1093"/>
      <c r="BO411" s="1095" t="s">
        <v>907</v>
      </c>
    </row>
    <row r="412" spans="1:67" s="6" customFormat="1" ht="30" hidden="1">
      <c r="A412" s="6" t="str">
        <f>C412 &amp; ":" &amp; I412 &amp; ":" &amp; AX412 &amp;"-" &amp; AY412 &amp; "-" &amp; AZ412</f>
        <v>VSD::--</v>
      </c>
      <c r="C412" s="6" t="s">
        <v>804</v>
      </c>
      <c r="D412" s="9"/>
      <c r="E412" s="9"/>
      <c r="F412" s="9"/>
      <c r="G412" s="1252"/>
      <c r="H412" s="1252"/>
      <c r="I412" s="558"/>
      <c r="J412" s="558"/>
      <c r="K412" s="558"/>
      <c r="L412" s="558"/>
      <c r="M412" s="1060" t="str">
        <f t="shared" ref="M412:M424" si="406">IF(ISBLANK(AX412),"",IFERROR(VLOOKUP(AX412,Loc2Code,2,FALSE),VLOOKUP(AX412,Code2Loc,1,FALSE)))</f>
        <v/>
      </c>
      <c r="N412" s="1060" t="str">
        <f t="shared" si="398"/>
        <v/>
      </c>
      <c r="O412" s="1060" t="str">
        <f t="shared" si="399"/>
        <v/>
      </c>
      <c r="P412" s="1060" t="str">
        <f t="shared" si="363"/>
        <v/>
      </c>
      <c r="Q412" s="1060" t="str">
        <f t="shared" si="364"/>
        <v/>
      </c>
      <c r="R412" s="1061" t="str">
        <f t="shared" si="365"/>
        <v/>
      </c>
      <c r="S412" s="1061" t="e">
        <f t="shared" si="366"/>
        <v>#N/A</v>
      </c>
      <c r="T412" s="1061" t="str">
        <f t="shared" si="367"/>
        <v/>
      </c>
      <c r="U412" s="1062" t="str">
        <f t="shared" si="369"/>
        <v/>
      </c>
      <c r="V412" s="1062" t="str">
        <f t="shared" si="370"/>
        <v/>
      </c>
      <c r="W412" s="1063">
        <f t="shared" si="371"/>
        <v>0</v>
      </c>
      <c r="X412" s="1063" t="str">
        <f t="shared" si="372"/>
        <v/>
      </c>
      <c r="Y412" s="1063" t="str">
        <f t="shared" si="373"/>
        <v/>
      </c>
      <c r="Z412" s="1063" t="str">
        <f t="shared" si="374"/>
        <v/>
      </c>
      <c r="AA412" s="1063">
        <f t="shared" si="375"/>
        <v>0</v>
      </c>
      <c r="AB412" s="1058" t="str">
        <f t="shared" si="376"/>
        <v/>
      </c>
      <c r="AC412" s="1058" t="str">
        <f t="shared" si="377"/>
        <v/>
      </c>
      <c r="AD412" s="1063">
        <f t="shared" si="378"/>
        <v>0</v>
      </c>
      <c r="AE412" s="1063">
        <f t="shared" si="379"/>
        <v>0</v>
      </c>
      <c r="AF412" s="1064" t="str">
        <f t="shared" si="380"/>
        <v/>
      </c>
      <c r="AG412" s="1063">
        <f t="shared" si="381"/>
        <v>0</v>
      </c>
      <c r="AH412" s="1063">
        <f t="shared" si="382"/>
        <v>0</v>
      </c>
      <c r="AI412" s="1058" t="str">
        <f t="shared" si="383"/>
        <v/>
      </c>
      <c r="AJ412" s="1058" t="str">
        <f t="shared" si="384"/>
        <v/>
      </c>
      <c r="AK412" s="1058" t="str">
        <f t="shared" si="385"/>
        <v/>
      </c>
      <c r="AL412" s="1058" t="str">
        <f t="shared" si="386"/>
        <v/>
      </c>
      <c r="AM412" s="1058" t="str">
        <f t="shared" si="387"/>
        <v/>
      </c>
      <c r="AN412" s="1058" t="e">
        <f t="shared" si="388"/>
        <v>#N/A</v>
      </c>
      <c r="AO412" s="1058" t="str">
        <f t="shared" si="368"/>
        <v>Unknown</v>
      </c>
      <c r="AP412" s="1058"/>
      <c r="AQ412" s="1058"/>
      <c r="AR412" s="1058" t="str">
        <f t="shared" si="389"/>
        <v/>
      </c>
      <c r="AS412" s="1058" t="str">
        <f t="shared" si="390"/>
        <v/>
      </c>
      <c r="AT412" s="1058" t="str">
        <f t="shared" si="391"/>
        <v/>
      </c>
      <c r="AU412" s="1058" t="str">
        <f t="shared" si="392"/>
        <v/>
      </c>
      <c r="AV412" s="1058" t="str">
        <f t="shared" si="393"/>
        <v/>
      </c>
      <c r="AW412" s="1058" t="str">
        <f t="shared" si="394"/>
        <v/>
      </c>
      <c r="AX412" s="1096"/>
      <c r="AY412" s="1092"/>
      <c r="AZ412" s="1096"/>
      <c r="BA412" s="1093"/>
      <c r="BB412" s="1093"/>
      <c r="BC412" s="1094"/>
      <c r="BD412" s="1094"/>
      <c r="BE412" s="1094"/>
      <c r="BF412" s="1093"/>
      <c r="BG412" s="1093"/>
      <c r="BH412" s="1094"/>
      <c r="BI412" s="1094"/>
      <c r="BJ412" s="1093"/>
      <c r="BK412" s="1093"/>
      <c r="BL412" s="1093"/>
      <c r="BM412" s="1093"/>
      <c r="BN412" s="1093"/>
      <c r="BO412" s="1095"/>
    </row>
    <row r="413" spans="1:67" s="6" customFormat="1" ht="30" hidden="1">
      <c r="A413" s="6" t="str">
        <f t="shared" ref="A413:A416" si="407">C413 &amp; ":" &amp; G413 &amp; ":" &amp; AX413 &amp;"-" &amp; AY413 &amp; "-" &amp; AZ413</f>
        <v>VSD:54A :VSD--------SADA</v>
      </c>
      <c r="B413" s="6" t="b">
        <f t="shared" ref="B413:B416" si="408">OR(ISNA(M413), ISNA(N413), ISNA(Q413))</f>
        <v>0</v>
      </c>
      <c r="C413" s="6" t="s">
        <v>804</v>
      </c>
      <c r="D413" s="9" t="s">
        <v>952</v>
      </c>
      <c r="E413" s="9"/>
      <c r="F413" s="9" t="s">
        <v>1168</v>
      </c>
      <c r="G413" s="1252" t="s">
        <v>14910</v>
      </c>
      <c r="H413" s="1252"/>
      <c r="I413" s="512" t="e">
        <f>IFERROR(IFERROR(VLOOKUP( IF(AO413="Shuttle","SHUTTLE:","") &amp; C413 &amp; ":" &amp; M413 &amp; "*" &amp; _xlfn.IFNA(N413,"") &amp; "*" &amp; _xlfn.IFNA(O413,"") &amp;"*" &amp; _xlfn.IFNA(P413,"") &amp; "*" &amp; Q413,'ETM Routes'!$T$2:$U$482,2,FALSE),VLOOKUP( IF(AO413="Shuttle","SHUTTLE:","") &amp; C413 &amp; ":" &amp; Q413 &amp; "*" &amp; _xlfn.IFNA(P413,"") &amp; "*" &amp; _xlfn.IFNA(O413,"") &amp;"*" &amp; _xlfn.IFNA(N413,"") &amp; "*" &amp; M413,'ETM Routes'!$T$2:$U$482,2,FALSE)),IFERROR(
VLOOKUP(IFERROR(IF(AO413="SHUTTLE","SHUTTLE:","")&amp;C413&amp;":"&amp;IF(M413&lt;Q413,M413,Q413)&amp; IF(LEN(N413)=0,"","-"&amp;N413) &amp;"-"&amp;IF(M413&gt;Q413,M413,Q413),""),RouteCode2ETMNo,3,FALSE),VLOOKUP(IFERROR(IF(AO413="SHUTTLE","SHUTTLE:","")&amp;C413&amp;":"&amp;IF(M413&lt;Q413,M413,Q413)&amp; IF(LEN(O413)=0,"","-"&amp;O413) &amp;"-"&amp;IF(M413&gt;Q413,M413,Q413),""),RouteCode2ETMNo,3,FALSE)))</f>
        <v>#N/A</v>
      </c>
      <c r="J413" s="512" t="e">
        <f>VLOOKUP($A413, OldWork, 11, FALSE)</f>
        <v>#N/A</v>
      </c>
      <c r="K413" s="512" t="e">
        <f>VLOOKUP($A413, OldWork, 12, FALSE)</f>
        <v>#N/A</v>
      </c>
      <c r="L413" s="512" t="e">
        <f>VLOOKUP($A413, OldWork, 13, FALSE)</f>
        <v>#N/A</v>
      </c>
      <c r="M413" s="1060" t="str">
        <f t="shared" si="406"/>
        <v>VSD</v>
      </c>
      <c r="N413" s="1060" t="str">
        <f t="shared" si="398"/>
        <v/>
      </c>
      <c r="O413" s="1060" t="str">
        <f t="shared" si="399"/>
        <v/>
      </c>
      <c r="P413" s="1060" t="str">
        <f t="shared" si="363"/>
        <v/>
      </c>
      <c r="Q413" s="1060" t="str">
        <f t="shared" si="364"/>
        <v>SDA</v>
      </c>
      <c r="R413" s="1061" t="str">
        <f t="shared" si="365"/>
        <v>VASCO</v>
      </c>
      <c r="S413" s="1061" t="e">
        <f t="shared" si="366"/>
        <v>#N/A</v>
      </c>
      <c r="T413" s="1061" t="str">
        <f t="shared" si="367"/>
        <v>SADA</v>
      </c>
      <c r="U413" s="1062">
        <f t="shared" si="369"/>
        <v>4</v>
      </c>
      <c r="V413" s="1062" t="str">
        <f t="shared" si="370"/>
        <v/>
      </c>
      <c r="W413" s="1063">
        <f t="shared" si="371"/>
        <v>0.29166666666666669</v>
      </c>
      <c r="X413" s="1063" t="str">
        <f t="shared" si="372"/>
        <v/>
      </c>
      <c r="Y413" s="1063" t="str">
        <f t="shared" si="373"/>
        <v/>
      </c>
      <c r="Z413" s="1063" t="str">
        <f t="shared" si="374"/>
        <v/>
      </c>
      <c r="AA413" s="1063">
        <f t="shared" si="375"/>
        <v>0.30208333333333331</v>
      </c>
      <c r="AB413" s="1058" t="str">
        <f t="shared" si="376"/>
        <v/>
      </c>
      <c r="AC413" s="1058" t="str">
        <f t="shared" si="377"/>
        <v/>
      </c>
      <c r="AD413" s="1063">
        <f t="shared" si="378"/>
        <v>0</v>
      </c>
      <c r="AE413" s="1063">
        <f t="shared" si="379"/>
        <v>0</v>
      </c>
      <c r="AF413" s="1064" t="str">
        <f t="shared" si="380"/>
        <v/>
      </c>
      <c r="AG413" s="1063">
        <f t="shared" si="381"/>
        <v>0</v>
      </c>
      <c r="AH413" s="1063">
        <f t="shared" si="382"/>
        <v>0</v>
      </c>
      <c r="AI413" s="1058" t="str">
        <f t="shared" si="383"/>
        <v/>
      </c>
      <c r="AJ413" s="1058" t="str">
        <f t="shared" si="384"/>
        <v/>
      </c>
      <c r="AK413" s="1058" t="str">
        <f t="shared" si="385"/>
        <v/>
      </c>
      <c r="AL413" s="1058" t="str">
        <f t="shared" si="386"/>
        <v/>
      </c>
      <c r="AM413" s="1058" t="str">
        <f t="shared" si="387"/>
        <v/>
      </c>
      <c r="AN413" s="1058" t="e">
        <f t="shared" si="388"/>
        <v>#N/A</v>
      </c>
      <c r="AO413" s="1058" t="str">
        <f t="shared" si="368"/>
        <v>Unknown</v>
      </c>
      <c r="AP413" s="1058"/>
      <c r="AQ413" s="1058"/>
      <c r="AR413" s="1058" t="str">
        <f t="shared" si="389"/>
        <v/>
      </c>
      <c r="AS413" s="1058" t="str">
        <f t="shared" si="390"/>
        <v/>
      </c>
      <c r="AT413" s="1058" t="str">
        <f t="shared" si="391"/>
        <v/>
      </c>
      <c r="AU413" s="1058" t="str">
        <f t="shared" si="392"/>
        <v>------</v>
      </c>
      <c r="AV413" s="1058" t="str">
        <f t="shared" si="393"/>
        <v/>
      </c>
      <c r="AW413" s="1058" t="str">
        <f t="shared" si="394"/>
        <v/>
      </c>
      <c r="AX413" s="1096" t="s">
        <v>804</v>
      </c>
      <c r="AY413" s="1090" t="s">
        <v>1992</v>
      </c>
      <c r="AZ413" s="1096" t="s">
        <v>844</v>
      </c>
      <c r="BA413" s="1093">
        <v>4</v>
      </c>
      <c r="BB413" s="1093"/>
      <c r="BC413" s="1094">
        <v>7</v>
      </c>
      <c r="BD413" s="1090" t="s">
        <v>1992</v>
      </c>
      <c r="BE413" s="1094">
        <v>7.15</v>
      </c>
      <c r="BF413" s="1093"/>
      <c r="BG413" s="1093"/>
      <c r="BH413" s="1094"/>
      <c r="BI413" s="1094"/>
      <c r="BJ413" s="1093"/>
      <c r="BK413" s="1093"/>
      <c r="BL413" s="1093"/>
      <c r="BM413" s="1093"/>
      <c r="BN413" s="1093"/>
      <c r="BO413" s="1095"/>
    </row>
    <row r="414" spans="1:67" s="6" customFormat="1" ht="30">
      <c r="A414" s="6" t="str">
        <f t="shared" si="407"/>
        <v>VSD:54A :SADA-BRL-MRG-HNVR</v>
      </c>
      <c r="B414" s="6" t="b">
        <f t="shared" si="408"/>
        <v>1</v>
      </c>
      <c r="C414" s="6" t="s">
        <v>804</v>
      </c>
      <c r="D414" s="9"/>
      <c r="E414" s="9"/>
      <c r="F414" s="9"/>
      <c r="G414" s="1250" t="str">
        <f t="shared" ref="G414:G416" si="409">G413</f>
        <v xml:space="preserve">54A </v>
      </c>
      <c r="H414" s="1250"/>
      <c r="I414" s="512" t="e">
        <f>IFERROR(IFERROR(VLOOKUP( IF(AO414="Shuttle","SHUTTLE:","") &amp; C414 &amp; ":" &amp; M414 &amp; "*" &amp; _xlfn.IFNA(N414,"") &amp; "*" &amp; _xlfn.IFNA(O414,"") &amp;"*" &amp; _xlfn.IFNA(P414,"") &amp; "*" &amp; Q414,'ETM Routes'!$T$2:$U$482,2,FALSE),VLOOKUP( IF(AO414="Shuttle","SHUTTLE:","") &amp; C414 &amp; ":" &amp; Q414 &amp; "*" &amp; _xlfn.IFNA(P414,"") &amp; "*" &amp; _xlfn.IFNA(O414,"") &amp;"*" &amp; _xlfn.IFNA(N414,"") &amp; "*" &amp; M414,'ETM Routes'!$T$2:$U$482,2,FALSE)),IFERROR(
VLOOKUP(IFERROR(IF(AO414="SHUTTLE","SHUTTLE:","")&amp;C414&amp;":"&amp;IF(M414&lt;Q414,M414,Q414)&amp; IF(LEN(N414)=0,"","-"&amp;N414) &amp;"-"&amp;IF(M414&gt;Q414,M414,Q414),""),RouteCode2ETMNo,3,FALSE),VLOOKUP(IFERROR(IF(AO414="SHUTTLE","SHUTTLE:","")&amp;C414&amp;":"&amp;IF(M414&lt;Q414,M414,Q414)&amp; IF(LEN(O414)=0,"","-"&amp;O414) &amp;"-"&amp;IF(M414&gt;Q414,M414,Q414),""),RouteCode2ETMNo,3,FALSE)))</f>
        <v>#N/A</v>
      </c>
      <c r="J414" s="1266" t="e">
        <f>VLOOKUP($A414, OldWork, 11, FALSE)</f>
        <v>#N/A</v>
      </c>
      <c r="K414" s="1266" t="e">
        <f>VLOOKUP($A414, OldWork, 12, FALSE)</f>
        <v>#N/A</v>
      </c>
      <c r="L414" s="1266" t="e">
        <f>VLOOKUP($A414, OldWork, 13, FALSE)</f>
        <v>#N/A</v>
      </c>
      <c r="M414" s="1060" t="e">
        <f>IF(ISBLANK(AX414),"",IFERROR(IFERROR(VLOOKUP(AX414,Loc2Code,2,FALSE),VLOOKUP(AX414,Code2Loc,1,FALSE)),J414))</f>
        <v>#N/A</v>
      </c>
      <c r="N414" s="1060" t="str">
        <f t="shared" si="398"/>
        <v>MRG</v>
      </c>
      <c r="O414" s="1060" t="str">
        <f t="shared" si="399"/>
        <v/>
      </c>
      <c r="P414" s="1060" t="str">
        <f t="shared" si="363"/>
        <v/>
      </c>
      <c r="Q414" s="1060" t="e">
        <f>IF(ISBLANK(AZ414),"",IFERROR(IFERROR(VLOOKUP(AZ414,Loc2Code,2,FALSE),VLOOKUP(AZ414,Code2Loc,1,FALSE)),L414))</f>
        <v>#N/A</v>
      </c>
      <c r="R414" s="1061" t="str">
        <f t="shared" si="365"/>
        <v>SADA-BRL</v>
      </c>
      <c r="S414" s="1061" t="str">
        <f t="shared" si="366"/>
        <v>MARGAO</v>
      </c>
      <c r="T414" s="1061" t="str">
        <f t="shared" si="367"/>
        <v>HNVR</v>
      </c>
      <c r="U414" s="1062">
        <f t="shared" si="369"/>
        <v>195</v>
      </c>
      <c r="V414" s="1062" t="str">
        <f t="shared" si="370"/>
        <v/>
      </c>
      <c r="W414" s="1063">
        <f t="shared" si="371"/>
        <v>0.3125</v>
      </c>
      <c r="X414" s="1063">
        <f t="shared" si="372"/>
        <v>0.35416666666666669</v>
      </c>
      <c r="Y414" s="1063" t="str">
        <f t="shared" si="373"/>
        <v/>
      </c>
      <c r="Z414" s="1063" t="str">
        <f t="shared" si="374"/>
        <v/>
      </c>
      <c r="AA414" s="1063">
        <f t="shared" si="375"/>
        <v>0.52083333333333337</v>
      </c>
      <c r="AB414" s="1058" t="str">
        <f t="shared" si="376"/>
        <v/>
      </c>
      <c r="AC414" s="1058" t="str">
        <f t="shared" si="377"/>
        <v/>
      </c>
      <c r="AD414" s="1063">
        <f t="shared" si="378"/>
        <v>0</v>
      </c>
      <c r="AE414" s="1063">
        <f t="shared" si="379"/>
        <v>0</v>
      </c>
      <c r="AF414" s="1064" t="str">
        <f t="shared" si="380"/>
        <v/>
      </c>
      <c r="AG414" s="1063">
        <f t="shared" si="381"/>
        <v>0</v>
      </c>
      <c r="AH414" s="1063">
        <f t="shared" si="382"/>
        <v>0</v>
      </c>
      <c r="AI414" s="1058" t="str">
        <f t="shared" si="383"/>
        <v/>
      </c>
      <c r="AJ414" s="1058" t="str">
        <f t="shared" si="384"/>
        <v/>
      </c>
      <c r="AK414" s="1058" t="str">
        <f t="shared" si="385"/>
        <v/>
      </c>
      <c r="AL414" s="1058" t="str">
        <f t="shared" si="386"/>
        <v/>
      </c>
      <c r="AM414" s="1058" t="str">
        <f t="shared" si="387"/>
        <v/>
      </c>
      <c r="AN414" s="1058" t="str">
        <f t="shared" si="388"/>
        <v>SADA-BRL-MARGAO-HNVR</v>
      </c>
      <c r="AO414" s="1058" t="str">
        <f t="shared" si="368"/>
        <v>Unknown</v>
      </c>
      <c r="AP414" s="1058"/>
      <c r="AQ414" s="1058"/>
      <c r="AR414" s="1058" t="str">
        <f t="shared" si="389"/>
        <v>MRG</v>
      </c>
      <c r="AS414" s="1058" t="str">
        <f t="shared" si="390"/>
        <v/>
      </c>
      <c r="AT414" s="1058" t="str">
        <f t="shared" si="391"/>
        <v/>
      </c>
      <c r="AU414" s="1058" t="str">
        <f t="shared" si="392"/>
        <v>8.3</v>
      </c>
      <c r="AV414" s="1058" t="str">
        <f t="shared" si="393"/>
        <v/>
      </c>
      <c r="AW414" s="1058" t="str">
        <f t="shared" si="394"/>
        <v/>
      </c>
      <c r="AX414" s="1096" t="s">
        <v>13943</v>
      </c>
      <c r="AY414" s="1092" t="s">
        <v>28</v>
      </c>
      <c r="AZ414" s="1096" t="s">
        <v>1169</v>
      </c>
      <c r="BA414" s="1093">
        <v>195</v>
      </c>
      <c r="BB414" s="1093"/>
      <c r="BC414" s="1094">
        <v>7.3</v>
      </c>
      <c r="BD414" s="1094">
        <v>8.3000000000000007</v>
      </c>
      <c r="BE414" s="1094">
        <v>12.3</v>
      </c>
      <c r="BF414" s="1093"/>
      <c r="BG414" s="1093"/>
      <c r="BH414" s="1094"/>
      <c r="BI414" s="1094"/>
      <c r="BJ414" s="1093"/>
      <c r="BK414" s="1093"/>
      <c r="BL414" s="1093"/>
      <c r="BM414" s="1093"/>
      <c r="BN414" s="1093"/>
      <c r="BO414" s="1095" t="s">
        <v>13944</v>
      </c>
    </row>
    <row r="415" spans="1:67" s="6" customFormat="1" ht="30">
      <c r="A415" s="6" t="str">
        <f t="shared" si="407"/>
        <v>VSD:54A :HNVR-MRG-BRL-SADA</v>
      </c>
      <c r="B415" s="6" t="b">
        <f t="shared" si="408"/>
        <v>1</v>
      </c>
      <c r="C415" s="6" t="s">
        <v>804</v>
      </c>
      <c r="D415" s="9"/>
      <c r="E415" s="9"/>
      <c r="F415" s="9"/>
      <c r="G415" s="1250" t="str">
        <f t="shared" si="409"/>
        <v xml:space="preserve">54A </v>
      </c>
      <c r="H415" s="1250"/>
      <c r="I415" s="512" t="e">
        <f>IFERROR(IFERROR(VLOOKUP( IF(AO415="Shuttle","SHUTTLE:","") &amp; C415 &amp; ":" &amp; M415 &amp; "*" &amp; _xlfn.IFNA(N415,"") &amp; "*" &amp; _xlfn.IFNA(O415,"") &amp;"*" &amp; _xlfn.IFNA(P415,"") &amp; "*" &amp; Q415,'ETM Routes'!$T$2:$U$482,2,FALSE),VLOOKUP( IF(AO415="Shuttle","SHUTTLE:","") &amp; C415 &amp; ":" &amp; Q415 &amp; "*" &amp; _xlfn.IFNA(P415,"") &amp; "*" &amp; _xlfn.IFNA(O415,"") &amp;"*" &amp; _xlfn.IFNA(N415,"") &amp; "*" &amp; M415,'ETM Routes'!$T$2:$U$482,2,FALSE)),IFERROR(
VLOOKUP(IFERROR(IF(AO415="SHUTTLE","SHUTTLE:","")&amp;C415&amp;":"&amp;IF(M415&lt;Q415,M415,Q415)&amp; IF(LEN(N415)=0,"","-"&amp;N415) &amp;"-"&amp;IF(M415&gt;Q415,M415,Q415),""),RouteCode2ETMNo,3,FALSE),VLOOKUP(IFERROR(IF(AO415="SHUTTLE","SHUTTLE:","")&amp;C415&amp;":"&amp;IF(M415&lt;Q415,M415,Q415)&amp; IF(LEN(O415)=0,"","-"&amp;O415) &amp;"-"&amp;IF(M415&gt;Q415,M415,Q415),""),RouteCode2ETMNo,3,FALSE)))</f>
        <v>#N/A</v>
      </c>
      <c r="J415" s="1266" t="e">
        <f>VLOOKUP($A415, OldWork, 11, FALSE)</f>
        <v>#N/A</v>
      </c>
      <c r="K415" s="1266" t="e">
        <f>VLOOKUP($A415, OldWork, 12, FALSE)</f>
        <v>#N/A</v>
      </c>
      <c r="L415" s="1266" t="e">
        <f>VLOOKUP($A415, OldWork, 13, FALSE)</f>
        <v>#N/A</v>
      </c>
      <c r="M415" s="1060" t="e">
        <f>IF(ISBLANK(AX415),"",IFERROR(IFERROR(VLOOKUP(AX415,Loc2Code,2,FALSE),VLOOKUP(AX415,Code2Loc,1,FALSE)),J415))</f>
        <v>#N/A</v>
      </c>
      <c r="N415" s="1060" t="str">
        <f t="shared" si="398"/>
        <v>MRG</v>
      </c>
      <c r="O415" s="1060" t="str">
        <f t="shared" si="399"/>
        <v>BRL</v>
      </c>
      <c r="P415" s="1060" t="str">
        <f t="shared" si="363"/>
        <v/>
      </c>
      <c r="Q415" s="1060" t="str">
        <f t="shared" si="364"/>
        <v>SDA</v>
      </c>
      <c r="R415" s="1061" t="str">
        <f t="shared" si="365"/>
        <v>HNVR</v>
      </c>
      <c r="S415" s="1061" t="str">
        <f t="shared" si="366"/>
        <v>MARGAO-BIRLA</v>
      </c>
      <c r="T415" s="1061" t="str">
        <f t="shared" si="367"/>
        <v>SADA</v>
      </c>
      <c r="U415" s="1062">
        <f t="shared" si="369"/>
        <v>195</v>
      </c>
      <c r="V415" s="1062" t="str">
        <f t="shared" si="370"/>
        <v/>
      </c>
      <c r="W415" s="1063">
        <f t="shared" si="371"/>
        <v>0.5625</v>
      </c>
      <c r="X415" s="1063" t="str">
        <f t="shared" si="372"/>
        <v/>
      </c>
      <c r="Y415" s="1063" t="str">
        <f t="shared" si="373"/>
        <v/>
      </c>
      <c r="Z415" s="1063" t="str">
        <f t="shared" si="374"/>
        <v/>
      </c>
      <c r="AA415" s="1063">
        <f t="shared" si="375"/>
        <v>0.80208333333333337</v>
      </c>
      <c r="AB415" s="1058" t="str">
        <f t="shared" si="376"/>
        <v/>
      </c>
      <c r="AC415" s="1058" t="str">
        <f t="shared" si="377"/>
        <v/>
      </c>
      <c r="AD415" s="1063">
        <f t="shared" si="378"/>
        <v>0</v>
      </c>
      <c r="AE415" s="1063">
        <f t="shared" si="379"/>
        <v>0</v>
      </c>
      <c r="AF415" s="1064" t="str">
        <f t="shared" si="380"/>
        <v/>
      </c>
      <c r="AG415" s="1063">
        <f t="shared" si="381"/>
        <v>0</v>
      </c>
      <c r="AH415" s="1063">
        <f t="shared" si="382"/>
        <v>0</v>
      </c>
      <c r="AI415" s="1058" t="str">
        <f t="shared" si="383"/>
        <v/>
      </c>
      <c r="AJ415" s="1058" t="str">
        <f t="shared" si="384"/>
        <v/>
      </c>
      <c r="AK415" s="1058" t="str">
        <f t="shared" si="385"/>
        <v/>
      </c>
      <c r="AL415" s="1058" t="str">
        <f t="shared" si="386"/>
        <v/>
      </c>
      <c r="AM415" s="1058" t="str">
        <f t="shared" si="387"/>
        <v/>
      </c>
      <c r="AN415" s="1058" t="str">
        <f t="shared" si="388"/>
        <v>HNVR-MARGAO-BIRLA-SADA</v>
      </c>
      <c r="AO415" s="1058" t="str">
        <f t="shared" si="368"/>
        <v>Unknown</v>
      </c>
      <c r="AP415" s="1058"/>
      <c r="AQ415" s="1058"/>
      <c r="AR415" s="1058" t="str">
        <f t="shared" si="389"/>
        <v>MRG</v>
      </c>
      <c r="AS415" s="1058" t="str">
        <f t="shared" si="390"/>
        <v>BRL</v>
      </c>
      <c r="AT415" s="1058" t="str">
        <f t="shared" si="391"/>
        <v/>
      </c>
      <c r="AU415" s="1058" t="str">
        <f t="shared" si="392"/>
        <v>------</v>
      </c>
      <c r="AV415" s="1058" t="str">
        <f t="shared" si="393"/>
        <v/>
      </c>
      <c r="AW415" s="1058" t="str">
        <f t="shared" si="394"/>
        <v/>
      </c>
      <c r="AX415" s="1096" t="s">
        <v>1169</v>
      </c>
      <c r="AY415" s="1092" t="s">
        <v>13874</v>
      </c>
      <c r="AZ415" s="1096" t="s">
        <v>844</v>
      </c>
      <c r="BA415" s="1093">
        <v>195</v>
      </c>
      <c r="BB415" s="1093"/>
      <c r="BC415" s="1094">
        <v>13.3</v>
      </c>
      <c r="BD415" s="1090" t="s">
        <v>1992</v>
      </c>
      <c r="BE415" s="1094">
        <v>19.149999999999999</v>
      </c>
      <c r="BF415" s="1093"/>
      <c r="BG415" s="1093"/>
      <c r="BH415" s="1094"/>
      <c r="BI415" s="1094"/>
      <c r="BJ415" s="1093"/>
      <c r="BK415" s="1093"/>
      <c r="BL415" s="1093"/>
      <c r="BM415" s="1093"/>
      <c r="BN415" s="1093"/>
      <c r="BO415" s="1095" t="s">
        <v>13944</v>
      </c>
    </row>
    <row r="416" spans="1:67" s="6" customFormat="1" ht="30" hidden="1">
      <c r="A416" s="6" t="str">
        <f t="shared" si="407"/>
        <v>VSD:54A :SADA--------VSD</v>
      </c>
      <c r="B416" s="6" t="b">
        <f t="shared" si="408"/>
        <v>0</v>
      </c>
      <c r="C416" s="6" t="s">
        <v>804</v>
      </c>
      <c r="D416" s="9"/>
      <c r="E416" s="9"/>
      <c r="F416" s="9"/>
      <c r="G416" s="1250" t="str">
        <f t="shared" si="409"/>
        <v xml:space="preserve">54A </v>
      </c>
      <c r="H416" s="1250"/>
      <c r="I416" s="512" t="e">
        <f>IFERROR(IFERROR(VLOOKUP( IF(AO416="Shuttle","SHUTTLE:","") &amp; C416 &amp; ":" &amp; M416 &amp; "*" &amp; _xlfn.IFNA(N416,"") &amp; "*" &amp; _xlfn.IFNA(O416,"") &amp;"*" &amp; _xlfn.IFNA(P416,"") &amp; "*" &amp; Q416,'ETM Routes'!$T$2:$U$482,2,FALSE),VLOOKUP( IF(AO416="Shuttle","SHUTTLE:","") &amp; C416 &amp; ":" &amp; Q416 &amp; "*" &amp; _xlfn.IFNA(P416,"") &amp; "*" &amp; _xlfn.IFNA(O416,"") &amp;"*" &amp; _xlfn.IFNA(N416,"") &amp; "*" &amp; M416,'ETM Routes'!$T$2:$U$482,2,FALSE)),IFERROR(
VLOOKUP(IFERROR(IF(AO416="SHUTTLE","SHUTTLE:","")&amp;C416&amp;":"&amp;IF(M416&lt;Q416,M416,Q416)&amp; IF(LEN(N416)=0,"","-"&amp;N416) &amp;"-"&amp;IF(M416&gt;Q416,M416,Q416),""),RouteCode2ETMNo,3,FALSE),VLOOKUP(IFERROR(IF(AO416="SHUTTLE","SHUTTLE:","")&amp;C416&amp;":"&amp;IF(M416&lt;Q416,M416,Q416)&amp; IF(LEN(O416)=0,"","-"&amp;O416) &amp;"-"&amp;IF(M416&gt;Q416,M416,Q416),""),RouteCode2ETMNo,3,FALSE)))</f>
        <v>#N/A</v>
      </c>
      <c r="J416" s="512" t="e">
        <f>VLOOKUP($A416, OldWork, 11, FALSE)</f>
        <v>#N/A</v>
      </c>
      <c r="K416" s="512" t="e">
        <f>VLOOKUP($A416, OldWork, 12, FALSE)</f>
        <v>#N/A</v>
      </c>
      <c r="L416" s="512" t="e">
        <f>VLOOKUP($A416, OldWork, 13, FALSE)</f>
        <v>#N/A</v>
      </c>
      <c r="M416" s="1060" t="str">
        <f t="shared" si="406"/>
        <v>SDA</v>
      </c>
      <c r="N416" s="1060" t="str">
        <f t="shared" si="398"/>
        <v/>
      </c>
      <c r="O416" s="1060" t="str">
        <f t="shared" si="399"/>
        <v/>
      </c>
      <c r="P416" s="1060" t="str">
        <f t="shared" si="363"/>
        <v/>
      </c>
      <c r="Q416" s="1060" t="str">
        <f t="shared" si="364"/>
        <v>VSD</v>
      </c>
      <c r="R416" s="1061" t="str">
        <f t="shared" si="365"/>
        <v>SADA</v>
      </c>
      <c r="S416" s="1061" t="e">
        <f t="shared" si="366"/>
        <v>#N/A</v>
      </c>
      <c r="T416" s="1061" t="str">
        <f t="shared" si="367"/>
        <v>VASCO</v>
      </c>
      <c r="U416" s="1062">
        <f t="shared" si="369"/>
        <v>4</v>
      </c>
      <c r="V416" s="1062" t="str">
        <f t="shared" si="370"/>
        <v/>
      </c>
      <c r="W416" s="1063">
        <f t="shared" si="371"/>
        <v>0.80208333333333337</v>
      </c>
      <c r="X416" s="1063" t="str">
        <f t="shared" si="372"/>
        <v/>
      </c>
      <c r="Y416" s="1063" t="str">
        <f t="shared" si="373"/>
        <v/>
      </c>
      <c r="Z416" s="1063" t="str">
        <f t="shared" si="374"/>
        <v/>
      </c>
      <c r="AA416" s="1063">
        <f t="shared" si="375"/>
        <v>0.8125</v>
      </c>
      <c r="AB416" s="1058">
        <f t="shared" si="376"/>
        <v>1</v>
      </c>
      <c r="AC416" s="1058">
        <f t="shared" si="377"/>
        <v>1</v>
      </c>
      <c r="AD416" s="1063">
        <f t="shared" si="378"/>
        <v>0.55208333333333337</v>
      </c>
      <c r="AE416" s="1063">
        <f t="shared" si="379"/>
        <v>0.5</v>
      </c>
      <c r="AF416" s="1064">
        <f t="shared" si="380"/>
        <v>398</v>
      </c>
      <c r="AG416" s="1063">
        <f t="shared" si="381"/>
        <v>0.16666666666666666</v>
      </c>
      <c r="AH416" s="1063">
        <f t="shared" si="382"/>
        <v>0.16666666666666666</v>
      </c>
      <c r="AI416" s="1058" t="str">
        <f t="shared" si="383"/>
        <v/>
      </c>
      <c r="AJ416" s="1058" t="str">
        <f t="shared" si="384"/>
        <v/>
      </c>
      <c r="AK416" s="1058" t="str">
        <f t="shared" si="385"/>
        <v>Yes</v>
      </c>
      <c r="AL416" s="1058" t="str">
        <f t="shared" si="386"/>
        <v/>
      </c>
      <c r="AM416" s="1058" t="str">
        <f t="shared" si="387"/>
        <v/>
      </c>
      <c r="AN416" s="1058" t="e">
        <f t="shared" si="388"/>
        <v>#N/A</v>
      </c>
      <c r="AO416" s="1058" t="str">
        <f t="shared" si="368"/>
        <v>Unknown</v>
      </c>
      <c r="AP416" s="1058"/>
      <c r="AQ416" s="1058"/>
      <c r="AR416" s="1058" t="str">
        <f t="shared" si="389"/>
        <v/>
      </c>
      <c r="AS416" s="1058" t="str">
        <f t="shared" si="390"/>
        <v/>
      </c>
      <c r="AT416" s="1058" t="str">
        <f t="shared" si="391"/>
        <v/>
      </c>
      <c r="AU416" s="1058" t="str">
        <f t="shared" si="392"/>
        <v>------</v>
      </c>
      <c r="AV416" s="1058" t="str">
        <f t="shared" si="393"/>
        <v/>
      </c>
      <c r="AW416" s="1058" t="str">
        <f t="shared" si="394"/>
        <v/>
      </c>
      <c r="AX416" s="1096" t="s">
        <v>844</v>
      </c>
      <c r="AY416" s="1090" t="s">
        <v>1992</v>
      </c>
      <c r="AZ416" s="1096" t="s">
        <v>804</v>
      </c>
      <c r="BA416" s="1093">
        <v>4</v>
      </c>
      <c r="BB416" s="1093"/>
      <c r="BC416" s="1094">
        <v>19.149999999999999</v>
      </c>
      <c r="BD416" s="1090" t="s">
        <v>1992</v>
      </c>
      <c r="BE416" s="1094">
        <v>19.3</v>
      </c>
      <c r="BF416" s="1093">
        <v>1</v>
      </c>
      <c r="BG416" s="1093">
        <v>1</v>
      </c>
      <c r="BH416" s="1094">
        <v>13.15</v>
      </c>
      <c r="BI416" s="1094">
        <v>12</v>
      </c>
      <c r="BJ416" s="1093">
        <f>SUM(BA413:BA416)</f>
        <v>398</v>
      </c>
      <c r="BK416" s="1094">
        <v>4</v>
      </c>
      <c r="BL416" s="1094">
        <v>4</v>
      </c>
      <c r="BM416" s="1093"/>
      <c r="BN416" s="1093"/>
      <c r="BO416" s="1095" t="s">
        <v>907</v>
      </c>
    </row>
    <row r="417" spans="1:67" s="6" customFormat="1" ht="30" hidden="1">
      <c r="A417" s="6" t="str">
        <f>C417 &amp; ":" &amp; I417 &amp; ":" &amp; AX417 &amp;"-" &amp; AY417 &amp; "-" &amp; AZ417</f>
        <v>VSD::--</v>
      </c>
      <c r="C417" s="6" t="s">
        <v>804</v>
      </c>
      <c r="D417" s="9"/>
      <c r="E417" s="9"/>
      <c r="F417" s="9"/>
      <c r="G417" s="1252"/>
      <c r="H417" s="1252"/>
      <c r="I417" s="558"/>
      <c r="J417" s="558"/>
      <c r="K417" s="558"/>
      <c r="L417" s="558"/>
      <c r="M417" s="1060" t="str">
        <f t="shared" si="406"/>
        <v/>
      </c>
      <c r="N417" s="1060" t="str">
        <f t="shared" si="398"/>
        <v/>
      </c>
      <c r="O417" s="1060" t="str">
        <f t="shared" si="399"/>
        <v/>
      </c>
      <c r="P417" s="1060" t="str">
        <f t="shared" si="363"/>
        <v/>
      </c>
      <c r="Q417" s="1060" t="str">
        <f t="shared" si="364"/>
        <v/>
      </c>
      <c r="R417" s="1061" t="str">
        <f t="shared" si="365"/>
        <v/>
      </c>
      <c r="S417" s="1061" t="e">
        <f t="shared" si="366"/>
        <v>#N/A</v>
      </c>
      <c r="T417" s="1061" t="str">
        <f t="shared" si="367"/>
        <v/>
      </c>
      <c r="U417" s="1062" t="str">
        <f t="shared" si="369"/>
        <v/>
      </c>
      <c r="V417" s="1062" t="str">
        <f t="shared" si="370"/>
        <v/>
      </c>
      <c r="W417" s="1063">
        <f t="shared" si="371"/>
        <v>0</v>
      </c>
      <c r="X417" s="1063" t="str">
        <f t="shared" si="372"/>
        <v/>
      </c>
      <c r="Y417" s="1063" t="str">
        <f t="shared" si="373"/>
        <v/>
      </c>
      <c r="Z417" s="1063" t="str">
        <f t="shared" si="374"/>
        <v/>
      </c>
      <c r="AA417" s="1063">
        <f t="shared" si="375"/>
        <v>0</v>
      </c>
      <c r="AB417" s="1058" t="str">
        <f t="shared" si="376"/>
        <v/>
      </c>
      <c r="AC417" s="1058" t="str">
        <f t="shared" si="377"/>
        <v/>
      </c>
      <c r="AD417" s="1063">
        <f t="shared" si="378"/>
        <v>0</v>
      </c>
      <c r="AE417" s="1063">
        <f t="shared" si="379"/>
        <v>0</v>
      </c>
      <c r="AF417" s="1064" t="str">
        <f t="shared" si="380"/>
        <v/>
      </c>
      <c r="AG417" s="1063">
        <f t="shared" si="381"/>
        <v>0</v>
      </c>
      <c r="AH417" s="1063">
        <f t="shared" si="382"/>
        <v>0</v>
      </c>
      <c r="AI417" s="1058" t="str">
        <f t="shared" si="383"/>
        <v/>
      </c>
      <c r="AJ417" s="1058" t="str">
        <f t="shared" si="384"/>
        <v/>
      </c>
      <c r="AK417" s="1058" t="str">
        <f t="shared" si="385"/>
        <v/>
      </c>
      <c r="AL417" s="1058" t="str">
        <f t="shared" si="386"/>
        <v/>
      </c>
      <c r="AM417" s="1058" t="str">
        <f t="shared" si="387"/>
        <v/>
      </c>
      <c r="AN417" s="1058" t="e">
        <f t="shared" si="388"/>
        <v>#N/A</v>
      </c>
      <c r="AO417" s="1058" t="str">
        <f t="shared" si="368"/>
        <v>Unknown</v>
      </c>
      <c r="AP417" s="1058"/>
      <c r="AQ417" s="1058"/>
      <c r="AR417" s="1058" t="str">
        <f t="shared" si="389"/>
        <v/>
      </c>
      <c r="AS417" s="1058" t="str">
        <f t="shared" si="390"/>
        <v/>
      </c>
      <c r="AT417" s="1058" t="str">
        <f t="shared" si="391"/>
        <v/>
      </c>
      <c r="AU417" s="1058" t="str">
        <f t="shared" si="392"/>
        <v/>
      </c>
      <c r="AV417" s="1058" t="str">
        <f t="shared" si="393"/>
        <v/>
      </c>
      <c r="AW417" s="1058" t="str">
        <f t="shared" si="394"/>
        <v/>
      </c>
      <c r="AX417" s="1096"/>
      <c r="AY417" s="1092"/>
      <c r="AZ417" s="1096"/>
      <c r="BA417" s="1093"/>
      <c r="BB417" s="1093"/>
      <c r="BC417" s="1094"/>
      <c r="BD417" s="1094"/>
      <c r="BE417" s="1094"/>
      <c r="BF417" s="1093"/>
      <c r="BG417" s="1093"/>
      <c r="BH417" s="1094"/>
      <c r="BI417" s="1094"/>
      <c r="BJ417" s="1093"/>
      <c r="BK417" s="1093"/>
      <c r="BL417" s="1093"/>
      <c r="BM417" s="1093"/>
      <c r="BN417" s="1093"/>
      <c r="BO417" s="1095"/>
    </row>
    <row r="418" spans="1:67" s="6" customFormat="1" ht="30" hidden="1">
      <c r="A418" s="6" t="str">
        <f t="shared" ref="A418:A423" si="410">C418 &amp; ":" &amp; G418 &amp; ":" &amp; AX418 &amp;"-" &amp; AY418 &amp; "-" &amp; AZ418</f>
        <v>VSD:55A :VSD-CRT-PNJ</v>
      </c>
      <c r="B418" s="6" t="b">
        <f t="shared" ref="B418:B423" si="411">OR(ISNA(M418), ISNA(N418), ISNA(Q418))</f>
        <v>0</v>
      </c>
      <c r="C418" s="6" t="s">
        <v>804</v>
      </c>
      <c r="D418" s="9" t="s">
        <v>2055</v>
      </c>
      <c r="E418" s="9"/>
      <c r="F418" s="9" t="s">
        <v>1171</v>
      </c>
      <c r="G418" s="1252" t="s">
        <v>14911</v>
      </c>
      <c r="H418" s="1252"/>
      <c r="I418" s="512">
        <f>IFERROR(IFERROR(VLOOKUP( IF(AO418="Shuttle","SHUTTLE:","") &amp; C418 &amp; ":" &amp; M418 &amp; "*" &amp; _xlfn.IFNA(N418,"") &amp; "*" &amp; _xlfn.IFNA(O418,"") &amp;"*" &amp; _xlfn.IFNA(P418,"") &amp; "*" &amp; Q418,'ETM Routes'!$T$2:$U$482,2,FALSE),VLOOKUP( IF(AO418="Shuttle","SHUTTLE:","") &amp; C418 &amp; ":" &amp; Q418 &amp; "*" &amp; _xlfn.IFNA(P418,"") &amp; "*" &amp; _xlfn.IFNA(O418,"") &amp;"*" &amp; _xlfn.IFNA(N418,"") &amp; "*" &amp; M418,'ETM Routes'!$T$2:$U$482,2,FALSE)),IFERROR(
VLOOKUP(IFERROR(IF(AO418="SHUTTLE","SHUTTLE:","")&amp;C418&amp;":"&amp;IF(M418&lt;Q418,M418,Q418)&amp; IF(LEN(N418)=0,"","-"&amp;N418) &amp;"-"&amp;IF(M418&gt;Q418,M418,Q418),""),RouteCode2ETMNo,3,FALSE),VLOOKUP(IFERROR(IF(AO418="SHUTTLE","SHUTTLE:","")&amp;C418&amp;":"&amp;IF(M418&lt;Q418,M418,Q418)&amp; IF(LEN(O418)=0,"","-"&amp;O418) &amp;"-"&amp;IF(M418&gt;Q418,M418,Q418),""),RouteCode2ETMNo,3,FALSE)))</f>
        <v>41</v>
      </c>
      <c r="J418" s="512" t="e">
        <f>VLOOKUP($A418, OldWork, 11, FALSE)</f>
        <v>#N/A</v>
      </c>
      <c r="K418" s="512" t="e">
        <f>VLOOKUP($A418, OldWork, 12, FALSE)</f>
        <v>#N/A</v>
      </c>
      <c r="L418" s="512" t="e">
        <f>VLOOKUP($A418, OldWork, 13, FALSE)</f>
        <v>#N/A</v>
      </c>
      <c r="M418" s="1060" t="str">
        <f t="shared" si="406"/>
        <v>VSD</v>
      </c>
      <c r="N418" s="1060" t="str">
        <f t="shared" si="398"/>
        <v>CRT</v>
      </c>
      <c r="O418" s="1060" t="str">
        <f t="shared" si="399"/>
        <v/>
      </c>
      <c r="P418" s="1060" t="str">
        <f t="shared" si="363"/>
        <v/>
      </c>
      <c r="Q418" s="1060" t="str">
        <f t="shared" si="364"/>
        <v>PNJ</v>
      </c>
      <c r="R418" s="1061" t="str">
        <f t="shared" si="365"/>
        <v>VASCO</v>
      </c>
      <c r="S418" s="1061" t="str">
        <f t="shared" si="366"/>
        <v>CORTALIM</v>
      </c>
      <c r="T418" s="1061" t="str">
        <f t="shared" si="367"/>
        <v>PANAJI</v>
      </c>
      <c r="U418" s="1062">
        <f t="shared" si="369"/>
        <v>30</v>
      </c>
      <c r="V418" s="1062" t="str">
        <f t="shared" si="370"/>
        <v/>
      </c>
      <c r="W418" s="1063">
        <f t="shared" si="371"/>
        <v>0.27083333333333331</v>
      </c>
      <c r="X418" s="1063" t="str">
        <f t="shared" si="372"/>
        <v/>
      </c>
      <c r="Y418" s="1063" t="str">
        <f t="shared" si="373"/>
        <v/>
      </c>
      <c r="Z418" s="1063" t="str">
        <f t="shared" si="374"/>
        <v/>
      </c>
      <c r="AA418" s="1063">
        <f t="shared" si="375"/>
        <v>0</v>
      </c>
      <c r="AB418" s="1058" t="str">
        <f t="shared" si="376"/>
        <v/>
      </c>
      <c r="AC418" s="1058" t="str">
        <f t="shared" si="377"/>
        <v/>
      </c>
      <c r="AD418" s="1063">
        <f t="shared" si="378"/>
        <v>0</v>
      </c>
      <c r="AE418" s="1063">
        <f t="shared" si="379"/>
        <v>0</v>
      </c>
      <c r="AF418" s="1064" t="str">
        <f t="shared" si="380"/>
        <v/>
      </c>
      <c r="AG418" s="1063">
        <f t="shared" si="381"/>
        <v>0</v>
      </c>
      <c r="AH418" s="1063">
        <f t="shared" si="382"/>
        <v>0</v>
      </c>
      <c r="AI418" s="1058" t="str">
        <f t="shared" si="383"/>
        <v/>
      </c>
      <c r="AJ418" s="1058" t="str">
        <f t="shared" si="384"/>
        <v/>
      </c>
      <c r="AK418" s="1058" t="str">
        <f t="shared" si="385"/>
        <v/>
      </c>
      <c r="AL418" s="1058" t="str">
        <f t="shared" si="386"/>
        <v/>
      </c>
      <c r="AM418" s="1058">
        <f t="shared" si="387"/>
        <v>1</v>
      </c>
      <c r="AN418" s="1058" t="str">
        <f t="shared" si="388"/>
        <v>VASCO-CORTALIM-PANAJI</v>
      </c>
      <c r="AO418" s="1058" t="str">
        <f t="shared" si="368"/>
        <v>SHUTTLE</v>
      </c>
      <c r="AP418" s="1058"/>
      <c r="AQ418" s="1058"/>
      <c r="AR418" s="1058" t="str">
        <f t="shared" si="389"/>
        <v>CRT</v>
      </c>
      <c r="AS418" s="1058" t="str">
        <f t="shared" si="390"/>
        <v/>
      </c>
      <c r="AT418" s="1058" t="str">
        <f t="shared" si="391"/>
        <v/>
      </c>
      <c r="AU418" s="1058" t="str">
        <f t="shared" si="392"/>
        <v>------</v>
      </c>
      <c r="AV418" s="1058" t="str">
        <f t="shared" si="393"/>
        <v/>
      </c>
      <c r="AW418" s="1058" t="str">
        <f t="shared" si="394"/>
        <v/>
      </c>
      <c r="AX418" s="1092" t="s">
        <v>804</v>
      </c>
      <c r="AY418" s="1092" t="s">
        <v>944</v>
      </c>
      <c r="AZ418" s="1096" t="s">
        <v>302</v>
      </c>
      <c r="BA418" s="1093">
        <v>30</v>
      </c>
      <c r="BB418" s="1093"/>
      <c r="BC418" s="1094">
        <v>6.3</v>
      </c>
      <c r="BD418" s="1090" t="s">
        <v>1992</v>
      </c>
      <c r="BE418" s="1094"/>
      <c r="BF418" s="1098"/>
      <c r="BG418" s="1093"/>
      <c r="BH418" s="1094"/>
      <c r="BI418" s="1094"/>
      <c r="BJ418" s="1093"/>
      <c r="BK418" s="1093"/>
      <c r="BL418" s="1093"/>
      <c r="BM418" s="1093"/>
      <c r="BN418" s="1093"/>
      <c r="BO418" s="1095" t="s">
        <v>259</v>
      </c>
    </row>
    <row r="419" spans="1:67" s="6" customFormat="1" ht="30" hidden="1">
      <c r="A419" s="6" t="str">
        <f t="shared" si="410"/>
        <v>VSD:55A :PNJ-CRT-VSD</v>
      </c>
      <c r="B419" s="6" t="b">
        <f t="shared" si="411"/>
        <v>0</v>
      </c>
      <c r="C419" s="6" t="s">
        <v>804</v>
      </c>
      <c r="D419" s="9"/>
      <c r="E419" s="9"/>
      <c r="F419" s="9"/>
      <c r="G419" s="1250" t="str">
        <f t="shared" ref="G419:G423" si="412">G418</f>
        <v xml:space="preserve">55A </v>
      </c>
      <c r="H419" s="1250"/>
      <c r="I419" s="512">
        <f>IFERROR(IFERROR(VLOOKUP( IF(AO419="Shuttle","SHUTTLE:","") &amp; C419 &amp; ":" &amp; M419 &amp; "*" &amp; _xlfn.IFNA(N419,"") &amp; "*" &amp; _xlfn.IFNA(O419,"") &amp;"*" &amp; _xlfn.IFNA(P419,"") &amp; "*" &amp; Q419,'ETM Routes'!$T$2:$U$482,2,FALSE),VLOOKUP( IF(AO419="Shuttle","SHUTTLE:","") &amp; C419 &amp; ":" &amp; Q419 &amp; "*" &amp; _xlfn.IFNA(P419,"") &amp; "*" &amp; _xlfn.IFNA(O419,"") &amp;"*" &amp; _xlfn.IFNA(N419,"") &amp; "*" &amp; M419,'ETM Routes'!$T$2:$U$482,2,FALSE)),IFERROR(
VLOOKUP(IFERROR(IF(AO419="SHUTTLE","SHUTTLE:","")&amp;C419&amp;":"&amp;IF(M419&lt;Q419,M419,Q419)&amp; IF(LEN(N419)=0,"","-"&amp;N419) &amp;"-"&amp;IF(M419&gt;Q419,M419,Q419),""),RouteCode2ETMNo,3,FALSE),VLOOKUP(IFERROR(IF(AO419="SHUTTLE","SHUTTLE:","")&amp;C419&amp;":"&amp;IF(M419&lt;Q419,M419,Q419)&amp; IF(LEN(O419)=0,"","-"&amp;O419) &amp;"-"&amp;IF(M419&gt;Q419,M419,Q419),""),RouteCode2ETMNo,3,FALSE)))</f>
        <v>41</v>
      </c>
      <c r="J419" s="512" t="e">
        <f>VLOOKUP($A419, OldWork, 11, FALSE)</f>
        <v>#N/A</v>
      </c>
      <c r="K419" s="512" t="e">
        <f>VLOOKUP($A419, OldWork, 12, FALSE)</f>
        <v>#N/A</v>
      </c>
      <c r="L419" s="512" t="e">
        <f>VLOOKUP($A419, OldWork, 13, FALSE)</f>
        <v>#N/A</v>
      </c>
      <c r="M419" s="1060" t="str">
        <f t="shared" si="406"/>
        <v>PNJ</v>
      </c>
      <c r="N419" s="1060" t="str">
        <f t="shared" si="398"/>
        <v>CRT</v>
      </c>
      <c r="O419" s="1060" t="str">
        <f t="shared" si="399"/>
        <v/>
      </c>
      <c r="P419" s="1060" t="str">
        <f t="shared" si="363"/>
        <v/>
      </c>
      <c r="Q419" s="1060" t="str">
        <f t="shared" si="364"/>
        <v>VSD</v>
      </c>
      <c r="R419" s="1061" t="str">
        <f t="shared" si="365"/>
        <v>PANAJI</v>
      </c>
      <c r="S419" s="1061" t="str">
        <f t="shared" si="366"/>
        <v>CORTALIM</v>
      </c>
      <c r="T419" s="1061" t="str">
        <f t="shared" si="367"/>
        <v>VASCO</v>
      </c>
      <c r="U419" s="1062">
        <f t="shared" si="369"/>
        <v>30</v>
      </c>
      <c r="V419" s="1062" t="str">
        <f t="shared" si="370"/>
        <v/>
      </c>
      <c r="W419" s="1063">
        <f t="shared" si="371"/>
        <v>0</v>
      </c>
      <c r="X419" s="1063" t="str">
        <f t="shared" si="372"/>
        <v/>
      </c>
      <c r="Y419" s="1063" t="str">
        <f t="shared" si="373"/>
        <v/>
      </c>
      <c r="Z419" s="1063" t="str">
        <f t="shared" si="374"/>
        <v/>
      </c>
      <c r="AA419" s="1063">
        <f t="shared" si="375"/>
        <v>0</v>
      </c>
      <c r="AB419" s="1058" t="str">
        <f t="shared" si="376"/>
        <v/>
      </c>
      <c r="AC419" s="1058" t="str">
        <f t="shared" si="377"/>
        <v/>
      </c>
      <c r="AD419" s="1063">
        <f t="shared" si="378"/>
        <v>0</v>
      </c>
      <c r="AE419" s="1063">
        <f t="shared" si="379"/>
        <v>0</v>
      </c>
      <c r="AF419" s="1064" t="str">
        <f t="shared" si="380"/>
        <v/>
      </c>
      <c r="AG419" s="1063">
        <f t="shared" si="381"/>
        <v>0</v>
      </c>
      <c r="AH419" s="1063">
        <f t="shared" si="382"/>
        <v>0</v>
      </c>
      <c r="AI419" s="1058" t="str">
        <f t="shared" si="383"/>
        <v/>
      </c>
      <c r="AJ419" s="1058" t="str">
        <f t="shared" si="384"/>
        <v/>
      </c>
      <c r="AK419" s="1058" t="str">
        <f t="shared" si="385"/>
        <v/>
      </c>
      <c r="AL419" s="1058" t="str">
        <f t="shared" si="386"/>
        <v/>
      </c>
      <c r="AM419" s="1058" t="str">
        <f t="shared" si="387"/>
        <v/>
      </c>
      <c r="AN419" s="1058" t="str">
        <f t="shared" si="388"/>
        <v>PANAJI-CORTALIM-VASCO</v>
      </c>
      <c r="AO419" s="1058" t="str">
        <f t="shared" si="368"/>
        <v>SHUTTLE</v>
      </c>
      <c r="AP419" s="1058"/>
      <c r="AQ419" s="1058"/>
      <c r="AR419" s="1058" t="str">
        <f t="shared" si="389"/>
        <v>CRT</v>
      </c>
      <c r="AS419" s="1058" t="str">
        <f t="shared" si="390"/>
        <v/>
      </c>
      <c r="AT419" s="1058" t="str">
        <f t="shared" si="391"/>
        <v/>
      </c>
      <c r="AU419" s="1058" t="str">
        <f t="shared" si="392"/>
        <v>------</v>
      </c>
      <c r="AV419" s="1058" t="str">
        <f t="shared" si="393"/>
        <v/>
      </c>
      <c r="AW419" s="1058" t="str">
        <f t="shared" si="394"/>
        <v/>
      </c>
      <c r="AX419" s="1092" t="s">
        <v>302</v>
      </c>
      <c r="AY419" s="1092" t="s">
        <v>944</v>
      </c>
      <c r="AZ419" s="1096" t="s">
        <v>804</v>
      </c>
      <c r="BA419" s="1093">
        <v>30</v>
      </c>
      <c r="BB419" s="1093"/>
      <c r="BC419" s="1094"/>
      <c r="BD419" s="1090" t="s">
        <v>1992</v>
      </c>
      <c r="BE419" s="1094"/>
      <c r="BF419" s="1098"/>
      <c r="BG419" s="1093"/>
      <c r="BH419" s="1094"/>
      <c r="BI419" s="1094"/>
      <c r="BJ419" s="1093"/>
      <c r="BK419" s="1093"/>
      <c r="BL419" s="1093"/>
      <c r="BM419" s="1093"/>
      <c r="BN419" s="1093"/>
      <c r="BO419" s="1095" t="s">
        <v>259</v>
      </c>
    </row>
    <row r="420" spans="1:67" s="6" customFormat="1" ht="30" hidden="1">
      <c r="A420" s="6" t="str">
        <f t="shared" si="410"/>
        <v>VSD:55A :VSD-CRT-PNJ</v>
      </c>
      <c r="B420" s="6" t="b">
        <f t="shared" si="411"/>
        <v>0</v>
      </c>
      <c r="C420" s="6" t="s">
        <v>804</v>
      </c>
      <c r="D420" s="9"/>
      <c r="E420" s="9"/>
      <c r="F420" s="9"/>
      <c r="G420" s="1250" t="str">
        <f t="shared" si="412"/>
        <v xml:space="preserve">55A </v>
      </c>
      <c r="H420" s="1250"/>
      <c r="I420" s="512">
        <f>IFERROR(IFERROR(VLOOKUP( IF(AO420="Shuttle","SHUTTLE:","") &amp; C420 &amp; ":" &amp; M420 &amp; "*" &amp; _xlfn.IFNA(N420,"") &amp; "*" &amp; _xlfn.IFNA(O420,"") &amp;"*" &amp; _xlfn.IFNA(P420,"") &amp; "*" &amp; Q420,'ETM Routes'!$T$2:$U$482,2,FALSE),VLOOKUP( IF(AO420="Shuttle","SHUTTLE:","") &amp; C420 &amp; ":" &amp; Q420 &amp; "*" &amp; _xlfn.IFNA(P420,"") &amp; "*" &amp; _xlfn.IFNA(O420,"") &amp;"*" &amp; _xlfn.IFNA(N420,"") &amp; "*" &amp; M420,'ETM Routes'!$T$2:$U$482,2,FALSE)),IFERROR(
VLOOKUP(IFERROR(IF(AO420="SHUTTLE","SHUTTLE:","")&amp;C420&amp;":"&amp;IF(M420&lt;Q420,M420,Q420)&amp; IF(LEN(N420)=0,"","-"&amp;N420) &amp;"-"&amp;IF(M420&gt;Q420,M420,Q420),""),RouteCode2ETMNo,3,FALSE),VLOOKUP(IFERROR(IF(AO420="SHUTTLE","SHUTTLE:","")&amp;C420&amp;":"&amp;IF(M420&lt;Q420,M420,Q420)&amp; IF(LEN(O420)=0,"","-"&amp;O420) &amp;"-"&amp;IF(M420&gt;Q420,M420,Q420),""),RouteCode2ETMNo,3,FALSE)))</f>
        <v>41</v>
      </c>
      <c r="J420" s="512" t="e">
        <f>VLOOKUP($A420, OldWork, 11, FALSE)</f>
        <v>#N/A</v>
      </c>
      <c r="K420" s="512" t="e">
        <f>VLOOKUP($A420, OldWork, 12, FALSE)</f>
        <v>#N/A</v>
      </c>
      <c r="L420" s="512" t="e">
        <f>VLOOKUP($A420, OldWork, 13, FALSE)</f>
        <v>#N/A</v>
      </c>
      <c r="M420" s="1060" t="str">
        <f t="shared" si="406"/>
        <v>VSD</v>
      </c>
      <c r="N420" s="1060" t="str">
        <f t="shared" si="398"/>
        <v>CRT</v>
      </c>
      <c r="O420" s="1060" t="str">
        <f t="shared" si="399"/>
        <v/>
      </c>
      <c r="P420" s="1060" t="str">
        <f t="shared" si="363"/>
        <v/>
      </c>
      <c r="Q420" s="1060" t="str">
        <f t="shared" si="364"/>
        <v>PNJ</v>
      </c>
      <c r="R420" s="1061" t="str">
        <f t="shared" si="365"/>
        <v>VASCO</v>
      </c>
      <c r="S420" s="1061" t="str">
        <f t="shared" si="366"/>
        <v>CORTALIM</v>
      </c>
      <c r="T420" s="1061" t="str">
        <f t="shared" si="367"/>
        <v>PANAJI</v>
      </c>
      <c r="U420" s="1062">
        <f t="shared" si="369"/>
        <v>30</v>
      </c>
      <c r="V420" s="1062" t="str">
        <f t="shared" si="370"/>
        <v/>
      </c>
      <c r="W420" s="1063">
        <f t="shared" si="371"/>
        <v>0</v>
      </c>
      <c r="X420" s="1063" t="str">
        <f t="shared" si="372"/>
        <v/>
      </c>
      <c r="Y420" s="1063" t="str">
        <f t="shared" si="373"/>
        <v/>
      </c>
      <c r="Z420" s="1063" t="str">
        <f t="shared" si="374"/>
        <v/>
      </c>
      <c r="AA420" s="1063">
        <f t="shared" si="375"/>
        <v>0</v>
      </c>
      <c r="AB420" s="1058" t="str">
        <f t="shared" si="376"/>
        <v/>
      </c>
      <c r="AC420" s="1058" t="str">
        <f t="shared" si="377"/>
        <v/>
      </c>
      <c r="AD420" s="1063">
        <f t="shared" si="378"/>
        <v>0</v>
      </c>
      <c r="AE420" s="1063">
        <f t="shared" si="379"/>
        <v>0</v>
      </c>
      <c r="AF420" s="1064" t="str">
        <f t="shared" si="380"/>
        <v/>
      </c>
      <c r="AG420" s="1063">
        <f t="shared" si="381"/>
        <v>0</v>
      </c>
      <c r="AH420" s="1063">
        <f t="shared" si="382"/>
        <v>0</v>
      </c>
      <c r="AI420" s="1058" t="str">
        <f t="shared" si="383"/>
        <v/>
      </c>
      <c r="AJ420" s="1058" t="str">
        <f t="shared" si="384"/>
        <v/>
      </c>
      <c r="AK420" s="1058" t="str">
        <f t="shared" si="385"/>
        <v/>
      </c>
      <c r="AL420" s="1058" t="str">
        <f t="shared" si="386"/>
        <v/>
      </c>
      <c r="AM420" s="1058" t="str">
        <f t="shared" si="387"/>
        <v/>
      </c>
      <c r="AN420" s="1058" t="str">
        <f t="shared" si="388"/>
        <v>VASCO-CORTALIM-PANAJI</v>
      </c>
      <c r="AO420" s="1058" t="str">
        <f t="shared" si="368"/>
        <v>SHUTTLE</v>
      </c>
      <c r="AP420" s="1058"/>
      <c r="AQ420" s="1058"/>
      <c r="AR420" s="1058" t="str">
        <f t="shared" si="389"/>
        <v>CRT</v>
      </c>
      <c r="AS420" s="1058" t="str">
        <f t="shared" si="390"/>
        <v/>
      </c>
      <c r="AT420" s="1058" t="str">
        <f t="shared" si="391"/>
        <v/>
      </c>
      <c r="AU420" s="1058" t="str">
        <f t="shared" si="392"/>
        <v>------</v>
      </c>
      <c r="AV420" s="1058" t="str">
        <f t="shared" si="393"/>
        <v/>
      </c>
      <c r="AW420" s="1058" t="str">
        <f t="shared" si="394"/>
        <v/>
      </c>
      <c r="AX420" s="1092" t="s">
        <v>804</v>
      </c>
      <c r="AY420" s="1092" t="s">
        <v>944</v>
      </c>
      <c r="AZ420" s="1096" t="s">
        <v>302</v>
      </c>
      <c r="BA420" s="1093">
        <v>30</v>
      </c>
      <c r="BB420" s="1093"/>
      <c r="BC420" s="1094"/>
      <c r="BD420" s="1090" t="s">
        <v>1992</v>
      </c>
      <c r="BE420" s="1094"/>
      <c r="BF420" s="1098"/>
      <c r="BG420" s="1093"/>
      <c r="BH420" s="1094"/>
      <c r="BI420" s="1094"/>
      <c r="BJ420" s="1093"/>
      <c r="BK420" s="1093"/>
      <c r="BL420" s="1093"/>
      <c r="BM420" s="1093"/>
      <c r="BN420" s="1093"/>
      <c r="BO420" s="1095" t="s">
        <v>259</v>
      </c>
    </row>
    <row r="421" spans="1:67" s="6" customFormat="1" ht="30" hidden="1">
      <c r="A421" s="6" t="str">
        <f t="shared" si="410"/>
        <v>VSD:55A :PNJ-CRT-VSD</v>
      </c>
      <c r="B421" s="6" t="b">
        <f t="shared" si="411"/>
        <v>0</v>
      </c>
      <c r="C421" s="6" t="s">
        <v>804</v>
      </c>
      <c r="D421" s="9"/>
      <c r="E421" s="9"/>
      <c r="F421" s="9"/>
      <c r="G421" s="1250" t="str">
        <f t="shared" si="412"/>
        <v xml:space="preserve">55A </v>
      </c>
      <c r="H421" s="1250"/>
      <c r="I421" s="512">
        <f>IFERROR(IFERROR(VLOOKUP( IF(AO421="Shuttle","SHUTTLE:","") &amp; C421 &amp; ":" &amp; M421 &amp; "*" &amp; _xlfn.IFNA(N421,"") &amp; "*" &amp; _xlfn.IFNA(O421,"") &amp;"*" &amp; _xlfn.IFNA(P421,"") &amp; "*" &amp; Q421,'ETM Routes'!$T$2:$U$482,2,FALSE),VLOOKUP( IF(AO421="Shuttle","SHUTTLE:","") &amp; C421 &amp; ":" &amp; Q421 &amp; "*" &amp; _xlfn.IFNA(P421,"") &amp; "*" &amp; _xlfn.IFNA(O421,"") &amp;"*" &amp; _xlfn.IFNA(N421,"") &amp; "*" &amp; M421,'ETM Routes'!$T$2:$U$482,2,FALSE)),IFERROR(
VLOOKUP(IFERROR(IF(AO421="SHUTTLE","SHUTTLE:","")&amp;C421&amp;":"&amp;IF(M421&lt;Q421,M421,Q421)&amp; IF(LEN(N421)=0,"","-"&amp;N421) &amp;"-"&amp;IF(M421&gt;Q421,M421,Q421),""),RouteCode2ETMNo,3,FALSE),VLOOKUP(IFERROR(IF(AO421="SHUTTLE","SHUTTLE:","")&amp;C421&amp;":"&amp;IF(M421&lt;Q421,M421,Q421)&amp; IF(LEN(O421)=0,"","-"&amp;O421) &amp;"-"&amp;IF(M421&gt;Q421,M421,Q421),""),RouteCode2ETMNo,3,FALSE)))</f>
        <v>41</v>
      </c>
      <c r="J421" s="512" t="e">
        <f>VLOOKUP($A421, OldWork, 11, FALSE)</f>
        <v>#N/A</v>
      </c>
      <c r="K421" s="512" t="e">
        <f>VLOOKUP($A421, OldWork, 12, FALSE)</f>
        <v>#N/A</v>
      </c>
      <c r="L421" s="512" t="e">
        <f>VLOOKUP($A421, OldWork, 13, FALSE)</f>
        <v>#N/A</v>
      </c>
      <c r="M421" s="1060" t="str">
        <f t="shared" si="406"/>
        <v>PNJ</v>
      </c>
      <c r="N421" s="1060" t="str">
        <f t="shared" si="398"/>
        <v>CRT</v>
      </c>
      <c r="O421" s="1060" t="str">
        <f t="shared" si="399"/>
        <v/>
      </c>
      <c r="P421" s="1060" t="str">
        <f t="shared" si="363"/>
        <v/>
      </c>
      <c r="Q421" s="1060" t="str">
        <f t="shared" si="364"/>
        <v>VSD</v>
      </c>
      <c r="R421" s="1061" t="str">
        <f t="shared" si="365"/>
        <v>PANAJI</v>
      </c>
      <c r="S421" s="1061" t="str">
        <f t="shared" si="366"/>
        <v>CORTALIM</v>
      </c>
      <c r="T421" s="1061" t="str">
        <f t="shared" si="367"/>
        <v>VASCO</v>
      </c>
      <c r="U421" s="1062">
        <f t="shared" si="369"/>
        <v>30</v>
      </c>
      <c r="V421" s="1062" t="str">
        <f t="shared" si="370"/>
        <v/>
      </c>
      <c r="W421" s="1063">
        <f t="shared" si="371"/>
        <v>0</v>
      </c>
      <c r="X421" s="1063" t="str">
        <f t="shared" si="372"/>
        <v/>
      </c>
      <c r="Y421" s="1063" t="str">
        <f t="shared" si="373"/>
        <v/>
      </c>
      <c r="Z421" s="1063" t="str">
        <f t="shared" si="374"/>
        <v/>
      </c>
      <c r="AA421" s="1063">
        <f t="shared" si="375"/>
        <v>0</v>
      </c>
      <c r="AB421" s="1058" t="str">
        <f t="shared" si="376"/>
        <v/>
      </c>
      <c r="AC421" s="1058" t="str">
        <f t="shared" si="377"/>
        <v/>
      </c>
      <c r="AD421" s="1063">
        <f t="shared" si="378"/>
        <v>0</v>
      </c>
      <c r="AE421" s="1063">
        <f t="shared" si="379"/>
        <v>0</v>
      </c>
      <c r="AF421" s="1064" t="str">
        <f t="shared" si="380"/>
        <v/>
      </c>
      <c r="AG421" s="1063">
        <f t="shared" si="381"/>
        <v>0</v>
      </c>
      <c r="AH421" s="1063">
        <f t="shared" si="382"/>
        <v>0</v>
      </c>
      <c r="AI421" s="1058" t="str">
        <f t="shared" si="383"/>
        <v/>
      </c>
      <c r="AJ421" s="1058" t="str">
        <f t="shared" si="384"/>
        <v/>
      </c>
      <c r="AK421" s="1058" t="str">
        <f t="shared" si="385"/>
        <v/>
      </c>
      <c r="AL421" s="1058" t="str">
        <f t="shared" si="386"/>
        <v/>
      </c>
      <c r="AM421" s="1058" t="str">
        <f t="shared" si="387"/>
        <v/>
      </c>
      <c r="AN421" s="1058" t="str">
        <f t="shared" si="388"/>
        <v>PANAJI-CORTALIM-VASCO</v>
      </c>
      <c r="AO421" s="1058" t="str">
        <f t="shared" si="368"/>
        <v>SHUTTLE</v>
      </c>
      <c r="AP421" s="1058"/>
      <c r="AQ421" s="1058"/>
      <c r="AR421" s="1058" t="str">
        <f t="shared" si="389"/>
        <v>CRT</v>
      </c>
      <c r="AS421" s="1058" t="str">
        <f t="shared" si="390"/>
        <v/>
      </c>
      <c r="AT421" s="1058" t="str">
        <f t="shared" si="391"/>
        <v/>
      </c>
      <c r="AU421" s="1058" t="str">
        <f t="shared" si="392"/>
        <v>------</v>
      </c>
      <c r="AV421" s="1058" t="str">
        <f t="shared" si="393"/>
        <v/>
      </c>
      <c r="AW421" s="1058" t="str">
        <f t="shared" si="394"/>
        <v/>
      </c>
      <c r="AX421" s="1092" t="s">
        <v>302</v>
      </c>
      <c r="AY421" s="1092" t="s">
        <v>944</v>
      </c>
      <c r="AZ421" s="1096" t="s">
        <v>804</v>
      </c>
      <c r="BA421" s="1093">
        <v>30</v>
      </c>
      <c r="BB421" s="1093"/>
      <c r="BC421" s="1094"/>
      <c r="BD421" s="1090" t="s">
        <v>1992</v>
      </c>
      <c r="BE421" s="1094"/>
      <c r="BF421" s="1098"/>
      <c r="BG421" s="1093"/>
      <c r="BH421" s="1094"/>
      <c r="BI421" s="1094"/>
      <c r="BJ421" s="1093"/>
      <c r="BK421" s="1093"/>
      <c r="BL421" s="1093"/>
      <c r="BM421" s="1093"/>
      <c r="BN421" s="1093"/>
      <c r="BO421" s="1095" t="s">
        <v>259</v>
      </c>
    </row>
    <row r="422" spans="1:67" s="6" customFormat="1" ht="30" hidden="1">
      <c r="A422" s="6" t="str">
        <f t="shared" si="410"/>
        <v>VSD:55A :VSD-CRT-PNJ</v>
      </c>
      <c r="B422" s="6" t="b">
        <f t="shared" si="411"/>
        <v>0</v>
      </c>
      <c r="C422" s="6" t="s">
        <v>804</v>
      </c>
      <c r="D422" s="9"/>
      <c r="E422" s="9"/>
      <c r="F422" s="9"/>
      <c r="G422" s="1250" t="str">
        <f t="shared" si="412"/>
        <v xml:space="preserve">55A </v>
      </c>
      <c r="H422" s="1250"/>
      <c r="I422" s="512">
        <f>IFERROR(IFERROR(VLOOKUP( IF(AO422="Shuttle","SHUTTLE:","") &amp; C422 &amp; ":" &amp; M422 &amp; "*" &amp; _xlfn.IFNA(N422,"") &amp; "*" &amp; _xlfn.IFNA(O422,"") &amp;"*" &amp; _xlfn.IFNA(P422,"") &amp; "*" &amp; Q422,'ETM Routes'!$T$2:$U$482,2,FALSE),VLOOKUP( IF(AO422="Shuttle","SHUTTLE:","") &amp; C422 &amp; ":" &amp; Q422 &amp; "*" &amp; _xlfn.IFNA(P422,"") &amp; "*" &amp; _xlfn.IFNA(O422,"") &amp;"*" &amp; _xlfn.IFNA(N422,"") &amp; "*" &amp; M422,'ETM Routes'!$T$2:$U$482,2,FALSE)),IFERROR(
VLOOKUP(IFERROR(IF(AO422="SHUTTLE","SHUTTLE:","")&amp;C422&amp;":"&amp;IF(M422&lt;Q422,M422,Q422)&amp; IF(LEN(N422)=0,"","-"&amp;N422) &amp;"-"&amp;IF(M422&gt;Q422,M422,Q422),""),RouteCode2ETMNo,3,FALSE),VLOOKUP(IFERROR(IF(AO422="SHUTTLE","SHUTTLE:","")&amp;C422&amp;":"&amp;IF(M422&lt;Q422,M422,Q422)&amp; IF(LEN(O422)=0,"","-"&amp;O422) &amp;"-"&amp;IF(M422&gt;Q422,M422,Q422),""),RouteCode2ETMNo,3,FALSE)))</f>
        <v>41</v>
      </c>
      <c r="J422" s="512" t="e">
        <f>VLOOKUP($A422, OldWork, 11, FALSE)</f>
        <v>#N/A</v>
      </c>
      <c r="K422" s="512" t="e">
        <f>VLOOKUP($A422, OldWork, 12, FALSE)</f>
        <v>#N/A</v>
      </c>
      <c r="L422" s="512" t="e">
        <f>VLOOKUP($A422, OldWork, 13, FALSE)</f>
        <v>#N/A</v>
      </c>
      <c r="M422" s="1060" t="str">
        <f t="shared" si="406"/>
        <v>VSD</v>
      </c>
      <c r="N422" s="1060" t="str">
        <f t="shared" si="398"/>
        <v>CRT</v>
      </c>
      <c r="O422" s="1060" t="str">
        <f t="shared" si="399"/>
        <v/>
      </c>
      <c r="P422" s="1060" t="str">
        <f t="shared" si="363"/>
        <v/>
      </c>
      <c r="Q422" s="1060" t="str">
        <f t="shared" si="364"/>
        <v>PNJ</v>
      </c>
      <c r="R422" s="1061" t="str">
        <f t="shared" si="365"/>
        <v>VASCO</v>
      </c>
      <c r="S422" s="1061" t="str">
        <f t="shared" si="366"/>
        <v>CORTALIM</v>
      </c>
      <c r="T422" s="1061" t="str">
        <f t="shared" si="367"/>
        <v>PANAJI</v>
      </c>
      <c r="U422" s="1062">
        <f t="shared" si="369"/>
        <v>30</v>
      </c>
      <c r="V422" s="1062" t="str">
        <f t="shared" si="370"/>
        <v/>
      </c>
      <c r="W422" s="1063">
        <f t="shared" si="371"/>
        <v>0</v>
      </c>
      <c r="X422" s="1063" t="str">
        <f t="shared" si="372"/>
        <v/>
      </c>
      <c r="Y422" s="1063" t="str">
        <f t="shared" si="373"/>
        <v/>
      </c>
      <c r="Z422" s="1063" t="str">
        <f t="shared" si="374"/>
        <v/>
      </c>
      <c r="AA422" s="1063">
        <f t="shared" si="375"/>
        <v>0</v>
      </c>
      <c r="AB422" s="1058" t="str">
        <f t="shared" si="376"/>
        <v/>
      </c>
      <c r="AC422" s="1058" t="str">
        <f t="shared" si="377"/>
        <v/>
      </c>
      <c r="AD422" s="1063">
        <f t="shared" si="378"/>
        <v>0</v>
      </c>
      <c r="AE422" s="1063">
        <f t="shared" si="379"/>
        <v>0</v>
      </c>
      <c r="AF422" s="1064" t="str">
        <f t="shared" si="380"/>
        <v/>
      </c>
      <c r="AG422" s="1063">
        <f t="shared" si="381"/>
        <v>0</v>
      </c>
      <c r="AH422" s="1063">
        <f t="shared" si="382"/>
        <v>0</v>
      </c>
      <c r="AI422" s="1058" t="str">
        <f t="shared" si="383"/>
        <v/>
      </c>
      <c r="AJ422" s="1058" t="str">
        <f t="shared" si="384"/>
        <v/>
      </c>
      <c r="AK422" s="1058" t="str">
        <f t="shared" si="385"/>
        <v/>
      </c>
      <c r="AL422" s="1058" t="str">
        <f t="shared" si="386"/>
        <v/>
      </c>
      <c r="AM422" s="1058" t="str">
        <f t="shared" si="387"/>
        <v/>
      </c>
      <c r="AN422" s="1058" t="str">
        <f t="shared" si="388"/>
        <v>VASCO-CORTALIM-PANAJI</v>
      </c>
      <c r="AO422" s="1058" t="str">
        <f t="shared" si="368"/>
        <v>SHUTTLE</v>
      </c>
      <c r="AP422" s="1058"/>
      <c r="AQ422" s="1058"/>
      <c r="AR422" s="1058" t="str">
        <f t="shared" si="389"/>
        <v>CRT</v>
      </c>
      <c r="AS422" s="1058" t="str">
        <f t="shared" si="390"/>
        <v/>
      </c>
      <c r="AT422" s="1058" t="str">
        <f t="shared" si="391"/>
        <v/>
      </c>
      <c r="AU422" s="1058" t="str">
        <f t="shared" si="392"/>
        <v>------</v>
      </c>
      <c r="AV422" s="1058" t="str">
        <f t="shared" si="393"/>
        <v/>
      </c>
      <c r="AW422" s="1058" t="str">
        <f t="shared" si="394"/>
        <v/>
      </c>
      <c r="AX422" s="1092" t="s">
        <v>804</v>
      </c>
      <c r="AY422" s="1092" t="s">
        <v>944</v>
      </c>
      <c r="AZ422" s="1096" t="s">
        <v>302</v>
      </c>
      <c r="BA422" s="1093">
        <v>30</v>
      </c>
      <c r="BB422" s="1093"/>
      <c r="BC422" s="1094"/>
      <c r="BD422" s="1090" t="s">
        <v>1992</v>
      </c>
      <c r="BE422" s="1094"/>
      <c r="BF422" s="1098"/>
      <c r="BG422" s="1093"/>
      <c r="BH422" s="1094"/>
      <c r="BI422" s="1094"/>
      <c r="BJ422" s="1093"/>
      <c r="BK422" s="1093"/>
      <c r="BL422" s="1093"/>
      <c r="BM422" s="1093"/>
      <c r="BN422" s="1093"/>
      <c r="BO422" s="1095" t="s">
        <v>259</v>
      </c>
    </row>
    <row r="423" spans="1:67" s="6" customFormat="1" ht="30" hidden="1">
      <c r="A423" s="6" t="str">
        <f t="shared" si="410"/>
        <v>VSD:55A :PNJ-CRT-VSD</v>
      </c>
      <c r="B423" s="6" t="b">
        <f t="shared" si="411"/>
        <v>0</v>
      </c>
      <c r="C423" s="6" t="s">
        <v>804</v>
      </c>
      <c r="D423" s="9"/>
      <c r="E423" s="9"/>
      <c r="F423" s="9"/>
      <c r="G423" s="1250" t="str">
        <f t="shared" si="412"/>
        <v xml:space="preserve">55A </v>
      </c>
      <c r="H423" s="1250"/>
      <c r="I423" s="512">
        <f>IFERROR(IFERROR(VLOOKUP( IF(AO423="Shuttle","SHUTTLE:","") &amp; C423 &amp; ":" &amp; M423 &amp; "*" &amp; _xlfn.IFNA(N423,"") &amp; "*" &amp; _xlfn.IFNA(O423,"") &amp;"*" &amp; _xlfn.IFNA(P423,"") &amp; "*" &amp; Q423,'ETM Routes'!$T$2:$U$482,2,FALSE),VLOOKUP( IF(AO423="Shuttle","SHUTTLE:","") &amp; C423 &amp; ":" &amp; Q423 &amp; "*" &amp; _xlfn.IFNA(P423,"") &amp; "*" &amp; _xlfn.IFNA(O423,"") &amp;"*" &amp; _xlfn.IFNA(N423,"") &amp; "*" &amp; M423,'ETM Routes'!$T$2:$U$482,2,FALSE)),IFERROR(
VLOOKUP(IFERROR(IF(AO423="SHUTTLE","SHUTTLE:","")&amp;C423&amp;":"&amp;IF(M423&lt;Q423,M423,Q423)&amp; IF(LEN(N423)=0,"","-"&amp;N423) &amp;"-"&amp;IF(M423&gt;Q423,M423,Q423),""),RouteCode2ETMNo,3,FALSE),VLOOKUP(IFERROR(IF(AO423="SHUTTLE","SHUTTLE:","")&amp;C423&amp;":"&amp;IF(M423&lt;Q423,M423,Q423)&amp; IF(LEN(O423)=0,"","-"&amp;O423) &amp;"-"&amp;IF(M423&gt;Q423,M423,Q423),""),RouteCode2ETMNo,3,FALSE)))</f>
        <v>41</v>
      </c>
      <c r="J423" s="512" t="e">
        <f>VLOOKUP($A423, OldWork, 11, FALSE)</f>
        <v>#N/A</v>
      </c>
      <c r="K423" s="512" t="e">
        <f>VLOOKUP($A423, OldWork, 12, FALSE)</f>
        <v>#N/A</v>
      </c>
      <c r="L423" s="512" t="e">
        <f>VLOOKUP($A423, OldWork, 13, FALSE)</f>
        <v>#N/A</v>
      </c>
      <c r="M423" s="1060" t="str">
        <f t="shared" si="406"/>
        <v>PNJ</v>
      </c>
      <c r="N423" s="1060" t="str">
        <f t="shared" si="398"/>
        <v>CRT</v>
      </c>
      <c r="O423" s="1060" t="str">
        <f t="shared" si="399"/>
        <v/>
      </c>
      <c r="P423" s="1060" t="str">
        <f t="shared" si="363"/>
        <v/>
      </c>
      <c r="Q423" s="1060" t="str">
        <f t="shared" si="364"/>
        <v>VSD</v>
      </c>
      <c r="R423" s="1061" t="str">
        <f t="shared" si="365"/>
        <v>PANAJI</v>
      </c>
      <c r="S423" s="1061" t="str">
        <f t="shared" si="366"/>
        <v>CORTALIM</v>
      </c>
      <c r="T423" s="1061" t="str">
        <f t="shared" si="367"/>
        <v>VASCO</v>
      </c>
      <c r="U423" s="1062">
        <f t="shared" si="369"/>
        <v>30</v>
      </c>
      <c r="V423" s="1062" t="str">
        <f t="shared" si="370"/>
        <v/>
      </c>
      <c r="W423" s="1063">
        <f t="shared" si="371"/>
        <v>0</v>
      </c>
      <c r="X423" s="1063" t="str">
        <f t="shared" si="372"/>
        <v/>
      </c>
      <c r="Y423" s="1063" t="str">
        <f t="shared" si="373"/>
        <v/>
      </c>
      <c r="Z423" s="1063" t="str">
        <f t="shared" si="374"/>
        <v/>
      </c>
      <c r="AA423" s="1063">
        <f t="shared" si="375"/>
        <v>0.625</v>
      </c>
      <c r="AB423" s="1058">
        <f t="shared" si="376"/>
        <v>1</v>
      </c>
      <c r="AC423" s="1058">
        <f t="shared" si="377"/>
        <v>0</v>
      </c>
      <c r="AD423" s="1063">
        <f t="shared" si="378"/>
        <v>0.35416666666666669</v>
      </c>
      <c r="AE423" s="1063">
        <f t="shared" si="379"/>
        <v>0.28125</v>
      </c>
      <c r="AF423" s="1064">
        <f t="shared" si="380"/>
        <v>180</v>
      </c>
      <c r="AG423" s="1063">
        <f t="shared" si="381"/>
        <v>0</v>
      </c>
      <c r="AH423" s="1063">
        <f t="shared" si="382"/>
        <v>0</v>
      </c>
      <c r="AI423" s="1058" t="str">
        <f t="shared" si="383"/>
        <v/>
      </c>
      <c r="AJ423" s="1058" t="str">
        <f t="shared" si="384"/>
        <v/>
      </c>
      <c r="AK423" s="1058" t="str">
        <f t="shared" si="385"/>
        <v>Yes</v>
      </c>
      <c r="AL423" s="1058" t="str">
        <f t="shared" si="386"/>
        <v/>
      </c>
      <c r="AM423" s="1058" t="str">
        <f t="shared" si="387"/>
        <v/>
      </c>
      <c r="AN423" s="1058" t="str">
        <f t="shared" si="388"/>
        <v>PANAJI-CORTALIM-VASCO</v>
      </c>
      <c r="AO423" s="1058" t="str">
        <f t="shared" si="368"/>
        <v>SHUTTLE</v>
      </c>
      <c r="AP423" s="1058"/>
      <c r="AQ423" s="1058"/>
      <c r="AR423" s="1058" t="str">
        <f t="shared" si="389"/>
        <v>CRT</v>
      </c>
      <c r="AS423" s="1058" t="str">
        <f t="shared" si="390"/>
        <v/>
      </c>
      <c r="AT423" s="1058" t="str">
        <f t="shared" si="391"/>
        <v/>
      </c>
      <c r="AU423" s="1058" t="str">
        <f t="shared" si="392"/>
        <v>------</v>
      </c>
      <c r="AV423" s="1058" t="str">
        <f t="shared" si="393"/>
        <v/>
      </c>
      <c r="AW423" s="1058" t="str">
        <f t="shared" si="394"/>
        <v/>
      </c>
      <c r="AX423" s="1092" t="s">
        <v>302</v>
      </c>
      <c r="AY423" s="1092" t="s">
        <v>944</v>
      </c>
      <c r="AZ423" s="1096" t="s">
        <v>804</v>
      </c>
      <c r="BA423" s="1093">
        <v>30</v>
      </c>
      <c r="BB423" s="1093"/>
      <c r="BC423" s="1094"/>
      <c r="BD423" s="1090" t="s">
        <v>1992</v>
      </c>
      <c r="BE423" s="1094">
        <v>15</v>
      </c>
      <c r="BF423" s="1098">
        <v>1</v>
      </c>
      <c r="BG423" s="1093">
        <v>0</v>
      </c>
      <c r="BH423" s="1094">
        <v>8.3000000000000007</v>
      </c>
      <c r="BI423" s="1094">
        <v>6.45</v>
      </c>
      <c r="BJ423" s="1093">
        <f>SUM(BA418:BA423)</f>
        <v>180</v>
      </c>
      <c r="BK423" s="1093"/>
      <c r="BL423" s="1093"/>
      <c r="BM423" s="1093"/>
      <c r="BN423" s="1093"/>
      <c r="BO423" s="1095" t="s">
        <v>1751</v>
      </c>
    </row>
    <row r="424" spans="1:67" s="6" customFormat="1" ht="30" hidden="1">
      <c r="A424" s="6" t="str">
        <f>C424 &amp; ":" &amp; I424 &amp; ":" &amp; AX424 &amp;"-" &amp; AY424 &amp; "-" &amp; AZ424</f>
        <v>VSD::--</v>
      </c>
      <c r="C424" s="6" t="s">
        <v>804</v>
      </c>
      <c r="D424" s="9"/>
      <c r="E424" s="9"/>
      <c r="F424" s="9"/>
      <c r="G424" s="1252"/>
      <c r="H424" s="1252"/>
      <c r="I424" s="558"/>
      <c r="J424" s="558"/>
      <c r="K424" s="558"/>
      <c r="L424" s="558"/>
      <c r="M424" s="1060" t="str">
        <f t="shared" si="406"/>
        <v/>
      </c>
      <c r="N424" s="1060" t="str">
        <f t="shared" si="398"/>
        <v/>
      </c>
      <c r="O424" s="1060" t="str">
        <f t="shared" si="399"/>
        <v/>
      </c>
      <c r="P424" s="1060" t="str">
        <f t="shared" si="363"/>
        <v/>
      </c>
      <c r="Q424" s="1060" t="str">
        <f t="shared" si="364"/>
        <v/>
      </c>
      <c r="R424" s="1061" t="str">
        <f t="shared" si="365"/>
        <v/>
      </c>
      <c r="S424" s="1061" t="e">
        <f t="shared" si="366"/>
        <v>#N/A</v>
      </c>
      <c r="T424" s="1061" t="str">
        <f t="shared" si="367"/>
        <v/>
      </c>
      <c r="U424" s="1062" t="str">
        <f t="shared" si="369"/>
        <v/>
      </c>
      <c r="V424" s="1062" t="str">
        <f t="shared" si="370"/>
        <v/>
      </c>
      <c r="W424" s="1063">
        <f t="shared" si="371"/>
        <v>0</v>
      </c>
      <c r="X424" s="1063" t="str">
        <f t="shared" si="372"/>
        <v/>
      </c>
      <c r="Y424" s="1063" t="str">
        <f t="shared" si="373"/>
        <v/>
      </c>
      <c r="Z424" s="1063" t="str">
        <f t="shared" si="374"/>
        <v/>
      </c>
      <c r="AA424" s="1063">
        <f t="shared" si="375"/>
        <v>0</v>
      </c>
      <c r="AB424" s="1058" t="str">
        <f t="shared" si="376"/>
        <v/>
      </c>
      <c r="AC424" s="1058" t="str">
        <f t="shared" si="377"/>
        <v/>
      </c>
      <c r="AD424" s="1063">
        <f t="shared" si="378"/>
        <v>0</v>
      </c>
      <c r="AE424" s="1063">
        <f t="shared" si="379"/>
        <v>0</v>
      </c>
      <c r="AF424" s="1064" t="str">
        <f t="shared" si="380"/>
        <v/>
      </c>
      <c r="AG424" s="1063">
        <f t="shared" si="381"/>
        <v>0</v>
      </c>
      <c r="AH424" s="1063">
        <f t="shared" si="382"/>
        <v>0</v>
      </c>
      <c r="AI424" s="1058" t="str">
        <f t="shared" si="383"/>
        <v/>
      </c>
      <c r="AJ424" s="1058" t="str">
        <f t="shared" si="384"/>
        <v/>
      </c>
      <c r="AK424" s="1058" t="str">
        <f t="shared" si="385"/>
        <v/>
      </c>
      <c r="AL424" s="1058" t="str">
        <f t="shared" si="386"/>
        <v/>
      </c>
      <c r="AM424" s="1058" t="str">
        <f t="shared" si="387"/>
        <v/>
      </c>
      <c r="AN424" s="1058" t="e">
        <f t="shared" si="388"/>
        <v>#N/A</v>
      </c>
      <c r="AO424" s="1058" t="str">
        <f t="shared" si="368"/>
        <v>Unknown</v>
      </c>
      <c r="AP424" s="1058"/>
      <c r="AQ424" s="1058"/>
      <c r="AR424" s="1058" t="str">
        <f t="shared" si="389"/>
        <v/>
      </c>
      <c r="AS424" s="1058" t="str">
        <f t="shared" si="390"/>
        <v/>
      </c>
      <c r="AT424" s="1058" t="str">
        <f t="shared" si="391"/>
        <v/>
      </c>
      <c r="AU424" s="1058" t="str">
        <f t="shared" si="392"/>
        <v/>
      </c>
      <c r="AV424" s="1058" t="str">
        <f t="shared" si="393"/>
        <v/>
      </c>
      <c r="AW424" s="1058" t="str">
        <f t="shared" si="394"/>
        <v/>
      </c>
      <c r="AX424" s="1092"/>
      <c r="AY424" s="1092"/>
      <c r="AZ424" s="1096"/>
      <c r="BA424" s="1093"/>
      <c r="BB424" s="1093"/>
      <c r="BC424" s="1094"/>
      <c r="BD424" s="1094"/>
      <c r="BE424" s="1094"/>
      <c r="BF424" s="1098"/>
      <c r="BG424" s="1093"/>
      <c r="BH424" s="1094"/>
      <c r="BI424" s="1094"/>
      <c r="BJ424" s="1093"/>
      <c r="BK424" s="1093"/>
      <c r="BL424" s="1093"/>
      <c r="BM424" s="1093"/>
      <c r="BN424" s="1093"/>
      <c r="BO424" s="1095"/>
    </row>
    <row r="425" spans="1:67" s="6" customFormat="1" ht="45" hidden="1">
      <c r="A425" s="6" t="str">
        <f t="shared" ref="A425:A426" si="413">C425 &amp; ":" &amp; G425 &amp; ":" &amp; AX425 &amp;"-" &amp; AY425 &amp; "-" &amp; AZ425</f>
        <v>VSD:56A :VSD-CRT-PNJ-BCH-BGM</v>
      </c>
      <c r="B425" s="6" t="b">
        <f t="shared" ref="B425:B426" si="414">OR(ISNA(M425), ISNA(N425), ISNA(Q425))</f>
        <v>0</v>
      </c>
      <c r="C425" s="6" t="s">
        <v>804</v>
      </c>
      <c r="D425" s="9" t="s">
        <v>926</v>
      </c>
      <c r="E425" s="9"/>
      <c r="F425" s="9" t="s">
        <v>1175</v>
      </c>
      <c r="G425" s="1252" t="s">
        <v>14912</v>
      </c>
      <c r="H425" s="1252"/>
      <c r="I425" s="512">
        <f>IFERROR(IFERROR(VLOOKUP( IF(AO425="Shuttle","SHUTTLE:","") &amp; C425 &amp; ":" &amp; M425 &amp; "*" &amp; _xlfn.IFNA(N425,"") &amp; "*" &amp; _xlfn.IFNA(O425,"") &amp;"*" &amp; _xlfn.IFNA(P425,"") &amp; "*" &amp; Q425,'ETM Routes'!$T$2:$U$482,2,FALSE),VLOOKUP( IF(AO425="Shuttle","SHUTTLE:","") &amp; C425 &amp; ":" &amp; Q425 &amp; "*" &amp; _xlfn.IFNA(P425,"") &amp; "*" &amp; _xlfn.IFNA(O425,"") &amp;"*" &amp; _xlfn.IFNA(N425,"") &amp; "*" &amp; M425,'ETM Routes'!$T$2:$U$482,2,FALSE)),IFERROR(
VLOOKUP(IFERROR(IF(AO425="SHUTTLE","SHUTTLE:","")&amp;C425&amp;":"&amp;IF(M425&lt;Q425,M425,Q425)&amp; IF(LEN(N425)=0,"","-"&amp;N425) &amp;"-"&amp;IF(M425&gt;Q425,M425,Q425),""),RouteCode2ETMNo,3,FALSE),VLOOKUP(IFERROR(IF(AO425="SHUTTLE","SHUTTLE:","")&amp;C425&amp;":"&amp;IF(M425&lt;Q425,M425,Q425)&amp; IF(LEN(O425)=0,"","-"&amp;O425) &amp;"-"&amp;IF(M425&gt;Q425,M425,Q425),""),RouteCode2ETMNo,3,FALSE)))</f>
        <v>60</v>
      </c>
      <c r="J425" s="1266" t="e">
        <f>VLOOKUP($A425, OldWork, 11, FALSE)</f>
        <v>#N/A</v>
      </c>
      <c r="K425" s="1266" t="e">
        <f>VLOOKUP($A425, OldWork, 12, FALSE)</f>
        <v>#N/A</v>
      </c>
      <c r="L425" s="1266" t="e">
        <f>VLOOKUP($A425, OldWork, 13, FALSE)</f>
        <v>#N/A</v>
      </c>
      <c r="M425" s="1263" t="s">
        <v>804</v>
      </c>
      <c r="N425" s="1060" t="str">
        <f t="shared" si="398"/>
        <v>PNJ</v>
      </c>
      <c r="O425" s="1060" t="str">
        <f t="shared" si="399"/>
        <v>BCH</v>
      </c>
      <c r="P425" s="1060" t="str">
        <f t="shared" si="363"/>
        <v/>
      </c>
      <c r="Q425" s="1060" t="s">
        <v>984</v>
      </c>
      <c r="R425" s="1061" t="str">
        <f t="shared" si="365"/>
        <v>VASCO</v>
      </c>
      <c r="S425" s="1061" t="str">
        <f t="shared" si="366"/>
        <v>PANAJI-BICHOLIM</v>
      </c>
      <c r="T425" s="1061" t="str">
        <f t="shared" si="367"/>
        <v>BELGAVI CBT</v>
      </c>
      <c r="U425" s="1062">
        <f t="shared" si="369"/>
        <v>130</v>
      </c>
      <c r="V425" s="1062" t="str">
        <f t="shared" si="370"/>
        <v/>
      </c>
      <c r="W425" s="1063">
        <f t="shared" si="371"/>
        <v>0.375</v>
      </c>
      <c r="X425" s="1063">
        <f t="shared" si="372"/>
        <v>0.42708333333333331</v>
      </c>
      <c r="Y425" s="1063" t="str">
        <f t="shared" si="373"/>
        <v/>
      </c>
      <c r="Z425" s="1063" t="str">
        <f t="shared" si="374"/>
        <v/>
      </c>
      <c r="AA425" s="1063">
        <f t="shared" si="375"/>
        <v>0.57291666666666663</v>
      </c>
      <c r="AB425" s="1058" t="str">
        <f t="shared" si="376"/>
        <v/>
      </c>
      <c r="AC425" s="1058" t="str">
        <f t="shared" si="377"/>
        <v/>
      </c>
      <c r="AD425" s="1063">
        <f t="shared" si="378"/>
        <v>0</v>
      </c>
      <c r="AE425" s="1063">
        <f t="shared" si="379"/>
        <v>0</v>
      </c>
      <c r="AF425" s="1064" t="str">
        <f t="shared" si="380"/>
        <v/>
      </c>
      <c r="AG425" s="1063">
        <f t="shared" si="381"/>
        <v>0</v>
      </c>
      <c r="AH425" s="1063">
        <f t="shared" si="382"/>
        <v>0</v>
      </c>
      <c r="AI425" s="1058" t="str">
        <f t="shared" si="383"/>
        <v/>
      </c>
      <c r="AJ425" s="1058" t="str">
        <f t="shared" si="384"/>
        <v/>
      </c>
      <c r="AK425" s="1058" t="str">
        <f t="shared" si="385"/>
        <v/>
      </c>
      <c r="AL425" s="1058" t="str">
        <f t="shared" si="386"/>
        <v/>
      </c>
      <c r="AM425" s="1058" t="str">
        <f t="shared" si="387"/>
        <v/>
      </c>
      <c r="AN425" s="1058" t="str">
        <f t="shared" si="388"/>
        <v>VASCO-PANAJI-BICHOLIM-BELGAVI CBT</v>
      </c>
      <c r="AO425" s="1058" t="str">
        <f t="shared" si="368"/>
        <v>Unknown</v>
      </c>
      <c r="AP425" s="1058"/>
      <c r="AQ425" s="1058"/>
      <c r="AR425" s="1058" t="str">
        <f t="shared" si="389"/>
        <v>PNJ</v>
      </c>
      <c r="AS425" s="1058" t="str">
        <f t="shared" si="390"/>
        <v>BCH</v>
      </c>
      <c r="AT425" s="1058" t="str">
        <f t="shared" si="391"/>
        <v/>
      </c>
      <c r="AU425" s="1058" t="str">
        <f t="shared" si="392"/>
        <v>10.15</v>
      </c>
      <c r="AV425" s="1058" t="str">
        <f t="shared" si="393"/>
        <v/>
      </c>
      <c r="AW425" s="1058" t="str">
        <f t="shared" si="394"/>
        <v/>
      </c>
      <c r="AX425" s="1096" t="s">
        <v>13850</v>
      </c>
      <c r="AY425" s="1092" t="s">
        <v>13941</v>
      </c>
      <c r="AZ425" s="1096" t="s">
        <v>983</v>
      </c>
      <c r="BA425" s="1093">
        <v>130</v>
      </c>
      <c r="BB425" s="1093"/>
      <c r="BC425" s="1094">
        <v>9</v>
      </c>
      <c r="BD425" s="1094">
        <v>10.15</v>
      </c>
      <c r="BE425" s="1094">
        <v>13.45</v>
      </c>
      <c r="BF425" s="1093"/>
      <c r="BG425" s="1093"/>
      <c r="BH425" s="1094"/>
      <c r="BI425" s="1094"/>
      <c r="BJ425" s="1093"/>
      <c r="BK425" s="1093"/>
      <c r="BL425" s="1093"/>
      <c r="BM425" s="1093"/>
      <c r="BN425" s="1093"/>
      <c r="BO425" s="1095" t="s">
        <v>13877</v>
      </c>
    </row>
    <row r="426" spans="1:67" s="6" customFormat="1" ht="45" hidden="1">
      <c r="A426" s="6" t="str">
        <f t="shared" si="413"/>
        <v>VSD:56A :BGM-BCH-PNJ-CRT-VSD</v>
      </c>
      <c r="B426" s="6" t="b">
        <f t="shared" si="414"/>
        <v>0</v>
      </c>
      <c r="C426" s="6" t="s">
        <v>804</v>
      </c>
      <c r="D426" s="9"/>
      <c r="E426" s="9"/>
      <c r="F426" s="9"/>
      <c r="G426" s="1250" t="str">
        <f t="shared" ref="G426" si="415">G425</f>
        <v xml:space="preserve">56A </v>
      </c>
      <c r="H426" s="1250"/>
      <c r="I426" s="512">
        <f>IFERROR(IFERROR(VLOOKUP( IF(AO426="Shuttle","SHUTTLE:","") &amp; C426 &amp; ":" &amp; M426 &amp; "*" &amp; _xlfn.IFNA(N426,"") &amp; "*" &amp; _xlfn.IFNA(O426,"") &amp;"*" &amp; _xlfn.IFNA(P426,"") &amp; "*" &amp; Q426,'ETM Routes'!$T$2:$U$482,2,FALSE),VLOOKUP( IF(AO426="Shuttle","SHUTTLE:","") &amp; C426 &amp; ":" &amp; Q426 &amp; "*" &amp; _xlfn.IFNA(P426,"") &amp; "*" &amp; _xlfn.IFNA(O426,"") &amp;"*" &amp; _xlfn.IFNA(N426,"") &amp; "*" &amp; M426,'ETM Routes'!$T$2:$U$482,2,FALSE)),IFERROR(
VLOOKUP(IFERROR(IF(AO426="SHUTTLE","SHUTTLE:","")&amp;C426&amp;":"&amp;IF(M426&lt;Q426,M426,Q426)&amp; IF(LEN(N426)=0,"","-"&amp;N426) &amp;"-"&amp;IF(M426&gt;Q426,M426,Q426),""),RouteCode2ETMNo,3,FALSE),VLOOKUP(IFERROR(IF(AO426="SHUTTLE","SHUTTLE:","")&amp;C426&amp;":"&amp;IF(M426&lt;Q426,M426,Q426)&amp; IF(LEN(O426)=0,"","-"&amp;O426) &amp;"-"&amp;IF(M426&gt;Q426,M426,Q426),""),RouteCode2ETMNo,3,FALSE)))</f>
        <v>60</v>
      </c>
      <c r="J426" s="1266" t="e">
        <f>VLOOKUP($A426, OldWork, 11, FALSE)</f>
        <v>#N/A</v>
      </c>
      <c r="K426" s="1266" t="e">
        <f>VLOOKUP($A426, OldWork, 12, FALSE)</f>
        <v>#N/A</v>
      </c>
      <c r="L426" s="1266" t="e">
        <f>VLOOKUP($A426, OldWork, 13, FALSE)</f>
        <v>#N/A</v>
      </c>
      <c r="M426" s="1060" t="s">
        <v>984</v>
      </c>
      <c r="N426" s="1060" t="str">
        <f t="shared" si="398"/>
        <v>BCH</v>
      </c>
      <c r="O426" s="1060" t="str">
        <f t="shared" si="399"/>
        <v>PNJ</v>
      </c>
      <c r="P426" s="1060" t="str">
        <f t="shared" si="363"/>
        <v/>
      </c>
      <c r="Q426" s="1060" t="s">
        <v>804</v>
      </c>
      <c r="R426" s="1061" t="str">
        <f t="shared" si="365"/>
        <v>BELGAVI CBT</v>
      </c>
      <c r="S426" s="1061" t="str">
        <f t="shared" si="366"/>
        <v>BICHOLIM-PANAJI</v>
      </c>
      <c r="T426" s="1061" t="str">
        <f t="shared" si="367"/>
        <v>VASCO</v>
      </c>
      <c r="U426" s="1062">
        <f t="shared" si="369"/>
        <v>130</v>
      </c>
      <c r="V426" s="1062" t="str">
        <f t="shared" si="370"/>
        <v/>
      </c>
      <c r="W426" s="1063">
        <f t="shared" si="371"/>
        <v>0.63888888888888895</v>
      </c>
      <c r="X426" s="1063">
        <f t="shared" si="372"/>
        <v>0.79513888888888884</v>
      </c>
      <c r="Y426" s="1063" t="str">
        <f t="shared" si="373"/>
        <v/>
      </c>
      <c r="Z426" s="1063" t="str">
        <f t="shared" si="374"/>
        <v/>
      </c>
      <c r="AA426" s="1063">
        <f t="shared" si="375"/>
        <v>0.83680555555555547</v>
      </c>
      <c r="AB426" s="1058">
        <f t="shared" si="376"/>
        <v>1</v>
      </c>
      <c r="AC426" s="1058">
        <f t="shared" si="377"/>
        <v>1</v>
      </c>
      <c r="AD426" s="1063">
        <f t="shared" si="378"/>
        <v>0.49305555555555558</v>
      </c>
      <c r="AE426" s="1063">
        <f t="shared" si="379"/>
        <v>0.41666666666666669</v>
      </c>
      <c r="AF426" s="1064">
        <f t="shared" si="380"/>
        <v>260</v>
      </c>
      <c r="AG426" s="1063">
        <f t="shared" si="381"/>
        <v>8.3333333333333329E-2</v>
      </c>
      <c r="AH426" s="1063">
        <f t="shared" si="382"/>
        <v>0</v>
      </c>
      <c r="AI426" s="1058" t="b">
        <f t="shared" si="383"/>
        <v>0</v>
      </c>
      <c r="AJ426" s="1058" t="b">
        <f t="shared" si="384"/>
        <v>0</v>
      </c>
      <c r="AK426" s="1058" t="str">
        <f t="shared" si="385"/>
        <v>Yes</v>
      </c>
      <c r="AL426" s="1058" t="str">
        <f t="shared" si="386"/>
        <v/>
      </c>
      <c r="AM426" s="1058" t="str">
        <f t="shared" si="387"/>
        <v/>
      </c>
      <c r="AN426" s="1058" t="str">
        <f t="shared" si="388"/>
        <v>BELGAVI CBT-BICHOLIM-PANAJI-VASCO</v>
      </c>
      <c r="AO426" s="1058" t="str">
        <f t="shared" si="368"/>
        <v>Unknown</v>
      </c>
      <c r="AP426" s="1058"/>
      <c r="AQ426" s="1058"/>
      <c r="AR426" s="1058" t="str">
        <f t="shared" si="389"/>
        <v>BCH</v>
      </c>
      <c r="AS426" s="1058" t="str">
        <f t="shared" si="390"/>
        <v>PNJ</v>
      </c>
      <c r="AT426" s="1058" t="str">
        <f t="shared" si="391"/>
        <v/>
      </c>
      <c r="AU426" s="1058" t="str">
        <f t="shared" si="392"/>
        <v>19.05</v>
      </c>
      <c r="AV426" s="1058" t="str">
        <f t="shared" si="393"/>
        <v/>
      </c>
      <c r="AW426" s="1058" t="str">
        <f t="shared" si="394"/>
        <v/>
      </c>
      <c r="AX426" s="1096" t="s">
        <v>983</v>
      </c>
      <c r="AY426" s="1092" t="s">
        <v>2421</v>
      </c>
      <c r="AZ426" s="1096" t="s">
        <v>13942</v>
      </c>
      <c r="BA426" s="1093">
        <v>130</v>
      </c>
      <c r="BB426" s="1093"/>
      <c r="BC426" s="1094">
        <v>15.2</v>
      </c>
      <c r="BD426" s="1094">
        <v>19.05</v>
      </c>
      <c r="BE426" s="1094">
        <v>20.05</v>
      </c>
      <c r="BF426" s="1093">
        <v>1</v>
      </c>
      <c r="BG426" s="1093">
        <v>1</v>
      </c>
      <c r="BH426" s="1094">
        <v>11.5</v>
      </c>
      <c r="BI426" s="1094">
        <v>10</v>
      </c>
      <c r="BJ426" s="1093">
        <f>SUM(BA425:BA426)</f>
        <v>260</v>
      </c>
      <c r="BK426" s="1094">
        <v>2</v>
      </c>
      <c r="BL426" s="1094">
        <v>0</v>
      </c>
      <c r="BM426" s="1094">
        <v>0</v>
      </c>
      <c r="BN426" s="1093">
        <v>200</v>
      </c>
      <c r="BO426" s="1095" t="s">
        <v>13879</v>
      </c>
    </row>
    <row r="427" spans="1:67" s="6" customFormat="1" ht="30" hidden="1">
      <c r="A427" s="6" t="str">
        <f>C427 &amp; ":" &amp; I427 &amp; ":" &amp; AX427 &amp;"-" &amp; AY427 &amp; "-" &amp; AZ427</f>
        <v>VSD::--</v>
      </c>
      <c r="C427" s="6" t="s">
        <v>804</v>
      </c>
      <c r="D427" s="9"/>
      <c r="E427" s="9"/>
      <c r="F427" s="9"/>
      <c r="G427" s="1252"/>
      <c r="H427" s="1252"/>
      <c r="I427" s="558"/>
      <c r="J427" s="558"/>
      <c r="K427" s="558"/>
      <c r="L427" s="558"/>
      <c r="M427" s="1060" t="str">
        <f t="shared" ref="M427:M458" si="416">IF(ISBLANK(AX427),"",IFERROR(VLOOKUP(AX427,Loc2Code,2,FALSE),VLOOKUP(AX427,Code2Loc,1,FALSE)))</f>
        <v/>
      </c>
      <c r="N427" s="1060" t="str">
        <f t="shared" si="398"/>
        <v/>
      </c>
      <c r="O427" s="1060" t="str">
        <f t="shared" si="399"/>
        <v/>
      </c>
      <c r="P427" s="1060" t="str">
        <f t="shared" si="363"/>
        <v/>
      </c>
      <c r="Q427" s="1060" t="str">
        <f t="shared" si="364"/>
        <v/>
      </c>
      <c r="R427" s="1061" t="str">
        <f t="shared" si="365"/>
        <v/>
      </c>
      <c r="S427" s="1061" t="e">
        <f t="shared" si="366"/>
        <v>#N/A</v>
      </c>
      <c r="T427" s="1061" t="str">
        <f t="shared" si="367"/>
        <v/>
      </c>
      <c r="U427" s="1062" t="str">
        <f t="shared" si="369"/>
        <v/>
      </c>
      <c r="V427" s="1062" t="str">
        <f t="shared" si="370"/>
        <v/>
      </c>
      <c r="W427" s="1063">
        <f t="shared" si="371"/>
        <v>0</v>
      </c>
      <c r="X427" s="1063" t="str">
        <f t="shared" si="372"/>
        <v/>
      </c>
      <c r="Y427" s="1063" t="str">
        <f t="shared" si="373"/>
        <v/>
      </c>
      <c r="Z427" s="1063" t="str">
        <f t="shared" si="374"/>
        <v/>
      </c>
      <c r="AA427" s="1063">
        <f t="shared" si="375"/>
        <v>0</v>
      </c>
      <c r="AB427" s="1058" t="str">
        <f t="shared" si="376"/>
        <v/>
      </c>
      <c r="AC427" s="1058" t="str">
        <f t="shared" si="377"/>
        <v/>
      </c>
      <c r="AD427" s="1063">
        <f t="shared" si="378"/>
        <v>0</v>
      </c>
      <c r="AE427" s="1063">
        <f t="shared" si="379"/>
        <v>0</v>
      </c>
      <c r="AF427" s="1064" t="str">
        <f t="shared" si="380"/>
        <v/>
      </c>
      <c r="AG427" s="1063">
        <f t="shared" si="381"/>
        <v>0</v>
      </c>
      <c r="AH427" s="1063">
        <f t="shared" si="382"/>
        <v>0</v>
      </c>
      <c r="AI427" s="1058" t="str">
        <f t="shared" si="383"/>
        <v/>
      </c>
      <c r="AJ427" s="1058" t="str">
        <f t="shared" si="384"/>
        <v/>
      </c>
      <c r="AK427" s="1058" t="str">
        <f t="shared" si="385"/>
        <v/>
      </c>
      <c r="AL427" s="1058" t="str">
        <f t="shared" si="386"/>
        <v/>
      </c>
      <c r="AM427" s="1058" t="str">
        <f t="shared" si="387"/>
        <v/>
      </c>
      <c r="AN427" s="1058" t="e">
        <f t="shared" si="388"/>
        <v>#N/A</v>
      </c>
      <c r="AO427" s="1058" t="str">
        <f t="shared" si="368"/>
        <v>Unknown</v>
      </c>
      <c r="AP427" s="1058"/>
      <c r="AQ427" s="1058"/>
      <c r="AR427" s="1058" t="str">
        <f t="shared" si="389"/>
        <v/>
      </c>
      <c r="AS427" s="1058" t="str">
        <f t="shared" si="390"/>
        <v/>
      </c>
      <c r="AT427" s="1058" t="str">
        <f t="shared" si="391"/>
        <v/>
      </c>
      <c r="AU427" s="1058" t="str">
        <f t="shared" si="392"/>
        <v/>
      </c>
      <c r="AV427" s="1058" t="str">
        <f t="shared" si="393"/>
        <v/>
      </c>
      <c r="AW427" s="1058" t="str">
        <f t="shared" si="394"/>
        <v/>
      </c>
      <c r="AX427" s="1096"/>
      <c r="AY427" s="1092"/>
      <c r="AZ427" s="1096"/>
      <c r="BA427" s="1093"/>
      <c r="BB427" s="1093"/>
      <c r="BC427" s="1094"/>
      <c r="BD427" s="1094"/>
      <c r="BE427" s="1094"/>
      <c r="BF427" s="1093"/>
      <c r="BG427" s="1093"/>
      <c r="BH427" s="1094"/>
      <c r="BI427" s="1094"/>
      <c r="BJ427" s="1093"/>
      <c r="BK427" s="1094"/>
      <c r="BL427" s="1094"/>
      <c r="BM427" s="1094"/>
      <c r="BN427" s="1093"/>
      <c r="BO427" s="1095"/>
    </row>
    <row r="428" spans="1:67" s="203" customFormat="1" ht="30" hidden="1">
      <c r="A428" s="6" t="str">
        <f>C428 &amp; ":" &amp; I428 &amp; ":" &amp; AX428 &amp;"-" &amp; AY428 &amp; "-" &amp; AZ428</f>
        <v>VSD::--</v>
      </c>
      <c r="B428" s="6"/>
      <c r="C428" s="6" t="s">
        <v>804</v>
      </c>
      <c r="D428" s="9"/>
      <c r="E428" s="9"/>
      <c r="F428" s="9"/>
      <c r="G428" s="1252"/>
      <c r="H428" s="1252"/>
      <c r="I428" s="558"/>
      <c r="J428" s="558"/>
      <c r="K428" s="558"/>
      <c r="L428" s="558"/>
      <c r="M428" s="1060" t="str">
        <f t="shared" si="416"/>
        <v/>
      </c>
      <c r="N428" s="1060" t="str">
        <f t="shared" si="398"/>
        <v/>
      </c>
      <c r="O428" s="1060" t="str">
        <f t="shared" si="399"/>
        <v/>
      </c>
      <c r="P428" s="1060" t="str">
        <f t="shared" si="363"/>
        <v/>
      </c>
      <c r="Q428" s="1060" t="str">
        <f t="shared" si="364"/>
        <v/>
      </c>
      <c r="R428" s="1061" t="str">
        <f t="shared" si="365"/>
        <v/>
      </c>
      <c r="S428" s="1061" t="e">
        <f t="shared" si="366"/>
        <v>#N/A</v>
      </c>
      <c r="T428" s="1061" t="str">
        <f t="shared" si="367"/>
        <v/>
      </c>
      <c r="U428" s="1062" t="str">
        <f t="shared" si="369"/>
        <v/>
      </c>
      <c r="V428" s="1062" t="str">
        <f t="shared" si="370"/>
        <v/>
      </c>
      <c r="W428" s="1063">
        <f t="shared" si="371"/>
        <v>0</v>
      </c>
      <c r="X428" s="1063" t="str">
        <f t="shared" si="372"/>
        <v/>
      </c>
      <c r="Y428" s="1063" t="str">
        <f t="shared" si="373"/>
        <v/>
      </c>
      <c r="Z428" s="1063" t="str">
        <f t="shared" si="374"/>
        <v/>
      </c>
      <c r="AA428" s="1063">
        <f t="shared" si="375"/>
        <v>0</v>
      </c>
      <c r="AB428" s="1058" t="str">
        <f t="shared" si="376"/>
        <v/>
      </c>
      <c r="AC428" s="1058" t="str">
        <f t="shared" si="377"/>
        <v/>
      </c>
      <c r="AD428" s="1063">
        <f t="shared" si="378"/>
        <v>0</v>
      </c>
      <c r="AE428" s="1063">
        <f t="shared" si="379"/>
        <v>0</v>
      </c>
      <c r="AF428" s="1064" t="str">
        <f t="shared" si="380"/>
        <v/>
      </c>
      <c r="AG428" s="1063">
        <f t="shared" si="381"/>
        <v>0</v>
      </c>
      <c r="AH428" s="1063">
        <f t="shared" si="382"/>
        <v>0</v>
      </c>
      <c r="AI428" s="1058" t="str">
        <f t="shared" si="383"/>
        <v/>
      </c>
      <c r="AJ428" s="1058" t="str">
        <f t="shared" si="384"/>
        <v/>
      </c>
      <c r="AK428" s="1058" t="str">
        <f t="shared" si="385"/>
        <v/>
      </c>
      <c r="AL428" s="1058" t="str">
        <f t="shared" si="386"/>
        <v/>
      </c>
      <c r="AM428" s="1058" t="str">
        <f t="shared" si="387"/>
        <v/>
      </c>
      <c r="AN428" s="1058" t="e">
        <f t="shared" si="388"/>
        <v>#N/A</v>
      </c>
      <c r="AO428" s="1058" t="str">
        <f t="shared" si="368"/>
        <v>Unknown</v>
      </c>
      <c r="AP428" s="1058"/>
      <c r="AQ428" s="1058"/>
      <c r="AR428" s="1058" t="str">
        <f t="shared" si="389"/>
        <v/>
      </c>
      <c r="AS428" s="1058" t="str">
        <f t="shared" si="390"/>
        <v/>
      </c>
      <c r="AT428" s="1058" t="str">
        <f t="shared" si="391"/>
        <v/>
      </c>
      <c r="AU428" s="1058" t="str">
        <f t="shared" si="392"/>
        <v/>
      </c>
      <c r="AV428" s="1058" t="str">
        <f t="shared" si="393"/>
        <v/>
      </c>
      <c r="AW428" s="1058" t="str">
        <f t="shared" si="394"/>
        <v/>
      </c>
      <c r="AX428" s="1096"/>
      <c r="AY428" s="1092"/>
      <c r="AZ428" s="1096"/>
      <c r="BA428" s="1093"/>
      <c r="BB428" s="1093"/>
      <c r="BC428" s="1094"/>
      <c r="BD428" s="1094"/>
      <c r="BE428" s="1094"/>
      <c r="BF428" s="1093"/>
      <c r="BG428" s="1093"/>
      <c r="BH428" s="1094"/>
      <c r="BI428" s="1094"/>
      <c r="BJ428" s="1093"/>
      <c r="BK428" s="1093"/>
      <c r="BL428" s="1093"/>
      <c r="BM428" s="1093"/>
      <c r="BN428" s="1093"/>
      <c r="BO428" s="1095"/>
    </row>
    <row r="429" spans="1:67" s="203" customFormat="1" ht="15.75" hidden="1" customHeight="1">
      <c r="A429" s="6" t="str">
        <f t="shared" ref="A429:A434" si="417">C429 &amp; ":" &amp; G429 &amp; ":" &amp; AX429 &amp;"-" &amp; AY429 &amp; "-" &amp; AZ429</f>
        <v>VSD:57A :VSD-BHUWAN HS-VSD</v>
      </c>
      <c r="B429" s="6" t="b">
        <f t="shared" ref="B429:B434" si="418">OR(ISNA(M429), ISNA(N429), ISNA(Q429))</f>
        <v>1</v>
      </c>
      <c r="C429" s="6" t="s">
        <v>804</v>
      </c>
      <c r="D429" s="9" t="s">
        <v>930</v>
      </c>
      <c r="E429" s="9"/>
      <c r="F429" s="9" t="s">
        <v>1177</v>
      </c>
      <c r="G429" s="1252" t="s">
        <v>14913</v>
      </c>
      <c r="H429" s="1252"/>
      <c r="I429" s="512" t="e">
        <f>_xlfn.IFNA(
VLOOKUP(IFERROR(IF(AO429="SHUTTLE","SHUTTLE:","")&amp;C429&amp;":"&amp;IF(M429&lt;Q429,M429,Q429)&amp; IF(LEN(N429)=0,"","-"&amp;N429) &amp;"-"&amp;IF(M429&gt;Q429,M429,Q429),""),RouteCode2ETMNo,2,FALSE),VLOOKUP(IFERROR(IF(AO429="SHUTTLE","SHUTTLE:","")&amp;C429&amp;":"&amp;IF(M429&lt;Q429,M429,Q429)&amp; IF(LEN(O429)=0,"","-"&amp;O429) &amp;"-"&amp;IF(M429&gt;Q429,M429,Q429),""),RouteCode2ETMNo,2,FALSE))</f>
        <v>#N/A</v>
      </c>
      <c r="J429" s="1266" t="e">
        <f>VLOOKUP($A429, OldWork, 11, FALSE)</f>
        <v>#N/A</v>
      </c>
      <c r="K429" s="1266" t="e">
        <f>VLOOKUP($A429, OldWork, 12, FALSE)</f>
        <v>#N/A</v>
      </c>
      <c r="L429" s="1266" t="e">
        <f>VLOOKUP($A429, OldWork, 13, FALSE)</f>
        <v>#N/A</v>
      </c>
      <c r="M429" s="1060" t="str">
        <f t="shared" si="416"/>
        <v>VSD</v>
      </c>
      <c r="N429" s="1060" t="e">
        <f t="shared" si="398"/>
        <v>#N/A</v>
      </c>
      <c r="O429" s="1060" t="str">
        <f t="shared" si="399"/>
        <v/>
      </c>
      <c r="P429" s="1060" t="str">
        <f t="shared" si="363"/>
        <v/>
      </c>
      <c r="Q429" s="1060" t="str">
        <f t="shared" si="364"/>
        <v>VSD</v>
      </c>
      <c r="R429" s="1061" t="str">
        <f t="shared" si="365"/>
        <v>VASCO</v>
      </c>
      <c r="S429" s="1061" t="e">
        <f t="shared" si="366"/>
        <v>#N/A</v>
      </c>
      <c r="T429" s="1061" t="str">
        <f t="shared" si="367"/>
        <v>VASCO</v>
      </c>
      <c r="U429" s="1062">
        <f t="shared" si="369"/>
        <v>30</v>
      </c>
      <c r="V429" s="1062" t="str">
        <f t="shared" si="370"/>
        <v/>
      </c>
      <c r="W429" s="1063">
        <f t="shared" si="371"/>
        <v>0.27083333333333331</v>
      </c>
      <c r="X429" s="1063" t="str">
        <f t="shared" si="372"/>
        <v/>
      </c>
      <c r="Y429" s="1063" t="str">
        <f t="shared" si="373"/>
        <v/>
      </c>
      <c r="Z429" s="1063" t="str">
        <f t="shared" si="374"/>
        <v/>
      </c>
      <c r="AA429" s="1063">
        <f t="shared" si="375"/>
        <v>0</v>
      </c>
      <c r="AB429" s="1058" t="str">
        <f t="shared" si="376"/>
        <v/>
      </c>
      <c r="AC429" s="1058" t="str">
        <f t="shared" si="377"/>
        <v/>
      </c>
      <c r="AD429" s="1063">
        <f t="shared" si="378"/>
        <v>0</v>
      </c>
      <c r="AE429" s="1063">
        <f t="shared" si="379"/>
        <v>0</v>
      </c>
      <c r="AF429" s="1064" t="str">
        <f t="shared" si="380"/>
        <v/>
      </c>
      <c r="AG429" s="1063">
        <f t="shared" si="381"/>
        <v>0</v>
      </c>
      <c r="AH429" s="1063">
        <f t="shared" si="382"/>
        <v>0</v>
      </c>
      <c r="AI429" s="1058" t="str">
        <f t="shared" si="383"/>
        <v/>
      </c>
      <c r="AJ429" s="1058" t="str">
        <f t="shared" si="384"/>
        <v/>
      </c>
      <c r="AK429" s="1058" t="str">
        <f t="shared" si="385"/>
        <v/>
      </c>
      <c r="AL429" s="1058" t="str">
        <f t="shared" si="386"/>
        <v/>
      </c>
      <c r="AM429" s="1058">
        <f t="shared" si="387"/>
        <v>1</v>
      </c>
      <c r="AN429" s="1058" t="e">
        <f t="shared" si="388"/>
        <v>#N/A</v>
      </c>
      <c r="AO429" s="1058" t="str">
        <f t="shared" si="368"/>
        <v>School</v>
      </c>
      <c r="AP429" s="1058"/>
      <c r="AQ429" s="1058"/>
      <c r="AR429" s="1058" t="str">
        <f t="shared" si="389"/>
        <v>BHUWAN HS</v>
      </c>
      <c r="AS429" s="1058" t="str">
        <f t="shared" si="390"/>
        <v/>
      </c>
      <c r="AT429" s="1058" t="str">
        <f t="shared" si="391"/>
        <v/>
      </c>
      <c r="AU429" s="1058" t="str">
        <f t="shared" si="392"/>
        <v>------</v>
      </c>
      <c r="AV429" s="1058" t="str">
        <f t="shared" si="393"/>
        <v/>
      </c>
      <c r="AW429" s="1058" t="str">
        <f t="shared" si="394"/>
        <v/>
      </c>
      <c r="AX429" s="1092" t="s">
        <v>804</v>
      </c>
      <c r="AY429" s="1089" t="s">
        <v>13913</v>
      </c>
      <c r="AZ429" s="1092" t="s">
        <v>804</v>
      </c>
      <c r="BA429" s="1093">
        <v>30</v>
      </c>
      <c r="BB429" s="1093"/>
      <c r="BC429" s="1094">
        <v>6.3</v>
      </c>
      <c r="BD429" s="1090" t="s">
        <v>1992</v>
      </c>
      <c r="BE429" s="1094"/>
      <c r="BF429" s="1098"/>
      <c r="BG429" s="1093"/>
      <c r="BH429" s="1094"/>
      <c r="BI429" s="1094"/>
      <c r="BJ429" s="1093"/>
      <c r="BK429" s="1093"/>
      <c r="BL429" s="1093"/>
      <c r="BM429" s="1093"/>
      <c r="BN429" s="1093"/>
      <c r="BO429" s="1091" t="s">
        <v>13945</v>
      </c>
    </row>
    <row r="430" spans="1:67" s="203" customFormat="1" ht="30" hidden="1">
      <c r="A430" s="6" t="str">
        <f t="shared" si="417"/>
        <v>VSD:57A :VSD-CRT-PNJ</v>
      </c>
      <c r="B430" s="6" t="b">
        <f t="shared" si="418"/>
        <v>0</v>
      </c>
      <c r="C430" s="6" t="s">
        <v>804</v>
      </c>
      <c r="D430" s="9"/>
      <c r="E430" s="9"/>
      <c r="F430" s="9"/>
      <c r="G430" s="1250" t="str">
        <f t="shared" ref="G430:G434" si="419">G429</f>
        <v xml:space="preserve">57A </v>
      </c>
      <c r="H430" s="1250"/>
      <c r="I430" s="512">
        <f>IFERROR(IFERROR(VLOOKUP( IF(AO430="Shuttle","SHUTTLE:","") &amp; C430 &amp; ":" &amp; M430 &amp; "*" &amp; _xlfn.IFNA(N430,"") &amp; "*" &amp; _xlfn.IFNA(O430,"") &amp;"*" &amp; _xlfn.IFNA(P430,"") &amp; "*" &amp; Q430,'ETM Routes'!$T$2:$U$482,2,FALSE),VLOOKUP( IF(AO430="Shuttle","SHUTTLE:","") &amp; C430 &amp; ":" &amp; Q430 &amp; "*" &amp; _xlfn.IFNA(P430,"") &amp; "*" &amp; _xlfn.IFNA(O430,"") &amp;"*" &amp; _xlfn.IFNA(N430,"") &amp; "*" &amp; M430,'ETM Routes'!$T$2:$U$482,2,FALSE)),IFERROR(
VLOOKUP(IFERROR(IF(AO430="SHUTTLE","SHUTTLE:","")&amp;C430&amp;":"&amp;IF(M430&lt;Q430,M430,Q430)&amp; IF(LEN(N430)=0,"","-"&amp;N430) &amp;"-"&amp;IF(M430&gt;Q430,M430,Q430),""),RouteCode2ETMNo,3,FALSE),VLOOKUP(IFERROR(IF(AO430="SHUTTLE","SHUTTLE:","")&amp;C430&amp;":"&amp;IF(M430&lt;Q430,M430,Q430)&amp; IF(LEN(O430)=0,"","-"&amp;O430) &amp;"-"&amp;IF(M430&gt;Q430,M430,Q430),""),RouteCode2ETMNo,3,FALSE)))</f>
        <v>41</v>
      </c>
      <c r="J430" s="512" t="e">
        <f>VLOOKUP($A430, OldWork, 11, FALSE)</f>
        <v>#N/A</v>
      </c>
      <c r="K430" s="512" t="e">
        <f>VLOOKUP($A430, OldWork, 12, FALSE)</f>
        <v>#N/A</v>
      </c>
      <c r="L430" s="512" t="e">
        <f>VLOOKUP($A430, OldWork, 13, FALSE)</f>
        <v>#N/A</v>
      </c>
      <c r="M430" s="1060" t="str">
        <f t="shared" si="416"/>
        <v>VSD</v>
      </c>
      <c r="N430" s="1060" t="str">
        <f t="shared" si="398"/>
        <v>CRT</v>
      </c>
      <c r="O430" s="1060" t="str">
        <f t="shared" si="399"/>
        <v/>
      </c>
      <c r="P430" s="1060" t="str">
        <f t="shared" si="363"/>
        <v/>
      </c>
      <c r="Q430" s="1060" t="str">
        <f t="shared" si="364"/>
        <v>PNJ</v>
      </c>
      <c r="R430" s="1061" t="str">
        <f t="shared" si="365"/>
        <v>VASCO</v>
      </c>
      <c r="S430" s="1061" t="str">
        <f t="shared" si="366"/>
        <v>CORTALIM</v>
      </c>
      <c r="T430" s="1061" t="str">
        <f t="shared" si="367"/>
        <v>PANAJI</v>
      </c>
      <c r="U430" s="1062">
        <f t="shared" si="369"/>
        <v>30</v>
      </c>
      <c r="V430" s="1062" t="str">
        <f t="shared" si="370"/>
        <v/>
      </c>
      <c r="W430" s="1063">
        <f t="shared" si="371"/>
        <v>0</v>
      </c>
      <c r="X430" s="1063" t="str">
        <f t="shared" si="372"/>
        <v/>
      </c>
      <c r="Y430" s="1063" t="str">
        <f t="shared" si="373"/>
        <v/>
      </c>
      <c r="Z430" s="1063" t="str">
        <f t="shared" si="374"/>
        <v/>
      </c>
      <c r="AA430" s="1063">
        <f t="shared" si="375"/>
        <v>0</v>
      </c>
      <c r="AB430" s="1058" t="str">
        <f t="shared" si="376"/>
        <v/>
      </c>
      <c r="AC430" s="1058" t="str">
        <f t="shared" si="377"/>
        <v/>
      </c>
      <c r="AD430" s="1063">
        <f t="shared" si="378"/>
        <v>0</v>
      </c>
      <c r="AE430" s="1063">
        <f t="shared" si="379"/>
        <v>0</v>
      </c>
      <c r="AF430" s="1064" t="str">
        <f t="shared" si="380"/>
        <v/>
      </c>
      <c r="AG430" s="1063">
        <f t="shared" si="381"/>
        <v>0</v>
      </c>
      <c r="AH430" s="1063">
        <f t="shared" si="382"/>
        <v>0</v>
      </c>
      <c r="AI430" s="1058" t="str">
        <f t="shared" si="383"/>
        <v/>
      </c>
      <c r="AJ430" s="1058" t="str">
        <f t="shared" si="384"/>
        <v/>
      </c>
      <c r="AK430" s="1058" t="str">
        <f t="shared" si="385"/>
        <v/>
      </c>
      <c r="AL430" s="1058" t="str">
        <f t="shared" si="386"/>
        <v/>
      </c>
      <c r="AM430" s="1058" t="str">
        <f t="shared" si="387"/>
        <v/>
      </c>
      <c r="AN430" s="1058" t="str">
        <f t="shared" si="388"/>
        <v>VASCO-CORTALIM-PANAJI</v>
      </c>
      <c r="AO430" s="1058" t="str">
        <f t="shared" si="368"/>
        <v>SHUTTLE</v>
      </c>
      <c r="AP430" s="1058"/>
      <c r="AQ430" s="1058"/>
      <c r="AR430" s="1058" t="str">
        <f t="shared" si="389"/>
        <v>CRT</v>
      </c>
      <c r="AS430" s="1058" t="str">
        <f t="shared" si="390"/>
        <v/>
      </c>
      <c r="AT430" s="1058" t="str">
        <f t="shared" si="391"/>
        <v/>
      </c>
      <c r="AU430" s="1058" t="str">
        <f t="shared" si="392"/>
        <v>------</v>
      </c>
      <c r="AV430" s="1058" t="str">
        <f t="shared" si="393"/>
        <v/>
      </c>
      <c r="AW430" s="1058" t="str">
        <f t="shared" si="394"/>
        <v/>
      </c>
      <c r="AX430" s="1092" t="s">
        <v>804</v>
      </c>
      <c r="AY430" s="1092" t="s">
        <v>944</v>
      </c>
      <c r="AZ430" s="1092" t="s">
        <v>302</v>
      </c>
      <c r="BA430" s="1093">
        <v>30</v>
      </c>
      <c r="BB430" s="1093"/>
      <c r="BC430" s="1094"/>
      <c r="BD430" s="1090" t="s">
        <v>1992</v>
      </c>
      <c r="BE430" s="1094"/>
      <c r="BF430" s="1098"/>
      <c r="BG430" s="1093"/>
      <c r="BH430" s="1094"/>
      <c r="BI430" s="1094"/>
      <c r="BJ430" s="1093"/>
      <c r="BK430" s="1093"/>
      <c r="BL430" s="1093"/>
      <c r="BM430" s="1093"/>
      <c r="BN430" s="1093"/>
      <c r="BO430" s="1095" t="s">
        <v>259</v>
      </c>
    </row>
    <row r="431" spans="1:67" s="203" customFormat="1" ht="30" hidden="1">
      <c r="A431" s="6" t="str">
        <f t="shared" si="417"/>
        <v>VSD:57A :PNJ-CRT-VSD</v>
      </c>
      <c r="B431" s="6" t="b">
        <f t="shared" si="418"/>
        <v>0</v>
      </c>
      <c r="C431" s="6" t="s">
        <v>804</v>
      </c>
      <c r="D431" s="9"/>
      <c r="E431" s="9"/>
      <c r="F431" s="9"/>
      <c r="G431" s="1250" t="str">
        <f t="shared" si="419"/>
        <v xml:space="preserve">57A </v>
      </c>
      <c r="H431" s="1250"/>
      <c r="I431" s="512">
        <f>IFERROR(IFERROR(VLOOKUP( IF(AO431="Shuttle","SHUTTLE:","") &amp; C431 &amp; ":" &amp; M431 &amp; "*" &amp; _xlfn.IFNA(N431,"") &amp; "*" &amp; _xlfn.IFNA(O431,"") &amp;"*" &amp; _xlfn.IFNA(P431,"") &amp; "*" &amp; Q431,'ETM Routes'!$T$2:$U$482,2,FALSE),VLOOKUP( IF(AO431="Shuttle","SHUTTLE:","") &amp; C431 &amp; ":" &amp; Q431 &amp; "*" &amp; _xlfn.IFNA(P431,"") &amp; "*" &amp; _xlfn.IFNA(O431,"") &amp;"*" &amp; _xlfn.IFNA(N431,"") &amp; "*" &amp; M431,'ETM Routes'!$T$2:$U$482,2,FALSE)),IFERROR(
VLOOKUP(IFERROR(IF(AO431="SHUTTLE","SHUTTLE:","")&amp;C431&amp;":"&amp;IF(M431&lt;Q431,M431,Q431)&amp; IF(LEN(N431)=0,"","-"&amp;N431) &amp;"-"&amp;IF(M431&gt;Q431,M431,Q431),""),RouteCode2ETMNo,3,FALSE),VLOOKUP(IFERROR(IF(AO431="SHUTTLE","SHUTTLE:","")&amp;C431&amp;":"&amp;IF(M431&lt;Q431,M431,Q431)&amp; IF(LEN(O431)=0,"","-"&amp;O431) &amp;"-"&amp;IF(M431&gt;Q431,M431,Q431),""),RouteCode2ETMNo,3,FALSE)))</f>
        <v>41</v>
      </c>
      <c r="J431" s="512" t="e">
        <f>VLOOKUP($A431, OldWork, 11, FALSE)</f>
        <v>#N/A</v>
      </c>
      <c r="K431" s="512" t="e">
        <f>VLOOKUP($A431, OldWork, 12, FALSE)</f>
        <v>#N/A</v>
      </c>
      <c r="L431" s="512" t="e">
        <f>VLOOKUP($A431, OldWork, 13, FALSE)</f>
        <v>#N/A</v>
      </c>
      <c r="M431" s="1060" t="str">
        <f t="shared" si="416"/>
        <v>PNJ</v>
      </c>
      <c r="N431" s="1060" t="str">
        <f t="shared" si="398"/>
        <v>CRT</v>
      </c>
      <c r="O431" s="1060" t="str">
        <f t="shared" si="399"/>
        <v/>
      </c>
      <c r="P431" s="1060" t="str">
        <f t="shared" si="363"/>
        <v/>
      </c>
      <c r="Q431" s="1060" t="str">
        <f t="shared" si="364"/>
        <v>VSD</v>
      </c>
      <c r="R431" s="1061" t="str">
        <f t="shared" si="365"/>
        <v>PANAJI</v>
      </c>
      <c r="S431" s="1061" t="str">
        <f t="shared" si="366"/>
        <v>CORTALIM</v>
      </c>
      <c r="T431" s="1061" t="str">
        <f t="shared" si="367"/>
        <v>VASCO</v>
      </c>
      <c r="U431" s="1062">
        <f t="shared" si="369"/>
        <v>30</v>
      </c>
      <c r="V431" s="1062" t="str">
        <f t="shared" si="370"/>
        <v/>
      </c>
      <c r="W431" s="1063">
        <f t="shared" si="371"/>
        <v>0</v>
      </c>
      <c r="X431" s="1063" t="str">
        <f t="shared" si="372"/>
        <v/>
      </c>
      <c r="Y431" s="1063" t="str">
        <f t="shared" si="373"/>
        <v/>
      </c>
      <c r="Z431" s="1063" t="str">
        <f t="shared" si="374"/>
        <v/>
      </c>
      <c r="AA431" s="1063">
        <f t="shared" si="375"/>
        <v>0</v>
      </c>
      <c r="AB431" s="1058" t="str">
        <f t="shared" si="376"/>
        <v/>
      </c>
      <c r="AC431" s="1058" t="str">
        <f t="shared" si="377"/>
        <v/>
      </c>
      <c r="AD431" s="1063">
        <f t="shared" si="378"/>
        <v>0</v>
      </c>
      <c r="AE431" s="1063">
        <f t="shared" si="379"/>
        <v>0</v>
      </c>
      <c r="AF431" s="1064" t="str">
        <f t="shared" si="380"/>
        <v/>
      </c>
      <c r="AG431" s="1063">
        <f t="shared" si="381"/>
        <v>0</v>
      </c>
      <c r="AH431" s="1063">
        <f t="shared" si="382"/>
        <v>0</v>
      </c>
      <c r="AI431" s="1058" t="str">
        <f t="shared" si="383"/>
        <v/>
      </c>
      <c r="AJ431" s="1058" t="str">
        <f t="shared" si="384"/>
        <v/>
      </c>
      <c r="AK431" s="1058" t="str">
        <f t="shared" si="385"/>
        <v/>
      </c>
      <c r="AL431" s="1058" t="str">
        <f t="shared" si="386"/>
        <v/>
      </c>
      <c r="AM431" s="1058" t="str">
        <f t="shared" si="387"/>
        <v/>
      </c>
      <c r="AN431" s="1058" t="str">
        <f t="shared" si="388"/>
        <v>PANAJI-CORTALIM-VASCO</v>
      </c>
      <c r="AO431" s="1058" t="str">
        <f t="shared" si="368"/>
        <v>SHUTTLE</v>
      </c>
      <c r="AP431" s="1058"/>
      <c r="AQ431" s="1058"/>
      <c r="AR431" s="1058" t="str">
        <f t="shared" si="389"/>
        <v>CRT</v>
      </c>
      <c r="AS431" s="1058" t="str">
        <f t="shared" si="390"/>
        <v/>
      </c>
      <c r="AT431" s="1058" t="str">
        <f t="shared" si="391"/>
        <v/>
      </c>
      <c r="AU431" s="1058" t="str">
        <f t="shared" si="392"/>
        <v>------</v>
      </c>
      <c r="AV431" s="1058" t="str">
        <f t="shared" si="393"/>
        <v/>
      </c>
      <c r="AW431" s="1058" t="str">
        <f t="shared" si="394"/>
        <v/>
      </c>
      <c r="AX431" s="1092" t="s">
        <v>302</v>
      </c>
      <c r="AY431" s="1092" t="s">
        <v>944</v>
      </c>
      <c r="AZ431" s="1092" t="s">
        <v>804</v>
      </c>
      <c r="BA431" s="1093">
        <v>30</v>
      </c>
      <c r="BB431" s="1093"/>
      <c r="BC431" s="1094"/>
      <c r="BD431" s="1090" t="s">
        <v>1992</v>
      </c>
      <c r="BE431" s="1094"/>
      <c r="BF431" s="1098"/>
      <c r="BG431" s="1093"/>
      <c r="BH431" s="1094"/>
      <c r="BI431" s="1094"/>
      <c r="BJ431" s="1093"/>
      <c r="BK431" s="1093"/>
      <c r="BL431" s="1093"/>
      <c r="BM431" s="1093"/>
      <c r="BN431" s="1093"/>
      <c r="BO431" s="1095" t="s">
        <v>259</v>
      </c>
    </row>
    <row r="432" spans="1:67" s="203" customFormat="1" ht="30" hidden="1">
      <c r="A432" s="6" t="str">
        <f t="shared" si="417"/>
        <v>VSD:57A :VSD-CRT-PNJ</v>
      </c>
      <c r="B432" s="6" t="b">
        <f t="shared" si="418"/>
        <v>0</v>
      </c>
      <c r="C432" s="6" t="s">
        <v>804</v>
      </c>
      <c r="D432" s="9"/>
      <c r="E432" s="9"/>
      <c r="F432" s="9"/>
      <c r="G432" s="1250" t="str">
        <f t="shared" si="419"/>
        <v xml:space="preserve">57A </v>
      </c>
      <c r="H432" s="1250"/>
      <c r="I432" s="512">
        <f>IFERROR(IFERROR(VLOOKUP( IF(AO432="Shuttle","SHUTTLE:","") &amp; C432 &amp; ":" &amp; M432 &amp; "*" &amp; _xlfn.IFNA(N432,"") &amp; "*" &amp; _xlfn.IFNA(O432,"") &amp;"*" &amp; _xlfn.IFNA(P432,"") &amp; "*" &amp; Q432,'ETM Routes'!$T$2:$U$482,2,FALSE),VLOOKUP( IF(AO432="Shuttle","SHUTTLE:","") &amp; C432 &amp; ":" &amp; Q432 &amp; "*" &amp; _xlfn.IFNA(P432,"") &amp; "*" &amp; _xlfn.IFNA(O432,"") &amp;"*" &amp; _xlfn.IFNA(N432,"") &amp; "*" &amp; M432,'ETM Routes'!$T$2:$U$482,2,FALSE)),IFERROR(
VLOOKUP(IFERROR(IF(AO432="SHUTTLE","SHUTTLE:","")&amp;C432&amp;":"&amp;IF(M432&lt;Q432,M432,Q432)&amp; IF(LEN(N432)=0,"","-"&amp;N432) &amp;"-"&amp;IF(M432&gt;Q432,M432,Q432),""),RouteCode2ETMNo,3,FALSE),VLOOKUP(IFERROR(IF(AO432="SHUTTLE","SHUTTLE:","")&amp;C432&amp;":"&amp;IF(M432&lt;Q432,M432,Q432)&amp; IF(LEN(O432)=0,"","-"&amp;O432) &amp;"-"&amp;IF(M432&gt;Q432,M432,Q432),""),RouteCode2ETMNo,3,FALSE)))</f>
        <v>41</v>
      </c>
      <c r="J432" s="512" t="e">
        <f>VLOOKUP($A432, OldWork, 11, FALSE)</f>
        <v>#N/A</v>
      </c>
      <c r="K432" s="512" t="e">
        <f>VLOOKUP($A432, OldWork, 12, FALSE)</f>
        <v>#N/A</v>
      </c>
      <c r="L432" s="512" t="e">
        <f>VLOOKUP($A432, OldWork, 13, FALSE)</f>
        <v>#N/A</v>
      </c>
      <c r="M432" s="1060" t="str">
        <f t="shared" si="416"/>
        <v>VSD</v>
      </c>
      <c r="N432" s="1060" t="str">
        <f t="shared" si="398"/>
        <v>CRT</v>
      </c>
      <c r="O432" s="1060" t="str">
        <f t="shared" si="399"/>
        <v/>
      </c>
      <c r="P432" s="1060" t="str">
        <f t="shared" si="363"/>
        <v/>
      </c>
      <c r="Q432" s="1060" t="str">
        <f t="shared" si="364"/>
        <v>PNJ</v>
      </c>
      <c r="R432" s="1061" t="str">
        <f t="shared" si="365"/>
        <v>VASCO</v>
      </c>
      <c r="S432" s="1061" t="str">
        <f t="shared" si="366"/>
        <v>CORTALIM</v>
      </c>
      <c r="T432" s="1061" t="str">
        <f t="shared" si="367"/>
        <v>PANAJI</v>
      </c>
      <c r="U432" s="1062">
        <f t="shared" si="369"/>
        <v>30</v>
      </c>
      <c r="V432" s="1062" t="str">
        <f t="shared" si="370"/>
        <v/>
      </c>
      <c r="W432" s="1063">
        <f t="shared" si="371"/>
        <v>0</v>
      </c>
      <c r="X432" s="1063" t="str">
        <f t="shared" si="372"/>
        <v/>
      </c>
      <c r="Y432" s="1063" t="str">
        <f t="shared" si="373"/>
        <v/>
      </c>
      <c r="Z432" s="1063" t="str">
        <f t="shared" si="374"/>
        <v/>
      </c>
      <c r="AA432" s="1063">
        <f t="shared" si="375"/>
        <v>0</v>
      </c>
      <c r="AB432" s="1058" t="str">
        <f t="shared" si="376"/>
        <v/>
      </c>
      <c r="AC432" s="1058" t="str">
        <f t="shared" si="377"/>
        <v/>
      </c>
      <c r="AD432" s="1063">
        <f t="shared" si="378"/>
        <v>0</v>
      </c>
      <c r="AE432" s="1063">
        <f t="shared" si="379"/>
        <v>0</v>
      </c>
      <c r="AF432" s="1064" t="str">
        <f t="shared" si="380"/>
        <v/>
      </c>
      <c r="AG432" s="1063">
        <f t="shared" si="381"/>
        <v>0</v>
      </c>
      <c r="AH432" s="1063">
        <f t="shared" si="382"/>
        <v>0</v>
      </c>
      <c r="AI432" s="1058" t="str">
        <f t="shared" si="383"/>
        <v/>
      </c>
      <c r="AJ432" s="1058" t="str">
        <f t="shared" si="384"/>
        <v/>
      </c>
      <c r="AK432" s="1058" t="str">
        <f t="shared" si="385"/>
        <v/>
      </c>
      <c r="AL432" s="1058" t="str">
        <f t="shared" si="386"/>
        <v/>
      </c>
      <c r="AM432" s="1058" t="str">
        <f t="shared" si="387"/>
        <v/>
      </c>
      <c r="AN432" s="1058" t="str">
        <f t="shared" si="388"/>
        <v>VASCO-CORTALIM-PANAJI</v>
      </c>
      <c r="AO432" s="1058" t="str">
        <f t="shared" si="368"/>
        <v>SHUTTLE</v>
      </c>
      <c r="AP432" s="1058"/>
      <c r="AQ432" s="1058"/>
      <c r="AR432" s="1058" t="str">
        <f t="shared" si="389"/>
        <v>CRT</v>
      </c>
      <c r="AS432" s="1058" t="str">
        <f t="shared" si="390"/>
        <v/>
      </c>
      <c r="AT432" s="1058" t="str">
        <f t="shared" si="391"/>
        <v/>
      </c>
      <c r="AU432" s="1058" t="str">
        <f t="shared" si="392"/>
        <v>------</v>
      </c>
      <c r="AV432" s="1058" t="str">
        <f t="shared" si="393"/>
        <v/>
      </c>
      <c r="AW432" s="1058" t="str">
        <f t="shared" si="394"/>
        <v/>
      </c>
      <c r="AX432" s="1092" t="s">
        <v>804</v>
      </c>
      <c r="AY432" s="1092" t="s">
        <v>944</v>
      </c>
      <c r="AZ432" s="1092" t="s">
        <v>302</v>
      </c>
      <c r="BA432" s="1093">
        <v>30</v>
      </c>
      <c r="BB432" s="1093"/>
      <c r="BC432" s="1094"/>
      <c r="BD432" s="1090" t="s">
        <v>1992</v>
      </c>
      <c r="BE432" s="1094"/>
      <c r="BF432" s="1098"/>
      <c r="BG432" s="1093"/>
      <c r="BH432" s="1094"/>
      <c r="BI432" s="1094"/>
      <c r="BJ432" s="1093"/>
      <c r="BK432" s="1093"/>
      <c r="BL432" s="1093"/>
      <c r="BM432" s="1093"/>
      <c r="BN432" s="1093"/>
      <c r="BO432" s="1095" t="s">
        <v>259</v>
      </c>
    </row>
    <row r="433" spans="1:67" s="203" customFormat="1" ht="30" hidden="1">
      <c r="A433" s="6" t="str">
        <f t="shared" si="417"/>
        <v>VSD:57A :PNJ-CRT-VSD</v>
      </c>
      <c r="B433" s="6" t="b">
        <f t="shared" si="418"/>
        <v>0</v>
      </c>
      <c r="C433" s="6" t="s">
        <v>804</v>
      </c>
      <c r="D433" s="9"/>
      <c r="E433" s="9"/>
      <c r="F433" s="9"/>
      <c r="G433" s="1250" t="str">
        <f t="shared" si="419"/>
        <v xml:space="preserve">57A </v>
      </c>
      <c r="H433" s="1250"/>
      <c r="I433" s="512">
        <f>IFERROR(IFERROR(VLOOKUP( IF(AO433="Shuttle","SHUTTLE:","") &amp; C433 &amp; ":" &amp; M433 &amp; "*" &amp; _xlfn.IFNA(N433,"") &amp; "*" &amp; _xlfn.IFNA(O433,"") &amp;"*" &amp; _xlfn.IFNA(P433,"") &amp; "*" &amp; Q433,'ETM Routes'!$T$2:$U$482,2,FALSE),VLOOKUP( IF(AO433="Shuttle","SHUTTLE:","") &amp; C433 &amp; ":" &amp; Q433 &amp; "*" &amp; _xlfn.IFNA(P433,"") &amp; "*" &amp; _xlfn.IFNA(O433,"") &amp;"*" &amp; _xlfn.IFNA(N433,"") &amp; "*" &amp; M433,'ETM Routes'!$T$2:$U$482,2,FALSE)),IFERROR(
VLOOKUP(IFERROR(IF(AO433="SHUTTLE","SHUTTLE:","")&amp;C433&amp;":"&amp;IF(M433&lt;Q433,M433,Q433)&amp; IF(LEN(N433)=0,"","-"&amp;N433) &amp;"-"&amp;IF(M433&gt;Q433,M433,Q433),""),RouteCode2ETMNo,3,FALSE),VLOOKUP(IFERROR(IF(AO433="SHUTTLE","SHUTTLE:","")&amp;C433&amp;":"&amp;IF(M433&lt;Q433,M433,Q433)&amp; IF(LEN(O433)=0,"","-"&amp;O433) &amp;"-"&amp;IF(M433&gt;Q433,M433,Q433),""),RouteCode2ETMNo,3,FALSE)))</f>
        <v>41</v>
      </c>
      <c r="J433" s="512" t="e">
        <f>VLOOKUP($A433, OldWork, 11, FALSE)</f>
        <v>#N/A</v>
      </c>
      <c r="K433" s="512" t="e">
        <f>VLOOKUP($A433, OldWork, 12, FALSE)</f>
        <v>#N/A</v>
      </c>
      <c r="L433" s="512" t="e">
        <f>VLOOKUP($A433, OldWork, 13, FALSE)</f>
        <v>#N/A</v>
      </c>
      <c r="M433" s="1060" t="str">
        <f t="shared" si="416"/>
        <v>PNJ</v>
      </c>
      <c r="N433" s="1060" t="str">
        <f t="shared" si="398"/>
        <v>CRT</v>
      </c>
      <c r="O433" s="1060" t="str">
        <f t="shared" si="399"/>
        <v/>
      </c>
      <c r="P433" s="1060" t="str">
        <f t="shared" si="363"/>
        <v/>
      </c>
      <c r="Q433" s="1060" t="str">
        <f t="shared" si="364"/>
        <v>VSD</v>
      </c>
      <c r="R433" s="1061" t="str">
        <f t="shared" si="365"/>
        <v>PANAJI</v>
      </c>
      <c r="S433" s="1061" t="str">
        <f t="shared" si="366"/>
        <v>CORTALIM</v>
      </c>
      <c r="T433" s="1061" t="str">
        <f t="shared" si="367"/>
        <v>VASCO</v>
      </c>
      <c r="U433" s="1062">
        <f t="shared" si="369"/>
        <v>30</v>
      </c>
      <c r="V433" s="1062" t="str">
        <f t="shared" si="370"/>
        <v/>
      </c>
      <c r="W433" s="1063">
        <f t="shared" si="371"/>
        <v>0</v>
      </c>
      <c r="X433" s="1063" t="str">
        <f t="shared" si="372"/>
        <v/>
      </c>
      <c r="Y433" s="1063" t="str">
        <f t="shared" si="373"/>
        <v/>
      </c>
      <c r="Z433" s="1063" t="str">
        <f t="shared" si="374"/>
        <v/>
      </c>
      <c r="AA433" s="1063">
        <f t="shared" si="375"/>
        <v>0</v>
      </c>
      <c r="AB433" s="1058" t="str">
        <f t="shared" si="376"/>
        <v/>
      </c>
      <c r="AC433" s="1058" t="str">
        <f t="shared" si="377"/>
        <v/>
      </c>
      <c r="AD433" s="1063">
        <f t="shared" si="378"/>
        <v>0</v>
      </c>
      <c r="AE433" s="1063">
        <f t="shared" si="379"/>
        <v>0</v>
      </c>
      <c r="AF433" s="1064" t="str">
        <f t="shared" si="380"/>
        <v/>
      </c>
      <c r="AG433" s="1063">
        <f t="shared" si="381"/>
        <v>0</v>
      </c>
      <c r="AH433" s="1063">
        <f t="shared" si="382"/>
        <v>0</v>
      </c>
      <c r="AI433" s="1058" t="str">
        <f t="shared" si="383"/>
        <v/>
      </c>
      <c r="AJ433" s="1058" t="str">
        <f t="shared" si="384"/>
        <v/>
      </c>
      <c r="AK433" s="1058" t="str">
        <f t="shared" si="385"/>
        <v/>
      </c>
      <c r="AL433" s="1058" t="str">
        <f t="shared" si="386"/>
        <v/>
      </c>
      <c r="AM433" s="1058" t="str">
        <f t="shared" si="387"/>
        <v/>
      </c>
      <c r="AN433" s="1058" t="str">
        <f t="shared" si="388"/>
        <v>PANAJI-CORTALIM-VASCO</v>
      </c>
      <c r="AO433" s="1058" t="str">
        <f t="shared" si="368"/>
        <v>SHUTTLE</v>
      </c>
      <c r="AP433" s="1058"/>
      <c r="AQ433" s="1058"/>
      <c r="AR433" s="1058" t="str">
        <f t="shared" si="389"/>
        <v>CRT</v>
      </c>
      <c r="AS433" s="1058" t="str">
        <f t="shared" si="390"/>
        <v/>
      </c>
      <c r="AT433" s="1058" t="str">
        <f t="shared" si="391"/>
        <v/>
      </c>
      <c r="AU433" s="1058" t="str">
        <f t="shared" si="392"/>
        <v>------</v>
      </c>
      <c r="AV433" s="1058" t="str">
        <f t="shared" si="393"/>
        <v/>
      </c>
      <c r="AW433" s="1058" t="str">
        <f t="shared" si="394"/>
        <v/>
      </c>
      <c r="AX433" s="1092" t="s">
        <v>302</v>
      </c>
      <c r="AY433" s="1092" t="s">
        <v>944</v>
      </c>
      <c r="AZ433" s="1092" t="s">
        <v>804</v>
      </c>
      <c r="BA433" s="1093">
        <v>30</v>
      </c>
      <c r="BB433" s="1093"/>
      <c r="BC433" s="1094"/>
      <c r="BD433" s="1090" t="s">
        <v>1992</v>
      </c>
      <c r="BE433" s="1094"/>
      <c r="BF433" s="1098"/>
      <c r="BG433" s="1093"/>
      <c r="BH433" s="1094"/>
      <c r="BI433" s="1094"/>
      <c r="BJ433" s="1093"/>
      <c r="BK433" s="1093"/>
      <c r="BL433" s="1093"/>
      <c r="BM433" s="1093"/>
      <c r="BN433" s="1093"/>
      <c r="BO433" s="1095" t="s">
        <v>259</v>
      </c>
    </row>
    <row r="434" spans="1:67" s="203" customFormat="1" ht="24.75" hidden="1">
      <c r="A434" s="6" t="str">
        <f t="shared" si="417"/>
        <v>VSD:57A :VSD-BHUWAN HS-VSD</v>
      </c>
      <c r="B434" s="6" t="b">
        <f t="shared" si="418"/>
        <v>1</v>
      </c>
      <c r="C434" s="6" t="s">
        <v>804</v>
      </c>
      <c r="D434" s="9"/>
      <c r="E434" s="9"/>
      <c r="F434" s="9"/>
      <c r="G434" s="1250" t="str">
        <f t="shared" si="419"/>
        <v xml:space="preserve">57A </v>
      </c>
      <c r="H434" s="1250"/>
      <c r="I434" s="512" t="e">
        <f>_xlfn.IFNA(
VLOOKUP(IFERROR(IF(AO434="SHUTTLE","SHUTTLE:","")&amp;C434&amp;":"&amp;IF(M434&lt;Q434,M434,Q434)&amp; IF(LEN(N434)=0,"","-"&amp;N434) &amp;"-"&amp;IF(M434&gt;Q434,M434,Q434),""),RouteCode2ETMNo,2,FALSE),VLOOKUP(IFERROR(IF(AO434="SHUTTLE","SHUTTLE:","")&amp;C434&amp;":"&amp;IF(M434&lt;Q434,M434,Q434)&amp; IF(LEN(O434)=0,"","-"&amp;O434) &amp;"-"&amp;IF(M434&gt;Q434,M434,Q434),""),RouteCode2ETMNo,2,FALSE))</f>
        <v>#N/A</v>
      </c>
      <c r="J434" s="1266" t="e">
        <f>VLOOKUP($A434, OldWork, 11, FALSE)</f>
        <v>#N/A</v>
      </c>
      <c r="K434" s="1266" t="e">
        <f>VLOOKUP($A434, OldWork, 12, FALSE)</f>
        <v>#N/A</v>
      </c>
      <c r="L434" s="1266" t="e">
        <f>VLOOKUP($A434, OldWork, 13, FALSE)</f>
        <v>#N/A</v>
      </c>
      <c r="M434" s="1060" t="str">
        <f t="shared" si="416"/>
        <v>VSD</v>
      </c>
      <c r="N434" s="1060" t="e">
        <f t="shared" si="398"/>
        <v>#N/A</v>
      </c>
      <c r="O434" s="1060" t="str">
        <f t="shared" si="399"/>
        <v/>
      </c>
      <c r="P434" s="1060" t="str">
        <f t="shared" si="363"/>
        <v/>
      </c>
      <c r="Q434" s="1060" t="str">
        <f t="shared" si="364"/>
        <v>VSD</v>
      </c>
      <c r="R434" s="1061" t="str">
        <f t="shared" si="365"/>
        <v>VASCO</v>
      </c>
      <c r="S434" s="1061" t="e">
        <f t="shared" si="366"/>
        <v>#N/A</v>
      </c>
      <c r="T434" s="1061" t="str">
        <f t="shared" si="367"/>
        <v>VASCO</v>
      </c>
      <c r="U434" s="1062">
        <f t="shared" si="369"/>
        <v>30</v>
      </c>
      <c r="V434" s="1062" t="str">
        <f t="shared" si="370"/>
        <v/>
      </c>
      <c r="W434" s="1063">
        <f t="shared" si="371"/>
        <v>0</v>
      </c>
      <c r="X434" s="1063" t="str">
        <f t="shared" si="372"/>
        <v/>
      </c>
      <c r="Y434" s="1063" t="str">
        <f t="shared" si="373"/>
        <v/>
      </c>
      <c r="Z434" s="1063" t="str">
        <f t="shared" si="374"/>
        <v/>
      </c>
      <c r="AA434" s="1063">
        <f t="shared" si="375"/>
        <v>0.61458333333333337</v>
      </c>
      <c r="AB434" s="1058">
        <f t="shared" si="376"/>
        <v>1</v>
      </c>
      <c r="AC434" s="1058">
        <f t="shared" si="377"/>
        <v>1</v>
      </c>
      <c r="AD434" s="1063">
        <f t="shared" si="378"/>
        <v>0.375</v>
      </c>
      <c r="AE434" s="1063">
        <f t="shared" si="379"/>
        <v>0.23958333333333334</v>
      </c>
      <c r="AF434" s="1064">
        <f t="shared" si="380"/>
        <v>180</v>
      </c>
      <c r="AG434" s="1063">
        <f t="shared" si="381"/>
        <v>0</v>
      </c>
      <c r="AH434" s="1063">
        <f t="shared" si="382"/>
        <v>0</v>
      </c>
      <c r="AI434" s="1058" t="str">
        <f t="shared" si="383"/>
        <v/>
      </c>
      <c r="AJ434" s="1058" t="str">
        <f t="shared" si="384"/>
        <v/>
      </c>
      <c r="AK434" s="1058" t="str">
        <f t="shared" si="385"/>
        <v>Yes</v>
      </c>
      <c r="AL434" s="1058" t="str">
        <f t="shared" si="386"/>
        <v/>
      </c>
      <c r="AM434" s="1058" t="str">
        <f t="shared" si="387"/>
        <v/>
      </c>
      <c r="AN434" s="1058" t="e">
        <f t="shared" si="388"/>
        <v>#N/A</v>
      </c>
      <c r="AO434" s="1058" t="str">
        <f t="shared" si="368"/>
        <v>School</v>
      </c>
      <c r="AP434" s="1058"/>
      <c r="AQ434" s="1058"/>
      <c r="AR434" s="1058" t="str">
        <f t="shared" si="389"/>
        <v>BHUWAN HS</v>
      </c>
      <c r="AS434" s="1058" t="str">
        <f t="shared" si="390"/>
        <v/>
      </c>
      <c r="AT434" s="1058" t="str">
        <f t="shared" si="391"/>
        <v/>
      </c>
      <c r="AU434" s="1058" t="str">
        <f t="shared" si="392"/>
        <v>------</v>
      </c>
      <c r="AV434" s="1058" t="str">
        <f t="shared" si="393"/>
        <v/>
      </c>
      <c r="AW434" s="1058" t="str">
        <f t="shared" si="394"/>
        <v/>
      </c>
      <c r="AX434" s="1092" t="s">
        <v>804</v>
      </c>
      <c r="AY434" s="1089" t="s">
        <v>13913</v>
      </c>
      <c r="AZ434" s="1096" t="s">
        <v>804</v>
      </c>
      <c r="BA434" s="1093">
        <v>30</v>
      </c>
      <c r="BB434" s="1093"/>
      <c r="BC434" s="1094"/>
      <c r="BD434" s="1090" t="s">
        <v>1992</v>
      </c>
      <c r="BE434" s="1094">
        <v>14.45</v>
      </c>
      <c r="BF434" s="1098">
        <v>1</v>
      </c>
      <c r="BG434" s="1093">
        <v>1</v>
      </c>
      <c r="BH434" s="1094">
        <v>9</v>
      </c>
      <c r="BI434" s="1094">
        <v>5.45</v>
      </c>
      <c r="BJ434" s="1093">
        <f>SUM(BA429:BA434)</f>
        <v>180</v>
      </c>
      <c r="BK434" s="1093"/>
      <c r="BL434" s="1093"/>
      <c r="BM434" s="1093"/>
      <c r="BN434" s="1093"/>
      <c r="BO434" s="1095" t="s">
        <v>13946</v>
      </c>
    </row>
    <row r="435" spans="1:67" s="203" customFormat="1" ht="30" hidden="1">
      <c r="A435" s="6" t="str">
        <f>C435 &amp; ":" &amp; I435 &amp; ":" &amp; AX435 &amp;"-" &amp; AY435 &amp; "-" &amp; AZ435</f>
        <v>VSD::--</v>
      </c>
      <c r="B435" s="6"/>
      <c r="C435" s="6" t="s">
        <v>804</v>
      </c>
      <c r="D435" s="9"/>
      <c r="E435" s="9"/>
      <c r="F435" s="9"/>
      <c r="G435" s="1252"/>
      <c r="H435" s="1252"/>
      <c r="I435" s="558"/>
      <c r="J435" s="558"/>
      <c r="K435" s="558"/>
      <c r="L435" s="558"/>
      <c r="M435" s="1060" t="str">
        <f t="shared" si="416"/>
        <v/>
      </c>
      <c r="N435" s="1060" t="str">
        <f t="shared" si="398"/>
        <v/>
      </c>
      <c r="O435" s="1060" t="str">
        <f t="shared" si="399"/>
        <v/>
      </c>
      <c r="P435" s="1060" t="str">
        <f t="shared" si="363"/>
        <v/>
      </c>
      <c r="Q435" s="1060" t="str">
        <f t="shared" si="364"/>
        <v/>
      </c>
      <c r="R435" s="1061" t="str">
        <f t="shared" si="365"/>
        <v/>
      </c>
      <c r="S435" s="1061" t="e">
        <f t="shared" si="366"/>
        <v>#N/A</v>
      </c>
      <c r="T435" s="1061" t="str">
        <f t="shared" si="367"/>
        <v/>
      </c>
      <c r="U435" s="1062" t="str">
        <f t="shared" si="369"/>
        <v/>
      </c>
      <c r="V435" s="1062" t="str">
        <f t="shared" si="370"/>
        <v/>
      </c>
      <c r="W435" s="1063">
        <f t="shared" si="371"/>
        <v>0</v>
      </c>
      <c r="X435" s="1063" t="str">
        <f t="shared" si="372"/>
        <v/>
      </c>
      <c r="Y435" s="1063" t="str">
        <f t="shared" si="373"/>
        <v/>
      </c>
      <c r="Z435" s="1063" t="str">
        <f t="shared" si="374"/>
        <v/>
      </c>
      <c r="AA435" s="1063">
        <f t="shared" si="375"/>
        <v>0</v>
      </c>
      <c r="AB435" s="1058" t="str">
        <f t="shared" si="376"/>
        <v/>
      </c>
      <c r="AC435" s="1058" t="str">
        <f t="shared" si="377"/>
        <v/>
      </c>
      <c r="AD435" s="1063">
        <f t="shared" si="378"/>
        <v>0</v>
      </c>
      <c r="AE435" s="1063">
        <f t="shared" si="379"/>
        <v>0</v>
      </c>
      <c r="AF435" s="1064" t="str">
        <f t="shared" si="380"/>
        <v/>
      </c>
      <c r="AG435" s="1063">
        <f t="shared" si="381"/>
        <v>0</v>
      </c>
      <c r="AH435" s="1063">
        <f t="shared" si="382"/>
        <v>0</v>
      </c>
      <c r="AI435" s="1058" t="str">
        <f t="shared" si="383"/>
        <v/>
      </c>
      <c r="AJ435" s="1058" t="str">
        <f t="shared" si="384"/>
        <v/>
      </c>
      <c r="AK435" s="1058" t="str">
        <f t="shared" si="385"/>
        <v/>
      </c>
      <c r="AL435" s="1058" t="str">
        <f t="shared" si="386"/>
        <v/>
      </c>
      <c r="AM435" s="1058" t="str">
        <f t="shared" si="387"/>
        <v/>
      </c>
      <c r="AN435" s="1058" t="e">
        <f t="shared" si="388"/>
        <v>#N/A</v>
      </c>
      <c r="AO435" s="1058" t="str">
        <f t="shared" si="368"/>
        <v>Unknown</v>
      </c>
      <c r="AP435" s="1058"/>
      <c r="AQ435" s="1058"/>
      <c r="AR435" s="1058" t="str">
        <f t="shared" si="389"/>
        <v/>
      </c>
      <c r="AS435" s="1058" t="str">
        <f t="shared" si="390"/>
        <v/>
      </c>
      <c r="AT435" s="1058" t="str">
        <f t="shared" si="391"/>
        <v/>
      </c>
      <c r="AU435" s="1058" t="str">
        <f t="shared" si="392"/>
        <v/>
      </c>
      <c r="AV435" s="1058" t="str">
        <f t="shared" si="393"/>
        <v/>
      </c>
      <c r="AW435" s="1058" t="str">
        <f t="shared" si="394"/>
        <v/>
      </c>
      <c r="AX435" s="1096"/>
      <c r="AY435" s="1092"/>
      <c r="AZ435" s="1096"/>
      <c r="BA435" s="1093"/>
      <c r="BB435" s="1093"/>
      <c r="BC435" s="1094"/>
      <c r="BD435" s="1094"/>
      <c r="BE435" s="1094"/>
      <c r="BF435" s="1093"/>
      <c r="BG435" s="1093"/>
      <c r="BH435" s="1094"/>
      <c r="BI435" s="1094"/>
      <c r="BJ435" s="1093"/>
      <c r="BK435" s="1093"/>
      <c r="BL435" s="1093"/>
      <c r="BM435" s="1093"/>
      <c r="BN435" s="1093"/>
      <c r="BO435" s="1095"/>
    </row>
    <row r="436" spans="1:67" s="203" customFormat="1" ht="30" hidden="1">
      <c r="A436" s="6" t="str">
        <f t="shared" ref="A436:A441" si="420">C436 &amp; ":" &amp; G436 &amp; ":" &amp; AX436 &amp;"-" &amp; AY436 &amp; "-" &amp; AZ436</f>
        <v>VSD:58A58:VSD-LTL-PND</v>
      </c>
      <c r="B436" s="6" t="b">
        <f t="shared" ref="B436:B441" si="421">OR(ISNA(M436), ISNA(N436), ISNA(Q436))</f>
        <v>0</v>
      </c>
      <c r="C436" s="6" t="s">
        <v>804</v>
      </c>
      <c r="D436" s="9" t="s">
        <v>1014</v>
      </c>
      <c r="E436" s="9"/>
      <c r="F436" s="9" t="s">
        <v>1180</v>
      </c>
      <c r="G436" s="1252" t="s">
        <v>1181</v>
      </c>
      <c r="H436" s="1252"/>
      <c r="I436" s="512">
        <f>IFERROR(IFERROR(VLOOKUP( IF(AO436="Shuttle","SHUTTLE:","") &amp; C436 &amp; ":" &amp; M436 &amp; "*" &amp; _xlfn.IFNA(N436,"") &amp; "*" &amp; _xlfn.IFNA(O436,"") &amp;"*" &amp; _xlfn.IFNA(P436,"") &amp; "*" &amp; Q436,'ETM Routes'!$T$2:$U$482,2,FALSE),VLOOKUP( IF(AO436="Shuttle","SHUTTLE:","") &amp; C436 &amp; ":" &amp; Q436 &amp; "*" &amp; _xlfn.IFNA(P436,"") &amp; "*" &amp; _xlfn.IFNA(O436,"") &amp;"*" &amp; _xlfn.IFNA(N436,"") &amp; "*" &amp; M436,'ETM Routes'!$T$2:$U$482,2,FALSE)),IFERROR(
VLOOKUP(IFERROR(IF(AO436="SHUTTLE","SHUTTLE:","")&amp;C436&amp;":"&amp;IF(M436&lt;Q436,M436,Q436)&amp; IF(LEN(N436)=0,"","-"&amp;N436) &amp;"-"&amp;IF(M436&gt;Q436,M436,Q436),""),RouteCode2ETMNo,3,FALSE),VLOOKUP(IFERROR(IF(AO436="SHUTTLE","SHUTTLE:","")&amp;C436&amp;":"&amp;IF(M436&lt;Q436,M436,Q436)&amp; IF(LEN(O436)=0,"","-"&amp;O436) &amp;"-"&amp;IF(M436&gt;Q436,M436,Q436),""),RouteCode2ETMNo,3,FALSE)))</f>
        <v>4</v>
      </c>
      <c r="J436" s="1266" t="str">
        <f>VLOOKUP($A436, OldWork, 11, FALSE)</f>
        <v>VSD</v>
      </c>
      <c r="K436" s="1266" t="str">
        <f>VLOOKUP($A436, OldWork, 12, FALSE)</f>
        <v>LTM</v>
      </c>
      <c r="L436" s="1266" t="str">
        <f>VLOOKUP($A436, OldWork, 13, FALSE)</f>
        <v>PND</v>
      </c>
      <c r="M436" s="1060" t="str">
        <f t="shared" si="416"/>
        <v>VSD</v>
      </c>
      <c r="N436" s="1060" t="s">
        <v>935</v>
      </c>
      <c r="O436" s="1060" t="str">
        <f t="shared" si="399"/>
        <v/>
      </c>
      <c r="P436" s="1060" t="str">
        <f t="shared" si="363"/>
        <v/>
      </c>
      <c r="Q436" s="1060" t="str">
        <f t="shared" si="364"/>
        <v>PND</v>
      </c>
      <c r="R436" s="1061" t="str">
        <f t="shared" si="365"/>
        <v>VASCO</v>
      </c>
      <c r="S436" s="1061" t="str">
        <f t="shared" si="366"/>
        <v>LOTULIM</v>
      </c>
      <c r="T436" s="1061" t="str">
        <f t="shared" si="367"/>
        <v>PONDA</v>
      </c>
      <c r="U436" s="1062">
        <f t="shared" si="369"/>
        <v>35</v>
      </c>
      <c r="V436" s="1062" t="str">
        <f t="shared" si="370"/>
        <v/>
      </c>
      <c r="W436" s="1063">
        <f t="shared" si="371"/>
        <v>0.51041666666666663</v>
      </c>
      <c r="X436" s="1063" t="str">
        <f t="shared" si="372"/>
        <v/>
      </c>
      <c r="Y436" s="1063" t="str">
        <f t="shared" si="373"/>
        <v/>
      </c>
      <c r="Z436" s="1063" t="str">
        <f t="shared" si="374"/>
        <v/>
      </c>
      <c r="AA436" s="1063">
        <f t="shared" si="375"/>
        <v>0.55902777777777779</v>
      </c>
      <c r="AB436" s="1058" t="str">
        <f t="shared" si="376"/>
        <v/>
      </c>
      <c r="AC436" s="1058" t="str">
        <f t="shared" si="377"/>
        <v/>
      </c>
      <c r="AD436" s="1063">
        <f t="shared" si="378"/>
        <v>0</v>
      </c>
      <c r="AE436" s="1063">
        <f t="shared" si="379"/>
        <v>0</v>
      </c>
      <c r="AF436" s="1064" t="str">
        <f t="shared" si="380"/>
        <v/>
      </c>
      <c r="AG436" s="1063">
        <f t="shared" si="381"/>
        <v>0</v>
      </c>
      <c r="AH436" s="1063">
        <f t="shared" si="382"/>
        <v>0</v>
      </c>
      <c r="AI436" s="1058" t="str">
        <f t="shared" si="383"/>
        <v/>
      </c>
      <c r="AJ436" s="1058" t="str">
        <f t="shared" si="384"/>
        <v/>
      </c>
      <c r="AK436" s="1058" t="str">
        <f t="shared" si="385"/>
        <v/>
      </c>
      <c r="AL436" s="1058" t="str">
        <f t="shared" si="386"/>
        <v/>
      </c>
      <c r="AM436" s="1058" t="str">
        <f t="shared" si="387"/>
        <v/>
      </c>
      <c r="AN436" s="1058" t="str">
        <f t="shared" si="388"/>
        <v>VASCO-LOTULIM-PONDA</v>
      </c>
      <c r="AO436" s="1058" t="str">
        <f t="shared" si="368"/>
        <v>Unknown</v>
      </c>
      <c r="AP436" s="1058"/>
      <c r="AQ436" s="1058"/>
      <c r="AR436" s="1058" t="str">
        <f t="shared" si="389"/>
        <v>LTL</v>
      </c>
      <c r="AS436" s="1058" t="str">
        <f t="shared" si="390"/>
        <v/>
      </c>
      <c r="AT436" s="1058" t="str">
        <f t="shared" si="391"/>
        <v/>
      </c>
      <c r="AU436" s="1058" t="str">
        <f t="shared" si="392"/>
        <v>------</v>
      </c>
      <c r="AV436" s="1058" t="str">
        <f t="shared" si="393"/>
        <v/>
      </c>
      <c r="AW436" s="1058" t="str">
        <f t="shared" si="394"/>
        <v/>
      </c>
      <c r="AX436" s="1096" t="s">
        <v>804</v>
      </c>
      <c r="AY436" s="1092" t="s">
        <v>932</v>
      </c>
      <c r="AZ436" s="1096" t="s">
        <v>933</v>
      </c>
      <c r="BA436" s="1093">
        <v>35</v>
      </c>
      <c r="BB436" s="1093"/>
      <c r="BC436" s="1094">
        <v>12.15</v>
      </c>
      <c r="BD436" s="1090" t="s">
        <v>1992</v>
      </c>
      <c r="BE436" s="1094">
        <v>13.25</v>
      </c>
      <c r="BF436" s="1098"/>
      <c r="BG436" s="1093"/>
      <c r="BH436" s="1094"/>
      <c r="BI436" s="1094"/>
      <c r="BJ436" s="1093"/>
      <c r="BK436" s="1093"/>
      <c r="BL436" s="1093"/>
      <c r="BM436" s="1093"/>
      <c r="BN436" s="1093"/>
      <c r="BO436" s="1095"/>
    </row>
    <row r="437" spans="1:67" s="203" customFormat="1" ht="30" hidden="1">
      <c r="A437" s="6" t="str">
        <f t="shared" si="420"/>
        <v>VSD:58A58:PND-LTL-VSD</v>
      </c>
      <c r="B437" s="6" t="b">
        <f t="shared" si="421"/>
        <v>0</v>
      </c>
      <c r="C437" s="6" t="s">
        <v>804</v>
      </c>
      <c r="D437" s="9"/>
      <c r="E437" s="9"/>
      <c r="F437" s="9"/>
      <c r="G437" s="1250" t="str">
        <f t="shared" ref="G437:G441" si="422">G436</f>
        <v>58A58</v>
      </c>
      <c r="H437" s="1250"/>
      <c r="I437" s="512">
        <f>IFERROR(IFERROR(VLOOKUP( IF(AO437="Shuttle","SHUTTLE:","") &amp; C437 &amp; ":" &amp; M437 &amp; "*" &amp; _xlfn.IFNA(N437,"") &amp; "*" &amp; _xlfn.IFNA(O437,"") &amp;"*" &amp; _xlfn.IFNA(P437,"") &amp; "*" &amp; Q437,'ETM Routes'!$T$2:$U$482,2,FALSE),VLOOKUP( IF(AO437="Shuttle","SHUTTLE:","") &amp; C437 &amp; ":" &amp; Q437 &amp; "*" &amp; _xlfn.IFNA(P437,"") &amp; "*" &amp; _xlfn.IFNA(O437,"") &amp;"*" &amp; _xlfn.IFNA(N437,"") &amp; "*" &amp; M437,'ETM Routes'!$T$2:$U$482,2,FALSE)),IFERROR(
VLOOKUP(IFERROR(IF(AO437="SHUTTLE","SHUTTLE:","")&amp;C437&amp;":"&amp;IF(M437&lt;Q437,M437,Q437)&amp; IF(LEN(N437)=0,"","-"&amp;N437) &amp;"-"&amp;IF(M437&gt;Q437,M437,Q437),""),RouteCode2ETMNo,3,FALSE),VLOOKUP(IFERROR(IF(AO437="SHUTTLE","SHUTTLE:","")&amp;C437&amp;":"&amp;IF(M437&lt;Q437,M437,Q437)&amp; IF(LEN(O437)=0,"","-"&amp;O437) &amp;"-"&amp;IF(M437&gt;Q437,M437,Q437),""),RouteCode2ETMNo,3,FALSE)))</f>
        <v>4</v>
      </c>
      <c r="J437" s="1266" t="str">
        <f>VLOOKUP($A437, OldWork, 11, FALSE)</f>
        <v>PND</v>
      </c>
      <c r="K437" s="1266" t="str">
        <f>VLOOKUP($A437, OldWork, 12, FALSE)</f>
        <v>LTM</v>
      </c>
      <c r="L437" s="1266" t="str">
        <f>VLOOKUP($A437, OldWork, 13, FALSE)</f>
        <v>VSD</v>
      </c>
      <c r="M437" s="1060" t="str">
        <f t="shared" si="416"/>
        <v>PND</v>
      </c>
      <c r="N437" s="1060" t="s">
        <v>935</v>
      </c>
      <c r="O437" s="1060" t="str">
        <f t="shared" si="399"/>
        <v/>
      </c>
      <c r="P437" s="1060" t="str">
        <f t="shared" si="363"/>
        <v/>
      </c>
      <c r="Q437" s="1060" t="str">
        <f t="shared" si="364"/>
        <v>VSD</v>
      </c>
      <c r="R437" s="1061" t="str">
        <f t="shared" si="365"/>
        <v>PONDA</v>
      </c>
      <c r="S437" s="1061" t="str">
        <f t="shared" si="366"/>
        <v>LOTULIM</v>
      </c>
      <c r="T437" s="1061" t="str">
        <f t="shared" si="367"/>
        <v>VASCO</v>
      </c>
      <c r="U437" s="1062">
        <f t="shared" si="369"/>
        <v>35</v>
      </c>
      <c r="V437" s="1062" t="str">
        <f t="shared" si="370"/>
        <v/>
      </c>
      <c r="W437" s="1063">
        <f t="shared" si="371"/>
        <v>0.59375</v>
      </c>
      <c r="X437" s="1063" t="str">
        <f t="shared" si="372"/>
        <v/>
      </c>
      <c r="Y437" s="1063" t="str">
        <f t="shared" si="373"/>
        <v/>
      </c>
      <c r="Z437" s="1063" t="str">
        <f t="shared" si="374"/>
        <v/>
      </c>
      <c r="AA437" s="1063">
        <f t="shared" si="375"/>
        <v>0.64236111111111105</v>
      </c>
      <c r="AB437" s="1058" t="str">
        <f t="shared" si="376"/>
        <v/>
      </c>
      <c r="AC437" s="1058" t="str">
        <f t="shared" si="377"/>
        <v/>
      </c>
      <c r="AD437" s="1063">
        <f t="shared" si="378"/>
        <v>0</v>
      </c>
      <c r="AE437" s="1063">
        <f t="shared" si="379"/>
        <v>0</v>
      </c>
      <c r="AF437" s="1064" t="str">
        <f t="shared" si="380"/>
        <v/>
      </c>
      <c r="AG437" s="1063">
        <f t="shared" si="381"/>
        <v>0</v>
      </c>
      <c r="AH437" s="1063">
        <f t="shared" si="382"/>
        <v>0</v>
      </c>
      <c r="AI437" s="1058" t="str">
        <f t="shared" si="383"/>
        <v/>
      </c>
      <c r="AJ437" s="1058" t="str">
        <f t="shared" si="384"/>
        <v/>
      </c>
      <c r="AK437" s="1058" t="str">
        <f t="shared" si="385"/>
        <v/>
      </c>
      <c r="AL437" s="1058" t="str">
        <f t="shared" si="386"/>
        <v/>
      </c>
      <c r="AM437" s="1058" t="str">
        <f t="shared" si="387"/>
        <v/>
      </c>
      <c r="AN437" s="1058" t="str">
        <f t="shared" si="388"/>
        <v>PONDA-LOTULIM-VASCO</v>
      </c>
      <c r="AO437" s="1058" t="str">
        <f t="shared" si="368"/>
        <v>Unknown</v>
      </c>
      <c r="AP437" s="1058"/>
      <c r="AQ437" s="1058"/>
      <c r="AR437" s="1058" t="str">
        <f t="shared" si="389"/>
        <v>LTL</v>
      </c>
      <c r="AS437" s="1058" t="str">
        <f t="shared" si="390"/>
        <v/>
      </c>
      <c r="AT437" s="1058" t="str">
        <f t="shared" si="391"/>
        <v/>
      </c>
      <c r="AU437" s="1058" t="str">
        <f t="shared" si="392"/>
        <v>------</v>
      </c>
      <c r="AV437" s="1058" t="str">
        <f t="shared" si="393"/>
        <v/>
      </c>
      <c r="AW437" s="1058" t="str">
        <f t="shared" si="394"/>
        <v/>
      </c>
      <c r="AX437" s="1096" t="s">
        <v>933</v>
      </c>
      <c r="AY437" s="1092" t="s">
        <v>932</v>
      </c>
      <c r="AZ437" s="1096" t="s">
        <v>804</v>
      </c>
      <c r="BA437" s="1093">
        <v>35</v>
      </c>
      <c r="BB437" s="1093"/>
      <c r="BC437" s="1094">
        <v>14.15</v>
      </c>
      <c r="BD437" s="1090" t="s">
        <v>1992</v>
      </c>
      <c r="BE437" s="1094">
        <v>15.25</v>
      </c>
      <c r="BF437" s="1098"/>
      <c r="BG437" s="1093"/>
      <c r="BH437" s="1094"/>
      <c r="BI437" s="1094"/>
      <c r="BJ437" s="1093"/>
      <c r="BK437" s="1093"/>
      <c r="BL437" s="1093"/>
      <c r="BM437" s="1093"/>
      <c r="BN437" s="1093"/>
      <c r="BO437" s="1095"/>
    </row>
    <row r="438" spans="1:67" s="203" customFormat="1" ht="30" hidden="1">
      <c r="A438" s="6" t="str">
        <f t="shared" si="420"/>
        <v>VSD:58A58:VSD-CRT-PNJ</v>
      </c>
      <c r="B438" s="6" t="b">
        <f t="shared" si="421"/>
        <v>0</v>
      </c>
      <c r="C438" s="6" t="s">
        <v>804</v>
      </c>
      <c r="D438" s="9"/>
      <c r="E438" s="9"/>
      <c r="F438" s="9"/>
      <c r="G438" s="1250" t="str">
        <f t="shared" si="422"/>
        <v>58A58</v>
      </c>
      <c r="H438" s="1250"/>
      <c r="I438" s="512">
        <f>IFERROR(IFERROR(VLOOKUP( IF(AO438="Shuttle","SHUTTLE:","") &amp; C438 &amp; ":" &amp; M438 &amp; "*" &amp; _xlfn.IFNA(N438,"") &amp; "*" &amp; _xlfn.IFNA(O438,"") &amp;"*" &amp; _xlfn.IFNA(P438,"") &amp; "*" &amp; Q438,'ETM Routes'!$T$2:$U$482,2,FALSE),VLOOKUP( IF(AO438="Shuttle","SHUTTLE:","") &amp; C438 &amp; ":" &amp; Q438 &amp; "*" &amp; _xlfn.IFNA(P438,"") &amp; "*" &amp; _xlfn.IFNA(O438,"") &amp;"*" &amp; _xlfn.IFNA(N438,"") &amp; "*" &amp; M438,'ETM Routes'!$T$2:$U$482,2,FALSE)),IFERROR(
VLOOKUP(IFERROR(IF(AO438="SHUTTLE","SHUTTLE:","")&amp;C438&amp;":"&amp;IF(M438&lt;Q438,M438,Q438)&amp; IF(LEN(N438)=0,"","-"&amp;N438) &amp;"-"&amp;IF(M438&gt;Q438,M438,Q438),""),RouteCode2ETMNo,3,FALSE),VLOOKUP(IFERROR(IF(AO438="SHUTTLE","SHUTTLE:","")&amp;C438&amp;":"&amp;IF(M438&lt;Q438,M438,Q438)&amp; IF(LEN(O438)=0,"","-"&amp;O438) &amp;"-"&amp;IF(M438&gt;Q438,M438,Q438),""),RouteCode2ETMNo,3,FALSE)))</f>
        <v>1</v>
      </c>
      <c r="J438" s="512" t="str">
        <f>VLOOKUP($A438, OldWork, 11, FALSE)</f>
        <v>VSD</v>
      </c>
      <c r="K438" s="512" t="str">
        <f>VLOOKUP($A438, OldWork, 12, FALSE)</f>
        <v>CRT</v>
      </c>
      <c r="L438" s="512" t="str">
        <f>VLOOKUP($A438, OldWork, 13, FALSE)</f>
        <v>PNJ</v>
      </c>
      <c r="M438" s="1060" t="str">
        <f t="shared" si="416"/>
        <v>VSD</v>
      </c>
      <c r="N438" s="1060" t="str">
        <f t="shared" si="398"/>
        <v>CRT</v>
      </c>
      <c r="O438" s="1060" t="str">
        <f t="shared" si="399"/>
        <v/>
      </c>
      <c r="P438" s="1060" t="str">
        <f t="shared" si="363"/>
        <v/>
      </c>
      <c r="Q438" s="1060" t="str">
        <f t="shared" si="364"/>
        <v>PNJ</v>
      </c>
      <c r="R438" s="1061" t="str">
        <f t="shared" si="365"/>
        <v>VASCO</v>
      </c>
      <c r="S438" s="1061" t="str">
        <f t="shared" si="366"/>
        <v>CORTALIM</v>
      </c>
      <c r="T438" s="1061" t="str">
        <f t="shared" si="367"/>
        <v>PANAJI</v>
      </c>
      <c r="U438" s="1062">
        <f t="shared" si="369"/>
        <v>30</v>
      </c>
      <c r="V438" s="1062" t="str">
        <f t="shared" si="370"/>
        <v/>
      </c>
      <c r="W438" s="1063">
        <f t="shared" si="371"/>
        <v>0.66666666666666663</v>
      </c>
      <c r="X438" s="1063" t="str">
        <f t="shared" si="372"/>
        <v/>
      </c>
      <c r="Y438" s="1063" t="str">
        <f t="shared" si="373"/>
        <v/>
      </c>
      <c r="Z438" s="1063" t="str">
        <f t="shared" si="374"/>
        <v/>
      </c>
      <c r="AA438" s="1063">
        <f t="shared" si="375"/>
        <v>0.70833333333333337</v>
      </c>
      <c r="AB438" s="1058" t="str">
        <f t="shared" si="376"/>
        <v/>
      </c>
      <c r="AC438" s="1058" t="str">
        <f t="shared" si="377"/>
        <v/>
      </c>
      <c r="AD438" s="1063">
        <f t="shared" si="378"/>
        <v>0</v>
      </c>
      <c r="AE438" s="1063">
        <f t="shared" si="379"/>
        <v>0</v>
      </c>
      <c r="AF438" s="1064" t="str">
        <f t="shared" si="380"/>
        <v/>
      </c>
      <c r="AG438" s="1063">
        <f t="shared" si="381"/>
        <v>0</v>
      </c>
      <c r="AH438" s="1063">
        <f t="shared" si="382"/>
        <v>0</v>
      </c>
      <c r="AI438" s="1058" t="str">
        <f t="shared" si="383"/>
        <v/>
      </c>
      <c r="AJ438" s="1058" t="str">
        <f t="shared" si="384"/>
        <v/>
      </c>
      <c r="AK438" s="1058" t="str">
        <f t="shared" si="385"/>
        <v/>
      </c>
      <c r="AL438" s="1058" t="str">
        <f t="shared" si="386"/>
        <v/>
      </c>
      <c r="AM438" s="1058" t="str">
        <f t="shared" si="387"/>
        <v/>
      </c>
      <c r="AN438" s="1058" t="str">
        <f t="shared" si="388"/>
        <v>VASCO-CORTALIM-PANAJI</v>
      </c>
      <c r="AO438" s="1058" t="str">
        <f t="shared" si="368"/>
        <v>Unknown</v>
      </c>
      <c r="AP438" s="1058"/>
      <c r="AQ438" s="1058"/>
      <c r="AR438" s="1058" t="str">
        <f t="shared" si="389"/>
        <v>CRT</v>
      </c>
      <c r="AS438" s="1058" t="str">
        <f t="shared" si="390"/>
        <v/>
      </c>
      <c r="AT438" s="1058" t="str">
        <f t="shared" si="391"/>
        <v/>
      </c>
      <c r="AU438" s="1058" t="str">
        <f t="shared" si="392"/>
        <v>------</v>
      </c>
      <c r="AV438" s="1058" t="str">
        <f t="shared" si="393"/>
        <v/>
      </c>
      <c r="AW438" s="1058" t="str">
        <f t="shared" si="394"/>
        <v/>
      </c>
      <c r="AX438" s="1092" t="s">
        <v>804</v>
      </c>
      <c r="AY438" s="1092" t="s">
        <v>944</v>
      </c>
      <c r="AZ438" s="1096" t="s">
        <v>302</v>
      </c>
      <c r="BA438" s="1093">
        <v>30</v>
      </c>
      <c r="BB438" s="1093"/>
      <c r="BC438" s="1094">
        <v>16</v>
      </c>
      <c r="BD438" s="1090" t="s">
        <v>1992</v>
      </c>
      <c r="BE438" s="1094">
        <v>17</v>
      </c>
      <c r="BF438" s="1098"/>
      <c r="BG438" s="1093"/>
      <c r="BH438" s="1094"/>
      <c r="BI438" s="1094"/>
      <c r="BJ438" s="1093"/>
      <c r="BK438" s="1093"/>
      <c r="BL438" s="1093"/>
      <c r="BM438" s="1093"/>
      <c r="BN438" s="1093"/>
      <c r="BO438" s="1095"/>
    </row>
    <row r="439" spans="1:67" s="203" customFormat="1" ht="30">
      <c r="A439" s="6" t="str">
        <f t="shared" si="420"/>
        <v>VSD:58A58:PNJ-CRT-LTL-BIBL</v>
      </c>
      <c r="B439" s="6" t="b">
        <f t="shared" si="421"/>
        <v>1</v>
      </c>
      <c r="C439" s="6" t="s">
        <v>804</v>
      </c>
      <c r="D439" s="9"/>
      <c r="E439" s="9"/>
      <c r="F439" s="9"/>
      <c r="G439" s="1250" t="str">
        <f t="shared" si="422"/>
        <v>58A58</v>
      </c>
      <c r="H439" s="1250"/>
      <c r="I439" s="512" t="e">
        <f>IFERROR(IFERROR(VLOOKUP( IF(AO439="Shuttle","SHUTTLE:","") &amp; C439 &amp; ":" &amp; M439 &amp; "*" &amp; _xlfn.IFNA(N439,"") &amp; "*" &amp; _xlfn.IFNA(O439,"") &amp;"*" &amp; _xlfn.IFNA(P439,"") &amp; "*" &amp; Q439,'ETM Routes'!$T$2:$U$482,2,FALSE),VLOOKUP( IF(AO439="Shuttle","SHUTTLE:","") &amp; C439 &amp; ":" &amp; Q439 &amp; "*" &amp; _xlfn.IFNA(P439,"") &amp; "*" &amp; _xlfn.IFNA(O439,"") &amp;"*" &amp; _xlfn.IFNA(N439,"") &amp; "*" &amp; M439,'ETM Routes'!$T$2:$U$482,2,FALSE)),IFERROR(
VLOOKUP(IFERROR(IF(AO439="SHUTTLE","SHUTTLE:","")&amp;C439&amp;":"&amp;IF(M439&lt;Q439,M439,Q439)&amp; IF(LEN(N439)=0,"","-"&amp;N439) &amp;"-"&amp;IF(M439&gt;Q439,M439,Q439),""),RouteCode2ETMNo,3,FALSE),VLOOKUP(IFERROR(IF(AO439="SHUTTLE","SHUTTLE:","")&amp;C439&amp;":"&amp;IF(M439&lt;Q439,M439,Q439)&amp; IF(LEN(O439)=0,"","-"&amp;O439) &amp;"-"&amp;IF(M439&gt;Q439,M439,Q439),""),RouteCode2ETMNo,3,FALSE)))</f>
        <v>#N/A</v>
      </c>
      <c r="J439" s="1266" t="e">
        <f>VLOOKUP($A439, OldWork, 11, FALSE)</f>
        <v>#N/A</v>
      </c>
      <c r="K439" s="1266" t="e">
        <f>VLOOKUP($A439, OldWork, 12, FALSE)</f>
        <v>#N/A</v>
      </c>
      <c r="L439" s="1266" t="e">
        <f>VLOOKUP($A439, OldWork, 13, FALSE)</f>
        <v>#N/A</v>
      </c>
      <c r="M439" s="1060" t="str">
        <f t="shared" si="416"/>
        <v>PNJ</v>
      </c>
      <c r="N439" s="1060" t="str">
        <f t="shared" si="398"/>
        <v>CRT</v>
      </c>
      <c r="O439" s="1060" t="s">
        <v>935</v>
      </c>
      <c r="P439" s="1060" t="str">
        <f t="shared" si="363"/>
        <v/>
      </c>
      <c r="Q439" s="1060" t="e">
        <f t="shared" si="364"/>
        <v>#N/A</v>
      </c>
      <c r="R439" s="1061" t="str">
        <f t="shared" si="365"/>
        <v>PANAJI</v>
      </c>
      <c r="S439" s="1061" t="str">
        <f t="shared" si="366"/>
        <v>CORTALIM-LOTULIM</v>
      </c>
      <c r="T439" s="1061" t="str">
        <f t="shared" si="367"/>
        <v>BIBL</v>
      </c>
      <c r="U439" s="1062">
        <f t="shared" si="369"/>
        <v>49</v>
      </c>
      <c r="V439" s="1062" t="str">
        <f t="shared" si="370"/>
        <v/>
      </c>
      <c r="W439" s="1063">
        <f t="shared" si="371"/>
        <v>0.73611111111111116</v>
      </c>
      <c r="X439" s="1063" t="str">
        <f t="shared" si="372"/>
        <v/>
      </c>
      <c r="Y439" s="1063" t="str">
        <f t="shared" si="373"/>
        <v/>
      </c>
      <c r="Z439" s="1063" t="str">
        <f t="shared" si="374"/>
        <v/>
      </c>
      <c r="AA439" s="1063">
        <f t="shared" si="375"/>
        <v>0.80902777777777779</v>
      </c>
      <c r="AB439" s="1058">
        <f t="shared" si="376"/>
        <v>1</v>
      </c>
      <c r="AC439" s="1058">
        <f t="shared" si="377"/>
        <v>1</v>
      </c>
      <c r="AD439" s="1063">
        <f t="shared" si="378"/>
        <v>0.33333333333333331</v>
      </c>
      <c r="AE439" s="1063">
        <f t="shared" si="379"/>
        <v>0.2638888888888889</v>
      </c>
      <c r="AF439" s="1064">
        <f t="shared" si="380"/>
        <v>149</v>
      </c>
      <c r="AG439" s="1063">
        <f t="shared" si="381"/>
        <v>0</v>
      </c>
      <c r="AH439" s="1063">
        <f t="shared" si="382"/>
        <v>0</v>
      </c>
      <c r="AI439" s="1058" t="str">
        <f t="shared" si="383"/>
        <v/>
      </c>
      <c r="AJ439" s="1058" t="str">
        <f t="shared" si="384"/>
        <v/>
      </c>
      <c r="AK439" s="1058" t="str">
        <f t="shared" si="385"/>
        <v/>
      </c>
      <c r="AL439" s="1058" t="str">
        <f t="shared" si="386"/>
        <v>BIBAL</v>
      </c>
      <c r="AM439" s="1058" t="str">
        <f t="shared" si="387"/>
        <v/>
      </c>
      <c r="AN439" s="1058" t="str">
        <f t="shared" si="388"/>
        <v>PANAJI-CORTALIM-LOTULIM-BIBL</v>
      </c>
      <c r="AO439" s="1058" t="str">
        <f t="shared" si="368"/>
        <v>Unknown</v>
      </c>
      <c r="AP439" s="1058"/>
      <c r="AQ439" s="1058"/>
      <c r="AR439" s="1058" t="str">
        <f t="shared" si="389"/>
        <v>CRT</v>
      </c>
      <c r="AS439" s="1058" t="str">
        <f t="shared" si="390"/>
        <v>LTL</v>
      </c>
      <c r="AT439" s="1058" t="str">
        <f t="shared" si="391"/>
        <v/>
      </c>
      <c r="AU439" s="1058" t="str">
        <f t="shared" si="392"/>
        <v>------</v>
      </c>
      <c r="AV439" s="1058" t="str">
        <f t="shared" si="393"/>
        <v/>
      </c>
      <c r="AW439" s="1058" t="str">
        <f t="shared" si="394"/>
        <v/>
      </c>
      <c r="AX439" s="1092" t="s">
        <v>302</v>
      </c>
      <c r="AY439" s="1092" t="s">
        <v>13947</v>
      </c>
      <c r="AZ439" s="1096" t="s">
        <v>1182</v>
      </c>
      <c r="BA439" s="1093">
        <v>49</v>
      </c>
      <c r="BB439" s="1093"/>
      <c r="BC439" s="1094">
        <v>17.399999999999999</v>
      </c>
      <c r="BD439" s="1090" t="s">
        <v>1992</v>
      </c>
      <c r="BE439" s="1094">
        <v>19.25</v>
      </c>
      <c r="BF439" s="1098">
        <v>1</v>
      </c>
      <c r="BG439" s="1093">
        <v>1</v>
      </c>
      <c r="BH439" s="1094">
        <v>8</v>
      </c>
      <c r="BI439" s="1094">
        <v>6.2</v>
      </c>
      <c r="BJ439" s="1093">
        <f>SUM(BA436:BA439)</f>
        <v>149</v>
      </c>
      <c r="BK439" s="1093"/>
      <c r="BL439" s="1093"/>
      <c r="BM439" s="1093"/>
      <c r="BN439" s="1093"/>
      <c r="BO439" s="1095" t="s">
        <v>1184</v>
      </c>
    </row>
    <row r="440" spans="1:67" s="203" customFormat="1" ht="30">
      <c r="A440" s="6" t="str">
        <f t="shared" si="420"/>
        <v>VSD:58A58:BIBL-LTL-CRT-PNJ</v>
      </c>
      <c r="B440" s="6" t="b">
        <f t="shared" si="421"/>
        <v>1</v>
      </c>
      <c r="C440" s="6" t="s">
        <v>804</v>
      </c>
      <c r="D440" s="9"/>
      <c r="E440" s="9"/>
      <c r="F440" s="9">
        <v>58</v>
      </c>
      <c r="G440" s="1250" t="str">
        <f t="shared" si="422"/>
        <v>58A58</v>
      </c>
      <c r="H440" s="1250"/>
      <c r="I440" s="512" t="e">
        <f>IFERROR(IFERROR(VLOOKUP( IF(AO440="Shuttle","SHUTTLE:","") &amp; C440 &amp; ":" &amp; M440 &amp; "*" &amp; _xlfn.IFNA(N440,"") &amp; "*" &amp; _xlfn.IFNA(O440,"") &amp;"*" &amp; _xlfn.IFNA(P440,"") &amp; "*" &amp; Q440,'ETM Routes'!$T$2:$U$482,2,FALSE),VLOOKUP( IF(AO440="Shuttle","SHUTTLE:","") &amp; C440 &amp; ":" &amp; Q440 &amp; "*" &amp; _xlfn.IFNA(P440,"") &amp; "*" &amp; _xlfn.IFNA(O440,"") &amp;"*" &amp; _xlfn.IFNA(N440,"") &amp; "*" &amp; M440,'ETM Routes'!$T$2:$U$482,2,FALSE)),IFERROR(
VLOOKUP(IFERROR(IF(AO440="SHUTTLE","SHUTTLE:","")&amp;C440&amp;":"&amp;IF(M440&lt;Q440,M440,Q440)&amp; IF(LEN(N440)=0,"","-"&amp;N440) &amp;"-"&amp;IF(M440&gt;Q440,M440,Q440),""),RouteCode2ETMNo,3,FALSE),VLOOKUP(IFERROR(IF(AO440="SHUTTLE","SHUTTLE:","")&amp;C440&amp;":"&amp;IF(M440&lt;Q440,M440,Q440)&amp; IF(LEN(O440)=0,"","-"&amp;O440) &amp;"-"&amp;IF(M440&gt;Q440,M440,Q440),""),RouteCode2ETMNo,3,FALSE)))</f>
        <v>#N/A</v>
      </c>
      <c r="J440" s="1266" t="e">
        <f>VLOOKUP($A440, OldWork, 11, FALSE)</f>
        <v>#N/A</v>
      </c>
      <c r="K440" s="1266" t="e">
        <f>VLOOKUP($A440, OldWork, 12, FALSE)</f>
        <v>#N/A</v>
      </c>
      <c r="L440" s="1266" t="e">
        <f>VLOOKUP($A440, OldWork, 13, FALSE)</f>
        <v>#N/A</v>
      </c>
      <c r="M440" s="1060" t="e">
        <f>IF(ISBLANK(AX440),"",IFERROR(IFERROR(VLOOKUP(AX440,Loc2Code,2,FALSE),VLOOKUP(AX440,Code2Loc,1,FALSE)),J440))</f>
        <v>#N/A</v>
      </c>
      <c r="N440" s="1060" t="s">
        <v>935</v>
      </c>
      <c r="O440" s="1060" t="str">
        <f t="shared" si="399"/>
        <v>CRT</v>
      </c>
      <c r="P440" s="1060" t="str">
        <f t="shared" si="363"/>
        <v/>
      </c>
      <c r="Q440" s="1060" t="str">
        <f t="shared" si="364"/>
        <v>PNJ</v>
      </c>
      <c r="R440" s="1061" t="str">
        <f t="shared" si="365"/>
        <v>BIBL</v>
      </c>
      <c r="S440" s="1061" t="str">
        <f t="shared" si="366"/>
        <v>LOTULIM-CORTALIM</v>
      </c>
      <c r="T440" s="1061" t="str">
        <f t="shared" si="367"/>
        <v>PANAJI</v>
      </c>
      <c r="U440" s="1062">
        <f t="shared" si="369"/>
        <v>49</v>
      </c>
      <c r="V440" s="1062" t="str">
        <f t="shared" si="370"/>
        <v/>
      </c>
      <c r="W440" s="1063">
        <f t="shared" si="371"/>
        <v>0.29166666666666669</v>
      </c>
      <c r="X440" s="1063" t="str">
        <f t="shared" si="372"/>
        <v/>
      </c>
      <c r="Y440" s="1063" t="str">
        <f t="shared" si="373"/>
        <v/>
      </c>
      <c r="Z440" s="1063" t="str">
        <f t="shared" si="374"/>
        <v/>
      </c>
      <c r="AA440" s="1063">
        <f t="shared" si="375"/>
        <v>0.36805555555555558</v>
      </c>
      <c r="AB440" s="1058" t="str">
        <f t="shared" si="376"/>
        <v/>
      </c>
      <c r="AC440" s="1058" t="str">
        <f t="shared" si="377"/>
        <v/>
      </c>
      <c r="AD440" s="1063">
        <f t="shared" si="378"/>
        <v>0</v>
      </c>
      <c r="AE440" s="1063">
        <f t="shared" si="379"/>
        <v>0</v>
      </c>
      <c r="AF440" s="1064" t="str">
        <f t="shared" si="380"/>
        <v/>
      </c>
      <c r="AG440" s="1063">
        <f t="shared" si="381"/>
        <v>0</v>
      </c>
      <c r="AH440" s="1063">
        <f t="shared" si="382"/>
        <v>0</v>
      </c>
      <c r="AI440" s="1058" t="str">
        <f t="shared" si="383"/>
        <v/>
      </c>
      <c r="AJ440" s="1058" t="str">
        <f t="shared" si="384"/>
        <v/>
      </c>
      <c r="AK440" s="1058" t="str">
        <f t="shared" si="385"/>
        <v/>
      </c>
      <c r="AL440" s="1058" t="str">
        <f t="shared" si="386"/>
        <v/>
      </c>
      <c r="AM440" s="1058" t="str">
        <f t="shared" si="387"/>
        <v/>
      </c>
      <c r="AN440" s="1058" t="str">
        <f t="shared" si="388"/>
        <v>BIBL-LOTULIM-CORTALIM-PANAJI</v>
      </c>
      <c r="AO440" s="1058" t="str">
        <f t="shared" si="368"/>
        <v>Unknown</v>
      </c>
      <c r="AP440" s="1058"/>
      <c r="AQ440" s="1058"/>
      <c r="AR440" s="1058" t="str">
        <f t="shared" si="389"/>
        <v>LTL</v>
      </c>
      <c r="AS440" s="1058" t="str">
        <f t="shared" si="390"/>
        <v>CRT</v>
      </c>
      <c r="AT440" s="1058" t="str">
        <f t="shared" si="391"/>
        <v/>
      </c>
      <c r="AU440" s="1058" t="str">
        <f t="shared" si="392"/>
        <v>------</v>
      </c>
      <c r="AV440" s="1058" t="str">
        <f t="shared" si="393"/>
        <v/>
      </c>
      <c r="AW440" s="1058" t="str">
        <f t="shared" si="394"/>
        <v/>
      </c>
      <c r="AX440" s="1096" t="s">
        <v>1182</v>
      </c>
      <c r="AY440" s="1092" t="s">
        <v>13948</v>
      </c>
      <c r="AZ440" s="1096" t="s">
        <v>302</v>
      </c>
      <c r="BA440" s="1093">
        <v>49</v>
      </c>
      <c r="BB440" s="1093"/>
      <c r="BC440" s="1094">
        <v>7</v>
      </c>
      <c r="BD440" s="1090" t="s">
        <v>1992</v>
      </c>
      <c r="BE440" s="1094">
        <v>8.5</v>
      </c>
      <c r="BF440" s="1098"/>
      <c r="BG440" s="1093"/>
      <c r="BH440" s="1094"/>
      <c r="BI440" s="1094"/>
      <c r="BJ440" s="1093"/>
      <c r="BK440" s="1093"/>
      <c r="BL440" s="1093"/>
      <c r="BM440" s="1093"/>
      <c r="BN440" s="1093"/>
      <c r="BO440" s="1095"/>
    </row>
    <row r="441" spans="1:67" s="203" customFormat="1" ht="30" hidden="1">
      <c r="A441" s="6" t="str">
        <f t="shared" si="420"/>
        <v>VSD:58A58:PNJ-CRT-VSD</v>
      </c>
      <c r="B441" s="6" t="b">
        <f t="shared" si="421"/>
        <v>0</v>
      </c>
      <c r="C441" s="6" t="s">
        <v>804</v>
      </c>
      <c r="D441" s="9"/>
      <c r="E441" s="9"/>
      <c r="F441" s="9"/>
      <c r="G441" s="1250" t="str">
        <f t="shared" si="422"/>
        <v>58A58</v>
      </c>
      <c r="H441" s="1250"/>
      <c r="I441" s="512">
        <f>IFERROR(IFERROR(VLOOKUP( IF(AO441="Shuttle","SHUTTLE:","") &amp; C441 &amp; ":" &amp; M441 &amp; "*" &amp; _xlfn.IFNA(N441,"") &amp; "*" &amp; _xlfn.IFNA(O441,"") &amp;"*" &amp; _xlfn.IFNA(P441,"") &amp; "*" &amp; Q441,'ETM Routes'!$T$2:$U$482,2,FALSE),VLOOKUP( IF(AO441="Shuttle","SHUTTLE:","") &amp; C441 &amp; ":" &amp; Q441 &amp; "*" &amp; _xlfn.IFNA(P441,"") &amp; "*" &amp; _xlfn.IFNA(O441,"") &amp;"*" &amp; _xlfn.IFNA(N441,"") &amp; "*" &amp; M441,'ETM Routes'!$T$2:$U$482,2,FALSE)),IFERROR(
VLOOKUP(IFERROR(IF(AO441="SHUTTLE","SHUTTLE:","")&amp;C441&amp;":"&amp;IF(M441&lt;Q441,M441,Q441)&amp; IF(LEN(N441)=0,"","-"&amp;N441) &amp;"-"&amp;IF(M441&gt;Q441,M441,Q441),""),RouteCode2ETMNo,3,FALSE),VLOOKUP(IFERROR(IF(AO441="SHUTTLE","SHUTTLE:","")&amp;C441&amp;":"&amp;IF(M441&lt;Q441,M441,Q441)&amp; IF(LEN(O441)=0,"","-"&amp;O441) &amp;"-"&amp;IF(M441&gt;Q441,M441,Q441),""),RouteCode2ETMNo,3,FALSE)))</f>
        <v>1</v>
      </c>
      <c r="J441" s="512" t="str">
        <f>VLOOKUP($A441, OldWork, 11, FALSE)</f>
        <v>PNJ</v>
      </c>
      <c r="K441" s="512" t="str">
        <f>VLOOKUP($A441, OldWork, 12, FALSE)</f>
        <v>CRT</v>
      </c>
      <c r="L441" s="512" t="str">
        <f>VLOOKUP($A441, OldWork, 13, FALSE)</f>
        <v>VSD</v>
      </c>
      <c r="M441" s="1060" t="str">
        <f t="shared" si="416"/>
        <v>PNJ</v>
      </c>
      <c r="N441" s="1060" t="str">
        <f t="shared" si="398"/>
        <v>CRT</v>
      </c>
      <c r="O441" s="1060" t="str">
        <f t="shared" si="399"/>
        <v/>
      </c>
      <c r="P441" s="1060" t="str">
        <f t="shared" si="363"/>
        <v/>
      </c>
      <c r="Q441" s="1060" t="str">
        <f t="shared" si="364"/>
        <v>VSD</v>
      </c>
      <c r="R441" s="1061" t="str">
        <f t="shared" si="365"/>
        <v>PANAJI</v>
      </c>
      <c r="S441" s="1061" t="str">
        <f t="shared" si="366"/>
        <v>CORTALIM</v>
      </c>
      <c r="T441" s="1061" t="str">
        <f t="shared" si="367"/>
        <v>VASCO</v>
      </c>
      <c r="U441" s="1062">
        <f t="shared" si="369"/>
        <v>30</v>
      </c>
      <c r="V441" s="1062" t="str">
        <f t="shared" si="370"/>
        <v/>
      </c>
      <c r="W441" s="1063">
        <f t="shared" si="371"/>
        <v>0.38541666666666669</v>
      </c>
      <c r="X441" s="1063" t="str">
        <f t="shared" si="372"/>
        <v/>
      </c>
      <c r="Y441" s="1063" t="str">
        <f t="shared" si="373"/>
        <v/>
      </c>
      <c r="Z441" s="1063" t="str">
        <f t="shared" si="374"/>
        <v/>
      </c>
      <c r="AA441" s="1063">
        <f t="shared" si="375"/>
        <v>0.42708333333333331</v>
      </c>
      <c r="AB441" s="1058">
        <f t="shared" si="376"/>
        <v>1</v>
      </c>
      <c r="AC441" s="1058">
        <f t="shared" si="377"/>
        <v>1</v>
      </c>
      <c r="AD441" s="1063">
        <f t="shared" si="378"/>
        <v>0.15625</v>
      </c>
      <c r="AE441" s="1063">
        <f t="shared" si="379"/>
        <v>0.15625</v>
      </c>
      <c r="AF441" s="1064">
        <f t="shared" si="380"/>
        <v>79</v>
      </c>
      <c r="AG441" s="1063">
        <f t="shared" si="381"/>
        <v>0</v>
      </c>
      <c r="AH441" s="1063">
        <f t="shared" si="382"/>
        <v>0</v>
      </c>
      <c r="AI441" s="1058" t="str">
        <f t="shared" si="383"/>
        <v/>
      </c>
      <c r="AJ441" s="1058" t="str">
        <f t="shared" si="384"/>
        <v/>
      </c>
      <c r="AK441" s="1058" t="str">
        <f t="shared" si="385"/>
        <v>Yes</v>
      </c>
      <c r="AL441" s="1058" t="str">
        <f t="shared" si="386"/>
        <v>SCHEDULE</v>
      </c>
      <c r="AM441" s="1058" t="str">
        <f t="shared" si="387"/>
        <v/>
      </c>
      <c r="AN441" s="1058" t="str">
        <f t="shared" si="388"/>
        <v>PANAJI-CORTALIM-VASCO</v>
      </c>
      <c r="AO441" s="1058" t="str">
        <f t="shared" si="368"/>
        <v>Unknown</v>
      </c>
      <c r="AP441" s="1058"/>
      <c r="AQ441" s="1058"/>
      <c r="AR441" s="1058" t="str">
        <f t="shared" si="389"/>
        <v>CRT</v>
      </c>
      <c r="AS441" s="1058" t="str">
        <f t="shared" si="390"/>
        <v/>
      </c>
      <c r="AT441" s="1058" t="str">
        <f t="shared" si="391"/>
        <v/>
      </c>
      <c r="AU441" s="1058" t="str">
        <f t="shared" si="392"/>
        <v>------</v>
      </c>
      <c r="AV441" s="1058" t="str">
        <f t="shared" si="393"/>
        <v/>
      </c>
      <c r="AW441" s="1058" t="str">
        <f t="shared" si="394"/>
        <v/>
      </c>
      <c r="AX441" s="1096" t="s">
        <v>302</v>
      </c>
      <c r="AY441" s="1092" t="s">
        <v>944</v>
      </c>
      <c r="AZ441" s="1092" t="s">
        <v>804</v>
      </c>
      <c r="BA441" s="1093">
        <v>30</v>
      </c>
      <c r="BB441" s="1093"/>
      <c r="BC441" s="1094">
        <v>9.15</v>
      </c>
      <c r="BD441" s="1090" t="s">
        <v>1992</v>
      </c>
      <c r="BE441" s="1094">
        <v>10.15</v>
      </c>
      <c r="BF441" s="1098">
        <v>1</v>
      </c>
      <c r="BG441" s="1093">
        <v>1</v>
      </c>
      <c r="BH441" s="1094">
        <v>3.45</v>
      </c>
      <c r="BI441" s="1094">
        <v>3.45</v>
      </c>
      <c r="BJ441" s="1093">
        <f>SUM(BA440:BA441)</f>
        <v>79</v>
      </c>
      <c r="BK441" s="1093"/>
      <c r="BL441" s="1093"/>
      <c r="BM441" s="1093"/>
      <c r="BN441" s="1093"/>
      <c r="BO441" s="1102" t="s">
        <v>1129</v>
      </c>
    </row>
    <row r="442" spans="1:67" s="203" customFormat="1" ht="30" hidden="1">
      <c r="A442" s="6" t="str">
        <f>C442 &amp; ":" &amp; I442 &amp; ":" &amp; AX442 &amp;"-" &amp; AY442 &amp; "-" &amp; AZ442</f>
        <v>VSD::--</v>
      </c>
      <c r="B442" s="6"/>
      <c r="C442" s="6" t="s">
        <v>804</v>
      </c>
      <c r="D442" s="9"/>
      <c r="E442" s="9"/>
      <c r="F442" s="9"/>
      <c r="G442" s="1252"/>
      <c r="H442" s="1252"/>
      <c r="I442" s="558"/>
      <c r="J442" s="558"/>
      <c r="K442" s="558"/>
      <c r="L442" s="558"/>
      <c r="M442" s="1060" t="str">
        <f t="shared" si="416"/>
        <v/>
      </c>
      <c r="N442" s="1060" t="str">
        <f t="shared" si="398"/>
        <v/>
      </c>
      <c r="O442" s="1060" t="str">
        <f t="shared" si="399"/>
        <v/>
      </c>
      <c r="P442" s="1060" t="str">
        <f t="shared" si="363"/>
        <v/>
      </c>
      <c r="Q442" s="1060" t="str">
        <f t="shared" si="364"/>
        <v/>
      </c>
      <c r="R442" s="1061" t="str">
        <f t="shared" si="365"/>
        <v/>
      </c>
      <c r="S442" s="1061" t="e">
        <f t="shared" si="366"/>
        <v>#N/A</v>
      </c>
      <c r="T442" s="1061" t="str">
        <f t="shared" si="367"/>
        <v/>
      </c>
      <c r="U442" s="1062" t="str">
        <f t="shared" si="369"/>
        <v/>
      </c>
      <c r="V442" s="1062" t="str">
        <f t="shared" si="370"/>
        <v/>
      </c>
      <c r="W442" s="1063">
        <f t="shared" si="371"/>
        <v>0</v>
      </c>
      <c r="X442" s="1063" t="str">
        <f t="shared" si="372"/>
        <v/>
      </c>
      <c r="Y442" s="1063" t="str">
        <f t="shared" si="373"/>
        <v/>
      </c>
      <c r="Z442" s="1063" t="str">
        <f t="shared" si="374"/>
        <v/>
      </c>
      <c r="AA442" s="1063">
        <f t="shared" si="375"/>
        <v>0</v>
      </c>
      <c r="AB442" s="1058" t="str">
        <f t="shared" si="376"/>
        <v/>
      </c>
      <c r="AC442" s="1058" t="str">
        <f t="shared" si="377"/>
        <v/>
      </c>
      <c r="AD442" s="1063">
        <f t="shared" si="378"/>
        <v>0</v>
      </c>
      <c r="AE442" s="1063">
        <f t="shared" si="379"/>
        <v>0</v>
      </c>
      <c r="AF442" s="1064" t="str">
        <f t="shared" si="380"/>
        <v/>
      </c>
      <c r="AG442" s="1063">
        <f t="shared" si="381"/>
        <v>0</v>
      </c>
      <c r="AH442" s="1063">
        <f t="shared" si="382"/>
        <v>0</v>
      </c>
      <c r="AI442" s="1058" t="str">
        <f t="shared" si="383"/>
        <v/>
      </c>
      <c r="AJ442" s="1058" t="str">
        <f t="shared" si="384"/>
        <v/>
      </c>
      <c r="AK442" s="1058" t="str">
        <f t="shared" si="385"/>
        <v/>
      </c>
      <c r="AL442" s="1058" t="str">
        <f t="shared" si="386"/>
        <v/>
      </c>
      <c r="AM442" s="1058" t="str">
        <f t="shared" si="387"/>
        <v/>
      </c>
      <c r="AN442" s="1058" t="e">
        <f t="shared" si="388"/>
        <v>#N/A</v>
      </c>
      <c r="AO442" s="1058" t="str">
        <f t="shared" si="368"/>
        <v>Unknown</v>
      </c>
      <c r="AP442" s="1058"/>
      <c r="AQ442" s="1058"/>
      <c r="AR442" s="1058" t="str">
        <f t="shared" si="389"/>
        <v/>
      </c>
      <c r="AS442" s="1058" t="str">
        <f t="shared" si="390"/>
        <v/>
      </c>
      <c r="AT442" s="1058" t="str">
        <f t="shared" si="391"/>
        <v/>
      </c>
      <c r="AU442" s="1058" t="str">
        <f t="shared" si="392"/>
        <v/>
      </c>
      <c r="AV442" s="1058" t="str">
        <f t="shared" si="393"/>
        <v/>
      </c>
      <c r="AW442" s="1058" t="str">
        <f t="shared" si="394"/>
        <v/>
      </c>
      <c r="AX442" s="1096"/>
      <c r="AY442" s="1092"/>
      <c r="AZ442" s="1096"/>
      <c r="BA442" s="1093"/>
      <c r="BB442" s="1093"/>
      <c r="BC442" s="1094"/>
      <c r="BD442" s="1094"/>
      <c r="BE442" s="1094"/>
      <c r="BF442" s="1093"/>
      <c r="BG442" s="1093"/>
      <c r="BH442" s="1094"/>
      <c r="BI442" s="1094"/>
      <c r="BJ442" s="1093"/>
      <c r="BK442" s="1093"/>
      <c r="BL442" s="1093"/>
      <c r="BM442" s="1093"/>
      <c r="BN442" s="1093"/>
      <c r="BO442" s="1095"/>
    </row>
    <row r="443" spans="1:67" s="203" customFormat="1" ht="30" hidden="1">
      <c r="A443" s="6" t="str">
        <f t="shared" ref="A443:A448" si="423">C443 &amp; ":" &amp; G443 &amp; ":" &amp; AX443 &amp;"-" &amp; AY443 &amp; "-" &amp; AZ443</f>
        <v>VSD:59A :VSD--------AIRPORT</v>
      </c>
      <c r="B443" s="6" t="b">
        <f t="shared" ref="B443:B448" si="424">OR(ISNA(M443), ISNA(N443), ISNA(Q443))</f>
        <v>0</v>
      </c>
      <c r="C443" s="6" t="s">
        <v>804</v>
      </c>
      <c r="D443" s="9" t="s">
        <v>1185</v>
      </c>
      <c r="E443" s="9"/>
      <c r="F443" s="9" t="s">
        <v>1186</v>
      </c>
      <c r="G443" s="1252" t="s">
        <v>14914</v>
      </c>
      <c r="H443" s="1252"/>
      <c r="I443" s="512" t="e">
        <f>_xlfn.IFNA(
VLOOKUP(IFERROR(IF(AO443="SHUTTLE","SHUTTLE:","")&amp;C443&amp;":"&amp;IF(M443&lt;Q443,M443,Q443)&amp; IF(LEN(N443)=0,"","-"&amp;N443) &amp;"-"&amp;IF(M443&gt;Q443,M443,Q443),""),RouteCode2ETMNo,2,FALSE),VLOOKUP(IFERROR(IF(AO443="SHUTTLE","SHUTTLE:","")&amp;C443&amp;":"&amp;IF(M443&lt;Q443,M443,Q443)&amp; IF(LEN(O443)=0,"","-"&amp;O443) &amp;"-"&amp;IF(M443&gt;Q443,M443,Q443),""),RouteCode2ETMNo,2,FALSE))</f>
        <v>#N/A</v>
      </c>
      <c r="J443" s="512" t="e">
        <f>VLOOKUP($A443, OldWork, 11, FALSE)</f>
        <v>#N/A</v>
      </c>
      <c r="K443" s="512" t="e">
        <f>VLOOKUP($A443, OldWork, 12, FALSE)</f>
        <v>#N/A</v>
      </c>
      <c r="L443" s="512" t="e">
        <f>VLOOKUP($A443, OldWork, 13, FALSE)</f>
        <v>#N/A</v>
      </c>
      <c r="M443" s="1060" t="str">
        <f t="shared" si="416"/>
        <v>VSD</v>
      </c>
      <c r="N443" s="1060" t="str">
        <f t="shared" si="398"/>
        <v/>
      </c>
      <c r="O443" s="1060" t="str">
        <f t="shared" si="399"/>
        <v/>
      </c>
      <c r="P443" s="1060" t="str">
        <f t="shared" si="363"/>
        <v/>
      </c>
      <c r="Q443" s="1060" t="str">
        <f t="shared" si="364"/>
        <v>AIR</v>
      </c>
      <c r="R443" s="1061" t="str">
        <f t="shared" si="365"/>
        <v>VASCO</v>
      </c>
      <c r="S443" s="1061" t="e">
        <f t="shared" si="366"/>
        <v>#N/A</v>
      </c>
      <c r="T443" s="1061" t="str">
        <f t="shared" si="367"/>
        <v>AIRPORT</v>
      </c>
      <c r="U443" s="1062" t="str">
        <f t="shared" si="369"/>
        <v/>
      </c>
      <c r="V443" s="1062">
        <f t="shared" si="370"/>
        <v>4</v>
      </c>
      <c r="W443" s="1063">
        <f t="shared" si="371"/>
        <v>0.4375</v>
      </c>
      <c r="X443" s="1063" t="str">
        <f t="shared" si="372"/>
        <v/>
      </c>
      <c r="Y443" s="1063" t="str">
        <f t="shared" si="373"/>
        <v/>
      </c>
      <c r="Z443" s="1063" t="str">
        <f t="shared" si="374"/>
        <v/>
      </c>
      <c r="AA443" s="1063">
        <f t="shared" si="375"/>
        <v>0.44791666666666669</v>
      </c>
      <c r="AB443" s="1058" t="str">
        <f t="shared" si="376"/>
        <v/>
      </c>
      <c r="AC443" s="1058" t="str">
        <f t="shared" si="377"/>
        <v/>
      </c>
      <c r="AD443" s="1063">
        <f t="shared" si="378"/>
        <v>0</v>
      </c>
      <c r="AE443" s="1063">
        <f t="shared" si="379"/>
        <v>0</v>
      </c>
      <c r="AF443" s="1064" t="str">
        <f t="shared" si="380"/>
        <v/>
      </c>
      <c r="AG443" s="1063">
        <f t="shared" si="381"/>
        <v>0</v>
      </c>
      <c r="AH443" s="1063">
        <f t="shared" si="382"/>
        <v>0</v>
      </c>
      <c r="AI443" s="1058" t="str">
        <f t="shared" si="383"/>
        <v/>
      </c>
      <c r="AJ443" s="1058" t="str">
        <f t="shared" si="384"/>
        <v/>
      </c>
      <c r="AK443" s="1058" t="str">
        <f t="shared" si="385"/>
        <v/>
      </c>
      <c r="AL443" s="1058" t="str">
        <f t="shared" si="386"/>
        <v/>
      </c>
      <c r="AM443" s="1058" t="str">
        <f t="shared" si="387"/>
        <v/>
      </c>
      <c r="AN443" s="1058" t="e">
        <f t="shared" si="388"/>
        <v>#N/A</v>
      </c>
      <c r="AO443" s="1058" t="str">
        <f t="shared" si="368"/>
        <v>Non-service</v>
      </c>
      <c r="AP443" s="1058"/>
      <c r="AQ443" s="1058"/>
      <c r="AR443" s="1058" t="str">
        <f t="shared" si="389"/>
        <v/>
      </c>
      <c r="AS443" s="1058" t="str">
        <f t="shared" si="390"/>
        <v/>
      </c>
      <c r="AT443" s="1058" t="str">
        <f t="shared" si="391"/>
        <v/>
      </c>
      <c r="AU443" s="1058" t="str">
        <f t="shared" si="392"/>
        <v>------</v>
      </c>
      <c r="AV443" s="1058" t="str">
        <f t="shared" si="393"/>
        <v/>
      </c>
      <c r="AW443" s="1058" t="str">
        <f t="shared" si="394"/>
        <v/>
      </c>
      <c r="AX443" s="1092" t="s">
        <v>804</v>
      </c>
      <c r="AY443" s="1090" t="s">
        <v>1992</v>
      </c>
      <c r="AZ443" s="1096" t="s">
        <v>765</v>
      </c>
      <c r="BA443" s="1093"/>
      <c r="BB443" s="1093">
        <v>4</v>
      </c>
      <c r="BC443" s="1094">
        <v>10.3</v>
      </c>
      <c r="BD443" s="1090" t="s">
        <v>1992</v>
      </c>
      <c r="BE443" s="1094">
        <v>10.45</v>
      </c>
      <c r="BF443" s="1098"/>
      <c r="BG443" s="1093"/>
      <c r="BH443" s="1094"/>
      <c r="BI443" s="1094"/>
      <c r="BJ443" s="1093"/>
      <c r="BK443" s="1093"/>
      <c r="BL443" s="1093"/>
      <c r="BM443" s="1093"/>
      <c r="BN443" s="1093"/>
      <c r="BO443" s="1095"/>
    </row>
    <row r="444" spans="1:67" s="203" customFormat="1" ht="30" hidden="1">
      <c r="A444" s="6" t="str">
        <f t="shared" si="423"/>
        <v>VSD:59A :AIRPORT-PNJ-CLG</v>
      </c>
      <c r="B444" s="6" t="b">
        <f t="shared" si="424"/>
        <v>0</v>
      </c>
      <c r="C444" s="6" t="s">
        <v>804</v>
      </c>
      <c r="D444" s="9" t="s">
        <v>930</v>
      </c>
      <c r="E444" s="9"/>
      <c r="F444" s="9"/>
      <c r="G444" s="1250" t="str">
        <f t="shared" ref="G444:G448" si="425">G443</f>
        <v xml:space="preserve">59A </v>
      </c>
      <c r="H444" s="1250"/>
      <c r="I444" s="512">
        <f>IFERROR(IFERROR(VLOOKUP( IF(AO444="Shuttle","SHUTTLE:","") &amp; C444 &amp; ":" &amp; M444 &amp; "*" &amp; _xlfn.IFNA(N444,"") &amp; "*" &amp; _xlfn.IFNA(O444,"") &amp;"*" &amp; _xlfn.IFNA(P444,"") &amp; "*" &amp; Q444,'ETM Routes'!$T$2:$U$482,2,FALSE),VLOOKUP( IF(AO444="Shuttle","SHUTTLE:","") &amp; C444 &amp; ":" &amp; Q444 &amp; "*" &amp; _xlfn.IFNA(P444,"") &amp; "*" &amp; _xlfn.IFNA(O444,"") &amp;"*" &amp; _xlfn.IFNA(N444,"") &amp; "*" &amp; M444,'ETM Routes'!$T$2:$U$482,2,FALSE)),IFERROR(
VLOOKUP(IFERROR(IF(AO444="SHUTTLE","SHUTTLE:","")&amp;C444&amp;":"&amp;IF(M444&lt;Q444,M444,Q444)&amp; IF(LEN(N444)=0,"","-"&amp;N444) &amp;"-"&amp;IF(M444&gt;Q444,M444,Q444),""),RouteCode2ETMNo,3,FALSE),VLOOKUP(IFERROR(IF(AO444="SHUTTLE","SHUTTLE:","")&amp;C444&amp;":"&amp;IF(M444&lt;Q444,M444,Q444)&amp; IF(LEN(O444)=0,"","-"&amp;O444) &amp;"-"&amp;IF(M444&gt;Q444,M444,Q444),""),RouteCode2ETMNo,3,FALSE)))</f>
        <v>43</v>
      </c>
      <c r="J444" s="512" t="e">
        <f>VLOOKUP($A444, OldWork, 11, FALSE)</f>
        <v>#N/A</v>
      </c>
      <c r="K444" s="512" t="e">
        <f>VLOOKUP($A444, OldWork, 12, FALSE)</f>
        <v>#N/A</v>
      </c>
      <c r="L444" s="512" t="e">
        <f>VLOOKUP($A444, OldWork, 13, FALSE)</f>
        <v>#N/A</v>
      </c>
      <c r="M444" s="1060" t="str">
        <f t="shared" si="416"/>
        <v>AIR</v>
      </c>
      <c r="N444" s="1060" t="str">
        <f t="shared" si="398"/>
        <v>PNJ</v>
      </c>
      <c r="O444" s="1060" t="str">
        <f t="shared" si="399"/>
        <v/>
      </c>
      <c r="P444" s="1060" t="str">
        <f t="shared" si="363"/>
        <v/>
      </c>
      <c r="Q444" s="1060" t="str">
        <f t="shared" si="364"/>
        <v>CLG</v>
      </c>
      <c r="R444" s="1061" t="str">
        <f t="shared" si="365"/>
        <v>AIRPORT</v>
      </c>
      <c r="S444" s="1061" t="str">
        <f t="shared" si="366"/>
        <v>PANAJI</v>
      </c>
      <c r="T444" s="1061" t="str">
        <f t="shared" si="367"/>
        <v>CALANGUTE</v>
      </c>
      <c r="U444" s="1062">
        <f t="shared" si="369"/>
        <v>44</v>
      </c>
      <c r="V444" s="1062" t="str">
        <f t="shared" si="370"/>
        <v/>
      </c>
      <c r="W444" s="1063">
        <f t="shared" si="371"/>
        <v>0.5625</v>
      </c>
      <c r="X444" s="1063">
        <f t="shared" si="372"/>
        <v>0.60416666666666663</v>
      </c>
      <c r="Y444" s="1063" t="str">
        <f t="shared" si="373"/>
        <v/>
      </c>
      <c r="Z444" s="1063" t="str">
        <f t="shared" si="374"/>
        <v/>
      </c>
      <c r="AA444" s="1063">
        <f t="shared" si="375"/>
        <v>0.62847222222222221</v>
      </c>
      <c r="AB444" s="1058" t="str">
        <f t="shared" si="376"/>
        <v/>
      </c>
      <c r="AC444" s="1058" t="str">
        <f t="shared" si="377"/>
        <v/>
      </c>
      <c r="AD444" s="1063">
        <f t="shared" si="378"/>
        <v>0</v>
      </c>
      <c r="AE444" s="1063">
        <f t="shared" si="379"/>
        <v>0</v>
      </c>
      <c r="AF444" s="1064" t="str">
        <f t="shared" si="380"/>
        <v/>
      </c>
      <c r="AG444" s="1063">
        <f t="shared" si="381"/>
        <v>0</v>
      </c>
      <c r="AH444" s="1063">
        <f t="shared" si="382"/>
        <v>0</v>
      </c>
      <c r="AI444" s="1058" t="str">
        <f t="shared" si="383"/>
        <v/>
      </c>
      <c r="AJ444" s="1058" t="str">
        <f t="shared" si="384"/>
        <v/>
      </c>
      <c r="AK444" s="1058" t="str">
        <f t="shared" si="385"/>
        <v/>
      </c>
      <c r="AL444" s="1058" t="str">
        <f t="shared" si="386"/>
        <v/>
      </c>
      <c r="AM444" s="1058" t="str">
        <f t="shared" si="387"/>
        <v/>
      </c>
      <c r="AN444" s="1058" t="str">
        <f t="shared" si="388"/>
        <v>AIRPORT-PANAJI-CALANGUTE</v>
      </c>
      <c r="AO444" s="1058" t="str">
        <f t="shared" si="368"/>
        <v>Unknown</v>
      </c>
      <c r="AP444" s="1058"/>
      <c r="AQ444" s="1058"/>
      <c r="AR444" s="1058" t="str">
        <f t="shared" si="389"/>
        <v>PNJ</v>
      </c>
      <c r="AS444" s="1058" t="str">
        <f t="shared" si="390"/>
        <v/>
      </c>
      <c r="AT444" s="1058" t="str">
        <f t="shared" si="391"/>
        <v/>
      </c>
      <c r="AU444" s="1058" t="str">
        <f t="shared" si="392"/>
        <v>14.3</v>
      </c>
      <c r="AV444" s="1058" t="str">
        <f t="shared" si="393"/>
        <v/>
      </c>
      <c r="AW444" s="1058" t="str">
        <f t="shared" si="394"/>
        <v/>
      </c>
      <c r="AX444" s="1092" t="s">
        <v>765</v>
      </c>
      <c r="AY444" s="1110" t="s">
        <v>302</v>
      </c>
      <c r="AZ444" s="1096" t="s">
        <v>1267</v>
      </c>
      <c r="BA444" s="1093">
        <v>44</v>
      </c>
      <c r="BB444" s="1093"/>
      <c r="BC444" s="1094">
        <v>13.3</v>
      </c>
      <c r="BD444" s="1094">
        <v>14.3</v>
      </c>
      <c r="BE444" s="1094">
        <v>15.05</v>
      </c>
      <c r="BF444" s="1098"/>
      <c r="BG444" s="1093"/>
      <c r="BH444" s="1094"/>
      <c r="BI444" s="1094"/>
      <c r="BJ444" s="1093"/>
      <c r="BK444" s="1093"/>
      <c r="BL444" s="1093"/>
      <c r="BM444" s="1093"/>
      <c r="BN444" s="1093"/>
      <c r="BO444" s="1095"/>
    </row>
    <row r="445" spans="1:67" s="203" customFormat="1" ht="30" hidden="1">
      <c r="A445" s="6" t="str">
        <f t="shared" si="423"/>
        <v>VSD:59A :CLG-PNJ-AIRPORT</v>
      </c>
      <c r="B445" s="6" t="b">
        <f t="shared" si="424"/>
        <v>0</v>
      </c>
      <c r="C445" s="6" t="s">
        <v>804</v>
      </c>
      <c r="D445" s="9"/>
      <c r="E445" s="9"/>
      <c r="F445" s="9"/>
      <c r="G445" s="1250" t="str">
        <f t="shared" si="425"/>
        <v xml:space="preserve">59A </v>
      </c>
      <c r="H445" s="1250"/>
      <c r="I445" s="512">
        <f>IFERROR(IFERROR(VLOOKUP( IF(AO445="Shuttle","SHUTTLE:","") &amp; C445 &amp; ":" &amp; M445 &amp; "*" &amp; _xlfn.IFNA(N445,"") &amp; "*" &amp; _xlfn.IFNA(O445,"") &amp;"*" &amp; _xlfn.IFNA(P445,"") &amp; "*" &amp; Q445,'ETM Routes'!$T$2:$U$482,2,FALSE),VLOOKUP( IF(AO445="Shuttle","SHUTTLE:","") &amp; C445 &amp; ":" &amp; Q445 &amp; "*" &amp; _xlfn.IFNA(P445,"") &amp; "*" &amp; _xlfn.IFNA(O445,"") &amp;"*" &amp; _xlfn.IFNA(N445,"") &amp; "*" &amp; M445,'ETM Routes'!$T$2:$U$482,2,FALSE)),IFERROR(
VLOOKUP(IFERROR(IF(AO445="SHUTTLE","SHUTTLE:","")&amp;C445&amp;":"&amp;IF(M445&lt;Q445,M445,Q445)&amp; IF(LEN(N445)=0,"","-"&amp;N445) &amp;"-"&amp;IF(M445&gt;Q445,M445,Q445),""),RouteCode2ETMNo,3,FALSE),VLOOKUP(IFERROR(IF(AO445="SHUTTLE","SHUTTLE:","")&amp;C445&amp;":"&amp;IF(M445&lt;Q445,M445,Q445)&amp; IF(LEN(O445)=0,"","-"&amp;O445) &amp;"-"&amp;IF(M445&gt;Q445,M445,Q445),""),RouteCode2ETMNo,3,FALSE)))</f>
        <v>43</v>
      </c>
      <c r="J445" s="512" t="e">
        <f>VLOOKUP($A445, OldWork, 11, FALSE)</f>
        <v>#N/A</v>
      </c>
      <c r="K445" s="512" t="e">
        <f>VLOOKUP($A445, OldWork, 12, FALSE)</f>
        <v>#N/A</v>
      </c>
      <c r="L445" s="512" t="e">
        <f>VLOOKUP($A445, OldWork, 13, FALSE)</f>
        <v>#N/A</v>
      </c>
      <c r="M445" s="1060" t="str">
        <f t="shared" si="416"/>
        <v>CLG</v>
      </c>
      <c r="N445" s="1060" t="str">
        <f t="shared" si="398"/>
        <v>PNJ</v>
      </c>
      <c r="O445" s="1060" t="str">
        <f t="shared" si="399"/>
        <v/>
      </c>
      <c r="P445" s="1060" t="str">
        <f t="shared" si="363"/>
        <v/>
      </c>
      <c r="Q445" s="1060" t="str">
        <f t="shared" si="364"/>
        <v>AIR</v>
      </c>
      <c r="R445" s="1061" t="str">
        <f t="shared" si="365"/>
        <v>CALANGUTE</v>
      </c>
      <c r="S445" s="1061" t="str">
        <f t="shared" si="366"/>
        <v>PANAJI</v>
      </c>
      <c r="T445" s="1061" t="str">
        <f t="shared" si="367"/>
        <v>AIRPORT</v>
      </c>
      <c r="U445" s="1062">
        <f t="shared" si="369"/>
        <v>44</v>
      </c>
      <c r="V445" s="1062" t="str">
        <f t="shared" si="370"/>
        <v/>
      </c>
      <c r="W445" s="1063">
        <f t="shared" si="371"/>
        <v>0.64583333333333337</v>
      </c>
      <c r="X445" s="1063">
        <f t="shared" si="372"/>
        <v>0.66666666666666663</v>
      </c>
      <c r="Y445" s="1063" t="str">
        <f t="shared" si="373"/>
        <v/>
      </c>
      <c r="Z445" s="1063" t="str">
        <f t="shared" si="374"/>
        <v/>
      </c>
      <c r="AA445" s="1063">
        <f t="shared" si="375"/>
        <v>0.71875</v>
      </c>
      <c r="AB445" s="1058" t="str">
        <f t="shared" si="376"/>
        <v/>
      </c>
      <c r="AC445" s="1058" t="str">
        <f t="shared" si="377"/>
        <v/>
      </c>
      <c r="AD445" s="1063">
        <f t="shared" si="378"/>
        <v>0</v>
      </c>
      <c r="AE445" s="1063">
        <f t="shared" si="379"/>
        <v>0</v>
      </c>
      <c r="AF445" s="1064" t="str">
        <f t="shared" si="380"/>
        <v/>
      </c>
      <c r="AG445" s="1063">
        <f t="shared" si="381"/>
        <v>0</v>
      </c>
      <c r="AH445" s="1063">
        <f t="shared" si="382"/>
        <v>0</v>
      </c>
      <c r="AI445" s="1058" t="str">
        <f t="shared" si="383"/>
        <v/>
      </c>
      <c r="AJ445" s="1058" t="str">
        <f t="shared" si="384"/>
        <v/>
      </c>
      <c r="AK445" s="1058" t="str">
        <f t="shared" si="385"/>
        <v/>
      </c>
      <c r="AL445" s="1058" t="str">
        <f t="shared" si="386"/>
        <v/>
      </c>
      <c r="AM445" s="1058" t="str">
        <f t="shared" si="387"/>
        <v/>
      </c>
      <c r="AN445" s="1058" t="str">
        <f t="shared" si="388"/>
        <v>CALANGUTE-PANAJI-AIRPORT</v>
      </c>
      <c r="AO445" s="1058" t="str">
        <f t="shared" si="368"/>
        <v>Unknown</v>
      </c>
      <c r="AP445" s="1058"/>
      <c r="AQ445" s="1058"/>
      <c r="AR445" s="1058" t="str">
        <f t="shared" si="389"/>
        <v>PNJ</v>
      </c>
      <c r="AS445" s="1058" t="str">
        <f t="shared" si="390"/>
        <v/>
      </c>
      <c r="AT445" s="1058" t="str">
        <f t="shared" si="391"/>
        <v/>
      </c>
      <c r="AU445" s="1058" t="str">
        <f t="shared" si="392"/>
        <v>16</v>
      </c>
      <c r="AV445" s="1058" t="str">
        <f t="shared" si="393"/>
        <v/>
      </c>
      <c r="AW445" s="1058" t="str">
        <f t="shared" si="394"/>
        <v/>
      </c>
      <c r="AX445" s="1092" t="s">
        <v>1267</v>
      </c>
      <c r="AY445" s="1110" t="s">
        <v>302</v>
      </c>
      <c r="AZ445" s="1096" t="s">
        <v>765</v>
      </c>
      <c r="BA445" s="1093">
        <v>44</v>
      </c>
      <c r="BB445" s="1093"/>
      <c r="BC445" s="1094">
        <v>15.3</v>
      </c>
      <c r="BD445" s="1094">
        <v>16</v>
      </c>
      <c r="BE445" s="1094">
        <v>17.149999999999999</v>
      </c>
      <c r="BF445" s="1098"/>
      <c r="BG445" s="1093"/>
      <c r="BH445" s="1094"/>
      <c r="BI445" s="1094"/>
      <c r="BJ445" s="1093"/>
      <c r="BK445" s="1093"/>
      <c r="BL445" s="1093"/>
      <c r="BM445" s="1093"/>
      <c r="BN445" s="1093"/>
      <c r="BO445" s="1095"/>
    </row>
    <row r="446" spans="1:67" s="203" customFormat="1" ht="30" hidden="1">
      <c r="A446" s="6" t="str">
        <f t="shared" si="423"/>
        <v>VSD:59A :AIRPORT-PNJ-CLG</v>
      </c>
      <c r="B446" s="6" t="b">
        <f t="shared" si="424"/>
        <v>0</v>
      </c>
      <c r="C446" s="6" t="s">
        <v>804</v>
      </c>
      <c r="D446" s="9"/>
      <c r="E446" s="9"/>
      <c r="F446" s="9"/>
      <c r="G446" s="1250" t="str">
        <f t="shared" si="425"/>
        <v xml:space="preserve">59A </v>
      </c>
      <c r="H446" s="1250"/>
      <c r="I446" s="512">
        <f>IFERROR(IFERROR(VLOOKUP( IF(AO446="Shuttle","SHUTTLE:","") &amp; C446 &amp; ":" &amp; M446 &amp; "*" &amp; _xlfn.IFNA(N446,"") &amp; "*" &amp; _xlfn.IFNA(O446,"") &amp;"*" &amp; _xlfn.IFNA(P446,"") &amp; "*" &amp; Q446,'ETM Routes'!$T$2:$U$482,2,FALSE),VLOOKUP( IF(AO446="Shuttle","SHUTTLE:","") &amp; C446 &amp; ":" &amp; Q446 &amp; "*" &amp; _xlfn.IFNA(P446,"") &amp; "*" &amp; _xlfn.IFNA(O446,"") &amp;"*" &amp; _xlfn.IFNA(N446,"") &amp; "*" &amp; M446,'ETM Routes'!$T$2:$U$482,2,FALSE)),IFERROR(
VLOOKUP(IFERROR(IF(AO446="SHUTTLE","SHUTTLE:","")&amp;C446&amp;":"&amp;IF(M446&lt;Q446,M446,Q446)&amp; IF(LEN(N446)=0,"","-"&amp;N446) &amp;"-"&amp;IF(M446&gt;Q446,M446,Q446),""),RouteCode2ETMNo,3,FALSE),VLOOKUP(IFERROR(IF(AO446="SHUTTLE","SHUTTLE:","")&amp;C446&amp;":"&amp;IF(M446&lt;Q446,M446,Q446)&amp; IF(LEN(O446)=0,"","-"&amp;O446) &amp;"-"&amp;IF(M446&gt;Q446,M446,Q446),""),RouteCode2ETMNo,3,FALSE)))</f>
        <v>43</v>
      </c>
      <c r="J446" s="512" t="e">
        <f>VLOOKUP($A446, OldWork, 11, FALSE)</f>
        <v>#N/A</v>
      </c>
      <c r="K446" s="512" t="e">
        <f>VLOOKUP($A446, OldWork, 12, FALSE)</f>
        <v>#N/A</v>
      </c>
      <c r="L446" s="512" t="e">
        <f>VLOOKUP($A446, OldWork, 13, FALSE)</f>
        <v>#N/A</v>
      </c>
      <c r="M446" s="1060" t="str">
        <f t="shared" si="416"/>
        <v>AIR</v>
      </c>
      <c r="N446" s="1060" t="str">
        <f t="shared" si="398"/>
        <v>PNJ</v>
      </c>
      <c r="O446" s="1060" t="str">
        <f t="shared" si="399"/>
        <v/>
      </c>
      <c r="P446" s="1060" t="str">
        <f t="shared" si="363"/>
        <v/>
      </c>
      <c r="Q446" s="1060" t="str">
        <f t="shared" si="364"/>
        <v>CLG</v>
      </c>
      <c r="R446" s="1061" t="str">
        <f t="shared" si="365"/>
        <v>AIRPORT</v>
      </c>
      <c r="S446" s="1061" t="str">
        <f t="shared" si="366"/>
        <v>PANAJI</v>
      </c>
      <c r="T446" s="1061" t="str">
        <f t="shared" si="367"/>
        <v>CALANGUTE</v>
      </c>
      <c r="U446" s="1062">
        <f t="shared" si="369"/>
        <v>44</v>
      </c>
      <c r="V446" s="1062" t="str">
        <f t="shared" si="370"/>
        <v/>
      </c>
      <c r="W446" s="1063">
        <f t="shared" si="371"/>
        <v>0.72916666666666663</v>
      </c>
      <c r="X446" s="1063">
        <f t="shared" si="372"/>
        <v>0.77083333333333337</v>
      </c>
      <c r="Y446" s="1063" t="str">
        <f t="shared" si="373"/>
        <v/>
      </c>
      <c r="Z446" s="1063" t="str">
        <f t="shared" si="374"/>
        <v/>
      </c>
      <c r="AA446" s="1063">
        <f t="shared" si="375"/>
        <v>0.79513888888888884</v>
      </c>
      <c r="AB446" s="1058" t="str">
        <f t="shared" si="376"/>
        <v/>
      </c>
      <c r="AC446" s="1058" t="str">
        <f t="shared" si="377"/>
        <v/>
      </c>
      <c r="AD446" s="1063">
        <f t="shared" si="378"/>
        <v>0</v>
      </c>
      <c r="AE446" s="1063">
        <f t="shared" si="379"/>
        <v>0</v>
      </c>
      <c r="AF446" s="1064" t="str">
        <f t="shared" si="380"/>
        <v/>
      </c>
      <c r="AG446" s="1063">
        <f t="shared" si="381"/>
        <v>0</v>
      </c>
      <c r="AH446" s="1063">
        <f t="shared" si="382"/>
        <v>0</v>
      </c>
      <c r="AI446" s="1058" t="str">
        <f t="shared" si="383"/>
        <v/>
      </c>
      <c r="AJ446" s="1058" t="str">
        <f t="shared" si="384"/>
        <v/>
      </c>
      <c r="AK446" s="1058" t="str">
        <f t="shared" si="385"/>
        <v/>
      </c>
      <c r="AL446" s="1058" t="str">
        <f t="shared" si="386"/>
        <v/>
      </c>
      <c r="AM446" s="1058" t="str">
        <f t="shared" si="387"/>
        <v/>
      </c>
      <c r="AN446" s="1058" t="str">
        <f t="shared" si="388"/>
        <v>AIRPORT-PANAJI-CALANGUTE</v>
      </c>
      <c r="AO446" s="1058" t="str">
        <f t="shared" si="368"/>
        <v>Unknown</v>
      </c>
      <c r="AP446" s="1058"/>
      <c r="AQ446" s="1058"/>
      <c r="AR446" s="1058" t="str">
        <f t="shared" si="389"/>
        <v>PNJ</v>
      </c>
      <c r="AS446" s="1058" t="str">
        <f t="shared" si="390"/>
        <v/>
      </c>
      <c r="AT446" s="1058" t="str">
        <f t="shared" si="391"/>
        <v/>
      </c>
      <c r="AU446" s="1058" t="str">
        <f t="shared" si="392"/>
        <v>18.3</v>
      </c>
      <c r="AV446" s="1058" t="str">
        <f t="shared" si="393"/>
        <v/>
      </c>
      <c r="AW446" s="1058" t="str">
        <f t="shared" si="394"/>
        <v/>
      </c>
      <c r="AX446" s="1092" t="s">
        <v>765</v>
      </c>
      <c r="AY446" s="1110" t="s">
        <v>302</v>
      </c>
      <c r="AZ446" s="1096" t="s">
        <v>1267</v>
      </c>
      <c r="BA446" s="1093">
        <v>44</v>
      </c>
      <c r="BB446" s="1093"/>
      <c r="BC446" s="1094">
        <v>17.3</v>
      </c>
      <c r="BD446" s="1094">
        <v>18.3</v>
      </c>
      <c r="BE446" s="1094">
        <v>19.05</v>
      </c>
      <c r="BF446" s="1098"/>
      <c r="BG446" s="1093"/>
      <c r="BH446" s="1094"/>
      <c r="BI446" s="1094"/>
      <c r="BJ446" s="1093"/>
      <c r="BK446" s="1093"/>
      <c r="BL446" s="1093"/>
      <c r="BM446" s="1093"/>
      <c r="BN446" s="1093"/>
      <c r="BO446" s="1095"/>
    </row>
    <row r="447" spans="1:67" s="203" customFormat="1" ht="30" hidden="1">
      <c r="A447" s="6" t="str">
        <f t="shared" si="423"/>
        <v>VSD:59A :CLG-PNJ-AIRPORT</v>
      </c>
      <c r="B447" s="6" t="b">
        <f t="shared" si="424"/>
        <v>0</v>
      </c>
      <c r="C447" s="6" t="s">
        <v>804</v>
      </c>
      <c r="D447" s="9"/>
      <c r="E447" s="9"/>
      <c r="F447" s="9"/>
      <c r="G447" s="1250" t="str">
        <f t="shared" si="425"/>
        <v xml:space="preserve">59A </v>
      </c>
      <c r="H447" s="1250"/>
      <c r="I447" s="512">
        <f>IFERROR(IFERROR(VLOOKUP( IF(AO447="Shuttle","SHUTTLE:","") &amp; C447 &amp; ":" &amp; M447 &amp; "*" &amp; _xlfn.IFNA(N447,"") &amp; "*" &amp; _xlfn.IFNA(O447,"") &amp;"*" &amp; _xlfn.IFNA(P447,"") &amp; "*" &amp; Q447,'ETM Routes'!$T$2:$U$482,2,FALSE),VLOOKUP( IF(AO447="Shuttle","SHUTTLE:","") &amp; C447 &amp; ":" &amp; Q447 &amp; "*" &amp; _xlfn.IFNA(P447,"") &amp; "*" &amp; _xlfn.IFNA(O447,"") &amp;"*" &amp; _xlfn.IFNA(N447,"") &amp; "*" &amp; M447,'ETM Routes'!$T$2:$U$482,2,FALSE)),IFERROR(
VLOOKUP(IFERROR(IF(AO447="SHUTTLE","SHUTTLE:","")&amp;C447&amp;":"&amp;IF(M447&lt;Q447,M447,Q447)&amp; IF(LEN(N447)=0,"","-"&amp;N447) &amp;"-"&amp;IF(M447&gt;Q447,M447,Q447),""),RouteCode2ETMNo,3,FALSE),VLOOKUP(IFERROR(IF(AO447="SHUTTLE","SHUTTLE:","")&amp;C447&amp;":"&amp;IF(M447&lt;Q447,M447,Q447)&amp; IF(LEN(O447)=0,"","-"&amp;O447) &amp;"-"&amp;IF(M447&gt;Q447,M447,Q447),""),RouteCode2ETMNo,3,FALSE)))</f>
        <v>43</v>
      </c>
      <c r="J447" s="512" t="e">
        <f>VLOOKUP($A447, OldWork, 11, FALSE)</f>
        <v>#N/A</v>
      </c>
      <c r="K447" s="512" t="e">
        <f>VLOOKUP($A447, OldWork, 12, FALSE)</f>
        <v>#N/A</v>
      </c>
      <c r="L447" s="512" t="e">
        <f>VLOOKUP($A447, OldWork, 13, FALSE)</f>
        <v>#N/A</v>
      </c>
      <c r="M447" s="1060" t="str">
        <f t="shared" si="416"/>
        <v>CLG</v>
      </c>
      <c r="N447" s="1060" t="str">
        <f t="shared" si="398"/>
        <v>PNJ</v>
      </c>
      <c r="O447" s="1060" t="str">
        <f t="shared" si="399"/>
        <v/>
      </c>
      <c r="P447" s="1060" t="str">
        <f t="shared" si="363"/>
        <v/>
      </c>
      <c r="Q447" s="1060" t="str">
        <f t="shared" si="364"/>
        <v>AIR</v>
      </c>
      <c r="R447" s="1061" t="str">
        <f t="shared" si="365"/>
        <v>CALANGUTE</v>
      </c>
      <c r="S447" s="1061" t="str">
        <f t="shared" si="366"/>
        <v>PANAJI</v>
      </c>
      <c r="T447" s="1061" t="str">
        <f t="shared" si="367"/>
        <v>AIRPORT</v>
      </c>
      <c r="U447" s="1062">
        <f t="shared" si="369"/>
        <v>44</v>
      </c>
      <c r="V447" s="1062" t="str">
        <f t="shared" si="370"/>
        <v/>
      </c>
      <c r="W447" s="1063">
        <f t="shared" si="371"/>
        <v>0.80208333333333337</v>
      </c>
      <c r="X447" s="1063">
        <f t="shared" si="372"/>
        <v>0.82291666666666663</v>
      </c>
      <c r="Y447" s="1063" t="str">
        <f t="shared" si="373"/>
        <v/>
      </c>
      <c r="Z447" s="1063" t="str">
        <f t="shared" si="374"/>
        <v/>
      </c>
      <c r="AA447" s="1063">
        <f t="shared" si="375"/>
        <v>0.86805555555555547</v>
      </c>
      <c r="AB447" s="1058" t="str">
        <f t="shared" si="376"/>
        <v/>
      </c>
      <c r="AC447" s="1058" t="str">
        <f t="shared" si="377"/>
        <v/>
      </c>
      <c r="AD447" s="1063">
        <f t="shared" si="378"/>
        <v>0</v>
      </c>
      <c r="AE447" s="1063">
        <f t="shared" si="379"/>
        <v>0</v>
      </c>
      <c r="AF447" s="1064" t="str">
        <f t="shared" si="380"/>
        <v/>
      </c>
      <c r="AG447" s="1063">
        <f t="shared" si="381"/>
        <v>0</v>
      </c>
      <c r="AH447" s="1063">
        <f t="shared" si="382"/>
        <v>0</v>
      </c>
      <c r="AI447" s="1058" t="str">
        <f t="shared" si="383"/>
        <v/>
      </c>
      <c r="AJ447" s="1058" t="str">
        <f t="shared" si="384"/>
        <v/>
      </c>
      <c r="AK447" s="1058" t="str">
        <f t="shared" si="385"/>
        <v/>
      </c>
      <c r="AL447" s="1058" t="str">
        <f t="shared" si="386"/>
        <v/>
      </c>
      <c r="AM447" s="1058" t="str">
        <f t="shared" si="387"/>
        <v/>
      </c>
      <c r="AN447" s="1058" t="str">
        <f t="shared" si="388"/>
        <v>CALANGUTE-PANAJI-AIRPORT</v>
      </c>
      <c r="AO447" s="1058" t="str">
        <f t="shared" si="368"/>
        <v>Unknown</v>
      </c>
      <c r="AP447" s="1058"/>
      <c r="AQ447" s="1058"/>
      <c r="AR447" s="1058" t="str">
        <f t="shared" si="389"/>
        <v>PNJ</v>
      </c>
      <c r="AS447" s="1058" t="str">
        <f t="shared" si="390"/>
        <v/>
      </c>
      <c r="AT447" s="1058" t="str">
        <f t="shared" si="391"/>
        <v/>
      </c>
      <c r="AU447" s="1058" t="str">
        <f t="shared" si="392"/>
        <v>19.45</v>
      </c>
      <c r="AV447" s="1058" t="str">
        <f t="shared" si="393"/>
        <v/>
      </c>
      <c r="AW447" s="1058" t="str">
        <f t="shared" si="394"/>
        <v/>
      </c>
      <c r="AX447" s="1092" t="s">
        <v>1267</v>
      </c>
      <c r="AY447" s="1110" t="s">
        <v>302</v>
      </c>
      <c r="AZ447" s="1096" t="s">
        <v>765</v>
      </c>
      <c r="BA447" s="1093">
        <v>44</v>
      </c>
      <c r="BB447" s="1093"/>
      <c r="BC447" s="1094">
        <v>19.149999999999999</v>
      </c>
      <c r="BD447" s="1094">
        <v>19.45</v>
      </c>
      <c r="BE447" s="1094">
        <v>20.5</v>
      </c>
      <c r="BF447" s="1098"/>
      <c r="BG447" s="1093"/>
      <c r="BH447" s="1094"/>
      <c r="BI447" s="1094"/>
      <c r="BJ447" s="1093"/>
      <c r="BK447" s="1093"/>
      <c r="BL447" s="1093"/>
      <c r="BM447" s="1093"/>
      <c r="BN447" s="1093"/>
      <c r="BO447" s="1095"/>
    </row>
    <row r="448" spans="1:67" s="203" customFormat="1" ht="30" hidden="1">
      <c r="A448" s="6" t="str">
        <f t="shared" si="423"/>
        <v>VSD:59A :AIRPORT--------VSD</v>
      </c>
      <c r="B448" s="6" t="b">
        <f t="shared" si="424"/>
        <v>0</v>
      </c>
      <c r="C448" s="6" t="s">
        <v>804</v>
      </c>
      <c r="D448" s="9"/>
      <c r="E448" s="9"/>
      <c r="F448" s="9"/>
      <c r="G448" s="1250" t="str">
        <f t="shared" si="425"/>
        <v xml:space="preserve">59A </v>
      </c>
      <c r="H448" s="1250"/>
      <c r="I448" s="512" t="e">
        <f>_xlfn.IFNA(
VLOOKUP(IFERROR(IF(AO448="SHUTTLE","SHUTTLE:","")&amp;C448&amp;":"&amp;IF(M448&lt;Q448,M448,Q448)&amp; IF(LEN(N448)=0,"","-"&amp;N448) &amp;"-"&amp;IF(M448&gt;Q448,M448,Q448),""),RouteCode2ETMNo,2,FALSE),VLOOKUP(IFERROR(IF(AO448="SHUTTLE","SHUTTLE:","")&amp;C448&amp;":"&amp;IF(M448&lt;Q448,M448,Q448)&amp; IF(LEN(O448)=0,"","-"&amp;O448) &amp;"-"&amp;IF(M448&gt;Q448,M448,Q448),""),RouteCode2ETMNo,2,FALSE))</f>
        <v>#N/A</v>
      </c>
      <c r="J448" s="512" t="e">
        <f>VLOOKUP($A448, OldWork, 11, FALSE)</f>
        <v>#N/A</v>
      </c>
      <c r="K448" s="512" t="e">
        <f>VLOOKUP($A448, OldWork, 12, FALSE)</f>
        <v>#N/A</v>
      </c>
      <c r="L448" s="512" t="e">
        <f>VLOOKUP($A448, OldWork, 13, FALSE)</f>
        <v>#N/A</v>
      </c>
      <c r="M448" s="1060" t="str">
        <f t="shared" si="416"/>
        <v>AIR</v>
      </c>
      <c r="N448" s="1060" t="str">
        <f t="shared" si="398"/>
        <v/>
      </c>
      <c r="O448" s="1060" t="str">
        <f t="shared" si="399"/>
        <v/>
      </c>
      <c r="P448" s="1060" t="str">
        <f t="shared" si="363"/>
        <v/>
      </c>
      <c r="Q448" s="1060" t="str">
        <f t="shared" si="364"/>
        <v>VSD</v>
      </c>
      <c r="R448" s="1061" t="str">
        <f t="shared" si="365"/>
        <v>AIRPORT</v>
      </c>
      <c r="S448" s="1061" t="e">
        <f t="shared" si="366"/>
        <v>#N/A</v>
      </c>
      <c r="T448" s="1061" t="str">
        <f t="shared" si="367"/>
        <v>VASCO</v>
      </c>
      <c r="U448" s="1062" t="str">
        <f t="shared" si="369"/>
        <v/>
      </c>
      <c r="V448" s="1062">
        <f t="shared" si="370"/>
        <v>4</v>
      </c>
      <c r="W448" s="1063">
        <f t="shared" si="371"/>
        <v>0.86805555555555547</v>
      </c>
      <c r="X448" s="1063" t="str">
        <f t="shared" si="372"/>
        <v/>
      </c>
      <c r="Y448" s="1063" t="str">
        <f t="shared" si="373"/>
        <v/>
      </c>
      <c r="Z448" s="1063" t="str">
        <f t="shared" si="374"/>
        <v/>
      </c>
      <c r="AA448" s="1063">
        <f t="shared" si="375"/>
        <v>0.875</v>
      </c>
      <c r="AB448" s="1058">
        <f t="shared" si="376"/>
        <v>1</v>
      </c>
      <c r="AC448" s="1058">
        <f t="shared" si="377"/>
        <v>1</v>
      </c>
      <c r="AD448" s="1063">
        <f t="shared" si="378"/>
        <v>0.47916666666666669</v>
      </c>
      <c r="AE448" s="1063">
        <f t="shared" si="379"/>
        <v>0.3125</v>
      </c>
      <c r="AF448" s="1064">
        <f t="shared" si="380"/>
        <v>188</v>
      </c>
      <c r="AG448" s="1063">
        <f t="shared" si="381"/>
        <v>0</v>
      </c>
      <c r="AH448" s="1063">
        <f t="shared" si="382"/>
        <v>0</v>
      </c>
      <c r="AI448" s="1058" t="b">
        <f t="shared" si="383"/>
        <v>0</v>
      </c>
      <c r="AJ448" s="1058" t="b">
        <f t="shared" si="384"/>
        <v>0</v>
      </c>
      <c r="AK448" s="1058" t="str">
        <f t="shared" si="385"/>
        <v>Yes</v>
      </c>
      <c r="AL448" s="1058" t="str">
        <f t="shared" si="386"/>
        <v/>
      </c>
      <c r="AM448" s="1058" t="str">
        <f t="shared" si="387"/>
        <v/>
      </c>
      <c r="AN448" s="1058" t="e">
        <f t="shared" si="388"/>
        <v>#N/A</v>
      </c>
      <c r="AO448" s="1058" t="str">
        <f t="shared" si="368"/>
        <v>Non-service</v>
      </c>
      <c r="AP448" s="1058"/>
      <c r="AQ448" s="1058"/>
      <c r="AR448" s="1058" t="str">
        <f t="shared" si="389"/>
        <v/>
      </c>
      <c r="AS448" s="1058" t="str">
        <f t="shared" si="390"/>
        <v/>
      </c>
      <c r="AT448" s="1058" t="str">
        <f t="shared" si="391"/>
        <v/>
      </c>
      <c r="AU448" s="1058" t="str">
        <f t="shared" si="392"/>
        <v>------</v>
      </c>
      <c r="AV448" s="1058" t="str">
        <f t="shared" si="393"/>
        <v/>
      </c>
      <c r="AW448" s="1058" t="str">
        <f t="shared" si="394"/>
        <v/>
      </c>
      <c r="AX448" s="1092" t="s">
        <v>765</v>
      </c>
      <c r="AY448" s="1090" t="s">
        <v>1992</v>
      </c>
      <c r="AZ448" s="1096" t="s">
        <v>804</v>
      </c>
      <c r="BA448" s="1093"/>
      <c r="BB448" s="1093">
        <v>4</v>
      </c>
      <c r="BC448" s="1094">
        <v>20.5</v>
      </c>
      <c r="BD448" s="1090" t="s">
        <v>1992</v>
      </c>
      <c r="BE448" s="1094">
        <v>21</v>
      </c>
      <c r="BF448" s="1098">
        <v>1</v>
      </c>
      <c r="BG448" s="1093">
        <v>1</v>
      </c>
      <c r="BH448" s="1094">
        <v>11.3</v>
      </c>
      <c r="BI448" s="1094">
        <v>7.3</v>
      </c>
      <c r="BJ448" s="1093">
        <v>188</v>
      </c>
      <c r="BK448" s="1093">
        <v>0</v>
      </c>
      <c r="BL448" s="1093">
        <v>0</v>
      </c>
      <c r="BM448" s="1093">
        <v>200</v>
      </c>
      <c r="BN448" s="1093">
        <v>200</v>
      </c>
      <c r="BO448" s="1095" t="s">
        <v>907</v>
      </c>
    </row>
    <row r="449" spans="1:67" s="203" customFormat="1" ht="30" hidden="1">
      <c r="A449" s="6" t="str">
        <f>C449 &amp; ":" &amp; I449 &amp; ":" &amp; AX449 &amp;"-" &amp; AY449 &amp; "-" &amp; AZ449</f>
        <v>VSD::--</v>
      </c>
      <c r="B449" s="6"/>
      <c r="C449" s="6" t="s">
        <v>804</v>
      </c>
      <c r="D449" s="9"/>
      <c r="E449" s="9"/>
      <c r="F449" s="9"/>
      <c r="G449" s="1252"/>
      <c r="H449" s="1252"/>
      <c r="I449" s="558"/>
      <c r="J449" s="558"/>
      <c r="K449" s="558"/>
      <c r="L449" s="558"/>
      <c r="M449" s="1060" t="str">
        <f t="shared" si="416"/>
        <v/>
      </c>
      <c r="N449" s="1060" t="str">
        <f t="shared" si="398"/>
        <v/>
      </c>
      <c r="O449" s="1060" t="str">
        <f t="shared" si="399"/>
        <v/>
      </c>
      <c r="P449" s="1060" t="str">
        <f t="shared" si="363"/>
        <v/>
      </c>
      <c r="Q449" s="1060" t="str">
        <f t="shared" si="364"/>
        <v/>
      </c>
      <c r="R449" s="1061" t="str">
        <f t="shared" si="365"/>
        <v/>
      </c>
      <c r="S449" s="1061" t="e">
        <f t="shared" si="366"/>
        <v>#N/A</v>
      </c>
      <c r="T449" s="1061" t="str">
        <f t="shared" si="367"/>
        <v/>
      </c>
      <c r="U449" s="1062" t="str">
        <f t="shared" si="369"/>
        <v/>
      </c>
      <c r="V449" s="1062" t="str">
        <f t="shared" si="370"/>
        <v/>
      </c>
      <c r="W449" s="1063">
        <f t="shared" si="371"/>
        <v>0</v>
      </c>
      <c r="X449" s="1063" t="str">
        <f t="shared" si="372"/>
        <v/>
      </c>
      <c r="Y449" s="1063" t="str">
        <f t="shared" si="373"/>
        <v/>
      </c>
      <c r="Z449" s="1063" t="str">
        <f t="shared" si="374"/>
        <v/>
      </c>
      <c r="AA449" s="1063">
        <f t="shared" si="375"/>
        <v>0</v>
      </c>
      <c r="AB449" s="1058" t="str">
        <f t="shared" si="376"/>
        <v/>
      </c>
      <c r="AC449" s="1058" t="str">
        <f t="shared" si="377"/>
        <v/>
      </c>
      <c r="AD449" s="1063">
        <f t="shared" si="378"/>
        <v>0</v>
      </c>
      <c r="AE449" s="1063">
        <f t="shared" si="379"/>
        <v>0</v>
      </c>
      <c r="AF449" s="1064" t="str">
        <f t="shared" si="380"/>
        <v/>
      </c>
      <c r="AG449" s="1063">
        <f t="shared" si="381"/>
        <v>0</v>
      </c>
      <c r="AH449" s="1063">
        <f t="shared" si="382"/>
        <v>0</v>
      </c>
      <c r="AI449" s="1058" t="str">
        <f t="shared" si="383"/>
        <v/>
      </c>
      <c r="AJ449" s="1058" t="str">
        <f t="shared" si="384"/>
        <v/>
      </c>
      <c r="AK449" s="1058" t="str">
        <f t="shared" si="385"/>
        <v/>
      </c>
      <c r="AL449" s="1058" t="str">
        <f t="shared" si="386"/>
        <v/>
      </c>
      <c r="AM449" s="1058" t="str">
        <f t="shared" si="387"/>
        <v/>
      </c>
      <c r="AN449" s="1058" t="e">
        <f t="shared" si="388"/>
        <v>#N/A</v>
      </c>
      <c r="AO449" s="1058" t="str">
        <f t="shared" si="368"/>
        <v>Unknown</v>
      </c>
      <c r="AP449" s="1058"/>
      <c r="AQ449" s="1058"/>
      <c r="AR449" s="1058" t="str">
        <f t="shared" si="389"/>
        <v/>
      </c>
      <c r="AS449" s="1058" t="str">
        <f t="shared" si="390"/>
        <v/>
      </c>
      <c r="AT449" s="1058" t="str">
        <f t="shared" si="391"/>
        <v/>
      </c>
      <c r="AU449" s="1058" t="str">
        <f t="shared" si="392"/>
        <v/>
      </c>
      <c r="AV449" s="1058" t="str">
        <f t="shared" si="393"/>
        <v/>
      </c>
      <c r="AW449" s="1058" t="str">
        <f t="shared" si="394"/>
        <v/>
      </c>
      <c r="AX449" s="1096"/>
      <c r="AY449" s="1092"/>
      <c r="AZ449" s="1096"/>
      <c r="BA449" s="1093"/>
      <c r="BB449" s="1093"/>
      <c r="BC449" s="1094"/>
      <c r="BD449" s="1094"/>
      <c r="BE449" s="1094"/>
      <c r="BF449" s="1093"/>
      <c r="BG449" s="1093"/>
      <c r="BH449" s="1094"/>
      <c r="BI449" s="1094"/>
      <c r="BJ449" s="1093"/>
      <c r="BK449" s="1093"/>
      <c r="BL449" s="1093"/>
      <c r="BM449" s="1093"/>
      <c r="BN449" s="1093"/>
      <c r="BO449" s="1095"/>
    </row>
    <row r="450" spans="1:67" s="203" customFormat="1" ht="30" hidden="1">
      <c r="A450" s="6" t="str">
        <f t="shared" ref="A450:A455" si="426">C450 &amp; ":" &amp; G450 &amp; ":" &amp; AX450 &amp;"-" &amp; AY450 &amp; "-" &amp; AZ450</f>
        <v>VSD:60A :VSD--------AIRPORT</v>
      </c>
      <c r="B450" s="6" t="b">
        <f t="shared" ref="B450:B455" si="427">OR(ISNA(M450), ISNA(N450), ISNA(Q450))</f>
        <v>0</v>
      </c>
      <c r="C450" s="6" t="s">
        <v>804</v>
      </c>
      <c r="D450" s="9" t="s">
        <v>1185</v>
      </c>
      <c r="E450" s="9"/>
      <c r="F450" s="9" t="s">
        <v>1191</v>
      </c>
      <c r="G450" s="1252" t="s">
        <v>14915</v>
      </c>
      <c r="H450" s="1252"/>
      <c r="I450" s="512" t="e">
        <f>_xlfn.IFNA(
VLOOKUP(IFERROR(IF(AO450="SHUTTLE","SHUTTLE:","")&amp;C450&amp;":"&amp;IF(M450&lt;Q450,M450,Q450)&amp; IF(LEN(N450)=0,"","-"&amp;N450) &amp;"-"&amp;IF(M450&gt;Q450,M450,Q450),""),RouteCode2ETMNo,2,FALSE),VLOOKUP(IFERROR(IF(AO450="SHUTTLE","SHUTTLE:","")&amp;C450&amp;":"&amp;IF(M450&lt;Q450,M450,Q450)&amp; IF(LEN(O450)=0,"","-"&amp;O450) &amp;"-"&amp;IF(M450&gt;Q450,M450,Q450),""),RouteCode2ETMNo,2,FALSE))</f>
        <v>#N/A</v>
      </c>
      <c r="J450" s="512" t="e">
        <f>VLOOKUP($A450, OldWork, 11, FALSE)</f>
        <v>#N/A</v>
      </c>
      <c r="K450" s="512" t="e">
        <f>VLOOKUP($A450, OldWork, 12, FALSE)</f>
        <v>#N/A</v>
      </c>
      <c r="L450" s="512" t="e">
        <f>VLOOKUP($A450, OldWork, 13, FALSE)</f>
        <v>#N/A</v>
      </c>
      <c r="M450" s="1060" t="str">
        <f t="shared" si="416"/>
        <v>VSD</v>
      </c>
      <c r="N450" s="1060" t="str">
        <f t="shared" si="398"/>
        <v/>
      </c>
      <c r="O450" s="1060" t="str">
        <f t="shared" si="399"/>
        <v/>
      </c>
      <c r="P450" s="1060" t="str">
        <f t="shared" si="363"/>
        <v/>
      </c>
      <c r="Q450" s="1060" t="str">
        <f t="shared" si="364"/>
        <v>AIR</v>
      </c>
      <c r="R450" s="1061" t="str">
        <f t="shared" si="365"/>
        <v>VASCO</v>
      </c>
      <c r="S450" s="1061" t="e">
        <f t="shared" si="366"/>
        <v>#N/A</v>
      </c>
      <c r="T450" s="1061" t="str">
        <f t="shared" si="367"/>
        <v>AIRPORT</v>
      </c>
      <c r="U450" s="1062" t="str">
        <f t="shared" si="369"/>
        <v/>
      </c>
      <c r="V450" s="1062">
        <f t="shared" si="370"/>
        <v>4</v>
      </c>
      <c r="W450" s="1063">
        <f t="shared" si="371"/>
        <v>0.29166666666666669</v>
      </c>
      <c r="X450" s="1063" t="str">
        <f t="shared" si="372"/>
        <v/>
      </c>
      <c r="Y450" s="1063" t="str">
        <f t="shared" si="373"/>
        <v/>
      </c>
      <c r="Z450" s="1063" t="str">
        <f t="shared" si="374"/>
        <v/>
      </c>
      <c r="AA450" s="1063">
        <f t="shared" si="375"/>
        <v>0.30208333333333331</v>
      </c>
      <c r="AB450" s="1058" t="str">
        <f t="shared" si="376"/>
        <v/>
      </c>
      <c r="AC450" s="1058" t="str">
        <f t="shared" si="377"/>
        <v/>
      </c>
      <c r="AD450" s="1063">
        <f t="shared" si="378"/>
        <v>0</v>
      </c>
      <c r="AE450" s="1063">
        <f t="shared" si="379"/>
        <v>0</v>
      </c>
      <c r="AF450" s="1064" t="str">
        <f t="shared" si="380"/>
        <v/>
      </c>
      <c r="AG450" s="1063">
        <f t="shared" si="381"/>
        <v>0</v>
      </c>
      <c r="AH450" s="1063">
        <f t="shared" si="382"/>
        <v>0</v>
      </c>
      <c r="AI450" s="1058" t="str">
        <f t="shared" si="383"/>
        <v/>
      </c>
      <c r="AJ450" s="1058" t="str">
        <f t="shared" si="384"/>
        <v/>
      </c>
      <c r="AK450" s="1058" t="str">
        <f t="shared" si="385"/>
        <v/>
      </c>
      <c r="AL450" s="1058" t="str">
        <f t="shared" si="386"/>
        <v/>
      </c>
      <c r="AM450" s="1058" t="str">
        <f t="shared" si="387"/>
        <v/>
      </c>
      <c r="AN450" s="1058" t="e">
        <f t="shared" si="388"/>
        <v>#N/A</v>
      </c>
      <c r="AO450" s="1058" t="str">
        <f t="shared" si="368"/>
        <v>Non-service</v>
      </c>
      <c r="AP450" s="1058"/>
      <c r="AQ450" s="1058"/>
      <c r="AR450" s="1058" t="str">
        <f t="shared" si="389"/>
        <v/>
      </c>
      <c r="AS450" s="1058" t="str">
        <f t="shared" si="390"/>
        <v/>
      </c>
      <c r="AT450" s="1058" t="str">
        <f t="shared" si="391"/>
        <v/>
      </c>
      <c r="AU450" s="1058" t="str">
        <f t="shared" si="392"/>
        <v>------</v>
      </c>
      <c r="AV450" s="1058" t="str">
        <f t="shared" si="393"/>
        <v/>
      </c>
      <c r="AW450" s="1058" t="str">
        <f t="shared" si="394"/>
        <v/>
      </c>
      <c r="AX450" s="1092" t="s">
        <v>804</v>
      </c>
      <c r="AY450" s="1090" t="s">
        <v>1992</v>
      </c>
      <c r="AZ450" s="1096" t="s">
        <v>765</v>
      </c>
      <c r="BA450" s="1093"/>
      <c r="BB450" s="1093">
        <v>4</v>
      </c>
      <c r="BC450" s="1094">
        <v>7</v>
      </c>
      <c r="BD450" s="1090" t="s">
        <v>1992</v>
      </c>
      <c r="BE450" s="1094">
        <v>7.15</v>
      </c>
      <c r="BF450" s="1098"/>
      <c r="BG450" s="1093"/>
      <c r="BH450" s="1094"/>
      <c r="BI450" s="1094"/>
      <c r="BJ450" s="1093"/>
      <c r="BK450" s="1093"/>
      <c r="BL450" s="1093"/>
      <c r="BM450" s="1093"/>
      <c r="BN450" s="1093"/>
      <c r="BO450" s="1095"/>
    </row>
    <row r="451" spans="1:67" s="203" customFormat="1" ht="30" hidden="1">
      <c r="A451" s="6" t="str">
        <f t="shared" si="426"/>
        <v>VSD:60A :AIRPORT-PNJ-CLG</v>
      </c>
      <c r="B451" s="6" t="b">
        <f t="shared" si="427"/>
        <v>0</v>
      </c>
      <c r="C451" s="6" t="s">
        <v>804</v>
      </c>
      <c r="D451" s="9" t="s">
        <v>930</v>
      </c>
      <c r="E451" s="9"/>
      <c r="F451" s="9"/>
      <c r="G451" s="1250" t="str">
        <f t="shared" ref="G451:G455" si="428">G450</f>
        <v xml:space="preserve">60A </v>
      </c>
      <c r="H451" s="1250"/>
      <c r="I451" s="512">
        <f>IFERROR(IFERROR(VLOOKUP( IF(AO451="Shuttle","SHUTTLE:","") &amp; C451 &amp; ":" &amp; M451 &amp; "*" &amp; _xlfn.IFNA(N451,"") &amp; "*" &amp; _xlfn.IFNA(O451,"") &amp;"*" &amp; _xlfn.IFNA(P451,"") &amp; "*" &amp; Q451,'ETM Routes'!$T$2:$U$482,2,FALSE),VLOOKUP( IF(AO451="Shuttle","SHUTTLE:","") &amp; C451 &amp; ":" &amp; Q451 &amp; "*" &amp; _xlfn.IFNA(P451,"") &amp; "*" &amp; _xlfn.IFNA(O451,"") &amp;"*" &amp; _xlfn.IFNA(N451,"") &amp; "*" &amp; M451,'ETM Routes'!$T$2:$U$482,2,FALSE)),IFERROR(
VLOOKUP(IFERROR(IF(AO451="SHUTTLE","SHUTTLE:","")&amp;C451&amp;":"&amp;IF(M451&lt;Q451,M451,Q451)&amp; IF(LEN(N451)=0,"","-"&amp;N451) &amp;"-"&amp;IF(M451&gt;Q451,M451,Q451),""),RouteCode2ETMNo,3,FALSE),VLOOKUP(IFERROR(IF(AO451="SHUTTLE","SHUTTLE:","")&amp;C451&amp;":"&amp;IF(M451&lt;Q451,M451,Q451)&amp; IF(LEN(O451)=0,"","-"&amp;O451) &amp;"-"&amp;IF(M451&gt;Q451,M451,Q451),""),RouteCode2ETMNo,3,FALSE)))</f>
        <v>43</v>
      </c>
      <c r="J451" s="512" t="e">
        <f>VLOOKUP($A451, OldWork, 11, FALSE)</f>
        <v>#N/A</v>
      </c>
      <c r="K451" s="512" t="e">
        <f>VLOOKUP($A451, OldWork, 12, FALSE)</f>
        <v>#N/A</v>
      </c>
      <c r="L451" s="512" t="e">
        <f>VLOOKUP($A451, OldWork, 13, FALSE)</f>
        <v>#N/A</v>
      </c>
      <c r="M451" s="1060" t="str">
        <f t="shared" si="416"/>
        <v>AIR</v>
      </c>
      <c r="N451" s="1060" t="str">
        <f t="shared" si="398"/>
        <v>PNJ</v>
      </c>
      <c r="O451" s="1060" t="str">
        <f t="shared" si="399"/>
        <v/>
      </c>
      <c r="P451" s="1060" t="str">
        <f t="shared" ref="P451:P514" si="429">IF(LEN(AT451)=0,"",_xlfn.IFNA(VLOOKUP(AT451,Loc2Code,2,FALSE),VLOOKUP(AT451,Code2Loc,1,FALSE)))</f>
        <v/>
      </c>
      <c r="Q451" s="1060" t="str">
        <f t="shared" ref="Q451:Q514" si="430">IF(ISBLANK(AZ451),"",IFERROR(VLOOKUP(AZ451,Loc2Code,2,FALSE),VLOOKUP(AZ451,Code2Loc,1,FALSE)))</f>
        <v>CLG</v>
      </c>
      <c r="R451" s="1061" t="str">
        <f t="shared" ref="R451:R514" si="431">_xlfn.IFNA(VLOOKUP(M451,Code2Loc,2,FALSE),IF(ISBLANK(AX451),"",AX451))</f>
        <v>AIRPORT</v>
      </c>
      <c r="S451" s="1061" t="str">
        <f t="shared" ref="S451:S514" si="432">VLOOKUP(N451,Code2Loc,2,FALSE) &amp; IF(LEN(O451)=0,"", "-" &amp; VLOOKUP(O451,Code2Loc,2,FALSE))</f>
        <v>PANAJI</v>
      </c>
      <c r="T451" s="1061" t="str">
        <f t="shared" ref="T451:T514" si="433">_xlfn.IFNA(VLOOKUP(Q451,Code2Loc,2,FALSE),IF(ISBLANK(AZ451),"",AZ451))</f>
        <v>CALANGUTE</v>
      </c>
      <c r="U451" s="1062">
        <f t="shared" si="369"/>
        <v>44</v>
      </c>
      <c r="V451" s="1062" t="str">
        <f t="shared" si="370"/>
        <v/>
      </c>
      <c r="W451" s="1063">
        <f t="shared" si="371"/>
        <v>0.33333333333333331</v>
      </c>
      <c r="X451" s="1063">
        <f t="shared" si="372"/>
        <v>0.375</v>
      </c>
      <c r="Y451" s="1063" t="str">
        <f t="shared" si="373"/>
        <v/>
      </c>
      <c r="Z451" s="1063" t="str">
        <f t="shared" si="374"/>
        <v/>
      </c>
      <c r="AA451" s="1063">
        <f t="shared" si="375"/>
        <v>0.39930555555555558</v>
      </c>
      <c r="AB451" s="1058" t="str">
        <f t="shared" si="376"/>
        <v/>
      </c>
      <c r="AC451" s="1058" t="str">
        <f t="shared" si="377"/>
        <v/>
      </c>
      <c r="AD451" s="1063">
        <f t="shared" si="378"/>
        <v>0</v>
      </c>
      <c r="AE451" s="1063">
        <f t="shared" si="379"/>
        <v>0</v>
      </c>
      <c r="AF451" s="1064" t="str">
        <f t="shared" si="380"/>
        <v/>
      </c>
      <c r="AG451" s="1063">
        <f t="shared" si="381"/>
        <v>0</v>
      </c>
      <c r="AH451" s="1063">
        <f t="shared" si="382"/>
        <v>0</v>
      </c>
      <c r="AI451" s="1058" t="str">
        <f t="shared" si="383"/>
        <v/>
      </c>
      <c r="AJ451" s="1058" t="str">
        <f t="shared" si="384"/>
        <v/>
      </c>
      <c r="AK451" s="1058" t="str">
        <f t="shared" si="385"/>
        <v/>
      </c>
      <c r="AL451" s="1058" t="str">
        <f t="shared" si="386"/>
        <v/>
      </c>
      <c r="AM451" s="1058" t="str">
        <f t="shared" si="387"/>
        <v/>
      </c>
      <c r="AN451" s="1058" t="str">
        <f t="shared" si="388"/>
        <v>AIRPORT-PANAJI-CALANGUTE</v>
      </c>
      <c r="AO451" s="1058" t="str">
        <f t="shared" ref="AO451:AO514" si="434">IFERROR(
_xlfn.IFS(
ISNUMBER(SEARCH("shuttle",BO451)),"SHUTTLE",ISNUMBER(SEARCH("express",BO451)),"Express",OR(ISNUMBER(SEARCH("school",BO451)), ISNUMBER(SEARCH("school",AX451)) ),"School",OR(_xlfn.IFNA(VLOOKUP(M451,Code2Loc,4,FALSE),"No")="Yes", _xlfn.IFNA(VLOOKUP(Q451,Code2Loc,4,FALSE),"No")="Yes"), "Interstate", AND(ISNUMBER(BB451), (BB451&lt;&gt;0)), "Non-service"),"Unknown")</f>
        <v>Unknown</v>
      </c>
      <c r="AP451" s="1058"/>
      <c r="AQ451" s="1058"/>
      <c r="AR451" s="1058" t="str">
        <f t="shared" si="389"/>
        <v>PNJ</v>
      </c>
      <c r="AS451" s="1058" t="str">
        <f t="shared" si="390"/>
        <v/>
      </c>
      <c r="AT451" s="1058" t="str">
        <f t="shared" si="391"/>
        <v/>
      </c>
      <c r="AU451" s="1058" t="str">
        <f t="shared" si="392"/>
        <v>9</v>
      </c>
      <c r="AV451" s="1058" t="str">
        <f t="shared" si="393"/>
        <v/>
      </c>
      <c r="AW451" s="1058" t="str">
        <f t="shared" si="394"/>
        <v/>
      </c>
      <c r="AX451" s="1092" t="s">
        <v>765</v>
      </c>
      <c r="AY451" s="1110" t="s">
        <v>302</v>
      </c>
      <c r="AZ451" s="1096" t="s">
        <v>1267</v>
      </c>
      <c r="BA451" s="1093">
        <v>44</v>
      </c>
      <c r="BB451" s="1093"/>
      <c r="BC451" s="1094">
        <v>8</v>
      </c>
      <c r="BD451" s="1094">
        <v>9</v>
      </c>
      <c r="BE451" s="1094">
        <v>9.35</v>
      </c>
      <c r="BF451" s="1098"/>
      <c r="BG451" s="1093"/>
      <c r="BH451" s="1094"/>
      <c r="BI451" s="1094"/>
      <c r="BJ451" s="1093"/>
      <c r="BK451" s="1093"/>
      <c r="BL451" s="1093"/>
      <c r="BM451" s="1093"/>
      <c r="BN451" s="1093"/>
      <c r="BO451" s="1095"/>
    </row>
    <row r="452" spans="1:67" s="203" customFormat="1" ht="30" hidden="1">
      <c r="A452" s="6" t="str">
        <f t="shared" si="426"/>
        <v>VSD:60A :CLG-PNJ-AIRPORT</v>
      </c>
      <c r="B452" s="6" t="b">
        <f t="shared" si="427"/>
        <v>0</v>
      </c>
      <c r="C452" s="6" t="s">
        <v>804</v>
      </c>
      <c r="D452" s="9"/>
      <c r="E452" s="9"/>
      <c r="F452" s="9"/>
      <c r="G452" s="1250" t="str">
        <f t="shared" si="428"/>
        <v xml:space="preserve">60A </v>
      </c>
      <c r="H452" s="1250"/>
      <c r="I452" s="512">
        <f>IFERROR(IFERROR(VLOOKUP( IF(AO452="Shuttle","SHUTTLE:","") &amp; C452 &amp; ":" &amp; M452 &amp; "*" &amp; _xlfn.IFNA(N452,"") &amp; "*" &amp; _xlfn.IFNA(O452,"") &amp;"*" &amp; _xlfn.IFNA(P452,"") &amp; "*" &amp; Q452,'ETM Routes'!$T$2:$U$482,2,FALSE),VLOOKUP( IF(AO452="Shuttle","SHUTTLE:","") &amp; C452 &amp; ":" &amp; Q452 &amp; "*" &amp; _xlfn.IFNA(P452,"") &amp; "*" &amp; _xlfn.IFNA(O452,"") &amp;"*" &amp; _xlfn.IFNA(N452,"") &amp; "*" &amp; M452,'ETM Routes'!$T$2:$U$482,2,FALSE)),IFERROR(
VLOOKUP(IFERROR(IF(AO452="SHUTTLE","SHUTTLE:","")&amp;C452&amp;":"&amp;IF(M452&lt;Q452,M452,Q452)&amp; IF(LEN(N452)=0,"","-"&amp;N452) &amp;"-"&amp;IF(M452&gt;Q452,M452,Q452),""),RouteCode2ETMNo,3,FALSE),VLOOKUP(IFERROR(IF(AO452="SHUTTLE","SHUTTLE:","")&amp;C452&amp;":"&amp;IF(M452&lt;Q452,M452,Q452)&amp; IF(LEN(O452)=0,"","-"&amp;O452) &amp;"-"&amp;IF(M452&gt;Q452,M452,Q452),""),RouteCode2ETMNo,3,FALSE)))</f>
        <v>43</v>
      </c>
      <c r="J452" s="512" t="e">
        <f>VLOOKUP($A452, OldWork, 11, FALSE)</f>
        <v>#N/A</v>
      </c>
      <c r="K452" s="512" t="e">
        <f>VLOOKUP($A452, OldWork, 12, FALSE)</f>
        <v>#N/A</v>
      </c>
      <c r="L452" s="512" t="e">
        <f>VLOOKUP($A452, OldWork, 13, FALSE)</f>
        <v>#N/A</v>
      </c>
      <c r="M452" s="1060" t="str">
        <f t="shared" si="416"/>
        <v>CLG</v>
      </c>
      <c r="N452" s="1060" t="str">
        <f t="shared" si="398"/>
        <v>PNJ</v>
      </c>
      <c r="O452" s="1060" t="str">
        <f t="shared" si="399"/>
        <v/>
      </c>
      <c r="P452" s="1060" t="str">
        <f t="shared" si="429"/>
        <v/>
      </c>
      <c r="Q452" s="1060" t="str">
        <f t="shared" si="430"/>
        <v>AIR</v>
      </c>
      <c r="R452" s="1061" t="str">
        <f t="shared" si="431"/>
        <v>CALANGUTE</v>
      </c>
      <c r="S452" s="1061" t="str">
        <f t="shared" si="432"/>
        <v>PANAJI</v>
      </c>
      <c r="T452" s="1061" t="str">
        <f t="shared" si="433"/>
        <v>AIRPORT</v>
      </c>
      <c r="U452" s="1062">
        <f t="shared" ref="U452:U515" si="435">IF(ISBLANK(BA452),"",BA452)</f>
        <v>44</v>
      </c>
      <c r="V452" s="1062" t="str">
        <f t="shared" ref="V452:V515" si="436">IF(ISBLANK(BB452),"",BB452)</f>
        <v/>
      </c>
      <c r="W452" s="1063">
        <f t="shared" ref="W452:W515" si="437">TIME(TRUNC(BC452),60*(BC452-TRUNC(BC452))/0.6,0)</f>
        <v>0.4375</v>
      </c>
      <c r="X452" s="1063">
        <f t="shared" ref="X452:X515" si="438">IFERROR(TIME(TRUNC(AU452),60*(AU452-TRUNC(AU452))/0.6,0),"")</f>
        <v>0.45833333333333331</v>
      </c>
      <c r="Y452" s="1063" t="str">
        <f t="shared" ref="Y452:Y515" si="439">IFERROR(TIME(TRUNC(AV452),60*(AV452-TRUNC(AV452))/0.6,0),"")</f>
        <v/>
      </c>
      <c r="Z452" s="1063" t="str">
        <f t="shared" ref="Z452:Z515" si="440">IFERROR(TIME(TRUNC(AW452),60*(AW452-TRUNC(AW452))/0.6,0),"")</f>
        <v/>
      </c>
      <c r="AA452" s="1063">
        <f t="shared" ref="AA452:AA515" si="441">TIME(TRUNC(BE452),60*(BE452-TRUNC(BE452))/0.6,0)</f>
        <v>0.53125</v>
      </c>
      <c r="AB452" s="1058" t="str">
        <f t="shared" ref="AB452:AB515" si="442">IF(ISBLANK(BF452),"",BF452)</f>
        <v/>
      </c>
      <c r="AC452" s="1058" t="str">
        <f t="shared" ref="AC452:AC515" si="443">IF(ISBLANK(BG452),"",BG452)</f>
        <v/>
      </c>
      <c r="AD452" s="1063">
        <f t="shared" ref="AD452:AD515" si="444">TIME(TRUNC(BH452),60*(BH452-TRUNC(BH452))/0.6,0)</f>
        <v>0</v>
      </c>
      <c r="AE452" s="1063">
        <f t="shared" ref="AE452:AE515" si="445">TIME(TRUNC(BI452),60*(BI452-TRUNC(BI452))/0.6,0)</f>
        <v>0</v>
      </c>
      <c r="AF452" s="1064" t="str">
        <f t="shared" ref="AF452:AF515" si="446">IF(ISBLANK(BJ452),"",BJ452)</f>
        <v/>
      </c>
      <c r="AG452" s="1063">
        <f t="shared" ref="AG452:AG515" si="447">TIME(TRUNC(BK452),60*(BK452-TRUNC(BK452))/0.6,0)</f>
        <v>0</v>
      </c>
      <c r="AH452" s="1063">
        <f t="shared" ref="AH452:AH515" si="448">TIME(TRUNC(BL452),60*(BL452-TRUNC(BL452))/0.6,0)</f>
        <v>0</v>
      </c>
      <c r="AI452" s="1058" t="str">
        <f t="shared" ref="AI452:AI515" si="449">IF(ISBLANK(BM452),"")</f>
        <v/>
      </c>
      <c r="AJ452" s="1058" t="str">
        <f t="shared" ref="AJ452:AJ515" si="450">IF(ISBLANK(BN452),"")</f>
        <v/>
      </c>
      <c r="AK452" s="1058" t="str">
        <f t="shared" ref="AK452:AK515" si="451">IF(IFERROR(ISNUMBER(SEARCH("c/c",$BO452)),"")=TRUE,"Yes","")</f>
        <v/>
      </c>
      <c r="AL452" s="1058" t="str">
        <f t="shared" ref="AL452:AL515" si="452">IFERROR(TRIM(MID($BO452,SEARCH("N/O",$BO452)+LEN("N/O"),255)),"")</f>
        <v/>
      </c>
      <c r="AM452" s="1058" t="str">
        <f t="shared" ref="AM452:AM515" si="453">IF(AA452&lt;W452,1,"")</f>
        <v/>
      </c>
      <c r="AN452" s="1058" t="str">
        <f t="shared" ref="AN452:AN515" si="454">R452&amp;"-"&amp;IF(OR(ISERROR(S452),ISBLANK(S452),LEN(S452)=0),"",S452&amp;"-")&amp;T452</f>
        <v>CALANGUTE-PANAJI-AIRPORT</v>
      </c>
      <c r="AO452" s="1058" t="str">
        <f t="shared" si="434"/>
        <v>Unknown</v>
      </c>
      <c r="AP452" s="1058"/>
      <c r="AQ452" s="1058"/>
      <c r="AR452" s="1058" t="str">
        <f t="shared" ref="AR452:AR515" si="455">TRIM(MID(SUBSTITUTE($AY452,"-",REPT(" ",LEN($AY452))), (1-1)*LEN($AY452)+1, LEN($AY452)))</f>
        <v>PNJ</v>
      </c>
      <c r="AS452" s="1058" t="str">
        <f t="shared" ref="AS452:AS515" si="456">TRIM(MID(SUBSTITUTE($AY452,"-",REPT(" ",LEN($AY452))), (2-1)*LEN($AY452)+1, LEN($AY452)))</f>
        <v/>
      </c>
      <c r="AT452" s="1058" t="str">
        <f t="shared" ref="AT452:AT515" si="457">TRIM(MID(SUBSTITUTE($AY452,"-",REPT(" ",LEN($AY452))), (3-1)*LEN($AY452)+1, LEN($AY452)))</f>
        <v/>
      </c>
      <c r="AU452" s="1058" t="str">
        <f t="shared" ref="AU452:AU515" si="458">TRIM(MID(SUBSTITUTE($BD452,"/",REPT(" ",LEN($BD452))),(1-1)*LEN($BD452)+1,LEN($BD452)))</f>
        <v>11</v>
      </c>
      <c r="AV452" s="1058" t="str">
        <f t="shared" ref="AV452:AV515" si="459">TRIM(MID(SUBSTITUTE($BD452,"/",REPT(" ",LEN($BD452))),(2-1)*LEN($BD452)+1,LEN($BD452)))</f>
        <v/>
      </c>
      <c r="AW452" s="1058" t="str">
        <f t="shared" ref="AW452:AW515" si="460">TRIM(MID(SUBSTITUTE($BD452,"/",REPT(" ",LEN($BD452))),(3-1)*LEN($BD452)+1,LEN($BD452)))</f>
        <v/>
      </c>
      <c r="AX452" s="1092" t="s">
        <v>1267</v>
      </c>
      <c r="AY452" s="1110" t="s">
        <v>302</v>
      </c>
      <c r="AZ452" s="1096" t="s">
        <v>765</v>
      </c>
      <c r="BA452" s="1093">
        <v>44</v>
      </c>
      <c r="BB452" s="1093"/>
      <c r="BC452" s="1094">
        <v>10.3</v>
      </c>
      <c r="BD452" s="1094">
        <v>11</v>
      </c>
      <c r="BE452" s="1094">
        <v>12.45</v>
      </c>
      <c r="BF452" s="1098"/>
      <c r="BG452" s="1093"/>
      <c r="BH452" s="1094"/>
      <c r="BI452" s="1094"/>
      <c r="BJ452" s="1093"/>
      <c r="BK452" s="1093"/>
      <c r="BL452" s="1093"/>
      <c r="BM452" s="1093"/>
      <c r="BN452" s="1093"/>
      <c r="BO452" s="1095"/>
    </row>
    <row r="453" spans="1:67" s="203" customFormat="1" ht="30" hidden="1">
      <c r="A453" s="6" t="str">
        <f t="shared" si="426"/>
        <v>VSD:60A :AIRPORT-PNJ-CLG</v>
      </c>
      <c r="B453" s="6" t="b">
        <f t="shared" si="427"/>
        <v>0</v>
      </c>
      <c r="C453" s="6" t="s">
        <v>804</v>
      </c>
      <c r="D453" s="9"/>
      <c r="E453" s="9"/>
      <c r="F453" s="9"/>
      <c r="G453" s="1250" t="str">
        <f t="shared" si="428"/>
        <v xml:space="preserve">60A </v>
      </c>
      <c r="H453" s="1250"/>
      <c r="I453" s="512">
        <f>IFERROR(IFERROR(VLOOKUP( IF(AO453="Shuttle","SHUTTLE:","") &amp; C453 &amp; ":" &amp; M453 &amp; "*" &amp; _xlfn.IFNA(N453,"") &amp; "*" &amp; _xlfn.IFNA(O453,"") &amp;"*" &amp; _xlfn.IFNA(P453,"") &amp; "*" &amp; Q453,'ETM Routes'!$T$2:$U$482,2,FALSE),VLOOKUP( IF(AO453="Shuttle","SHUTTLE:","") &amp; C453 &amp; ":" &amp; Q453 &amp; "*" &amp; _xlfn.IFNA(P453,"") &amp; "*" &amp; _xlfn.IFNA(O453,"") &amp;"*" &amp; _xlfn.IFNA(N453,"") &amp; "*" &amp; M453,'ETM Routes'!$T$2:$U$482,2,FALSE)),IFERROR(
VLOOKUP(IFERROR(IF(AO453="SHUTTLE","SHUTTLE:","")&amp;C453&amp;":"&amp;IF(M453&lt;Q453,M453,Q453)&amp; IF(LEN(N453)=0,"","-"&amp;N453) &amp;"-"&amp;IF(M453&gt;Q453,M453,Q453),""),RouteCode2ETMNo,3,FALSE),VLOOKUP(IFERROR(IF(AO453="SHUTTLE","SHUTTLE:","")&amp;C453&amp;":"&amp;IF(M453&lt;Q453,M453,Q453)&amp; IF(LEN(O453)=0,"","-"&amp;O453) &amp;"-"&amp;IF(M453&gt;Q453,M453,Q453),""),RouteCode2ETMNo,3,FALSE)))</f>
        <v>43</v>
      </c>
      <c r="J453" s="512" t="e">
        <f>VLOOKUP($A453, OldWork, 11, FALSE)</f>
        <v>#N/A</v>
      </c>
      <c r="K453" s="512" t="e">
        <f>VLOOKUP($A453, OldWork, 12, FALSE)</f>
        <v>#N/A</v>
      </c>
      <c r="L453" s="512" t="e">
        <f>VLOOKUP($A453, OldWork, 13, FALSE)</f>
        <v>#N/A</v>
      </c>
      <c r="M453" s="1060" t="str">
        <f t="shared" si="416"/>
        <v>AIR</v>
      </c>
      <c r="N453" s="1060" t="str">
        <f t="shared" si="398"/>
        <v>PNJ</v>
      </c>
      <c r="O453" s="1060" t="str">
        <f t="shared" si="399"/>
        <v/>
      </c>
      <c r="P453" s="1060" t="str">
        <f t="shared" si="429"/>
        <v/>
      </c>
      <c r="Q453" s="1060" t="str">
        <f t="shared" si="430"/>
        <v>CLG</v>
      </c>
      <c r="R453" s="1061" t="str">
        <f t="shared" si="431"/>
        <v>AIRPORT</v>
      </c>
      <c r="S453" s="1061" t="str">
        <f t="shared" si="432"/>
        <v>PANAJI</v>
      </c>
      <c r="T453" s="1061" t="str">
        <f t="shared" si="433"/>
        <v>CALANGUTE</v>
      </c>
      <c r="U453" s="1062">
        <f t="shared" si="435"/>
        <v>44</v>
      </c>
      <c r="V453" s="1062" t="str">
        <f t="shared" si="436"/>
        <v/>
      </c>
      <c r="W453" s="1063">
        <f t="shared" si="437"/>
        <v>0.60416666666666663</v>
      </c>
      <c r="X453" s="1063">
        <f t="shared" si="438"/>
        <v>0.64583333333333337</v>
      </c>
      <c r="Y453" s="1063" t="str">
        <f t="shared" si="439"/>
        <v/>
      </c>
      <c r="Z453" s="1063" t="str">
        <f t="shared" si="440"/>
        <v/>
      </c>
      <c r="AA453" s="1063">
        <f t="shared" si="441"/>
        <v>0.67013888888888884</v>
      </c>
      <c r="AB453" s="1058" t="str">
        <f t="shared" si="442"/>
        <v/>
      </c>
      <c r="AC453" s="1058" t="str">
        <f t="shared" si="443"/>
        <v/>
      </c>
      <c r="AD453" s="1063">
        <f t="shared" si="444"/>
        <v>0</v>
      </c>
      <c r="AE453" s="1063">
        <f t="shared" si="445"/>
        <v>0</v>
      </c>
      <c r="AF453" s="1064" t="str">
        <f t="shared" si="446"/>
        <v/>
      </c>
      <c r="AG453" s="1063">
        <f t="shared" si="447"/>
        <v>0</v>
      </c>
      <c r="AH453" s="1063">
        <f t="shared" si="448"/>
        <v>0</v>
      </c>
      <c r="AI453" s="1058" t="str">
        <f t="shared" si="449"/>
        <v/>
      </c>
      <c r="AJ453" s="1058" t="str">
        <f t="shared" si="450"/>
        <v/>
      </c>
      <c r="AK453" s="1058" t="str">
        <f t="shared" si="451"/>
        <v/>
      </c>
      <c r="AL453" s="1058" t="str">
        <f t="shared" si="452"/>
        <v/>
      </c>
      <c r="AM453" s="1058" t="str">
        <f t="shared" si="453"/>
        <v/>
      </c>
      <c r="AN453" s="1058" t="str">
        <f t="shared" si="454"/>
        <v>AIRPORT-PANAJI-CALANGUTE</v>
      </c>
      <c r="AO453" s="1058" t="str">
        <f t="shared" si="434"/>
        <v>Unknown</v>
      </c>
      <c r="AP453" s="1058"/>
      <c r="AQ453" s="1058"/>
      <c r="AR453" s="1058" t="str">
        <f t="shared" si="455"/>
        <v>PNJ</v>
      </c>
      <c r="AS453" s="1058" t="str">
        <f t="shared" si="456"/>
        <v/>
      </c>
      <c r="AT453" s="1058" t="str">
        <f t="shared" si="457"/>
        <v/>
      </c>
      <c r="AU453" s="1058" t="str">
        <f t="shared" si="458"/>
        <v>15.3</v>
      </c>
      <c r="AV453" s="1058" t="str">
        <f t="shared" si="459"/>
        <v/>
      </c>
      <c r="AW453" s="1058" t="str">
        <f t="shared" si="460"/>
        <v/>
      </c>
      <c r="AX453" s="1092" t="s">
        <v>765</v>
      </c>
      <c r="AY453" s="1110" t="s">
        <v>302</v>
      </c>
      <c r="AZ453" s="1096" t="s">
        <v>1267</v>
      </c>
      <c r="BA453" s="1093">
        <v>44</v>
      </c>
      <c r="BB453" s="1093"/>
      <c r="BC453" s="1094">
        <v>14.3</v>
      </c>
      <c r="BD453" s="1094">
        <v>15.3</v>
      </c>
      <c r="BE453" s="1094">
        <v>16.05</v>
      </c>
      <c r="BF453" s="1098"/>
      <c r="BG453" s="1093"/>
      <c r="BH453" s="1094"/>
      <c r="BI453" s="1094"/>
      <c r="BJ453" s="1093"/>
      <c r="BK453" s="1093"/>
      <c r="BL453" s="1093"/>
      <c r="BM453" s="1093"/>
      <c r="BN453" s="1093"/>
      <c r="BO453" s="1095"/>
    </row>
    <row r="454" spans="1:67" s="203" customFormat="1" ht="30" hidden="1">
      <c r="A454" s="6" t="str">
        <f t="shared" si="426"/>
        <v>VSD:60A :CLG-PNJ-AIRPORT</v>
      </c>
      <c r="B454" s="6" t="b">
        <f t="shared" si="427"/>
        <v>0</v>
      </c>
      <c r="C454" s="6" t="s">
        <v>804</v>
      </c>
      <c r="D454" s="9"/>
      <c r="E454" s="9"/>
      <c r="F454" s="9"/>
      <c r="G454" s="1250" t="str">
        <f t="shared" si="428"/>
        <v xml:space="preserve">60A </v>
      </c>
      <c r="H454" s="1250"/>
      <c r="I454" s="512">
        <f>IFERROR(IFERROR(VLOOKUP( IF(AO454="Shuttle","SHUTTLE:","") &amp; C454 &amp; ":" &amp; M454 &amp; "*" &amp; _xlfn.IFNA(N454,"") &amp; "*" &amp; _xlfn.IFNA(O454,"") &amp;"*" &amp; _xlfn.IFNA(P454,"") &amp; "*" &amp; Q454,'ETM Routes'!$T$2:$U$482,2,FALSE),VLOOKUP( IF(AO454="Shuttle","SHUTTLE:","") &amp; C454 &amp; ":" &amp; Q454 &amp; "*" &amp; _xlfn.IFNA(P454,"") &amp; "*" &amp; _xlfn.IFNA(O454,"") &amp;"*" &amp; _xlfn.IFNA(N454,"") &amp; "*" &amp; M454,'ETM Routes'!$T$2:$U$482,2,FALSE)),IFERROR(
VLOOKUP(IFERROR(IF(AO454="SHUTTLE","SHUTTLE:","")&amp;C454&amp;":"&amp;IF(M454&lt;Q454,M454,Q454)&amp; IF(LEN(N454)=0,"","-"&amp;N454) &amp;"-"&amp;IF(M454&gt;Q454,M454,Q454),""),RouteCode2ETMNo,3,FALSE),VLOOKUP(IFERROR(IF(AO454="SHUTTLE","SHUTTLE:","")&amp;C454&amp;":"&amp;IF(M454&lt;Q454,M454,Q454)&amp; IF(LEN(O454)=0,"","-"&amp;O454) &amp;"-"&amp;IF(M454&gt;Q454,M454,Q454),""),RouteCode2ETMNo,3,FALSE)))</f>
        <v>43</v>
      </c>
      <c r="J454" s="512" t="e">
        <f>VLOOKUP($A454, OldWork, 11, FALSE)</f>
        <v>#N/A</v>
      </c>
      <c r="K454" s="512" t="e">
        <f>VLOOKUP($A454, OldWork, 12, FALSE)</f>
        <v>#N/A</v>
      </c>
      <c r="L454" s="512" t="e">
        <f>VLOOKUP($A454, OldWork, 13, FALSE)</f>
        <v>#N/A</v>
      </c>
      <c r="M454" s="1060" t="str">
        <f t="shared" si="416"/>
        <v>CLG</v>
      </c>
      <c r="N454" s="1060" t="str">
        <f t="shared" si="398"/>
        <v>PNJ</v>
      </c>
      <c r="O454" s="1060" t="str">
        <f t="shared" si="399"/>
        <v/>
      </c>
      <c r="P454" s="1060" t="str">
        <f t="shared" si="429"/>
        <v/>
      </c>
      <c r="Q454" s="1060" t="str">
        <f t="shared" si="430"/>
        <v>AIR</v>
      </c>
      <c r="R454" s="1061" t="str">
        <f t="shared" si="431"/>
        <v>CALANGUTE</v>
      </c>
      <c r="S454" s="1061" t="str">
        <f t="shared" si="432"/>
        <v>PANAJI</v>
      </c>
      <c r="T454" s="1061" t="str">
        <f t="shared" si="433"/>
        <v>AIRPORT</v>
      </c>
      <c r="U454" s="1062">
        <f t="shared" si="435"/>
        <v>44</v>
      </c>
      <c r="V454" s="1062" t="str">
        <f t="shared" si="436"/>
        <v/>
      </c>
      <c r="W454" s="1063">
        <f t="shared" si="437"/>
        <v>0.72916666666666663</v>
      </c>
      <c r="X454" s="1063">
        <f t="shared" si="438"/>
        <v>0.75</v>
      </c>
      <c r="Y454" s="1063" t="str">
        <f t="shared" si="439"/>
        <v/>
      </c>
      <c r="Z454" s="1063" t="str">
        <f t="shared" si="440"/>
        <v/>
      </c>
      <c r="AA454" s="1063">
        <f t="shared" si="441"/>
        <v>0.82291666666666663</v>
      </c>
      <c r="AB454" s="1058" t="str">
        <f t="shared" si="442"/>
        <v/>
      </c>
      <c r="AC454" s="1058" t="str">
        <f t="shared" si="443"/>
        <v/>
      </c>
      <c r="AD454" s="1063">
        <f t="shared" si="444"/>
        <v>0</v>
      </c>
      <c r="AE454" s="1063">
        <f t="shared" si="445"/>
        <v>0</v>
      </c>
      <c r="AF454" s="1064" t="str">
        <f t="shared" si="446"/>
        <v/>
      </c>
      <c r="AG454" s="1063">
        <f t="shared" si="447"/>
        <v>0</v>
      </c>
      <c r="AH454" s="1063">
        <f t="shared" si="448"/>
        <v>0</v>
      </c>
      <c r="AI454" s="1058" t="str">
        <f t="shared" si="449"/>
        <v/>
      </c>
      <c r="AJ454" s="1058" t="str">
        <f t="shared" si="450"/>
        <v/>
      </c>
      <c r="AK454" s="1058" t="str">
        <f t="shared" si="451"/>
        <v/>
      </c>
      <c r="AL454" s="1058" t="str">
        <f t="shared" si="452"/>
        <v/>
      </c>
      <c r="AM454" s="1058" t="str">
        <f t="shared" si="453"/>
        <v/>
      </c>
      <c r="AN454" s="1058" t="str">
        <f t="shared" si="454"/>
        <v>CALANGUTE-PANAJI-AIRPORT</v>
      </c>
      <c r="AO454" s="1058" t="str">
        <f t="shared" si="434"/>
        <v>Unknown</v>
      </c>
      <c r="AP454" s="1058"/>
      <c r="AQ454" s="1058"/>
      <c r="AR454" s="1058" t="str">
        <f t="shared" si="455"/>
        <v>PNJ</v>
      </c>
      <c r="AS454" s="1058" t="str">
        <f t="shared" si="456"/>
        <v/>
      </c>
      <c r="AT454" s="1058" t="str">
        <f t="shared" si="457"/>
        <v/>
      </c>
      <c r="AU454" s="1058" t="str">
        <f t="shared" si="458"/>
        <v>18</v>
      </c>
      <c r="AV454" s="1058" t="str">
        <f t="shared" si="459"/>
        <v/>
      </c>
      <c r="AW454" s="1058" t="str">
        <f t="shared" si="460"/>
        <v/>
      </c>
      <c r="AX454" s="1092" t="s">
        <v>1267</v>
      </c>
      <c r="AY454" s="1110" t="s">
        <v>302</v>
      </c>
      <c r="AZ454" s="1096" t="s">
        <v>765</v>
      </c>
      <c r="BA454" s="1093">
        <v>44</v>
      </c>
      <c r="BB454" s="1093"/>
      <c r="BC454" s="1094">
        <v>17.3</v>
      </c>
      <c r="BD454" s="1094">
        <v>18</v>
      </c>
      <c r="BE454" s="1094">
        <v>19.45</v>
      </c>
      <c r="BF454" s="1098"/>
      <c r="BG454" s="1093"/>
      <c r="BH454" s="1094"/>
      <c r="BI454" s="1094"/>
      <c r="BJ454" s="1093"/>
      <c r="BK454" s="1093"/>
      <c r="BL454" s="1093"/>
      <c r="BM454" s="1093"/>
      <c r="BN454" s="1093"/>
      <c r="BO454" s="1095"/>
    </row>
    <row r="455" spans="1:67" s="203" customFormat="1" ht="30" hidden="1">
      <c r="A455" s="6" t="str">
        <f t="shared" si="426"/>
        <v>VSD:60A :AIRPORT--------VSD</v>
      </c>
      <c r="B455" s="6" t="b">
        <f t="shared" si="427"/>
        <v>0</v>
      </c>
      <c r="C455" s="6" t="s">
        <v>804</v>
      </c>
      <c r="D455" s="9"/>
      <c r="E455" s="9"/>
      <c r="F455" s="9"/>
      <c r="G455" s="1250" t="str">
        <f t="shared" si="428"/>
        <v xml:space="preserve">60A </v>
      </c>
      <c r="H455" s="1250"/>
      <c r="I455" s="512" t="e">
        <f>_xlfn.IFNA(
VLOOKUP(IFERROR(IF(AO455="SHUTTLE","SHUTTLE:","")&amp;C455&amp;":"&amp;IF(M455&lt;Q455,M455,Q455)&amp; IF(LEN(N455)=0,"","-"&amp;N455) &amp;"-"&amp;IF(M455&gt;Q455,M455,Q455),""),RouteCode2ETMNo,2,FALSE),VLOOKUP(IFERROR(IF(AO455="SHUTTLE","SHUTTLE:","")&amp;C455&amp;":"&amp;IF(M455&lt;Q455,M455,Q455)&amp; IF(LEN(O455)=0,"","-"&amp;O455) &amp;"-"&amp;IF(M455&gt;Q455,M455,Q455),""),RouteCode2ETMNo,2,FALSE))</f>
        <v>#N/A</v>
      </c>
      <c r="J455" s="512" t="e">
        <f>VLOOKUP($A455, OldWork, 11, FALSE)</f>
        <v>#N/A</v>
      </c>
      <c r="K455" s="512" t="e">
        <f>VLOOKUP($A455, OldWork, 12, FALSE)</f>
        <v>#N/A</v>
      </c>
      <c r="L455" s="512" t="e">
        <f>VLOOKUP($A455, OldWork, 13, FALSE)</f>
        <v>#N/A</v>
      </c>
      <c r="M455" s="1060" t="str">
        <f t="shared" si="416"/>
        <v>AIR</v>
      </c>
      <c r="N455" s="1060" t="str">
        <f t="shared" si="398"/>
        <v/>
      </c>
      <c r="O455" s="1060" t="str">
        <f t="shared" si="399"/>
        <v/>
      </c>
      <c r="P455" s="1060" t="str">
        <f t="shared" si="429"/>
        <v/>
      </c>
      <c r="Q455" s="1060" t="str">
        <f t="shared" si="430"/>
        <v>VSD</v>
      </c>
      <c r="R455" s="1061" t="str">
        <f t="shared" si="431"/>
        <v>AIRPORT</v>
      </c>
      <c r="S455" s="1061" t="e">
        <f t="shared" si="432"/>
        <v>#N/A</v>
      </c>
      <c r="T455" s="1061" t="str">
        <f t="shared" si="433"/>
        <v>VASCO</v>
      </c>
      <c r="U455" s="1062" t="str">
        <f t="shared" si="435"/>
        <v/>
      </c>
      <c r="V455" s="1062">
        <f t="shared" si="436"/>
        <v>4</v>
      </c>
      <c r="W455" s="1063">
        <f t="shared" si="437"/>
        <v>0.82291666666666663</v>
      </c>
      <c r="X455" s="1063" t="str">
        <f t="shared" si="438"/>
        <v/>
      </c>
      <c r="Y455" s="1063" t="str">
        <f t="shared" si="439"/>
        <v/>
      </c>
      <c r="Z455" s="1063" t="str">
        <f t="shared" si="440"/>
        <v/>
      </c>
      <c r="AA455" s="1063">
        <f t="shared" si="441"/>
        <v>0.82986111111111116</v>
      </c>
      <c r="AB455" s="1058">
        <f t="shared" si="442"/>
        <v>1</v>
      </c>
      <c r="AC455" s="1058">
        <f t="shared" si="443"/>
        <v>1</v>
      </c>
      <c r="AD455" s="1063">
        <f t="shared" si="444"/>
        <v>0.55208333333333337</v>
      </c>
      <c r="AE455" s="1063">
        <f t="shared" si="445"/>
        <v>0.3125</v>
      </c>
      <c r="AF455" s="1064">
        <f t="shared" si="446"/>
        <v>176</v>
      </c>
      <c r="AG455" s="1063">
        <f t="shared" si="447"/>
        <v>0</v>
      </c>
      <c r="AH455" s="1063">
        <f t="shared" si="448"/>
        <v>0</v>
      </c>
      <c r="AI455" s="1058" t="b">
        <f t="shared" si="449"/>
        <v>0</v>
      </c>
      <c r="AJ455" s="1058" t="b">
        <f t="shared" si="450"/>
        <v>0</v>
      </c>
      <c r="AK455" s="1058" t="str">
        <f t="shared" si="451"/>
        <v>Yes</v>
      </c>
      <c r="AL455" s="1058" t="str">
        <f t="shared" si="452"/>
        <v/>
      </c>
      <c r="AM455" s="1058" t="str">
        <f t="shared" si="453"/>
        <v/>
      </c>
      <c r="AN455" s="1058" t="e">
        <f t="shared" si="454"/>
        <v>#N/A</v>
      </c>
      <c r="AO455" s="1058" t="str">
        <f t="shared" si="434"/>
        <v>Non-service</v>
      </c>
      <c r="AP455" s="1058"/>
      <c r="AQ455" s="1058"/>
      <c r="AR455" s="1058" t="str">
        <f t="shared" si="455"/>
        <v/>
      </c>
      <c r="AS455" s="1058" t="str">
        <f t="shared" si="456"/>
        <v/>
      </c>
      <c r="AT455" s="1058" t="str">
        <f t="shared" si="457"/>
        <v/>
      </c>
      <c r="AU455" s="1058" t="str">
        <f t="shared" si="458"/>
        <v>------</v>
      </c>
      <c r="AV455" s="1058" t="str">
        <f t="shared" si="459"/>
        <v/>
      </c>
      <c r="AW455" s="1058" t="str">
        <f t="shared" si="460"/>
        <v/>
      </c>
      <c r="AX455" s="1092" t="s">
        <v>765</v>
      </c>
      <c r="AY455" s="1090" t="s">
        <v>1992</v>
      </c>
      <c r="AZ455" s="1096" t="s">
        <v>804</v>
      </c>
      <c r="BA455" s="1093"/>
      <c r="BB455" s="1093">
        <v>4</v>
      </c>
      <c r="BC455" s="1094">
        <v>19.45</v>
      </c>
      <c r="BD455" s="1090" t="s">
        <v>1992</v>
      </c>
      <c r="BE455" s="1094">
        <v>19.55</v>
      </c>
      <c r="BF455" s="1098">
        <v>1</v>
      </c>
      <c r="BG455" s="1093">
        <v>1</v>
      </c>
      <c r="BH455" s="1094">
        <v>13.15</v>
      </c>
      <c r="BI455" s="1094">
        <v>7.3</v>
      </c>
      <c r="BJ455" s="1093">
        <f>SUM(BA451:BA454)</f>
        <v>176</v>
      </c>
      <c r="BK455" s="1093">
        <v>0</v>
      </c>
      <c r="BL455" s="1093">
        <v>0</v>
      </c>
      <c r="BM455" s="1093">
        <v>200</v>
      </c>
      <c r="BN455" s="1093">
        <v>200</v>
      </c>
      <c r="BO455" s="1095" t="s">
        <v>907</v>
      </c>
    </row>
    <row r="456" spans="1:67" s="203" customFormat="1" ht="30" hidden="1">
      <c r="A456" s="6" t="str">
        <f>C456 &amp; ":" &amp; I456 &amp; ":" &amp; AX456 &amp;"-" &amp; AY456 &amp; "-" &amp; AZ456</f>
        <v>VSD::--</v>
      </c>
      <c r="B456" s="6"/>
      <c r="C456" s="6" t="s">
        <v>804</v>
      </c>
      <c r="D456" s="9"/>
      <c r="E456" s="9"/>
      <c r="F456" s="9"/>
      <c r="G456" s="1252"/>
      <c r="H456" s="1252"/>
      <c r="I456" s="558"/>
      <c r="J456" s="558"/>
      <c r="K456" s="558"/>
      <c r="L456" s="558"/>
      <c r="M456" s="1060" t="str">
        <f t="shared" si="416"/>
        <v/>
      </c>
      <c r="N456" s="1060" t="str">
        <f t="shared" si="398"/>
        <v/>
      </c>
      <c r="O456" s="1060" t="str">
        <f t="shared" si="399"/>
        <v/>
      </c>
      <c r="P456" s="1060" t="str">
        <f t="shared" si="429"/>
        <v/>
      </c>
      <c r="Q456" s="1060" t="str">
        <f t="shared" si="430"/>
        <v/>
      </c>
      <c r="R456" s="1061" t="str">
        <f t="shared" si="431"/>
        <v/>
      </c>
      <c r="S456" s="1061" t="e">
        <f t="shared" si="432"/>
        <v>#N/A</v>
      </c>
      <c r="T456" s="1061" t="str">
        <f t="shared" si="433"/>
        <v/>
      </c>
      <c r="U456" s="1062" t="str">
        <f t="shared" si="435"/>
        <v/>
      </c>
      <c r="V456" s="1062" t="str">
        <f t="shared" si="436"/>
        <v/>
      </c>
      <c r="W456" s="1063">
        <f t="shared" si="437"/>
        <v>0</v>
      </c>
      <c r="X456" s="1063" t="str">
        <f t="shared" si="438"/>
        <v/>
      </c>
      <c r="Y456" s="1063" t="str">
        <f t="shared" si="439"/>
        <v/>
      </c>
      <c r="Z456" s="1063" t="str">
        <f t="shared" si="440"/>
        <v/>
      </c>
      <c r="AA456" s="1063">
        <f t="shared" si="441"/>
        <v>0</v>
      </c>
      <c r="AB456" s="1058" t="str">
        <f t="shared" si="442"/>
        <v/>
      </c>
      <c r="AC456" s="1058" t="str">
        <f t="shared" si="443"/>
        <v/>
      </c>
      <c r="AD456" s="1063">
        <f t="shared" si="444"/>
        <v>0</v>
      </c>
      <c r="AE456" s="1063">
        <f t="shared" si="445"/>
        <v>0</v>
      </c>
      <c r="AF456" s="1064" t="str">
        <f t="shared" si="446"/>
        <v/>
      </c>
      <c r="AG456" s="1063">
        <f t="shared" si="447"/>
        <v>0</v>
      </c>
      <c r="AH456" s="1063">
        <f t="shared" si="448"/>
        <v>0</v>
      </c>
      <c r="AI456" s="1058" t="str">
        <f t="shared" si="449"/>
        <v/>
      </c>
      <c r="AJ456" s="1058" t="str">
        <f t="shared" si="450"/>
        <v/>
      </c>
      <c r="AK456" s="1058" t="str">
        <f t="shared" si="451"/>
        <v/>
      </c>
      <c r="AL456" s="1058" t="str">
        <f t="shared" si="452"/>
        <v/>
      </c>
      <c r="AM456" s="1058" t="str">
        <f t="shared" si="453"/>
        <v/>
      </c>
      <c r="AN456" s="1058" t="e">
        <f t="shared" si="454"/>
        <v>#N/A</v>
      </c>
      <c r="AO456" s="1058" t="str">
        <f t="shared" si="434"/>
        <v>Unknown</v>
      </c>
      <c r="AP456" s="1058"/>
      <c r="AQ456" s="1058"/>
      <c r="AR456" s="1058" t="str">
        <f t="shared" si="455"/>
        <v/>
      </c>
      <c r="AS456" s="1058" t="str">
        <f t="shared" si="456"/>
        <v/>
      </c>
      <c r="AT456" s="1058" t="str">
        <f t="shared" si="457"/>
        <v/>
      </c>
      <c r="AU456" s="1058" t="str">
        <f t="shared" si="458"/>
        <v/>
      </c>
      <c r="AV456" s="1058" t="str">
        <f t="shared" si="459"/>
        <v/>
      </c>
      <c r="AW456" s="1058" t="str">
        <f t="shared" si="460"/>
        <v/>
      </c>
      <c r="AX456" s="1096"/>
      <c r="AY456" s="1092"/>
      <c r="AZ456" s="1096"/>
      <c r="BA456" s="1093"/>
      <c r="BB456" s="1093"/>
      <c r="BC456" s="1094"/>
      <c r="BD456" s="1094"/>
      <c r="BE456" s="1094"/>
      <c r="BF456" s="1093"/>
      <c r="BG456" s="1093"/>
      <c r="BH456" s="1094"/>
      <c r="BI456" s="1094"/>
      <c r="BJ456" s="1093"/>
      <c r="BK456" s="1093"/>
      <c r="BL456" s="1093"/>
      <c r="BM456" s="1093"/>
      <c r="BN456" s="1093"/>
      <c r="BO456" s="1095"/>
    </row>
    <row r="457" spans="1:67" s="203" customFormat="1" ht="30" hidden="1">
      <c r="A457" s="6" t="str">
        <f t="shared" ref="A457:A462" si="461">C457 &amp; ":" &amp; G457 &amp; ":" &amp; AX457 &amp;"-" &amp; AY457 &amp; "-" &amp; AZ457</f>
        <v>VSD:61A62:VSD-PNJ-BGM-RAICHUR</v>
      </c>
      <c r="B457" s="6" t="b">
        <f t="shared" ref="B457:B462" si="462">OR(ISNA(M457), ISNA(N457), ISNA(Q457))</f>
        <v>0</v>
      </c>
      <c r="C457" s="6" t="s">
        <v>804</v>
      </c>
      <c r="D457" s="1058" t="s">
        <v>926</v>
      </c>
      <c r="E457" s="1058"/>
      <c r="F457" s="1058" t="s">
        <v>1192</v>
      </c>
      <c r="G457" s="1250" t="s">
        <v>1193</v>
      </c>
      <c r="H457" s="1250"/>
      <c r="I457" s="512">
        <f>IFERROR(IFERROR(VLOOKUP( IF(AO457="Shuttle","SHUTTLE:","") &amp; C457 &amp; ":" &amp; M457 &amp; "*" &amp; _xlfn.IFNA(N457,"") &amp; "*" &amp; _xlfn.IFNA(O457,"") &amp;"*" &amp; _xlfn.IFNA(P457,"") &amp; "*" &amp; Q457,'ETM Routes'!$T$2:$U$482,2,FALSE),VLOOKUP( IF(AO457="Shuttle","SHUTTLE:","") &amp; C457 &amp; ":" &amp; Q457 &amp; "*" &amp; _xlfn.IFNA(P457,"") &amp; "*" &amp; _xlfn.IFNA(O457,"") &amp;"*" &amp; _xlfn.IFNA(N457,"") &amp; "*" &amp; M457,'ETM Routes'!$T$2:$U$482,2,FALSE)),IFERROR(
VLOOKUP(IFERROR(IF(AO457="SHUTTLE","SHUTTLE:","")&amp;C457&amp;":"&amp;IF(M457&lt;Q457,M457,Q457)&amp; IF(LEN(N457)=0,"","-"&amp;N457) &amp;"-"&amp;IF(M457&gt;Q457,M457,Q457),""),RouteCode2ETMNo,3,FALSE),VLOOKUP(IFERROR(IF(AO457="SHUTTLE","SHUTTLE:","")&amp;C457&amp;":"&amp;IF(M457&lt;Q457,M457,Q457)&amp; IF(LEN(O457)=0,"","-"&amp;O457) &amp;"-"&amp;IF(M457&gt;Q457,M457,Q457),""),RouteCode2ETMNo,3,FALSE)))</f>
        <v>54</v>
      </c>
      <c r="J457" s="512" t="e">
        <f>VLOOKUP($A457, OldWork, 11, FALSE)</f>
        <v>#N/A</v>
      </c>
      <c r="K457" s="512" t="e">
        <f>VLOOKUP($A457, OldWork, 12, FALSE)</f>
        <v>#N/A</v>
      </c>
      <c r="L457" s="512" t="e">
        <f>VLOOKUP($A457, OldWork, 13, FALSE)</f>
        <v>#N/A</v>
      </c>
      <c r="M457" s="1060" t="str">
        <f t="shared" si="416"/>
        <v>VSD</v>
      </c>
      <c r="N457" s="1060" t="str">
        <f t="shared" si="398"/>
        <v>PNJ</v>
      </c>
      <c r="O457" s="1060" t="e">
        <f t="shared" si="399"/>
        <v>#N/A</v>
      </c>
      <c r="P457" s="1060" t="str">
        <f t="shared" si="429"/>
        <v/>
      </c>
      <c r="Q457" s="1060" t="str">
        <f t="shared" si="430"/>
        <v>RCH</v>
      </c>
      <c r="R457" s="1061" t="str">
        <f t="shared" si="431"/>
        <v>VASCO</v>
      </c>
      <c r="S457" s="1061" t="e">
        <f t="shared" si="432"/>
        <v>#N/A</v>
      </c>
      <c r="T457" s="1061" t="str">
        <f t="shared" si="433"/>
        <v>RAICHUR</v>
      </c>
      <c r="U457" s="1062">
        <f t="shared" si="435"/>
        <v>499</v>
      </c>
      <c r="V457" s="1062" t="str">
        <f t="shared" si="436"/>
        <v/>
      </c>
      <c r="W457" s="1063">
        <f t="shared" si="437"/>
        <v>0.58333333333333337</v>
      </c>
      <c r="X457" s="1063">
        <f t="shared" si="438"/>
        <v>0.64583333333333337</v>
      </c>
      <c r="Y457" s="1063" t="str">
        <f t="shared" si="439"/>
        <v/>
      </c>
      <c r="Z457" s="1063" t="str">
        <f t="shared" si="440"/>
        <v/>
      </c>
      <c r="AA457" s="1063">
        <f t="shared" si="441"/>
        <v>0.20833333333333334</v>
      </c>
      <c r="AB457" s="1058" t="str">
        <f t="shared" si="442"/>
        <v/>
      </c>
      <c r="AC457" s="1058" t="str">
        <f t="shared" si="443"/>
        <v/>
      </c>
      <c r="AD457" s="1063">
        <f t="shared" si="444"/>
        <v>0.66666666666666663</v>
      </c>
      <c r="AE457" s="1063">
        <f t="shared" si="445"/>
        <v>0.33333333333333331</v>
      </c>
      <c r="AF457" s="1064" t="str">
        <f t="shared" si="446"/>
        <v/>
      </c>
      <c r="AG457" s="1063">
        <f t="shared" si="447"/>
        <v>0</v>
      </c>
      <c r="AH457" s="1063">
        <f t="shared" si="448"/>
        <v>0</v>
      </c>
      <c r="AI457" s="1058" t="str">
        <f t="shared" si="449"/>
        <v/>
      </c>
      <c r="AJ457" s="1058" t="str">
        <f t="shared" si="450"/>
        <v/>
      </c>
      <c r="AK457" s="1058" t="str">
        <f t="shared" si="451"/>
        <v/>
      </c>
      <c r="AL457" s="1058" t="str">
        <f t="shared" si="452"/>
        <v/>
      </c>
      <c r="AM457" s="1058">
        <f t="shared" si="453"/>
        <v>1</v>
      </c>
      <c r="AN457" s="1058" t="e">
        <f t="shared" si="454"/>
        <v>#N/A</v>
      </c>
      <c r="AO457" s="1058" t="str">
        <f t="shared" si="434"/>
        <v>Unknown</v>
      </c>
      <c r="AP457" s="1058"/>
      <c r="AQ457" s="1058"/>
      <c r="AR457" s="1058" t="str">
        <f t="shared" si="455"/>
        <v>PNJ</v>
      </c>
      <c r="AS457" s="1058" t="str">
        <f t="shared" si="456"/>
        <v>BGM</v>
      </c>
      <c r="AT457" s="1058" t="str">
        <f t="shared" si="457"/>
        <v/>
      </c>
      <c r="AU457" s="1058" t="str">
        <f t="shared" si="458"/>
        <v>15.3</v>
      </c>
      <c r="AV457" s="1058" t="str">
        <f t="shared" si="459"/>
        <v/>
      </c>
      <c r="AW457" s="1058" t="str">
        <f t="shared" si="460"/>
        <v/>
      </c>
      <c r="AX457" s="1081" t="s">
        <v>804</v>
      </c>
      <c r="AY457" s="1081" t="s">
        <v>13949</v>
      </c>
      <c r="AZ457" s="1080" t="s">
        <v>863</v>
      </c>
      <c r="BA457" s="1082">
        <v>499</v>
      </c>
      <c r="BB457" s="1082"/>
      <c r="BC457" s="1083">
        <v>14</v>
      </c>
      <c r="BD457" s="1083">
        <v>15.3</v>
      </c>
      <c r="BE457" s="1083">
        <v>5</v>
      </c>
      <c r="BF457" s="1082"/>
      <c r="BG457" s="1082"/>
      <c r="BH457" s="1085">
        <v>16</v>
      </c>
      <c r="BI457" s="1085">
        <v>8</v>
      </c>
      <c r="BJ457" s="1086"/>
      <c r="BK457" s="1086"/>
      <c r="BL457" s="1086"/>
      <c r="BM457" s="1086"/>
      <c r="BN457" s="1086"/>
      <c r="BO457" s="1095" t="s">
        <v>13950</v>
      </c>
    </row>
    <row r="458" spans="1:67" s="203" customFormat="1" ht="45" hidden="1">
      <c r="A458" s="6" t="str">
        <f t="shared" si="461"/>
        <v>VSD:61A62:RAICHUR-BGM-MRG-VSD</v>
      </c>
      <c r="B458" s="6" t="b">
        <f t="shared" si="462"/>
        <v>0</v>
      </c>
      <c r="C458" s="6" t="s">
        <v>804</v>
      </c>
      <c r="D458" s="1058"/>
      <c r="E458" s="1058"/>
      <c r="F458" s="1058">
        <v>62</v>
      </c>
      <c r="G458" s="1250" t="str">
        <f t="shared" ref="G458" si="463">G457</f>
        <v>61A62</v>
      </c>
      <c r="H458" s="1250"/>
      <c r="I458" s="512">
        <f>IFERROR(IFERROR(VLOOKUP( IF(AO458="Shuttle","SHUTTLE:","") &amp; C458 &amp; ":" &amp; M458 &amp; "*" &amp; _xlfn.IFNA(N458,"") &amp; "*" &amp; _xlfn.IFNA(O458,"") &amp;"*" &amp; _xlfn.IFNA(P458,"") &amp; "*" &amp; Q458,'ETM Routes'!$T$2:$U$482,2,FALSE),VLOOKUP( IF(AO458="Shuttle","SHUTTLE:","") &amp; C458 &amp; ":" &amp; Q458 &amp; "*" &amp; _xlfn.IFNA(P458,"") &amp; "*" &amp; _xlfn.IFNA(O458,"") &amp;"*" &amp; _xlfn.IFNA(N458,"") &amp; "*" &amp; M458,'ETM Routes'!$T$2:$U$482,2,FALSE)),IFERROR(
VLOOKUP(IFERROR(IF(AO458="SHUTTLE","SHUTTLE:","")&amp;C458&amp;":"&amp;IF(M458&lt;Q458,M458,Q458)&amp; IF(LEN(N458)=0,"","-"&amp;N458) &amp;"-"&amp;IF(M458&gt;Q458,M458,Q458),""),RouteCode2ETMNo,3,FALSE),VLOOKUP(IFERROR(IF(AO458="SHUTTLE","SHUTTLE:","")&amp;C458&amp;":"&amp;IF(M458&lt;Q458,M458,Q458)&amp; IF(LEN(O458)=0,"","-"&amp;O458) &amp;"-"&amp;IF(M458&gt;Q458,M458,Q458),""),RouteCode2ETMNo,3,FALSE)))</f>
        <v>52</v>
      </c>
      <c r="J458" s="1266" t="e">
        <f>VLOOKUP($A458, OldWork, 11, FALSE)</f>
        <v>#N/A</v>
      </c>
      <c r="K458" s="1266" t="e">
        <f>VLOOKUP($A458, OldWork, 12, FALSE)</f>
        <v>#N/A</v>
      </c>
      <c r="L458" s="1266" t="e">
        <f>VLOOKUP($A458, OldWork, 13, FALSE)</f>
        <v>#N/A</v>
      </c>
      <c r="M458" s="1060" t="str">
        <f t="shared" si="416"/>
        <v>RCH</v>
      </c>
      <c r="N458" s="1060" t="s">
        <v>984</v>
      </c>
      <c r="O458" s="1060" t="str">
        <f t="shared" si="399"/>
        <v>MRG</v>
      </c>
      <c r="P458" s="1060" t="str">
        <f t="shared" si="429"/>
        <v/>
      </c>
      <c r="Q458" s="1060" t="str">
        <f t="shared" si="430"/>
        <v>VSD</v>
      </c>
      <c r="R458" s="1061" t="str">
        <f t="shared" si="431"/>
        <v>RAICHUR</v>
      </c>
      <c r="S458" s="1061" t="str">
        <f t="shared" si="432"/>
        <v>BELGAVI CBT-MARGAO</v>
      </c>
      <c r="T458" s="1061" t="str">
        <f t="shared" si="433"/>
        <v>VASCO</v>
      </c>
      <c r="U458" s="1062">
        <f t="shared" si="435"/>
        <v>499</v>
      </c>
      <c r="V458" s="1062" t="str">
        <f t="shared" si="436"/>
        <v/>
      </c>
      <c r="W458" s="1063">
        <f t="shared" si="437"/>
        <v>0.72916666666666663</v>
      </c>
      <c r="X458" s="1063" t="str">
        <f t="shared" si="438"/>
        <v/>
      </c>
      <c r="Y458" s="1063" t="str">
        <f t="shared" si="439"/>
        <v/>
      </c>
      <c r="Z458" s="1063" t="str">
        <f t="shared" si="440"/>
        <v/>
      </c>
      <c r="AA458" s="1063">
        <f t="shared" si="441"/>
        <v>0.35416666666666669</v>
      </c>
      <c r="AB458" s="1058">
        <f t="shared" si="442"/>
        <v>6</v>
      </c>
      <c r="AC458" s="1058">
        <f t="shared" si="443"/>
        <v>3</v>
      </c>
      <c r="AD458" s="1063">
        <f t="shared" si="444"/>
        <v>0.66666666666666663</v>
      </c>
      <c r="AE458" s="1063">
        <f t="shared" si="445"/>
        <v>0.45833333333333331</v>
      </c>
      <c r="AF458" s="1064">
        <f t="shared" si="446"/>
        <v>998</v>
      </c>
      <c r="AG458" s="1063">
        <f t="shared" si="447"/>
        <v>0</v>
      </c>
      <c r="AH458" s="1063">
        <f t="shared" si="448"/>
        <v>0.125</v>
      </c>
      <c r="AI458" s="1058" t="str">
        <f t="shared" si="449"/>
        <v/>
      </c>
      <c r="AJ458" s="1058" t="str">
        <f t="shared" si="450"/>
        <v/>
      </c>
      <c r="AK458" s="1058" t="str">
        <f t="shared" si="451"/>
        <v>Yes</v>
      </c>
      <c r="AL458" s="1058" t="str">
        <f t="shared" si="452"/>
        <v/>
      </c>
      <c r="AM458" s="1058">
        <f t="shared" si="453"/>
        <v>1</v>
      </c>
      <c r="AN458" s="1058" t="str">
        <f t="shared" si="454"/>
        <v>RAICHUR-BELGAVI CBT-MARGAO-VASCO</v>
      </c>
      <c r="AO458" s="1058" t="str">
        <f t="shared" si="434"/>
        <v>Unknown</v>
      </c>
      <c r="AP458" s="1058"/>
      <c r="AQ458" s="1058"/>
      <c r="AR458" s="1058" t="str">
        <f t="shared" si="455"/>
        <v>BGM</v>
      </c>
      <c r="AS458" s="1058" t="str">
        <f t="shared" si="456"/>
        <v>MRG</v>
      </c>
      <c r="AT458" s="1058" t="str">
        <f t="shared" si="457"/>
        <v/>
      </c>
      <c r="AU458" s="1058" t="str">
        <f t="shared" si="458"/>
        <v>------</v>
      </c>
      <c r="AV458" s="1058" t="str">
        <f t="shared" si="459"/>
        <v/>
      </c>
      <c r="AW458" s="1058" t="str">
        <f t="shared" si="460"/>
        <v/>
      </c>
      <c r="AX458" s="1080" t="s">
        <v>863</v>
      </c>
      <c r="AY458" s="1081" t="s">
        <v>13951</v>
      </c>
      <c r="AZ458" s="1080" t="s">
        <v>804</v>
      </c>
      <c r="BA458" s="1082">
        <v>499</v>
      </c>
      <c r="BB458" s="1082"/>
      <c r="BC458" s="1083">
        <v>17.3</v>
      </c>
      <c r="BD458" s="1090" t="s">
        <v>1992</v>
      </c>
      <c r="BE458" s="1083">
        <v>8.3000000000000007</v>
      </c>
      <c r="BF458" s="1082">
        <v>6</v>
      </c>
      <c r="BG458" s="1082">
        <v>3</v>
      </c>
      <c r="BH458" s="1085">
        <v>16</v>
      </c>
      <c r="BI458" s="1085">
        <v>11</v>
      </c>
      <c r="BJ458" s="1086">
        <f>SUM(BA457:BA458)</f>
        <v>998</v>
      </c>
      <c r="BK458" s="1085">
        <v>0</v>
      </c>
      <c r="BL458" s="1085">
        <v>3</v>
      </c>
      <c r="BM458" s="1086"/>
      <c r="BN458" s="1086"/>
      <c r="BO458" s="1095" t="s">
        <v>13952</v>
      </c>
    </row>
    <row r="459" spans="1:67" ht="30" hidden="1">
      <c r="A459" s="6" t="str">
        <f t="shared" si="461"/>
        <v>PRV:1A2:PRVDPT--------PNJ</v>
      </c>
      <c r="B459" s="6" t="b">
        <f t="shared" si="462"/>
        <v>0</v>
      </c>
      <c r="C459" s="6" t="s">
        <v>541</v>
      </c>
      <c r="D459" s="1020" t="s">
        <v>800</v>
      </c>
      <c r="E459" s="1020"/>
      <c r="F459" s="6" t="s">
        <v>927</v>
      </c>
      <c r="G459" s="1252" t="s">
        <v>928</v>
      </c>
      <c r="H459" s="1252"/>
      <c r="I459" s="512" t="e">
        <f>_xlfn.IFNA(
VLOOKUP(IFERROR(IF(AO459="SHUTTLE","SHUTTLE:","")&amp;C459&amp;":"&amp;IF(M459&lt;Q459,M459,Q459)&amp; IF(LEN(N459)=0,"","-"&amp;N459) &amp;"-"&amp;IF(M459&gt;Q459,M459,Q459),""),RouteCode2ETMNo,2,FALSE),VLOOKUP(IFERROR(IF(AO459="SHUTTLE","SHUTTLE:","")&amp;C459&amp;":"&amp;IF(M459&lt;Q459,M459,Q459)&amp; IF(LEN(O459)=0,"","-"&amp;O459) &amp;"-"&amp;IF(M459&gt;Q459,M459,Q459),""),RouteCode2ETMNo,2,FALSE))</f>
        <v>#N/A</v>
      </c>
      <c r="J459" s="512" t="e">
        <f>VLOOKUP($A459, OldWork, 11, FALSE)</f>
        <v>#N/A</v>
      </c>
      <c r="K459" s="512" t="e">
        <f>VLOOKUP($A459, OldWork, 12, FALSE)</f>
        <v>#N/A</v>
      </c>
      <c r="L459" s="512" t="e">
        <f>VLOOKUP($A459, OldWork, 13, FALSE)</f>
        <v>#N/A</v>
      </c>
      <c r="M459" s="1263" t="s">
        <v>1747</v>
      </c>
      <c r="N459" s="1060" t="str">
        <f t="shared" si="398"/>
        <v/>
      </c>
      <c r="O459" s="1060" t="str">
        <f t="shared" si="399"/>
        <v/>
      </c>
      <c r="P459" s="1060" t="str">
        <f t="shared" si="429"/>
        <v/>
      </c>
      <c r="Q459" s="1060" t="str">
        <f t="shared" si="430"/>
        <v>PNJ</v>
      </c>
      <c r="R459" s="1061" t="str">
        <f t="shared" si="431"/>
        <v>PRVDPT</v>
      </c>
      <c r="S459" s="1061" t="e">
        <f t="shared" si="432"/>
        <v>#N/A</v>
      </c>
      <c r="T459" s="1061" t="str">
        <f t="shared" si="433"/>
        <v>PANAJI</v>
      </c>
      <c r="U459" s="1062" t="str">
        <f t="shared" si="435"/>
        <v/>
      </c>
      <c r="V459" s="1062">
        <f t="shared" si="436"/>
        <v>6</v>
      </c>
      <c r="W459" s="1063">
        <f t="shared" si="437"/>
        <v>0.70833333333333337</v>
      </c>
      <c r="X459" s="1063" t="str">
        <f t="shared" si="438"/>
        <v/>
      </c>
      <c r="Y459" s="1063" t="str">
        <f t="shared" si="439"/>
        <v/>
      </c>
      <c r="Z459" s="1063" t="str">
        <f t="shared" si="440"/>
        <v/>
      </c>
      <c r="AA459" s="1063">
        <f t="shared" si="441"/>
        <v>0.71875</v>
      </c>
      <c r="AB459" s="1058" t="str">
        <f t="shared" si="442"/>
        <v/>
      </c>
      <c r="AC459" s="1058" t="str">
        <f t="shared" si="443"/>
        <v/>
      </c>
      <c r="AD459" s="1063">
        <f t="shared" si="444"/>
        <v>0</v>
      </c>
      <c r="AE459" s="1063">
        <f t="shared" si="445"/>
        <v>0</v>
      </c>
      <c r="AF459" s="1064" t="str">
        <f t="shared" si="446"/>
        <v/>
      </c>
      <c r="AG459" s="1063">
        <f t="shared" si="447"/>
        <v>0</v>
      </c>
      <c r="AH459" s="1063">
        <f t="shared" si="448"/>
        <v>0</v>
      </c>
      <c r="AI459" s="1058" t="str">
        <f t="shared" si="449"/>
        <v/>
      </c>
      <c r="AJ459" s="1058" t="str">
        <f t="shared" si="450"/>
        <v/>
      </c>
      <c r="AK459" s="1058" t="str">
        <f t="shared" si="451"/>
        <v/>
      </c>
      <c r="AL459" s="1058" t="str">
        <f t="shared" si="452"/>
        <v/>
      </c>
      <c r="AM459" s="1058" t="str">
        <f t="shared" si="453"/>
        <v/>
      </c>
      <c r="AN459" s="1058" t="e">
        <f t="shared" si="454"/>
        <v>#N/A</v>
      </c>
      <c r="AO459" s="1058" t="str">
        <f t="shared" si="434"/>
        <v>Non-service</v>
      </c>
      <c r="AP459" s="1058"/>
      <c r="AQ459" s="1058"/>
      <c r="AR459" s="1058" t="str">
        <f t="shared" si="455"/>
        <v/>
      </c>
      <c r="AS459" s="1058" t="str">
        <f t="shared" si="456"/>
        <v/>
      </c>
      <c r="AT459" s="1058" t="str">
        <f t="shared" si="457"/>
        <v/>
      </c>
      <c r="AU459" s="1058" t="str">
        <f t="shared" si="458"/>
        <v/>
      </c>
      <c r="AV459" s="1058" t="str">
        <f t="shared" si="459"/>
        <v/>
      </c>
      <c r="AW459" s="1058" t="str">
        <f t="shared" si="460"/>
        <v/>
      </c>
      <c r="AX459" s="1111" t="s">
        <v>1747</v>
      </c>
      <c r="AY459" s="1088" t="s">
        <v>1992</v>
      </c>
      <c r="AZ459" s="1111" t="s">
        <v>302</v>
      </c>
      <c r="BA459" s="1107"/>
      <c r="BB459" s="1107">
        <v>6</v>
      </c>
      <c r="BC459" s="1112">
        <v>17</v>
      </c>
      <c r="BD459" s="1112"/>
      <c r="BE459" s="1112">
        <v>17.149999999999999</v>
      </c>
      <c r="BF459" s="1107"/>
      <c r="BG459" s="1107"/>
      <c r="BH459" s="1107"/>
      <c r="BI459" s="1107"/>
      <c r="BJ459" s="1107"/>
      <c r="BK459" s="1107"/>
      <c r="BL459" s="1107"/>
      <c r="BM459" s="1107"/>
      <c r="BN459" s="1107"/>
      <c r="BO459" s="1108"/>
    </row>
    <row r="460" spans="1:67" ht="30">
      <c r="A460" s="6" t="str">
        <f t="shared" si="461"/>
        <v>PRV:1A2:PNJ-BLG-HYDB</v>
      </c>
      <c r="B460" s="6" t="b">
        <f t="shared" si="462"/>
        <v>1</v>
      </c>
      <c r="C460" s="6" t="s">
        <v>541</v>
      </c>
      <c r="D460" s="6"/>
      <c r="E460" s="6"/>
      <c r="F460" s="6"/>
      <c r="G460" s="1250" t="str">
        <f t="shared" ref="G460:G462" si="464">G459</f>
        <v>1A2</v>
      </c>
      <c r="H460" s="1250"/>
      <c r="I460" s="512" t="e">
        <f>IFERROR(IFERROR(VLOOKUP( IF(AO460="Shuttle","SHUTTLE:","") &amp; C460 &amp; ":" &amp; M460 &amp; "*" &amp; _xlfn.IFNA(N460,"") &amp; "*" &amp; _xlfn.IFNA(O460,"") &amp;"*" &amp; _xlfn.IFNA(P460,"") &amp; "*" &amp; Q460,'ETM Routes'!$T$2:$U$482,2,FALSE),VLOOKUP( IF(AO460="Shuttle","SHUTTLE:","") &amp; C460 &amp; ":" &amp; Q460 &amp; "*" &amp; _xlfn.IFNA(P460,"") &amp; "*" &amp; _xlfn.IFNA(O460,"") &amp;"*" &amp; _xlfn.IFNA(N460,"") &amp; "*" &amp; M460,'ETM Routes'!$T$2:$U$482,2,FALSE)),IFERROR(
VLOOKUP(IFERROR(IF(AO460="SHUTTLE","SHUTTLE:","")&amp;C460&amp;":"&amp;IF(M460&lt;Q460,M460,Q460)&amp; IF(LEN(N460)=0,"","-"&amp;N460) &amp;"-"&amp;IF(M460&gt;Q460,M460,Q460),""),RouteCode2ETMNo,3,FALSE),VLOOKUP(IFERROR(IF(AO460="SHUTTLE","SHUTTLE:","")&amp;C460&amp;":"&amp;IF(M460&lt;Q460,M460,Q460)&amp; IF(LEN(O460)=0,"","-"&amp;O460) &amp;"-"&amp;IF(M460&gt;Q460,M460,Q460),""),RouteCode2ETMNo,3,FALSE)))</f>
        <v>#N/A</v>
      </c>
      <c r="J460" s="1266" t="e">
        <f>VLOOKUP($A460, OldWork, 11, FALSE)</f>
        <v>#N/A</v>
      </c>
      <c r="K460" s="1266" t="e">
        <f>VLOOKUP($A460, OldWork, 12, FALSE)</f>
        <v>#N/A</v>
      </c>
      <c r="L460" s="1266" t="e">
        <f>VLOOKUP($A460, OldWork, 13, FALSE)</f>
        <v>#N/A</v>
      </c>
      <c r="M460" s="1060" t="str">
        <f>IF(ISBLANK(AX460),"",IFERROR(VLOOKUP(AX460,Loc2Code,2,FALSE),VLOOKUP(AX460,Code2Loc,1,FALSE)))</f>
        <v>PNJ</v>
      </c>
      <c r="N460" s="1060" t="e">
        <f t="shared" ref="N460:N523" si="465">IF(LEN(AR460)=0,"",IFERROR(VLOOKUP(AR460,Loc2Code,2,FALSE),VLOOKUP(AR460,Code2Loc,1,FALSE)))</f>
        <v>#N/A</v>
      </c>
      <c r="O460" s="1060" t="str">
        <f t="shared" si="399"/>
        <v/>
      </c>
      <c r="P460" s="1060" t="str">
        <f t="shared" si="429"/>
        <v/>
      </c>
      <c r="Q460" s="1060" t="e">
        <f t="shared" si="430"/>
        <v>#N/A</v>
      </c>
      <c r="R460" s="1061" t="str">
        <f t="shared" si="431"/>
        <v>PANAJI</v>
      </c>
      <c r="S460" s="1061" t="e">
        <f t="shared" si="432"/>
        <v>#N/A</v>
      </c>
      <c r="T460" s="1061" t="str">
        <f t="shared" si="433"/>
        <v>HYDB</v>
      </c>
      <c r="U460" s="1062">
        <f t="shared" si="435"/>
        <v>744</v>
      </c>
      <c r="V460" s="1062" t="str">
        <f t="shared" si="436"/>
        <v/>
      </c>
      <c r="W460" s="1063">
        <f t="shared" si="437"/>
        <v>0.72916666666666663</v>
      </c>
      <c r="X460" s="1063" t="str">
        <f t="shared" si="438"/>
        <v/>
      </c>
      <c r="Y460" s="1063" t="str">
        <f t="shared" si="439"/>
        <v/>
      </c>
      <c r="Z460" s="1063" t="str">
        <f t="shared" si="440"/>
        <v/>
      </c>
      <c r="AA460" s="1063">
        <f t="shared" si="441"/>
        <v>0.375</v>
      </c>
      <c r="AB460" s="1058" t="str">
        <f t="shared" si="442"/>
        <v/>
      </c>
      <c r="AC460" s="1058" t="str">
        <f t="shared" si="443"/>
        <v/>
      </c>
      <c r="AD460" s="1063">
        <f t="shared" si="444"/>
        <v>0.69791666666666663</v>
      </c>
      <c r="AE460" s="1063">
        <f t="shared" si="445"/>
        <v>0.33333333333333331</v>
      </c>
      <c r="AF460" s="1064">
        <f t="shared" si="446"/>
        <v>744</v>
      </c>
      <c r="AG460" s="1063">
        <f t="shared" si="447"/>
        <v>0</v>
      </c>
      <c r="AH460" s="1063">
        <f t="shared" si="448"/>
        <v>0</v>
      </c>
      <c r="AI460" s="1058" t="str">
        <f t="shared" si="449"/>
        <v/>
      </c>
      <c r="AJ460" s="1058" t="str">
        <f t="shared" si="450"/>
        <v/>
      </c>
      <c r="AK460" s="1058" t="str">
        <f t="shared" si="451"/>
        <v/>
      </c>
      <c r="AL460" s="1058" t="str">
        <f t="shared" si="452"/>
        <v/>
      </c>
      <c r="AM460" s="1058">
        <f t="shared" si="453"/>
        <v>1</v>
      </c>
      <c r="AN460" s="1058" t="e">
        <f t="shared" si="454"/>
        <v>#N/A</v>
      </c>
      <c r="AO460" s="1058" t="str">
        <f t="shared" si="434"/>
        <v>Unknown</v>
      </c>
      <c r="AP460" s="1058"/>
      <c r="AQ460" s="1058"/>
      <c r="AR460" s="1058" t="str">
        <f t="shared" si="455"/>
        <v>BLG</v>
      </c>
      <c r="AS460" s="1058" t="str">
        <f t="shared" si="456"/>
        <v/>
      </c>
      <c r="AT460" s="1058" t="str">
        <f t="shared" si="457"/>
        <v/>
      </c>
      <c r="AU460" s="1058" t="str">
        <f t="shared" si="458"/>
        <v/>
      </c>
      <c r="AV460" s="1058" t="str">
        <f t="shared" si="459"/>
        <v/>
      </c>
      <c r="AW460" s="1058" t="str">
        <f t="shared" si="460"/>
        <v/>
      </c>
      <c r="AX460" s="1096" t="s">
        <v>302</v>
      </c>
      <c r="AY460" s="1096" t="s">
        <v>990</v>
      </c>
      <c r="AZ460" s="1096" t="s">
        <v>13953</v>
      </c>
      <c r="BA460" s="1107">
        <v>744</v>
      </c>
      <c r="BB460" s="1107"/>
      <c r="BC460" s="1112">
        <v>17.3</v>
      </c>
      <c r="BD460" s="1112"/>
      <c r="BE460" s="1112">
        <v>9</v>
      </c>
      <c r="BF460" s="1107"/>
      <c r="BG460" s="1107"/>
      <c r="BH460" s="1107">
        <v>16.45</v>
      </c>
      <c r="BI460" s="1112">
        <v>8</v>
      </c>
      <c r="BJ460" s="1107">
        <f>SUM(BA459:BA460)</f>
        <v>744</v>
      </c>
      <c r="BK460" s="1107"/>
      <c r="BL460" s="1107"/>
      <c r="BM460" s="1107"/>
      <c r="BN460" s="1107"/>
      <c r="BO460" s="1095" t="s">
        <v>13954</v>
      </c>
    </row>
    <row r="461" spans="1:67" ht="30">
      <c r="A461" s="6" t="str">
        <f t="shared" si="461"/>
        <v>PRV:1A2:HYDB-BLG-PNJ</v>
      </c>
      <c r="B461" s="6" t="b">
        <f t="shared" si="462"/>
        <v>1</v>
      </c>
      <c r="C461" s="6" t="s">
        <v>541</v>
      </c>
      <c r="D461" s="6"/>
      <c r="E461" s="6"/>
      <c r="F461" s="6">
        <v>2</v>
      </c>
      <c r="G461" s="1250" t="str">
        <f t="shared" si="464"/>
        <v>1A2</v>
      </c>
      <c r="H461" s="1250"/>
      <c r="I461" s="512" t="e">
        <f>IFERROR(IFERROR(VLOOKUP( IF(AO461="Shuttle","SHUTTLE:","") &amp; C461 &amp; ":" &amp; M461 &amp; "*" &amp; _xlfn.IFNA(N461,"") &amp; "*" &amp; _xlfn.IFNA(O461,"") &amp;"*" &amp; _xlfn.IFNA(P461,"") &amp; "*" &amp; Q461,'ETM Routes'!$T$2:$U$482,2,FALSE),VLOOKUP( IF(AO461="Shuttle","SHUTTLE:","") &amp; C461 &amp; ":" &amp; Q461 &amp; "*" &amp; _xlfn.IFNA(P461,"") &amp; "*" &amp; _xlfn.IFNA(O461,"") &amp;"*" &amp; _xlfn.IFNA(N461,"") &amp; "*" &amp; M461,'ETM Routes'!$T$2:$U$482,2,FALSE)),IFERROR(
VLOOKUP(IFERROR(IF(AO461="SHUTTLE","SHUTTLE:","")&amp;C461&amp;":"&amp;IF(M461&lt;Q461,M461,Q461)&amp; IF(LEN(N461)=0,"","-"&amp;N461) &amp;"-"&amp;IF(M461&gt;Q461,M461,Q461),""),RouteCode2ETMNo,3,FALSE),VLOOKUP(IFERROR(IF(AO461="SHUTTLE","SHUTTLE:","")&amp;C461&amp;":"&amp;IF(M461&lt;Q461,M461,Q461)&amp; IF(LEN(O461)=0,"","-"&amp;O461) &amp;"-"&amp;IF(M461&gt;Q461,M461,Q461),""),RouteCode2ETMNo,3,FALSE)))</f>
        <v>#N/A</v>
      </c>
      <c r="J461" s="1266" t="e">
        <f>VLOOKUP($A461, OldWork, 11, FALSE)</f>
        <v>#N/A</v>
      </c>
      <c r="K461" s="1266" t="e">
        <f>VLOOKUP($A461, OldWork, 12, FALSE)</f>
        <v>#N/A</v>
      </c>
      <c r="L461" s="1266" t="e">
        <f>VLOOKUP($A461, OldWork, 13, FALSE)</f>
        <v>#N/A</v>
      </c>
      <c r="M461" s="1060" t="e">
        <f>IF(ISBLANK(AX461),"",IFERROR(IFERROR(VLOOKUP(AX461,Loc2Code,2,FALSE),VLOOKUP(AX461,Code2Loc,1,FALSE)),J461))</f>
        <v>#N/A</v>
      </c>
      <c r="N461" s="1060" t="e">
        <f t="shared" si="465"/>
        <v>#N/A</v>
      </c>
      <c r="O461" s="1060" t="str">
        <f t="shared" ref="O461:O524" si="466">IF(LEN(AS461)=0,"",IFERROR(VLOOKUP(AS461,Loc2Code,2,FALSE),VLOOKUP(AS461,Code2Loc,1,FALSE)))</f>
        <v/>
      </c>
      <c r="P461" s="1060" t="str">
        <f t="shared" si="429"/>
        <v/>
      </c>
      <c r="Q461" s="1060" t="str">
        <f t="shared" si="430"/>
        <v>PNJ</v>
      </c>
      <c r="R461" s="1061" t="str">
        <f t="shared" si="431"/>
        <v>HYDB</v>
      </c>
      <c r="S461" s="1061" t="e">
        <f t="shared" si="432"/>
        <v>#N/A</v>
      </c>
      <c r="T461" s="1061" t="str">
        <f t="shared" si="433"/>
        <v>PANAJI</v>
      </c>
      <c r="U461" s="1062">
        <f t="shared" si="435"/>
        <v>744</v>
      </c>
      <c r="V461" s="1062" t="str">
        <f t="shared" si="436"/>
        <v/>
      </c>
      <c r="W461" s="1063">
        <f t="shared" si="437"/>
        <v>0.70833333333333337</v>
      </c>
      <c r="X461" s="1063">
        <f t="shared" si="438"/>
        <v>0.1875</v>
      </c>
      <c r="Y461" s="1063" t="str">
        <f t="shared" si="439"/>
        <v/>
      </c>
      <c r="Z461" s="1063" t="str">
        <f t="shared" si="440"/>
        <v/>
      </c>
      <c r="AA461" s="1063">
        <f t="shared" si="441"/>
        <v>0.33333333333333331</v>
      </c>
      <c r="AB461" s="1058" t="str">
        <f t="shared" si="442"/>
        <v/>
      </c>
      <c r="AC461" s="1058" t="str">
        <f t="shared" si="443"/>
        <v/>
      </c>
      <c r="AD461" s="1063">
        <f t="shared" si="444"/>
        <v>0</v>
      </c>
      <c r="AE461" s="1063">
        <f t="shared" si="445"/>
        <v>0</v>
      </c>
      <c r="AF461" s="1064" t="str">
        <f t="shared" si="446"/>
        <v/>
      </c>
      <c r="AG461" s="1063">
        <f t="shared" si="447"/>
        <v>0</v>
      </c>
      <c r="AH461" s="1063">
        <f t="shared" si="448"/>
        <v>0</v>
      </c>
      <c r="AI461" s="1058" t="str">
        <f t="shared" si="449"/>
        <v/>
      </c>
      <c r="AJ461" s="1058" t="str">
        <f t="shared" si="450"/>
        <v/>
      </c>
      <c r="AK461" s="1058" t="str">
        <f t="shared" si="451"/>
        <v/>
      </c>
      <c r="AL461" s="1058" t="str">
        <f t="shared" si="452"/>
        <v/>
      </c>
      <c r="AM461" s="1058">
        <f t="shared" si="453"/>
        <v>1</v>
      </c>
      <c r="AN461" s="1058" t="e">
        <f t="shared" si="454"/>
        <v>#N/A</v>
      </c>
      <c r="AO461" s="1058" t="str">
        <f t="shared" si="434"/>
        <v>Unknown</v>
      </c>
      <c r="AP461" s="1058"/>
      <c r="AQ461" s="1058"/>
      <c r="AR461" s="1058" t="str">
        <f t="shared" si="455"/>
        <v>BLG</v>
      </c>
      <c r="AS461" s="1058" t="str">
        <f t="shared" si="456"/>
        <v/>
      </c>
      <c r="AT461" s="1058" t="str">
        <f t="shared" si="457"/>
        <v/>
      </c>
      <c r="AU461" s="1058" t="str">
        <f t="shared" si="458"/>
        <v>4.3</v>
      </c>
      <c r="AV461" s="1058" t="str">
        <f t="shared" si="459"/>
        <v/>
      </c>
      <c r="AW461" s="1058" t="str">
        <f t="shared" si="460"/>
        <v/>
      </c>
      <c r="AX461" s="1096" t="s">
        <v>13953</v>
      </c>
      <c r="AY461" s="1096" t="s">
        <v>990</v>
      </c>
      <c r="AZ461" s="1092" t="s">
        <v>302</v>
      </c>
      <c r="BA461" s="1107">
        <v>744</v>
      </c>
      <c r="BB461" s="1107"/>
      <c r="BC461" s="1112">
        <v>17</v>
      </c>
      <c r="BD461" s="1112">
        <v>4.3</v>
      </c>
      <c r="BE461" s="1112">
        <v>8</v>
      </c>
      <c r="BF461" s="1107"/>
      <c r="BG461" s="1107"/>
      <c r="BH461" s="1107"/>
      <c r="BI461" s="1107"/>
      <c r="BJ461" s="1107"/>
      <c r="BK461" s="1107"/>
      <c r="BL461" s="1107"/>
      <c r="BM461" s="1107"/>
      <c r="BN461" s="1107"/>
      <c r="BO461" s="1095" t="s">
        <v>13955</v>
      </c>
    </row>
    <row r="462" spans="1:67" ht="30" hidden="1">
      <c r="A462" s="6" t="str">
        <f t="shared" si="461"/>
        <v>PRV:1A2:PNJ--------PRVDPT</v>
      </c>
      <c r="B462" s="6" t="b">
        <f t="shared" si="462"/>
        <v>1</v>
      </c>
      <c r="C462" s="6" t="s">
        <v>541</v>
      </c>
      <c r="D462" s="6"/>
      <c r="E462" s="6"/>
      <c r="F462" s="6"/>
      <c r="G462" s="1250" t="str">
        <f t="shared" si="464"/>
        <v>1A2</v>
      </c>
      <c r="H462" s="1250"/>
      <c r="I462" s="512" t="e">
        <f>_xlfn.IFNA(
VLOOKUP(IFERROR(IF(AO462="SHUTTLE","SHUTTLE:","")&amp;C462&amp;":"&amp;IF(M462&lt;Q462,M462,Q462)&amp; IF(LEN(N462)=0,"","-"&amp;N462) &amp;"-"&amp;IF(M462&gt;Q462,M462,Q462),""),RouteCode2ETMNo,2,FALSE),VLOOKUP(IFERROR(IF(AO462="SHUTTLE","SHUTTLE:","")&amp;C462&amp;":"&amp;IF(M462&lt;Q462,M462,Q462)&amp; IF(LEN(O462)=0,"","-"&amp;O462) &amp;"-"&amp;IF(M462&gt;Q462,M462,Q462),""),RouteCode2ETMNo,2,FALSE))</f>
        <v>#N/A</v>
      </c>
      <c r="J462" s="1266" t="e">
        <f>VLOOKUP($A462, OldWork, 11, FALSE)</f>
        <v>#N/A</v>
      </c>
      <c r="K462" s="1266" t="e">
        <f>VLOOKUP($A462, OldWork, 12, FALSE)</f>
        <v>#N/A</v>
      </c>
      <c r="L462" s="1266" t="e">
        <f>VLOOKUP($A462, OldWork, 13, FALSE)</f>
        <v>#N/A</v>
      </c>
      <c r="M462" s="1060" t="str">
        <f>IF(ISBLANK(AX462),"",IFERROR(VLOOKUP(AX462,Loc2Code,2,FALSE),VLOOKUP(AX462,Code2Loc,1,FALSE)))</f>
        <v>PNJ</v>
      </c>
      <c r="N462" s="1060" t="str">
        <f t="shared" si="465"/>
        <v/>
      </c>
      <c r="O462" s="1060" t="str">
        <f t="shared" si="466"/>
        <v/>
      </c>
      <c r="P462" s="1060" t="str">
        <f t="shared" si="429"/>
        <v/>
      </c>
      <c r="Q462" s="1060" t="e">
        <f t="shared" si="430"/>
        <v>#N/A</v>
      </c>
      <c r="R462" s="1061" t="str">
        <f t="shared" si="431"/>
        <v>PANAJI</v>
      </c>
      <c r="S462" s="1061" t="e">
        <f t="shared" si="432"/>
        <v>#N/A</v>
      </c>
      <c r="T462" s="1061" t="str">
        <f t="shared" si="433"/>
        <v>PRVDPT</v>
      </c>
      <c r="U462" s="1062" t="str">
        <f t="shared" si="435"/>
        <v/>
      </c>
      <c r="V462" s="1062">
        <f t="shared" si="436"/>
        <v>6</v>
      </c>
      <c r="W462" s="1063">
        <f t="shared" si="437"/>
        <v>0.33680555555555558</v>
      </c>
      <c r="X462" s="1063" t="str">
        <f t="shared" si="438"/>
        <v/>
      </c>
      <c r="Y462" s="1063" t="str">
        <f t="shared" si="439"/>
        <v/>
      </c>
      <c r="Z462" s="1063" t="str">
        <f t="shared" si="440"/>
        <v/>
      </c>
      <c r="AA462" s="1063">
        <f t="shared" si="441"/>
        <v>0.34722222222222227</v>
      </c>
      <c r="AB462" s="1058">
        <f t="shared" si="442"/>
        <v>6</v>
      </c>
      <c r="AC462" s="1058">
        <f t="shared" si="443"/>
        <v>0</v>
      </c>
      <c r="AD462" s="1063">
        <f t="shared" si="444"/>
        <v>0.72916666666666663</v>
      </c>
      <c r="AE462" s="1063">
        <f t="shared" si="445"/>
        <v>0.33333333333333331</v>
      </c>
      <c r="AF462" s="1064">
        <f t="shared" si="446"/>
        <v>744</v>
      </c>
      <c r="AG462" s="1063">
        <f t="shared" si="447"/>
        <v>0</v>
      </c>
      <c r="AH462" s="1063">
        <f t="shared" si="448"/>
        <v>0</v>
      </c>
      <c r="AI462" s="1058" t="str">
        <f t="shared" si="449"/>
        <v/>
      </c>
      <c r="AJ462" s="1058" t="str">
        <f t="shared" si="450"/>
        <v/>
      </c>
      <c r="AK462" s="1058" t="str">
        <f t="shared" si="451"/>
        <v>Yes</v>
      </c>
      <c r="AL462" s="1058" t="str">
        <f t="shared" si="452"/>
        <v/>
      </c>
      <c r="AM462" s="1058" t="str">
        <f t="shared" si="453"/>
        <v/>
      </c>
      <c r="AN462" s="1058" t="e">
        <f t="shared" si="454"/>
        <v>#N/A</v>
      </c>
      <c r="AO462" s="1058" t="str">
        <f t="shared" si="434"/>
        <v>Non-service</v>
      </c>
      <c r="AP462" s="1058"/>
      <c r="AQ462" s="1058"/>
      <c r="AR462" s="1058" t="str">
        <f t="shared" si="455"/>
        <v/>
      </c>
      <c r="AS462" s="1058" t="str">
        <f t="shared" si="456"/>
        <v/>
      </c>
      <c r="AT462" s="1058" t="str">
        <f t="shared" si="457"/>
        <v/>
      </c>
      <c r="AU462" s="1058" t="str">
        <f t="shared" si="458"/>
        <v/>
      </c>
      <c r="AV462" s="1058" t="str">
        <f t="shared" si="459"/>
        <v/>
      </c>
      <c r="AW462" s="1058" t="str">
        <f t="shared" si="460"/>
        <v/>
      </c>
      <c r="AX462" s="1111" t="s">
        <v>302</v>
      </c>
      <c r="AY462" s="1088" t="s">
        <v>1992</v>
      </c>
      <c r="AZ462" s="1111" t="s">
        <v>1747</v>
      </c>
      <c r="BA462" s="1107"/>
      <c r="BB462" s="1107">
        <v>6</v>
      </c>
      <c r="BC462" s="1112">
        <v>8.0500000000000007</v>
      </c>
      <c r="BD462" s="1112"/>
      <c r="BE462" s="1112">
        <v>8.1999999999999993</v>
      </c>
      <c r="BF462" s="1107">
        <v>6</v>
      </c>
      <c r="BG462" s="1107">
        <v>0</v>
      </c>
      <c r="BH462" s="1112">
        <v>17.3</v>
      </c>
      <c r="BI462" s="1112">
        <v>8</v>
      </c>
      <c r="BJ462" s="1107">
        <f>SUM(BA461:BA462)</f>
        <v>744</v>
      </c>
      <c r="BK462" s="1107"/>
      <c r="BL462" s="1107"/>
      <c r="BM462" s="1107"/>
      <c r="BN462" s="1107"/>
      <c r="BO462" s="1095" t="s">
        <v>907</v>
      </c>
    </row>
    <row r="463" spans="1:67" ht="30" hidden="1">
      <c r="A463" s="6" t="str">
        <f>C463 &amp; ":" &amp; I463 &amp; ":" &amp; AX463 &amp;"-" &amp; AY463 &amp; "-" &amp; AZ463</f>
        <v>PRV::--</v>
      </c>
      <c r="B463" s="6"/>
      <c r="C463" s="6" t="s">
        <v>541</v>
      </c>
      <c r="D463" s="6"/>
      <c r="E463" s="6"/>
      <c r="F463" s="6"/>
      <c r="G463" s="1252"/>
      <c r="H463" s="1252"/>
      <c r="I463" s="530"/>
      <c r="J463" s="530"/>
      <c r="K463" s="530"/>
      <c r="L463" s="530"/>
      <c r="M463" s="1060" t="str">
        <f>IF(ISBLANK(AX463),"",IFERROR(VLOOKUP(AX463,Loc2Code,2,FALSE),VLOOKUP(AX463,Code2Loc,1,FALSE)))</f>
        <v/>
      </c>
      <c r="N463" s="1060" t="str">
        <f t="shared" si="465"/>
        <v/>
      </c>
      <c r="O463" s="1060" t="str">
        <f t="shared" si="466"/>
        <v/>
      </c>
      <c r="P463" s="1060" t="str">
        <f t="shared" si="429"/>
        <v/>
      </c>
      <c r="Q463" s="1060" t="str">
        <f t="shared" si="430"/>
        <v/>
      </c>
      <c r="R463" s="1061" t="str">
        <f t="shared" si="431"/>
        <v/>
      </c>
      <c r="S463" s="1061" t="e">
        <f t="shared" si="432"/>
        <v>#N/A</v>
      </c>
      <c r="T463" s="1061" t="str">
        <f t="shared" si="433"/>
        <v/>
      </c>
      <c r="U463" s="1062" t="str">
        <f t="shared" si="435"/>
        <v/>
      </c>
      <c r="V463" s="1062" t="str">
        <f t="shared" si="436"/>
        <v/>
      </c>
      <c r="W463" s="1063">
        <f t="shared" si="437"/>
        <v>0</v>
      </c>
      <c r="X463" s="1063" t="str">
        <f t="shared" si="438"/>
        <v/>
      </c>
      <c r="Y463" s="1063" t="str">
        <f t="shared" si="439"/>
        <v/>
      </c>
      <c r="Z463" s="1063" t="str">
        <f t="shared" si="440"/>
        <v/>
      </c>
      <c r="AA463" s="1063">
        <f t="shared" si="441"/>
        <v>0</v>
      </c>
      <c r="AB463" s="1058" t="str">
        <f t="shared" si="442"/>
        <v/>
      </c>
      <c r="AC463" s="1058" t="str">
        <f t="shared" si="443"/>
        <v/>
      </c>
      <c r="AD463" s="1063">
        <f t="shared" si="444"/>
        <v>0</v>
      </c>
      <c r="AE463" s="1063">
        <f t="shared" si="445"/>
        <v>0</v>
      </c>
      <c r="AF463" s="1064" t="str">
        <f t="shared" si="446"/>
        <v/>
      </c>
      <c r="AG463" s="1063">
        <f t="shared" si="447"/>
        <v>0</v>
      </c>
      <c r="AH463" s="1063">
        <f t="shared" si="448"/>
        <v>0</v>
      </c>
      <c r="AI463" s="1058" t="str">
        <f t="shared" si="449"/>
        <v/>
      </c>
      <c r="AJ463" s="1058" t="str">
        <f t="shared" si="450"/>
        <v/>
      </c>
      <c r="AK463" s="1058" t="str">
        <f t="shared" si="451"/>
        <v/>
      </c>
      <c r="AL463" s="1058" t="str">
        <f t="shared" si="452"/>
        <v/>
      </c>
      <c r="AM463" s="1058" t="str">
        <f t="shared" si="453"/>
        <v/>
      </c>
      <c r="AN463" s="1058" t="e">
        <f t="shared" si="454"/>
        <v>#N/A</v>
      </c>
      <c r="AO463" s="1058" t="str">
        <f t="shared" si="434"/>
        <v>Unknown</v>
      </c>
      <c r="AP463" s="1058"/>
      <c r="AQ463" s="1058"/>
      <c r="AR463" s="1058" t="str">
        <f t="shared" si="455"/>
        <v/>
      </c>
      <c r="AS463" s="1058" t="str">
        <f t="shared" si="456"/>
        <v/>
      </c>
      <c r="AT463" s="1058" t="str">
        <f t="shared" si="457"/>
        <v/>
      </c>
      <c r="AU463" s="1058" t="str">
        <f t="shared" si="458"/>
        <v/>
      </c>
      <c r="AV463" s="1058" t="str">
        <f t="shared" si="459"/>
        <v/>
      </c>
      <c r="AW463" s="1058" t="str">
        <f t="shared" si="460"/>
        <v/>
      </c>
      <c r="AX463" s="1111"/>
      <c r="AY463" s="1107"/>
      <c r="AZ463" s="1108"/>
      <c r="BA463" s="1107"/>
      <c r="BB463" s="1107"/>
      <c r="BC463" s="1107"/>
      <c r="BD463" s="1107"/>
      <c r="BE463" s="1112"/>
      <c r="BF463" s="1107"/>
      <c r="BG463" s="1107"/>
      <c r="BH463" s="1107"/>
      <c r="BI463" s="1112"/>
      <c r="BJ463" s="1107"/>
      <c r="BK463" s="1107"/>
      <c r="BL463" s="1107"/>
      <c r="BM463" s="1107"/>
      <c r="BN463" s="1107"/>
      <c r="BO463" s="1089"/>
    </row>
    <row r="464" spans="1:67" ht="30" hidden="1">
      <c r="A464" s="6" t="str">
        <f t="shared" ref="A464:A467" si="467">C464 &amp; ":" &amp; G464 &amp; ":" &amp; AX464 &amp;"-" &amp; AY464 &amp; "-" &amp; AZ464</f>
        <v>PRV:3A4:PRVDPT--------PNJ</v>
      </c>
      <c r="B464" s="6" t="b">
        <f t="shared" ref="B464:B467" si="468">OR(ISNA(M464), ISNA(N464), ISNA(Q464))</f>
        <v>0</v>
      </c>
      <c r="C464" s="6" t="s">
        <v>541</v>
      </c>
      <c r="D464" s="1020" t="s">
        <v>800</v>
      </c>
      <c r="E464" s="1020"/>
      <c r="F464" s="6" t="s">
        <v>931</v>
      </c>
      <c r="G464" s="1252" t="s">
        <v>1686</v>
      </c>
      <c r="H464" s="1252"/>
      <c r="I464" s="512" t="e">
        <f>_xlfn.IFNA(
VLOOKUP(IFERROR(IF(AO464="SHUTTLE","SHUTTLE:","")&amp;C464&amp;":"&amp;IF(M464&lt;Q464,M464,Q464)&amp; IF(LEN(N464)=0,"","-"&amp;N464) &amp;"-"&amp;IF(M464&gt;Q464,M464,Q464),""),RouteCode2ETMNo,2,FALSE),VLOOKUP(IFERROR(IF(AO464="SHUTTLE","SHUTTLE:","")&amp;C464&amp;":"&amp;IF(M464&lt;Q464,M464,Q464)&amp; IF(LEN(O464)=0,"","-"&amp;O464) &amp;"-"&amp;IF(M464&gt;Q464,M464,Q464),""),RouteCode2ETMNo,2,FALSE))</f>
        <v>#N/A</v>
      </c>
      <c r="J464" s="512" t="e">
        <f>VLOOKUP($A464, OldWork, 11, FALSE)</f>
        <v>#N/A</v>
      </c>
      <c r="K464" s="512" t="e">
        <f>VLOOKUP($A464, OldWork, 12, FALSE)</f>
        <v>#N/A</v>
      </c>
      <c r="L464" s="512" t="e">
        <f>VLOOKUP($A464, OldWork, 13, FALSE)</f>
        <v>#N/A</v>
      </c>
      <c r="M464" s="1263" t="s">
        <v>1747</v>
      </c>
      <c r="N464" s="1060" t="str">
        <f t="shared" si="465"/>
        <v/>
      </c>
      <c r="O464" s="1060" t="str">
        <f t="shared" si="466"/>
        <v/>
      </c>
      <c r="P464" s="1060" t="str">
        <f t="shared" si="429"/>
        <v/>
      </c>
      <c r="Q464" s="1060" t="str">
        <f t="shared" si="430"/>
        <v>PNJ</v>
      </c>
      <c r="R464" s="1061" t="str">
        <f t="shared" si="431"/>
        <v>PRVDPT</v>
      </c>
      <c r="S464" s="1061" t="e">
        <f t="shared" si="432"/>
        <v>#N/A</v>
      </c>
      <c r="T464" s="1061" t="str">
        <f t="shared" si="433"/>
        <v>PANAJI</v>
      </c>
      <c r="U464" s="1062" t="str">
        <f t="shared" si="435"/>
        <v/>
      </c>
      <c r="V464" s="1062">
        <f t="shared" si="436"/>
        <v>6</v>
      </c>
      <c r="W464" s="1063">
        <f t="shared" si="437"/>
        <v>0.65625</v>
      </c>
      <c r="X464" s="1063" t="str">
        <f t="shared" si="438"/>
        <v/>
      </c>
      <c r="Y464" s="1063" t="str">
        <f t="shared" si="439"/>
        <v/>
      </c>
      <c r="Z464" s="1063" t="str">
        <f t="shared" si="440"/>
        <v/>
      </c>
      <c r="AA464" s="1063">
        <f t="shared" si="441"/>
        <v>0.66666666666666663</v>
      </c>
      <c r="AB464" s="1058" t="str">
        <f t="shared" si="442"/>
        <v/>
      </c>
      <c r="AC464" s="1058" t="str">
        <f t="shared" si="443"/>
        <v/>
      </c>
      <c r="AD464" s="1063">
        <f t="shared" si="444"/>
        <v>0</v>
      </c>
      <c r="AE464" s="1063">
        <f t="shared" si="445"/>
        <v>0</v>
      </c>
      <c r="AF464" s="1064" t="str">
        <f t="shared" si="446"/>
        <v/>
      </c>
      <c r="AG464" s="1063">
        <f t="shared" si="447"/>
        <v>0</v>
      </c>
      <c r="AH464" s="1063">
        <f t="shared" si="448"/>
        <v>0</v>
      </c>
      <c r="AI464" s="1058" t="str">
        <f t="shared" si="449"/>
        <v/>
      </c>
      <c r="AJ464" s="1058" t="str">
        <f t="shared" si="450"/>
        <v/>
      </c>
      <c r="AK464" s="1058" t="str">
        <f t="shared" si="451"/>
        <v/>
      </c>
      <c r="AL464" s="1058" t="str">
        <f t="shared" si="452"/>
        <v/>
      </c>
      <c r="AM464" s="1058" t="str">
        <f t="shared" si="453"/>
        <v/>
      </c>
      <c r="AN464" s="1058" t="e">
        <f t="shared" si="454"/>
        <v>#N/A</v>
      </c>
      <c r="AO464" s="1058" t="str">
        <f t="shared" si="434"/>
        <v>Non-service</v>
      </c>
      <c r="AP464" s="1058"/>
      <c r="AQ464" s="1058"/>
      <c r="AR464" s="1058" t="str">
        <f t="shared" si="455"/>
        <v/>
      </c>
      <c r="AS464" s="1058" t="str">
        <f t="shared" si="456"/>
        <v/>
      </c>
      <c r="AT464" s="1058" t="str">
        <f t="shared" si="457"/>
        <v/>
      </c>
      <c r="AU464" s="1058" t="str">
        <f t="shared" si="458"/>
        <v>------</v>
      </c>
      <c r="AV464" s="1058" t="str">
        <f t="shared" si="459"/>
        <v/>
      </c>
      <c r="AW464" s="1058" t="str">
        <f t="shared" si="460"/>
        <v/>
      </c>
      <c r="AX464" s="1111" t="s">
        <v>1747</v>
      </c>
      <c r="AY464" s="1088" t="s">
        <v>1992</v>
      </c>
      <c r="AZ464" s="1108" t="s">
        <v>302</v>
      </c>
      <c r="BA464" s="1107"/>
      <c r="BB464" s="1107">
        <v>6</v>
      </c>
      <c r="BC464" s="1112">
        <v>15.45</v>
      </c>
      <c r="BD464" s="1088" t="s">
        <v>1992</v>
      </c>
      <c r="BE464" s="1112">
        <v>16</v>
      </c>
      <c r="BF464" s="1107"/>
      <c r="BG464" s="1107"/>
      <c r="BH464" s="1107"/>
      <c r="BI464" s="1112"/>
      <c r="BJ464" s="1107"/>
      <c r="BK464" s="1107"/>
      <c r="BL464" s="1107"/>
      <c r="BM464" s="1107"/>
      <c r="BN464" s="1107"/>
      <c r="BO464" s="1089"/>
    </row>
    <row r="465" spans="1:67" ht="30">
      <c r="A465" s="6" t="str">
        <f t="shared" si="467"/>
        <v>PRV:3A4:PNJ-PND-BNGL</v>
      </c>
      <c r="B465" s="6" t="b">
        <f t="shared" si="468"/>
        <v>1</v>
      </c>
      <c r="C465" s="6" t="s">
        <v>541</v>
      </c>
      <c r="D465" s="6"/>
      <c r="E465" s="6"/>
      <c r="F465" s="6"/>
      <c r="G465" s="1250" t="str">
        <f t="shared" ref="G465:G467" si="469">G464</f>
        <v>3A4</v>
      </c>
      <c r="H465" s="1250"/>
      <c r="I465" s="512" t="e">
        <f>IFERROR(IFERROR(VLOOKUP( IF(AO465="Shuttle","SHUTTLE:","") &amp; C465 &amp; ":" &amp; M465 &amp; "*" &amp; _xlfn.IFNA(N465,"") &amp; "*" &amp; _xlfn.IFNA(O465,"") &amp;"*" &amp; _xlfn.IFNA(P465,"") &amp; "*" &amp; Q465,'ETM Routes'!$T$2:$U$482,2,FALSE),VLOOKUP( IF(AO465="Shuttle","SHUTTLE:","") &amp; C465 &amp; ":" &amp; Q465 &amp; "*" &amp; _xlfn.IFNA(P465,"") &amp; "*" &amp; _xlfn.IFNA(O465,"") &amp;"*" &amp; _xlfn.IFNA(N465,"") &amp; "*" &amp; M465,'ETM Routes'!$T$2:$U$482,2,FALSE)),IFERROR(
VLOOKUP(IFERROR(IF(AO465="SHUTTLE","SHUTTLE:","")&amp;C465&amp;":"&amp;IF(M465&lt;Q465,M465,Q465)&amp; IF(LEN(N465)=0,"","-"&amp;N465) &amp;"-"&amp;IF(M465&gt;Q465,M465,Q465),""),RouteCode2ETMNo,3,FALSE),VLOOKUP(IFERROR(IF(AO465="SHUTTLE","SHUTTLE:","")&amp;C465&amp;":"&amp;IF(M465&lt;Q465,M465,Q465)&amp; IF(LEN(O465)=0,"","-"&amp;O465) &amp;"-"&amp;IF(M465&gt;Q465,M465,Q465),""),RouteCode2ETMNo,3,FALSE)))</f>
        <v>#N/A</v>
      </c>
      <c r="J465" s="1266" t="e">
        <f>VLOOKUP($A465, OldWork, 11, FALSE)</f>
        <v>#N/A</v>
      </c>
      <c r="K465" s="1266" t="e">
        <f>VLOOKUP($A465, OldWork, 12, FALSE)</f>
        <v>#N/A</v>
      </c>
      <c r="L465" s="1266" t="e">
        <f>VLOOKUP($A465, OldWork, 13, FALSE)</f>
        <v>#N/A</v>
      </c>
      <c r="M465" s="1060" t="str">
        <f>IF(ISBLANK(AX465),"",IFERROR(VLOOKUP(AX465,Loc2Code,2,FALSE),VLOOKUP(AX465,Code2Loc,1,FALSE)))</f>
        <v>PNJ</v>
      </c>
      <c r="N465" s="1060" t="str">
        <f t="shared" si="465"/>
        <v>PND</v>
      </c>
      <c r="O465" s="1060" t="str">
        <f t="shared" si="466"/>
        <v/>
      </c>
      <c r="P465" s="1060" t="str">
        <f t="shared" si="429"/>
        <v/>
      </c>
      <c r="Q465" s="1060" t="e">
        <f t="shared" si="430"/>
        <v>#N/A</v>
      </c>
      <c r="R465" s="1061" t="str">
        <f t="shared" si="431"/>
        <v>PANAJI</v>
      </c>
      <c r="S465" s="1061" t="str">
        <f t="shared" si="432"/>
        <v>PONDA</v>
      </c>
      <c r="T465" s="1061" t="str">
        <f t="shared" si="433"/>
        <v>BNGL</v>
      </c>
      <c r="U465" s="1062">
        <f t="shared" si="435"/>
        <v>606</v>
      </c>
      <c r="V465" s="1062" t="str">
        <f t="shared" si="436"/>
        <v/>
      </c>
      <c r="W465" s="1063">
        <f t="shared" si="437"/>
        <v>0.77083333333333337</v>
      </c>
      <c r="X465" s="1063" t="str">
        <f t="shared" si="438"/>
        <v/>
      </c>
      <c r="Y465" s="1063" t="str">
        <f t="shared" si="439"/>
        <v/>
      </c>
      <c r="Z465" s="1063" t="str">
        <f t="shared" si="440"/>
        <v/>
      </c>
      <c r="AA465" s="1063">
        <f t="shared" si="441"/>
        <v>0.33333333333333331</v>
      </c>
      <c r="AB465" s="1058" t="str">
        <f t="shared" si="442"/>
        <v/>
      </c>
      <c r="AC465" s="1058" t="str">
        <f t="shared" si="443"/>
        <v/>
      </c>
      <c r="AD465" s="1063">
        <f t="shared" si="444"/>
        <v>0.69791666666666663</v>
      </c>
      <c r="AE465" s="1063">
        <f t="shared" si="445"/>
        <v>0.33333333333333331</v>
      </c>
      <c r="AF465" s="1064">
        <f t="shared" si="446"/>
        <v>606</v>
      </c>
      <c r="AG465" s="1063">
        <f t="shared" si="447"/>
        <v>0</v>
      </c>
      <c r="AH465" s="1063">
        <f t="shared" si="448"/>
        <v>0</v>
      </c>
      <c r="AI465" s="1058" t="str">
        <f t="shared" si="449"/>
        <v/>
      </c>
      <c r="AJ465" s="1058" t="str">
        <f t="shared" si="450"/>
        <v/>
      </c>
      <c r="AK465" s="1058" t="str">
        <f t="shared" si="451"/>
        <v/>
      </c>
      <c r="AL465" s="1058" t="str">
        <f t="shared" si="452"/>
        <v/>
      </c>
      <c r="AM465" s="1058">
        <f t="shared" si="453"/>
        <v>1</v>
      </c>
      <c r="AN465" s="1058" t="str">
        <f t="shared" si="454"/>
        <v>PANAJI-PONDA-BNGL</v>
      </c>
      <c r="AO465" s="1058" t="str">
        <f t="shared" si="434"/>
        <v>Unknown</v>
      </c>
      <c r="AP465" s="1058"/>
      <c r="AQ465" s="1058"/>
      <c r="AR465" s="1058" t="str">
        <f t="shared" si="455"/>
        <v>PND</v>
      </c>
      <c r="AS465" s="1058" t="str">
        <f t="shared" si="456"/>
        <v/>
      </c>
      <c r="AT465" s="1058" t="str">
        <f t="shared" si="457"/>
        <v/>
      </c>
      <c r="AU465" s="1058" t="str">
        <f t="shared" si="458"/>
        <v>------</v>
      </c>
      <c r="AV465" s="1058" t="str">
        <f t="shared" si="459"/>
        <v/>
      </c>
      <c r="AW465" s="1058" t="str">
        <f t="shared" si="460"/>
        <v/>
      </c>
      <c r="AX465" s="1111" t="s">
        <v>302</v>
      </c>
      <c r="AY465" s="1111" t="s">
        <v>933</v>
      </c>
      <c r="AZ465" s="1108" t="s">
        <v>1998</v>
      </c>
      <c r="BA465" s="1107">
        <v>606</v>
      </c>
      <c r="BB465" s="1107"/>
      <c r="BC465" s="1112">
        <v>18.3</v>
      </c>
      <c r="BD465" s="1088" t="s">
        <v>1992</v>
      </c>
      <c r="BE465" s="1113" t="s">
        <v>2000</v>
      </c>
      <c r="BF465" s="1107"/>
      <c r="BG465" s="1107"/>
      <c r="BH465" s="1107">
        <v>16.45</v>
      </c>
      <c r="BI465" s="1112">
        <v>8</v>
      </c>
      <c r="BJ465" s="1107">
        <v>606</v>
      </c>
      <c r="BK465" s="1107"/>
      <c r="BL465" s="1107"/>
      <c r="BM465" s="1107"/>
      <c r="BN465" s="1107"/>
      <c r="BO465" s="1095" t="s">
        <v>13872</v>
      </c>
    </row>
    <row r="466" spans="1:67" ht="30">
      <c r="A466" s="6" t="str">
        <f t="shared" si="467"/>
        <v>PRV:3A4:BNGL-PND-PNJ</v>
      </c>
      <c r="B466" s="6" t="b">
        <f t="shared" si="468"/>
        <v>1</v>
      </c>
      <c r="C466" s="6" t="s">
        <v>541</v>
      </c>
      <c r="D466" s="6"/>
      <c r="E466" s="6"/>
      <c r="F466" s="6">
        <v>4</v>
      </c>
      <c r="G466" s="1250" t="str">
        <f t="shared" si="469"/>
        <v>3A4</v>
      </c>
      <c r="H466" s="1250"/>
      <c r="I466" s="512" t="e">
        <f>IFERROR(IFERROR(VLOOKUP( IF(AO466="Shuttle","SHUTTLE:","") &amp; C466 &amp; ":" &amp; M466 &amp; "*" &amp; _xlfn.IFNA(N466,"") &amp; "*" &amp; _xlfn.IFNA(O466,"") &amp;"*" &amp; _xlfn.IFNA(P466,"") &amp; "*" &amp; Q466,'ETM Routes'!$T$2:$U$482,2,FALSE),VLOOKUP( IF(AO466="Shuttle","SHUTTLE:","") &amp; C466 &amp; ":" &amp; Q466 &amp; "*" &amp; _xlfn.IFNA(P466,"") &amp; "*" &amp; _xlfn.IFNA(O466,"") &amp;"*" &amp; _xlfn.IFNA(N466,"") &amp; "*" &amp; M466,'ETM Routes'!$T$2:$U$482,2,FALSE)),IFERROR(
VLOOKUP(IFERROR(IF(AO466="SHUTTLE","SHUTTLE:","")&amp;C466&amp;":"&amp;IF(M466&lt;Q466,M466,Q466)&amp; IF(LEN(N466)=0,"","-"&amp;N466) &amp;"-"&amp;IF(M466&gt;Q466,M466,Q466),""),RouteCode2ETMNo,3,FALSE),VLOOKUP(IFERROR(IF(AO466="SHUTTLE","SHUTTLE:","")&amp;C466&amp;":"&amp;IF(M466&lt;Q466,M466,Q466)&amp; IF(LEN(O466)=0,"","-"&amp;O466) &amp;"-"&amp;IF(M466&gt;Q466,M466,Q466),""),RouteCode2ETMNo,3,FALSE)))</f>
        <v>#N/A</v>
      </c>
      <c r="J466" s="1266" t="e">
        <f>VLOOKUP($A466, OldWork, 11, FALSE)</f>
        <v>#N/A</v>
      </c>
      <c r="K466" s="1266" t="e">
        <f>VLOOKUP($A466, OldWork, 12, FALSE)</f>
        <v>#N/A</v>
      </c>
      <c r="L466" s="1266" t="e">
        <f>VLOOKUP($A466, OldWork, 13, FALSE)</f>
        <v>#N/A</v>
      </c>
      <c r="M466" s="1060" t="e">
        <f>IF(ISBLANK(AX466),"",IFERROR(IFERROR(VLOOKUP(AX466,Loc2Code,2,FALSE),VLOOKUP(AX466,Code2Loc,1,FALSE)),J466))</f>
        <v>#N/A</v>
      </c>
      <c r="N466" s="1060" t="str">
        <f t="shared" si="465"/>
        <v>PND</v>
      </c>
      <c r="O466" s="1060" t="str">
        <f t="shared" si="466"/>
        <v/>
      </c>
      <c r="P466" s="1060" t="str">
        <f t="shared" si="429"/>
        <v/>
      </c>
      <c r="Q466" s="1060" t="str">
        <f t="shared" si="430"/>
        <v>PNJ</v>
      </c>
      <c r="R466" s="1061" t="str">
        <f t="shared" si="431"/>
        <v>BNGL</v>
      </c>
      <c r="S466" s="1061" t="str">
        <f t="shared" si="432"/>
        <v>PONDA</v>
      </c>
      <c r="T466" s="1061" t="str">
        <f t="shared" si="433"/>
        <v>PANAJI</v>
      </c>
      <c r="U466" s="1062">
        <f t="shared" si="435"/>
        <v>606</v>
      </c>
      <c r="V466" s="1062" t="str">
        <f t="shared" si="436"/>
        <v/>
      </c>
      <c r="W466" s="1063">
        <f t="shared" si="437"/>
        <v>0.82291666666666663</v>
      </c>
      <c r="X466" s="1063" t="str">
        <f t="shared" si="438"/>
        <v/>
      </c>
      <c r="Y466" s="1063" t="str">
        <f t="shared" si="439"/>
        <v/>
      </c>
      <c r="Z466" s="1063" t="str">
        <f t="shared" si="440"/>
        <v/>
      </c>
      <c r="AA466" s="1063">
        <f t="shared" si="441"/>
        <v>0.33333333333333331</v>
      </c>
      <c r="AB466" s="1058" t="str">
        <f t="shared" si="442"/>
        <v/>
      </c>
      <c r="AC466" s="1058" t="str">
        <f t="shared" si="443"/>
        <v/>
      </c>
      <c r="AD466" s="1063">
        <f t="shared" si="444"/>
        <v>0</v>
      </c>
      <c r="AE466" s="1063">
        <f t="shared" si="445"/>
        <v>0</v>
      </c>
      <c r="AF466" s="1064" t="str">
        <f t="shared" si="446"/>
        <v/>
      </c>
      <c r="AG466" s="1063">
        <f t="shared" si="447"/>
        <v>0</v>
      </c>
      <c r="AH466" s="1063">
        <f t="shared" si="448"/>
        <v>0</v>
      </c>
      <c r="AI466" s="1058" t="str">
        <f t="shared" si="449"/>
        <v/>
      </c>
      <c r="AJ466" s="1058" t="str">
        <f t="shared" si="450"/>
        <v/>
      </c>
      <c r="AK466" s="1058" t="str">
        <f t="shared" si="451"/>
        <v/>
      </c>
      <c r="AL466" s="1058" t="str">
        <f t="shared" si="452"/>
        <v/>
      </c>
      <c r="AM466" s="1058">
        <f t="shared" si="453"/>
        <v>1</v>
      </c>
      <c r="AN466" s="1058" t="str">
        <f t="shared" si="454"/>
        <v>BNGL-PONDA-PANAJI</v>
      </c>
      <c r="AO466" s="1058" t="str">
        <f t="shared" si="434"/>
        <v>Unknown</v>
      </c>
      <c r="AP466" s="1058"/>
      <c r="AQ466" s="1058"/>
      <c r="AR466" s="1058" t="str">
        <f t="shared" si="455"/>
        <v>PND</v>
      </c>
      <c r="AS466" s="1058" t="str">
        <f t="shared" si="456"/>
        <v/>
      </c>
      <c r="AT466" s="1058" t="str">
        <f t="shared" si="457"/>
        <v/>
      </c>
      <c r="AU466" s="1058" t="str">
        <f t="shared" si="458"/>
        <v>------</v>
      </c>
      <c r="AV466" s="1058" t="str">
        <f t="shared" si="459"/>
        <v/>
      </c>
      <c r="AW466" s="1058" t="str">
        <f t="shared" si="460"/>
        <v/>
      </c>
      <c r="AX466" s="1111" t="s">
        <v>1998</v>
      </c>
      <c r="AY466" s="1111" t="s">
        <v>933</v>
      </c>
      <c r="AZ466" s="1108" t="s">
        <v>302</v>
      </c>
      <c r="BA466" s="1107">
        <v>606</v>
      </c>
      <c r="BB466" s="1107"/>
      <c r="BC466" s="1112">
        <v>19.45</v>
      </c>
      <c r="BD466" s="1088" t="s">
        <v>1992</v>
      </c>
      <c r="BE466" s="1113" t="s">
        <v>2000</v>
      </c>
      <c r="BF466" s="1107"/>
      <c r="BG466" s="1107"/>
      <c r="BH466" s="1107"/>
      <c r="BI466" s="1112"/>
      <c r="BJ466" s="1107"/>
      <c r="BK466" s="1107"/>
      <c r="BL466" s="1107"/>
      <c r="BM466" s="1107"/>
      <c r="BN466" s="1107"/>
      <c r="BO466" s="1095" t="s">
        <v>2001</v>
      </c>
    </row>
    <row r="467" spans="1:67" ht="30" hidden="1">
      <c r="A467" s="6" t="str">
        <f t="shared" si="467"/>
        <v>PRV:3A4:PNJ--------PRVDPT</v>
      </c>
      <c r="B467" s="6" t="b">
        <f t="shared" si="468"/>
        <v>1</v>
      </c>
      <c r="C467" s="6" t="s">
        <v>541</v>
      </c>
      <c r="D467" s="6"/>
      <c r="E467" s="6"/>
      <c r="F467" s="6"/>
      <c r="G467" s="1250" t="str">
        <f t="shared" si="469"/>
        <v>3A4</v>
      </c>
      <c r="H467" s="1250"/>
      <c r="I467" s="512" t="e">
        <f>_xlfn.IFNA(
VLOOKUP(IFERROR(IF(AO467="SHUTTLE","SHUTTLE:","")&amp;C467&amp;":"&amp;IF(M467&lt;Q467,M467,Q467)&amp; IF(LEN(N467)=0,"","-"&amp;N467) &amp;"-"&amp;IF(M467&gt;Q467,M467,Q467),""),RouteCode2ETMNo,2,FALSE),VLOOKUP(IFERROR(IF(AO467="SHUTTLE","SHUTTLE:","")&amp;C467&amp;":"&amp;IF(M467&lt;Q467,M467,Q467)&amp; IF(LEN(O467)=0,"","-"&amp;O467) &amp;"-"&amp;IF(M467&gt;Q467,M467,Q467),""),RouteCode2ETMNo,2,FALSE))</f>
        <v>#N/A</v>
      </c>
      <c r="J467" s="1266" t="e">
        <f>VLOOKUP($A467, OldWork, 11, FALSE)</f>
        <v>#N/A</v>
      </c>
      <c r="K467" s="1266" t="e">
        <f>VLOOKUP($A467, OldWork, 12, FALSE)</f>
        <v>#N/A</v>
      </c>
      <c r="L467" s="1266" t="e">
        <f>VLOOKUP($A467, OldWork, 13, FALSE)</f>
        <v>#N/A</v>
      </c>
      <c r="M467" s="1060" t="str">
        <f>IF(ISBLANK(AX467),"",IFERROR(VLOOKUP(AX467,Loc2Code,2,FALSE),VLOOKUP(AX467,Code2Loc,1,FALSE)))</f>
        <v>PNJ</v>
      </c>
      <c r="N467" s="1060" t="str">
        <f t="shared" si="465"/>
        <v/>
      </c>
      <c r="O467" s="1060" t="str">
        <f t="shared" si="466"/>
        <v/>
      </c>
      <c r="P467" s="1060" t="str">
        <f t="shared" si="429"/>
        <v/>
      </c>
      <c r="Q467" s="1060" t="e">
        <f t="shared" si="430"/>
        <v>#N/A</v>
      </c>
      <c r="R467" s="1061" t="str">
        <f t="shared" si="431"/>
        <v>PANAJI</v>
      </c>
      <c r="S467" s="1061" t="e">
        <f t="shared" si="432"/>
        <v>#N/A</v>
      </c>
      <c r="T467" s="1061" t="str">
        <f t="shared" si="433"/>
        <v>PRVDPT</v>
      </c>
      <c r="U467" s="1062" t="str">
        <f t="shared" si="435"/>
        <v/>
      </c>
      <c r="V467" s="1062">
        <f t="shared" si="436"/>
        <v>6</v>
      </c>
      <c r="W467" s="1063">
        <f t="shared" si="437"/>
        <v>0.34375</v>
      </c>
      <c r="X467" s="1063" t="str">
        <f t="shared" si="438"/>
        <v/>
      </c>
      <c r="Y467" s="1063" t="str">
        <f t="shared" si="439"/>
        <v/>
      </c>
      <c r="Z467" s="1063" t="str">
        <f t="shared" si="440"/>
        <v/>
      </c>
      <c r="AA467" s="1063">
        <f t="shared" si="441"/>
        <v>0.35416666666666669</v>
      </c>
      <c r="AB467" s="1058">
        <f t="shared" si="442"/>
        <v>6</v>
      </c>
      <c r="AC467" s="1058">
        <f t="shared" si="443"/>
        <v>0</v>
      </c>
      <c r="AD467" s="1063">
        <f t="shared" si="444"/>
        <v>0.625</v>
      </c>
      <c r="AE467" s="1063">
        <f t="shared" si="445"/>
        <v>0.33333333333333331</v>
      </c>
      <c r="AF467" s="1064">
        <f t="shared" si="446"/>
        <v>606</v>
      </c>
      <c r="AG467" s="1063">
        <f t="shared" si="447"/>
        <v>0</v>
      </c>
      <c r="AH467" s="1063">
        <f t="shared" si="448"/>
        <v>0</v>
      </c>
      <c r="AI467" s="1058" t="str">
        <f t="shared" si="449"/>
        <v/>
      </c>
      <c r="AJ467" s="1058" t="str">
        <f t="shared" si="450"/>
        <v/>
      </c>
      <c r="AK467" s="1058" t="str">
        <f t="shared" si="451"/>
        <v>Yes</v>
      </c>
      <c r="AL467" s="1058" t="str">
        <f t="shared" si="452"/>
        <v/>
      </c>
      <c r="AM467" s="1058" t="str">
        <f t="shared" si="453"/>
        <v/>
      </c>
      <c r="AN467" s="1058" t="e">
        <f t="shared" si="454"/>
        <v>#N/A</v>
      </c>
      <c r="AO467" s="1058" t="str">
        <f t="shared" si="434"/>
        <v>Non-service</v>
      </c>
      <c r="AP467" s="1058"/>
      <c r="AQ467" s="1058"/>
      <c r="AR467" s="1058" t="str">
        <f t="shared" si="455"/>
        <v/>
      </c>
      <c r="AS467" s="1058" t="str">
        <f t="shared" si="456"/>
        <v/>
      </c>
      <c r="AT467" s="1058" t="str">
        <f t="shared" si="457"/>
        <v/>
      </c>
      <c r="AU467" s="1058" t="str">
        <f t="shared" si="458"/>
        <v>------</v>
      </c>
      <c r="AV467" s="1058" t="str">
        <f t="shared" si="459"/>
        <v/>
      </c>
      <c r="AW467" s="1058" t="str">
        <f t="shared" si="460"/>
        <v/>
      </c>
      <c r="AX467" s="1111" t="s">
        <v>302</v>
      </c>
      <c r="AY467" s="1088" t="s">
        <v>1992</v>
      </c>
      <c r="AZ467" s="1108" t="s">
        <v>1747</v>
      </c>
      <c r="BA467" s="1107"/>
      <c r="BB467" s="1107">
        <v>6</v>
      </c>
      <c r="BC467" s="1113" t="s">
        <v>2002</v>
      </c>
      <c r="BD467" s="1088" t="s">
        <v>1992</v>
      </c>
      <c r="BE467" s="1113" t="s">
        <v>2003</v>
      </c>
      <c r="BF467" s="1107">
        <v>6</v>
      </c>
      <c r="BG467" s="1107">
        <v>0</v>
      </c>
      <c r="BH467" s="1112">
        <v>15</v>
      </c>
      <c r="BI467" s="1112">
        <v>8</v>
      </c>
      <c r="BJ467" s="1107">
        <v>606</v>
      </c>
      <c r="BK467" s="1107"/>
      <c r="BL467" s="1107"/>
      <c r="BM467" s="1107"/>
      <c r="BN467" s="1107"/>
      <c r="BO467" s="1095" t="s">
        <v>907</v>
      </c>
    </row>
    <row r="468" spans="1:67" ht="30" hidden="1">
      <c r="A468" s="6" t="str">
        <f>C468 &amp; ":" &amp; I468 &amp; ":" &amp; AX468 &amp;"-" &amp; AY468 &amp; "-" &amp; AZ468</f>
        <v>PRV::--</v>
      </c>
      <c r="B468" s="6"/>
      <c r="C468" s="6" t="s">
        <v>541</v>
      </c>
      <c r="D468" s="6"/>
      <c r="E468" s="6"/>
      <c r="F468" s="6"/>
      <c r="G468" s="1252"/>
      <c r="H468" s="1252"/>
      <c r="I468" s="530"/>
      <c r="J468" s="530"/>
      <c r="K468" s="530"/>
      <c r="L468" s="530"/>
      <c r="M468" s="1060" t="str">
        <f>IF(ISBLANK(AX468),"",IFERROR(VLOOKUP(AX468,Loc2Code,2,FALSE),VLOOKUP(AX468,Code2Loc,1,FALSE)))</f>
        <v/>
      </c>
      <c r="N468" s="1060" t="str">
        <f t="shared" si="465"/>
        <v/>
      </c>
      <c r="O468" s="1060" t="str">
        <f t="shared" si="466"/>
        <v/>
      </c>
      <c r="P468" s="1060" t="str">
        <f t="shared" si="429"/>
        <v/>
      </c>
      <c r="Q468" s="1060" t="str">
        <f t="shared" si="430"/>
        <v/>
      </c>
      <c r="R468" s="1061" t="str">
        <f t="shared" si="431"/>
        <v/>
      </c>
      <c r="S468" s="1061" t="e">
        <f t="shared" si="432"/>
        <v>#N/A</v>
      </c>
      <c r="T468" s="1061" t="str">
        <f t="shared" si="433"/>
        <v/>
      </c>
      <c r="U468" s="1062" t="str">
        <f t="shared" si="435"/>
        <v/>
      </c>
      <c r="V468" s="1062" t="str">
        <f t="shared" si="436"/>
        <v/>
      </c>
      <c r="W468" s="1063">
        <f t="shared" si="437"/>
        <v>0</v>
      </c>
      <c r="X468" s="1063" t="str">
        <f t="shared" si="438"/>
        <v/>
      </c>
      <c r="Y468" s="1063" t="str">
        <f t="shared" si="439"/>
        <v/>
      </c>
      <c r="Z468" s="1063" t="str">
        <f t="shared" si="440"/>
        <v/>
      </c>
      <c r="AA468" s="1063">
        <f t="shared" si="441"/>
        <v>0</v>
      </c>
      <c r="AB468" s="1058" t="str">
        <f t="shared" si="442"/>
        <v/>
      </c>
      <c r="AC468" s="1058" t="str">
        <f t="shared" si="443"/>
        <v/>
      </c>
      <c r="AD468" s="1063">
        <f t="shared" si="444"/>
        <v>0</v>
      </c>
      <c r="AE468" s="1063">
        <f t="shared" si="445"/>
        <v>0</v>
      </c>
      <c r="AF468" s="1064" t="str">
        <f t="shared" si="446"/>
        <v/>
      </c>
      <c r="AG468" s="1063">
        <f t="shared" si="447"/>
        <v>0</v>
      </c>
      <c r="AH468" s="1063">
        <f t="shared" si="448"/>
        <v>0</v>
      </c>
      <c r="AI468" s="1058" t="str">
        <f t="shared" si="449"/>
        <v/>
      </c>
      <c r="AJ468" s="1058" t="str">
        <f t="shared" si="450"/>
        <v/>
      </c>
      <c r="AK468" s="1058" t="str">
        <f t="shared" si="451"/>
        <v/>
      </c>
      <c r="AL468" s="1058" t="str">
        <f t="shared" si="452"/>
        <v/>
      </c>
      <c r="AM468" s="1058" t="str">
        <f t="shared" si="453"/>
        <v/>
      </c>
      <c r="AN468" s="1058" t="e">
        <f t="shared" si="454"/>
        <v>#N/A</v>
      </c>
      <c r="AO468" s="1058" t="str">
        <f t="shared" si="434"/>
        <v>Unknown</v>
      </c>
      <c r="AP468" s="1058"/>
      <c r="AQ468" s="1058"/>
      <c r="AR468" s="1058" t="str">
        <f t="shared" si="455"/>
        <v/>
      </c>
      <c r="AS468" s="1058" t="str">
        <f t="shared" si="456"/>
        <v/>
      </c>
      <c r="AT468" s="1058" t="str">
        <f t="shared" si="457"/>
        <v/>
      </c>
      <c r="AU468" s="1058" t="str">
        <f t="shared" si="458"/>
        <v/>
      </c>
      <c r="AV468" s="1058" t="str">
        <f t="shared" si="459"/>
        <v/>
      </c>
      <c r="AW468" s="1058" t="str">
        <f t="shared" si="460"/>
        <v/>
      </c>
      <c r="AX468" s="1111"/>
      <c r="AY468" s="1107"/>
      <c r="AZ468" s="1108"/>
      <c r="BA468" s="1107"/>
      <c r="BB468" s="1107"/>
      <c r="BC468" s="1107"/>
      <c r="BD468" s="1107"/>
      <c r="BE468" s="1112"/>
      <c r="BF468" s="1107"/>
      <c r="BG468" s="1107"/>
      <c r="BH468" s="1107"/>
      <c r="BI468" s="1112"/>
      <c r="BJ468" s="1107"/>
      <c r="BK468" s="1107"/>
      <c r="BL468" s="1107"/>
      <c r="BM468" s="1107"/>
      <c r="BN468" s="1107"/>
      <c r="BO468" s="1089"/>
    </row>
    <row r="469" spans="1:67" ht="30" hidden="1">
      <c r="A469" s="6" t="str">
        <f t="shared" ref="A469:A472" si="470">C469 &amp; ":" &amp; G469 &amp; ":" &amp; AX469 &amp;"-" &amp; AY469 &amp; "-" &amp; AZ469</f>
        <v>PRV:5A6:PRVDPT--------PNJ</v>
      </c>
      <c r="B469" s="6" t="b">
        <f t="shared" ref="B469:B472" si="471">OR(ISNA(M469), ISNA(N469), ISNA(Q469))</f>
        <v>0</v>
      </c>
      <c r="C469" s="6" t="s">
        <v>541</v>
      </c>
      <c r="D469" s="1020" t="s">
        <v>800</v>
      </c>
      <c r="E469" s="1020"/>
      <c r="F469" s="6" t="s">
        <v>953</v>
      </c>
      <c r="G469" s="1252" t="s">
        <v>954</v>
      </c>
      <c r="H469" s="1252"/>
      <c r="I469" s="512" t="e">
        <f>_xlfn.IFNA(
VLOOKUP(IFERROR(IF(AO469="SHUTTLE","SHUTTLE:","")&amp;C469&amp;":"&amp;IF(M469&lt;Q469,M469,Q469)&amp; IF(LEN(N469)=0,"","-"&amp;N469) &amp;"-"&amp;IF(M469&gt;Q469,M469,Q469),""),RouteCode2ETMNo,2,FALSE),VLOOKUP(IFERROR(IF(AO469="SHUTTLE","SHUTTLE:","")&amp;C469&amp;":"&amp;IF(M469&lt;Q469,M469,Q469)&amp; IF(LEN(O469)=0,"","-"&amp;O469) &amp;"-"&amp;IF(M469&gt;Q469,M469,Q469),""),RouteCode2ETMNo,2,FALSE))</f>
        <v>#N/A</v>
      </c>
      <c r="J469" s="512" t="e">
        <f>VLOOKUP($A469, OldWork, 11, FALSE)</f>
        <v>#N/A</v>
      </c>
      <c r="K469" s="512" t="e">
        <f>VLOOKUP($A469, OldWork, 12, FALSE)</f>
        <v>#N/A</v>
      </c>
      <c r="L469" s="512" t="e">
        <f>VLOOKUP($A469, OldWork, 13, FALSE)</f>
        <v>#N/A</v>
      </c>
      <c r="M469" s="1263" t="s">
        <v>1747</v>
      </c>
      <c r="N469" s="1060" t="str">
        <f t="shared" si="465"/>
        <v/>
      </c>
      <c r="O469" s="1060" t="str">
        <f t="shared" si="466"/>
        <v/>
      </c>
      <c r="P469" s="1060" t="str">
        <f t="shared" si="429"/>
        <v/>
      </c>
      <c r="Q469" s="1060" t="str">
        <f t="shared" si="430"/>
        <v>PNJ</v>
      </c>
      <c r="R469" s="1061" t="str">
        <f t="shared" si="431"/>
        <v>PRVDPT</v>
      </c>
      <c r="S469" s="1061" t="e">
        <f t="shared" si="432"/>
        <v>#N/A</v>
      </c>
      <c r="T469" s="1061" t="str">
        <f t="shared" si="433"/>
        <v>PANAJI</v>
      </c>
      <c r="U469" s="1062" t="str">
        <f t="shared" si="435"/>
        <v/>
      </c>
      <c r="V469" s="1062">
        <f t="shared" si="436"/>
        <v>6</v>
      </c>
      <c r="W469" s="1063">
        <f t="shared" si="437"/>
        <v>0.59375</v>
      </c>
      <c r="X469" s="1063" t="str">
        <f t="shared" si="438"/>
        <v/>
      </c>
      <c r="Y469" s="1063" t="str">
        <f t="shared" si="439"/>
        <v/>
      </c>
      <c r="Z469" s="1063" t="str">
        <f t="shared" si="440"/>
        <v/>
      </c>
      <c r="AA469" s="1063">
        <f t="shared" si="441"/>
        <v>0.60416666666666663</v>
      </c>
      <c r="AB469" s="1058" t="str">
        <f t="shared" si="442"/>
        <v/>
      </c>
      <c r="AC469" s="1058" t="str">
        <f t="shared" si="443"/>
        <v/>
      </c>
      <c r="AD469" s="1063">
        <f t="shared" si="444"/>
        <v>0</v>
      </c>
      <c r="AE469" s="1063">
        <f t="shared" si="445"/>
        <v>0</v>
      </c>
      <c r="AF469" s="1064" t="str">
        <f t="shared" si="446"/>
        <v/>
      </c>
      <c r="AG469" s="1063">
        <f t="shared" si="447"/>
        <v>0</v>
      </c>
      <c r="AH469" s="1063">
        <f t="shared" si="448"/>
        <v>0</v>
      </c>
      <c r="AI469" s="1058" t="str">
        <f t="shared" si="449"/>
        <v/>
      </c>
      <c r="AJ469" s="1058" t="str">
        <f t="shared" si="450"/>
        <v/>
      </c>
      <c r="AK469" s="1058" t="str">
        <f t="shared" si="451"/>
        <v/>
      </c>
      <c r="AL469" s="1058" t="str">
        <f t="shared" si="452"/>
        <v/>
      </c>
      <c r="AM469" s="1058" t="str">
        <f t="shared" si="453"/>
        <v/>
      </c>
      <c r="AN469" s="1058" t="e">
        <f t="shared" si="454"/>
        <v>#N/A</v>
      </c>
      <c r="AO469" s="1058" t="str">
        <f t="shared" si="434"/>
        <v>Non-service</v>
      </c>
      <c r="AP469" s="1058"/>
      <c r="AQ469" s="1058"/>
      <c r="AR469" s="1058" t="str">
        <f t="shared" si="455"/>
        <v/>
      </c>
      <c r="AS469" s="1058" t="str">
        <f t="shared" si="456"/>
        <v/>
      </c>
      <c r="AT469" s="1058" t="str">
        <f t="shared" si="457"/>
        <v/>
      </c>
      <c r="AU469" s="1058" t="str">
        <f t="shared" si="458"/>
        <v>------</v>
      </c>
      <c r="AV469" s="1058" t="str">
        <f t="shared" si="459"/>
        <v/>
      </c>
      <c r="AW469" s="1058" t="str">
        <f t="shared" si="460"/>
        <v/>
      </c>
      <c r="AX469" s="1111" t="s">
        <v>1747</v>
      </c>
      <c r="AY469" s="1088" t="s">
        <v>1992</v>
      </c>
      <c r="AZ469" s="1108" t="s">
        <v>302</v>
      </c>
      <c r="BA469" s="1107"/>
      <c r="BB469" s="1107">
        <v>6</v>
      </c>
      <c r="BC469" s="1112">
        <v>14.15</v>
      </c>
      <c r="BD469" s="1088" t="s">
        <v>1992</v>
      </c>
      <c r="BE469" s="1112">
        <v>14.3</v>
      </c>
      <c r="BF469" s="1107"/>
      <c r="BG469" s="1107"/>
      <c r="BH469" s="1107"/>
      <c r="BI469" s="1112"/>
      <c r="BJ469" s="1107"/>
      <c r="BK469" s="1107"/>
      <c r="BL469" s="1107"/>
      <c r="BM469" s="1107"/>
      <c r="BN469" s="1107"/>
      <c r="BO469" s="1089"/>
    </row>
    <row r="470" spans="1:67" ht="30" hidden="1">
      <c r="A470" s="6" t="str">
        <f t="shared" si="470"/>
        <v>PRV:5A6:PNJ-PND-MRG-MYSR</v>
      </c>
      <c r="B470" s="6" t="b">
        <f t="shared" si="471"/>
        <v>0</v>
      </c>
      <c r="C470" s="6" t="s">
        <v>541</v>
      </c>
      <c r="D470" s="6"/>
      <c r="E470" s="6"/>
      <c r="F470" s="6"/>
      <c r="G470" s="1250" t="str">
        <f t="shared" ref="G470:G472" si="472">G469</f>
        <v>5A6</v>
      </c>
      <c r="H470" s="1250"/>
      <c r="I470" s="512">
        <f>IFERROR(IFERROR(VLOOKUP( IF(AO470="Shuttle","SHUTTLE:","") &amp; C470 &amp; ":" &amp; M470 &amp; "*" &amp; _xlfn.IFNA(N470,"") &amp; "*" &amp; _xlfn.IFNA(O470,"") &amp;"*" &amp; _xlfn.IFNA(P470,"") &amp; "*" &amp; Q470,'ETM Routes'!$T$2:$U$482,2,FALSE),VLOOKUP( IF(AO470="Shuttle","SHUTTLE:","") &amp; C470 &amp; ":" &amp; Q470 &amp; "*" &amp; _xlfn.IFNA(P470,"") &amp; "*" &amp; _xlfn.IFNA(O470,"") &amp;"*" &amp; _xlfn.IFNA(N470,"") &amp; "*" &amp; M470,'ETM Routes'!$T$2:$U$482,2,FALSE)),IFERROR(
VLOOKUP(IFERROR(IF(AO470="SHUTTLE","SHUTTLE:","")&amp;C470&amp;":"&amp;IF(M470&lt;Q470,M470,Q470)&amp; IF(LEN(N470)=0,"","-"&amp;N470) &amp;"-"&amp;IF(M470&gt;Q470,M470,Q470),""),RouteCode2ETMNo,3,FALSE),VLOOKUP(IFERROR(IF(AO470="SHUTTLE","SHUTTLE:","")&amp;C470&amp;":"&amp;IF(M470&lt;Q470,M470,Q470)&amp; IF(LEN(O470)=0,"","-"&amp;O470) &amp;"-"&amp;IF(M470&gt;Q470,M470,Q470),""),RouteCode2ETMNo,3,FALSE)))</f>
        <v>160</v>
      </c>
      <c r="J470" s="1266" t="e">
        <f>VLOOKUP($A470, OldWork, 11, FALSE)</f>
        <v>#N/A</v>
      </c>
      <c r="K470" s="1266" t="e">
        <f>VLOOKUP($A470, OldWork, 12, FALSE)</f>
        <v>#N/A</v>
      </c>
      <c r="L470" s="1266" t="e">
        <f>VLOOKUP($A470, OldWork, 13, FALSE)</f>
        <v>#N/A</v>
      </c>
      <c r="M470" s="1060" t="str">
        <f>IF(ISBLANK(AX470),"",IFERROR(VLOOKUP(AX470,Loc2Code,2,FALSE),VLOOKUP(AX470,Code2Loc,1,FALSE)))</f>
        <v>PNJ</v>
      </c>
      <c r="N470" s="1060" t="str">
        <f t="shared" si="465"/>
        <v>PND</v>
      </c>
      <c r="O470" s="1060" t="str">
        <f t="shared" si="466"/>
        <v>MRG</v>
      </c>
      <c r="P470" s="1060" t="str">
        <f t="shared" si="429"/>
        <v/>
      </c>
      <c r="Q470" s="1060" t="s">
        <v>2005</v>
      </c>
      <c r="R470" s="1061" t="str">
        <f t="shared" si="431"/>
        <v>PANAJI</v>
      </c>
      <c r="S470" s="1061" t="str">
        <f t="shared" si="432"/>
        <v>PONDA-MARGAO</v>
      </c>
      <c r="T470" s="1061" t="str">
        <f t="shared" si="433"/>
        <v>MYSURU</v>
      </c>
      <c r="U470" s="1062">
        <f t="shared" si="435"/>
        <v>635</v>
      </c>
      <c r="V470" s="1062" t="str">
        <f t="shared" si="436"/>
        <v/>
      </c>
      <c r="W470" s="1063">
        <f t="shared" si="437"/>
        <v>0.625</v>
      </c>
      <c r="X470" s="1063">
        <f t="shared" si="438"/>
        <v>0.65625</v>
      </c>
      <c r="Y470" s="1063">
        <f t="shared" si="439"/>
        <v>0.67708333333333337</v>
      </c>
      <c r="Z470" s="1063" t="str">
        <f t="shared" si="440"/>
        <v/>
      </c>
      <c r="AA470" s="1063">
        <f t="shared" si="441"/>
        <v>0.33333333333333331</v>
      </c>
      <c r="AB470" s="1058" t="str">
        <f t="shared" si="442"/>
        <v/>
      </c>
      <c r="AC470" s="1058" t="str">
        <f t="shared" si="443"/>
        <v/>
      </c>
      <c r="AD470" s="1063">
        <f t="shared" si="444"/>
        <v>0.76041666666666663</v>
      </c>
      <c r="AE470" s="1063">
        <f t="shared" si="445"/>
        <v>0.33333333333333331</v>
      </c>
      <c r="AF470" s="1064">
        <f t="shared" si="446"/>
        <v>635</v>
      </c>
      <c r="AG470" s="1063">
        <f t="shared" si="447"/>
        <v>0</v>
      </c>
      <c r="AH470" s="1063">
        <f t="shared" si="448"/>
        <v>0</v>
      </c>
      <c r="AI470" s="1058" t="str">
        <f t="shared" si="449"/>
        <v/>
      </c>
      <c r="AJ470" s="1058" t="str">
        <f t="shared" si="450"/>
        <v/>
      </c>
      <c r="AK470" s="1058" t="str">
        <f t="shared" si="451"/>
        <v/>
      </c>
      <c r="AL470" s="1058" t="str">
        <f t="shared" si="452"/>
        <v>-MYSORE</v>
      </c>
      <c r="AM470" s="1058">
        <f t="shared" si="453"/>
        <v>1</v>
      </c>
      <c r="AN470" s="1058" t="str">
        <f t="shared" si="454"/>
        <v>PANAJI-PONDA-MARGAO-MYSURU</v>
      </c>
      <c r="AO470" s="1058" t="str">
        <f t="shared" si="434"/>
        <v>Unknown</v>
      </c>
      <c r="AP470" s="1058"/>
      <c r="AQ470" s="1058"/>
      <c r="AR470" s="1058" t="str">
        <f t="shared" si="455"/>
        <v>PND</v>
      </c>
      <c r="AS470" s="1058" t="str">
        <f t="shared" si="456"/>
        <v>MRG</v>
      </c>
      <c r="AT470" s="1058" t="str">
        <f t="shared" si="457"/>
        <v/>
      </c>
      <c r="AU470" s="1058" t="str">
        <f t="shared" si="458"/>
        <v>15.45</v>
      </c>
      <c r="AV470" s="1058" t="str">
        <f t="shared" si="459"/>
        <v>16.15</v>
      </c>
      <c r="AW470" s="1058" t="str">
        <f t="shared" si="460"/>
        <v/>
      </c>
      <c r="AX470" s="1111" t="s">
        <v>302</v>
      </c>
      <c r="AY470" s="1103" t="s">
        <v>13956</v>
      </c>
      <c r="AZ470" s="1108" t="s">
        <v>2004</v>
      </c>
      <c r="BA470" s="1107">
        <v>635</v>
      </c>
      <c r="BB470" s="1107"/>
      <c r="BC470" s="1112">
        <v>15</v>
      </c>
      <c r="BD470" s="1114" t="s">
        <v>13957</v>
      </c>
      <c r="BE470" s="1113" t="s">
        <v>2000</v>
      </c>
      <c r="BF470" s="1107"/>
      <c r="BG470" s="1107"/>
      <c r="BH470" s="1107">
        <v>18.149999999999999</v>
      </c>
      <c r="BI470" s="1112">
        <v>8</v>
      </c>
      <c r="BJ470" s="1107">
        <f>SUM(BA469:BA470)</f>
        <v>635</v>
      </c>
      <c r="BK470" s="1107"/>
      <c r="BL470" s="1107"/>
      <c r="BM470" s="1107"/>
      <c r="BN470" s="1107"/>
      <c r="BO470" s="1095" t="s">
        <v>13958</v>
      </c>
    </row>
    <row r="471" spans="1:67" ht="45" hidden="1">
      <c r="A471" s="6" t="str">
        <f t="shared" si="470"/>
        <v>PRV:5A6:MYSR-SMG-PND-PNJ</v>
      </c>
      <c r="B471" s="6" t="b">
        <f t="shared" si="471"/>
        <v>0</v>
      </c>
      <c r="C471" s="6" t="s">
        <v>541</v>
      </c>
      <c r="D471" s="6"/>
      <c r="E471" s="6"/>
      <c r="F471" s="6">
        <v>6</v>
      </c>
      <c r="G471" s="1250" t="str">
        <f t="shared" si="472"/>
        <v>5A6</v>
      </c>
      <c r="H471" s="1250"/>
      <c r="I471" s="512">
        <f>IFERROR(IFERROR(VLOOKUP( IF(AO471="Shuttle","SHUTTLE:","") &amp; C471 &amp; ":" &amp; M471 &amp; "*" &amp; _xlfn.IFNA(N471,"") &amp; "*" &amp; _xlfn.IFNA(O471,"") &amp;"*" &amp; _xlfn.IFNA(P471,"") &amp; "*" &amp; Q471,'ETM Routes'!$T$2:$U$482,2,FALSE),VLOOKUP( IF(AO471="Shuttle","SHUTTLE:","") &amp; C471 &amp; ":" &amp; Q471 &amp; "*" &amp; _xlfn.IFNA(P471,"") &amp; "*" &amp; _xlfn.IFNA(O471,"") &amp;"*" &amp; _xlfn.IFNA(N471,"") &amp; "*" &amp; M471,'ETM Routes'!$T$2:$U$482,2,FALSE)),IFERROR(
VLOOKUP(IFERROR(IF(AO471="SHUTTLE","SHUTTLE:","")&amp;C471&amp;":"&amp;IF(M471&lt;Q471,M471,Q471)&amp; IF(LEN(N471)=0,"","-"&amp;N471) &amp;"-"&amp;IF(M471&gt;Q471,M471,Q471),""),RouteCode2ETMNo,3,FALSE),VLOOKUP(IFERROR(IF(AO471="SHUTTLE","SHUTTLE:","")&amp;C471&amp;":"&amp;IF(M471&lt;Q471,M471,Q471)&amp; IF(LEN(O471)=0,"","-"&amp;O471) &amp;"-"&amp;IF(M471&gt;Q471,M471,Q471),""),RouteCode2ETMNo,3,FALSE)))</f>
        <v>160</v>
      </c>
      <c r="J471" s="1266" t="e">
        <f>VLOOKUP($A471, OldWork, 11, FALSE)</f>
        <v>#N/A</v>
      </c>
      <c r="K471" s="1266" t="e">
        <f>VLOOKUP($A471, OldWork, 12, FALSE)</f>
        <v>#N/A</v>
      </c>
      <c r="L471" s="1266" t="e">
        <f>VLOOKUP($A471, OldWork, 13, FALSE)</f>
        <v>#N/A</v>
      </c>
      <c r="M471" s="1060" t="s">
        <v>2005</v>
      </c>
      <c r="N471" s="1060" t="str">
        <f t="shared" si="465"/>
        <v>SMG</v>
      </c>
      <c r="O471" s="1060" t="str">
        <f t="shared" si="466"/>
        <v>PND</v>
      </c>
      <c r="P471" s="1060" t="str">
        <f t="shared" si="429"/>
        <v/>
      </c>
      <c r="Q471" s="1060" t="str">
        <f t="shared" si="430"/>
        <v>PNJ</v>
      </c>
      <c r="R471" s="1061" t="str">
        <f t="shared" si="431"/>
        <v>MYSURU</v>
      </c>
      <c r="S471" s="1061" t="str">
        <f t="shared" si="432"/>
        <v>SHIVAMOGGA-PONDA</v>
      </c>
      <c r="T471" s="1061" t="str">
        <f t="shared" si="433"/>
        <v>PANAJI</v>
      </c>
      <c r="U471" s="1062">
        <f t="shared" si="435"/>
        <v>635</v>
      </c>
      <c r="V471" s="1062" t="str">
        <f t="shared" si="436"/>
        <v/>
      </c>
      <c r="W471" s="1063">
        <f t="shared" si="437"/>
        <v>0.6875</v>
      </c>
      <c r="X471" s="1063" t="str">
        <f t="shared" si="438"/>
        <v/>
      </c>
      <c r="Y471" s="1063" t="str">
        <f t="shared" si="439"/>
        <v/>
      </c>
      <c r="Z471" s="1063" t="str">
        <f t="shared" si="440"/>
        <v/>
      </c>
      <c r="AA471" s="1063">
        <f t="shared" si="441"/>
        <v>0.375</v>
      </c>
      <c r="AB471" s="1058" t="str">
        <f t="shared" si="442"/>
        <v/>
      </c>
      <c r="AC471" s="1058" t="str">
        <f t="shared" si="443"/>
        <v/>
      </c>
      <c r="AD471" s="1063">
        <f t="shared" si="444"/>
        <v>0</v>
      </c>
      <c r="AE471" s="1063">
        <f t="shared" si="445"/>
        <v>0</v>
      </c>
      <c r="AF471" s="1064" t="str">
        <f t="shared" si="446"/>
        <v/>
      </c>
      <c r="AG471" s="1063">
        <f t="shared" si="447"/>
        <v>0</v>
      </c>
      <c r="AH471" s="1063">
        <f t="shared" si="448"/>
        <v>0</v>
      </c>
      <c r="AI471" s="1058" t="str">
        <f t="shared" si="449"/>
        <v/>
      </c>
      <c r="AJ471" s="1058" t="str">
        <f t="shared" si="450"/>
        <v/>
      </c>
      <c r="AK471" s="1058" t="str">
        <f t="shared" si="451"/>
        <v/>
      </c>
      <c r="AL471" s="1058" t="str">
        <f t="shared" si="452"/>
        <v/>
      </c>
      <c r="AM471" s="1058">
        <f t="shared" si="453"/>
        <v>1</v>
      </c>
      <c r="AN471" s="1058" t="str">
        <f t="shared" si="454"/>
        <v>MYSURU-SHIVAMOGGA-PONDA-PANAJI</v>
      </c>
      <c r="AO471" s="1058" t="str">
        <f t="shared" si="434"/>
        <v>Unknown</v>
      </c>
      <c r="AP471" s="1058"/>
      <c r="AQ471" s="1058"/>
      <c r="AR471" s="1058" t="str">
        <f t="shared" si="455"/>
        <v>SMG</v>
      </c>
      <c r="AS471" s="1058" t="str">
        <f t="shared" si="456"/>
        <v>PND</v>
      </c>
      <c r="AT471" s="1058" t="str">
        <f t="shared" si="457"/>
        <v/>
      </c>
      <c r="AU471" s="1058" t="str">
        <f t="shared" si="458"/>
        <v>------</v>
      </c>
      <c r="AV471" s="1058" t="str">
        <f t="shared" si="459"/>
        <v/>
      </c>
      <c r="AW471" s="1058" t="str">
        <f t="shared" si="460"/>
        <v/>
      </c>
      <c r="AX471" s="1111" t="s">
        <v>2004</v>
      </c>
      <c r="AY471" s="1115" t="s">
        <v>13959</v>
      </c>
      <c r="AZ471" s="1108" t="s">
        <v>302</v>
      </c>
      <c r="BA471" s="1107">
        <v>635</v>
      </c>
      <c r="BB471" s="1107"/>
      <c r="BC471" s="1112">
        <v>16.3</v>
      </c>
      <c r="BD471" s="1088" t="s">
        <v>1992</v>
      </c>
      <c r="BE471" s="1113" t="s">
        <v>2009</v>
      </c>
      <c r="BF471" s="1107"/>
      <c r="BG471" s="1107"/>
      <c r="BH471" s="1107"/>
      <c r="BI471" s="1112"/>
      <c r="BJ471" s="1107"/>
      <c r="BK471" s="1107"/>
      <c r="BL471" s="1107"/>
      <c r="BM471" s="1107"/>
      <c r="BN471" s="1107"/>
      <c r="BO471" s="1095" t="s">
        <v>2008</v>
      </c>
    </row>
    <row r="472" spans="1:67" ht="30" hidden="1">
      <c r="A472" s="6" t="str">
        <f t="shared" si="470"/>
        <v>PRV:5A6:PNJ--------PRVDPT</v>
      </c>
      <c r="B472" s="6" t="b">
        <f t="shared" si="471"/>
        <v>1</v>
      </c>
      <c r="C472" s="6" t="s">
        <v>541</v>
      </c>
      <c r="D472" s="6"/>
      <c r="E472" s="6"/>
      <c r="F472" s="6"/>
      <c r="G472" s="1250" t="str">
        <f t="shared" si="472"/>
        <v>5A6</v>
      </c>
      <c r="H472" s="1250"/>
      <c r="I472" s="512" t="e">
        <f>_xlfn.IFNA(
VLOOKUP(IFERROR(IF(AO472="SHUTTLE","SHUTTLE:","")&amp;C472&amp;":"&amp;IF(M472&lt;Q472,M472,Q472)&amp; IF(LEN(N472)=0,"","-"&amp;N472) &amp;"-"&amp;IF(M472&gt;Q472,M472,Q472),""),RouteCode2ETMNo,2,FALSE),VLOOKUP(IFERROR(IF(AO472="SHUTTLE","SHUTTLE:","")&amp;C472&amp;":"&amp;IF(M472&lt;Q472,M472,Q472)&amp; IF(LEN(O472)=0,"","-"&amp;O472) &amp;"-"&amp;IF(M472&gt;Q472,M472,Q472),""),RouteCode2ETMNo,2,FALSE))</f>
        <v>#N/A</v>
      </c>
      <c r="J472" s="1266" t="e">
        <f>VLOOKUP($A472, OldWork, 11, FALSE)</f>
        <v>#N/A</v>
      </c>
      <c r="K472" s="1266" t="e">
        <f>VLOOKUP($A472, OldWork, 12, FALSE)</f>
        <v>#N/A</v>
      </c>
      <c r="L472" s="1266" t="e">
        <f>VLOOKUP($A472, OldWork, 13, FALSE)</f>
        <v>#N/A</v>
      </c>
      <c r="M472" s="1060" t="str">
        <f>IF(ISBLANK(AX472),"",IFERROR(VLOOKUP(AX472,Loc2Code,2,FALSE),VLOOKUP(AX472,Code2Loc,1,FALSE)))</f>
        <v>PNJ</v>
      </c>
      <c r="N472" s="1060" t="str">
        <f t="shared" si="465"/>
        <v/>
      </c>
      <c r="O472" s="1060" t="str">
        <f t="shared" si="466"/>
        <v/>
      </c>
      <c r="P472" s="1060" t="str">
        <f t="shared" si="429"/>
        <v/>
      </c>
      <c r="Q472" s="1060" t="e">
        <f t="shared" si="430"/>
        <v>#N/A</v>
      </c>
      <c r="R472" s="1061" t="str">
        <f t="shared" si="431"/>
        <v>PANAJI</v>
      </c>
      <c r="S472" s="1061" t="e">
        <f t="shared" si="432"/>
        <v>#N/A</v>
      </c>
      <c r="T472" s="1061" t="str">
        <f t="shared" si="433"/>
        <v>PRVDPT</v>
      </c>
      <c r="U472" s="1062" t="str">
        <f t="shared" si="435"/>
        <v/>
      </c>
      <c r="V472" s="1062">
        <f t="shared" si="436"/>
        <v>6</v>
      </c>
      <c r="W472" s="1063">
        <f t="shared" si="437"/>
        <v>0.38541666666666669</v>
      </c>
      <c r="X472" s="1063" t="str">
        <f t="shared" si="438"/>
        <v/>
      </c>
      <c r="Y472" s="1063" t="str">
        <f t="shared" si="439"/>
        <v/>
      </c>
      <c r="Z472" s="1063" t="str">
        <f t="shared" si="440"/>
        <v/>
      </c>
      <c r="AA472" s="1063">
        <f t="shared" si="441"/>
        <v>0.39583333333333331</v>
      </c>
      <c r="AB472" s="1058">
        <f t="shared" si="442"/>
        <v>6</v>
      </c>
      <c r="AC472" s="1058">
        <f t="shared" si="443"/>
        <v>3</v>
      </c>
      <c r="AD472" s="1063">
        <f t="shared" si="444"/>
        <v>4.7916666666666663E-2</v>
      </c>
      <c r="AE472" s="1063">
        <f t="shared" si="445"/>
        <v>0.5</v>
      </c>
      <c r="AF472" s="1064">
        <f t="shared" si="446"/>
        <v>635</v>
      </c>
      <c r="AG472" s="1063">
        <f t="shared" si="447"/>
        <v>0</v>
      </c>
      <c r="AH472" s="1063">
        <f t="shared" si="448"/>
        <v>0.16666666666666666</v>
      </c>
      <c r="AI472" s="1058" t="str">
        <f t="shared" si="449"/>
        <v/>
      </c>
      <c r="AJ472" s="1058" t="str">
        <f t="shared" si="450"/>
        <v/>
      </c>
      <c r="AK472" s="1058" t="str">
        <f t="shared" si="451"/>
        <v>Yes</v>
      </c>
      <c r="AL472" s="1058" t="str">
        <f t="shared" si="452"/>
        <v/>
      </c>
      <c r="AM472" s="1058" t="str">
        <f t="shared" si="453"/>
        <v/>
      </c>
      <c r="AN472" s="1058" t="e">
        <f t="shared" si="454"/>
        <v>#N/A</v>
      </c>
      <c r="AO472" s="1058" t="str">
        <f t="shared" si="434"/>
        <v>Non-service</v>
      </c>
      <c r="AP472" s="1058"/>
      <c r="AQ472" s="1058"/>
      <c r="AR472" s="1058" t="str">
        <f t="shared" si="455"/>
        <v/>
      </c>
      <c r="AS472" s="1058" t="str">
        <f t="shared" si="456"/>
        <v/>
      </c>
      <c r="AT472" s="1058" t="str">
        <f t="shared" si="457"/>
        <v/>
      </c>
      <c r="AU472" s="1058" t="str">
        <f t="shared" si="458"/>
        <v>------</v>
      </c>
      <c r="AV472" s="1058" t="str">
        <f t="shared" si="459"/>
        <v/>
      </c>
      <c r="AW472" s="1058" t="str">
        <f t="shared" si="460"/>
        <v/>
      </c>
      <c r="AX472" s="1111" t="s">
        <v>302</v>
      </c>
      <c r="AY472" s="1088" t="s">
        <v>1992</v>
      </c>
      <c r="AZ472" s="1108" t="s">
        <v>1747</v>
      </c>
      <c r="BA472" s="1107"/>
      <c r="BB472" s="1107">
        <v>6</v>
      </c>
      <c r="BC472" s="1113" t="s">
        <v>2010</v>
      </c>
      <c r="BD472" s="1088" t="s">
        <v>1992</v>
      </c>
      <c r="BE472" s="1113" t="s">
        <v>2011</v>
      </c>
      <c r="BF472" s="1107">
        <v>6</v>
      </c>
      <c r="BG472" s="1107">
        <v>3</v>
      </c>
      <c r="BH472" s="1116">
        <v>0.69791666666666696</v>
      </c>
      <c r="BI472" s="1112">
        <v>12</v>
      </c>
      <c r="BJ472" s="1107">
        <f>SUM(BA471:BA472)</f>
        <v>635</v>
      </c>
      <c r="BK472" s="1107">
        <v>0</v>
      </c>
      <c r="BL472" s="1107">
        <v>4</v>
      </c>
      <c r="BM472" s="1107"/>
      <c r="BN472" s="1107"/>
      <c r="BO472" s="1095" t="s">
        <v>957</v>
      </c>
    </row>
    <row r="473" spans="1:67" ht="30" hidden="1">
      <c r="A473" s="6" t="str">
        <f>C473 &amp; ":" &amp; I473 &amp; ":" &amp; AX473 &amp;"-" &amp; AY473 &amp; "-" &amp; AZ473</f>
        <v>PRV::--</v>
      </c>
      <c r="B473" s="6"/>
      <c r="C473" s="6" t="s">
        <v>541</v>
      </c>
      <c r="D473" s="6"/>
      <c r="E473" s="6"/>
      <c r="F473" s="6"/>
      <c r="G473" s="1252"/>
      <c r="H473" s="1252"/>
      <c r="I473" s="530"/>
      <c r="J473" s="530"/>
      <c r="K473" s="530"/>
      <c r="L473" s="530"/>
      <c r="M473" s="1060" t="str">
        <f>IF(ISBLANK(AX473),"",IFERROR(VLOOKUP(AX473,Loc2Code,2,FALSE),VLOOKUP(AX473,Code2Loc,1,FALSE)))</f>
        <v/>
      </c>
      <c r="N473" s="1060" t="str">
        <f t="shared" si="465"/>
        <v/>
      </c>
      <c r="O473" s="1060" t="str">
        <f t="shared" si="466"/>
        <v/>
      </c>
      <c r="P473" s="1060" t="str">
        <f t="shared" si="429"/>
        <v/>
      </c>
      <c r="Q473" s="1060" t="str">
        <f t="shared" si="430"/>
        <v/>
      </c>
      <c r="R473" s="1061" t="str">
        <f t="shared" si="431"/>
        <v/>
      </c>
      <c r="S473" s="1061" t="e">
        <f t="shared" si="432"/>
        <v>#N/A</v>
      </c>
      <c r="T473" s="1061" t="str">
        <f t="shared" si="433"/>
        <v/>
      </c>
      <c r="U473" s="1062" t="str">
        <f t="shared" si="435"/>
        <v/>
      </c>
      <c r="V473" s="1062" t="str">
        <f t="shared" si="436"/>
        <v/>
      </c>
      <c r="W473" s="1063">
        <f t="shared" si="437"/>
        <v>0</v>
      </c>
      <c r="X473" s="1063" t="str">
        <f t="shared" si="438"/>
        <v/>
      </c>
      <c r="Y473" s="1063" t="str">
        <f t="shared" si="439"/>
        <v/>
      </c>
      <c r="Z473" s="1063" t="str">
        <f t="shared" si="440"/>
        <v/>
      </c>
      <c r="AA473" s="1063">
        <f t="shared" si="441"/>
        <v>0</v>
      </c>
      <c r="AB473" s="1058" t="str">
        <f t="shared" si="442"/>
        <v/>
      </c>
      <c r="AC473" s="1058" t="str">
        <f t="shared" si="443"/>
        <v/>
      </c>
      <c r="AD473" s="1063">
        <f t="shared" si="444"/>
        <v>0</v>
      </c>
      <c r="AE473" s="1063">
        <f t="shared" si="445"/>
        <v>0</v>
      </c>
      <c r="AF473" s="1064" t="str">
        <f t="shared" si="446"/>
        <v/>
      </c>
      <c r="AG473" s="1063">
        <f t="shared" si="447"/>
        <v>0</v>
      </c>
      <c r="AH473" s="1063">
        <f t="shared" si="448"/>
        <v>0</v>
      </c>
      <c r="AI473" s="1058" t="str">
        <f t="shared" si="449"/>
        <v/>
      </c>
      <c r="AJ473" s="1058" t="str">
        <f t="shared" si="450"/>
        <v/>
      </c>
      <c r="AK473" s="1058" t="str">
        <f t="shared" si="451"/>
        <v/>
      </c>
      <c r="AL473" s="1058" t="str">
        <f t="shared" si="452"/>
        <v/>
      </c>
      <c r="AM473" s="1058" t="str">
        <f t="shared" si="453"/>
        <v/>
      </c>
      <c r="AN473" s="1058" t="e">
        <f t="shared" si="454"/>
        <v>#N/A</v>
      </c>
      <c r="AO473" s="1058" t="str">
        <f t="shared" si="434"/>
        <v>Unknown</v>
      </c>
      <c r="AP473" s="1058"/>
      <c r="AQ473" s="1058"/>
      <c r="AR473" s="1058" t="str">
        <f t="shared" si="455"/>
        <v/>
      </c>
      <c r="AS473" s="1058" t="str">
        <f t="shared" si="456"/>
        <v/>
      </c>
      <c r="AT473" s="1058" t="str">
        <f t="shared" si="457"/>
        <v/>
      </c>
      <c r="AU473" s="1058" t="str">
        <f t="shared" si="458"/>
        <v/>
      </c>
      <c r="AV473" s="1058" t="str">
        <f t="shared" si="459"/>
        <v/>
      </c>
      <c r="AW473" s="1058" t="str">
        <f t="shared" si="460"/>
        <v/>
      </c>
      <c r="AX473" s="1111"/>
      <c r="AY473" s="1117"/>
      <c r="AZ473" s="1108"/>
      <c r="BA473" s="1107"/>
      <c r="BB473" s="1107"/>
      <c r="BC473" s="1113"/>
      <c r="BD473" s="1117"/>
      <c r="BE473" s="1113"/>
      <c r="BF473" s="1107"/>
      <c r="BG473" s="1107"/>
      <c r="BH473" s="1116"/>
      <c r="BI473" s="1112"/>
      <c r="BJ473" s="1107"/>
      <c r="BK473" s="1107"/>
      <c r="BL473" s="1107"/>
      <c r="BM473" s="1107"/>
      <c r="BN473" s="1107"/>
      <c r="BO473" s="1095"/>
    </row>
    <row r="474" spans="1:67" ht="30" hidden="1">
      <c r="A474" s="6" t="str">
        <f t="shared" ref="A474:A477" si="473">C474 &amp; ":" &amp; G474 &amp; ":" &amp; AX474 &amp;"-" &amp; AY474 &amp; "-" &amp; AZ474</f>
        <v>PRV:7A8:PRVDPT--------PNJ</v>
      </c>
      <c r="B474" s="6" t="b">
        <f t="shared" ref="B474:B477" si="474">OR(ISNA(M474), ISNA(N474), ISNA(Q474))</f>
        <v>0</v>
      </c>
      <c r="C474" s="6" t="s">
        <v>541</v>
      </c>
      <c r="D474" s="6" t="s">
        <v>2012</v>
      </c>
      <c r="E474" s="6"/>
      <c r="F474" s="6" t="s">
        <v>958</v>
      </c>
      <c r="G474" s="1252" t="s">
        <v>1693</v>
      </c>
      <c r="H474" s="1252"/>
      <c r="I474" s="512" t="e">
        <f>_xlfn.IFNA(
VLOOKUP(IFERROR(IF(AO474="SHUTTLE","SHUTTLE:","")&amp;C474&amp;":"&amp;IF(M474&lt;Q474,M474,Q474)&amp; IF(LEN(N474)=0,"","-"&amp;N474) &amp;"-"&amp;IF(M474&gt;Q474,M474,Q474),""),RouteCode2ETMNo,2,FALSE),VLOOKUP(IFERROR(IF(AO474="SHUTTLE","SHUTTLE:","")&amp;C474&amp;":"&amp;IF(M474&lt;Q474,M474,Q474)&amp; IF(LEN(O474)=0,"","-"&amp;O474) &amp;"-"&amp;IF(M474&gt;Q474,M474,Q474),""),RouteCode2ETMNo,2,FALSE))</f>
        <v>#N/A</v>
      </c>
      <c r="J474" s="512" t="e">
        <f>VLOOKUP($A474, OldWork, 11, FALSE)</f>
        <v>#N/A</v>
      </c>
      <c r="K474" s="512" t="e">
        <f>VLOOKUP($A474, OldWork, 12, FALSE)</f>
        <v>#N/A</v>
      </c>
      <c r="L474" s="512" t="e">
        <f>VLOOKUP($A474, OldWork, 13, FALSE)</f>
        <v>#N/A</v>
      </c>
      <c r="M474" s="1263" t="s">
        <v>1747</v>
      </c>
      <c r="N474" s="1060" t="str">
        <f t="shared" si="465"/>
        <v/>
      </c>
      <c r="O474" s="1060" t="str">
        <f t="shared" si="466"/>
        <v/>
      </c>
      <c r="P474" s="1060" t="str">
        <f t="shared" si="429"/>
        <v/>
      </c>
      <c r="Q474" s="1060" t="str">
        <f t="shared" si="430"/>
        <v>PNJ</v>
      </c>
      <c r="R474" s="1061" t="str">
        <f t="shared" si="431"/>
        <v>PRVDPT</v>
      </c>
      <c r="S474" s="1061" t="e">
        <f t="shared" si="432"/>
        <v>#N/A</v>
      </c>
      <c r="T474" s="1061" t="str">
        <f t="shared" si="433"/>
        <v>PANAJI</v>
      </c>
      <c r="U474" s="1062" t="str">
        <f t="shared" si="435"/>
        <v/>
      </c>
      <c r="V474" s="1062">
        <f t="shared" si="436"/>
        <v>6</v>
      </c>
      <c r="W474" s="1063">
        <f t="shared" si="437"/>
        <v>0.67708333333333337</v>
      </c>
      <c r="X474" s="1063" t="str">
        <f t="shared" si="438"/>
        <v/>
      </c>
      <c r="Y474" s="1063" t="str">
        <f t="shared" si="439"/>
        <v/>
      </c>
      <c r="Z474" s="1063" t="str">
        <f t="shared" si="440"/>
        <v/>
      </c>
      <c r="AA474" s="1063">
        <f t="shared" si="441"/>
        <v>0.6875</v>
      </c>
      <c r="AB474" s="1058" t="str">
        <f t="shared" si="442"/>
        <v/>
      </c>
      <c r="AC474" s="1058" t="str">
        <f t="shared" si="443"/>
        <v/>
      </c>
      <c r="AD474" s="1063">
        <f t="shared" si="444"/>
        <v>0</v>
      </c>
      <c r="AE474" s="1063">
        <f t="shared" si="445"/>
        <v>0</v>
      </c>
      <c r="AF474" s="1064" t="str">
        <f t="shared" si="446"/>
        <v/>
      </c>
      <c r="AG474" s="1063">
        <f t="shared" si="447"/>
        <v>0</v>
      </c>
      <c r="AH474" s="1063">
        <f t="shared" si="448"/>
        <v>0</v>
      </c>
      <c r="AI474" s="1058" t="str">
        <f t="shared" si="449"/>
        <v/>
      </c>
      <c r="AJ474" s="1058" t="str">
        <f t="shared" si="450"/>
        <v/>
      </c>
      <c r="AK474" s="1058" t="str">
        <f t="shared" si="451"/>
        <v/>
      </c>
      <c r="AL474" s="1058" t="str">
        <f t="shared" si="452"/>
        <v/>
      </c>
      <c r="AM474" s="1058" t="str">
        <f t="shared" si="453"/>
        <v/>
      </c>
      <c r="AN474" s="1058" t="e">
        <f t="shared" si="454"/>
        <v>#N/A</v>
      </c>
      <c r="AO474" s="1058" t="str">
        <f t="shared" si="434"/>
        <v>Non-service</v>
      </c>
      <c r="AP474" s="1058"/>
      <c r="AQ474" s="1058"/>
      <c r="AR474" s="1058" t="str">
        <f t="shared" si="455"/>
        <v/>
      </c>
      <c r="AS474" s="1058" t="str">
        <f t="shared" si="456"/>
        <v/>
      </c>
      <c r="AT474" s="1058" t="str">
        <f t="shared" si="457"/>
        <v/>
      </c>
      <c r="AU474" s="1058" t="str">
        <f t="shared" si="458"/>
        <v>------</v>
      </c>
      <c r="AV474" s="1058" t="str">
        <f t="shared" si="459"/>
        <v/>
      </c>
      <c r="AW474" s="1058" t="str">
        <f t="shared" si="460"/>
        <v/>
      </c>
      <c r="AX474" s="1111" t="s">
        <v>1747</v>
      </c>
      <c r="AY474" s="1088" t="s">
        <v>1992</v>
      </c>
      <c r="AZ474" s="1108" t="s">
        <v>302</v>
      </c>
      <c r="BA474" s="1107"/>
      <c r="BB474" s="1107">
        <v>6</v>
      </c>
      <c r="BC474" s="1112">
        <v>16.149999999999999</v>
      </c>
      <c r="BD474" s="1088" t="s">
        <v>1992</v>
      </c>
      <c r="BE474" s="1112">
        <v>16.3</v>
      </c>
      <c r="BF474" s="1107"/>
      <c r="BG474" s="1107"/>
      <c r="BH474" s="1107"/>
      <c r="BI474" s="1112"/>
      <c r="BJ474" s="1107"/>
      <c r="BK474" s="1107"/>
      <c r="BL474" s="1107"/>
      <c r="BM474" s="1107"/>
      <c r="BN474" s="1107"/>
      <c r="BO474" s="1089"/>
    </row>
    <row r="475" spans="1:67" ht="45" hidden="1">
      <c r="A475" s="6" t="str">
        <f t="shared" si="473"/>
        <v>PRV:7A8:PNJ-BGM-BJPR-GULB</v>
      </c>
      <c r="B475" s="6" t="b">
        <f t="shared" si="474"/>
        <v>0</v>
      </c>
      <c r="C475" s="6" t="s">
        <v>541</v>
      </c>
      <c r="D475" s="6" t="s">
        <v>926</v>
      </c>
      <c r="E475" s="6"/>
      <c r="F475" s="6"/>
      <c r="G475" s="1250" t="str">
        <f t="shared" ref="G475:G477" si="475">G474</f>
        <v>7A8</v>
      </c>
      <c r="H475" s="1250"/>
      <c r="I475" s="512">
        <f>IFERROR(IFERROR(VLOOKUP( IF(AO475="Shuttle","SHUTTLE:","") &amp; C475 &amp; ":" &amp; M475 &amp; "*" &amp; _xlfn.IFNA(N475,"") &amp; "*" &amp; _xlfn.IFNA(O475,"") &amp;"*" &amp; _xlfn.IFNA(P475,"") &amp; "*" &amp; Q475,'ETM Routes'!$T$2:$U$482,2,FALSE),VLOOKUP( IF(AO475="Shuttle","SHUTTLE:","") &amp; C475 &amp; ":" &amp; Q475 &amp; "*" &amp; _xlfn.IFNA(P475,"") &amp; "*" &amp; _xlfn.IFNA(O475,"") &amp;"*" &amp; _xlfn.IFNA(N475,"") &amp; "*" &amp; M475,'ETM Routes'!$T$2:$U$482,2,FALSE)),IFERROR(
VLOOKUP(IFERROR(IF(AO475="SHUTTLE","SHUTTLE:","")&amp;C475&amp;":"&amp;IF(M475&lt;Q475,M475,Q475)&amp; IF(LEN(N475)=0,"","-"&amp;N475) &amp;"-"&amp;IF(M475&gt;Q475,M475,Q475),""),RouteCode2ETMNo,3,FALSE),VLOOKUP(IFERROR(IF(AO475="SHUTTLE","SHUTTLE:","")&amp;C475&amp;":"&amp;IF(M475&lt;Q475,M475,Q475)&amp; IF(LEN(O475)=0,"","-"&amp;O475) &amp;"-"&amp;IF(M475&gt;Q475,M475,Q475),""),RouteCode2ETMNo,3,FALSE)))</f>
        <v>164</v>
      </c>
      <c r="J475" s="1266" t="e">
        <f>VLOOKUP($A475, OldWork, 11, FALSE)</f>
        <v>#N/A</v>
      </c>
      <c r="K475" s="1266" t="e">
        <f>VLOOKUP($A475, OldWork, 12, FALSE)</f>
        <v>#N/A</v>
      </c>
      <c r="L475" s="1266" t="e">
        <f>VLOOKUP($A475, OldWork, 13, FALSE)</f>
        <v>#N/A</v>
      </c>
      <c r="M475" s="1060" t="s">
        <v>302</v>
      </c>
      <c r="N475" s="1060" t="s">
        <v>2014</v>
      </c>
      <c r="O475" s="1060" t="str">
        <f t="shared" si="466"/>
        <v/>
      </c>
      <c r="P475" s="1060" t="str">
        <f t="shared" si="429"/>
        <v/>
      </c>
      <c r="Q475" s="1060" t="s">
        <v>2018</v>
      </c>
      <c r="R475" s="1061" t="str">
        <f t="shared" si="431"/>
        <v>PANAJI</v>
      </c>
      <c r="S475" s="1061" t="str">
        <f t="shared" si="432"/>
        <v>BIJAPUR</v>
      </c>
      <c r="T475" s="1061" t="str">
        <f t="shared" si="433"/>
        <v>GULBARGA</v>
      </c>
      <c r="U475" s="1062">
        <f t="shared" si="435"/>
        <v>526</v>
      </c>
      <c r="V475" s="1062" t="str">
        <f t="shared" si="436"/>
        <v/>
      </c>
      <c r="W475" s="1063">
        <f t="shared" si="437"/>
        <v>0.70833333333333337</v>
      </c>
      <c r="X475" s="1063">
        <f t="shared" si="438"/>
        <v>0.125</v>
      </c>
      <c r="Y475" s="1063" t="str">
        <f t="shared" si="439"/>
        <v/>
      </c>
      <c r="Z475" s="1063" t="str">
        <f t="shared" si="440"/>
        <v/>
      </c>
      <c r="AA475" s="1063">
        <f t="shared" si="441"/>
        <v>0.29166666666666669</v>
      </c>
      <c r="AB475" s="1058" t="str">
        <f t="shared" si="442"/>
        <v/>
      </c>
      <c r="AC475" s="1058" t="str">
        <f t="shared" si="443"/>
        <v/>
      </c>
      <c r="AD475" s="1063">
        <f t="shared" si="444"/>
        <v>0.63541666666666663</v>
      </c>
      <c r="AE475" s="1063">
        <f t="shared" si="445"/>
        <v>0.33333333333333331</v>
      </c>
      <c r="AF475" s="1064">
        <f t="shared" si="446"/>
        <v>526</v>
      </c>
      <c r="AG475" s="1063">
        <f t="shared" si="447"/>
        <v>0</v>
      </c>
      <c r="AH475" s="1063">
        <f t="shared" si="448"/>
        <v>0</v>
      </c>
      <c r="AI475" s="1058" t="str">
        <f t="shared" si="449"/>
        <v/>
      </c>
      <c r="AJ475" s="1058" t="str">
        <f t="shared" si="450"/>
        <v/>
      </c>
      <c r="AK475" s="1058" t="str">
        <f t="shared" si="451"/>
        <v/>
      </c>
      <c r="AL475" s="1058" t="str">
        <f t="shared" si="452"/>
        <v>-GULBARGA</v>
      </c>
      <c r="AM475" s="1058">
        <f t="shared" si="453"/>
        <v>1</v>
      </c>
      <c r="AN475" s="1058" t="str">
        <f t="shared" si="454"/>
        <v>PANAJI-BIJAPUR-GULBARGA</v>
      </c>
      <c r="AO475" s="1058" t="str">
        <f t="shared" si="434"/>
        <v>Unknown</v>
      </c>
      <c r="AP475" s="1058"/>
      <c r="AQ475" s="1058"/>
      <c r="AR475" s="1058" t="str">
        <f t="shared" si="455"/>
        <v>BJPR</v>
      </c>
      <c r="AS475" s="1058" t="str">
        <f t="shared" si="456"/>
        <v/>
      </c>
      <c r="AT475" s="1058" t="str">
        <f t="shared" si="457"/>
        <v/>
      </c>
      <c r="AU475" s="1058" t="str">
        <f t="shared" si="458"/>
        <v>03.00</v>
      </c>
      <c r="AV475" s="1058" t="str">
        <f t="shared" si="459"/>
        <v/>
      </c>
      <c r="AW475" s="1058" t="str">
        <f t="shared" si="460"/>
        <v/>
      </c>
      <c r="AX475" s="1096" t="s">
        <v>13949</v>
      </c>
      <c r="AY475" s="1108" t="s">
        <v>2013</v>
      </c>
      <c r="AZ475" s="1108" t="s">
        <v>2017</v>
      </c>
      <c r="BA475" s="1107">
        <v>526</v>
      </c>
      <c r="BB475" s="1107"/>
      <c r="BC475" s="1112">
        <v>17</v>
      </c>
      <c r="BD475" s="1113" t="s">
        <v>2020</v>
      </c>
      <c r="BE475" s="1113" t="s">
        <v>2021</v>
      </c>
      <c r="BF475" s="1107"/>
      <c r="BG475" s="1107"/>
      <c r="BH475" s="1107">
        <v>15.15</v>
      </c>
      <c r="BI475" s="1112">
        <v>8</v>
      </c>
      <c r="BJ475" s="1107">
        <f>SUM(BA474:BA475)</f>
        <v>526</v>
      </c>
      <c r="BK475" s="1107"/>
      <c r="BL475" s="1107"/>
      <c r="BM475" s="1107"/>
      <c r="BN475" s="1107"/>
      <c r="BO475" s="1095" t="s">
        <v>13960</v>
      </c>
    </row>
    <row r="476" spans="1:67" ht="45" hidden="1">
      <c r="A476" s="6" t="str">
        <f t="shared" si="473"/>
        <v>PRV:7A8:GULB -BJPR-BGM-PNJ</v>
      </c>
      <c r="B476" s="6" t="b">
        <f t="shared" si="474"/>
        <v>0</v>
      </c>
      <c r="C476" s="6" t="s">
        <v>541</v>
      </c>
      <c r="D476" s="474" t="s">
        <v>13961</v>
      </c>
      <c r="E476" s="474"/>
      <c r="F476" s="6">
        <v>8</v>
      </c>
      <c r="G476" s="1250" t="str">
        <f t="shared" si="475"/>
        <v>7A8</v>
      </c>
      <c r="H476" s="1250"/>
      <c r="I476" s="512">
        <f>IFERROR(IFERROR(VLOOKUP( IF(AO476="Shuttle","SHUTTLE:","") &amp; C476 &amp; ":" &amp; M476 &amp; "*" &amp; _xlfn.IFNA(N476,"") &amp; "*" &amp; _xlfn.IFNA(O476,"") &amp;"*" &amp; _xlfn.IFNA(P476,"") &amp; "*" &amp; Q476,'ETM Routes'!$T$2:$U$482,2,FALSE),VLOOKUP( IF(AO476="Shuttle","SHUTTLE:","") &amp; C476 &amp; ":" &amp; Q476 &amp; "*" &amp; _xlfn.IFNA(P476,"") &amp; "*" &amp; _xlfn.IFNA(O476,"") &amp;"*" &amp; _xlfn.IFNA(N476,"") &amp; "*" &amp; M476,'ETM Routes'!$T$2:$U$482,2,FALSE)),IFERROR(
VLOOKUP(IFERROR(IF(AO476="SHUTTLE","SHUTTLE:","")&amp;C476&amp;":"&amp;IF(M476&lt;Q476,M476,Q476)&amp; IF(LEN(N476)=0,"","-"&amp;N476) &amp;"-"&amp;IF(M476&gt;Q476,M476,Q476),""),RouteCode2ETMNo,3,FALSE),VLOOKUP(IFERROR(IF(AO476="SHUTTLE","SHUTTLE:","")&amp;C476&amp;":"&amp;IF(M476&lt;Q476,M476,Q476)&amp; IF(LEN(O476)=0,"","-"&amp;O476) &amp;"-"&amp;IF(M476&gt;Q476,M476,Q476),""),RouteCode2ETMNo,3,FALSE)))</f>
        <v>164</v>
      </c>
      <c r="J476" s="1266" t="e">
        <f>VLOOKUP($A476, OldWork, 11, FALSE)</f>
        <v>#N/A</v>
      </c>
      <c r="K476" s="1266" t="e">
        <f>VLOOKUP($A476, OldWork, 12, FALSE)</f>
        <v>#N/A</v>
      </c>
      <c r="L476" s="1266" t="e">
        <f>VLOOKUP($A476, OldWork, 13, FALSE)</f>
        <v>#N/A</v>
      </c>
      <c r="M476" s="1060" t="s">
        <v>2018</v>
      </c>
      <c r="N476" s="1060" t="s">
        <v>2014</v>
      </c>
      <c r="O476" s="1060" t="s">
        <v>984</v>
      </c>
      <c r="P476" s="1060" t="str">
        <f t="shared" si="429"/>
        <v/>
      </c>
      <c r="Q476" s="1060" t="str">
        <f t="shared" si="430"/>
        <v>PNJ</v>
      </c>
      <c r="R476" s="1061" t="str">
        <f t="shared" si="431"/>
        <v>GULBARGA</v>
      </c>
      <c r="S476" s="1061" t="str">
        <f t="shared" si="432"/>
        <v>BIJAPUR-BELGAVI CBT</v>
      </c>
      <c r="T476" s="1061" t="str">
        <f t="shared" si="433"/>
        <v>PANAJI</v>
      </c>
      <c r="U476" s="1062">
        <f t="shared" si="435"/>
        <v>526</v>
      </c>
      <c r="V476" s="1062" t="str">
        <f t="shared" si="436"/>
        <v/>
      </c>
      <c r="W476" s="1063">
        <f t="shared" si="437"/>
        <v>0.6875</v>
      </c>
      <c r="X476" s="1063">
        <f t="shared" si="438"/>
        <v>0.85416666666666663</v>
      </c>
      <c r="Y476" s="1063" t="str">
        <f t="shared" si="439"/>
        <v/>
      </c>
      <c r="Z476" s="1063" t="str">
        <f t="shared" si="440"/>
        <v/>
      </c>
      <c r="AA476" s="1063">
        <f t="shared" si="441"/>
        <v>0.29166666666666669</v>
      </c>
      <c r="AB476" s="1058" t="str">
        <f t="shared" si="442"/>
        <v/>
      </c>
      <c r="AC476" s="1058" t="str">
        <f t="shared" si="443"/>
        <v/>
      </c>
      <c r="AD476" s="1063">
        <f t="shared" si="444"/>
        <v>0</v>
      </c>
      <c r="AE476" s="1063">
        <f t="shared" si="445"/>
        <v>0</v>
      </c>
      <c r="AF476" s="1064" t="str">
        <f t="shared" si="446"/>
        <v/>
      </c>
      <c r="AG476" s="1063">
        <f t="shared" si="447"/>
        <v>0</v>
      </c>
      <c r="AH476" s="1063">
        <f t="shared" si="448"/>
        <v>0</v>
      </c>
      <c r="AI476" s="1058" t="str">
        <f t="shared" si="449"/>
        <v/>
      </c>
      <c r="AJ476" s="1058" t="str">
        <f t="shared" si="450"/>
        <v/>
      </c>
      <c r="AK476" s="1058" t="str">
        <f t="shared" si="451"/>
        <v/>
      </c>
      <c r="AL476" s="1058" t="str">
        <f t="shared" si="452"/>
        <v/>
      </c>
      <c r="AM476" s="1058">
        <f t="shared" si="453"/>
        <v>1</v>
      </c>
      <c r="AN476" s="1058" t="str">
        <f t="shared" si="454"/>
        <v>GULBARGA-BIJAPUR-BELGAVI CBT-PANAJI</v>
      </c>
      <c r="AO476" s="1058" t="str">
        <f t="shared" si="434"/>
        <v>Unknown</v>
      </c>
      <c r="AP476" s="1058"/>
      <c r="AQ476" s="1058"/>
      <c r="AR476" s="1058" t="str">
        <f t="shared" si="455"/>
        <v>BJPR</v>
      </c>
      <c r="AS476" s="1058" t="str">
        <f t="shared" si="456"/>
        <v>BGM</v>
      </c>
      <c r="AT476" s="1058" t="str">
        <f t="shared" si="457"/>
        <v/>
      </c>
      <c r="AU476" s="1058" t="str">
        <f t="shared" si="458"/>
        <v>20.30</v>
      </c>
      <c r="AV476" s="1058" t="str">
        <f t="shared" si="459"/>
        <v/>
      </c>
      <c r="AW476" s="1058" t="str">
        <f t="shared" si="460"/>
        <v/>
      </c>
      <c r="AX476" s="1111" t="s">
        <v>2022</v>
      </c>
      <c r="AY476" s="1118" t="s">
        <v>13962</v>
      </c>
      <c r="AZ476" s="1111" t="s">
        <v>302</v>
      </c>
      <c r="BA476" s="1107">
        <v>526</v>
      </c>
      <c r="BB476" s="1107"/>
      <c r="BC476" s="1112">
        <v>16.3</v>
      </c>
      <c r="BD476" s="1113" t="s">
        <v>2025</v>
      </c>
      <c r="BE476" s="1113" t="s">
        <v>2021</v>
      </c>
      <c r="BF476" s="1107"/>
      <c r="BG476" s="1107"/>
      <c r="BH476" s="1107"/>
      <c r="BI476" s="1107"/>
      <c r="BJ476" s="1107"/>
      <c r="BK476" s="1107"/>
      <c r="BL476" s="1107"/>
      <c r="BM476" s="1107"/>
      <c r="BN476" s="1107"/>
      <c r="BO476" s="1095" t="s">
        <v>13872</v>
      </c>
    </row>
    <row r="477" spans="1:67" ht="30" hidden="1">
      <c r="A477" s="6" t="str">
        <f t="shared" si="473"/>
        <v>PRV:7A8:PNJ--------PRVDPT</v>
      </c>
      <c r="B477" s="6" t="b">
        <f t="shared" si="474"/>
        <v>1</v>
      </c>
      <c r="C477" s="6" t="s">
        <v>541</v>
      </c>
      <c r="D477" s="6"/>
      <c r="E477" s="6"/>
      <c r="F477" s="6"/>
      <c r="G477" s="1250" t="str">
        <f t="shared" si="475"/>
        <v>7A8</v>
      </c>
      <c r="H477" s="1250"/>
      <c r="I477" s="512" t="e">
        <f>_xlfn.IFNA(
VLOOKUP(IFERROR(IF(AO477="SHUTTLE","SHUTTLE:","")&amp;C477&amp;":"&amp;IF(M477&lt;Q477,M477,Q477)&amp; IF(LEN(N477)=0,"","-"&amp;N477) &amp;"-"&amp;IF(M477&gt;Q477,M477,Q477),""),RouteCode2ETMNo,2,FALSE),VLOOKUP(IFERROR(IF(AO477="SHUTTLE","SHUTTLE:","")&amp;C477&amp;":"&amp;IF(M477&lt;Q477,M477,Q477)&amp; IF(LEN(O477)=0,"","-"&amp;O477) &amp;"-"&amp;IF(M477&gt;Q477,M477,Q477),""),RouteCode2ETMNo,2,FALSE))</f>
        <v>#N/A</v>
      </c>
      <c r="J477" s="1266" t="e">
        <f>VLOOKUP($A477, OldWork, 11, FALSE)</f>
        <v>#N/A</v>
      </c>
      <c r="K477" s="1266" t="e">
        <f>VLOOKUP($A477, OldWork, 12, FALSE)</f>
        <v>#N/A</v>
      </c>
      <c r="L477" s="1266" t="e">
        <f>VLOOKUP($A477, OldWork, 13, FALSE)</f>
        <v>#N/A</v>
      </c>
      <c r="M477" s="1060" t="str">
        <f t="shared" ref="M477:M485" si="476">IF(ISBLANK(AX477),"",IFERROR(VLOOKUP(AX477,Loc2Code,2,FALSE),VLOOKUP(AX477,Code2Loc,1,FALSE)))</f>
        <v>PNJ</v>
      </c>
      <c r="N477" s="1060" t="str">
        <f t="shared" si="465"/>
        <v/>
      </c>
      <c r="O477" s="1060" t="str">
        <f t="shared" si="466"/>
        <v/>
      </c>
      <c r="P477" s="1060" t="str">
        <f t="shared" si="429"/>
        <v/>
      </c>
      <c r="Q477" s="1060" t="e">
        <f t="shared" si="430"/>
        <v>#N/A</v>
      </c>
      <c r="R477" s="1061" t="str">
        <f t="shared" si="431"/>
        <v>PANAJI</v>
      </c>
      <c r="S477" s="1061" t="e">
        <f t="shared" si="432"/>
        <v>#N/A</v>
      </c>
      <c r="T477" s="1061" t="str">
        <f t="shared" si="433"/>
        <v>PRVDPT</v>
      </c>
      <c r="U477" s="1062" t="str">
        <f t="shared" si="435"/>
        <v/>
      </c>
      <c r="V477" s="1062">
        <f t="shared" si="436"/>
        <v>6</v>
      </c>
      <c r="W477" s="1063">
        <f t="shared" si="437"/>
        <v>0.30208333333333331</v>
      </c>
      <c r="X477" s="1063" t="str">
        <f t="shared" si="438"/>
        <v/>
      </c>
      <c r="Y477" s="1063" t="str">
        <f t="shared" si="439"/>
        <v/>
      </c>
      <c r="Z477" s="1063" t="str">
        <f t="shared" si="440"/>
        <v/>
      </c>
      <c r="AA477" s="1063">
        <f t="shared" si="441"/>
        <v>0.3125</v>
      </c>
      <c r="AB477" s="1058">
        <f t="shared" si="442"/>
        <v>6</v>
      </c>
      <c r="AC477" s="1058">
        <f t="shared" si="443"/>
        <v>3</v>
      </c>
      <c r="AD477" s="1063">
        <f t="shared" si="444"/>
        <v>0.64583333333333337</v>
      </c>
      <c r="AE477" s="1063">
        <f t="shared" si="445"/>
        <v>0.5</v>
      </c>
      <c r="AF477" s="1064">
        <f t="shared" si="446"/>
        <v>526</v>
      </c>
      <c r="AG477" s="1063">
        <f t="shared" si="447"/>
        <v>0</v>
      </c>
      <c r="AH477" s="1063">
        <f t="shared" si="448"/>
        <v>0.16666666666666666</v>
      </c>
      <c r="AI477" s="1058" t="str">
        <f t="shared" si="449"/>
        <v/>
      </c>
      <c r="AJ477" s="1058" t="str">
        <f t="shared" si="450"/>
        <v/>
      </c>
      <c r="AK477" s="1058" t="str">
        <f t="shared" si="451"/>
        <v>Yes</v>
      </c>
      <c r="AL477" s="1058" t="str">
        <f t="shared" si="452"/>
        <v/>
      </c>
      <c r="AM477" s="1058" t="str">
        <f t="shared" si="453"/>
        <v/>
      </c>
      <c r="AN477" s="1058" t="e">
        <f t="shared" si="454"/>
        <v>#N/A</v>
      </c>
      <c r="AO477" s="1058" t="str">
        <f t="shared" si="434"/>
        <v>Non-service</v>
      </c>
      <c r="AP477" s="1058"/>
      <c r="AQ477" s="1058"/>
      <c r="AR477" s="1058" t="str">
        <f t="shared" si="455"/>
        <v/>
      </c>
      <c r="AS477" s="1058" t="str">
        <f t="shared" si="456"/>
        <v/>
      </c>
      <c r="AT477" s="1058" t="str">
        <f t="shared" si="457"/>
        <v/>
      </c>
      <c r="AU477" s="1058" t="str">
        <f t="shared" si="458"/>
        <v>------</v>
      </c>
      <c r="AV477" s="1058" t="str">
        <f t="shared" si="459"/>
        <v/>
      </c>
      <c r="AW477" s="1058" t="str">
        <f t="shared" si="460"/>
        <v/>
      </c>
      <c r="AX477" s="1111" t="s">
        <v>302</v>
      </c>
      <c r="AY477" s="1088" t="s">
        <v>1992</v>
      </c>
      <c r="AZ477" s="1108" t="s">
        <v>1747</v>
      </c>
      <c r="BA477" s="1107"/>
      <c r="BB477" s="1107">
        <v>6</v>
      </c>
      <c r="BC477" s="1113" t="s">
        <v>2026</v>
      </c>
      <c r="BD477" s="1088" t="s">
        <v>1992</v>
      </c>
      <c r="BE477" s="1113" t="s">
        <v>2027</v>
      </c>
      <c r="BF477" s="1107">
        <v>6</v>
      </c>
      <c r="BG477" s="1107">
        <v>3</v>
      </c>
      <c r="BH477" s="1112">
        <v>15.3</v>
      </c>
      <c r="BI477" s="1112">
        <v>12</v>
      </c>
      <c r="BJ477" s="1107">
        <f>SUM(BA476:BA476)</f>
        <v>526</v>
      </c>
      <c r="BK477" s="1107">
        <v>0</v>
      </c>
      <c r="BL477" s="1107">
        <v>4</v>
      </c>
      <c r="BM477" s="1107"/>
      <c r="BN477" s="1107"/>
      <c r="BO477" s="1095" t="s">
        <v>907</v>
      </c>
    </row>
    <row r="478" spans="1:67" ht="30" hidden="1">
      <c r="A478" s="6" t="str">
        <f t="shared" ref="A478:A485" si="477">C478 &amp; ":" &amp; I478 &amp; ":" &amp; AX478 &amp;"-" &amp; AY478 &amp; "-" &amp; AZ478</f>
        <v>PRV::--</v>
      </c>
      <c r="B478" s="6"/>
      <c r="C478" s="6" t="s">
        <v>541</v>
      </c>
      <c r="D478" s="6"/>
      <c r="E478" s="6"/>
      <c r="F478" s="6"/>
      <c r="G478" s="1252"/>
      <c r="H478" s="1252"/>
      <c r="I478" s="530"/>
      <c r="J478" s="530"/>
      <c r="K478" s="530"/>
      <c r="L478" s="530"/>
      <c r="M478" s="1060" t="str">
        <f t="shared" si="476"/>
        <v/>
      </c>
      <c r="N478" s="1060" t="str">
        <f t="shared" si="465"/>
        <v/>
      </c>
      <c r="O478" s="1060" t="str">
        <f t="shared" si="466"/>
        <v/>
      </c>
      <c r="P478" s="1060" t="str">
        <f t="shared" si="429"/>
        <v/>
      </c>
      <c r="Q478" s="1060" t="str">
        <f t="shared" si="430"/>
        <v/>
      </c>
      <c r="R478" s="1061" t="str">
        <f t="shared" si="431"/>
        <v/>
      </c>
      <c r="S478" s="1061" t="e">
        <f t="shared" si="432"/>
        <v>#N/A</v>
      </c>
      <c r="T478" s="1061" t="str">
        <f t="shared" si="433"/>
        <v/>
      </c>
      <c r="U478" s="1062" t="str">
        <f t="shared" si="435"/>
        <v/>
      </c>
      <c r="V478" s="1062" t="str">
        <f t="shared" si="436"/>
        <v/>
      </c>
      <c r="W478" s="1063">
        <f t="shared" si="437"/>
        <v>0</v>
      </c>
      <c r="X478" s="1063" t="str">
        <f t="shared" si="438"/>
        <v/>
      </c>
      <c r="Y478" s="1063" t="str">
        <f t="shared" si="439"/>
        <v/>
      </c>
      <c r="Z478" s="1063" t="str">
        <f t="shared" si="440"/>
        <v/>
      </c>
      <c r="AA478" s="1063">
        <f t="shared" si="441"/>
        <v>0</v>
      </c>
      <c r="AB478" s="1058" t="str">
        <f t="shared" si="442"/>
        <v/>
      </c>
      <c r="AC478" s="1058" t="str">
        <f t="shared" si="443"/>
        <v/>
      </c>
      <c r="AD478" s="1063">
        <f t="shared" si="444"/>
        <v>0</v>
      </c>
      <c r="AE478" s="1063">
        <f t="shared" si="445"/>
        <v>0</v>
      </c>
      <c r="AF478" s="1064" t="str">
        <f t="shared" si="446"/>
        <v/>
      </c>
      <c r="AG478" s="1063">
        <f t="shared" si="447"/>
        <v>0</v>
      </c>
      <c r="AH478" s="1063">
        <f t="shared" si="448"/>
        <v>0</v>
      </c>
      <c r="AI478" s="1058" t="str">
        <f t="shared" si="449"/>
        <v/>
      </c>
      <c r="AJ478" s="1058" t="str">
        <f t="shared" si="450"/>
        <v/>
      </c>
      <c r="AK478" s="1058" t="str">
        <f t="shared" si="451"/>
        <v/>
      </c>
      <c r="AL478" s="1058" t="str">
        <f t="shared" si="452"/>
        <v/>
      </c>
      <c r="AM478" s="1058" t="str">
        <f t="shared" si="453"/>
        <v/>
      </c>
      <c r="AN478" s="1058" t="e">
        <f t="shared" si="454"/>
        <v>#N/A</v>
      </c>
      <c r="AO478" s="1058" t="str">
        <f t="shared" si="434"/>
        <v>Unknown</v>
      </c>
      <c r="AP478" s="1058"/>
      <c r="AQ478" s="1058"/>
      <c r="AR478" s="1058" t="str">
        <f t="shared" si="455"/>
        <v/>
      </c>
      <c r="AS478" s="1058" t="str">
        <f t="shared" si="456"/>
        <v/>
      </c>
      <c r="AT478" s="1058" t="str">
        <f t="shared" si="457"/>
        <v/>
      </c>
      <c r="AU478" s="1058" t="str">
        <f t="shared" si="458"/>
        <v/>
      </c>
      <c r="AV478" s="1058" t="str">
        <f t="shared" si="459"/>
        <v/>
      </c>
      <c r="AW478" s="1058" t="str">
        <f t="shared" si="460"/>
        <v/>
      </c>
      <c r="AX478" s="1111"/>
      <c r="AY478" s="1117"/>
      <c r="AZ478" s="1108"/>
      <c r="BA478" s="1107"/>
      <c r="BB478" s="1107"/>
      <c r="BC478" s="1113"/>
      <c r="BD478" s="1117"/>
      <c r="BE478" s="1113"/>
      <c r="BF478" s="1107"/>
      <c r="BG478" s="1107"/>
      <c r="BH478" s="1112"/>
      <c r="BI478" s="1112"/>
      <c r="BJ478" s="1107"/>
      <c r="BK478" s="1107"/>
      <c r="BL478" s="1107"/>
      <c r="BM478" s="1107"/>
      <c r="BN478" s="1107"/>
      <c r="BO478" s="1091"/>
    </row>
    <row r="479" spans="1:67" ht="30" hidden="1">
      <c r="A479" s="6" t="str">
        <f t="shared" si="477"/>
        <v>PRV::--</v>
      </c>
      <c r="B479" s="6"/>
      <c r="C479" s="6" t="s">
        <v>541</v>
      </c>
      <c r="D479" s="6"/>
      <c r="E479" s="6"/>
      <c r="F479" s="6"/>
      <c r="G479" s="1252"/>
      <c r="H479" s="1252"/>
      <c r="I479" s="530"/>
      <c r="J479" s="530"/>
      <c r="K479" s="530"/>
      <c r="L479" s="530"/>
      <c r="M479" s="1060" t="str">
        <f t="shared" si="476"/>
        <v/>
      </c>
      <c r="N479" s="1060" t="str">
        <f t="shared" si="465"/>
        <v/>
      </c>
      <c r="O479" s="1060" t="str">
        <f t="shared" si="466"/>
        <v/>
      </c>
      <c r="P479" s="1060" t="str">
        <f t="shared" si="429"/>
        <v/>
      </c>
      <c r="Q479" s="1060" t="str">
        <f t="shared" si="430"/>
        <v/>
      </c>
      <c r="R479" s="1061" t="str">
        <f t="shared" si="431"/>
        <v/>
      </c>
      <c r="S479" s="1061" t="e">
        <f t="shared" si="432"/>
        <v>#N/A</v>
      </c>
      <c r="T479" s="1061" t="str">
        <f t="shared" si="433"/>
        <v/>
      </c>
      <c r="U479" s="1062" t="str">
        <f t="shared" si="435"/>
        <v/>
      </c>
      <c r="V479" s="1062" t="str">
        <f t="shared" si="436"/>
        <v/>
      </c>
      <c r="W479" s="1063">
        <f t="shared" si="437"/>
        <v>0</v>
      </c>
      <c r="X479" s="1063" t="str">
        <f t="shared" si="438"/>
        <v/>
      </c>
      <c r="Y479" s="1063" t="str">
        <f t="shared" si="439"/>
        <v/>
      </c>
      <c r="Z479" s="1063" t="str">
        <f t="shared" si="440"/>
        <v/>
      </c>
      <c r="AA479" s="1063">
        <f t="shared" si="441"/>
        <v>0</v>
      </c>
      <c r="AB479" s="1058" t="str">
        <f t="shared" si="442"/>
        <v/>
      </c>
      <c r="AC479" s="1058" t="str">
        <f t="shared" si="443"/>
        <v/>
      </c>
      <c r="AD479" s="1063">
        <f t="shared" si="444"/>
        <v>0</v>
      </c>
      <c r="AE479" s="1063">
        <f t="shared" si="445"/>
        <v>0</v>
      </c>
      <c r="AF479" s="1064" t="str">
        <f t="shared" si="446"/>
        <v/>
      </c>
      <c r="AG479" s="1063">
        <f t="shared" si="447"/>
        <v>0</v>
      </c>
      <c r="AH479" s="1063">
        <f t="shared" si="448"/>
        <v>0</v>
      </c>
      <c r="AI479" s="1058" t="str">
        <f t="shared" si="449"/>
        <v/>
      </c>
      <c r="AJ479" s="1058" t="str">
        <f t="shared" si="450"/>
        <v/>
      </c>
      <c r="AK479" s="1058" t="str">
        <f t="shared" si="451"/>
        <v/>
      </c>
      <c r="AL479" s="1058" t="str">
        <f t="shared" si="452"/>
        <v/>
      </c>
      <c r="AM479" s="1058" t="str">
        <f t="shared" si="453"/>
        <v/>
      </c>
      <c r="AN479" s="1058" t="e">
        <f t="shared" si="454"/>
        <v>#N/A</v>
      </c>
      <c r="AO479" s="1058" t="str">
        <f t="shared" si="434"/>
        <v>Unknown</v>
      </c>
      <c r="AP479" s="1058"/>
      <c r="AQ479" s="1058"/>
      <c r="AR479" s="1058" t="str">
        <f t="shared" si="455"/>
        <v/>
      </c>
      <c r="AS479" s="1058" t="str">
        <f t="shared" si="456"/>
        <v/>
      </c>
      <c r="AT479" s="1058" t="str">
        <f t="shared" si="457"/>
        <v/>
      </c>
      <c r="AU479" s="1058" t="str">
        <f t="shared" si="458"/>
        <v/>
      </c>
      <c r="AV479" s="1058" t="str">
        <f t="shared" si="459"/>
        <v/>
      </c>
      <c r="AW479" s="1058" t="str">
        <f t="shared" si="460"/>
        <v/>
      </c>
      <c r="AX479" s="1111"/>
      <c r="AY479" s="1117"/>
      <c r="AZ479" s="1108"/>
      <c r="BA479" s="1107"/>
      <c r="BB479" s="1107"/>
      <c r="BC479" s="1113"/>
      <c r="BD479" s="1117"/>
      <c r="BE479" s="1113"/>
      <c r="BF479" s="1107"/>
      <c r="BG479" s="1107"/>
      <c r="BH479" s="1112"/>
      <c r="BI479" s="1112"/>
      <c r="BJ479" s="1107"/>
      <c r="BK479" s="1107"/>
      <c r="BL479" s="1107"/>
      <c r="BM479" s="1107"/>
      <c r="BN479" s="1107"/>
      <c r="BO479" s="1091"/>
    </row>
    <row r="480" spans="1:67" ht="30" hidden="1">
      <c r="A480" s="6" t="str">
        <f t="shared" si="477"/>
        <v>PRV::--</v>
      </c>
      <c r="B480" s="6"/>
      <c r="C480" s="6" t="s">
        <v>541</v>
      </c>
      <c r="D480" s="6"/>
      <c r="E480" s="6"/>
      <c r="F480" s="6"/>
      <c r="G480" s="1252"/>
      <c r="H480" s="1252"/>
      <c r="I480" s="530"/>
      <c r="J480" s="530"/>
      <c r="K480" s="530"/>
      <c r="L480" s="530"/>
      <c r="M480" s="1060" t="str">
        <f t="shared" si="476"/>
        <v/>
      </c>
      <c r="N480" s="1060" t="str">
        <f t="shared" si="465"/>
        <v/>
      </c>
      <c r="O480" s="1060" t="str">
        <f t="shared" si="466"/>
        <v/>
      </c>
      <c r="P480" s="1060" t="str">
        <f t="shared" si="429"/>
        <v/>
      </c>
      <c r="Q480" s="1060" t="str">
        <f t="shared" si="430"/>
        <v/>
      </c>
      <c r="R480" s="1061" t="str">
        <f t="shared" si="431"/>
        <v/>
      </c>
      <c r="S480" s="1061" t="e">
        <f t="shared" si="432"/>
        <v>#N/A</v>
      </c>
      <c r="T480" s="1061" t="str">
        <f t="shared" si="433"/>
        <v/>
      </c>
      <c r="U480" s="1062" t="str">
        <f t="shared" si="435"/>
        <v/>
      </c>
      <c r="V480" s="1062" t="str">
        <f t="shared" si="436"/>
        <v/>
      </c>
      <c r="W480" s="1063">
        <f t="shared" si="437"/>
        <v>0</v>
      </c>
      <c r="X480" s="1063" t="str">
        <f t="shared" si="438"/>
        <v/>
      </c>
      <c r="Y480" s="1063" t="str">
        <f t="shared" si="439"/>
        <v/>
      </c>
      <c r="Z480" s="1063" t="str">
        <f t="shared" si="440"/>
        <v/>
      </c>
      <c r="AA480" s="1063">
        <f t="shared" si="441"/>
        <v>0</v>
      </c>
      <c r="AB480" s="1058" t="str">
        <f t="shared" si="442"/>
        <v/>
      </c>
      <c r="AC480" s="1058" t="str">
        <f t="shared" si="443"/>
        <v/>
      </c>
      <c r="AD480" s="1063">
        <f t="shared" si="444"/>
        <v>0</v>
      </c>
      <c r="AE480" s="1063">
        <f t="shared" si="445"/>
        <v>0</v>
      </c>
      <c r="AF480" s="1064" t="str">
        <f t="shared" si="446"/>
        <v/>
      </c>
      <c r="AG480" s="1063">
        <f t="shared" si="447"/>
        <v>0</v>
      </c>
      <c r="AH480" s="1063">
        <f t="shared" si="448"/>
        <v>0</v>
      </c>
      <c r="AI480" s="1058" t="str">
        <f t="shared" si="449"/>
        <v/>
      </c>
      <c r="AJ480" s="1058" t="str">
        <f t="shared" si="450"/>
        <v/>
      </c>
      <c r="AK480" s="1058" t="str">
        <f t="shared" si="451"/>
        <v/>
      </c>
      <c r="AL480" s="1058" t="str">
        <f t="shared" si="452"/>
        <v/>
      </c>
      <c r="AM480" s="1058" t="str">
        <f t="shared" si="453"/>
        <v/>
      </c>
      <c r="AN480" s="1058" t="e">
        <f t="shared" si="454"/>
        <v>#N/A</v>
      </c>
      <c r="AO480" s="1058" t="str">
        <f t="shared" si="434"/>
        <v>Unknown</v>
      </c>
      <c r="AP480" s="1058"/>
      <c r="AQ480" s="1058"/>
      <c r="AR480" s="1058" t="str">
        <f t="shared" si="455"/>
        <v/>
      </c>
      <c r="AS480" s="1058" t="str">
        <f t="shared" si="456"/>
        <v/>
      </c>
      <c r="AT480" s="1058" t="str">
        <f t="shared" si="457"/>
        <v/>
      </c>
      <c r="AU480" s="1058" t="str">
        <f t="shared" si="458"/>
        <v/>
      </c>
      <c r="AV480" s="1058" t="str">
        <f t="shared" si="459"/>
        <v/>
      </c>
      <c r="AW480" s="1058" t="str">
        <f t="shared" si="460"/>
        <v/>
      </c>
      <c r="AX480" s="1111"/>
      <c r="AY480" s="1117"/>
      <c r="AZ480" s="1108"/>
      <c r="BA480" s="1107"/>
      <c r="BB480" s="1107"/>
      <c r="BC480" s="1113"/>
      <c r="BD480" s="1117"/>
      <c r="BE480" s="1113"/>
      <c r="BF480" s="1107"/>
      <c r="BG480" s="1107"/>
      <c r="BH480" s="1112"/>
      <c r="BI480" s="1112"/>
      <c r="BJ480" s="1107"/>
      <c r="BK480" s="1107"/>
      <c r="BL480" s="1107"/>
      <c r="BM480" s="1107"/>
      <c r="BN480" s="1107"/>
      <c r="BO480" s="1091"/>
    </row>
    <row r="481" spans="1:67" ht="30" hidden="1">
      <c r="A481" s="6" t="str">
        <f t="shared" si="477"/>
        <v>PRV::--</v>
      </c>
      <c r="B481" s="6"/>
      <c r="C481" s="6" t="s">
        <v>541</v>
      </c>
      <c r="D481" s="6"/>
      <c r="E481" s="6"/>
      <c r="F481" s="6"/>
      <c r="G481" s="1252"/>
      <c r="H481" s="1252"/>
      <c r="I481" s="530"/>
      <c r="J481" s="530"/>
      <c r="K481" s="530"/>
      <c r="L481" s="530"/>
      <c r="M481" s="1060" t="str">
        <f t="shared" si="476"/>
        <v/>
      </c>
      <c r="N481" s="1060" t="str">
        <f t="shared" si="465"/>
        <v/>
      </c>
      <c r="O481" s="1060" t="str">
        <f t="shared" si="466"/>
        <v/>
      </c>
      <c r="P481" s="1060" t="str">
        <f t="shared" si="429"/>
        <v/>
      </c>
      <c r="Q481" s="1060" t="str">
        <f t="shared" si="430"/>
        <v/>
      </c>
      <c r="R481" s="1061" t="str">
        <f t="shared" si="431"/>
        <v/>
      </c>
      <c r="S481" s="1061" t="e">
        <f t="shared" si="432"/>
        <v>#N/A</v>
      </c>
      <c r="T481" s="1061" t="str">
        <f t="shared" si="433"/>
        <v/>
      </c>
      <c r="U481" s="1062" t="str">
        <f t="shared" si="435"/>
        <v/>
      </c>
      <c r="V481" s="1062" t="str">
        <f t="shared" si="436"/>
        <v/>
      </c>
      <c r="W481" s="1063">
        <f t="shared" si="437"/>
        <v>0</v>
      </c>
      <c r="X481" s="1063" t="str">
        <f t="shared" si="438"/>
        <v/>
      </c>
      <c r="Y481" s="1063" t="str">
        <f t="shared" si="439"/>
        <v/>
      </c>
      <c r="Z481" s="1063" t="str">
        <f t="shared" si="440"/>
        <v/>
      </c>
      <c r="AA481" s="1063">
        <f t="shared" si="441"/>
        <v>0</v>
      </c>
      <c r="AB481" s="1058" t="str">
        <f t="shared" si="442"/>
        <v/>
      </c>
      <c r="AC481" s="1058" t="str">
        <f t="shared" si="443"/>
        <v/>
      </c>
      <c r="AD481" s="1063">
        <f t="shared" si="444"/>
        <v>0</v>
      </c>
      <c r="AE481" s="1063">
        <f t="shared" si="445"/>
        <v>0</v>
      </c>
      <c r="AF481" s="1064" t="str">
        <f t="shared" si="446"/>
        <v/>
      </c>
      <c r="AG481" s="1063">
        <f t="shared" si="447"/>
        <v>0</v>
      </c>
      <c r="AH481" s="1063">
        <f t="shared" si="448"/>
        <v>0</v>
      </c>
      <c r="AI481" s="1058" t="str">
        <f t="shared" si="449"/>
        <v/>
      </c>
      <c r="AJ481" s="1058" t="str">
        <f t="shared" si="450"/>
        <v/>
      </c>
      <c r="AK481" s="1058" t="str">
        <f t="shared" si="451"/>
        <v/>
      </c>
      <c r="AL481" s="1058" t="str">
        <f t="shared" si="452"/>
        <v/>
      </c>
      <c r="AM481" s="1058" t="str">
        <f t="shared" si="453"/>
        <v/>
      </c>
      <c r="AN481" s="1058" t="e">
        <f t="shared" si="454"/>
        <v>#N/A</v>
      </c>
      <c r="AO481" s="1058" t="str">
        <f t="shared" si="434"/>
        <v>Unknown</v>
      </c>
      <c r="AP481" s="1058"/>
      <c r="AQ481" s="1058"/>
      <c r="AR481" s="1058" t="str">
        <f t="shared" si="455"/>
        <v/>
      </c>
      <c r="AS481" s="1058" t="str">
        <f t="shared" si="456"/>
        <v/>
      </c>
      <c r="AT481" s="1058" t="str">
        <f t="shared" si="457"/>
        <v/>
      </c>
      <c r="AU481" s="1058" t="str">
        <f t="shared" si="458"/>
        <v/>
      </c>
      <c r="AV481" s="1058" t="str">
        <f t="shared" si="459"/>
        <v/>
      </c>
      <c r="AW481" s="1058" t="str">
        <f t="shared" si="460"/>
        <v/>
      </c>
      <c r="AX481" s="1111"/>
      <c r="AY481" s="1117"/>
      <c r="AZ481" s="1108"/>
      <c r="BA481" s="1107"/>
      <c r="BB481" s="1107"/>
      <c r="BC481" s="1113"/>
      <c r="BD481" s="1117"/>
      <c r="BE481" s="1113"/>
      <c r="BF481" s="1107"/>
      <c r="BG481" s="1107"/>
      <c r="BH481" s="1112"/>
      <c r="BI481" s="1112"/>
      <c r="BJ481" s="1107"/>
      <c r="BK481" s="1107"/>
      <c r="BL481" s="1107"/>
      <c r="BM481" s="1107"/>
      <c r="BN481" s="1107"/>
      <c r="BO481" s="1091"/>
    </row>
    <row r="482" spans="1:67" ht="30" hidden="1">
      <c r="A482" s="6" t="str">
        <f t="shared" si="477"/>
        <v>PRV::--</v>
      </c>
      <c r="B482" s="6"/>
      <c r="C482" s="6" t="s">
        <v>541</v>
      </c>
      <c r="D482" s="6"/>
      <c r="E482" s="6"/>
      <c r="F482" s="6"/>
      <c r="G482" s="1252"/>
      <c r="H482" s="1252"/>
      <c r="I482" s="530"/>
      <c r="J482" s="530"/>
      <c r="K482" s="530"/>
      <c r="L482" s="530"/>
      <c r="M482" s="1060" t="str">
        <f t="shared" si="476"/>
        <v/>
      </c>
      <c r="N482" s="1060" t="str">
        <f t="shared" si="465"/>
        <v/>
      </c>
      <c r="O482" s="1060" t="str">
        <f t="shared" si="466"/>
        <v/>
      </c>
      <c r="P482" s="1060" t="str">
        <f t="shared" si="429"/>
        <v/>
      </c>
      <c r="Q482" s="1060" t="str">
        <f t="shared" si="430"/>
        <v/>
      </c>
      <c r="R482" s="1061" t="str">
        <f t="shared" si="431"/>
        <v/>
      </c>
      <c r="S482" s="1061" t="e">
        <f t="shared" si="432"/>
        <v>#N/A</v>
      </c>
      <c r="T482" s="1061" t="str">
        <f t="shared" si="433"/>
        <v/>
      </c>
      <c r="U482" s="1062" t="str">
        <f t="shared" si="435"/>
        <v/>
      </c>
      <c r="V482" s="1062" t="str">
        <f t="shared" si="436"/>
        <v/>
      </c>
      <c r="W482" s="1063">
        <f t="shared" si="437"/>
        <v>0</v>
      </c>
      <c r="X482" s="1063" t="str">
        <f t="shared" si="438"/>
        <v/>
      </c>
      <c r="Y482" s="1063" t="str">
        <f t="shared" si="439"/>
        <v/>
      </c>
      <c r="Z482" s="1063" t="str">
        <f t="shared" si="440"/>
        <v/>
      </c>
      <c r="AA482" s="1063">
        <f t="shared" si="441"/>
        <v>0</v>
      </c>
      <c r="AB482" s="1058" t="str">
        <f t="shared" si="442"/>
        <v/>
      </c>
      <c r="AC482" s="1058" t="str">
        <f t="shared" si="443"/>
        <v/>
      </c>
      <c r="AD482" s="1063">
        <f t="shared" si="444"/>
        <v>0</v>
      </c>
      <c r="AE482" s="1063">
        <f t="shared" si="445"/>
        <v>0</v>
      </c>
      <c r="AF482" s="1064" t="str">
        <f t="shared" si="446"/>
        <v/>
      </c>
      <c r="AG482" s="1063">
        <f t="shared" si="447"/>
        <v>0</v>
      </c>
      <c r="AH482" s="1063">
        <f t="shared" si="448"/>
        <v>0</v>
      </c>
      <c r="AI482" s="1058" t="str">
        <f t="shared" si="449"/>
        <v/>
      </c>
      <c r="AJ482" s="1058" t="str">
        <f t="shared" si="450"/>
        <v/>
      </c>
      <c r="AK482" s="1058" t="str">
        <f t="shared" si="451"/>
        <v/>
      </c>
      <c r="AL482" s="1058" t="str">
        <f t="shared" si="452"/>
        <v/>
      </c>
      <c r="AM482" s="1058" t="str">
        <f t="shared" si="453"/>
        <v/>
      </c>
      <c r="AN482" s="1058" t="e">
        <f t="shared" si="454"/>
        <v>#N/A</v>
      </c>
      <c r="AO482" s="1058" t="str">
        <f t="shared" si="434"/>
        <v>Unknown</v>
      </c>
      <c r="AP482" s="1058"/>
      <c r="AQ482" s="1058"/>
      <c r="AR482" s="1058" t="str">
        <f t="shared" si="455"/>
        <v/>
      </c>
      <c r="AS482" s="1058" t="str">
        <f t="shared" si="456"/>
        <v/>
      </c>
      <c r="AT482" s="1058" t="str">
        <f t="shared" si="457"/>
        <v/>
      </c>
      <c r="AU482" s="1058" t="str">
        <f t="shared" si="458"/>
        <v/>
      </c>
      <c r="AV482" s="1058" t="str">
        <f t="shared" si="459"/>
        <v/>
      </c>
      <c r="AW482" s="1058" t="str">
        <f t="shared" si="460"/>
        <v/>
      </c>
      <c r="AX482" s="1111"/>
      <c r="AY482" s="1117"/>
      <c r="AZ482" s="1108"/>
      <c r="BA482" s="1107"/>
      <c r="BB482" s="1107"/>
      <c r="BC482" s="1113"/>
      <c r="BD482" s="1117"/>
      <c r="BE482" s="1113"/>
      <c r="BF482" s="1107"/>
      <c r="BG482" s="1107"/>
      <c r="BH482" s="1112"/>
      <c r="BI482" s="1112"/>
      <c r="BJ482" s="1107"/>
      <c r="BK482" s="1107"/>
      <c r="BL482" s="1107"/>
      <c r="BM482" s="1107"/>
      <c r="BN482" s="1107"/>
      <c r="BO482" s="1091"/>
    </row>
    <row r="483" spans="1:67" ht="30" hidden="1">
      <c r="A483" s="6" t="str">
        <f t="shared" si="477"/>
        <v>PRV::--</v>
      </c>
      <c r="B483" s="6"/>
      <c r="C483" s="6" t="s">
        <v>541</v>
      </c>
      <c r="D483" s="6"/>
      <c r="E483" s="6"/>
      <c r="F483" s="6"/>
      <c r="G483" s="1252"/>
      <c r="H483" s="1252"/>
      <c r="I483" s="530"/>
      <c r="J483" s="530"/>
      <c r="K483" s="530"/>
      <c r="L483" s="530"/>
      <c r="M483" s="1060" t="str">
        <f t="shared" si="476"/>
        <v/>
      </c>
      <c r="N483" s="1060" t="str">
        <f t="shared" si="465"/>
        <v/>
      </c>
      <c r="O483" s="1060" t="str">
        <f t="shared" si="466"/>
        <v/>
      </c>
      <c r="P483" s="1060" t="str">
        <f t="shared" si="429"/>
        <v/>
      </c>
      <c r="Q483" s="1060" t="str">
        <f t="shared" si="430"/>
        <v/>
      </c>
      <c r="R483" s="1061" t="str">
        <f t="shared" si="431"/>
        <v/>
      </c>
      <c r="S483" s="1061" t="e">
        <f t="shared" si="432"/>
        <v>#N/A</v>
      </c>
      <c r="T483" s="1061" t="str">
        <f t="shared" si="433"/>
        <v/>
      </c>
      <c r="U483" s="1062" t="str">
        <f t="shared" si="435"/>
        <v/>
      </c>
      <c r="V483" s="1062" t="str">
        <f t="shared" si="436"/>
        <v/>
      </c>
      <c r="W483" s="1063">
        <f t="shared" si="437"/>
        <v>0</v>
      </c>
      <c r="X483" s="1063" t="str">
        <f t="shared" si="438"/>
        <v/>
      </c>
      <c r="Y483" s="1063" t="str">
        <f t="shared" si="439"/>
        <v/>
      </c>
      <c r="Z483" s="1063" t="str">
        <f t="shared" si="440"/>
        <v/>
      </c>
      <c r="AA483" s="1063">
        <f t="shared" si="441"/>
        <v>0</v>
      </c>
      <c r="AB483" s="1058" t="str">
        <f t="shared" si="442"/>
        <v/>
      </c>
      <c r="AC483" s="1058" t="str">
        <f t="shared" si="443"/>
        <v/>
      </c>
      <c r="AD483" s="1063">
        <f t="shared" si="444"/>
        <v>0</v>
      </c>
      <c r="AE483" s="1063">
        <f t="shared" si="445"/>
        <v>0</v>
      </c>
      <c r="AF483" s="1064" t="str">
        <f t="shared" si="446"/>
        <v/>
      </c>
      <c r="AG483" s="1063">
        <f t="shared" si="447"/>
        <v>0</v>
      </c>
      <c r="AH483" s="1063">
        <f t="shared" si="448"/>
        <v>0</v>
      </c>
      <c r="AI483" s="1058" t="str">
        <f t="shared" si="449"/>
        <v/>
      </c>
      <c r="AJ483" s="1058" t="str">
        <f t="shared" si="450"/>
        <v/>
      </c>
      <c r="AK483" s="1058" t="str">
        <f t="shared" si="451"/>
        <v/>
      </c>
      <c r="AL483" s="1058" t="str">
        <f t="shared" si="452"/>
        <v/>
      </c>
      <c r="AM483" s="1058" t="str">
        <f t="shared" si="453"/>
        <v/>
      </c>
      <c r="AN483" s="1058" t="e">
        <f t="shared" si="454"/>
        <v>#N/A</v>
      </c>
      <c r="AO483" s="1058" t="str">
        <f t="shared" si="434"/>
        <v>Unknown</v>
      </c>
      <c r="AP483" s="1058"/>
      <c r="AQ483" s="1058"/>
      <c r="AR483" s="1058" t="str">
        <f t="shared" si="455"/>
        <v/>
      </c>
      <c r="AS483" s="1058" t="str">
        <f t="shared" si="456"/>
        <v/>
      </c>
      <c r="AT483" s="1058" t="str">
        <f t="shared" si="457"/>
        <v/>
      </c>
      <c r="AU483" s="1058" t="str">
        <f t="shared" si="458"/>
        <v/>
      </c>
      <c r="AV483" s="1058" t="str">
        <f t="shared" si="459"/>
        <v/>
      </c>
      <c r="AW483" s="1058" t="str">
        <f t="shared" si="460"/>
        <v/>
      </c>
      <c r="AX483" s="1111"/>
      <c r="AY483" s="1117"/>
      <c r="AZ483" s="1108"/>
      <c r="BA483" s="1107"/>
      <c r="BB483" s="1107"/>
      <c r="BC483" s="1113"/>
      <c r="BD483" s="1117"/>
      <c r="BE483" s="1113"/>
      <c r="BF483" s="1107"/>
      <c r="BG483" s="1107"/>
      <c r="BH483" s="1112"/>
      <c r="BI483" s="1112"/>
      <c r="BJ483" s="1107"/>
      <c r="BK483" s="1107"/>
      <c r="BL483" s="1107"/>
      <c r="BM483" s="1107"/>
      <c r="BN483" s="1107"/>
      <c r="BO483" s="1091"/>
    </row>
    <row r="484" spans="1:67" ht="30" hidden="1">
      <c r="A484" s="6" t="str">
        <f t="shared" si="477"/>
        <v>PRV::--</v>
      </c>
      <c r="B484" s="6"/>
      <c r="C484" s="6" t="s">
        <v>541</v>
      </c>
      <c r="D484" s="6"/>
      <c r="E484" s="6"/>
      <c r="F484" s="6"/>
      <c r="G484" s="1252"/>
      <c r="H484" s="1252"/>
      <c r="I484" s="530"/>
      <c r="J484" s="530"/>
      <c r="K484" s="530"/>
      <c r="L484" s="530"/>
      <c r="M484" s="1060" t="str">
        <f t="shared" si="476"/>
        <v/>
      </c>
      <c r="N484" s="1060" t="str">
        <f t="shared" si="465"/>
        <v/>
      </c>
      <c r="O484" s="1060" t="str">
        <f t="shared" si="466"/>
        <v/>
      </c>
      <c r="P484" s="1060" t="str">
        <f t="shared" si="429"/>
        <v/>
      </c>
      <c r="Q484" s="1060" t="str">
        <f t="shared" si="430"/>
        <v/>
      </c>
      <c r="R484" s="1061" t="str">
        <f t="shared" si="431"/>
        <v/>
      </c>
      <c r="S484" s="1061" t="e">
        <f t="shared" si="432"/>
        <v>#N/A</v>
      </c>
      <c r="T484" s="1061" t="str">
        <f t="shared" si="433"/>
        <v/>
      </c>
      <c r="U484" s="1062" t="str">
        <f t="shared" si="435"/>
        <v/>
      </c>
      <c r="V484" s="1062" t="str">
        <f t="shared" si="436"/>
        <v/>
      </c>
      <c r="W484" s="1063">
        <f t="shared" si="437"/>
        <v>0</v>
      </c>
      <c r="X484" s="1063" t="str">
        <f t="shared" si="438"/>
        <v/>
      </c>
      <c r="Y484" s="1063" t="str">
        <f t="shared" si="439"/>
        <v/>
      </c>
      <c r="Z484" s="1063" t="str">
        <f t="shared" si="440"/>
        <v/>
      </c>
      <c r="AA484" s="1063">
        <f t="shared" si="441"/>
        <v>0</v>
      </c>
      <c r="AB484" s="1058" t="str">
        <f t="shared" si="442"/>
        <v/>
      </c>
      <c r="AC484" s="1058" t="str">
        <f t="shared" si="443"/>
        <v/>
      </c>
      <c r="AD484" s="1063">
        <f t="shared" si="444"/>
        <v>0</v>
      </c>
      <c r="AE484" s="1063">
        <f t="shared" si="445"/>
        <v>0</v>
      </c>
      <c r="AF484" s="1064" t="str">
        <f t="shared" si="446"/>
        <v/>
      </c>
      <c r="AG484" s="1063">
        <f t="shared" si="447"/>
        <v>0</v>
      </c>
      <c r="AH484" s="1063">
        <f t="shared" si="448"/>
        <v>0</v>
      </c>
      <c r="AI484" s="1058" t="str">
        <f t="shared" si="449"/>
        <v/>
      </c>
      <c r="AJ484" s="1058" t="str">
        <f t="shared" si="450"/>
        <v/>
      </c>
      <c r="AK484" s="1058" t="str">
        <f t="shared" si="451"/>
        <v/>
      </c>
      <c r="AL484" s="1058" t="str">
        <f t="shared" si="452"/>
        <v/>
      </c>
      <c r="AM484" s="1058" t="str">
        <f t="shared" si="453"/>
        <v/>
      </c>
      <c r="AN484" s="1058" t="e">
        <f t="shared" si="454"/>
        <v>#N/A</v>
      </c>
      <c r="AO484" s="1058" t="str">
        <f t="shared" si="434"/>
        <v>Unknown</v>
      </c>
      <c r="AP484" s="1058"/>
      <c r="AQ484" s="1058"/>
      <c r="AR484" s="1058" t="str">
        <f t="shared" si="455"/>
        <v/>
      </c>
      <c r="AS484" s="1058" t="str">
        <f t="shared" si="456"/>
        <v/>
      </c>
      <c r="AT484" s="1058" t="str">
        <f t="shared" si="457"/>
        <v/>
      </c>
      <c r="AU484" s="1058" t="str">
        <f t="shared" si="458"/>
        <v/>
      </c>
      <c r="AV484" s="1058" t="str">
        <f t="shared" si="459"/>
        <v/>
      </c>
      <c r="AW484" s="1058" t="str">
        <f t="shared" si="460"/>
        <v/>
      </c>
      <c r="AX484" s="1111"/>
      <c r="AY484" s="1117"/>
      <c r="AZ484" s="1108"/>
      <c r="BA484" s="1107"/>
      <c r="BB484" s="1107"/>
      <c r="BC484" s="1113"/>
      <c r="BD484" s="1117"/>
      <c r="BE484" s="1113"/>
      <c r="BF484" s="1107"/>
      <c r="BG484" s="1107"/>
      <c r="BH484" s="1112"/>
      <c r="BI484" s="1112"/>
      <c r="BJ484" s="1107"/>
      <c r="BK484" s="1107"/>
      <c r="BL484" s="1107"/>
      <c r="BM484" s="1107"/>
      <c r="BN484" s="1107"/>
      <c r="BO484" s="1091"/>
    </row>
    <row r="485" spans="1:67" ht="30" hidden="1">
      <c r="A485" s="6" t="str">
        <f t="shared" si="477"/>
        <v>PRV::--</v>
      </c>
      <c r="B485" s="6"/>
      <c r="C485" s="6" t="s">
        <v>541</v>
      </c>
      <c r="D485" s="6"/>
      <c r="E485" s="6"/>
      <c r="F485" s="6"/>
      <c r="G485" s="1252"/>
      <c r="H485" s="1252"/>
      <c r="I485" s="530"/>
      <c r="J485" s="530"/>
      <c r="K485" s="530"/>
      <c r="L485" s="530"/>
      <c r="M485" s="1060" t="str">
        <f t="shared" si="476"/>
        <v/>
      </c>
      <c r="N485" s="1060" t="str">
        <f t="shared" si="465"/>
        <v/>
      </c>
      <c r="O485" s="1060" t="str">
        <f t="shared" si="466"/>
        <v/>
      </c>
      <c r="P485" s="1060" t="str">
        <f t="shared" si="429"/>
        <v/>
      </c>
      <c r="Q485" s="1060" t="str">
        <f t="shared" si="430"/>
        <v/>
      </c>
      <c r="R485" s="1061" t="str">
        <f t="shared" si="431"/>
        <v/>
      </c>
      <c r="S485" s="1061" t="e">
        <f t="shared" si="432"/>
        <v>#N/A</v>
      </c>
      <c r="T485" s="1061" t="str">
        <f t="shared" si="433"/>
        <v/>
      </c>
      <c r="U485" s="1062" t="str">
        <f t="shared" si="435"/>
        <v/>
      </c>
      <c r="V485" s="1062" t="str">
        <f t="shared" si="436"/>
        <v/>
      </c>
      <c r="W485" s="1063">
        <f t="shared" si="437"/>
        <v>0</v>
      </c>
      <c r="X485" s="1063" t="str">
        <f t="shared" si="438"/>
        <v/>
      </c>
      <c r="Y485" s="1063" t="str">
        <f t="shared" si="439"/>
        <v/>
      </c>
      <c r="Z485" s="1063" t="str">
        <f t="shared" si="440"/>
        <v/>
      </c>
      <c r="AA485" s="1063">
        <f t="shared" si="441"/>
        <v>0</v>
      </c>
      <c r="AB485" s="1058" t="str">
        <f t="shared" si="442"/>
        <v/>
      </c>
      <c r="AC485" s="1058" t="str">
        <f t="shared" si="443"/>
        <v/>
      </c>
      <c r="AD485" s="1063">
        <f t="shared" si="444"/>
        <v>0</v>
      </c>
      <c r="AE485" s="1063">
        <f t="shared" si="445"/>
        <v>0</v>
      </c>
      <c r="AF485" s="1064" t="str">
        <f t="shared" si="446"/>
        <v/>
      </c>
      <c r="AG485" s="1063">
        <f t="shared" si="447"/>
        <v>0</v>
      </c>
      <c r="AH485" s="1063">
        <f t="shared" si="448"/>
        <v>0</v>
      </c>
      <c r="AI485" s="1058" t="str">
        <f t="shared" si="449"/>
        <v/>
      </c>
      <c r="AJ485" s="1058" t="str">
        <f t="shared" si="450"/>
        <v/>
      </c>
      <c r="AK485" s="1058" t="str">
        <f t="shared" si="451"/>
        <v/>
      </c>
      <c r="AL485" s="1058" t="str">
        <f t="shared" si="452"/>
        <v/>
      </c>
      <c r="AM485" s="1058" t="str">
        <f t="shared" si="453"/>
        <v/>
      </c>
      <c r="AN485" s="1058" t="e">
        <f t="shared" si="454"/>
        <v>#N/A</v>
      </c>
      <c r="AO485" s="1058" t="str">
        <f t="shared" si="434"/>
        <v>Unknown</v>
      </c>
      <c r="AP485" s="1058"/>
      <c r="AQ485" s="1058"/>
      <c r="AR485" s="1058" t="str">
        <f t="shared" si="455"/>
        <v/>
      </c>
      <c r="AS485" s="1058" t="str">
        <f t="shared" si="456"/>
        <v/>
      </c>
      <c r="AT485" s="1058" t="str">
        <f t="shared" si="457"/>
        <v/>
      </c>
      <c r="AU485" s="1058" t="str">
        <f t="shared" si="458"/>
        <v/>
      </c>
      <c r="AV485" s="1058" t="str">
        <f t="shared" si="459"/>
        <v/>
      </c>
      <c r="AW485" s="1058" t="str">
        <f t="shared" si="460"/>
        <v/>
      </c>
      <c r="AX485" s="1111"/>
      <c r="AY485" s="1107"/>
      <c r="AZ485" s="1108"/>
      <c r="BA485" s="1107"/>
      <c r="BB485" s="1107"/>
      <c r="BC485" s="1107"/>
      <c r="BD485" s="1107"/>
      <c r="BE485" s="1107"/>
      <c r="BF485" s="1107"/>
      <c r="BG485" s="1107"/>
      <c r="BH485" s="1107"/>
      <c r="BI485" s="1112"/>
      <c r="BJ485" s="1107"/>
      <c r="BK485" s="1107"/>
      <c r="BL485" s="1107"/>
      <c r="BM485" s="1107"/>
      <c r="BN485" s="1107"/>
      <c r="BO485" s="1108"/>
    </row>
    <row r="486" spans="1:67" ht="30" hidden="1">
      <c r="A486" s="6" t="str">
        <f t="shared" ref="A486:A497" si="478">C486 &amp; ":" &amp; G486 &amp; ":" &amp; AX486 &amp;"-" &amp; AY486 &amp; "-" &amp; AZ486</f>
        <v>PRV:9A9:PRVDPT--------PNJ</v>
      </c>
      <c r="B486" s="6" t="b">
        <f t="shared" ref="B486:B497" si="479">OR(ISNA(M486), ISNA(N486), ISNA(Q486))</f>
        <v>0</v>
      </c>
      <c r="C486" s="6" t="s">
        <v>541</v>
      </c>
      <c r="D486" s="6" t="s">
        <v>952</v>
      </c>
      <c r="E486" s="6"/>
      <c r="F486" s="6" t="s">
        <v>968</v>
      </c>
      <c r="G486" s="1252" t="s">
        <v>1215</v>
      </c>
      <c r="H486" s="1252"/>
      <c r="I486" s="512" t="e">
        <f>_xlfn.IFNA(
VLOOKUP(IFERROR(IF(AO486="SHUTTLE","SHUTTLE:","")&amp;C486&amp;":"&amp;IF(M486&lt;Q486,M486,Q486)&amp; IF(LEN(N486)=0,"","-"&amp;N486) &amp;"-"&amp;IF(M486&gt;Q486,M486,Q486),""),RouteCode2ETMNo,2,FALSE),VLOOKUP(IFERROR(IF(AO486="SHUTTLE","SHUTTLE:","")&amp;C486&amp;":"&amp;IF(M486&lt;Q486,M486,Q486)&amp; IF(LEN(O486)=0,"","-"&amp;O486) &amp;"-"&amp;IF(M486&gt;Q486,M486,Q486),""),RouteCode2ETMNo,2,FALSE))</f>
        <v>#N/A</v>
      </c>
      <c r="J486" s="512" t="e">
        <f>VLOOKUP($A486, OldWork, 11, FALSE)</f>
        <v>#N/A</v>
      </c>
      <c r="K486" s="512" t="e">
        <f>VLOOKUP($A486, OldWork, 12, FALSE)</f>
        <v>#N/A</v>
      </c>
      <c r="L486" s="512" t="e">
        <f>VLOOKUP($A486, OldWork, 13, FALSE)</f>
        <v>#N/A</v>
      </c>
      <c r="M486" s="1263" t="s">
        <v>1747</v>
      </c>
      <c r="N486" s="1060" t="str">
        <f t="shared" si="465"/>
        <v/>
      </c>
      <c r="O486" s="1060" t="str">
        <f t="shared" si="466"/>
        <v/>
      </c>
      <c r="P486" s="1060" t="str">
        <f t="shared" si="429"/>
        <v/>
      </c>
      <c r="Q486" s="1060" t="str">
        <f t="shared" si="430"/>
        <v>PNJ</v>
      </c>
      <c r="R486" s="1061" t="str">
        <f t="shared" si="431"/>
        <v>PRVDPT</v>
      </c>
      <c r="S486" s="1061" t="e">
        <f t="shared" si="432"/>
        <v>#N/A</v>
      </c>
      <c r="T486" s="1061" t="str">
        <f t="shared" si="433"/>
        <v>PANAJI</v>
      </c>
      <c r="U486" s="1062" t="str">
        <f t="shared" si="435"/>
        <v/>
      </c>
      <c r="V486" s="1062">
        <f t="shared" si="436"/>
        <v>6</v>
      </c>
      <c r="W486" s="1063">
        <f t="shared" si="437"/>
        <v>0.52777777777777779</v>
      </c>
      <c r="X486" s="1063" t="str">
        <f t="shared" si="438"/>
        <v/>
      </c>
      <c r="Y486" s="1063" t="str">
        <f t="shared" si="439"/>
        <v/>
      </c>
      <c r="Z486" s="1063" t="str">
        <f t="shared" si="440"/>
        <v/>
      </c>
      <c r="AA486" s="1063">
        <f t="shared" si="441"/>
        <v>0.53819444444444442</v>
      </c>
      <c r="AB486" s="1058" t="str">
        <f t="shared" si="442"/>
        <v/>
      </c>
      <c r="AC486" s="1058" t="str">
        <f t="shared" si="443"/>
        <v/>
      </c>
      <c r="AD486" s="1063">
        <f t="shared" si="444"/>
        <v>0</v>
      </c>
      <c r="AE486" s="1063">
        <f t="shared" si="445"/>
        <v>0</v>
      </c>
      <c r="AF486" s="1064" t="str">
        <f t="shared" si="446"/>
        <v/>
      </c>
      <c r="AG486" s="1063">
        <f t="shared" si="447"/>
        <v>0</v>
      </c>
      <c r="AH486" s="1063">
        <f t="shared" si="448"/>
        <v>0</v>
      </c>
      <c r="AI486" s="1058" t="str">
        <f t="shared" si="449"/>
        <v/>
      </c>
      <c r="AJ486" s="1058" t="str">
        <f t="shared" si="450"/>
        <v/>
      </c>
      <c r="AK486" s="1058" t="str">
        <f t="shared" si="451"/>
        <v/>
      </c>
      <c r="AL486" s="1058" t="str">
        <f t="shared" si="452"/>
        <v/>
      </c>
      <c r="AM486" s="1058" t="str">
        <f t="shared" si="453"/>
        <v/>
      </c>
      <c r="AN486" s="1058" t="e">
        <f t="shared" si="454"/>
        <v>#N/A</v>
      </c>
      <c r="AO486" s="1058" t="str">
        <f t="shared" si="434"/>
        <v>Non-service</v>
      </c>
      <c r="AP486" s="1058"/>
      <c r="AQ486" s="1058"/>
      <c r="AR486" s="1058" t="str">
        <f t="shared" si="455"/>
        <v/>
      </c>
      <c r="AS486" s="1058" t="str">
        <f t="shared" si="456"/>
        <v/>
      </c>
      <c r="AT486" s="1058" t="str">
        <f t="shared" si="457"/>
        <v/>
      </c>
      <c r="AU486" s="1058" t="str">
        <f t="shared" si="458"/>
        <v>------</v>
      </c>
      <c r="AV486" s="1058" t="str">
        <f t="shared" si="459"/>
        <v/>
      </c>
      <c r="AW486" s="1058" t="str">
        <f t="shared" si="460"/>
        <v/>
      </c>
      <c r="AX486" s="1111" t="s">
        <v>1747</v>
      </c>
      <c r="AY486" s="1088" t="s">
        <v>1992</v>
      </c>
      <c r="AZ486" s="1108" t="s">
        <v>302</v>
      </c>
      <c r="BA486" s="1107"/>
      <c r="BB486" s="1107">
        <v>6</v>
      </c>
      <c r="BC486" s="1113" t="s">
        <v>2028</v>
      </c>
      <c r="BD486" s="1088" t="s">
        <v>1992</v>
      </c>
      <c r="BE486" s="1113" t="s">
        <v>2029</v>
      </c>
      <c r="BF486" s="1107"/>
      <c r="BG486" s="1107"/>
      <c r="BH486" s="1107"/>
      <c r="BI486" s="1112"/>
      <c r="BJ486" s="1107"/>
      <c r="BK486" s="1107"/>
      <c r="BL486" s="1107"/>
      <c r="BM486" s="1107"/>
      <c r="BN486" s="1107"/>
      <c r="BO486" s="1108"/>
    </row>
    <row r="487" spans="1:67" ht="30" hidden="1">
      <c r="A487" s="6" t="str">
        <f t="shared" si="478"/>
        <v>PRV:9A9:PNJ-CRT-MRG</v>
      </c>
      <c r="B487" s="6" t="b">
        <f t="shared" si="479"/>
        <v>0</v>
      </c>
      <c r="C487" s="6" t="s">
        <v>541</v>
      </c>
      <c r="D487" s="6"/>
      <c r="E487" s="6"/>
      <c r="F487" s="6"/>
      <c r="G487" s="1250" t="str">
        <f t="shared" ref="G487:G497" si="480">G486</f>
        <v>9A9</v>
      </c>
      <c r="H487" s="1250"/>
      <c r="I487" s="512">
        <f>IFERROR(IFERROR(VLOOKUP( IF(AO487="Shuttle","SHUTTLE:","") &amp; C487 &amp; ":" &amp; M487 &amp; "*" &amp; _xlfn.IFNA(N487,"") &amp; "*" &amp; _xlfn.IFNA(O487,"") &amp;"*" &amp; _xlfn.IFNA(P487,"") &amp; "*" &amp; Q487,'ETM Routes'!$T$2:$U$482,2,FALSE),VLOOKUP( IF(AO487="Shuttle","SHUTTLE:","") &amp; C487 &amp; ":" &amp; Q487 &amp; "*" &amp; _xlfn.IFNA(P487,"") &amp; "*" &amp; _xlfn.IFNA(O487,"") &amp;"*" &amp; _xlfn.IFNA(N487,"") &amp; "*" &amp; M487,'ETM Routes'!$T$2:$U$482,2,FALSE)),IFERROR(
VLOOKUP(IFERROR(IF(AO487="SHUTTLE","SHUTTLE:","")&amp;C487&amp;":"&amp;IF(M487&lt;Q487,M487,Q487)&amp; IF(LEN(N487)=0,"","-"&amp;N487) &amp;"-"&amp;IF(M487&gt;Q487,M487,Q487),""),RouteCode2ETMNo,3,FALSE),VLOOKUP(IFERROR(IF(AO487="SHUTTLE","SHUTTLE:","")&amp;C487&amp;":"&amp;IF(M487&lt;Q487,M487,Q487)&amp; IF(LEN(O487)=0,"","-"&amp;O487) &amp;"-"&amp;IF(M487&gt;Q487,M487,Q487),""),RouteCode2ETMNo,3,FALSE)))</f>
        <v>1</v>
      </c>
      <c r="J487" s="512" t="str">
        <f>VLOOKUP($A487, OldWork, 11, FALSE)</f>
        <v>PNJ</v>
      </c>
      <c r="K487" s="512" t="str">
        <f>VLOOKUP($A487, OldWork, 12, FALSE)</f>
        <v>CRT</v>
      </c>
      <c r="L487" s="512" t="str">
        <f>VLOOKUP($A487, OldWork, 13, FALSE)</f>
        <v>MRG</v>
      </c>
      <c r="M487" s="1060" t="str">
        <f t="shared" ref="M487:M498" si="481">IF(ISBLANK(AX487),"",IFERROR(VLOOKUP(AX487,Loc2Code,2,FALSE),VLOOKUP(AX487,Code2Loc,1,FALSE)))</f>
        <v>PNJ</v>
      </c>
      <c r="N487" s="1060" t="str">
        <f t="shared" si="465"/>
        <v>CRT</v>
      </c>
      <c r="O487" s="1060" t="str">
        <f t="shared" si="466"/>
        <v/>
      </c>
      <c r="P487" s="1060" t="str">
        <f t="shared" si="429"/>
        <v/>
      </c>
      <c r="Q487" s="1060" t="str">
        <f t="shared" si="430"/>
        <v>MRG</v>
      </c>
      <c r="R487" s="1061" t="str">
        <f t="shared" si="431"/>
        <v>PANAJI</v>
      </c>
      <c r="S487" s="1061" t="str">
        <f t="shared" si="432"/>
        <v>CORTALIM</v>
      </c>
      <c r="T487" s="1061" t="str">
        <f t="shared" si="433"/>
        <v>MARGAO</v>
      </c>
      <c r="U487" s="1062">
        <f t="shared" si="435"/>
        <v>31</v>
      </c>
      <c r="V487" s="1062" t="str">
        <f t="shared" si="436"/>
        <v/>
      </c>
      <c r="W487" s="1063">
        <f t="shared" si="437"/>
        <v>0.54861111111111105</v>
      </c>
      <c r="X487" s="1063" t="str">
        <f t="shared" si="438"/>
        <v/>
      </c>
      <c r="Y487" s="1063" t="str">
        <f t="shared" si="439"/>
        <v/>
      </c>
      <c r="Z487" s="1063" t="str">
        <f t="shared" si="440"/>
        <v/>
      </c>
      <c r="AA487" s="1063">
        <f t="shared" si="441"/>
        <v>0.59027777777777779</v>
      </c>
      <c r="AB487" s="1058" t="str">
        <f t="shared" si="442"/>
        <v/>
      </c>
      <c r="AC487" s="1058" t="str">
        <f t="shared" si="443"/>
        <v/>
      </c>
      <c r="AD487" s="1063">
        <f t="shared" si="444"/>
        <v>0</v>
      </c>
      <c r="AE487" s="1063">
        <f t="shared" si="445"/>
        <v>0</v>
      </c>
      <c r="AF487" s="1064" t="str">
        <f t="shared" si="446"/>
        <v/>
      </c>
      <c r="AG487" s="1063">
        <f t="shared" si="447"/>
        <v>0</v>
      </c>
      <c r="AH487" s="1063">
        <f t="shared" si="448"/>
        <v>0</v>
      </c>
      <c r="AI487" s="1058" t="str">
        <f t="shared" si="449"/>
        <v/>
      </c>
      <c r="AJ487" s="1058" t="str">
        <f t="shared" si="450"/>
        <v/>
      </c>
      <c r="AK487" s="1058" t="str">
        <f t="shared" si="451"/>
        <v/>
      </c>
      <c r="AL487" s="1058" t="str">
        <f t="shared" si="452"/>
        <v/>
      </c>
      <c r="AM487" s="1058" t="str">
        <f t="shared" si="453"/>
        <v/>
      </c>
      <c r="AN487" s="1058" t="str">
        <f t="shared" si="454"/>
        <v>PANAJI-CORTALIM-MARGAO</v>
      </c>
      <c r="AO487" s="1058" t="str">
        <f t="shared" si="434"/>
        <v>Unknown</v>
      </c>
      <c r="AP487" s="1058"/>
      <c r="AQ487" s="1058"/>
      <c r="AR487" s="1058" t="str">
        <f t="shared" si="455"/>
        <v>CRT</v>
      </c>
      <c r="AS487" s="1058" t="str">
        <f t="shared" si="456"/>
        <v/>
      </c>
      <c r="AT487" s="1058" t="str">
        <f t="shared" si="457"/>
        <v/>
      </c>
      <c r="AU487" s="1058" t="str">
        <f t="shared" si="458"/>
        <v>------</v>
      </c>
      <c r="AV487" s="1058" t="str">
        <f t="shared" si="459"/>
        <v/>
      </c>
      <c r="AW487" s="1058" t="str">
        <f t="shared" si="460"/>
        <v/>
      </c>
      <c r="AX487" s="1111" t="s">
        <v>302</v>
      </c>
      <c r="AY487" s="1111" t="s">
        <v>944</v>
      </c>
      <c r="AZ487" s="1108" t="s">
        <v>28</v>
      </c>
      <c r="BA487" s="1107">
        <v>31</v>
      </c>
      <c r="BB487" s="1107"/>
      <c r="BC487" s="1113" t="s">
        <v>2030</v>
      </c>
      <c r="BD487" s="1088" t="s">
        <v>1992</v>
      </c>
      <c r="BE487" s="1112">
        <v>14.1</v>
      </c>
      <c r="BF487" s="1107"/>
      <c r="BG487" s="1107"/>
      <c r="BH487" s="1112"/>
      <c r="BI487" s="1112"/>
      <c r="BJ487" s="1107"/>
      <c r="BK487" s="1107"/>
      <c r="BL487" s="1107"/>
      <c r="BM487" s="1107"/>
      <c r="BN487" s="1107"/>
      <c r="BO487" s="1091"/>
    </row>
    <row r="488" spans="1:67" ht="30" hidden="1">
      <c r="A488" s="6" t="str">
        <f t="shared" si="478"/>
        <v>PRV:9A9:MRG-CRT-PNJ</v>
      </c>
      <c r="B488" s="6" t="b">
        <f t="shared" si="479"/>
        <v>0</v>
      </c>
      <c r="C488" s="6" t="s">
        <v>541</v>
      </c>
      <c r="D488" s="6"/>
      <c r="E488" s="6"/>
      <c r="F488" s="6"/>
      <c r="G488" s="1250" t="str">
        <f t="shared" si="480"/>
        <v>9A9</v>
      </c>
      <c r="H488" s="1250"/>
      <c r="I488" s="512">
        <f>IFERROR(IFERROR(VLOOKUP( IF(AO488="Shuttle","SHUTTLE:","") &amp; C488 &amp; ":" &amp; M488 &amp; "*" &amp; _xlfn.IFNA(N488,"") &amp; "*" &amp; _xlfn.IFNA(O488,"") &amp;"*" &amp; _xlfn.IFNA(P488,"") &amp; "*" &amp; Q488,'ETM Routes'!$T$2:$U$482,2,FALSE),VLOOKUP( IF(AO488="Shuttle","SHUTTLE:","") &amp; C488 &amp; ":" &amp; Q488 &amp; "*" &amp; _xlfn.IFNA(P488,"") &amp; "*" &amp; _xlfn.IFNA(O488,"") &amp;"*" &amp; _xlfn.IFNA(N488,"") &amp; "*" &amp; M488,'ETM Routes'!$T$2:$U$482,2,FALSE)),IFERROR(
VLOOKUP(IFERROR(IF(AO488="SHUTTLE","SHUTTLE:","")&amp;C488&amp;":"&amp;IF(M488&lt;Q488,M488,Q488)&amp; IF(LEN(N488)=0,"","-"&amp;N488) &amp;"-"&amp;IF(M488&gt;Q488,M488,Q488),""),RouteCode2ETMNo,3,FALSE),VLOOKUP(IFERROR(IF(AO488="SHUTTLE","SHUTTLE:","")&amp;C488&amp;":"&amp;IF(M488&lt;Q488,M488,Q488)&amp; IF(LEN(O488)=0,"","-"&amp;O488) &amp;"-"&amp;IF(M488&gt;Q488,M488,Q488),""),RouteCode2ETMNo,3,FALSE)))</f>
        <v>1</v>
      </c>
      <c r="J488" s="512" t="str">
        <f>VLOOKUP($A488, OldWork, 11, FALSE)</f>
        <v>MRG</v>
      </c>
      <c r="K488" s="512" t="str">
        <f>VLOOKUP($A488, OldWork, 12, FALSE)</f>
        <v>CRT</v>
      </c>
      <c r="L488" s="512" t="str">
        <f>VLOOKUP($A488, OldWork, 13, FALSE)</f>
        <v>PNJ</v>
      </c>
      <c r="M488" s="1060" t="str">
        <f t="shared" si="481"/>
        <v>MRG</v>
      </c>
      <c r="N488" s="1060" t="str">
        <f t="shared" si="465"/>
        <v>CRT</v>
      </c>
      <c r="O488" s="1060" t="str">
        <f t="shared" si="466"/>
        <v/>
      </c>
      <c r="P488" s="1060" t="str">
        <f t="shared" si="429"/>
        <v/>
      </c>
      <c r="Q488" s="1060" t="str">
        <f t="shared" si="430"/>
        <v>PNJ</v>
      </c>
      <c r="R488" s="1061" t="str">
        <f t="shared" si="431"/>
        <v>MARGAO</v>
      </c>
      <c r="S488" s="1061" t="str">
        <f t="shared" si="432"/>
        <v>CORTALIM</v>
      </c>
      <c r="T488" s="1061" t="str">
        <f t="shared" si="433"/>
        <v>PANAJI</v>
      </c>
      <c r="U488" s="1062">
        <f t="shared" si="435"/>
        <v>31</v>
      </c>
      <c r="V488" s="1062" t="str">
        <f t="shared" si="436"/>
        <v/>
      </c>
      <c r="W488" s="1063">
        <f t="shared" si="437"/>
        <v>0.61111111111111105</v>
      </c>
      <c r="X488" s="1063" t="str">
        <f t="shared" si="438"/>
        <v/>
      </c>
      <c r="Y488" s="1063" t="str">
        <f t="shared" si="439"/>
        <v/>
      </c>
      <c r="Z488" s="1063" t="str">
        <f t="shared" si="440"/>
        <v/>
      </c>
      <c r="AA488" s="1063">
        <f t="shared" si="441"/>
        <v>0.65277777777777779</v>
      </c>
      <c r="AB488" s="1058" t="str">
        <f t="shared" si="442"/>
        <v/>
      </c>
      <c r="AC488" s="1058" t="str">
        <f t="shared" si="443"/>
        <v/>
      </c>
      <c r="AD488" s="1063">
        <f t="shared" si="444"/>
        <v>0</v>
      </c>
      <c r="AE488" s="1063">
        <f t="shared" si="445"/>
        <v>0</v>
      </c>
      <c r="AF488" s="1064" t="str">
        <f t="shared" si="446"/>
        <v/>
      </c>
      <c r="AG488" s="1063">
        <f t="shared" si="447"/>
        <v>0</v>
      </c>
      <c r="AH488" s="1063">
        <f t="shared" si="448"/>
        <v>0</v>
      </c>
      <c r="AI488" s="1058" t="str">
        <f t="shared" si="449"/>
        <v/>
      </c>
      <c r="AJ488" s="1058" t="str">
        <f t="shared" si="450"/>
        <v/>
      </c>
      <c r="AK488" s="1058" t="str">
        <f t="shared" si="451"/>
        <v/>
      </c>
      <c r="AL488" s="1058" t="str">
        <f t="shared" si="452"/>
        <v/>
      </c>
      <c r="AM488" s="1058" t="str">
        <f t="shared" si="453"/>
        <v/>
      </c>
      <c r="AN488" s="1058" t="str">
        <f t="shared" si="454"/>
        <v>MARGAO-CORTALIM-PANAJI</v>
      </c>
      <c r="AO488" s="1058" t="str">
        <f t="shared" si="434"/>
        <v>Unknown</v>
      </c>
      <c r="AP488" s="1058"/>
      <c r="AQ488" s="1058"/>
      <c r="AR488" s="1058" t="str">
        <f t="shared" si="455"/>
        <v>CRT</v>
      </c>
      <c r="AS488" s="1058" t="str">
        <f t="shared" si="456"/>
        <v/>
      </c>
      <c r="AT488" s="1058" t="str">
        <f t="shared" si="457"/>
        <v/>
      </c>
      <c r="AU488" s="1058" t="str">
        <f t="shared" si="458"/>
        <v>------</v>
      </c>
      <c r="AV488" s="1058" t="str">
        <f t="shared" si="459"/>
        <v/>
      </c>
      <c r="AW488" s="1058" t="str">
        <f t="shared" si="460"/>
        <v/>
      </c>
      <c r="AX488" s="1111" t="s">
        <v>28</v>
      </c>
      <c r="AY488" s="1111" t="s">
        <v>944</v>
      </c>
      <c r="AZ488" s="1108" t="s">
        <v>302</v>
      </c>
      <c r="BA488" s="1107">
        <v>31</v>
      </c>
      <c r="BB488" s="1107"/>
      <c r="BC488" s="1113" t="s">
        <v>2031</v>
      </c>
      <c r="BD488" s="1088" t="s">
        <v>1992</v>
      </c>
      <c r="BE488" s="1113" t="s">
        <v>2032</v>
      </c>
      <c r="BF488" s="1107"/>
      <c r="BG488" s="1107"/>
      <c r="BH488" s="1113"/>
      <c r="BI488" s="1113"/>
      <c r="BJ488" s="1107"/>
      <c r="BK488" s="1107"/>
      <c r="BL488" s="1107"/>
      <c r="BM488" s="1107"/>
      <c r="BN488" s="1107"/>
      <c r="BO488" s="1091"/>
    </row>
    <row r="489" spans="1:67" ht="30" hidden="1">
      <c r="A489" s="6" t="str">
        <f t="shared" si="478"/>
        <v>PRV:9A9:PNJ-CRT-MRG</v>
      </c>
      <c r="B489" s="6" t="b">
        <f t="shared" si="479"/>
        <v>0</v>
      </c>
      <c r="C489" s="6" t="s">
        <v>541</v>
      </c>
      <c r="D489" s="6"/>
      <c r="E489" s="6"/>
      <c r="F489" s="6"/>
      <c r="G489" s="1250" t="str">
        <f t="shared" si="480"/>
        <v>9A9</v>
      </c>
      <c r="H489" s="1250"/>
      <c r="I489" s="512">
        <f>IFERROR(IFERROR(VLOOKUP( IF(AO489="Shuttle","SHUTTLE:","") &amp; C489 &amp; ":" &amp; M489 &amp; "*" &amp; _xlfn.IFNA(N489,"") &amp; "*" &amp; _xlfn.IFNA(O489,"") &amp;"*" &amp; _xlfn.IFNA(P489,"") &amp; "*" &amp; Q489,'ETM Routes'!$T$2:$U$482,2,FALSE),VLOOKUP( IF(AO489="Shuttle","SHUTTLE:","") &amp; C489 &amp; ":" &amp; Q489 &amp; "*" &amp; _xlfn.IFNA(P489,"") &amp; "*" &amp; _xlfn.IFNA(O489,"") &amp;"*" &amp; _xlfn.IFNA(N489,"") &amp; "*" &amp; M489,'ETM Routes'!$T$2:$U$482,2,FALSE)),IFERROR(
VLOOKUP(IFERROR(IF(AO489="SHUTTLE","SHUTTLE:","")&amp;C489&amp;":"&amp;IF(M489&lt;Q489,M489,Q489)&amp; IF(LEN(N489)=0,"","-"&amp;N489) &amp;"-"&amp;IF(M489&gt;Q489,M489,Q489),""),RouteCode2ETMNo,3,FALSE),VLOOKUP(IFERROR(IF(AO489="SHUTTLE","SHUTTLE:","")&amp;C489&amp;":"&amp;IF(M489&lt;Q489,M489,Q489)&amp; IF(LEN(O489)=0,"","-"&amp;O489) &amp;"-"&amp;IF(M489&gt;Q489,M489,Q489),""),RouteCode2ETMNo,3,FALSE)))</f>
        <v>1</v>
      </c>
      <c r="J489" s="512" t="str">
        <f>VLOOKUP($A489, OldWork, 11, FALSE)</f>
        <v>PNJ</v>
      </c>
      <c r="K489" s="512" t="str">
        <f>VLOOKUP($A489, OldWork, 12, FALSE)</f>
        <v>CRT</v>
      </c>
      <c r="L489" s="512" t="str">
        <f>VLOOKUP($A489, OldWork, 13, FALSE)</f>
        <v>MRG</v>
      </c>
      <c r="M489" s="1060" t="str">
        <f t="shared" si="481"/>
        <v>PNJ</v>
      </c>
      <c r="N489" s="1060" t="str">
        <f t="shared" si="465"/>
        <v>CRT</v>
      </c>
      <c r="O489" s="1060" t="str">
        <f t="shared" si="466"/>
        <v/>
      </c>
      <c r="P489" s="1060" t="str">
        <f t="shared" si="429"/>
        <v/>
      </c>
      <c r="Q489" s="1060" t="str">
        <f t="shared" si="430"/>
        <v>MRG</v>
      </c>
      <c r="R489" s="1061" t="str">
        <f t="shared" si="431"/>
        <v>PANAJI</v>
      </c>
      <c r="S489" s="1061" t="str">
        <f t="shared" si="432"/>
        <v>CORTALIM</v>
      </c>
      <c r="T489" s="1061" t="str">
        <f t="shared" si="433"/>
        <v>MARGAO</v>
      </c>
      <c r="U489" s="1062">
        <f t="shared" si="435"/>
        <v>31</v>
      </c>
      <c r="V489" s="1062" t="str">
        <f t="shared" si="436"/>
        <v/>
      </c>
      <c r="W489" s="1063">
        <f t="shared" si="437"/>
        <v>0.67361111111111116</v>
      </c>
      <c r="X489" s="1063" t="str">
        <f t="shared" si="438"/>
        <v/>
      </c>
      <c r="Y489" s="1063" t="str">
        <f t="shared" si="439"/>
        <v/>
      </c>
      <c r="Z489" s="1063" t="str">
        <f t="shared" si="440"/>
        <v/>
      </c>
      <c r="AA489" s="1063">
        <f t="shared" si="441"/>
        <v>0.71527777777777779</v>
      </c>
      <c r="AB489" s="1058" t="str">
        <f t="shared" si="442"/>
        <v/>
      </c>
      <c r="AC489" s="1058" t="str">
        <f t="shared" si="443"/>
        <v/>
      </c>
      <c r="AD489" s="1063">
        <f t="shared" si="444"/>
        <v>0</v>
      </c>
      <c r="AE489" s="1063">
        <f t="shared" si="445"/>
        <v>0</v>
      </c>
      <c r="AF489" s="1064" t="str">
        <f t="shared" si="446"/>
        <v/>
      </c>
      <c r="AG489" s="1063">
        <f t="shared" si="447"/>
        <v>0</v>
      </c>
      <c r="AH489" s="1063">
        <f t="shared" si="448"/>
        <v>0</v>
      </c>
      <c r="AI489" s="1058" t="str">
        <f t="shared" si="449"/>
        <v/>
      </c>
      <c r="AJ489" s="1058" t="str">
        <f t="shared" si="450"/>
        <v/>
      </c>
      <c r="AK489" s="1058" t="str">
        <f t="shared" si="451"/>
        <v/>
      </c>
      <c r="AL489" s="1058" t="str">
        <f t="shared" si="452"/>
        <v/>
      </c>
      <c r="AM489" s="1058" t="str">
        <f t="shared" si="453"/>
        <v/>
      </c>
      <c r="AN489" s="1058" t="str">
        <f t="shared" si="454"/>
        <v>PANAJI-CORTALIM-MARGAO</v>
      </c>
      <c r="AO489" s="1058" t="str">
        <f t="shared" si="434"/>
        <v>Unknown</v>
      </c>
      <c r="AP489" s="1058"/>
      <c r="AQ489" s="1058"/>
      <c r="AR489" s="1058" t="str">
        <f t="shared" si="455"/>
        <v>CRT</v>
      </c>
      <c r="AS489" s="1058" t="str">
        <f t="shared" si="456"/>
        <v/>
      </c>
      <c r="AT489" s="1058" t="str">
        <f t="shared" si="457"/>
        <v/>
      </c>
      <c r="AU489" s="1058" t="str">
        <f t="shared" si="458"/>
        <v>------</v>
      </c>
      <c r="AV489" s="1058" t="str">
        <f t="shared" si="459"/>
        <v/>
      </c>
      <c r="AW489" s="1058" t="str">
        <f t="shared" si="460"/>
        <v/>
      </c>
      <c r="AX489" s="1111" t="s">
        <v>302</v>
      </c>
      <c r="AY489" s="1111" t="s">
        <v>944</v>
      </c>
      <c r="AZ489" s="1108" t="s">
        <v>28</v>
      </c>
      <c r="BA489" s="1107">
        <v>31</v>
      </c>
      <c r="BB489" s="1107"/>
      <c r="BC489" s="1113" t="s">
        <v>2033</v>
      </c>
      <c r="BD489" s="1088" t="s">
        <v>1992</v>
      </c>
      <c r="BE489" s="1113" t="s">
        <v>2034</v>
      </c>
      <c r="BF489" s="1107"/>
      <c r="BG489" s="1107"/>
      <c r="BH489" s="1113"/>
      <c r="BI489" s="1113"/>
      <c r="BJ489" s="1107"/>
      <c r="BK489" s="1107"/>
      <c r="BL489" s="1107"/>
      <c r="BM489" s="1107"/>
      <c r="BN489" s="1107"/>
      <c r="BO489" s="1095"/>
    </row>
    <row r="490" spans="1:67" ht="30" hidden="1">
      <c r="A490" s="6" t="str">
        <f t="shared" si="478"/>
        <v>PRV:9A9:MRG-CRT-PNJ</v>
      </c>
      <c r="B490" s="6" t="b">
        <f t="shared" si="479"/>
        <v>0</v>
      </c>
      <c r="C490" s="6" t="s">
        <v>541</v>
      </c>
      <c r="D490" s="6"/>
      <c r="E490" s="6"/>
      <c r="F490" s="6"/>
      <c r="G490" s="1250" t="str">
        <f t="shared" si="480"/>
        <v>9A9</v>
      </c>
      <c r="H490" s="1250"/>
      <c r="I490" s="512">
        <f>IFERROR(IFERROR(VLOOKUP( IF(AO490="Shuttle","SHUTTLE:","") &amp; C490 &amp; ":" &amp; M490 &amp; "*" &amp; _xlfn.IFNA(N490,"") &amp; "*" &amp; _xlfn.IFNA(O490,"") &amp;"*" &amp; _xlfn.IFNA(P490,"") &amp; "*" &amp; Q490,'ETM Routes'!$T$2:$U$482,2,FALSE),VLOOKUP( IF(AO490="Shuttle","SHUTTLE:","") &amp; C490 &amp; ":" &amp; Q490 &amp; "*" &amp; _xlfn.IFNA(P490,"") &amp; "*" &amp; _xlfn.IFNA(O490,"") &amp;"*" &amp; _xlfn.IFNA(N490,"") &amp; "*" &amp; M490,'ETM Routes'!$T$2:$U$482,2,FALSE)),IFERROR(
VLOOKUP(IFERROR(IF(AO490="SHUTTLE","SHUTTLE:","")&amp;C490&amp;":"&amp;IF(M490&lt;Q490,M490,Q490)&amp; IF(LEN(N490)=0,"","-"&amp;N490) &amp;"-"&amp;IF(M490&gt;Q490,M490,Q490),""),RouteCode2ETMNo,3,FALSE),VLOOKUP(IFERROR(IF(AO490="SHUTTLE","SHUTTLE:","")&amp;C490&amp;":"&amp;IF(M490&lt;Q490,M490,Q490)&amp; IF(LEN(O490)=0,"","-"&amp;O490) &amp;"-"&amp;IF(M490&gt;Q490,M490,Q490),""),RouteCode2ETMNo,3,FALSE)))</f>
        <v>1</v>
      </c>
      <c r="J490" s="512" t="str">
        <f>VLOOKUP($A490, OldWork, 11, FALSE)</f>
        <v>MRG</v>
      </c>
      <c r="K490" s="512" t="str">
        <f>VLOOKUP($A490, OldWork, 12, FALSE)</f>
        <v>CRT</v>
      </c>
      <c r="L490" s="512" t="str">
        <f>VLOOKUP($A490, OldWork, 13, FALSE)</f>
        <v>PNJ</v>
      </c>
      <c r="M490" s="1060" t="str">
        <f t="shared" si="481"/>
        <v>MRG</v>
      </c>
      <c r="N490" s="1060" t="str">
        <f t="shared" si="465"/>
        <v>CRT</v>
      </c>
      <c r="O490" s="1060" t="str">
        <f t="shared" si="466"/>
        <v/>
      </c>
      <c r="P490" s="1060" t="str">
        <f t="shared" si="429"/>
        <v/>
      </c>
      <c r="Q490" s="1060" t="str">
        <f t="shared" si="430"/>
        <v>PNJ</v>
      </c>
      <c r="R490" s="1061" t="str">
        <f t="shared" si="431"/>
        <v>MARGAO</v>
      </c>
      <c r="S490" s="1061" t="str">
        <f t="shared" si="432"/>
        <v>CORTALIM</v>
      </c>
      <c r="T490" s="1061" t="str">
        <f t="shared" si="433"/>
        <v>PANAJI</v>
      </c>
      <c r="U490" s="1062">
        <f t="shared" si="435"/>
        <v>31</v>
      </c>
      <c r="V490" s="1062" t="str">
        <f t="shared" si="436"/>
        <v/>
      </c>
      <c r="W490" s="1063">
        <f t="shared" si="437"/>
        <v>0.73611111111111116</v>
      </c>
      <c r="X490" s="1063" t="str">
        <f t="shared" si="438"/>
        <v/>
      </c>
      <c r="Y490" s="1063" t="str">
        <f t="shared" si="439"/>
        <v/>
      </c>
      <c r="Z490" s="1063" t="str">
        <f t="shared" si="440"/>
        <v/>
      </c>
      <c r="AA490" s="1063">
        <f t="shared" si="441"/>
        <v>0.77777777777777779</v>
      </c>
      <c r="AB490" s="1058" t="str">
        <f t="shared" si="442"/>
        <v/>
      </c>
      <c r="AC490" s="1058" t="str">
        <f t="shared" si="443"/>
        <v/>
      </c>
      <c r="AD490" s="1063">
        <f t="shared" si="444"/>
        <v>0</v>
      </c>
      <c r="AE490" s="1063">
        <f t="shared" si="445"/>
        <v>0</v>
      </c>
      <c r="AF490" s="1064" t="str">
        <f t="shared" si="446"/>
        <v/>
      </c>
      <c r="AG490" s="1063">
        <f t="shared" si="447"/>
        <v>0</v>
      </c>
      <c r="AH490" s="1063">
        <f t="shared" si="448"/>
        <v>0</v>
      </c>
      <c r="AI490" s="1058" t="str">
        <f t="shared" si="449"/>
        <v/>
      </c>
      <c r="AJ490" s="1058" t="str">
        <f t="shared" si="450"/>
        <v/>
      </c>
      <c r="AK490" s="1058" t="str">
        <f t="shared" si="451"/>
        <v/>
      </c>
      <c r="AL490" s="1058" t="str">
        <f t="shared" si="452"/>
        <v/>
      </c>
      <c r="AM490" s="1058" t="str">
        <f t="shared" si="453"/>
        <v/>
      </c>
      <c r="AN490" s="1058" t="str">
        <f t="shared" si="454"/>
        <v>MARGAO-CORTALIM-PANAJI</v>
      </c>
      <c r="AO490" s="1058" t="str">
        <f t="shared" si="434"/>
        <v>Unknown</v>
      </c>
      <c r="AP490" s="1058"/>
      <c r="AQ490" s="1058"/>
      <c r="AR490" s="1058" t="str">
        <f t="shared" si="455"/>
        <v>CRT</v>
      </c>
      <c r="AS490" s="1058" t="str">
        <f t="shared" si="456"/>
        <v/>
      </c>
      <c r="AT490" s="1058" t="str">
        <f t="shared" si="457"/>
        <v/>
      </c>
      <c r="AU490" s="1058" t="str">
        <f t="shared" si="458"/>
        <v>------</v>
      </c>
      <c r="AV490" s="1058" t="str">
        <f t="shared" si="459"/>
        <v/>
      </c>
      <c r="AW490" s="1058" t="str">
        <f t="shared" si="460"/>
        <v/>
      </c>
      <c r="AX490" s="1111" t="s">
        <v>28</v>
      </c>
      <c r="AY490" s="1111" t="s">
        <v>944</v>
      </c>
      <c r="AZ490" s="1108" t="s">
        <v>302</v>
      </c>
      <c r="BA490" s="1107">
        <v>31</v>
      </c>
      <c r="BB490" s="1107"/>
      <c r="BC490" s="1113" t="s">
        <v>2035</v>
      </c>
      <c r="BD490" s="1088" t="s">
        <v>1992</v>
      </c>
      <c r="BE490" s="1113" t="s">
        <v>2036</v>
      </c>
      <c r="BF490" s="1107"/>
      <c r="BG490" s="1107"/>
      <c r="BH490" s="1113"/>
      <c r="BI490" s="1113"/>
      <c r="BJ490" s="1107"/>
      <c r="BK490" s="1107"/>
      <c r="BL490" s="1107"/>
      <c r="BM490" s="1107"/>
      <c r="BN490" s="1107"/>
      <c r="BO490" s="1095"/>
    </row>
    <row r="491" spans="1:67" ht="30" hidden="1">
      <c r="A491" s="6" t="str">
        <f t="shared" si="478"/>
        <v>PRV:9A9:PNJ-CRT-MRG</v>
      </c>
      <c r="B491" s="6" t="b">
        <f t="shared" si="479"/>
        <v>0</v>
      </c>
      <c r="C491" s="6" t="s">
        <v>541</v>
      </c>
      <c r="D491" s="6"/>
      <c r="E491" s="6"/>
      <c r="F491" s="6"/>
      <c r="G491" s="1250" t="str">
        <f t="shared" si="480"/>
        <v>9A9</v>
      </c>
      <c r="H491" s="1250"/>
      <c r="I491" s="512">
        <f>IFERROR(IFERROR(VLOOKUP( IF(AO491="Shuttle","SHUTTLE:","") &amp; C491 &amp; ":" &amp; M491 &amp; "*" &amp; _xlfn.IFNA(N491,"") &amp; "*" &amp; _xlfn.IFNA(O491,"") &amp;"*" &amp; _xlfn.IFNA(P491,"") &amp; "*" &amp; Q491,'ETM Routes'!$T$2:$U$482,2,FALSE),VLOOKUP( IF(AO491="Shuttle","SHUTTLE:","") &amp; C491 &amp; ":" &amp; Q491 &amp; "*" &amp; _xlfn.IFNA(P491,"") &amp; "*" &amp; _xlfn.IFNA(O491,"") &amp;"*" &amp; _xlfn.IFNA(N491,"") &amp; "*" &amp; M491,'ETM Routes'!$T$2:$U$482,2,FALSE)),IFERROR(
VLOOKUP(IFERROR(IF(AO491="SHUTTLE","SHUTTLE:","")&amp;C491&amp;":"&amp;IF(M491&lt;Q491,M491,Q491)&amp; IF(LEN(N491)=0,"","-"&amp;N491) &amp;"-"&amp;IF(M491&gt;Q491,M491,Q491),""),RouteCode2ETMNo,3,FALSE),VLOOKUP(IFERROR(IF(AO491="SHUTTLE","SHUTTLE:","")&amp;C491&amp;":"&amp;IF(M491&lt;Q491,M491,Q491)&amp; IF(LEN(O491)=0,"","-"&amp;O491) &amp;"-"&amp;IF(M491&gt;Q491,M491,Q491),""),RouteCode2ETMNo,3,FALSE)))</f>
        <v>1</v>
      </c>
      <c r="J491" s="512" t="str">
        <f>VLOOKUP($A491, OldWork, 11, FALSE)</f>
        <v>PNJ</v>
      </c>
      <c r="K491" s="512" t="str">
        <f>VLOOKUP($A491, OldWork, 12, FALSE)</f>
        <v>CRT</v>
      </c>
      <c r="L491" s="512" t="str">
        <f>VLOOKUP($A491, OldWork, 13, FALSE)</f>
        <v>MRG</v>
      </c>
      <c r="M491" s="1060" t="str">
        <f t="shared" si="481"/>
        <v>PNJ</v>
      </c>
      <c r="N491" s="1060" t="str">
        <f t="shared" si="465"/>
        <v>CRT</v>
      </c>
      <c r="O491" s="1060" t="str">
        <f t="shared" si="466"/>
        <v/>
      </c>
      <c r="P491" s="1060" t="str">
        <f t="shared" si="429"/>
        <v/>
      </c>
      <c r="Q491" s="1060" t="str">
        <f t="shared" si="430"/>
        <v>MRG</v>
      </c>
      <c r="R491" s="1061" t="str">
        <f t="shared" si="431"/>
        <v>PANAJI</v>
      </c>
      <c r="S491" s="1061" t="str">
        <f t="shared" si="432"/>
        <v>CORTALIM</v>
      </c>
      <c r="T491" s="1061" t="str">
        <f t="shared" si="433"/>
        <v>MARGAO</v>
      </c>
      <c r="U491" s="1062">
        <f t="shared" si="435"/>
        <v>31</v>
      </c>
      <c r="V491" s="1062" t="str">
        <f t="shared" si="436"/>
        <v/>
      </c>
      <c r="W491" s="1063">
        <f t="shared" si="437"/>
        <v>0.79861111111111116</v>
      </c>
      <c r="X491" s="1063" t="str">
        <f t="shared" si="438"/>
        <v/>
      </c>
      <c r="Y491" s="1063" t="str">
        <f t="shared" si="439"/>
        <v/>
      </c>
      <c r="Z491" s="1063" t="str">
        <f t="shared" si="440"/>
        <v/>
      </c>
      <c r="AA491" s="1063">
        <f t="shared" si="441"/>
        <v>0.84027777777777779</v>
      </c>
      <c r="AB491" s="1058" t="str">
        <f t="shared" si="442"/>
        <v/>
      </c>
      <c r="AC491" s="1058" t="str">
        <f t="shared" si="443"/>
        <v/>
      </c>
      <c r="AD491" s="1063">
        <f t="shared" si="444"/>
        <v>0</v>
      </c>
      <c r="AE491" s="1063">
        <f t="shared" si="445"/>
        <v>0</v>
      </c>
      <c r="AF491" s="1064" t="str">
        <f t="shared" si="446"/>
        <v/>
      </c>
      <c r="AG491" s="1063">
        <f t="shared" si="447"/>
        <v>0</v>
      </c>
      <c r="AH491" s="1063">
        <f t="shared" si="448"/>
        <v>0</v>
      </c>
      <c r="AI491" s="1058" t="str">
        <f t="shared" si="449"/>
        <v/>
      </c>
      <c r="AJ491" s="1058" t="str">
        <f t="shared" si="450"/>
        <v/>
      </c>
      <c r="AK491" s="1058" t="str">
        <f t="shared" si="451"/>
        <v/>
      </c>
      <c r="AL491" s="1058" t="str">
        <f t="shared" si="452"/>
        <v/>
      </c>
      <c r="AM491" s="1058" t="str">
        <f t="shared" si="453"/>
        <v/>
      </c>
      <c r="AN491" s="1058" t="str">
        <f t="shared" si="454"/>
        <v>PANAJI-CORTALIM-MARGAO</v>
      </c>
      <c r="AO491" s="1058" t="str">
        <f t="shared" si="434"/>
        <v>Unknown</v>
      </c>
      <c r="AP491" s="1058"/>
      <c r="AQ491" s="1058"/>
      <c r="AR491" s="1058" t="str">
        <f t="shared" si="455"/>
        <v>CRT</v>
      </c>
      <c r="AS491" s="1058" t="str">
        <f t="shared" si="456"/>
        <v/>
      </c>
      <c r="AT491" s="1058" t="str">
        <f t="shared" si="457"/>
        <v/>
      </c>
      <c r="AU491" s="1058" t="str">
        <f t="shared" si="458"/>
        <v>------</v>
      </c>
      <c r="AV491" s="1058" t="str">
        <f t="shared" si="459"/>
        <v/>
      </c>
      <c r="AW491" s="1058" t="str">
        <f t="shared" si="460"/>
        <v/>
      </c>
      <c r="AX491" s="1111" t="s">
        <v>302</v>
      </c>
      <c r="AY491" s="1111" t="s">
        <v>944</v>
      </c>
      <c r="AZ491" s="1108" t="s">
        <v>28</v>
      </c>
      <c r="BA491" s="1107">
        <v>31</v>
      </c>
      <c r="BB491" s="1107"/>
      <c r="BC491" s="1113" t="s">
        <v>2037</v>
      </c>
      <c r="BD491" s="1088" t="s">
        <v>1992</v>
      </c>
      <c r="BE491" s="1113" t="s">
        <v>2038</v>
      </c>
      <c r="BF491" s="1107"/>
      <c r="BG491" s="1107"/>
      <c r="BH491" s="1113"/>
      <c r="BI491" s="1113"/>
      <c r="BJ491" s="1107"/>
      <c r="BK491" s="1107"/>
      <c r="BL491" s="1107"/>
      <c r="BM491" s="1107"/>
      <c r="BN491" s="1107"/>
      <c r="BO491" s="1095"/>
    </row>
    <row r="492" spans="1:67" ht="30" hidden="1">
      <c r="A492" s="6" t="str">
        <f t="shared" si="478"/>
        <v>PRV:9A9:MRG-CRT-PNJ</v>
      </c>
      <c r="B492" s="6" t="b">
        <f t="shared" si="479"/>
        <v>0</v>
      </c>
      <c r="C492" s="6" t="s">
        <v>541</v>
      </c>
      <c r="D492" s="6"/>
      <c r="E492" s="6"/>
      <c r="F492" s="6"/>
      <c r="G492" s="1250" t="str">
        <f t="shared" si="480"/>
        <v>9A9</v>
      </c>
      <c r="H492" s="1250"/>
      <c r="I492" s="512">
        <f>IFERROR(IFERROR(VLOOKUP( IF(AO492="Shuttle","SHUTTLE:","") &amp; C492 &amp; ":" &amp; M492 &amp; "*" &amp; _xlfn.IFNA(N492,"") &amp; "*" &amp; _xlfn.IFNA(O492,"") &amp;"*" &amp; _xlfn.IFNA(P492,"") &amp; "*" &amp; Q492,'ETM Routes'!$T$2:$U$482,2,FALSE),VLOOKUP( IF(AO492="Shuttle","SHUTTLE:","") &amp; C492 &amp; ":" &amp; Q492 &amp; "*" &amp; _xlfn.IFNA(P492,"") &amp; "*" &amp; _xlfn.IFNA(O492,"") &amp;"*" &amp; _xlfn.IFNA(N492,"") &amp; "*" &amp; M492,'ETM Routes'!$T$2:$U$482,2,FALSE)),IFERROR(
VLOOKUP(IFERROR(IF(AO492="SHUTTLE","SHUTTLE:","")&amp;C492&amp;":"&amp;IF(M492&lt;Q492,M492,Q492)&amp; IF(LEN(N492)=0,"","-"&amp;N492) &amp;"-"&amp;IF(M492&gt;Q492,M492,Q492),""),RouteCode2ETMNo,3,FALSE),VLOOKUP(IFERROR(IF(AO492="SHUTTLE","SHUTTLE:","")&amp;C492&amp;":"&amp;IF(M492&lt;Q492,M492,Q492)&amp; IF(LEN(O492)=0,"","-"&amp;O492) &amp;"-"&amp;IF(M492&gt;Q492,M492,Q492),""),RouteCode2ETMNo,3,FALSE)))</f>
        <v>1</v>
      </c>
      <c r="J492" s="512" t="str">
        <f>VLOOKUP($A492, OldWork, 11, FALSE)</f>
        <v>MRG</v>
      </c>
      <c r="K492" s="512" t="str">
        <f>VLOOKUP($A492, OldWork, 12, FALSE)</f>
        <v>CRT</v>
      </c>
      <c r="L492" s="512" t="str">
        <f>VLOOKUP($A492, OldWork, 13, FALSE)</f>
        <v>PNJ</v>
      </c>
      <c r="M492" s="1060" t="str">
        <f t="shared" si="481"/>
        <v>MRG</v>
      </c>
      <c r="N492" s="1060" t="str">
        <f t="shared" si="465"/>
        <v>CRT</v>
      </c>
      <c r="O492" s="1060" t="str">
        <f t="shared" si="466"/>
        <v/>
      </c>
      <c r="P492" s="1060" t="str">
        <f t="shared" si="429"/>
        <v/>
      </c>
      <c r="Q492" s="1060" t="str">
        <f t="shared" si="430"/>
        <v>PNJ</v>
      </c>
      <c r="R492" s="1061" t="str">
        <f t="shared" si="431"/>
        <v>MARGAO</v>
      </c>
      <c r="S492" s="1061" t="str">
        <f t="shared" si="432"/>
        <v>CORTALIM</v>
      </c>
      <c r="T492" s="1061" t="str">
        <f t="shared" si="433"/>
        <v>PANAJI</v>
      </c>
      <c r="U492" s="1062">
        <f t="shared" si="435"/>
        <v>31</v>
      </c>
      <c r="V492" s="1062" t="str">
        <f t="shared" si="436"/>
        <v/>
      </c>
      <c r="W492" s="1063">
        <f t="shared" si="437"/>
        <v>0.89583333333333337</v>
      </c>
      <c r="X492" s="1063" t="str">
        <f t="shared" si="438"/>
        <v/>
      </c>
      <c r="Y492" s="1063" t="str">
        <f t="shared" si="439"/>
        <v/>
      </c>
      <c r="Z492" s="1063" t="str">
        <f t="shared" si="440"/>
        <v/>
      </c>
      <c r="AA492" s="1063">
        <f t="shared" si="441"/>
        <v>0.9375</v>
      </c>
      <c r="AB492" s="1058">
        <f t="shared" si="442"/>
        <v>1</v>
      </c>
      <c r="AC492" s="1058">
        <f t="shared" si="443"/>
        <v>1</v>
      </c>
      <c r="AD492" s="1063">
        <f t="shared" si="444"/>
        <v>0.44097222222222227</v>
      </c>
      <c r="AE492" s="1063">
        <f t="shared" si="445"/>
        <v>0.31597222222222221</v>
      </c>
      <c r="AF492" s="1064">
        <f t="shared" si="446"/>
        <v>186</v>
      </c>
      <c r="AG492" s="1063">
        <f t="shared" si="447"/>
        <v>0</v>
      </c>
      <c r="AH492" s="1063">
        <f t="shared" si="448"/>
        <v>0</v>
      </c>
      <c r="AI492" s="1058" t="str">
        <f t="shared" si="449"/>
        <v/>
      </c>
      <c r="AJ492" s="1058" t="str">
        <f t="shared" si="450"/>
        <v/>
      </c>
      <c r="AK492" s="1058" t="str">
        <f t="shared" si="451"/>
        <v/>
      </c>
      <c r="AL492" s="1058" t="str">
        <f t="shared" si="452"/>
        <v>PNJ DPT</v>
      </c>
      <c r="AM492" s="1058" t="str">
        <f t="shared" si="453"/>
        <v/>
      </c>
      <c r="AN492" s="1058" t="str">
        <f t="shared" si="454"/>
        <v>MARGAO-CORTALIM-PANAJI</v>
      </c>
      <c r="AO492" s="1058" t="str">
        <f t="shared" si="434"/>
        <v>Unknown</v>
      </c>
      <c r="AP492" s="1058"/>
      <c r="AQ492" s="1058"/>
      <c r="AR492" s="1058" t="str">
        <f t="shared" si="455"/>
        <v>CRT</v>
      </c>
      <c r="AS492" s="1058" t="str">
        <f t="shared" si="456"/>
        <v/>
      </c>
      <c r="AT492" s="1058" t="str">
        <f t="shared" si="457"/>
        <v/>
      </c>
      <c r="AU492" s="1058" t="str">
        <f t="shared" si="458"/>
        <v>------</v>
      </c>
      <c r="AV492" s="1058" t="str">
        <f t="shared" si="459"/>
        <v/>
      </c>
      <c r="AW492" s="1058" t="str">
        <f t="shared" si="460"/>
        <v/>
      </c>
      <c r="AX492" s="1111" t="s">
        <v>28</v>
      </c>
      <c r="AY492" s="1111" t="s">
        <v>944</v>
      </c>
      <c r="AZ492" s="1108" t="s">
        <v>302</v>
      </c>
      <c r="BA492" s="1107">
        <v>31</v>
      </c>
      <c r="BB492" s="1107"/>
      <c r="BC492" s="1113" t="s">
        <v>2039</v>
      </c>
      <c r="BD492" s="1088" t="s">
        <v>1992</v>
      </c>
      <c r="BE492" s="1113" t="s">
        <v>2040</v>
      </c>
      <c r="BF492" s="1107">
        <v>1</v>
      </c>
      <c r="BG492" s="1107">
        <v>1</v>
      </c>
      <c r="BH492" s="1113" t="s">
        <v>2041</v>
      </c>
      <c r="BI492" s="1113" t="s">
        <v>2042</v>
      </c>
      <c r="BJ492" s="1107">
        <f>SUM(BA487:BA492)</f>
        <v>186</v>
      </c>
      <c r="BK492" s="1107"/>
      <c r="BL492" s="1107"/>
      <c r="BM492" s="1107"/>
      <c r="BN492" s="1107"/>
      <c r="BO492" s="1095" t="s">
        <v>13963</v>
      </c>
    </row>
    <row r="493" spans="1:67" ht="30">
      <c r="A493" s="6" t="str">
        <f t="shared" si="478"/>
        <v>PRV:9A9:PNJ-CRT-VSD-SADA</v>
      </c>
      <c r="B493" s="6" t="b">
        <f t="shared" si="479"/>
        <v>1</v>
      </c>
      <c r="C493" s="6" t="s">
        <v>541</v>
      </c>
      <c r="D493" s="6"/>
      <c r="E493" s="6"/>
      <c r="F493" s="6">
        <v>9</v>
      </c>
      <c r="G493" s="1250" t="str">
        <f t="shared" si="480"/>
        <v>9A9</v>
      </c>
      <c r="H493" s="1250"/>
      <c r="I493" s="512" t="e">
        <f>IFERROR(IFERROR(VLOOKUP( IF(AO493="Shuttle","SHUTTLE:","") &amp; C493 &amp; ":" &amp; M493 &amp; "*" &amp; _xlfn.IFNA(N493,"") &amp; "*" &amp; _xlfn.IFNA(O493,"") &amp;"*" &amp; _xlfn.IFNA(P493,"") &amp; "*" &amp; Q493,'ETM Routes'!$T$2:$U$482,2,FALSE),VLOOKUP( IF(AO493="Shuttle","SHUTTLE:","") &amp; C493 &amp; ":" &amp; Q493 &amp; "*" &amp; _xlfn.IFNA(P493,"") &amp; "*" &amp; _xlfn.IFNA(O493,"") &amp;"*" &amp; _xlfn.IFNA(N493,"") &amp; "*" &amp; M493,'ETM Routes'!$T$2:$U$482,2,FALSE)),IFERROR(
VLOOKUP(IFERROR(IF(AO493="SHUTTLE","SHUTTLE:","")&amp;C493&amp;":"&amp;IF(M493&lt;Q493,M493,Q493)&amp; IF(LEN(N493)=0,"","-"&amp;N493) &amp;"-"&amp;IF(M493&gt;Q493,M493,Q493),""),RouteCode2ETMNo,3,FALSE),VLOOKUP(IFERROR(IF(AO493="SHUTTLE","SHUTTLE:","")&amp;C493&amp;":"&amp;IF(M493&lt;Q493,M493,Q493)&amp; IF(LEN(O493)=0,"","-"&amp;O493) &amp;"-"&amp;IF(M493&gt;Q493,M493,Q493),""),RouteCode2ETMNo,3,FALSE)))</f>
        <v>#N/A</v>
      </c>
      <c r="J493" s="1266" t="e">
        <f>VLOOKUP($A493, OldWork, 11, FALSE)</f>
        <v>#N/A</v>
      </c>
      <c r="K493" s="1266" t="e">
        <f>VLOOKUP($A493, OldWork, 12, FALSE)</f>
        <v>#N/A</v>
      </c>
      <c r="L493" s="1266" t="e">
        <f>VLOOKUP($A493, OldWork, 13, FALSE)</f>
        <v>#N/A</v>
      </c>
      <c r="M493" s="1060" t="str">
        <f t="shared" si="481"/>
        <v>PNJ</v>
      </c>
      <c r="N493" s="1060" t="str">
        <f t="shared" si="465"/>
        <v>CRT</v>
      </c>
      <c r="O493" s="1060" t="s">
        <v>935</v>
      </c>
      <c r="P493" s="1060" t="str">
        <f t="shared" si="429"/>
        <v/>
      </c>
      <c r="Q493" s="1060" t="e">
        <f t="shared" si="430"/>
        <v>#N/A</v>
      </c>
      <c r="R493" s="1061" t="str">
        <f t="shared" si="431"/>
        <v>PANAJI</v>
      </c>
      <c r="S493" s="1061" t="str">
        <f t="shared" si="432"/>
        <v>CORTALIM-LOTULIM</v>
      </c>
      <c r="T493" s="1061" t="str">
        <f t="shared" si="433"/>
        <v>VSD-SADA</v>
      </c>
      <c r="U493" s="1062">
        <f t="shared" si="435"/>
        <v>34</v>
      </c>
      <c r="V493" s="1062" t="str">
        <f t="shared" si="436"/>
        <v/>
      </c>
      <c r="W493" s="1063">
        <f t="shared" si="437"/>
        <v>0.24305555555555555</v>
      </c>
      <c r="X493" s="1063" t="str">
        <f t="shared" si="438"/>
        <v/>
      </c>
      <c r="Y493" s="1063" t="str">
        <f t="shared" si="439"/>
        <v/>
      </c>
      <c r="Z493" s="1063" t="str">
        <f t="shared" si="440"/>
        <v/>
      </c>
      <c r="AA493" s="1063">
        <f t="shared" si="441"/>
        <v>0.28472222222222221</v>
      </c>
      <c r="AB493" s="1058" t="str">
        <f t="shared" si="442"/>
        <v/>
      </c>
      <c r="AC493" s="1058" t="str">
        <f t="shared" si="443"/>
        <v/>
      </c>
      <c r="AD493" s="1063">
        <f t="shared" si="444"/>
        <v>0</v>
      </c>
      <c r="AE493" s="1063">
        <f t="shared" si="445"/>
        <v>0</v>
      </c>
      <c r="AF493" s="1064" t="str">
        <f t="shared" si="446"/>
        <v/>
      </c>
      <c r="AG493" s="1063">
        <f t="shared" si="447"/>
        <v>0</v>
      </c>
      <c r="AH493" s="1063">
        <f t="shared" si="448"/>
        <v>0</v>
      </c>
      <c r="AI493" s="1058" t="str">
        <f t="shared" si="449"/>
        <v/>
      </c>
      <c r="AJ493" s="1058" t="str">
        <f t="shared" si="450"/>
        <v/>
      </c>
      <c r="AK493" s="1058" t="str">
        <f t="shared" si="451"/>
        <v/>
      </c>
      <c r="AL493" s="1058" t="str">
        <f t="shared" si="452"/>
        <v/>
      </c>
      <c r="AM493" s="1058" t="str">
        <f t="shared" si="453"/>
        <v/>
      </c>
      <c r="AN493" s="1058" t="str">
        <f t="shared" si="454"/>
        <v>PANAJI-CORTALIM-LOTULIM-VSD-SADA</v>
      </c>
      <c r="AO493" s="1058" t="str">
        <f t="shared" si="434"/>
        <v>Unknown</v>
      </c>
      <c r="AP493" s="1058"/>
      <c r="AQ493" s="1058"/>
      <c r="AR493" s="1058" t="str">
        <f t="shared" si="455"/>
        <v>CRT</v>
      </c>
      <c r="AS493" s="1058" t="str">
        <f t="shared" si="456"/>
        <v/>
      </c>
      <c r="AT493" s="1058" t="str">
        <f t="shared" si="457"/>
        <v/>
      </c>
      <c r="AU493" s="1058" t="str">
        <f t="shared" si="458"/>
        <v>------</v>
      </c>
      <c r="AV493" s="1058" t="str">
        <f t="shared" si="459"/>
        <v/>
      </c>
      <c r="AW493" s="1058" t="str">
        <f t="shared" si="460"/>
        <v/>
      </c>
      <c r="AX493" s="1111" t="s">
        <v>302</v>
      </c>
      <c r="AY493" s="1111" t="s">
        <v>944</v>
      </c>
      <c r="AZ493" s="1108" t="s">
        <v>13863</v>
      </c>
      <c r="BA493" s="1107">
        <v>34</v>
      </c>
      <c r="BB493" s="1107"/>
      <c r="BC493" s="1113" t="s">
        <v>2043</v>
      </c>
      <c r="BD493" s="1088" t="s">
        <v>1992</v>
      </c>
      <c r="BE493" s="1113" t="s">
        <v>2044</v>
      </c>
      <c r="BF493" s="1107"/>
      <c r="BG493" s="1107"/>
      <c r="BH493" s="1113"/>
      <c r="BI493" s="1113"/>
      <c r="BJ493" s="1107"/>
      <c r="BK493" s="1107"/>
      <c r="BL493" s="1107"/>
      <c r="BM493" s="1107"/>
      <c r="BN493" s="1107"/>
      <c r="BO493" s="1095"/>
    </row>
    <row r="494" spans="1:67" ht="30">
      <c r="A494" s="6" t="str">
        <f t="shared" si="478"/>
        <v>PRV:9A9:SADA-VSD-CRT-PNJ</v>
      </c>
      <c r="B494" s="6" t="b">
        <f t="shared" si="479"/>
        <v>1</v>
      </c>
      <c r="C494" s="6" t="s">
        <v>541</v>
      </c>
      <c r="D494" s="6"/>
      <c r="E494" s="6"/>
      <c r="F494" s="6"/>
      <c r="G494" s="1250" t="str">
        <f t="shared" si="480"/>
        <v>9A9</v>
      </c>
      <c r="H494" s="1250"/>
      <c r="I494" s="512" t="e">
        <f>IFERROR(IFERROR(VLOOKUP( IF(AO494="Shuttle","SHUTTLE:","") &amp; C494 &amp; ":" &amp; M494 &amp; "*" &amp; _xlfn.IFNA(N494,"") &amp; "*" &amp; _xlfn.IFNA(O494,"") &amp;"*" &amp; _xlfn.IFNA(P494,"") &amp; "*" &amp; Q494,'ETM Routes'!$T$2:$U$482,2,FALSE),VLOOKUP( IF(AO494="Shuttle","SHUTTLE:","") &amp; C494 &amp; ":" &amp; Q494 &amp; "*" &amp; _xlfn.IFNA(P494,"") &amp; "*" &amp; _xlfn.IFNA(O494,"") &amp;"*" &amp; _xlfn.IFNA(N494,"") &amp; "*" &amp; M494,'ETM Routes'!$T$2:$U$482,2,FALSE)),IFERROR(
VLOOKUP(IFERROR(IF(AO494="SHUTTLE","SHUTTLE:","")&amp;C494&amp;":"&amp;IF(M494&lt;Q494,M494,Q494)&amp; IF(LEN(N494)=0,"","-"&amp;N494) &amp;"-"&amp;IF(M494&gt;Q494,M494,Q494),""),RouteCode2ETMNo,3,FALSE),VLOOKUP(IFERROR(IF(AO494="SHUTTLE","SHUTTLE:","")&amp;C494&amp;":"&amp;IF(M494&lt;Q494,M494,Q494)&amp; IF(LEN(O494)=0,"","-"&amp;O494) &amp;"-"&amp;IF(M494&gt;Q494,M494,Q494),""),RouteCode2ETMNo,3,FALSE)))</f>
        <v>#N/A</v>
      </c>
      <c r="J494" s="1266" t="e">
        <f>VLOOKUP($A494, OldWork, 11, FALSE)</f>
        <v>#N/A</v>
      </c>
      <c r="K494" s="1266" t="e">
        <f>VLOOKUP($A494, OldWork, 12, FALSE)</f>
        <v>#N/A</v>
      </c>
      <c r="L494" s="1266" t="e">
        <f>VLOOKUP($A494, OldWork, 13, FALSE)</f>
        <v>#N/A</v>
      </c>
      <c r="M494" s="1060" t="e">
        <f>IF(ISBLANK(AX494),"",IFERROR(IFERROR(VLOOKUP(AX494,Loc2Code,2,FALSE),VLOOKUP(AX494,Code2Loc,1,FALSE)),J494))</f>
        <v>#N/A</v>
      </c>
      <c r="N494" s="1060" t="str">
        <f t="shared" si="465"/>
        <v>CRT</v>
      </c>
      <c r="O494" s="1060" t="str">
        <f t="shared" si="466"/>
        <v/>
      </c>
      <c r="P494" s="1060" t="str">
        <f t="shared" si="429"/>
        <v/>
      </c>
      <c r="Q494" s="1060" t="str">
        <f t="shared" si="430"/>
        <v>PNJ</v>
      </c>
      <c r="R494" s="1061" t="str">
        <f t="shared" si="431"/>
        <v>SADA-VSD</v>
      </c>
      <c r="S494" s="1061" t="str">
        <f t="shared" si="432"/>
        <v>CORTALIM</v>
      </c>
      <c r="T494" s="1061" t="str">
        <f t="shared" si="433"/>
        <v>PANAJI</v>
      </c>
      <c r="U494" s="1062">
        <f t="shared" si="435"/>
        <v>34</v>
      </c>
      <c r="V494" s="1062" t="str">
        <f t="shared" si="436"/>
        <v/>
      </c>
      <c r="W494" s="1063">
        <f t="shared" si="437"/>
        <v>0.30902777777777779</v>
      </c>
      <c r="X494" s="1063" t="str">
        <f t="shared" si="438"/>
        <v/>
      </c>
      <c r="Y494" s="1063" t="str">
        <f t="shared" si="439"/>
        <v/>
      </c>
      <c r="Z494" s="1063" t="str">
        <f t="shared" si="440"/>
        <v/>
      </c>
      <c r="AA494" s="1063">
        <f t="shared" si="441"/>
        <v>0.35069444444444442</v>
      </c>
      <c r="AB494" s="1058" t="str">
        <f t="shared" si="442"/>
        <v/>
      </c>
      <c r="AC494" s="1058" t="str">
        <f t="shared" si="443"/>
        <v/>
      </c>
      <c r="AD494" s="1063">
        <f t="shared" si="444"/>
        <v>0</v>
      </c>
      <c r="AE494" s="1063">
        <f t="shared" si="445"/>
        <v>0</v>
      </c>
      <c r="AF494" s="1064" t="str">
        <f t="shared" si="446"/>
        <v/>
      </c>
      <c r="AG494" s="1063">
        <f t="shared" si="447"/>
        <v>0</v>
      </c>
      <c r="AH494" s="1063">
        <f t="shared" si="448"/>
        <v>0</v>
      </c>
      <c r="AI494" s="1058" t="str">
        <f t="shared" si="449"/>
        <v/>
      </c>
      <c r="AJ494" s="1058" t="str">
        <f t="shared" si="450"/>
        <v/>
      </c>
      <c r="AK494" s="1058" t="str">
        <f t="shared" si="451"/>
        <v/>
      </c>
      <c r="AL494" s="1058" t="str">
        <f t="shared" si="452"/>
        <v/>
      </c>
      <c r="AM494" s="1058" t="str">
        <f t="shared" si="453"/>
        <v/>
      </c>
      <c r="AN494" s="1058" t="str">
        <f t="shared" si="454"/>
        <v>SADA-VSD-CORTALIM-PANAJI</v>
      </c>
      <c r="AO494" s="1058" t="str">
        <f t="shared" si="434"/>
        <v>Unknown</v>
      </c>
      <c r="AP494" s="1058"/>
      <c r="AQ494" s="1058"/>
      <c r="AR494" s="1058" t="str">
        <f t="shared" si="455"/>
        <v>CRT</v>
      </c>
      <c r="AS494" s="1058" t="str">
        <f t="shared" si="456"/>
        <v/>
      </c>
      <c r="AT494" s="1058" t="str">
        <f t="shared" si="457"/>
        <v/>
      </c>
      <c r="AU494" s="1058" t="str">
        <f t="shared" si="458"/>
        <v>------</v>
      </c>
      <c r="AV494" s="1058" t="str">
        <f t="shared" si="459"/>
        <v/>
      </c>
      <c r="AW494" s="1058" t="str">
        <f t="shared" si="460"/>
        <v/>
      </c>
      <c r="AX494" s="1111" t="s">
        <v>1000</v>
      </c>
      <c r="AY494" s="1111" t="s">
        <v>944</v>
      </c>
      <c r="AZ494" s="1108" t="s">
        <v>302</v>
      </c>
      <c r="BA494" s="1107">
        <v>34</v>
      </c>
      <c r="BB494" s="1107"/>
      <c r="BC494" s="1113" t="s">
        <v>2045</v>
      </c>
      <c r="BD494" s="1088" t="s">
        <v>1992</v>
      </c>
      <c r="BE494" s="1113" t="s">
        <v>2046</v>
      </c>
      <c r="BF494" s="1107"/>
      <c r="BG494" s="1107"/>
      <c r="BH494" s="1113"/>
      <c r="BI494" s="1113"/>
      <c r="BJ494" s="1107"/>
      <c r="BK494" s="1107"/>
      <c r="BL494" s="1107"/>
      <c r="BM494" s="1107"/>
      <c r="BN494" s="1107"/>
      <c r="BO494" s="1095"/>
    </row>
    <row r="495" spans="1:67" ht="30" hidden="1">
      <c r="A495" s="6" t="str">
        <f t="shared" si="478"/>
        <v>PRV:9A9:PNJ-CRT-VSD</v>
      </c>
      <c r="B495" s="6" t="b">
        <f t="shared" si="479"/>
        <v>0</v>
      </c>
      <c r="C495" s="6" t="s">
        <v>541</v>
      </c>
      <c r="D495" s="6"/>
      <c r="E495" s="6"/>
      <c r="F495" s="6"/>
      <c r="G495" s="1250" t="str">
        <f t="shared" si="480"/>
        <v>9A9</v>
      </c>
      <c r="H495" s="1250"/>
      <c r="I495" s="512">
        <f>IFERROR(IFERROR(VLOOKUP( IF(AO495="Shuttle","SHUTTLE:","") &amp; C495 &amp; ":" &amp; M495 &amp; "*" &amp; _xlfn.IFNA(N495,"") &amp; "*" &amp; _xlfn.IFNA(O495,"") &amp;"*" &amp; _xlfn.IFNA(P495,"") &amp; "*" &amp; Q495,'ETM Routes'!$T$2:$U$482,2,FALSE),VLOOKUP( IF(AO495="Shuttle","SHUTTLE:","") &amp; C495 &amp; ":" &amp; Q495 &amp; "*" &amp; _xlfn.IFNA(P495,"") &amp; "*" &amp; _xlfn.IFNA(O495,"") &amp;"*" &amp; _xlfn.IFNA(N495,"") &amp; "*" &amp; M495,'ETM Routes'!$T$2:$U$482,2,FALSE)),IFERROR(
VLOOKUP(IFERROR(IF(AO495="SHUTTLE","SHUTTLE:","")&amp;C495&amp;":"&amp;IF(M495&lt;Q495,M495,Q495)&amp; IF(LEN(N495)=0,"","-"&amp;N495) &amp;"-"&amp;IF(M495&gt;Q495,M495,Q495),""),RouteCode2ETMNo,3,FALSE),VLOOKUP(IFERROR(IF(AO495="SHUTTLE","SHUTTLE:","")&amp;C495&amp;":"&amp;IF(M495&lt;Q495,M495,Q495)&amp; IF(LEN(O495)=0,"","-"&amp;O495) &amp;"-"&amp;IF(M495&gt;Q495,M495,Q495),""),RouteCode2ETMNo,3,FALSE)))</f>
        <v>2</v>
      </c>
      <c r="J495" s="512" t="str">
        <f>VLOOKUP($A495, OldWork, 11, FALSE)</f>
        <v>PNJ</v>
      </c>
      <c r="K495" s="512" t="str">
        <f>VLOOKUP($A495, OldWork, 12, FALSE)</f>
        <v>CRT</v>
      </c>
      <c r="L495" s="512" t="str">
        <f>VLOOKUP($A495, OldWork, 13, FALSE)</f>
        <v>VSD</v>
      </c>
      <c r="M495" s="1060" t="str">
        <f t="shared" si="481"/>
        <v>PNJ</v>
      </c>
      <c r="N495" s="1060" t="str">
        <f t="shared" si="465"/>
        <v>CRT</v>
      </c>
      <c r="O495" s="1060" t="str">
        <f t="shared" si="466"/>
        <v/>
      </c>
      <c r="P495" s="1060" t="str">
        <f t="shared" si="429"/>
        <v/>
      </c>
      <c r="Q495" s="1060" t="str">
        <f t="shared" si="430"/>
        <v>VSD</v>
      </c>
      <c r="R495" s="1061" t="str">
        <f t="shared" si="431"/>
        <v>PANAJI</v>
      </c>
      <c r="S495" s="1061" t="str">
        <f t="shared" si="432"/>
        <v>CORTALIM</v>
      </c>
      <c r="T495" s="1061" t="str">
        <f t="shared" si="433"/>
        <v>VASCO</v>
      </c>
      <c r="U495" s="1062">
        <f t="shared" si="435"/>
        <v>30</v>
      </c>
      <c r="V495" s="1062" t="str">
        <f t="shared" si="436"/>
        <v/>
      </c>
      <c r="W495" s="1063">
        <f t="shared" si="437"/>
        <v>0.37152777777777773</v>
      </c>
      <c r="X495" s="1063" t="str">
        <f t="shared" si="438"/>
        <v/>
      </c>
      <c r="Y495" s="1063" t="str">
        <f t="shared" si="439"/>
        <v/>
      </c>
      <c r="Z495" s="1063" t="str">
        <f t="shared" si="440"/>
        <v/>
      </c>
      <c r="AA495" s="1063">
        <f t="shared" si="441"/>
        <v>0.41319444444444442</v>
      </c>
      <c r="AB495" s="1058" t="str">
        <f t="shared" si="442"/>
        <v/>
      </c>
      <c r="AC495" s="1058" t="str">
        <f t="shared" si="443"/>
        <v/>
      </c>
      <c r="AD495" s="1063">
        <f t="shared" si="444"/>
        <v>0</v>
      </c>
      <c r="AE495" s="1063">
        <f t="shared" si="445"/>
        <v>0</v>
      </c>
      <c r="AF495" s="1064" t="str">
        <f t="shared" si="446"/>
        <v/>
      </c>
      <c r="AG495" s="1063">
        <f t="shared" si="447"/>
        <v>0</v>
      </c>
      <c r="AH495" s="1063">
        <f t="shared" si="448"/>
        <v>0</v>
      </c>
      <c r="AI495" s="1058" t="str">
        <f t="shared" si="449"/>
        <v/>
      </c>
      <c r="AJ495" s="1058" t="str">
        <f t="shared" si="450"/>
        <v/>
      </c>
      <c r="AK495" s="1058" t="str">
        <f t="shared" si="451"/>
        <v/>
      </c>
      <c r="AL495" s="1058" t="str">
        <f t="shared" si="452"/>
        <v/>
      </c>
      <c r="AM495" s="1058" t="str">
        <f t="shared" si="453"/>
        <v/>
      </c>
      <c r="AN495" s="1058" t="str">
        <f t="shared" si="454"/>
        <v>PANAJI-CORTALIM-VASCO</v>
      </c>
      <c r="AO495" s="1058" t="str">
        <f t="shared" si="434"/>
        <v>Unknown</v>
      </c>
      <c r="AP495" s="1058"/>
      <c r="AQ495" s="1058"/>
      <c r="AR495" s="1058" t="str">
        <f t="shared" si="455"/>
        <v>CRT</v>
      </c>
      <c r="AS495" s="1058" t="str">
        <f t="shared" si="456"/>
        <v/>
      </c>
      <c r="AT495" s="1058" t="str">
        <f t="shared" si="457"/>
        <v/>
      </c>
      <c r="AU495" s="1058" t="str">
        <f t="shared" si="458"/>
        <v>------</v>
      </c>
      <c r="AV495" s="1058" t="str">
        <f t="shared" si="459"/>
        <v/>
      </c>
      <c r="AW495" s="1058" t="str">
        <f t="shared" si="460"/>
        <v/>
      </c>
      <c r="AX495" s="1111" t="s">
        <v>302</v>
      </c>
      <c r="AY495" s="1111" t="s">
        <v>944</v>
      </c>
      <c r="AZ495" s="1108" t="s">
        <v>804</v>
      </c>
      <c r="BA495" s="1107">
        <v>30</v>
      </c>
      <c r="BB495" s="1107"/>
      <c r="BC495" s="1113" t="s">
        <v>2047</v>
      </c>
      <c r="BD495" s="1088" t="s">
        <v>1992</v>
      </c>
      <c r="BE495" s="1113" t="s">
        <v>2048</v>
      </c>
      <c r="BF495" s="1107"/>
      <c r="BG495" s="1107"/>
      <c r="BH495" s="1113"/>
      <c r="BI495" s="1113"/>
      <c r="BJ495" s="1107"/>
      <c r="BK495" s="1107"/>
      <c r="BL495" s="1107"/>
      <c r="BM495" s="1107"/>
      <c r="BN495" s="1107"/>
      <c r="BO495" s="1095"/>
    </row>
    <row r="496" spans="1:67" ht="30" hidden="1">
      <c r="A496" s="6" t="str">
        <f t="shared" si="478"/>
        <v>PRV:9A9:VSD-CRT-PNJ</v>
      </c>
      <c r="B496" s="6" t="b">
        <f t="shared" si="479"/>
        <v>0</v>
      </c>
      <c r="C496" s="6" t="s">
        <v>541</v>
      </c>
      <c r="D496" s="6"/>
      <c r="E496" s="6"/>
      <c r="F496" s="6"/>
      <c r="G496" s="1250" t="str">
        <f t="shared" si="480"/>
        <v>9A9</v>
      </c>
      <c r="H496" s="1250"/>
      <c r="I496" s="512">
        <f>IFERROR(IFERROR(VLOOKUP( IF(AO496="Shuttle","SHUTTLE:","") &amp; C496 &amp; ":" &amp; M496 &amp; "*" &amp; _xlfn.IFNA(N496,"") &amp; "*" &amp; _xlfn.IFNA(O496,"") &amp;"*" &amp; _xlfn.IFNA(P496,"") &amp; "*" &amp; Q496,'ETM Routes'!$T$2:$U$482,2,FALSE),VLOOKUP( IF(AO496="Shuttle","SHUTTLE:","") &amp; C496 &amp; ":" &amp; Q496 &amp; "*" &amp; _xlfn.IFNA(P496,"") &amp; "*" &amp; _xlfn.IFNA(O496,"") &amp;"*" &amp; _xlfn.IFNA(N496,"") &amp; "*" &amp; M496,'ETM Routes'!$T$2:$U$482,2,FALSE)),IFERROR(
VLOOKUP(IFERROR(IF(AO496="SHUTTLE","SHUTTLE:","")&amp;C496&amp;":"&amp;IF(M496&lt;Q496,M496,Q496)&amp; IF(LEN(N496)=0,"","-"&amp;N496) &amp;"-"&amp;IF(M496&gt;Q496,M496,Q496),""),RouteCode2ETMNo,3,FALSE),VLOOKUP(IFERROR(IF(AO496="SHUTTLE","SHUTTLE:","")&amp;C496&amp;":"&amp;IF(M496&lt;Q496,M496,Q496)&amp; IF(LEN(O496)=0,"","-"&amp;O496) &amp;"-"&amp;IF(M496&gt;Q496,M496,Q496),""),RouteCode2ETMNo,3,FALSE)))</f>
        <v>2</v>
      </c>
      <c r="J496" s="512" t="str">
        <f>VLOOKUP($A496, OldWork, 11, FALSE)</f>
        <v>VSD</v>
      </c>
      <c r="K496" s="512" t="str">
        <f>VLOOKUP($A496, OldWork, 12, FALSE)</f>
        <v>CRT</v>
      </c>
      <c r="L496" s="512" t="str">
        <f>VLOOKUP($A496, OldWork, 13, FALSE)</f>
        <v>PNJ</v>
      </c>
      <c r="M496" s="1060" t="str">
        <f t="shared" si="481"/>
        <v>VSD</v>
      </c>
      <c r="N496" s="1060" t="str">
        <f t="shared" si="465"/>
        <v>CRT</v>
      </c>
      <c r="O496" s="1060" t="str">
        <f t="shared" si="466"/>
        <v/>
      </c>
      <c r="P496" s="1060" t="str">
        <f t="shared" si="429"/>
        <v/>
      </c>
      <c r="Q496" s="1060" t="str">
        <f t="shared" si="430"/>
        <v>PNJ</v>
      </c>
      <c r="R496" s="1061" t="str">
        <f t="shared" si="431"/>
        <v>VASCO</v>
      </c>
      <c r="S496" s="1061" t="str">
        <f t="shared" si="432"/>
        <v>CORTALIM</v>
      </c>
      <c r="T496" s="1061" t="str">
        <f t="shared" si="433"/>
        <v>PANAJI</v>
      </c>
      <c r="U496" s="1062">
        <f t="shared" si="435"/>
        <v>30</v>
      </c>
      <c r="V496" s="1062" t="str">
        <f t="shared" si="436"/>
        <v/>
      </c>
      <c r="W496" s="1063">
        <f t="shared" si="437"/>
        <v>0.43402777777777773</v>
      </c>
      <c r="X496" s="1063" t="str">
        <f t="shared" si="438"/>
        <v/>
      </c>
      <c r="Y496" s="1063" t="str">
        <f t="shared" si="439"/>
        <v/>
      </c>
      <c r="Z496" s="1063" t="str">
        <f t="shared" si="440"/>
        <v/>
      </c>
      <c r="AA496" s="1063">
        <f t="shared" si="441"/>
        <v>0.47569444444444442</v>
      </c>
      <c r="AB496" s="1058" t="str">
        <f t="shared" si="442"/>
        <v/>
      </c>
      <c r="AC496" s="1058" t="str">
        <f t="shared" si="443"/>
        <v/>
      </c>
      <c r="AD496" s="1063">
        <f t="shared" si="444"/>
        <v>0</v>
      </c>
      <c r="AE496" s="1063">
        <f t="shared" si="445"/>
        <v>0</v>
      </c>
      <c r="AF496" s="1064" t="str">
        <f t="shared" si="446"/>
        <v/>
      </c>
      <c r="AG496" s="1063">
        <f t="shared" si="447"/>
        <v>0</v>
      </c>
      <c r="AH496" s="1063">
        <f t="shared" si="448"/>
        <v>0</v>
      </c>
      <c r="AI496" s="1058" t="str">
        <f t="shared" si="449"/>
        <v/>
      </c>
      <c r="AJ496" s="1058" t="str">
        <f t="shared" si="450"/>
        <v/>
      </c>
      <c r="AK496" s="1058" t="str">
        <f t="shared" si="451"/>
        <v/>
      </c>
      <c r="AL496" s="1058" t="str">
        <f t="shared" si="452"/>
        <v/>
      </c>
      <c r="AM496" s="1058" t="str">
        <f t="shared" si="453"/>
        <v/>
      </c>
      <c r="AN496" s="1058" t="str">
        <f t="shared" si="454"/>
        <v>VASCO-CORTALIM-PANAJI</v>
      </c>
      <c r="AO496" s="1058" t="str">
        <f t="shared" si="434"/>
        <v>Unknown</v>
      </c>
      <c r="AP496" s="1058"/>
      <c r="AQ496" s="1058"/>
      <c r="AR496" s="1058" t="str">
        <f t="shared" si="455"/>
        <v>CRT</v>
      </c>
      <c r="AS496" s="1058" t="str">
        <f t="shared" si="456"/>
        <v/>
      </c>
      <c r="AT496" s="1058" t="str">
        <f t="shared" si="457"/>
        <v/>
      </c>
      <c r="AU496" s="1058" t="str">
        <f t="shared" si="458"/>
        <v>------</v>
      </c>
      <c r="AV496" s="1058" t="str">
        <f t="shared" si="459"/>
        <v/>
      </c>
      <c r="AW496" s="1058" t="str">
        <f t="shared" si="460"/>
        <v/>
      </c>
      <c r="AX496" s="1111" t="s">
        <v>804</v>
      </c>
      <c r="AY496" s="1111" t="s">
        <v>944</v>
      </c>
      <c r="AZ496" s="1108" t="s">
        <v>302</v>
      </c>
      <c r="BA496" s="1107">
        <v>30</v>
      </c>
      <c r="BB496" s="1107"/>
      <c r="BC496" s="1113" t="s">
        <v>2049</v>
      </c>
      <c r="BD496" s="1088" t="s">
        <v>1992</v>
      </c>
      <c r="BE496" s="1113" t="s">
        <v>2050</v>
      </c>
      <c r="BF496" s="1107"/>
      <c r="BG496" s="1107"/>
      <c r="BH496" s="1113"/>
      <c r="BI496" s="1113"/>
      <c r="BJ496" s="1107"/>
      <c r="BK496" s="1107"/>
      <c r="BL496" s="1107"/>
      <c r="BM496" s="1107"/>
      <c r="BN496" s="1107"/>
      <c r="BO496" s="1095"/>
    </row>
    <row r="497" spans="1:67" ht="30" hidden="1">
      <c r="A497" s="6" t="str">
        <f t="shared" si="478"/>
        <v>PRV:9A9:PNJ--------PRVDPT</v>
      </c>
      <c r="B497" s="6" t="b">
        <f t="shared" si="479"/>
        <v>1</v>
      </c>
      <c r="C497" s="6" t="s">
        <v>541</v>
      </c>
      <c r="D497" s="6"/>
      <c r="E497" s="6"/>
      <c r="F497" s="6"/>
      <c r="G497" s="1250" t="str">
        <f t="shared" si="480"/>
        <v>9A9</v>
      </c>
      <c r="H497" s="1250"/>
      <c r="I497" s="512" t="e">
        <f>_xlfn.IFNA(
VLOOKUP(IFERROR(IF(AO497="SHUTTLE","SHUTTLE:","")&amp;C497&amp;":"&amp;IF(M497&lt;Q497,M497,Q497)&amp; IF(LEN(N497)=0,"","-"&amp;N497) &amp;"-"&amp;IF(M497&gt;Q497,M497,Q497),""),RouteCode2ETMNo,2,FALSE),VLOOKUP(IFERROR(IF(AO497="SHUTTLE","SHUTTLE:","")&amp;C497&amp;":"&amp;IF(M497&lt;Q497,M497,Q497)&amp; IF(LEN(O497)=0,"","-"&amp;O497) &amp;"-"&amp;IF(M497&gt;Q497,M497,Q497),""),RouteCode2ETMNo,2,FALSE))</f>
        <v>#N/A</v>
      </c>
      <c r="J497" s="1266" t="e">
        <f>VLOOKUP($A497, OldWork, 11, FALSE)</f>
        <v>#N/A</v>
      </c>
      <c r="K497" s="1266" t="e">
        <f>VLOOKUP($A497, OldWork, 12, FALSE)</f>
        <v>#N/A</v>
      </c>
      <c r="L497" s="1266" t="e">
        <f>VLOOKUP($A497, OldWork, 13, FALSE)</f>
        <v>#N/A</v>
      </c>
      <c r="M497" s="1060" t="str">
        <f t="shared" si="481"/>
        <v>PNJ</v>
      </c>
      <c r="N497" s="1060" t="str">
        <f t="shared" si="465"/>
        <v/>
      </c>
      <c r="O497" s="1060" t="str">
        <f t="shared" si="466"/>
        <v/>
      </c>
      <c r="P497" s="1060" t="str">
        <f t="shared" si="429"/>
        <v/>
      </c>
      <c r="Q497" s="1060" t="e">
        <f t="shared" si="430"/>
        <v>#N/A</v>
      </c>
      <c r="R497" s="1061" t="str">
        <f t="shared" si="431"/>
        <v>PANAJI</v>
      </c>
      <c r="S497" s="1061" t="e">
        <f t="shared" si="432"/>
        <v>#N/A</v>
      </c>
      <c r="T497" s="1061" t="str">
        <f t="shared" si="433"/>
        <v>PRVDPT</v>
      </c>
      <c r="U497" s="1062" t="str">
        <f t="shared" si="435"/>
        <v/>
      </c>
      <c r="V497" s="1062">
        <f t="shared" si="436"/>
        <v>6</v>
      </c>
      <c r="W497" s="1063">
        <f t="shared" si="437"/>
        <v>0.47916666666666669</v>
      </c>
      <c r="X497" s="1063" t="str">
        <f t="shared" si="438"/>
        <v/>
      </c>
      <c r="Y497" s="1063" t="str">
        <f t="shared" si="439"/>
        <v/>
      </c>
      <c r="Z497" s="1063" t="str">
        <f t="shared" si="440"/>
        <v/>
      </c>
      <c r="AA497" s="1063">
        <f t="shared" si="441"/>
        <v>0.4861111111111111</v>
      </c>
      <c r="AB497" s="1058">
        <f t="shared" si="442"/>
        <v>1</v>
      </c>
      <c r="AC497" s="1058">
        <f t="shared" si="443"/>
        <v>1</v>
      </c>
      <c r="AD497" s="1063">
        <f t="shared" si="444"/>
        <v>0.27083333333333331</v>
      </c>
      <c r="AE497" s="1063">
        <f t="shared" si="445"/>
        <v>0.21875</v>
      </c>
      <c r="AF497" s="1064">
        <f t="shared" si="446"/>
        <v>128</v>
      </c>
      <c r="AG497" s="1063">
        <f t="shared" si="447"/>
        <v>0</v>
      </c>
      <c r="AH497" s="1063">
        <f t="shared" si="448"/>
        <v>0</v>
      </c>
      <c r="AI497" s="1058" t="str">
        <f t="shared" si="449"/>
        <v/>
      </c>
      <c r="AJ497" s="1058" t="str">
        <f t="shared" si="450"/>
        <v/>
      </c>
      <c r="AK497" s="1058" t="str">
        <f t="shared" si="451"/>
        <v>Yes</v>
      </c>
      <c r="AL497" s="1058" t="str">
        <f t="shared" si="452"/>
        <v/>
      </c>
      <c r="AM497" s="1058" t="str">
        <f t="shared" si="453"/>
        <v/>
      </c>
      <c r="AN497" s="1058" t="e">
        <f t="shared" si="454"/>
        <v>#N/A</v>
      </c>
      <c r="AO497" s="1058" t="str">
        <f t="shared" si="434"/>
        <v>Non-service</v>
      </c>
      <c r="AP497" s="1058"/>
      <c r="AQ497" s="1058"/>
      <c r="AR497" s="1058" t="str">
        <f t="shared" si="455"/>
        <v/>
      </c>
      <c r="AS497" s="1058" t="str">
        <f t="shared" si="456"/>
        <v/>
      </c>
      <c r="AT497" s="1058" t="str">
        <f t="shared" si="457"/>
        <v/>
      </c>
      <c r="AU497" s="1058" t="str">
        <f t="shared" si="458"/>
        <v>------</v>
      </c>
      <c r="AV497" s="1058" t="str">
        <f t="shared" si="459"/>
        <v/>
      </c>
      <c r="AW497" s="1058" t="str">
        <f t="shared" si="460"/>
        <v/>
      </c>
      <c r="AX497" s="1111" t="s">
        <v>302</v>
      </c>
      <c r="AY497" s="1088" t="s">
        <v>1992</v>
      </c>
      <c r="AZ497" s="1108" t="s">
        <v>1747</v>
      </c>
      <c r="BA497" s="1107"/>
      <c r="BB497" s="1107">
        <v>6</v>
      </c>
      <c r="BC497" s="1113" t="s">
        <v>2051</v>
      </c>
      <c r="BD497" s="1088" t="s">
        <v>1992</v>
      </c>
      <c r="BE497" s="1113" t="s">
        <v>2052</v>
      </c>
      <c r="BF497" s="1107">
        <v>1</v>
      </c>
      <c r="BG497" s="1107">
        <v>1</v>
      </c>
      <c r="BH497" s="1113" t="s">
        <v>2053</v>
      </c>
      <c r="BI497" s="1113" t="s">
        <v>2054</v>
      </c>
      <c r="BJ497" s="1107">
        <f>SUM(BA493:BA497)</f>
        <v>128</v>
      </c>
      <c r="BK497" s="1107"/>
      <c r="BL497" s="1107"/>
      <c r="BM497" s="1107"/>
      <c r="BN497" s="1107"/>
      <c r="BO497" s="1095" t="s">
        <v>907</v>
      </c>
    </row>
    <row r="498" spans="1:67" ht="30" hidden="1">
      <c r="A498" s="6" t="str">
        <f>C498 &amp; ":" &amp; I498 &amp; ":" &amp; AX498 &amp;"-" &amp; AY498 &amp; "-" &amp; AZ498</f>
        <v>PRV::--</v>
      </c>
      <c r="B498" s="6"/>
      <c r="C498" s="6" t="s">
        <v>541</v>
      </c>
      <c r="D498" s="6"/>
      <c r="E498" s="6"/>
      <c r="F498" s="6"/>
      <c r="G498" s="1252"/>
      <c r="H498" s="1252"/>
      <c r="I498" s="530"/>
      <c r="J498" s="530"/>
      <c r="K498" s="530"/>
      <c r="L498" s="530"/>
      <c r="M498" s="1060" t="str">
        <f t="shared" si="481"/>
        <v/>
      </c>
      <c r="N498" s="1060" t="str">
        <f t="shared" si="465"/>
        <v/>
      </c>
      <c r="O498" s="1060" t="str">
        <f t="shared" si="466"/>
        <v/>
      </c>
      <c r="P498" s="1060" t="str">
        <f t="shared" si="429"/>
        <v/>
      </c>
      <c r="Q498" s="1060" t="str">
        <f t="shared" si="430"/>
        <v/>
      </c>
      <c r="R498" s="1061" t="str">
        <f t="shared" si="431"/>
        <v/>
      </c>
      <c r="S498" s="1061" t="e">
        <f t="shared" si="432"/>
        <v>#N/A</v>
      </c>
      <c r="T498" s="1061" t="str">
        <f t="shared" si="433"/>
        <v/>
      </c>
      <c r="U498" s="1062" t="str">
        <f t="shared" si="435"/>
        <v/>
      </c>
      <c r="V498" s="1062" t="str">
        <f t="shared" si="436"/>
        <v/>
      </c>
      <c r="W498" s="1063">
        <f t="shared" si="437"/>
        <v>0</v>
      </c>
      <c r="X498" s="1063" t="str">
        <f t="shared" si="438"/>
        <v/>
      </c>
      <c r="Y498" s="1063" t="str">
        <f t="shared" si="439"/>
        <v/>
      </c>
      <c r="Z498" s="1063" t="str">
        <f t="shared" si="440"/>
        <v/>
      </c>
      <c r="AA498" s="1063">
        <f t="shared" si="441"/>
        <v>0</v>
      </c>
      <c r="AB498" s="1058" t="str">
        <f t="shared" si="442"/>
        <v/>
      </c>
      <c r="AC498" s="1058" t="str">
        <f t="shared" si="443"/>
        <v/>
      </c>
      <c r="AD498" s="1063">
        <f t="shared" si="444"/>
        <v>0</v>
      </c>
      <c r="AE498" s="1063">
        <f t="shared" si="445"/>
        <v>0</v>
      </c>
      <c r="AF498" s="1064" t="str">
        <f t="shared" si="446"/>
        <v/>
      </c>
      <c r="AG498" s="1063">
        <f t="shared" si="447"/>
        <v>0</v>
      </c>
      <c r="AH498" s="1063">
        <f t="shared" si="448"/>
        <v>0</v>
      </c>
      <c r="AI498" s="1058" t="str">
        <f t="shared" si="449"/>
        <v/>
      </c>
      <c r="AJ498" s="1058" t="str">
        <f t="shared" si="450"/>
        <v/>
      </c>
      <c r="AK498" s="1058" t="str">
        <f t="shared" si="451"/>
        <v/>
      </c>
      <c r="AL498" s="1058" t="str">
        <f t="shared" si="452"/>
        <v/>
      </c>
      <c r="AM498" s="1058" t="str">
        <f t="shared" si="453"/>
        <v/>
      </c>
      <c r="AN498" s="1058" t="e">
        <f t="shared" si="454"/>
        <v>#N/A</v>
      </c>
      <c r="AO498" s="1058" t="str">
        <f t="shared" si="434"/>
        <v>Unknown</v>
      </c>
      <c r="AP498" s="1058"/>
      <c r="AQ498" s="1058"/>
      <c r="AR498" s="1058" t="str">
        <f t="shared" si="455"/>
        <v/>
      </c>
      <c r="AS498" s="1058" t="str">
        <f t="shared" si="456"/>
        <v/>
      </c>
      <c r="AT498" s="1058" t="str">
        <f t="shared" si="457"/>
        <v/>
      </c>
      <c r="AU498" s="1058" t="str">
        <f t="shared" si="458"/>
        <v/>
      </c>
      <c r="AV498" s="1058" t="str">
        <f t="shared" si="459"/>
        <v/>
      </c>
      <c r="AW498" s="1058" t="str">
        <f t="shared" si="460"/>
        <v/>
      </c>
      <c r="AX498" s="1111"/>
      <c r="AY498" s="1111"/>
      <c r="AZ498" s="1108"/>
      <c r="BA498" s="1107"/>
      <c r="BB498" s="1107"/>
      <c r="BC498" s="1113"/>
      <c r="BD498" s="1117"/>
      <c r="BE498" s="1113"/>
      <c r="BF498" s="1107"/>
      <c r="BG498" s="1107"/>
      <c r="BH498" s="1113"/>
      <c r="BI498" s="1113"/>
      <c r="BJ498" s="1107"/>
      <c r="BK498" s="1107"/>
      <c r="BL498" s="1107"/>
      <c r="BM498" s="1107"/>
      <c r="BN498" s="1107"/>
      <c r="BO498" s="1091"/>
    </row>
    <row r="499" spans="1:67" ht="30" hidden="1">
      <c r="A499" s="6" t="str">
        <f t="shared" ref="A499:A510" si="482">C499 &amp; ":" &amp; G499 &amp; ":" &amp; AX499 &amp;"-" &amp; AY499 &amp; "-" &amp; AZ499</f>
        <v>PRV:10A10:PRVDPT--------PNJ</v>
      </c>
      <c r="B499" s="6" t="b">
        <f t="shared" ref="B499:B510" si="483">OR(ISNA(M499), ISNA(N499), ISNA(Q499))</f>
        <v>0</v>
      </c>
      <c r="C499" s="6" t="s">
        <v>541</v>
      </c>
      <c r="D499" s="6" t="s">
        <v>2055</v>
      </c>
      <c r="E499" s="6"/>
      <c r="F499" s="6" t="s">
        <v>970</v>
      </c>
      <c r="G499" s="1252" t="s">
        <v>973</v>
      </c>
      <c r="H499" s="1252"/>
      <c r="I499" s="512" t="e">
        <f>_xlfn.IFNA(
VLOOKUP(IFERROR(IF(AO499="SHUTTLE","SHUTTLE:","")&amp;C499&amp;":"&amp;IF(M499&lt;Q499,M499,Q499)&amp; IF(LEN(N499)=0,"","-"&amp;N499) &amp;"-"&amp;IF(M499&gt;Q499,M499,Q499),""),RouteCode2ETMNo,2,FALSE),VLOOKUP(IFERROR(IF(AO499="SHUTTLE","SHUTTLE:","")&amp;C499&amp;":"&amp;IF(M499&lt;Q499,M499,Q499)&amp; IF(LEN(O499)=0,"","-"&amp;O499) &amp;"-"&amp;IF(M499&gt;Q499,M499,Q499),""),RouteCode2ETMNo,2,FALSE))</f>
        <v>#N/A</v>
      </c>
      <c r="J499" s="512" t="str">
        <f>VLOOKUP($A499, OldWork, 11, FALSE)</f>
        <v>POR</v>
      </c>
      <c r="K499" s="512" t="str">
        <f>VLOOKUP($A499, OldWork, 12, FALSE)</f>
        <v/>
      </c>
      <c r="L499" s="512" t="str">
        <f>VLOOKUP($A499, OldWork, 13, FALSE)</f>
        <v>PNJ</v>
      </c>
      <c r="M499" s="1263" t="s">
        <v>1747</v>
      </c>
      <c r="N499" s="1060" t="str">
        <f t="shared" si="465"/>
        <v/>
      </c>
      <c r="O499" s="1060" t="str">
        <f t="shared" si="466"/>
        <v/>
      </c>
      <c r="P499" s="1060" t="str">
        <f t="shared" si="429"/>
        <v/>
      </c>
      <c r="Q499" s="1060" t="str">
        <f t="shared" si="430"/>
        <v>PNJ</v>
      </c>
      <c r="R499" s="1061" t="str">
        <f t="shared" si="431"/>
        <v>PRVDPT</v>
      </c>
      <c r="S499" s="1061" t="e">
        <f t="shared" si="432"/>
        <v>#N/A</v>
      </c>
      <c r="T499" s="1061" t="str">
        <f t="shared" si="433"/>
        <v>PANAJI</v>
      </c>
      <c r="U499" s="1062" t="str">
        <f t="shared" si="435"/>
        <v/>
      </c>
      <c r="V499" s="1062">
        <f t="shared" si="436"/>
        <v>6</v>
      </c>
      <c r="W499" s="1063">
        <f t="shared" si="437"/>
        <v>0.59027777777777779</v>
      </c>
      <c r="X499" s="1063" t="str">
        <f t="shared" si="438"/>
        <v/>
      </c>
      <c r="Y499" s="1063" t="str">
        <f t="shared" si="439"/>
        <v/>
      </c>
      <c r="Z499" s="1063" t="str">
        <f t="shared" si="440"/>
        <v/>
      </c>
      <c r="AA499" s="1063">
        <f t="shared" si="441"/>
        <v>0.60069444444444442</v>
      </c>
      <c r="AB499" s="1058" t="str">
        <f t="shared" si="442"/>
        <v/>
      </c>
      <c r="AC499" s="1058" t="str">
        <f t="shared" si="443"/>
        <v/>
      </c>
      <c r="AD499" s="1063">
        <f t="shared" si="444"/>
        <v>0</v>
      </c>
      <c r="AE499" s="1063">
        <f t="shared" si="445"/>
        <v>0</v>
      </c>
      <c r="AF499" s="1064" t="str">
        <f t="shared" si="446"/>
        <v/>
      </c>
      <c r="AG499" s="1063">
        <f t="shared" si="447"/>
        <v>0</v>
      </c>
      <c r="AH499" s="1063">
        <f t="shared" si="448"/>
        <v>0</v>
      </c>
      <c r="AI499" s="1058" t="str">
        <f t="shared" si="449"/>
        <v/>
      </c>
      <c r="AJ499" s="1058" t="str">
        <f t="shared" si="450"/>
        <v/>
      </c>
      <c r="AK499" s="1058" t="str">
        <f t="shared" si="451"/>
        <v/>
      </c>
      <c r="AL499" s="1058" t="str">
        <f t="shared" si="452"/>
        <v/>
      </c>
      <c r="AM499" s="1058" t="str">
        <f t="shared" si="453"/>
        <v/>
      </c>
      <c r="AN499" s="1058" t="e">
        <f t="shared" si="454"/>
        <v>#N/A</v>
      </c>
      <c r="AO499" s="1058" t="str">
        <f t="shared" si="434"/>
        <v>Non-service</v>
      </c>
      <c r="AP499" s="1058"/>
      <c r="AQ499" s="1058"/>
      <c r="AR499" s="1058" t="str">
        <f t="shared" si="455"/>
        <v/>
      </c>
      <c r="AS499" s="1058" t="str">
        <f t="shared" si="456"/>
        <v/>
      </c>
      <c r="AT499" s="1058" t="str">
        <f t="shared" si="457"/>
        <v/>
      </c>
      <c r="AU499" s="1058" t="str">
        <f t="shared" si="458"/>
        <v/>
      </c>
      <c r="AV499" s="1058" t="str">
        <f t="shared" si="459"/>
        <v/>
      </c>
      <c r="AW499" s="1058" t="str">
        <f t="shared" si="460"/>
        <v/>
      </c>
      <c r="AX499" s="1111" t="s">
        <v>1747</v>
      </c>
      <c r="AY499" s="1088" t="s">
        <v>1992</v>
      </c>
      <c r="AZ499" s="1108" t="s">
        <v>302</v>
      </c>
      <c r="BA499" s="1107"/>
      <c r="BB499" s="1107">
        <v>6</v>
      </c>
      <c r="BC499" s="1113" t="s">
        <v>2056</v>
      </c>
      <c r="BD499" s="1117"/>
      <c r="BE499" s="1113" t="s">
        <v>2057</v>
      </c>
      <c r="BF499" s="1107"/>
      <c r="BG499" s="1107"/>
      <c r="BH499" s="1113"/>
      <c r="BI499" s="1113"/>
      <c r="BJ499" s="1107"/>
      <c r="BK499" s="1107"/>
      <c r="BL499" s="1107"/>
      <c r="BM499" s="1107"/>
      <c r="BN499" s="1107"/>
      <c r="BO499" s="1091"/>
    </row>
    <row r="500" spans="1:67" ht="30" hidden="1">
      <c r="A500" s="6" t="str">
        <f t="shared" si="482"/>
        <v>PRV:10A10:PNJ-CRT-VSD</v>
      </c>
      <c r="B500" s="6" t="b">
        <f t="shared" si="483"/>
        <v>0</v>
      </c>
      <c r="C500" s="6" t="s">
        <v>541</v>
      </c>
      <c r="D500" s="6"/>
      <c r="E500" s="6"/>
      <c r="F500" s="6"/>
      <c r="G500" s="1250" t="str">
        <f t="shared" ref="G500:G510" si="484">G499</f>
        <v>10A10</v>
      </c>
      <c r="H500" s="1250"/>
      <c r="I500" s="512">
        <f>IFERROR(IFERROR(VLOOKUP( IF(AO500="Shuttle","SHUTTLE:","") &amp; C500 &amp; ":" &amp; M500 &amp; "*" &amp; _xlfn.IFNA(N500,"") &amp; "*" &amp; _xlfn.IFNA(O500,"") &amp;"*" &amp; _xlfn.IFNA(P500,"") &amp; "*" &amp; Q500,'ETM Routes'!$T$2:$U$482,2,FALSE),VLOOKUP( IF(AO500="Shuttle","SHUTTLE:","") &amp; C500 &amp; ":" &amp; Q500 &amp; "*" &amp; _xlfn.IFNA(P500,"") &amp; "*" &amp; _xlfn.IFNA(O500,"") &amp;"*" &amp; _xlfn.IFNA(N500,"") &amp; "*" &amp; M500,'ETM Routes'!$T$2:$U$482,2,FALSE)),IFERROR(
VLOOKUP(IFERROR(IF(AO500="SHUTTLE","SHUTTLE:","")&amp;C500&amp;":"&amp;IF(M500&lt;Q500,M500,Q500)&amp; IF(LEN(N500)=0,"","-"&amp;N500) &amp;"-"&amp;IF(M500&gt;Q500,M500,Q500),""),RouteCode2ETMNo,3,FALSE),VLOOKUP(IFERROR(IF(AO500="SHUTTLE","SHUTTLE:","")&amp;C500&amp;":"&amp;IF(M500&lt;Q500,M500,Q500)&amp; IF(LEN(O500)=0,"","-"&amp;O500) &amp;"-"&amp;IF(M500&gt;Q500,M500,Q500),""),RouteCode2ETMNo,3,FALSE)))</f>
        <v>2</v>
      </c>
      <c r="J500" s="512" t="str">
        <f>VLOOKUP($A500, OldWork, 11, FALSE)</f>
        <v>PNJ</v>
      </c>
      <c r="K500" s="512" t="str">
        <f>VLOOKUP($A500, OldWork, 12, FALSE)</f>
        <v>CRT</v>
      </c>
      <c r="L500" s="512" t="str">
        <f>VLOOKUP($A500, OldWork, 13, FALSE)</f>
        <v>VSD</v>
      </c>
      <c r="M500" s="1060" t="str">
        <f t="shared" ref="M500:M511" si="485">IF(ISBLANK(AX500),"",IFERROR(VLOOKUP(AX500,Loc2Code,2,FALSE),VLOOKUP(AX500,Code2Loc,1,FALSE)))</f>
        <v>PNJ</v>
      </c>
      <c r="N500" s="1060" t="str">
        <f t="shared" si="465"/>
        <v>CRT</v>
      </c>
      <c r="O500" s="1060" t="str">
        <f t="shared" si="466"/>
        <v/>
      </c>
      <c r="P500" s="1060" t="str">
        <f t="shared" si="429"/>
        <v/>
      </c>
      <c r="Q500" s="1060" t="str">
        <f t="shared" si="430"/>
        <v>VSD</v>
      </c>
      <c r="R500" s="1061" t="str">
        <f t="shared" si="431"/>
        <v>PANAJI</v>
      </c>
      <c r="S500" s="1061" t="str">
        <f t="shared" si="432"/>
        <v>CORTALIM</v>
      </c>
      <c r="T500" s="1061" t="str">
        <f t="shared" si="433"/>
        <v>VASCO</v>
      </c>
      <c r="U500" s="1062">
        <f t="shared" si="435"/>
        <v>30</v>
      </c>
      <c r="V500" s="1062" t="str">
        <f t="shared" si="436"/>
        <v/>
      </c>
      <c r="W500" s="1063">
        <f t="shared" si="437"/>
        <v>0.61111111111111105</v>
      </c>
      <c r="X500" s="1063" t="str">
        <f t="shared" si="438"/>
        <v/>
      </c>
      <c r="Y500" s="1063" t="str">
        <f t="shared" si="439"/>
        <v/>
      </c>
      <c r="Z500" s="1063" t="str">
        <f t="shared" si="440"/>
        <v/>
      </c>
      <c r="AA500" s="1063">
        <f t="shared" si="441"/>
        <v>0.65277777777777779</v>
      </c>
      <c r="AB500" s="1058" t="str">
        <f t="shared" si="442"/>
        <v/>
      </c>
      <c r="AC500" s="1058" t="str">
        <f t="shared" si="443"/>
        <v/>
      </c>
      <c r="AD500" s="1063">
        <f t="shared" si="444"/>
        <v>0</v>
      </c>
      <c r="AE500" s="1063">
        <f t="shared" si="445"/>
        <v>0</v>
      </c>
      <c r="AF500" s="1064" t="str">
        <f t="shared" si="446"/>
        <v/>
      </c>
      <c r="AG500" s="1063">
        <f t="shared" si="447"/>
        <v>0</v>
      </c>
      <c r="AH500" s="1063">
        <f t="shared" si="448"/>
        <v>0</v>
      </c>
      <c r="AI500" s="1058" t="str">
        <f t="shared" si="449"/>
        <v/>
      </c>
      <c r="AJ500" s="1058" t="str">
        <f t="shared" si="450"/>
        <v/>
      </c>
      <c r="AK500" s="1058" t="str">
        <f t="shared" si="451"/>
        <v/>
      </c>
      <c r="AL500" s="1058" t="str">
        <f t="shared" si="452"/>
        <v/>
      </c>
      <c r="AM500" s="1058" t="str">
        <f t="shared" si="453"/>
        <v/>
      </c>
      <c r="AN500" s="1058" t="str">
        <f t="shared" si="454"/>
        <v>PANAJI-CORTALIM-VASCO</v>
      </c>
      <c r="AO500" s="1058" t="str">
        <f t="shared" si="434"/>
        <v>Unknown</v>
      </c>
      <c r="AP500" s="1058"/>
      <c r="AQ500" s="1058"/>
      <c r="AR500" s="1058" t="str">
        <f t="shared" si="455"/>
        <v>CRT</v>
      </c>
      <c r="AS500" s="1058" t="str">
        <f t="shared" si="456"/>
        <v/>
      </c>
      <c r="AT500" s="1058" t="str">
        <f t="shared" si="457"/>
        <v/>
      </c>
      <c r="AU500" s="1058" t="str">
        <f t="shared" si="458"/>
        <v/>
      </c>
      <c r="AV500" s="1058" t="str">
        <f t="shared" si="459"/>
        <v/>
      </c>
      <c r="AW500" s="1058" t="str">
        <f t="shared" si="460"/>
        <v/>
      </c>
      <c r="AX500" s="1111" t="s">
        <v>302</v>
      </c>
      <c r="AY500" s="1111" t="s">
        <v>944</v>
      </c>
      <c r="AZ500" s="1108" t="s">
        <v>804</v>
      </c>
      <c r="BA500" s="1107">
        <v>30</v>
      </c>
      <c r="BB500" s="1107"/>
      <c r="BC500" s="1113" t="s">
        <v>2031</v>
      </c>
      <c r="BD500" s="1117"/>
      <c r="BE500" s="1113" t="s">
        <v>2032</v>
      </c>
      <c r="BF500" s="1107"/>
      <c r="BG500" s="1107"/>
      <c r="BH500" s="1113"/>
      <c r="BI500" s="1113"/>
      <c r="BJ500" s="1107"/>
      <c r="BK500" s="1107"/>
      <c r="BL500" s="1107"/>
      <c r="BM500" s="1107"/>
      <c r="BN500" s="1107"/>
      <c r="BO500" s="1091"/>
    </row>
    <row r="501" spans="1:67" ht="30" hidden="1">
      <c r="A501" s="6" t="str">
        <f t="shared" si="482"/>
        <v>PRV:10A10:VSD-CRT-PNJ</v>
      </c>
      <c r="B501" s="6" t="b">
        <f t="shared" si="483"/>
        <v>0</v>
      </c>
      <c r="C501" s="6" t="s">
        <v>541</v>
      </c>
      <c r="D501" s="6"/>
      <c r="E501" s="6"/>
      <c r="F501" s="6"/>
      <c r="G501" s="1250" t="str">
        <f t="shared" si="484"/>
        <v>10A10</v>
      </c>
      <c r="H501" s="1250"/>
      <c r="I501" s="512">
        <f>IFERROR(IFERROR(VLOOKUP( IF(AO501="Shuttle","SHUTTLE:","") &amp; C501 &amp; ":" &amp; M501 &amp; "*" &amp; _xlfn.IFNA(N501,"") &amp; "*" &amp; _xlfn.IFNA(O501,"") &amp;"*" &amp; _xlfn.IFNA(P501,"") &amp; "*" &amp; Q501,'ETM Routes'!$T$2:$U$482,2,FALSE),VLOOKUP( IF(AO501="Shuttle","SHUTTLE:","") &amp; C501 &amp; ":" &amp; Q501 &amp; "*" &amp; _xlfn.IFNA(P501,"") &amp; "*" &amp; _xlfn.IFNA(O501,"") &amp;"*" &amp; _xlfn.IFNA(N501,"") &amp; "*" &amp; M501,'ETM Routes'!$T$2:$U$482,2,FALSE)),IFERROR(
VLOOKUP(IFERROR(IF(AO501="SHUTTLE","SHUTTLE:","")&amp;C501&amp;":"&amp;IF(M501&lt;Q501,M501,Q501)&amp; IF(LEN(N501)=0,"","-"&amp;N501) &amp;"-"&amp;IF(M501&gt;Q501,M501,Q501),""),RouteCode2ETMNo,3,FALSE),VLOOKUP(IFERROR(IF(AO501="SHUTTLE","SHUTTLE:","")&amp;C501&amp;":"&amp;IF(M501&lt;Q501,M501,Q501)&amp; IF(LEN(O501)=0,"","-"&amp;O501) &amp;"-"&amp;IF(M501&gt;Q501,M501,Q501),""),RouteCode2ETMNo,3,FALSE)))</f>
        <v>2</v>
      </c>
      <c r="J501" s="512" t="str">
        <f>VLOOKUP($A501, OldWork, 11, FALSE)</f>
        <v>VSD</v>
      </c>
      <c r="K501" s="512" t="str">
        <f>VLOOKUP($A501, OldWork, 12, FALSE)</f>
        <v>CRT</v>
      </c>
      <c r="L501" s="512" t="str">
        <f>VLOOKUP($A501, OldWork, 13, FALSE)</f>
        <v>PNJ</v>
      </c>
      <c r="M501" s="1060" t="str">
        <f t="shared" si="485"/>
        <v>VSD</v>
      </c>
      <c r="N501" s="1060" t="str">
        <f t="shared" si="465"/>
        <v>CRT</v>
      </c>
      <c r="O501" s="1060" t="str">
        <f t="shared" si="466"/>
        <v/>
      </c>
      <c r="P501" s="1060" t="str">
        <f t="shared" si="429"/>
        <v/>
      </c>
      <c r="Q501" s="1060" t="str">
        <f t="shared" si="430"/>
        <v>PNJ</v>
      </c>
      <c r="R501" s="1061" t="str">
        <f t="shared" si="431"/>
        <v>VASCO</v>
      </c>
      <c r="S501" s="1061" t="str">
        <f t="shared" si="432"/>
        <v>CORTALIM</v>
      </c>
      <c r="T501" s="1061" t="str">
        <f t="shared" si="433"/>
        <v>PANAJI</v>
      </c>
      <c r="U501" s="1062">
        <f t="shared" si="435"/>
        <v>30</v>
      </c>
      <c r="V501" s="1062" t="str">
        <f t="shared" si="436"/>
        <v/>
      </c>
      <c r="W501" s="1063">
        <f t="shared" si="437"/>
        <v>0.66319444444444442</v>
      </c>
      <c r="X501" s="1063" t="str">
        <f t="shared" si="438"/>
        <v/>
      </c>
      <c r="Y501" s="1063" t="str">
        <f t="shared" si="439"/>
        <v/>
      </c>
      <c r="Z501" s="1063" t="str">
        <f t="shared" si="440"/>
        <v/>
      </c>
      <c r="AA501" s="1063">
        <f t="shared" si="441"/>
        <v>0.70486111111111116</v>
      </c>
      <c r="AB501" s="1058" t="str">
        <f t="shared" si="442"/>
        <v/>
      </c>
      <c r="AC501" s="1058" t="str">
        <f t="shared" si="443"/>
        <v/>
      </c>
      <c r="AD501" s="1063">
        <f t="shared" si="444"/>
        <v>0</v>
      </c>
      <c r="AE501" s="1063">
        <f t="shared" si="445"/>
        <v>0</v>
      </c>
      <c r="AF501" s="1064" t="str">
        <f t="shared" si="446"/>
        <v/>
      </c>
      <c r="AG501" s="1063">
        <f t="shared" si="447"/>
        <v>0</v>
      </c>
      <c r="AH501" s="1063">
        <f t="shared" si="448"/>
        <v>0</v>
      </c>
      <c r="AI501" s="1058" t="str">
        <f t="shared" si="449"/>
        <v/>
      </c>
      <c r="AJ501" s="1058" t="str">
        <f t="shared" si="450"/>
        <v/>
      </c>
      <c r="AK501" s="1058" t="str">
        <f t="shared" si="451"/>
        <v/>
      </c>
      <c r="AL501" s="1058" t="str">
        <f t="shared" si="452"/>
        <v/>
      </c>
      <c r="AM501" s="1058" t="str">
        <f t="shared" si="453"/>
        <v/>
      </c>
      <c r="AN501" s="1058" t="str">
        <f t="shared" si="454"/>
        <v>VASCO-CORTALIM-PANAJI</v>
      </c>
      <c r="AO501" s="1058" t="str">
        <f t="shared" si="434"/>
        <v>Unknown</v>
      </c>
      <c r="AP501" s="1058"/>
      <c r="AQ501" s="1058"/>
      <c r="AR501" s="1058" t="str">
        <f t="shared" si="455"/>
        <v>CRT</v>
      </c>
      <c r="AS501" s="1058" t="str">
        <f t="shared" si="456"/>
        <v/>
      </c>
      <c r="AT501" s="1058" t="str">
        <f t="shared" si="457"/>
        <v/>
      </c>
      <c r="AU501" s="1058" t="str">
        <f t="shared" si="458"/>
        <v/>
      </c>
      <c r="AV501" s="1058" t="str">
        <f t="shared" si="459"/>
        <v/>
      </c>
      <c r="AW501" s="1058" t="str">
        <f t="shared" si="460"/>
        <v/>
      </c>
      <c r="AX501" s="1111" t="s">
        <v>804</v>
      </c>
      <c r="AY501" s="1111" t="s">
        <v>944</v>
      </c>
      <c r="AZ501" s="1108" t="s">
        <v>302</v>
      </c>
      <c r="BA501" s="1107">
        <v>30</v>
      </c>
      <c r="BB501" s="1107"/>
      <c r="BC501" s="1113" t="s">
        <v>2058</v>
      </c>
      <c r="BD501" s="1117"/>
      <c r="BE501" s="1113" t="s">
        <v>2059</v>
      </c>
      <c r="BF501" s="1107"/>
      <c r="BG501" s="1107"/>
      <c r="BH501" s="1113"/>
      <c r="BI501" s="1113"/>
      <c r="BJ501" s="1107"/>
      <c r="BK501" s="1107"/>
      <c r="BL501" s="1107"/>
      <c r="BM501" s="1107"/>
      <c r="BN501" s="1107"/>
      <c r="BO501" s="1095"/>
    </row>
    <row r="502" spans="1:67" ht="30" hidden="1">
      <c r="A502" s="6" t="str">
        <f t="shared" si="482"/>
        <v>PRV:10A10:PNJ-CRT-VSD</v>
      </c>
      <c r="B502" s="6" t="b">
        <f t="shared" si="483"/>
        <v>0</v>
      </c>
      <c r="C502" s="6" t="s">
        <v>541</v>
      </c>
      <c r="D502" s="6"/>
      <c r="E502" s="6"/>
      <c r="F502" s="6"/>
      <c r="G502" s="1250" t="str">
        <f t="shared" si="484"/>
        <v>10A10</v>
      </c>
      <c r="H502" s="1250"/>
      <c r="I502" s="512">
        <f>IFERROR(IFERROR(VLOOKUP( IF(AO502="Shuttle","SHUTTLE:","") &amp; C502 &amp; ":" &amp; M502 &amp; "*" &amp; _xlfn.IFNA(N502,"") &amp; "*" &amp; _xlfn.IFNA(O502,"") &amp;"*" &amp; _xlfn.IFNA(P502,"") &amp; "*" &amp; Q502,'ETM Routes'!$T$2:$U$482,2,FALSE),VLOOKUP( IF(AO502="Shuttle","SHUTTLE:","") &amp; C502 &amp; ":" &amp; Q502 &amp; "*" &amp; _xlfn.IFNA(P502,"") &amp; "*" &amp; _xlfn.IFNA(O502,"") &amp;"*" &amp; _xlfn.IFNA(N502,"") &amp; "*" &amp; M502,'ETM Routes'!$T$2:$U$482,2,FALSE)),IFERROR(
VLOOKUP(IFERROR(IF(AO502="SHUTTLE","SHUTTLE:","")&amp;C502&amp;":"&amp;IF(M502&lt;Q502,M502,Q502)&amp; IF(LEN(N502)=0,"","-"&amp;N502) &amp;"-"&amp;IF(M502&gt;Q502,M502,Q502),""),RouteCode2ETMNo,3,FALSE),VLOOKUP(IFERROR(IF(AO502="SHUTTLE","SHUTTLE:","")&amp;C502&amp;":"&amp;IF(M502&lt;Q502,M502,Q502)&amp; IF(LEN(O502)=0,"","-"&amp;O502) &amp;"-"&amp;IF(M502&gt;Q502,M502,Q502),""),RouteCode2ETMNo,3,FALSE)))</f>
        <v>2</v>
      </c>
      <c r="J502" s="512" t="str">
        <f>VLOOKUP($A502, OldWork, 11, FALSE)</f>
        <v>PNJ</v>
      </c>
      <c r="K502" s="512" t="str">
        <f>VLOOKUP($A502, OldWork, 12, FALSE)</f>
        <v>CRT</v>
      </c>
      <c r="L502" s="512" t="str">
        <f>VLOOKUP($A502, OldWork, 13, FALSE)</f>
        <v>VSD</v>
      </c>
      <c r="M502" s="1060" t="str">
        <f t="shared" si="485"/>
        <v>PNJ</v>
      </c>
      <c r="N502" s="1060" t="str">
        <f t="shared" si="465"/>
        <v>CRT</v>
      </c>
      <c r="O502" s="1060" t="str">
        <f t="shared" si="466"/>
        <v/>
      </c>
      <c r="P502" s="1060" t="str">
        <f t="shared" si="429"/>
        <v/>
      </c>
      <c r="Q502" s="1060" t="str">
        <f t="shared" si="430"/>
        <v>VSD</v>
      </c>
      <c r="R502" s="1061" t="str">
        <f t="shared" si="431"/>
        <v>PANAJI</v>
      </c>
      <c r="S502" s="1061" t="str">
        <f t="shared" si="432"/>
        <v>CORTALIM</v>
      </c>
      <c r="T502" s="1061" t="str">
        <f t="shared" si="433"/>
        <v>VASCO</v>
      </c>
      <c r="U502" s="1062">
        <f t="shared" si="435"/>
        <v>30</v>
      </c>
      <c r="V502" s="1062" t="str">
        <f t="shared" si="436"/>
        <v/>
      </c>
      <c r="W502" s="1063">
        <f t="shared" si="437"/>
        <v>0.73958333333333337</v>
      </c>
      <c r="X502" s="1063" t="str">
        <f t="shared" si="438"/>
        <v/>
      </c>
      <c r="Y502" s="1063" t="str">
        <f t="shared" si="439"/>
        <v/>
      </c>
      <c r="Z502" s="1063" t="str">
        <f t="shared" si="440"/>
        <v/>
      </c>
      <c r="AA502" s="1063">
        <f t="shared" si="441"/>
        <v>0.77777777777777779</v>
      </c>
      <c r="AB502" s="1058" t="str">
        <f t="shared" si="442"/>
        <v/>
      </c>
      <c r="AC502" s="1058" t="str">
        <f t="shared" si="443"/>
        <v/>
      </c>
      <c r="AD502" s="1063">
        <f t="shared" si="444"/>
        <v>0</v>
      </c>
      <c r="AE502" s="1063">
        <f t="shared" si="445"/>
        <v>0</v>
      </c>
      <c r="AF502" s="1064" t="str">
        <f t="shared" si="446"/>
        <v/>
      </c>
      <c r="AG502" s="1063">
        <f t="shared" si="447"/>
        <v>0</v>
      </c>
      <c r="AH502" s="1063">
        <f t="shared" si="448"/>
        <v>0</v>
      </c>
      <c r="AI502" s="1058" t="str">
        <f t="shared" si="449"/>
        <v/>
      </c>
      <c r="AJ502" s="1058" t="str">
        <f t="shared" si="450"/>
        <v/>
      </c>
      <c r="AK502" s="1058" t="str">
        <f t="shared" si="451"/>
        <v/>
      </c>
      <c r="AL502" s="1058" t="str">
        <f t="shared" si="452"/>
        <v/>
      </c>
      <c r="AM502" s="1058" t="str">
        <f t="shared" si="453"/>
        <v/>
      </c>
      <c r="AN502" s="1058" t="str">
        <f t="shared" si="454"/>
        <v>PANAJI-CORTALIM-VASCO</v>
      </c>
      <c r="AO502" s="1058" t="str">
        <f t="shared" si="434"/>
        <v>Express</v>
      </c>
      <c r="AP502" s="1058"/>
      <c r="AQ502" s="1058"/>
      <c r="AR502" s="1058" t="str">
        <f t="shared" si="455"/>
        <v>CRT</v>
      </c>
      <c r="AS502" s="1058" t="str">
        <f t="shared" si="456"/>
        <v/>
      </c>
      <c r="AT502" s="1058" t="str">
        <f t="shared" si="457"/>
        <v/>
      </c>
      <c r="AU502" s="1058" t="str">
        <f t="shared" si="458"/>
        <v/>
      </c>
      <c r="AV502" s="1058" t="str">
        <f t="shared" si="459"/>
        <v/>
      </c>
      <c r="AW502" s="1058" t="str">
        <f t="shared" si="460"/>
        <v/>
      </c>
      <c r="AX502" s="1111" t="s">
        <v>302</v>
      </c>
      <c r="AY502" s="1111" t="s">
        <v>944</v>
      </c>
      <c r="AZ502" s="1108" t="s">
        <v>804</v>
      </c>
      <c r="BA502" s="1107">
        <v>30</v>
      </c>
      <c r="BB502" s="1107"/>
      <c r="BC502" s="1113" t="s">
        <v>2060</v>
      </c>
      <c r="BD502" s="1117"/>
      <c r="BE502" s="1113" t="s">
        <v>2036</v>
      </c>
      <c r="BF502" s="1107"/>
      <c r="BG502" s="1107"/>
      <c r="BH502" s="1113"/>
      <c r="BI502" s="1113"/>
      <c r="BJ502" s="1107"/>
      <c r="BK502" s="1107"/>
      <c r="BL502" s="1107"/>
      <c r="BM502" s="1107"/>
      <c r="BN502" s="1107"/>
      <c r="BO502" s="1095" t="s">
        <v>272</v>
      </c>
    </row>
    <row r="503" spans="1:67" ht="30" hidden="1">
      <c r="A503" s="6" t="str">
        <f t="shared" si="482"/>
        <v>PRV:10A10:VSD-CRT-PNJ</v>
      </c>
      <c r="B503" s="6" t="b">
        <f t="shared" si="483"/>
        <v>0</v>
      </c>
      <c r="C503" s="6" t="s">
        <v>541</v>
      </c>
      <c r="D503" s="6"/>
      <c r="E503" s="6"/>
      <c r="F503" s="6"/>
      <c r="G503" s="1250" t="str">
        <f t="shared" si="484"/>
        <v>10A10</v>
      </c>
      <c r="H503" s="1250"/>
      <c r="I503" s="512">
        <f>IFERROR(IFERROR(VLOOKUP( IF(AO503="Shuttle","SHUTTLE:","") &amp; C503 &amp; ":" &amp; M503 &amp; "*" &amp; _xlfn.IFNA(N503,"") &amp; "*" &amp; _xlfn.IFNA(O503,"") &amp;"*" &amp; _xlfn.IFNA(P503,"") &amp; "*" &amp; Q503,'ETM Routes'!$T$2:$U$482,2,FALSE),VLOOKUP( IF(AO503="Shuttle","SHUTTLE:","") &amp; C503 &amp; ":" &amp; Q503 &amp; "*" &amp; _xlfn.IFNA(P503,"") &amp; "*" &amp; _xlfn.IFNA(O503,"") &amp;"*" &amp; _xlfn.IFNA(N503,"") &amp; "*" &amp; M503,'ETM Routes'!$T$2:$U$482,2,FALSE)),IFERROR(
VLOOKUP(IFERROR(IF(AO503="SHUTTLE","SHUTTLE:","")&amp;C503&amp;":"&amp;IF(M503&lt;Q503,M503,Q503)&amp; IF(LEN(N503)=0,"","-"&amp;N503) &amp;"-"&amp;IF(M503&gt;Q503,M503,Q503),""),RouteCode2ETMNo,3,FALSE),VLOOKUP(IFERROR(IF(AO503="SHUTTLE","SHUTTLE:","")&amp;C503&amp;":"&amp;IF(M503&lt;Q503,M503,Q503)&amp; IF(LEN(O503)=0,"","-"&amp;O503) &amp;"-"&amp;IF(M503&gt;Q503,M503,Q503),""),RouteCode2ETMNo,3,FALSE)))</f>
        <v>2</v>
      </c>
      <c r="J503" s="512" t="str">
        <f>VLOOKUP($A503, OldWork, 11, FALSE)</f>
        <v>VSD</v>
      </c>
      <c r="K503" s="512" t="str">
        <f>VLOOKUP($A503, OldWork, 12, FALSE)</f>
        <v>CRT</v>
      </c>
      <c r="L503" s="512" t="str">
        <f>VLOOKUP($A503, OldWork, 13, FALSE)</f>
        <v>PNJ</v>
      </c>
      <c r="M503" s="1060" t="str">
        <f t="shared" si="485"/>
        <v>VSD</v>
      </c>
      <c r="N503" s="1060" t="str">
        <f t="shared" si="465"/>
        <v>CRT</v>
      </c>
      <c r="O503" s="1060" t="str">
        <f t="shared" si="466"/>
        <v/>
      </c>
      <c r="P503" s="1060" t="str">
        <f t="shared" si="429"/>
        <v/>
      </c>
      <c r="Q503" s="1060" t="str">
        <f t="shared" si="430"/>
        <v>PNJ</v>
      </c>
      <c r="R503" s="1061" t="str">
        <f t="shared" si="431"/>
        <v>VASCO</v>
      </c>
      <c r="S503" s="1061" t="str">
        <f t="shared" si="432"/>
        <v>CORTALIM</v>
      </c>
      <c r="T503" s="1061" t="str">
        <f t="shared" si="433"/>
        <v>PANAJI</v>
      </c>
      <c r="U503" s="1062">
        <f t="shared" si="435"/>
        <v>30</v>
      </c>
      <c r="V503" s="1062" t="str">
        <f t="shared" si="436"/>
        <v/>
      </c>
      <c r="W503" s="1063">
        <f t="shared" si="437"/>
        <v>0.78472222222222221</v>
      </c>
      <c r="X503" s="1063" t="str">
        <f t="shared" si="438"/>
        <v/>
      </c>
      <c r="Y503" s="1063" t="str">
        <f t="shared" si="439"/>
        <v/>
      </c>
      <c r="Z503" s="1063" t="str">
        <f t="shared" si="440"/>
        <v/>
      </c>
      <c r="AA503" s="1063">
        <f t="shared" si="441"/>
        <v>0.82638888888888884</v>
      </c>
      <c r="AB503" s="1058" t="str">
        <f t="shared" si="442"/>
        <v/>
      </c>
      <c r="AC503" s="1058" t="str">
        <f t="shared" si="443"/>
        <v/>
      </c>
      <c r="AD503" s="1063">
        <f t="shared" si="444"/>
        <v>0</v>
      </c>
      <c r="AE503" s="1063">
        <f t="shared" si="445"/>
        <v>0</v>
      </c>
      <c r="AF503" s="1064" t="str">
        <f t="shared" si="446"/>
        <v/>
      </c>
      <c r="AG503" s="1063">
        <f t="shared" si="447"/>
        <v>0</v>
      </c>
      <c r="AH503" s="1063">
        <f t="shared" si="448"/>
        <v>0</v>
      </c>
      <c r="AI503" s="1058" t="str">
        <f t="shared" si="449"/>
        <v/>
      </c>
      <c r="AJ503" s="1058" t="str">
        <f t="shared" si="450"/>
        <v/>
      </c>
      <c r="AK503" s="1058" t="str">
        <f t="shared" si="451"/>
        <v/>
      </c>
      <c r="AL503" s="1058" t="str">
        <f t="shared" si="452"/>
        <v/>
      </c>
      <c r="AM503" s="1058" t="str">
        <f t="shared" si="453"/>
        <v/>
      </c>
      <c r="AN503" s="1058" t="str">
        <f t="shared" si="454"/>
        <v>VASCO-CORTALIM-PANAJI</v>
      </c>
      <c r="AO503" s="1058" t="str">
        <f t="shared" si="434"/>
        <v>Unknown</v>
      </c>
      <c r="AP503" s="1058"/>
      <c r="AQ503" s="1058"/>
      <c r="AR503" s="1058" t="str">
        <f t="shared" si="455"/>
        <v>CRT</v>
      </c>
      <c r="AS503" s="1058" t="str">
        <f t="shared" si="456"/>
        <v/>
      </c>
      <c r="AT503" s="1058" t="str">
        <f t="shared" si="457"/>
        <v/>
      </c>
      <c r="AU503" s="1058" t="str">
        <f t="shared" si="458"/>
        <v/>
      </c>
      <c r="AV503" s="1058" t="str">
        <f t="shared" si="459"/>
        <v/>
      </c>
      <c r="AW503" s="1058" t="str">
        <f t="shared" si="460"/>
        <v/>
      </c>
      <c r="AX503" s="1111" t="s">
        <v>804</v>
      </c>
      <c r="AY503" s="1111" t="s">
        <v>944</v>
      </c>
      <c r="AZ503" s="1108" t="s">
        <v>302</v>
      </c>
      <c r="BA503" s="1107">
        <v>30</v>
      </c>
      <c r="BB503" s="1107"/>
      <c r="BC503" s="1113" t="s">
        <v>2061</v>
      </c>
      <c r="BD503" s="1117"/>
      <c r="BE503" s="1113" t="s">
        <v>2062</v>
      </c>
      <c r="BF503" s="1107"/>
      <c r="BG503" s="1107"/>
      <c r="BH503" s="1113"/>
      <c r="BI503" s="1113"/>
      <c r="BJ503" s="1107"/>
      <c r="BK503" s="1107"/>
      <c r="BL503" s="1107"/>
      <c r="BM503" s="1107"/>
      <c r="BN503" s="1107"/>
      <c r="BO503" s="1095"/>
    </row>
    <row r="504" spans="1:67" ht="30" hidden="1">
      <c r="A504" s="6" t="str">
        <f t="shared" si="482"/>
        <v>PRV:10A10:PNJ-CRT-VSD</v>
      </c>
      <c r="B504" s="6" t="b">
        <f t="shared" si="483"/>
        <v>0</v>
      </c>
      <c r="C504" s="6" t="s">
        <v>541</v>
      </c>
      <c r="D504" s="6"/>
      <c r="E504" s="6"/>
      <c r="F504" s="6"/>
      <c r="G504" s="1250" t="str">
        <f t="shared" si="484"/>
        <v>10A10</v>
      </c>
      <c r="H504" s="1250"/>
      <c r="I504" s="512">
        <f>IFERROR(IFERROR(VLOOKUP( IF(AO504="Shuttle","SHUTTLE:","") &amp; C504 &amp; ":" &amp; M504 &amp; "*" &amp; _xlfn.IFNA(N504,"") &amp; "*" &amp; _xlfn.IFNA(O504,"") &amp;"*" &amp; _xlfn.IFNA(P504,"") &amp; "*" &amp; Q504,'ETM Routes'!$T$2:$U$482,2,FALSE),VLOOKUP( IF(AO504="Shuttle","SHUTTLE:","") &amp; C504 &amp; ":" &amp; Q504 &amp; "*" &amp; _xlfn.IFNA(P504,"") &amp; "*" &amp; _xlfn.IFNA(O504,"") &amp;"*" &amp; _xlfn.IFNA(N504,"") &amp; "*" &amp; M504,'ETM Routes'!$T$2:$U$482,2,FALSE)),IFERROR(
VLOOKUP(IFERROR(IF(AO504="SHUTTLE","SHUTTLE:","")&amp;C504&amp;":"&amp;IF(M504&lt;Q504,M504,Q504)&amp; IF(LEN(N504)=0,"","-"&amp;N504) &amp;"-"&amp;IF(M504&gt;Q504,M504,Q504),""),RouteCode2ETMNo,3,FALSE),VLOOKUP(IFERROR(IF(AO504="SHUTTLE","SHUTTLE:","")&amp;C504&amp;":"&amp;IF(M504&lt;Q504,M504,Q504)&amp; IF(LEN(O504)=0,"","-"&amp;O504) &amp;"-"&amp;IF(M504&gt;Q504,M504,Q504),""),RouteCode2ETMNo,3,FALSE)))</f>
        <v>2</v>
      </c>
      <c r="J504" s="512" t="str">
        <f>VLOOKUP($A504, OldWork, 11, FALSE)</f>
        <v>PNJ</v>
      </c>
      <c r="K504" s="512" t="str">
        <f>VLOOKUP($A504, OldWork, 12, FALSE)</f>
        <v>CRT</v>
      </c>
      <c r="L504" s="512" t="str">
        <f>VLOOKUP($A504, OldWork, 13, FALSE)</f>
        <v>VSD</v>
      </c>
      <c r="M504" s="1060" t="str">
        <f t="shared" si="485"/>
        <v>PNJ</v>
      </c>
      <c r="N504" s="1060" t="str">
        <f t="shared" si="465"/>
        <v>CRT</v>
      </c>
      <c r="O504" s="1060" t="str">
        <f t="shared" si="466"/>
        <v/>
      </c>
      <c r="P504" s="1060" t="str">
        <f t="shared" si="429"/>
        <v/>
      </c>
      <c r="Q504" s="1060" t="str">
        <f t="shared" si="430"/>
        <v>VSD</v>
      </c>
      <c r="R504" s="1061" t="str">
        <f t="shared" si="431"/>
        <v>PANAJI</v>
      </c>
      <c r="S504" s="1061" t="str">
        <f t="shared" si="432"/>
        <v>CORTALIM</v>
      </c>
      <c r="T504" s="1061" t="str">
        <f t="shared" si="433"/>
        <v>VASCO</v>
      </c>
      <c r="U504" s="1062">
        <f t="shared" si="435"/>
        <v>30</v>
      </c>
      <c r="V504" s="1062" t="str">
        <f t="shared" si="436"/>
        <v/>
      </c>
      <c r="W504" s="1063">
        <f t="shared" si="437"/>
        <v>0.84722222222222221</v>
      </c>
      <c r="X504" s="1063" t="str">
        <f t="shared" si="438"/>
        <v/>
      </c>
      <c r="Y504" s="1063" t="str">
        <f t="shared" si="439"/>
        <v/>
      </c>
      <c r="Z504" s="1063" t="str">
        <f t="shared" si="440"/>
        <v/>
      </c>
      <c r="AA504" s="1063">
        <f t="shared" si="441"/>
        <v>0.88888888888888884</v>
      </c>
      <c r="AB504" s="1058" t="str">
        <f t="shared" si="442"/>
        <v/>
      </c>
      <c r="AC504" s="1058" t="str">
        <f t="shared" si="443"/>
        <v/>
      </c>
      <c r="AD504" s="1063">
        <f t="shared" si="444"/>
        <v>0</v>
      </c>
      <c r="AE504" s="1063">
        <f t="shared" si="445"/>
        <v>0</v>
      </c>
      <c r="AF504" s="1064" t="str">
        <f t="shared" si="446"/>
        <v/>
      </c>
      <c r="AG504" s="1063">
        <f t="shared" si="447"/>
        <v>0</v>
      </c>
      <c r="AH504" s="1063">
        <f t="shared" si="448"/>
        <v>0</v>
      </c>
      <c r="AI504" s="1058" t="str">
        <f t="shared" si="449"/>
        <v/>
      </c>
      <c r="AJ504" s="1058" t="str">
        <f t="shared" si="450"/>
        <v/>
      </c>
      <c r="AK504" s="1058" t="str">
        <f t="shared" si="451"/>
        <v/>
      </c>
      <c r="AL504" s="1058" t="str">
        <f t="shared" si="452"/>
        <v/>
      </c>
      <c r="AM504" s="1058" t="str">
        <f t="shared" si="453"/>
        <v/>
      </c>
      <c r="AN504" s="1058" t="str">
        <f t="shared" si="454"/>
        <v>PANAJI-CORTALIM-VASCO</v>
      </c>
      <c r="AO504" s="1058" t="str">
        <f t="shared" si="434"/>
        <v>Unknown</v>
      </c>
      <c r="AP504" s="1058"/>
      <c r="AQ504" s="1058"/>
      <c r="AR504" s="1058" t="str">
        <f t="shared" si="455"/>
        <v>CRT</v>
      </c>
      <c r="AS504" s="1058" t="str">
        <f t="shared" si="456"/>
        <v/>
      </c>
      <c r="AT504" s="1058" t="str">
        <f t="shared" si="457"/>
        <v/>
      </c>
      <c r="AU504" s="1058" t="str">
        <f t="shared" si="458"/>
        <v/>
      </c>
      <c r="AV504" s="1058" t="str">
        <f t="shared" si="459"/>
        <v/>
      </c>
      <c r="AW504" s="1058" t="str">
        <f t="shared" si="460"/>
        <v/>
      </c>
      <c r="AX504" s="1111" t="s">
        <v>302</v>
      </c>
      <c r="AY504" s="1111" t="s">
        <v>944</v>
      </c>
      <c r="AZ504" s="1108" t="s">
        <v>804</v>
      </c>
      <c r="BA504" s="1107">
        <v>30</v>
      </c>
      <c r="BB504" s="1107"/>
      <c r="BC504" s="1113" t="s">
        <v>2063</v>
      </c>
      <c r="BD504" s="1117"/>
      <c r="BE504" s="1113" t="s">
        <v>2064</v>
      </c>
      <c r="BF504" s="1107"/>
      <c r="BG504" s="1107"/>
      <c r="BH504" s="1113"/>
      <c r="BI504" s="1113"/>
      <c r="BJ504" s="1107"/>
      <c r="BK504" s="1107"/>
      <c r="BL504" s="1107"/>
      <c r="BM504" s="1107"/>
      <c r="BN504" s="1107"/>
      <c r="BO504" s="1095"/>
    </row>
    <row r="505" spans="1:67" ht="30" hidden="1">
      <c r="A505" s="6" t="str">
        <f t="shared" si="482"/>
        <v>PRV:10A10:VSD-CRT-PNJ</v>
      </c>
      <c r="B505" s="6" t="b">
        <f t="shared" si="483"/>
        <v>0</v>
      </c>
      <c r="C505" s="6" t="s">
        <v>541</v>
      </c>
      <c r="D505" s="6"/>
      <c r="E505" s="6"/>
      <c r="F505" s="6"/>
      <c r="G505" s="1250" t="str">
        <f t="shared" si="484"/>
        <v>10A10</v>
      </c>
      <c r="H505" s="1250"/>
      <c r="I505" s="512">
        <f>IFERROR(IFERROR(VLOOKUP( IF(AO505="Shuttle","SHUTTLE:","") &amp; C505 &amp; ":" &amp; M505 &amp; "*" &amp; _xlfn.IFNA(N505,"") &amp; "*" &amp; _xlfn.IFNA(O505,"") &amp;"*" &amp; _xlfn.IFNA(P505,"") &amp; "*" &amp; Q505,'ETM Routes'!$T$2:$U$482,2,FALSE),VLOOKUP( IF(AO505="Shuttle","SHUTTLE:","") &amp; C505 &amp; ":" &amp; Q505 &amp; "*" &amp; _xlfn.IFNA(P505,"") &amp; "*" &amp; _xlfn.IFNA(O505,"") &amp;"*" &amp; _xlfn.IFNA(N505,"") &amp; "*" &amp; M505,'ETM Routes'!$T$2:$U$482,2,FALSE)),IFERROR(
VLOOKUP(IFERROR(IF(AO505="SHUTTLE","SHUTTLE:","")&amp;C505&amp;":"&amp;IF(M505&lt;Q505,M505,Q505)&amp; IF(LEN(N505)=0,"","-"&amp;N505) &amp;"-"&amp;IF(M505&gt;Q505,M505,Q505),""),RouteCode2ETMNo,3,FALSE),VLOOKUP(IFERROR(IF(AO505="SHUTTLE","SHUTTLE:","")&amp;C505&amp;":"&amp;IF(M505&lt;Q505,M505,Q505)&amp; IF(LEN(O505)=0,"","-"&amp;O505) &amp;"-"&amp;IF(M505&gt;Q505,M505,Q505),""),RouteCode2ETMNo,3,FALSE)))</f>
        <v>2</v>
      </c>
      <c r="J505" s="512" t="str">
        <f>VLOOKUP($A505, OldWork, 11, FALSE)</f>
        <v>VSD</v>
      </c>
      <c r="K505" s="512" t="str">
        <f>VLOOKUP($A505, OldWork, 12, FALSE)</f>
        <v>CRT</v>
      </c>
      <c r="L505" s="512" t="str">
        <f>VLOOKUP($A505, OldWork, 13, FALSE)</f>
        <v>PNJ</v>
      </c>
      <c r="M505" s="1060" t="str">
        <f t="shared" si="485"/>
        <v>VSD</v>
      </c>
      <c r="N505" s="1060" t="str">
        <f t="shared" si="465"/>
        <v>CRT</v>
      </c>
      <c r="O505" s="1060" t="str">
        <f t="shared" si="466"/>
        <v/>
      </c>
      <c r="P505" s="1060" t="str">
        <f t="shared" si="429"/>
        <v/>
      </c>
      <c r="Q505" s="1060" t="str">
        <f t="shared" si="430"/>
        <v>PNJ</v>
      </c>
      <c r="R505" s="1061" t="str">
        <f t="shared" si="431"/>
        <v>VASCO</v>
      </c>
      <c r="S505" s="1061" t="str">
        <f t="shared" si="432"/>
        <v>CORTALIM</v>
      </c>
      <c r="T505" s="1061" t="str">
        <f t="shared" si="433"/>
        <v>PANAJI</v>
      </c>
      <c r="U505" s="1062">
        <f t="shared" si="435"/>
        <v>30</v>
      </c>
      <c r="V505" s="1062" t="str">
        <f t="shared" si="436"/>
        <v/>
      </c>
      <c r="W505" s="1063">
        <f t="shared" si="437"/>
        <v>0.91666666666666663</v>
      </c>
      <c r="X505" s="1063" t="str">
        <f t="shared" si="438"/>
        <v/>
      </c>
      <c r="Y505" s="1063" t="str">
        <f t="shared" si="439"/>
        <v/>
      </c>
      <c r="Z505" s="1063" t="str">
        <f t="shared" si="440"/>
        <v/>
      </c>
      <c r="AA505" s="1063">
        <f t="shared" si="441"/>
        <v>0.95833333333333337</v>
      </c>
      <c r="AB505" s="1058">
        <f t="shared" si="442"/>
        <v>1</v>
      </c>
      <c r="AC505" s="1058">
        <f t="shared" si="443"/>
        <v>1</v>
      </c>
      <c r="AD505" s="1063">
        <f t="shared" si="444"/>
        <v>0.39930555555555558</v>
      </c>
      <c r="AE505" s="1063">
        <f t="shared" si="445"/>
        <v>0.3125</v>
      </c>
      <c r="AF505" s="1064">
        <f t="shared" si="446"/>
        <v>180</v>
      </c>
      <c r="AG505" s="1063">
        <f t="shared" si="447"/>
        <v>0</v>
      </c>
      <c r="AH505" s="1063">
        <f t="shared" si="448"/>
        <v>0</v>
      </c>
      <c r="AI505" s="1058" t="str">
        <f t="shared" si="449"/>
        <v/>
      </c>
      <c r="AJ505" s="1058" t="str">
        <f t="shared" si="450"/>
        <v/>
      </c>
      <c r="AK505" s="1058" t="str">
        <f t="shared" si="451"/>
        <v/>
      </c>
      <c r="AL505" s="1058" t="str">
        <f t="shared" si="452"/>
        <v>PNJ DPT</v>
      </c>
      <c r="AM505" s="1058" t="str">
        <f t="shared" si="453"/>
        <v/>
      </c>
      <c r="AN505" s="1058" t="str">
        <f t="shared" si="454"/>
        <v>VASCO-CORTALIM-PANAJI</v>
      </c>
      <c r="AO505" s="1058" t="str">
        <f t="shared" si="434"/>
        <v>Unknown</v>
      </c>
      <c r="AP505" s="1058"/>
      <c r="AQ505" s="1058"/>
      <c r="AR505" s="1058" t="str">
        <f t="shared" si="455"/>
        <v>CRT</v>
      </c>
      <c r="AS505" s="1058" t="str">
        <f t="shared" si="456"/>
        <v/>
      </c>
      <c r="AT505" s="1058" t="str">
        <f t="shared" si="457"/>
        <v/>
      </c>
      <c r="AU505" s="1058" t="str">
        <f t="shared" si="458"/>
        <v/>
      </c>
      <c r="AV505" s="1058" t="str">
        <f t="shared" si="459"/>
        <v/>
      </c>
      <c r="AW505" s="1058" t="str">
        <f t="shared" si="460"/>
        <v/>
      </c>
      <c r="AX505" s="1111" t="s">
        <v>804</v>
      </c>
      <c r="AY505" s="1111" t="s">
        <v>944</v>
      </c>
      <c r="AZ505" s="1108" t="s">
        <v>302</v>
      </c>
      <c r="BA505" s="1107">
        <v>30</v>
      </c>
      <c r="BB505" s="1107"/>
      <c r="BC505" s="1113" t="s">
        <v>2065</v>
      </c>
      <c r="BD505" s="1117"/>
      <c r="BE505" s="1113" t="s">
        <v>2066</v>
      </c>
      <c r="BF505" s="1107">
        <v>1</v>
      </c>
      <c r="BG505" s="1107">
        <v>1</v>
      </c>
      <c r="BH505" s="1113" t="s">
        <v>2067</v>
      </c>
      <c r="BI505" s="1113" t="s">
        <v>2027</v>
      </c>
      <c r="BJ505" s="1107">
        <f>SUM(BA500:BA505)</f>
        <v>180</v>
      </c>
      <c r="BK505" s="1107"/>
      <c r="BL505" s="1107"/>
      <c r="BM505" s="1107"/>
      <c r="BN505" s="1107"/>
      <c r="BO505" s="1095" t="s">
        <v>13963</v>
      </c>
    </row>
    <row r="506" spans="1:67" ht="30" hidden="1">
      <c r="A506" s="6" t="str">
        <f t="shared" si="482"/>
        <v>PRV:10A10:PNJ-CRT-MRG</v>
      </c>
      <c r="B506" s="6" t="b">
        <f t="shared" si="483"/>
        <v>0</v>
      </c>
      <c r="C506" s="6" t="s">
        <v>541</v>
      </c>
      <c r="D506" s="6"/>
      <c r="E506" s="6"/>
      <c r="F506" s="6">
        <v>10</v>
      </c>
      <c r="G506" s="1250" t="str">
        <f t="shared" si="484"/>
        <v>10A10</v>
      </c>
      <c r="H506" s="1250"/>
      <c r="I506" s="512">
        <f>IFERROR(IFERROR(VLOOKUP( IF(AO506="Shuttle","SHUTTLE:","") &amp; C506 &amp; ":" &amp; M506 &amp; "*" &amp; _xlfn.IFNA(N506,"") &amp; "*" &amp; _xlfn.IFNA(O506,"") &amp;"*" &amp; _xlfn.IFNA(P506,"") &amp; "*" &amp; Q506,'ETM Routes'!$T$2:$U$482,2,FALSE),VLOOKUP( IF(AO506="Shuttle","SHUTTLE:","") &amp; C506 &amp; ":" &amp; Q506 &amp; "*" &amp; _xlfn.IFNA(P506,"") &amp; "*" &amp; _xlfn.IFNA(O506,"") &amp;"*" &amp; _xlfn.IFNA(N506,"") &amp; "*" &amp; M506,'ETM Routes'!$T$2:$U$482,2,FALSE)),IFERROR(
VLOOKUP(IFERROR(IF(AO506="SHUTTLE","SHUTTLE:","")&amp;C506&amp;":"&amp;IF(M506&lt;Q506,M506,Q506)&amp; IF(LEN(N506)=0,"","-"&amp;N506) &amp;"-"&amp;IF(M506&gt;Q506,M506,Q506),""),RouteCode2ETMNo,3,FALSE),VLOOKUP(IFERROR(IF(AO506="SHUTTLE","SHUTTLE:","")&amp;C506&amp;":"&amp;IF(M506&lt;Q506,M506,Q506)&amp; IF(LEN(O506)=0,"","-"&amp;O506) &amp;"-"&amp;IF(M506&gt;Q506,M506,Q506),""),RouteCode2ETMNo,3,FALSE)))</f>
        <v>1</v>
      </c>
      <c r="J506" s="512" t="str">
        <f>VLOOKUP($A506, OldWork, 11, FALSE)</f>
        <v>PNJ</v>
      </c>
      <c r="K506" s="512" t="str">
        <f>VLOOKUP($A506, OldWork, 12, FALSE)</f>
        <v>CRT</v>
      </c>
      <c r="L506" s="512" t="str">
        <f>VLOOKUP($A506, OldWork, 13, FALSE)</f>
        <v>MRG</v>
      </c>
      <c r="M506" s="1060" t="str">
        <f t="shared" si="485"/>
        <v>PNJ</v>
      </c>
      <c r="N506" s="1060" t="str">
        <f t="shared" si="465"/>
        <v>CRT</v>
      </c>
      <c r="O506" s="1060" t="str">
        <f t="shared" si="466"/>
        <v/>
      </c>
      <c r="P506" s="1060" t="str">
        <f t="shared" si="429"/>
        <v/>
      </c>
      <c r="Q506" s="1060" t="str">
        <f t="shared" si="430"/>
        <v>MRG</v>
      </c>
      <c r="R506" s="1061" t="str">
        <f t="shared" si="431"/>
        <v>PANAJI</v>
      </c>
      <c r="S506" s="1061" t="str">
        <f t="shared" si="432"/>
        <v>CORTALIM</v>
      </c>
      <c r="T506" s="1061" t="str">
        <f t="shared" si="433"/>
        <v>MARGAO</v>
      </c>
      <c r="U506" s="1062">
        <f t="shared" si="435"/>
        <v>31</v>
      </c>
      <c r="V506" s="1062" t="str">
        <f t="shared" si="436"/>
        <v/>
      </c>
      <c r="W506" s="1063">
        <f t="shared" si="437"/>
        <v>0.23611111111111113</v>
      </c>
      <c r="X506" s="1063" t="str">
        <f t="shared" si="438"/>
        <v/>
      </c>
      <c r="Y506" s="1063" t="str">
        <f t="shared" si="439"/>
        <v/>
      </c>
      <c r="Z506" s="1063" t="str">
        <f t="shared" si="440"/>
        <v/>
      </c>
      <c r="AA506" s="1063">
        <f t="shared" si="441"/>
        <v>0.27777777777777779</v>
      </c>
      <c r="AB506" s="1058" t="str">
        <f t="shared" si="442"/>
        <v/>
      </c>
      <c r="AC506" s="1058" t="str">
        <f t="shared" si="443"/>
        <v/>
      </c>
      <c r="AD506" s="1063">
        <f t="shared" si="444"/>
        <v>0</v>
      </c>
      <c r="AE506" s="1063">
        <f t="shared" si="445"/>
        <v>0</v>
      </c>
      <c r="AF506" s="1064" t="str">
        <f t="shared" si="446"/>
        <v/>
      </c>
      <c r="AG506" s="1063">
        <f t="shared" si="447"/>
        <v>0</v>
      </c>
      <c r="AH506" s="1063">
        <f t="shared" si="448"/>
        <v>0</v>
      </c>
      <c r="AI506" s="1058" t="str">
        <f t="shared" si="449"/>
        <v/>
      </c>
      <c r="AJ506" s="1058" t="str">
        <f t="shared" si="450"/>
        <v/>
      </c>
      <c r="AK506" s="1058" t="str">
        <f t="shared" si="451"/>
        <v/>
      </c>
      <c r="AL506" s="1058" t="str">
        <f t="shared" si="452"/>
        <v/>
      </c>
      <c r="AM506" s="1058" t="str">
        <f t="shared" si="453"/>
        <v/>
      </c>
      <c r="AN506" s="1058" t="str">
        <f t="shared" si="454"/>
        <v>PANAJI-CORTALIM-MARGAO</v>
      </c>
      <c r="AO506" s="1058" t="str">
        <f t="shared" si="434"/>
        <v>Unknown</v>
      </c>
      <c r="AP506" s="1058"/>
      <c r="AQ506" s="1058"/>
      <c r="AR506" s="1058" t="str">
        <f t="shared" si="455"/>
        <v>CRT</v>
      </c>
      <c r="AS506" s="1058" t="str">
        <f t="shared" si="456"/>
        <v/>
      </c>
      <c r="AT506" s="1058" t="str">
        <f t="shared" si="457"/>
        <v/>
      </c>
      <c r="AU506" s="1058" t="str">
        <f t="shared" si="458"/>
        <v/>
      </c>
      <c r="AV506" s="1058" t="str">
        <f t="shared" si="459"/>
        <v/>
      </c>
      <c r="AW506" s="1058" t="str">
        <f t="shared" si="460"/>
        <v/>
      </c>
      <c r="AX506" s="1111" t="s">
        <v>302</v>
      </c>
      <c r="AY506" s="1111" t="s">
        <v>944</v>
      </c>
      <c r="AZ506" s="1108" t="s">
        <v>28</v>
      </c>
      <c r="BA506" s="1107">
        <v>31</v>
      </c>
      <c r="BB506" s="1107"/>
      <c r="BC506" s="1113" t="s">
        <v>2068</v>
      </c>
      <c r="BD506" s="1117"/>
      <c r="BE506" s="1113" t="s">
        <v>2069</v>
      </c>
      <c r="BF506" s="1107"/>
      <c r="BG506" s="1107"/>
      <c r="BH506" s="1113"/>
      <c r="BI506" s="1113"/>
      <c r="BJ506" s="1107"/>
      <c r="BK506" s="1107"/>
      <c r="BL506" s="1107"/>
      <c r="BM506" s="1107"/>
      <c r="BN506" s="1107"/>
      <c r="BO506" s="1095"/>
    </row>
    <row r="507" spans="1:67" ht="30" hidden="1">
      <c r="A507" s="6" t="str">
        <f t="shared" si="482"/>
        <v>PRV:10A10:MRG-CRT-PNJ</v>
      </c>
      <c r="B507" s="6" t="b">
        <f t="shared" si="483"/>
        <v>0</v>
      </c>
      <c r="C507" s="6" t="s">
        <v>541</v>
      </c>
      <c r="D507" s="6"/>
      <c r="E507" s="6"/>
      <c r="F507" s="6"/>
      <c r="G507" s="1250" t="str">
        <f t="shared" si="484"/>
        <v>10A10</v>
      </c>
      <c r="H507" s="1250"/>
      <c r="I507" s="512">
        <f>IFERROR(IFERROR(VLOOKUP( IF(AO507="Shuttle","SHUTTLE:","") &amp; C507 &amp; ":" &amp; M507 &amp; "*" &amp; _xlfn.IFNA(N507,"") &amp; "*" &amp; _xlfn.IFNA(O507,"") &amp;"*" &amp; _xlfn.IFNA(P507,"") &amp; "*" &amp; Q507,'ETM Routes'!$T$2:$U$482,2,FALSE),VLOOKUP( IF(AO507="Shuttle","SHUTTLE:","") &amp; C507 &amp; ":" &amp; Q507 &amp; "*" &amp; _xlfn.IFNA(P507,"") &amp; "*" &amp; _xlfn.IFNA(O507,"") &amp;"*" &amp; _xlfn.IFNA(N507,"") &amp; "*" &amp; M507,'ETM Routes'!$T$2:$U$482,2,FALSE)),IFERROR(
VLOOKUP(IFERROR(IF(AO507="SHUTTLE","SHUTTLE:","")&amp;C507&amp;":"&amp;IF(M507&lt;Q507,M507,Q507)&amp; IF(LEN(N507)=0,"","-"&amp;N507) &amp;"-"&amp;IF(M507&gt;Q507,M507,Q507),""),RouteCode2ETMNo,3,FALSE),VLOOKUP(IFERROR(IF(AO507="SHUTTLE","SHUTTLE:","")&amp;C507&amp;":"&amp;IF(M507&lt;Q507,M507,Q507)&amp; IF(LEN(O507)=0,"","-"&amp;O507) &amp;"-"&amp;IF(M507&gt;Q507,M507,Q507),""),RouteCode2ETMNo,3,FALSE)))</f>
        <v>1</v>
      </c>
      <c r="J507" s="512" t="str">
        <f>VLOOKUP($A507, OldWork, 11, FALSE)</f>
        <v>MRG</v>
      </c>
      <c r="K507" s="512" t="str">
        <f>VLOOKUP($A507, OldWork, 12, FALSE)</f>
        <v>CRT</v>
      </c>
      <c r="L507" s="512" t="str">
        <f>VLOOKUP($A507, OldWork, 13, FALSE)</f>
        <v>PNJ</v>
      </c>
      <c r="M507" s="1060" t="str">
        <f t="shared" si="485"/>
        <v>MRG</v>
      </c>
      <c r="N507" s="1060" t="str">
        <f t="shared" si="465"/>
        <v>CRT</v>
      </c>
      <c r="O507" s="1060" t="str">
        <f t="shared" si="466"/>
        <v/>
      </c>
      <c r="P507" s="1060" t="str">
        <f t="shared" si="429"/>
        <v/>
      </c>
      <c r="Q507" s="1060" t="str">
        <f t="shared" si="430"/>
        <v>PNJ</v>
      </c>
      <c r="R507" s="1061" t="str">
        <f t="shared" si="431"/>
        <v>MARGAO</v>
      </c>
      <c r="S507" s="1061" t="str">
        <f t="shared" si="432"/>
        <v>CORTALIM</v>
      </c>
      <c r="T507" s="1061" t="str">
        <f t="shared" si="433"/>
        <v>PANAJI</v>
      </c>
      <c r="U507" s="1062">
        <f t="shared" si="435"/>
        <v>31</v>
      </c>
      <c r="V507" s="1062" t="str">
        <f t="shared" si="436"/>
        <v/>
      </c>
      <c r="W507" s="1063">
        <f t="shared" si="437"/>
        <v>0.2986111111111111</v>
      </c>
      <c r="X507" s="1063" t="str">
        <f t="shared" si="438"/>
        <v/>
      </c>
      <c r="Y507" s="1063" t="str">
        <f t="shared" si="439"/>
        <v/>
      </c>
      <c r="Z507" s="1063" t="str">
        <f t="shared" si="440"/>
        <v/>
      </c>
      <c r="AA507" s="1063">
        <f t="shared" si="441"/>
        <v>0.34027777777777773</v>
      </c>
      <c r="AB507" s="1058" t="str">
        <f t="shared" si="442"/>
        <v/>
      </c>
      <c r="AC507" s="1058" t="str">
        <f t="shared" si="443"/>
        <v/>
      </c>
      <c r="AD507" s="1063">
        <f t="shared" si="444"/>
        <v>0</v>
      </c>
      <c r="AE507" s="1063">
        <f t="shared" si="445"/>
        <v>0</v>
      </c>
      <c r="AF507" s="1064" t="str">
        <f t="shared" si="446"/>
        <v/>
      </c>
      <c r="AG507" s="1063">
        <f t="shared" si="447"/>
        <v>0</v>
      </c>
      <c r="AH507" s="1063">
        <f t="shared" si="448"/>
        <v>0</v>
      </c>
      <c r="AI507" s="1058" t="str">
        <f t="shared" si="449"/>
        <v/>
      </c>
      <c r="AJ507" s="1058" t="str">
        <f t="shared" si="450"/>
        <v/>
      </c>
      <c r="AK507" s="1058" t="str">
        <f t="shared" si="451"/>
        <v/>
      </c>
      <c r="AL507" s="1058" t="str">
        <f t="shared" si="452"/>
        <v/>
      </c>
      <c r="AM507" s="1058" t="str">
        <f t="shared" si="453"/>
        <v/>
      </c>
      <c r="AN507" s="1058" t="str">
        <f t="shared" si="454"/>
        <v>MARGAO-CORTALIM-PANAJI</v>
      </c>
      <c r="AO507" s="1058" t="str">
        <f t="shared" si="434"/>
        <v>Unknown</v>
      </c>
      <c r="AP507" s="1058"/>
      <c r="AQ507" s="1058"/>
      <c r="AR507" s="1058" t="str">
        <f t="shared" si="455"/>
        <v>CRT</v>
      </c>
      <c r="AS507" s="1058" t="str">
        <f t="shared" si="456"/>
        <v/>
      </c>
      <c r="AT507" s="1058" t="str">
        <f t="shared" si="457"/>
        <v/>
      </c>
      <c r="AU507" s="1058" t="str">
        <f t="shared" si="458"/>
        <v/>
      </c>
      <c r="AV507" s="1058" t="str">
        <f t="shared" si="459"/>
        <v/>
      </c>
      <c r="AW507" s="1058" t="str">
        <f t="shared" si="460"/>
        <v/>
      </c>
      <c r="AX507" s="1111" t="s">
        <v>28</v>
      </c>
      <c r="AY507" s="1111" t="s">
        <v>944</v>
      </c>
      <c r="AZ507" s="1108" t="s">
        <v>302</v>
      </c>
      <c r="BA507" s="1107">
        <v>31</v>
      </c>
      <c r="BB507" s="1107"/>
      <c r="BC507" s="1113" t="s">
        <v>2070</v>
      </c>
      <c r="BD507" s="1117"/>
      <c r="BE507" s="1113" t="s">
        <v>2071</v>
      </c>
      <c r="BF507" s="1107"/>
      <c r="BG507" s="1107"/>
      <c r="BH507" s="1113"/>
      <c r="BI507" s="1113"/>
      <c r="BJ507" s="1107"/>
      <c r="BK507" s="1107"/>
      <c r="BL507" s="1107"/>
      <c r="BM507" s="1107"/>
      <c r="BN507" s="1107"/>
      <c r="BO507" s="1095"/>
    </row>
    <row r="508" spans="1:67" ht="30" hidden="1">
      <c r="A508" s="6" t="str">
        <f t="shared" si="482"/>
        <v>PRV:10A10:PNJ-CRT-VSD</v>
      </c>
      <c r="B508" s="6" t="b">
        <f t="shared" si="483"/>
        <v>0</v>
      </c>
      <c r="C508" s="6" t="s">
        <v>541</v>
      </c>
      <c r="D508" s="6"/>
      <c r="E508" s="6"/>
      <c r="F508" s="6"/>
      <c r="G508" s="1250" t="str">
        <f t="shared" si="484"/>
        <v>10A10</v>
      </c>
      <c r="H508" s="1250"/>
      <c r="I508" s="512">
        <f>IFERROR(IFERROR(VLOOKUP( IF(AO508="Shuttle","SHUTTLE:","") &amp; C508 &amp; ":" &amp; M508 &amp; "*" &amp; _xlfn.IFNA(N508,"") &amp; "*" &amp; _xlfn.IFNA(O508,"") &amp;"*" &amp; _xlfn.IFNA(P508,"") &amp; "*" &amp; Q508,'ETM Routes'!$T$2:$U$482,2,FALSE),VLOOKUP( IF(AO508="Shuttle","SHUTTLE:","") &amp; C508 &amp; ":" &amp; Q508 &amp; "*" &amp; _xlfn.IFNA(P508,"") &amp; "*" &amp; _xlfn.IFNA(O508,"") &amp;"*" &amp; _xlfn.IFNA(N508,"") &amp; "*" &amp; M508,'ETM Routes'!$T$2:$U$482,2,FALSE)),IFERROR(
VLOOKUP(IFERROR(IF(AO508="SHUTTLE","SHUTTLE:","")&amp;C508&amp;":"&amp;IF(M508&lt;Q508,M508,Q508)&amp; IF(LEN(N508)=0,"","-"&amp;N508) &amp;"-"&amp;IF(M508&gt;Q508,M508,Q508),""),RouteCode2ETMNo,3,FALSE),VLOOKUP(IFERROR(IF(AO508="SHUTTLE","SHUTTLE:","")&amp;C508&amp;":"&amp;IF(M508&lt;Q508,M508,Q508)&amp; IF(LEN(O508)=0,"","-"&amp;O508) &amp;"-"&amp;IF(M508&gt;Q508,M508,Q508),""),RouteCode2ETMNo,3,FALSE)))</f>
        <v>2</v>
      </c>
      <c r="J508" s="512" t="str">
        <f>VLOOKUP($A508, OldWork, 11, FALSE)</f>
        <v>PNJ</v>
      </c>
      <c r="K508" s="512" t="str">
        <f>VLOOKUP($A508, OldWork, 12, FALSE)</f>
        <v>CRT</v>
      </c>
      <c r="L508" s="512" t="str">
        <f>VLOOKUP($A508, OldWork, 13, FALSE)</f>
        <v>VSD</v>
      </c>
      <c r="M508" s="1060" t="str">
        <f t="shared" si="485"/>
        <v>PNJ</v>
      </c>
      <c r="N508" s="1060" t="str">
        <f t="shared" si="465"/>
        <v>CRT</v>
      </c>
      <c r="O508" s="1060" t="str">
        <f t="shared" si="466"/>
        <v/>
      </c>
      <c r="P508" s="1060" t="str">
        <f t="shared" si="429"/>
        <v/>
      </c>
      <c r="Q508" s="1060" t="str">
        <f t="shared" si="430"/>
        <v>VSD</v>
      </c>
      <c r="R508" s="1061" t="str">
        <f t="shared" si="431"/>
        <v>PANAJI</v>
      </c>
      <c r="S508" s="1061" t="str">
        <f t="shared" si="432"/>
        <v>CORTALIM</v>
      </c>
      <c r="T508" s="1061" t="str">
        <f t="shared" si="433"/>
        <v>VASCO</v>
      </c>
      <c r="U508" s="1062">
        <f t="shared" si="435"/>
        <v>30</v>
      </c>
      <c r="V508" s="1062" t="str">
        <f t="shared" si="436"/>
        <v/>
      </c>
      <c r="W508" s="1063">
        <f t="shared" si="437"/>
        <v>0.35069444444444442</v>
      </c>
      <c r="X508" s="1063" t="str">
        <f t="shared" si="438"/>
        <v/>
      </c>
      <c r="Y508" s="1063" t="str">
        <f t="shared" si="439"/>
        <v/>
      </c>
      <c r="Z508" s="1063" t="str">
        <f t="shared" si="440"/>
        <v/>
      </c>
      <c r="AA508" s="1063">
        <f t="shared" si="441"/>
        <v>0.3923611111111111</v>
      </c>
      <c r="AB508" s="1058" t="str">
        <f t="shared" si="442"/>
        <v/>
      </c>
      <c r="AC508" s="1058" t="str">
        <f t="shared" si="443"/>
        <v/>
      </c>
      <c r="AD508" s="1063">
        <f t="shared" si="444"/>
        <v>0</v>
      </c>
      <c r="AE508" s="1063">
        <f t="shared" si="445"/>
        <v>0</v>
      </c>
      <c r="AF508" s="1064" t="str">
        <f t="shared" si="446"/>
        <v/>
      </c>
      <c r="AG508" s="1063">
        <f t="shared" si="447"/>
        <v>0</v>
      </c>
      <c r="AH508" s="1063">
        <f t="shared" si="448"/>
        <v>0</v>
      </c>
      <c r="AI508" s="1058" t="str">
        <f t="shared" si="449"/>
        <v/>
      </c>
      <c r="AJ508" s="1058" t="str">
        <f t="shared" si="450"/>
        <v/>
      </c>
      <c r="AK508" s="1058" t="str">
        <f t="shared" si="451"/>
        <v/>
      </c>
      <c r="AL508" s="1058" t="str">
        <f t="shared" si="452"/>
        <v/>
      </c>
      <c r="AM508" s="1058" t="str">
        <f t="shared" si="453"/>
        <v/>
      </c>
      <c r="AN508" s="1058" t="str">
        <f t="shared" si="454"/>
        <v>PANAJI-CORTALIM-VASCO</v>
      </c>
      <c r="AO508" s="1058" t="str">
        <f t="shared" si="434"/>
        <v>Unknown</v>
      </c>
      <c r="AP508" s="1058"/>
      <c r="AQ508" s="1058"/>
      <c r="AR508" s="1058" t="str">
        <f t="shared" si="455"/>
        <v>CRT</v>
      </c>
      <c r="AS508" s="1058" t="str">
        <f t="shared" si="456"/>
        <v/>
      </c>
      <c r="AT508" s="1058" t="str">
        <f t="shared" si="457"/>
        <v/>
      </c>
      <c r="AU508" s="1058" t="str">
        <f t="shared" si="458"/>
        <v/>
      </c>
      <c r="AV508" s="1058" t="str">
        <f t="shared" si="459"/>
        <v/>
      </c>
      <c r="AW508" s="1058" t="str">
        <f t="shared" si="460"/>
        <v/>
      </c>
      <c r="AX508" s="1111" t="s">
        <v>302</v>
      </c>
      <c r="AY508" s="1111" t="s">
        <v>944</v>
      </c>
      <c r="AZ508" s="1108" t="s">
        <v>804</v>
      </c>
      <c r="BA508" s="1107">
        <v>30</v>
      </c>
      <c r="BB508" s="1107"/>
      <c r="BC508" s="1113" t="s">
        <v>2072</v>
      </c>
      <c r="BD508" s="1117"/>
      <c r="BE508" s="1113" t="s">
        <v>2073</v>
      </c>
      <c r="BF508" s="1107"/>
      <c r="BG508" s="1107"/>
      <c r="BH508" s="1113"/>
      <c r="BI508" s="1113"/>
      <c r="BJ508" s="1107"/>
      <c r="BK508" s="1107"/>
      <c r="BL508" s="1107"/>
      <c r="BM508" s="1107"/>
      <c r="BN508" s="1107"/>
      <c r="BO508" s="1095"/>
    </row>
    <row r="509" spans="1:67" ht="30" hidden="1">
      <c r="A509" s="6" t="str">
        <f t="shared" si="482"/>
        <v>PRV:10A10:VSD-CRT-PNJ</v>
      </c>
      <c r="B509" s="6" t="b">
        <f t="shared" si="483"/>
        <v>0</v>
      </c>
      <c r="C509" s="6" t="s">
        <v>541</v>
      </c>
      <c r="D509" s="6"/>
      <c r="E509" s="6"/>
      <c r="F509" s="6"/>
      <c r="G509" s="1250" t="str">
        <f t="shared" si="484"/>
        <v>10A10</v>
      </c>
      <c r="H509" s="1250"/>
      <c r="I509" s="512">
        <f>IFERROR(IFERROR(VLOOKUP( IF(AO509="Shuttle","SHUTTLE:","") &amp; C509 &amp; ":" &amp; M509 &amp; "*" &amp; _xlfn.IFNA(N509,"") &amp; "*" &amp; _xlfn.IFNA(O509,"") &amp;"*" &amp; _xlfn.IFNA(P509,"") &amp; "*" &amp; Q509,'ETM Routes'!$T$2:$U$482,2,FALSE),VLOOKUP( IF(AO509="Shuttle","SHUTTLE:","") &amp; C509 &amp; ":" &amp; Q509 &amp; "*" &amp; _xlfn.IFNA(P509,"") &amp; "*" &amp; _xlfn.IFNA(O509,"") &amp;"*" &amp; _xlfn.IFNA(N509,"") &amp; "*" &amp; M509,'ETM Routes'!$T$2:$U$482,2,FALSE)),IFERROR(
VLOOKUP(IFERROR(IF(AO509="SHUTTLE","SHUTTLE:","")&amp;C509&amp;":"&amp;IF(M509&lt;Q509,M509,Q509)&amp; IF(LEN(N509)=0,"","-"&amp;N509) &amp;"-"&amp;IF(M509&gt;Q509,M509,Q509),""),RouteCode2ETMNo,3,FALSE),VLOOKUP(IFERROR(IF(AO509="SHUTTLE","SHUTTLE:","")&amp;C509&amp;":"&amp;IF(M509&lt;Q509,M509,Q509)&amp; IF(LEN(O509)=0,"","-"&amp;O509) &amp;"-"&amp;IF(M509&gt;Q509,M509,Q509),""),RouteCode2ETMNo,3,FALSE)))</f>
        <v>2</v>
      </c>
      <c r="J509" s="512" t="str">
        <f>VLOOKUP($A509, OldWork, 11, FALSE)</f>
        <v>VSD</v>
      </c>
      <c r="K509" s="512" t="str">
        <f>VLOOKUP($A509, OldWork, 12, FALSE)</f>
        <v>CRT</v>
      </c>
      <c r="L509" s="512" t="str">
        <f>VLOOKUP($A509, OldWork, 13, FALSE)</f>
        <v>PNJ</v>
      </c>
      <c r="M509" s="1060" t="str">
        <f t="shared" si="485"/>
        <v>VSD</v>
      </c>
      <c r="N509" s="1060" t="str">
        <f t="shared" si="465"/>
        <v>CRT</v>
      </c>
      <c r="O509" s="1060" t="str">
        <f t="shared" si="466"/>
        <v/>
      </c>
      <c r="P509" s="1060" t="str">
        <f t="shared" si="429"/>
        <v/>
      </c>
      <c r="Q509" s="1060" t="str">
        <f t="shared" si="430"/>
        <v>PNJ</v>
      </c>
      <c r="R509" s="1061" t="str">
        <f t="shared" si="431"/>
        <v>VASCO</v>
      </c>
      <c r="S509" s="1061" t="str">
        <f t="shared" si="432"/>
        <v>CORTALIM</v>
      </c>
      <c r="T509" s="1061" t="str">
        <f t="shared" si="433"/>
        <v>PANAJI</v>
      </c>
      <c r="U509" s="1062">
        <f t="shared" si="435"/>
        <v>30</v>
      </c>
      <c r="V509" s="1062" t="str">
        <f t="shared" si="436"/>
        <v/>
      </c>
      <c r="W509" s="1063">
        <f t="shared" si="437"/>
        <v>0.40625</v>
      </c>
      <c r="X509" s="1063" t="str">
        <f t="shared" si="438"/>
        <v/>
      </c>
      <c r="Y509" s="1063" t="str">
        <f t="shared" si="439"/>
        <v/>
      </c>
      <c r="Z509" s="1063" t="str">
        <f t="shared" si="440"/>
        <v/>
      </c>
      <c r="AA509" s="1063">
        <f t="shared" si="441"/>
        <v>0.44791666666666669</v>
      </c>
      <c r="AB509" s="1058" t="str">
        <f t="shared" si="442"/>
        <v/>
      </c>
      <c r="AC509" s="1058" t="str">
        <f t="shared" si="443"/>
        <v/>
      </c>
      <c r="AD509" s="1063">
        <f t="shared" si="444"/>
        <v>0</v>
      </c>
      <c r="AE509" s="1063">
        <f t="shared" si="445"/>
        <v>0</v>
      </c>
      <c r="AF509" s="1064" t="str">
        <f t="shared" si="446"/>
        <v/>
      </c>
      <c r="AG509" s="1063">
        <f t="shared" si="447"/>
        <v>0</v>
      </c>
      <c r="AH509" s="1063">
        <f t="shared" si="448"/>
        <v>0</v>
      </c>
      <c r="AI509" s="1058" t="str">
        <f t="shared" si="449"/>
        <v/>
      </c>
      <c r="AJ509" s="1058" t="str">
        <f t="shared" si="450"/>
        <v/>
      </c>
      <c r="AK509" s="1058" t="str">
        <f t="shared" si="451"/>
        <v/>
      </c>
      <c r="AL509" s="1058" t="str">
        <f t="shared" si="452"/>
        <v/>
      </c>
      <c r="AM509" s="1058" t="str">
        <f t="shared" si="453"/>
        <v/>
      </c>
      <c r="AN509" s="1058" t="str">
        <f t="shared" si="454"/>
        <v>VASCO-CORTALIM-PANAJI</v>
      </c>
      <c r="AO509" s="1058" t="str">
        <f t="shared" si="434"/>
        <v>Unknown</v>
      </c>
      <c r="AP509" s="1058"/>
      <c r="AQ509" s="1058"/>
      <c r="AR509" s="1058" t="str">
        <f t="shared" si="455"/>
        <v>CRT</v>
      </c>
      <c r="AS509" s="1058" t="str">
        <f t="shared" si="456"/>
        <v/>
      </c>
      <c r="AT509" s="1058" t="str">
        <f t="shared" si="457"/>
        <v/>
      </c>
      <c r="AU509" s="1058" t="str">
        <f t="shared" si="458"/>
        <v/>
      </c>
      <c r="AV509" s="1058" t="str">
        <f t="shared" si="459"/>
        <v/>
      </c>
      <c r="AW509" s="1058" t="str">
        <f t="shared" si="460"/>
        <v/>
      </c>
      <c r="AX509" s="1111" t="s">
        <v>804</v>
      </c>
      <c r="AY509" s="1111" t="s">
        <v>944</v>
      </c>
      <c r="AZ509" s="1108" t="s">
        <v>302</v>
      </c>
      <c r="BA509" s="1107">
        <v>30</v>
      </c>
      <c r="BB509" s="1107"/>
      <c r="BC509" s="1113" t="s">
        <v>2074</v>
      </c>
      <c r="BD509" s="1117"/>
      <c r="BE509" s="1113" t="s">
        <v>2075</v>
      </c>
      <c r="BF509" s="1107"/>
      <c r="BG509" s="1107"/>
      <c r="BH509" s="1113"/>
      <c r="BI509" s="1113"/>
      <c r="BJ509" s="1107"/>
      <c r="BK509" s="1107"/>
      <c r="BL509" s="1107"/>
      <c r="BM509" s="1107"/>
      <c r="BN509" s="1107"/>
      <c r="BO509" s="1095"/>
    </row>
    <row r="510" spans="1:67" ht="30" hidden="1">
      <c r="A510" s="6" t="str">
        <f t="shared" si="482"/>
        <v>PRV:10A10:PNJ--------PRVDPT</v>
      </c>
      <c r="B510" s="6" t="b">
        <f t="shared" si="483"/>
        <v>1</v>
      </c>
      <c r="C510" s="6" t="s">
        <v>541</v>
      </c>
      <c r="D510" s="6"/>
      <c r="E510" s="6"/>
      <c r="F510" s="6"/>
      <c r="G510" s="1250" t="str">
        <f t="shared" si="484"/>
        <v>10A10</v>
      </c>
      <c r="H510" s="1250"/>
      <c r="I510" s="512" t="e">
        <f>_xlfn.IFNA(
VLOOKUP(IFERROR(IF(AO510="SHUTTLE","SHUTTLE:","")&amp;C510&amp;":"&amp;IF(M510&lt;Q510,M510,Q510)&amp; IF(LEN(N510)=0,"","-"&amp;N510) &amp;"-"&amp;IF(M510&gt;Q510,M510,Q510),""),RouteCode2ETMNo,2,FALSE),VLOOKUP(IFERROR(IF(AO510="SHUTTLE","SHUTTLE:","")&amp;C510&amp;":"&amp;IF(M510&lt;Q510,M510,Q510)&amp; IF(LEN(O510)=0,"","-"&amp;O510) &amp;"-"&amp;IF(M510&gt;Q510,M510,Q510),""),RouteCode2ETMNo,2,FALSE))</f>
        <v>#N/A</v>
      </c>
      <c r="J510" s="1266" t="e">
        <f>VLOOKUP($A510, OldWork, 11, FALSE)</f>
        <v>#N/A</v>
      </c>
      <c r="K510" s="1266" t="e">
        <f>VLOOKUP($A510, OldWork, 12, FALSE)</f>
        <v>#N/A</v>
      </c>
      <c r="L510" s="1266" t="e">
        <f>VLOOKUP($A510, OldWork, 13, FALSE)</f>
        <v>#N/A</v>
      </c>
      <c r="M510" s="1060" t="str">
        <f t="shared" si="485"/>
        <v>PNJ</v>
      </c>
      <c r="N510" s="1060" t="str">
        <f t="shared" si="465"/>
        <v/>
      </c>
      <c r="O510" s="1060" t="str">
        <f t="shared" si="466"/>
        <v/>
      </c>
      <c r="P510" s="1060" t="str">
        <f t="shared" si="429"/>
        <v/>
      </c>
      <c r="Q510" s="1060" t="e">
        <f t="shared" si="430"/>
        <v>#N/A</v>
      </c>
      <c r="R510" s="1061" t="str">
        <f t="shared" si="431"/>
        <v>PANAJI</v>
      </c>
      <c r="S510" s="1061" t="e">
        <f t="shared" si="432"/>
        <v>#N/A</v>
      </c>
      <c r="T510" s="1061" t="str">
        <f t="shared" si="433"/>
        <v>PRVDPT</v>
      </c>
      <c r="U510" s="1062" t="str">
        <f t="shared" si="435"/>
        <v/>
      </c>
      <c r="V510" s="1062">
        <f t="shared" si="436"/>
        <v>6</v>
      </c>
      <c r="W510" s="1063">
        <f t="shared" si="437"/>
        <v>0.4513888888888889</v>
      </c>
      <c r="X510" s="1063" t="str">
        <f t="shared" si="438"/>
        <v/>
      </c>
      <c r="Y510" s="1063" t="str">
        <f t="shared" si="439"/>
        <v/>
      </c>
      <c r="Z510" s="1063" t="str">
        <f t="shared" si="440"/>
        <v/>
      </c>
      <c r="AA510" s="1063">
        <f t="shared" si="441"/>
        <v>0.45833333333333331</v>
      </c>
      <c r="AB510" s="1058">
        <f t="shared" si="442"/>
        <v>1</v>
      </c>
      <c r="AC510" s="1058">
        <f t="shared" si="443"/>
        <v>1</v>
      </c>
      <c r="AD510" s="1063">
        <f t="shared" si="444"/>
        <v>0.26041666666666669</v>
      </c>
      <c r="AE510" s="1063">
        <f t="shared" si="445"/>
        <v>0.21875</v>
      </c>
      <c r="AF510" s="1064">
        <f t="shared" si="446"/>
        <v>122</v>
      </c>
      <c r="AG510" s="1063">
        <f t="shared" si="447"/>
        <v>0</v>
      </c>
      <c r="AH510" s="1063">
        <f t="shared" si="448"/>
        <v>0</v>
      </c>
      <c r="AI510" s="1058" t="str">
        <f t="shared" si="449"/>
        <v/>
      </c>
      <c r="AJ510" s="1058" t="str">
        <f t="shared" si="450"/>
        <v/>
      </c>
      <c r="AK510" s="1058" t="str">
        <f t="shared" si="451"/>
        <v>Yes</v>
      </c>
      <c r="AL510" s="1058" t="str">
        <f t="shared" si="452"/>
        <v/>
      </c>
      <c r="AM510" s="1058" t="str">
        <f t="shared" si="453"/>
        <v/>
      </c>
      <c r="AN510" s="1058" t="e">
        <f t="shared" si="454"/>
        <v>#N/A</v>
      </c>
      <c r="AO510" s="1058" t="str">
        <f t="shared" si="434"/>
        <v>Non-service</v>
      </c>
      <c r="AP510" s="1058"/>
      <c r="AQ510" s="1058"/>
      <c r="AR510" s="1058" t="str">
        <f t="shared" si="455"/>
        <v/>
      </c>
      <c r="AS510" s="1058" t="str">
        <f t="shared" si="456"/>
        <v/>
      </c>
      <c r="AT510" s="1058" t="str">
        <f t="shared" si="457"/>
        <v/>
      </c>
      <c r="AU510" s="1058" t="str">
        <f t="shared" si="458"/>
        <v/>
      </c>
      <c r="AV510" s="1058" t="str">
        <f t="shared" si="459"/>
        <v/>
      </c>
      <c r="AW510" s="1058" t="str">
        <f t="shared" si="460"/>
        <v/>
      </c>
      <c r="AX510" s="1111" t="s">
        <v>302</v>
      </c>
      <c r="AY510" s="1088" t="s">
        <v>1992</v>
      </c>
      <c r="AZ510" s="1108" t="s">
        <v>1747</v>
      </c>
      <c r="BA510" s="1107"/>
      <c r="BB510" s="1107">
        <v>6</v>
      </c>
      <c r="BC510" s="1113" t="s">
        <v>2076</v>
      </c>
      <c r="BD510" s="1113"/>
      <c r="BE510" s="1113" t="s">
        <v>2077</v>
      </c>
      <c r="BF510" s="1107">
        <v>1</v>
      </c>
      <c r="BG510" s="1107">
        <v>1</v>
      </c>
      <c r="BH510" s="1107">
        <v>6.15</v>
      </c>
      <c r="BI510" s="1112">
        <v>5.15</v>
      </c>
      <c r="BJ510" s="1107">
        <f>SUM(BA506:BA509)</f>
        <v>122</v>
      </c>
      <c r="BK510" s="1107"/>
      <c r="BL510" s="1107"/>
      <c r="BM510" s="1107"/>
      <c r="BN510" s="1107"/>
      <c r="BO510" s="1095" t="s">
        <v>907</v>
      </c>
    </row>
    <row r="511" spans="1:67" ht="30" hidden="1">
      <c r="A511" s="6" t="str">
        <f>C511 &amp; ":" &amp; I511 &amp; ":" &amp; AX511 &amp;"-" &amp; AY511 &amp; "-" &amp; AZ511</f>
        <v>PRV::--</v>
      </c>
      <c r="B511" s="6"/>
      <c r="C511" s="6" t="s">
        <v>541</v>
      </c>
      <c r="D511" s="6"/>
      <c r="E511" s="6"/>
      <c r="F511" s="6"/>
      <c r="G511" s="1252"/>
      <c r="H511" s="1252"/>
      <c r="I511" s="530"/>
      <c r="J511" s="530"/>
      <c r="K511" s="530"/>
      <c r="L511" s="530"/>
      <c r="M511" s="1060" t="str">
        <f t="shared" si="485"/>
        <v/>
      </c>
      <c r="N511" s="1060" t="str">
        <f t="shared" si="465"/>
        <v/>
      </c>
      <c r="O511" s="1060" t="str">
        <f t="shared" si="466"/>
        <v/>
      </c>
      <c r="P511" s="1060" t="str">
        <f t="shared" si="429"/>
        <v/>
      </c>
      <c r="Q511" s="1060" t="str">
        <f t="shared" si="430"/>
        <v/>
      </c>
      <c r="R511" s="1061" t="str">
        <f t="shared" si="431"/>
        <v/>
      </c>
      <c r="S511" s="1061" t="e">
        <f t="shared" si="432"/>
        <v>#N/A</v>
      </c>
      <c r="T511" s="1061" t="str">
        <f t="shared" si="433"/>
        <v/>
      </c>
      <c r="U511" s="1062" t="str">
        <f t="shared" si="435"/>
        <v/>
      </c>
      <c r="V511" s="1062" t="str">
        <f t="shared" si="436"/>
        <v/>
      </c>
      <c r="W511" s="1063">
        <f t="shared" si="437"/>
        <v>0</v>
      </c>
      <c r="X511" s="1063" t="str">
        <f t="shared" si="438"/>
        <v/>
      </c>
      <c r="Y511" s="1063" t="str">
        <f t="shared" si="439"/>
        <v/>
      </c>
      <c r="Z511" s="1063" t="str">
        <f t="shared" si="440"/>
        <v/>
      </c>
      <c r="AA511" s="1063">
        <f t="shared" si="441"/>
        <v>0</v>
      </c>
      <c r="AB511" s="1058" t="str">
        <f t="shared" si="442"/>
        <v/>
      </c>
      <c r="AC511" s="1058" t="str">
        <f t="shared" si="443"/>
        <v/>
      </c>
      <c r="AD511" s="1063">
        <f t="shared" si="444"/>
        <v>0</v>
      </c>
      <c r="AE511" s="1063">
        <f t="shared" si="445"/>
        <v>0</v>
      </c>
      <c r="AF511" s="1064" t="str">
        <f t="shared" si="446"/>
        <v/>
      </c>
      <c r="AG511" s="1063">
        <f t="shared" si="447"/>
        <v>0</v>
      </c>
      <c r="AH511" s="1063">
        <f t="shared" si="448"/>
        <v>0</v>
      </c>
      <c r="AI511" s="1058" t="str">
        <f t="shared" si="449"/>
        <v/>
      </c>
      <c r="AJ511" s="1058" t="str">
        <f t="shared" si="450"/>
        <v/>
      </c>
      <c r="AK511" s="1058" t="str">
        <f t="shared" si="451"/>
        <v/>
      </c>
      <c r="AL511" s="1058" t="str">
        <f t="shared" si="452"/>
        <v/>
      </c>
      <c r="AM511" s="1058" t="str">
        <f t="shared" si="453"/>
        <v/>
      </c>
      <c r="AN511" s="1058" t="e">
        <f t="shared" si="454"/>
        <v>#N/A</v>
      </c>
      <c r="AO511" s="1058" t="str">
        <f t="shared" si="434"/>
        <v>Unknown</v>
      </c>
      <c r="AP511" s="1058"/>
      <c r="AQ511" s="1058"/>
      <c r="AR511" s="1058" t="str">
        <f t="shared" si="455"/>
        <v/>
      </c>
      <c r="AS511" s="1058" t="str">
        <f t="shared" si="456"/>
        <v/>
      </c>
      <c r="AT511" s="1058" t="str">
        <f t="shared" si="457"/>
        <v/>
      </c>
      <c r="AU511" s="1058" t="str">
        <f t="shared" si="458"/>
        <v/>
      </c>
      <c r="AV511" s="1058" t="str">
        <f t="shared" si="459"/>
        <v/>
      </c>
      <c r="AW511" s="1058" t="str">
        <f t="shared" si="460"/>
        <v/>
      </c>
      <c r="AX511" s="1111"/>
      <c r="AY511" s="1111"/>
      <c r="AZ511" s="1108"/>
      <c r="BA511" s="1107"/>
      <c r="BB511" s="1107"/>
      <c r="BC511" s="1113"/>
      <c r="BD511" s="1113"/>
      <c r="BE511" s="1113"/>
      <c r="BF511" s="1107"/>
      <c r="BG511" s="1107"/>
      <c r="BH511" s="1107"/>
      <c r="BI511" s="1112"/>
      <c r="BJ511" s="1107"/>
      <c r="BK511" s="1107"/>
      <c r="BL511" s="1107"/>
      <c r="BM511" s="1107"/>
      <c r="BN511" s="1107"/>
      <c r="BO511" s="1091"/>
    </row>
    <row r="512" spans="1:67" ht="30" hidden="1">
      <c r="A512" s="6" t="str">
        <f t="shared" ref="A512:A515" si="486">C512 &amp; ":" &amp; G512 &amp; ":" &amp; AX512 &amp;"-" &amp; AY512 &amp; "-" &amp; AZ512</f>
        <v>PRV:11A :PRVDPT--------PNJ</v>
      </c>
      <c r="B512" s="6" t="b">
        <f t="shared" ref="B512:B515" si="487">OR(ISNA(M512), ISNA(N512), ISNA(Q512))</f>
        <v>0</v>
      </c>
      <c r="C512" s="6" t="s">
        <v>541</v>
      </c>
      <c r="D512" s="6" t="s">
        <v>2055</v>
      </c>
      <c r="E512" s="6"/>
      <c r="F512" s="6" t="s">
        <v>976</v>
      </c>
      <c r="G512" s="1252" t="s">
        <v>14897</v>
      </c>
      <c r="H512" s="1252"/>
      <c r="I512" s="512" t="e">
        <f>_xlfn.IFNA(
VLOOKUP(IFERROR(IF(AO512="SHUTTLE","SHUTTLE:","")&amp;C512&amp;":"&amp;IF(M512&lt;Q512,M512,Q512)&amp; IF(LEN(N512)=0,"","-"&amp;N512) &amp;"-"&amp;IF(M512&gt;Q512,M512,Q512),""),RouteCode2ETMNo,2,FALSE),VLOOKUP(IFERROR(IF(AO512="SHUTTLE","SHUTTLE:","")&amp;C512&amp;":"&amp;IF(M512&lt;Q512,M512,Q512)&amp; IF(LEN(O512)=0,"","-"&amp;O512) &amp;"-"&amp;IF(M512&gt;Q512,M512,Q512),""),RouteCode2ETMNo,2,FALSE))</f>
        <v>#N/A</v>
      </c>
      <c r="J512" s="512" t="e">
        <f>VLOOKUP($A512, OldWork, 11, FALSE)</f>
        <v>#N/A</v>
      </c>
      <c r="K512" s="512" t="e">
        <f>VLOOKUP($A512, OldWork, 12, FALSE)</f>
        <v>#N/A</v>
      </c>
      <c r="L512" s="512" t="e">
        <f>VLOOKUP($A512, OldWork, 13, FALSE)</f>
        <v>#N/A</v>
      </c>
      <c r="M512" s="1263" t="s">
        <v>1747</v>
      </c>
      <c r="N512" s="1060" t="str">
        <f t="shared" si="465"/>
        <v/>
      </c>
      <c r="O512" s="1060" t="str">
        <f t="shared" si="466"/>
        <v/>
      </c>
      <c r="P512" s="1060" t="str">
        <f t="shared" si="429"/>
        <v/>
      </c>
      <c r="Q512" s="1060" t="str">
        <f t="shared" si="430"/>
        <v>PNJ</v>
      </c>
      <c r="R512" s="1061" t="str">
        <f t="shared" si="431"/>
        <v>PRVDPT</v>
      </c>
      <c r="S512" s="1061" t="e">
        <f t="shared" si="432"/>
        <v>#N/A</v>
      </c>
      <c r="T512" s="1061" t="str">
        <f t="shared" si="433"/>
        <v>PANAJI</v>
      </c>
      <c r="U512" s="1062" t="str">
        <f t="shared" si="435"/>
        <v/>
      </c>
      <c r="V512" s="1062">
        <f t="shared" si="436"/>
        <v>6</v>
      </c>
      <c r="W512" s="1063">
        <f t="shared" si="437"/>
        <v>0.30208333333333331</v>
      </c>
      <c r="X512" s="1063" t="str">
        <f t="shared" si="438"/>
        <v/>
      </c>
      <c r="Y512" s="1063" t="str">
        <f t="shared" si="439"/>
        <v/>
      </c>
      <c r="Z512" s="1063" t="str">
        <f t="shared" si="440"/>
        <v/>
      </c>
      <c r="AA512" s="1063">
        <f t="shared" si="441"/>
        <v>0.3125</v>
      </c>
      <c r="AB512" s="1058" t="str">
        <f t="shared" si="442"/>
        <v/>
      </c>
      <c r="AC512" s="1058" t="str">
        <f t="shared" si="443"/>
        <v/>
      </c>
      <c r="AD512" s="1063">
        <f t="shared" si="444"/>
        <v>0</v>
      </c>
      <c r="AE512" s="1063">
        <f t="shared" si="445"/>
        <v>0</v>
      </c>
      <c r="AF512" s="1064" t="str">
        <f t="shared" si="446"/>
        <v/>
      </c>
      <c r="AG512" s="1063">
        <f t="shared" si="447"/>
        <v>0</v>
      </c>
      <c r="AH512" s="1063">
        <f t="shared" si="448"/>
        <v>0</v>
      </c>
      <c r="AI512" s="1058" t="str">
        <f t="shared" si="449"/>
        <v/>
      </c>
      <c r="AJ512" s="1058" t="str">
        <f t="shared" si="450"/>
        <v/>
      </c>
      <c r="AK512" s="1058" t="str">
        <f t="shared" si="451"/>
        <v/>
      </c>
      <c r="AL512" s="1058" t="str">
        <f t="shared" si="452"/>
        <v/>
      </c>
      <c r="AM512" s="1058" t="str">
        <f t="shared" si="453"/>
        <v/>
      </c>
      <c r="AN512" s="1058" t="e">
        <f t="shared" si="454"/>
        <v>#N/A</v>
      </c>
      <c r="AO512" s="1058" t="str">
        <f t="shared" si="434"/>
        <v>Non-service</v>
      </c>
      <c r="AP512" s="1058"/>
      <c r="AQ512" s="1058"/>
      <c r="AR512" s="1058" t="str">
        <f t="shared" si="455"/>
        <v/>
      </c>
      <c r="AS512" s="1058" t="str">
        <f t="shared" si="456"/>
        <v/>
      </c>
      <c r="AT512" s="1058" t="str">
        <f t="shared" si="457"/>
        <v/>
      </c>
      <c r="AU512" s="1058" t="str">
        <f t="shared" si="458"/>
        <v>------</v>
      </c>
      <c r="AV512" s="1058" t="str">
        <f t="shared" si="459"/>
        <v/>
      </c>
      <c r="AW512" s="1058" t="str">
        <f t="shared" si="460"/>
        <v/>
      </c>
      <c r="AX512" s="1111" t="s">
        <v>1747</v>
      </c>
      <c r="AY512" s="1088" t="s">
        <v>1992</v>
      </c>
      <c r="AZ512" s="1108" t="s">
        <v>302</v>
      </c>
      <c r="BA512" s="1107"/>
      <c r="BB512" s="1107">
        <v>6</v>
      </c>
      <c r="BC512" s="1113" t="s">
        <v>2026</v>
      </c>
      <c r="BD512" s="1088" t="s">
        <v>1992</v>
      </c>
      <c r="BE512" s="1113" t="s">
        <v>2027</v>
      </c>
      <c r="BF512" s="1107"/>
      <c r="BG512" s="1107"/>
      <c r="BH512" s="1107"/>
      <c r="BI512" s="1112"/>
      <c r="BJ512" s="1107"/>
      <c r="BK512" s="1107"/>
      <c r="BL512" s="1107"/>
      <c r="BM512" s="1107"/>
      <c r="BN512" s="1107"/>
      <c r="BO512" s="1108"/>
    </row>
    <row r="513" spans="1:67" ht="45" hidden="1">
      <c r="A513" s="6" t="str">
        <f t="shared" si="486"/>
        <v>PRV:11A :PNJ-SWD-KLP</v>
      </c>
      <c r="B513" s="6" t="b">
        <f t="shared" si="487"/>
        <v>0</v>
      </c>
      <c r="C513" s="6" t="s">
        <v>541</v>
      </c>
      <c r="D513" s="6"/>
      <c r="E513" s="6"/>
      <c r="F513" s="6"/>
      <c r="G513" s="1250" t="str">
        <f t="shared" ref="G513:G515" si="488">G512</f>
        <v xml:space="preserve">11A </v>
      </c>
      <c r="H513" s="1250"/>
      <c r="I513" s="512">
        <f>IFERROR(IFERROR(VLOOKUP( IF(AO513="Shuttle","SHUTTLE:","") &amp; C513 &amp; ":" &amp; M513 &amp; "*" &amp; _xlfn.IFNA(N513,"") &amp; "*" &amp; _xlfn.IFNA(O513,"") &amp;"*" &amp; _xlfn.IFNA(P513,"") &amp; "*" &amp; Q513,'ETM Routes'!$T$2:$U$482,2,FALSE),VLOOKUP( IF(AO513="Shuttle","SHUTTLE:","") &amp; C513 &amp; ":" &amp; Q513 &amp; "*" &amp; _xlfn.IFNA(P513,"") &amp; "*" &amp; _xlfn.IFNA(O513,"") &amp;"*" &amp; _xlfn.IFNA(N513,"") &amp; "*" &amp; M513,'ETM Routes'!$T$2:$U$482,2,FALSE)),IFERROR(
VLOOKUP(IFERROR(IF(AO513="SHUTTLE","SHUTTLE:","")&amp;C513&amp;":"&amp;IF(M513&lt;Q513,M513,Q513)&amp; IF(LEN(N513)=0,"","-"&amp;N513) &amp;"-"&amp;IF(M513&gt;Q513,M513,Q513),""),RouteCode2ETMNo,3,FALSE),VLOOKUP(IFERROR(IF(AO513="SHUTTLE","SHUTTLE:","")&amp;C513&amp;":"&amp;IF(M513&lt;Q513,M513,Q513)&amp; IF(LEN(O513)=0,"","-"&amp;O513) &amp;"-"&amp;IF(M513&gt;Q513,M513,Q513),""),RouteCode2ETMNo,3,FALSE)))</f>
        <v>150</v>
      </c>
      <c r="J513" s="512" t="e">
        <f>VLOOKUP($A513, OldWork, 11, FALSE)</f>
        <v>#N/A</v>
      </c>
      <c r="K513" s="512" t="e">
        <f>VLOOKUP($A513, OldWork, 12, FALSE)</f>
        <v>#N/A</v>
      </c>
      <c r="L513" s="512" t="e">
        <f>VLOOKUP($A513, OldWork, 13, FALSE)</f>
        <v>#N/A</v>
      </c>
      <c r="M513" s="1060" t="str">
        <f t="shared" ref="M513:M521" si="489">IF(ISBLANK(AX513),"",IFERROR(VLOOKUP(AX513,Loc2Code,2,FALSE),VLOOKUP(AX513,Code2Loc,1,FALSE)))</f>
        <v>PNJ</v>
      </c>
      <c r="N513" s="1060" t="str">
        <f t="shared" si="465"/>
        <v>SWD</v>
      </c>
      <c r="O513" s="1060" t="str">
        <f t="shared" si="466"/>
        <v/>
      </c>
      <c r="P513" s="1060" t="str">
        <f t="shared" si="429"/>
        <v/>
      </c>
      <c r="Q513" s="1060" t="str">
        <f t="shared" si="430"/>
        <v>KLP</v>
      </c>
      <c r="R513" s="1061" t="str">
        <f t="shared" si="431"/>
        <v>PANAJI</v>
      </c>
      <c r="S513" s="1061" t="str">
        <f t="shared" si="432"/>
        <v>SAWANTWADI</v>
      </c>
      <c r="T513" s="1061" t="str">
        <f t="shared" si="433"/>
        <v>KOLHAPUR</v>
      </c>
      <c r="U513" s="1062">
        <f t="shared" si="435"/>
        <v>230</v>
      </c>
      <c r="V513" s="1062" t="str">
        <f t="shared" si="436"/>
        <v/>
      </c>
      <c r="W513" s="1063">
        <f t="shared" si="437"/>
        <v>0.33333333333333331</v>
      </c>
      <c r="X513" s="1063" t="str">
        <f t="shared" si="438"/>
        <v/>
      </c>
      <c r="Y513" s="1063" t="str">
        <f t="shared" si="439"/>
        <v/>
      </c>
      <c r="Z513" s="1063" t="str">
        <f t="shared" si="440"/>
        <v/>
      </c>
      <c r="AA513" s="1063">
        <f t="shared" si="441"/>
        <v>0.60416666666666663</v>
      </c>
      <c r="AB513" s="1058" t="str">
        <f t="shared" si="442"/>
        <v/>
      </c>
      <c r="AC513" s="1058" t="str">
        <f t="shared" si="443"/>
        <v/>
      </c>
      <c r="AD513" s="1063">
        <f t="shared" si="444"/>
        <v>0</v>
      </c>
      <c r="AE513" s="1063">
        <f t="shared" si="445"/>
        <v>0</v>
      </c>
      <c r="AF513" s="1064" t="str">
        <f t="shared" si="446"/>
        <v/>
      </c>
      <c r="AG513" s="1063">
        <f t="shared" si="447"/>
        <v>0</v>
      </c>
      <c r="AH513" s="1063">
        <f t="shared" si="448"/>
        <v>0</v>
      </c>
      <c r="AI513" s="1058" t="str">
        <f t="shared" si="449"/>
        <v/>
      </c>
      <c r="AJ513" s="1058" t="str">
        <f t="shared" si="450"/>
        <v/>
      </c>
      <c r="AK513" s="1058" t="str">
        <f t="shared" si="451"/>
        <v/>
      </c>
      <c r="AL513" s="1058" t="str">
        <f t="shared" si="452"/>
        <v/>
      </c>
      <c r="AM513" s="1058" t="str">
        <f t="shared" si="453"/>
        <v/>
      </c>
      <c r="AN513" s="1058" t="str">
        <f t="shared" si="454"/>
        <v>PANAJI-SAWANTWADI-KOLHAPUR</v>
      </c>
      <c r="AO513" s="1058" t="str">
        <f t="shared" si="434"/>
        <v>Unknown</v>
      </c>
      <c r="AP513" s="1058"/>
      <c r="AQ513" s="1058"/>
      <c r="AR513" s="1058" t="str">
        <f t="shared" si="455"/>
        <v>SWD</v>
      </c>
      <c r="AS513" s="1058" t="str">
        <f t="shared" si="456"/>
        <v/>
      </c>
      <c r="AT513" s="1058" t="str">
        <f t="shared" si="457"/>
        <v/>
      </c>
      <c r="AU513" s="1058" t="str">
        <f t="shared" si="458"/>
        <v>------</v>
      </c>
      <c r="AV513" s="1058" t="str">
        <f t="shared" si="459"/>
        <v/>
      </c>
      <c r="AW513" s="1058" t="str">
        <f t="shared" si="460"/>
        <v/>
      </c>
      <c r="AX513" s="1111" t="s">
        <v>302</v>
      </c>
      <c r="AY513" s="1119" t="s">
        <v>960</v>
      </c>
      <c r="AZ513" s="1092" t="s">
        <v>1703</v>
      </c>
      <c r="BA513" s="1107">
        <v>230</v>
      </c>
      <c r="BB513" s="1107"/>
      <c r="BC513" s="1113" t="s">
        <v>2000</v>
      </c>
      <c r="BD513" s="1088" t="s">
        <v>1992</v>
      </c>
      <c r="BE513" s="1112">
        <v>14.3</v>
      </c>
      <c r="BF513" s="1107"/>
      <c r="BG513" s="1107"/>
      <c r="BH513" s="1107"/>
      <c r="BI513" s="1112"/>
      <c r="BJ513" s="1107"/>
      <c r="BK513" s="1107"/>
      <c r="BL513" s="1107"/>
      <c r="BM513" s="1107"/>
      <c r="BN513" s="1107"/>
      <c r="BO513" s="1095" t="s">
        <v>13964</v>
      </c>
    </row>
    <row r="514" spans="1:67" ht="45" hidden="1">
      <c r="A514" s="6" t="str">
        <f t="shared" si="486"/>
        <v>PRV:11A :KLP-SWD-PNJ</v>
      </c>
      <c r="B514" s="6" t="b">
        <f t="shared" si="487"/>
        <v>0</v>
      </c>
      <c r="C514" s="6" t="s">
        <v>541</v>
      </c>
      <c r="D514" s="6"/>
      <c r="E514" s="6"/>
      <c r="F514" s="6"/>
      <c r="G514" s="1250" t="str">
        <f t="shared" si="488"/>
        <v xml:space="preserve">11A </v>
      </c>
      <c r="H514" s="1250"/>
      <c r="I514" s="512">
        <f>IFERROR(IFERROR(VLOOKUP( IF(AO514="Shuttle","SHUTTLE:","") &amp; C514 &amp; ":" &amp; M514 &amp; "*" &amp; _xlfn.IFNA(N514,"") &amp; "*" &amp; _xlfn.IFNA(O514,"") &amp;"*" &amp; _xlfn.IFNA(P514,"") &amp; "*" &amp; Q514,'ETM Routes'!$T$2:$U$482,2,FALSE),VLOOKUP( IF(AO514="Shuttle","SHUTTLE:","") &amp; C514 &amp; ":" &amp; Q514 &amp; "*" &amp; _xlfn.IFNA(P514,"") &amp; "*" &amp; _xlfn.IFNA(O514,"") &amp;"*" &amp; _xlfn.IFNA(N514,"") &amp; "*" &amp; M514,'ETM Routes'!$T$2:$U$482,2,FALSE)),IFERROR(
VLOOKUP(IFERROR(IF(AO514="SHUTTLE","SHUTTLE:","")&amp;C514&amp;":"&amp;IF(M514&lt;Q514,M514,Q514)&amp; IF(LEN(N514)=0,"","-"&amp;N514) &amp;"-"&amp;IF(M514&gt;Q514,M514,Q514),""),RouteCode2ETMNo,3,FALSE),VLOOKUP(IFERROR(IF(AO514="SHUTTLE","SHUTTLE:","")&amp;C514&amp;":"&amp;IF(M514&lt;Q514,M514,Q514)&amp; IF(LEN(O514)=0,"","-"&amp;O514) &amp;"-"&amp;IF(M514&gt;Q514,M514,Q514),""),RouteCode2ETMNo,3,FALSE)))</f>
        <v>150</v>
      </c>
      <c r="J514" s="512" t="e">
        <f>VLOOKUP($A514, OldWork, 11, FALSE)</f>
        <v>#N/A</v>
      </c>
      <c r="K514" s="512" t="e">
        <f>VLOOKUP($A514, OldWork, 12, FALSE)</f>
        <v>#N/A</v>
      </c>
      <c r="L514" s="512" t="e">
        <f>VLOOKUP($A514, OldWork, 13, FALSE)</f>
        <v>#N/A</v>
      </c>
      <c r="M514" s="1060" t="str">
        <f t="shared" si="489"/>
        <v>KLP</v>
      </c>
      <c r="N514" s="1060" t="str">
        <f t="shared" si="465"/>
        <v>SWD</v>
      </c>
      <c r="O514" s="1060" t="str">
        <f t="shared" si="466"/>
        <v/>
      </c>
      <c r="P514" s="1060" t="str">
        <f t="shared" si="429"/>
        <v/>
      </c>
      <c r="Q514" s="1060" t="str">
        <f t="shared" si="430"/>
        <v>PNJ</v>
      </c>
      <c r="R514" s="1061" t="str">
        <f t="shared" si="431"/>
        <v>KOLHAPUR</v>
      </c>
      <c r="S514" s="1061" t="str">
        <f t="shared" si="432"/>
        <v>SAWANTWADI</v>
      </c>
      <c r="T514" s="1061" t="str">
        <f t="shared" si="433"/>
        <v>PANAJI</v>
      </c>
      <c r="U514" s="1062">
        <f t="shared" si="435"/>
        <v>230</v>
      </c>
      <c r="V514" s="1062" t="str">
        <f t="shared" si="436"/>
        <v/>
      </c>
      <c r="W514" s="1063">
        <f t="shared" si="437"/>
        <v>0.65625</v>
      </c>
      <c r="X514" s="1063" t="str">
        <f t="shared" si="438"/>
        <v/>
      </c>
      <c r="Y514" s="1063" t="str">
        <f t="shared" si="439"/>
        <v/>
      </c>
      <c r="Z514" s="1063" t="str">
        <f t="shared" si="440"/>
        <v/>
      </c>
      <c r="AA514" s="1063">
        <f t="shared" si="441"/>
        <v>0.90625</v>
      </c>
      <c r="AB514" s="1058" t="str">
        <f t="shared" si="442"/>
        <v/>
      </c>
      <c r="AC514" s="1058" t="str">
        <f t="shared" si="443"/>
        <v/>
      </c>
      <c r="AD514" s="1063">
        <f t="shared" si="444"/>
        <v>0</v>
      </c>
      <c r="AE514" s="1063">
        <f t="shared" si="445"/>
        <v>0</v>
      </c>
      <c r="AF514" s="1064" t="str">
        <f t="shared" si="446"/>
        <v/>
      </c>
      <c r="AG514" s="1063">
        <f t="shared" si="447"/>
        <v>0</v>
      </c>
      <c r="AH514" s="1063">
        <f t="shared" si="448"/>
        <v>0</v>
      </c>
      <c r="AI514" s="1058" t="str">
        <f t="shared" si="449"/>
        <v/>
      </c>
      <c r="AJ514" s="1058" t="str">
        <f t="shared" si="450"/>
        <v/>
      </c>
      <c r="AK514" s="1058" t="str">
        <f t="shared" si="451"/>
        <v/>
      </c>
      <c r="AL514" s="1058" t="str">
        <f t="shared" si="452"/>
        <v/>
      </c>
      <c r="AM514" s="1058" t="str">
        <f t="shared" si="453"/>
        <v/>
      </c>
      <c r="AN514" s="1058" t="str">
        <f t="shared" si="454"/>
        <v>KOLHAPUR-SAWANTWADI-PANAJI</v>
      </c>
      <c r="AO514" s="1058" t="str">
        <f t="shared" si="434"/>
        <v>Unknown</v>
      </c>
      <c r="AP514" s="1058"/>
      <c r="AQ514" s="1058"/>
      <c r="AR514" s="1058" t="str">
        <f t="shared" si="455"/>
        <v>SWD</v>
      </c>
      <c r="AS514" s="1058" t="str">
        <f t="shared" si="456"/>
        <v/>
      </c>
      <c r="AT514" s="1058" t="str">
        <f t="shared" si="457"/>
        <v/>
      </c>
      <c r="AU514" s="1058" t="str">
        <f t="shared" si="458"/>
        <v>------</v>
      </c>
      <c r="AV514" s="1058" t="str">
        <f t="shared" si="459"/>
        <v/>
      </c>
      <c r="AW514" s="1058" t="str">
        <f t="shared" si="460"/>
        <v/>
      </c>
      <c r="AX514" s="1096" t="s">
        <v>1703</v>
      </c>
      <c r="AY514" s="1119" t="s">
        <v>960</v>
      </c>
      <c r="AZ514" s="1108" t="s">
        <v>302</v>
      </c>
      <c r="BA514" s="1107">
        <v>230</v>
      </c>
      <c r="BB514" s="1107"/>
      <c r="BC514" s="1112">
        <v>15.45</v>
      </c>
      <c r="BD514" s="1088" t="s">
        <v>1992</v>
      </c>
      <c r="BE514" s="1107">
        <v>21.45</v>
      </c>
      <c r="BF514" s="1107"/>
      <c r="BG514" s="1107"/>
      <c r="BH514" s="1107"/>
      <c r="BI514" s="1112"/>
      <c r="BJ514" s="1107"/>
      <c r="BK514" s="1107"/>
      <c r="BL514" s="1107"/>
      <c r="BM514" s="1107"/>
      <c r="BN514" s="1107"/>
      <c r="BO514" s="1095" t="s">
        <v>13964</v>
      </c>
    </row>
    <row r="515" spans="1:67" ht="30" hidden="1">
      <c r="A515" s="6" t="str">
        <f t="shared" si="486"/>
        <v>PRV:11A :PNJ--------PRVDPT</v>
      </c>
      <c r="B515" s="6" t="b">
        <f t="shared" si="487"/>
        <v>1</v>
      </c>
      <c r="C515" s="6" t="s">
        <v>541</v>
      </c>
      <c r="D515" s="6"/>
      <c r="E515" s="6"/>
      <c r="F515" s="6"/>
      <c r="G515" s="1250" t="str">
        <f t="shared" si="488"/>
        <v xml:space="preserve">11A </v>
      </c>
      <c r="H515" s="1250"/>
      <c r="I515" s="512" t="e">
        <f>_xlfn.IFNA(
VLOOKUP(IFERROR(IF(AO515="SHUTTLE","SHUTTLE:","")&amp;C515&amp;":"&amp;IF(M515&lt;Q515,M515,Q515)&amp; IF(LEN(N515)=0,"","-"&amp;N515) &amp;"-"&amp;IF(M515&gt;Q515,M515,Q515),""),RouteCode2ETMNo,2,FALSE),VLOOKUP(IFERROR(IF(AO515="SHUTTLE","SHUTTLE:","")&amp;C515&amp;":"&amp;IF(M515&lt;Q515,M515,Q515)&amp; IF(LEN(O515)=0,"","-"&amp;O515) &amp;"-"&amp;IF(M515&gt;Q515,M515,Q515),""),RouteCode2ETMNo,2,FALSE))</f>
        <v>#N/A</v>
      </c>
      <c r="J515" s="1266" t="e">
        <f>VLOOKUP($A515, OldWork, 11, FALSE)</f>
        <v>#N/A</v>
      </c>
      <c r="K515" s="1266" t="e">
        <f>VLOOKUP($A515, OldWork, 12, FALSE)</f>
        <v>#N/A</v>
      </c>
      <c r="L515" s="1266" t="e">
        <f>VLOOKUP($A515, OldWork, 13, FALSE)</f>
        <v>#N/A</v>
      </c>
      <c r="M515" s="1060" t="str">
        <f t="shared" si="489"/>
        <v>PNJ</v>
      </c>
      <c r="N515" s="1060" t="str">
        <f t="shared" si="465"/>
        <v/>
      </c>
      <c r="O515" s="1060" t="str">
        <f t="shared" si="466"/>
        <v/>
      </c>
      <c r="P515" s="1060" t="str">
        <f t="shared" ref="P515:P578" si="490">IF(LEN(AT515)=0,"",_xlfn.IFNA(VLOOKUP(AT515,Loc2Code,2,FALSE),VLOOKUP(AT515,Code2Loc,1,FALSE)))</f>
        <v/>
      </c>
      <c r="Q515" s="1060" t="e">
        <f t="shared" ref="Q515:Q532" si="491">IF(ISBLANK(AZ515),"",IFERROR(VLOOKUP(AZ515,Loc2Code,2,FALSE),VLOOKUP(AZ515,Code2Loc,1,FALSE)))</f>
        <v>#N/A</v>
      </c>
      <c r="R515" s="1061" t="str">
        <f t="shared" ref="R515:R578" si="492">_xlfn.IFNA(VLOOKUP(M515,Code2Loc,2,FALSE),IF(ISBLANK(AX515),"",AX515))</f>
        <v>PANAJI</v>
      </c>
      <c r="S515" s="1061" t="e">
        <f t="shared" ref="S515:S578" si="493">VLOOKUP(N515,Code2Loc,2,FALSE) &amp; IF(LEN(O515)=0,"", "-" &amp; VLOOKUP(O515,Code2Loc,2,FALSE))</f>
        <v>#N/A</v>
      </c>
      <c r="T515" s="1061" t="str">
        <f t="shared" ref="T515:T578" si="494">_xlfn.IFNA(VLOOKUP(Q515,Code2Loc,2,FALSE),IF(ISBLANK(AZ515),"",AZ515))</f>
        <v>PRVDPT</v>
      </c>
      <c r="U515" s="1062" t="str">
        <f t="shared" si="435"/>
        <v/>
      </c>
      <c r="V515" s="1062">
        <f t="shared" si="436"/>
        <v>6</v>
      </c>
      <c r="W515" s="1063">
        <f t="shared" si="437"/>
        <v>0.91666666666666663</v>
      </c>
      <c r="X515" s="1063" t="str">
        <f t="shared" si="438"/>
        <v/>
      </c>
      <c r="Y515" s="1063" t="str">
        <f t="shared" si="439"/>
        <v/>
      </c>
      <c r="Z515" s="1063" t="str">
        <f t="shared" si="440"/>
        <v/>
      </c>
      <c r="AA515" s="1063">
        <f t="shared" si="441"/>
        <v>0.92708333333333337</v>
      </c>
      <c r="AB515" s="1058">
        <f t="shared" si="442"/>
        <v>1</v>
      </c>
      <c r="AC515" s="1058">
        <f t="shared" si="443"/>
        <v>1</v>
      </c>
      <c r="AD515" s="1063">
        <f t="shared" si="444"/>
        <v>0.66666666666666663</v>
      </c>
      <c r="AE515" s="1063">
        <f t="shared" si="445"/>
        <v>0.45833333333333331</v>
      </c>
      <c r="AF515" s="1064">
        <f t="shared" si="446"/>
        <v>460</v>
      </c>
      <c r="AG515" s="1063">
        <f t="shared" si="447"/>
        <v>0</v>
      </c>
      <c r="AH515" s="1063">
        <f t="shared" si="448"/>
        <v>0</v>
      </c>
      <c r="AI515" s="1058" t="str">
        <f t="shared" si="449"/>
        <v/>
      </c>
      <c r="AJ515" s="1058" t="str">
        <f t="shared" si="450"/>
        <v/>
      </c>
      <c r="AK515" s="1058" t="str">
        <f t="shared" si="451"/>
        <v/>
      </c>
      <c r="AL515" s="1058" t="str">
        <f t="shared" si="452"/>
        <v/>
      </c>
      <c r="AM515" s="1058" t="str">
        <f t="shared" si="453"/>
        <v/>
      </c>
      <c r="AN515" s="1058" t="e">
        <f t="shared" si="454"/>
        <v>#N/A</v>
      </c>
      <c r="AO515" s="1058" t="str">
        <f t="shared" ref="AO515:AO578" si="495">IFERROR(
_xlfn.IFS(
ISNUMBER(SEARCH("shuttle",BO515)),"SHUTTLE",ISNUMBER(SEARCH("express",BO515)),"Express",OR(ISNUMBER(SEARCH("school",BO515)), ISNUMBER(SEARCH("school",AX515)) ),"School",OR(_xlfn.IFNA(VLOOKUP(M515,Code2Loc,4,FALSE),"No")="Yes", _xlfn.IFNA(VLOOKUP(Q515,Code2Loc,4,FALSE),"No")="Yes"), "Interstate", AND(ISNUMBER(BB515), (BB515&lt;&gt;0)), "Non-service"),"Unknown")</f>
        <v>Non-service</v>
      </c>
      <c r="AP515" s="1058"/>
      <c r="AQ515" s="1058"/>
      <c r="AR515" s="1058" t="str">
        <f t="shared" si="455"/>
        <v/>
      </c>
      <c r="AS515" s="1058" t="str">
        <f t="shared" si="456"/>
        <v/>
      </c>
      <c r="AT515" s="1058" t="str">
        <f t="shared" si="457"/>
        <v/>
      </c>
      <c r="AU515" s="1058" t="str">
        <f t="shared" si="458"/>
        <v>------</v>
      </c>
      <c r="AV515" s="1058" t="str">
        <f t="shared" si="459"/>
        <v/>
      </c>
      <c r="AW515" s="1058" t="str">
        <f t="shared" si="460"/>
        <v/>
      </c>
      <c r="AX515" s="1111" t="s">
        <v>302</v>
      </c>
      <c r="AY515" s="1088" t="s">
        <v>1992</v>
      </c>
      <c r="AZ515" s="1108" t="s">
        <v>1747</v>
      </c>
      <c r="BA515" s="1107"/>
      <c r="BB515" s="1107">
        <v>6</v>
      </c>
      <c r="BC515" s="1112">
        <v>22</v>
      </c>
      <c r="BD515" s="1088" t="s">
        <v>1992</v>
      </c>
      <c r="BE515" s="1107">
        <v>22.15</v>
      </c>
      <c r="BF515" s="1107">
        <v>1</v>
      </c>
      <c r="BG515" s="1107">
        <v>1</v>
      </c>
      <c r="BH515" s="1112">
        <v>16</v>
      </c>
      <c r="BI515" s="1112">
        <v>11</v>
      </c>
      <c r="BJ515" s="1107">
        <f>SUM(BA513:BA514)</f>
        <v>460</v>
      </c>
      <c r="BK515" s="1107"/>
      <c r="BL515" s="1107"/>
      <c r="BM515" s="1107"/>
      <c r="BN515" s="1107"/>
      <c r="BO515" s="1095" t="s">
        <v>13965</v>
      </c>
    </row>
    <row r="516" spans="1:67" ht="30" hidden="1">
      <c r="A516" s="6" t="str">
        <f t="shared" ref="A516:A521" si="496">C516 &amp; ":" &amp; I516 &amp; ":" &amp; AX516 &amp;"-" &amp; AY516 &amp; "-" &amp; AZ516</f>
        <v>PRV::--</v>
      </c>
      <c r="B516" s="6"/>
      <c r="C516" s="6" t="s">
        <v>541</v>
      </c>
      <c r="D516" s="6"/>
      <c r="E516" s="6"/>
      <c r="F516" s="6"/>
      <c r="G516" s="1252"/>
      <c r="H516" s="1252"/>
      <c r="I516" s="530"/>
      <c r="J516" s="530"/>
      <c r="K516" s="530"/>
      <c r="L516" s="530"/>
      <c r="M516" s="1060" t="str">
        <f t="shared" si="489"/>
        <v/>
      </c>
      <c r="N516" s="1060" t="str">
        <f t="shared" si="465"/>
        <v/>
      </c>
      <c r="O516" s="1060" t="str">
        <f t="shared" si="466"/>
        <v/>
      </c>
      <c r="P516" s="1060" t="str">
        <f t="shared" si="490"/>
        <v/>
      </c>
      <c r="Q516" s="1060" t="str">
        <f t="shared" si="491"/>
        <v/>
      </c>
      <c r="R516" s="1061" t="str">
        <f t="shared" si="492"/>
        <v/>
      </c>
      <c r="S516" s="1061" t="e">
        <f t="shared" si="493"/>
        <v>#N/A</v>
      </c>
      <c r="T516" s="1061" t="str">
        <f t="shared" si="494"/>
        <v/>
      </c>
      <c r="U516" s="1062" t="str">
        <f t="shared" ref="U516:U579" si="497">IF(ISBLANK(BA516),"",BA516)</f>
        <v/>
      </c>
      <c r="V516" s="1062" t="str">
        <f t="shared" ref="V516:V579" si="498">IF(ISBLANK(BB516),"",BB516)</f>
        <v/>
      </c>
      <c r="W516" s="1063">
        <f t="shared" ref="W516:W579" si="499">TIME(TRUNC(BC516),60*(BC516-TRUNC(BC516))/0.6,0)</f>
        <v>0</v>
      </c>
      <c r="X516" s="1063" t="str">
        <f t="shared" ref="X516:X579" si="500">IFERROR(TIME(TRUNC(AU516),60*(AU516-TRUNC(AU516))/0.6,0),"")</f>
        <v/>
      </c>
      <c r="Y516" s="1063" t="str">
        <f t="shared" ref="Y516:Y579" si="501">IFERROR(TIME(TRUNC(AV516),60*(AV516-TRUNC(AV516))/0.6,0),"")</f>
        <v/>
      </c>
      <c r="Z516" s="1063" t="str">
        <f t="shared" ref="Z516:Z579" si="502">IFERROR(TIME(TRUNC(AW516),60*(AW516-TRUNC(AW516))/0.6,0),"")</f>
        <v/>
      </c>
      <c r="AA516" s="1063">
        <f t="shared" ref="AA516:AA579" si="503">TIME(TRUNC(BE516),60*(BE516-TRUNC(BE516))/0.6,0)</f>
        <v>0</v>
      </c>
      <c r="AB516" s="1058" t="str">
        <f t="shared" ref="AB516:AB579" si="504">IF(ISBLANK(BF516),"",BF516)</f>
        <v/>
      </c>
      <c r="AC516" s="1058" t="str">
        <f t="shared" ref="AC516:AC579" si="505">IF(ISBLANK(BG516),"",BG516)</f>
        <v/>
      </c>
      <c r="AD516" s="1063">
        <f t="shared" ref="AD516:AD579" si="506">TIME(TRUNC(BH516),60*(BH516-TRUNC(BH516))/0.6,0)</f>
        <v>0</v>
      </c>
      <c r="AE516" s="1063">
        <f t="shared" ref="AE516:AE579" si="507">TIME(TRUNC(BI516),60*(BI516-TRUNC(BI516))/0.6,0)</f>
        <v>0</v>
      </c>
      <c r="AF516" s="1064" t="str">
        <f t="shared" ref="AF516:AF579" si="508">IF(ISBLANK(BJ516),"",BJ516)</f>
        <v/>
      </c>
      <c r="AG516" s="1063">
        <f t="shared" ref="AG516:AG579" si="509">TIME(TRUNC(BK516),60*(BK516-TRUNC(BK516))/0.6,0)</f>
        <v>0</v>
      </c>
      <c r="AH516" s="1063">
        <f t="shared" ref="AH516:AH579" si="510">TIME(TRUNC(BL516),60*(BL516-TRUNC(BL516))/0.6,0)</f>
        <v>0</v>
      </c>
      <c r="AI516" s="1058" t="str">
        <f t="shared" ref="AI516:AI579" si="511">IF(ISBLANK(BM516),"")</f>
        <v/>
      </c>
      <c r="AJ516" s="1058" t="str">
        <f t="shared" ref="AJ516:AJ579" si="512">IF(ISBLANK(BN516),"")</f>
        <v/>
      </c>
      <c r="AK516" s="1058" t="str">
        <f t="shared" ref="AK516:AK579" si="513">IF(IFERROR(ISNUMBER(SEARCH("c/c",$BO516)),"")=TRUE,"Yes","")</f>
        <v/>
      </c>
      <c r="AL516" s="1058" t="str">
        <f t="shared" ref="AL516:AL579" si="514">IFERROR(TRIM(MID($BO516,SEARCH("N/O",$BO516)+LEN("N/O"),255)),"")</f>
        <v/>
      </c>
      <c r="AM516" s="1058" t="str">
        <f t="shared" ref="AM516:AM579" si="515">IF(AA516&lt;W516,1,"")</f>
        <v/>
      </c>
      <c r="AN516" s="1058" t="e">
        <f t="shared" ref="AN516:AN579" si="516">R516&amp;"-"&amp;IF(OR(ISERROR(S516),ISBLANK(S516),LEN(S516)=0),"",S516&amp;"-")&amp;T516</f>
        <v>#N/A</v>
      </c>
      <c r="AO516" s="1058" t="str">
        <f t="shared" si="495"/>
        <v>Unknown</v>
      </c>
      <c r="AP516" s="1058"/>
      <c r="AQ516" s="1058"/>
      <c r="AR516" s="1058" t="str">
        <f t="shared" ref="AR516:AR579" si="517">TRIM(MID(SUBSTITUTE($AY516,"-",REPT(" ",LEN($AY516))), (1-1)*LEN($AY516)+1, LEN($AY516)))</f>
        <v/>
      </c>
      <c r="AS516" s="1058" t="str">
        <f t="shared" ref="AS516:AS579" si="518">TRIM(MID(SUBSTITUTE($AY516,"-",REPT(" ",LEN($AY516))), (2-1)*LEN($AY516)+1, LEN($AY516)))</f>
        <v/>
      </c>
      <c r="AT516" s="1058" t="str">
        <f t="shared" ref="AT516:AT579" si="519">TRIM(MID(SUBSTITUTE($AY516,"-",REPT(" ",LEN($AY516))), (3-1)*LEN($AY516)+1, LEN($AY516)))</f>
        <v/>
      </c>
      <c r="AU516" s="1058" t="str">
        <f t="shared" ref="AU516:AU579" si="520">TRIM(MID(SUBSTITUTE($BD516,"/",REPT(" ",LEN($BD516))),(1-1)*LEN($BD516)+1,LEN($BD516)))</f>
        <v/>
      </c>
      <c r="AV516" s="1058" t="str">
        <f t="shared" ref="AV516:AV579" si="521">TRIM(MID(SUBSTITUTE($BD516,"/",REPT(" ",LEN($BD516))),(2-1)*LEN($BD516)+1,LEN($BD516)))</f>
        <v/>
      </c>
      <c r="AW516" s="1058" t="str">
        <f t="shared" ref="AW516:AW579" si="522">TRIM(MID(SUBSTITUTE($BD516,"/",REPT(" ",LEN($BD516))),(3-1)*LEN($BD516)+1,LEN($BD516)))</f>
        <v/>
      </c>
      <c r="AX516" s="1111"/>
      <c r="AY516" s="1117"/>
      <c r="AZ516" s="1108"/>
      <c r="BA516" s="1107"/>
      <c r="BB516" s="1107"/>
      <c r="BC516" s="1112"/>
      <c r="BD516" s="1117"/>
      <c r="BE516" s="1107"/>
      <c r="BF516" s="1107"/>
      <c r="BG516" s="1107"/>
      <c r="BH516" s="1112"/>
      <c r="BI516" s="1112"/>
      <c r="BJ516" s="1107"/>
      <c r="BK516" s="1107"/>
      <c r="BL516" s="1107"/>
      <c r="BM516" s="1107"/>
      <c r="BN516" s="1107"/>
      <c r="BO516" s="1120"/>
    </row>
    <row r="517" spans="1:67" ht="30" hidden="1">
      <c r="A517" s="6" t="str">
        <f t="shared" si="496"/>
        <v>PRV::--</v>
      </c>
      <c r="B517" s="6"/>
      <c r="C517" s="6" t="s">
        <v>541</v>
      </c>
      <c r="D517" s="6"/>
      <c r="E517" s="6"/>
      <c r="F517" s="6"/>
      <c r="G517" s="1252"/>
      <c r="H517" s="1252"/>
      <c r="I517" s="530"/>
      <c r="J517" s="530"/>
      <c r="K517" s="530"/>
      <c r="L517" s="530"/>
      <c r="M517" s="1060" t="str">
        <f t="shared" si="489"/>
        <v/>
      </c>
      <c r="N517" s="1060" t="str">
        <f t="shared" si="465"/>
        <v/>
      </c>
      <c r="O517" s="1060" t="str">
        <f t="shared" si="466"/>
        <v/>
      </c>
      <c r="P517" s="1060" t="str">
        <f t="shared" si="490"/>
        <v/>
      </c>
      <c r="Q517" s="1060" t="str">
        <f t="shared" si="491"/>
        <v/>
      </c>
      <c r="R517" s="1061" t="str">
        <f t="shared" si="492"/>
        <v/>
      </c>
      <c r="S517" s="1061" t="e">
        <f t="shared" si="493"/>
        <v>#N/A</v>
      </c>
      <c r="T517" s="1061" t="str">
        <f t="shared" si="494"/>
        <v/>
      </c>
      <c r="U517" s="1062" t="str">
        <f t="shared" si="497"/>
        <v/>
      </c>
      <c r="V517" s="1062" t="str">
        <f t="shared" si="498"/>
        <v/>
      </c>
      <c r="W517" s="1063">
        <f t="shared" si="499"/>
        <v>0</v>
      </c>
      <c r="X517" s="1063" t="str">
        <f t="shared" si="500"/>
        <v/>
      </c>
      <c r="Y517" s="1063" t="str">
        <f t="shared" si="501"/>
        <v/>
      </c>
      <c r="Z517" s="1063" t="str">
        <f t="shared" si="502"/>
        <v/>
      </c>
      <c r="AA517" s="1063">
        <f t="shared" si="503"/>
        <v>0</v>
      </c>
      <c r="AB517" s="1058" t="str">
        <f t="shared" si="504"/>
        <v/>
      </c>
      <c r="AC517" s="1058" t="str">
        <f t="shared" si="505"/>
        <v/>
      </c>
      <c r="AD517" s="1063">
        <f t="shared" si="506"/>
        <v>0</v>
      </c>
      <c r="AE517" s="1063">
        <f t="shared" si="507"/>
        <v>0</v>
      </c>
      <c r="AF517" s="1064" t="str">
        <f t="shared" si="508"/>
        <v/>
      </c>
      <c r="AG517" s="1063">
        <f t="shared" si="509"/>
        <v>0</v>
      </c>
      <c r="AH517" s="1063">
        <f t="shared" si="510"/>
        <v>0</v>
      </c>
      <c r="AI517" s="1058" t="str">
        <f t="shared" si="511"/>
        <v/>
      </c>
      <c r="AJ517" s="1058" t="str">
        <f t="shared" si="512"/>
        <v/>
      </c>
      <c r="AK517" s="1058" t="str">
        <f t="shared" si="513"/>
        <v/>
      </c>
      <c r="AL517" s="1058" t="str">
        <f t="shared" si="514"/>
        <v/>
      </c>
      <c r="AM517" s="1058" t="str">
        <f t="shared" si="515"/>
        <v/>
      </c>
      <c r="AN517" s="1058" t="e">
        <f t="shared" si="516"/>
        <v>#N/A</v>
      </c>
      <c r="AO517" s="1058" t="str">
        <f t="shared" si="495"/>
        <v>Unknown</v>
      </c>
      <c r="AP517" s="1058"/>
      <c r="AQ517" s="1058"/>
      <c r="AR517" s="1058" t="str">
        <f t="shared" si="517"/>
        <v/>
      </c>
      <c r="AS517" s="1058" t="str">
        <f t="shared" si="518"/>
        <v/>
      </c>
      <c r="AT517" s="1058" t="str">
        <f t="shared" si="519"/>
        <v/>
      </c>
      <c r="AU517" s="1058" t="str">
        <f t="shared" si="520"/>
        <v/>
      </c>
      <c r="AV517" s="1058" t="str">
        <f t="shared" si="521"/>
        <v/>
      </c>
      <c r="AW517" s="1058" t="str">
        <f t="shared" si="522"/>
        <v/>
      </c>
      <c r="AX517" s="1111"/>
      <c r="AY517" s="1117"/>
      <c r="AZ517" s="1108"/>
      <c r="BA517" s="1107"/>
      <c r="BB517" s="1107"/>
      <c r="BC517" s="1112"/>
      <c r="BD517" s="1117"/>
      <c r="BE517" s="1107"/>
      <c r="BF517" s="1107"/>
      <c r="BG517" s="1107"/>
      <c r="BH517" s="1112"/>
      <c r="BI517" s="1112"/>
      <c r="BJ517" s="1107"/>
      <c r="BK517" s="1107"/>
      <c r="BL517" s="1107"/>
      <c r="BM517" s="1107"/>
      <c r="BN517" s="1107"/>
      <c r="BO517" s="1120"/>
    </row>
    <row r="518" spans="1:67" ht="30" hidden="1">
      <c r="A518" s="6" t="str">
        <f t="shared" si="496"/>
        <v>PRV::--</v>
      </c>
      <c r="B518" s="6"/>
      <c r="C518" s="6" t="s">
        <v>541</v>
      </c>
      <c r="D518" s="6"/>
      <c r="E518" s="6"/>
      <c r="F518" s="6"/>
      <c r="G518" s="1252"/>
      <c r="H518" s="1252"/>
      <c r="I518" s="530"/>
      <c r="J518" s="530"/>
      <c r="K518" s="530"/>
      <c r="L518" s="530"/>
      <c r="M518" s="1060" t="str">
        <f t="shared" si="489"/>
        <v/>
      </c>
      <c r="N518" s="1060" t="str">
        <f t="shared" si="465"/>
        <v/>
      </c>
      <c r="O518" s="1060" t="str">
        <f t="shared" si="466"/>
        <v/>
      </c>
      <c r="P518" s="1060" t="str">
        <f t="shared" si="490"/>
        <v/>
      </c>
      <c r="Q518" s="1060" t="str">
        <f t="shared" si="491"/>
        <v/>
      </c>
      <c r="R518" s="1061" t="str">
        <f t="shared" si="492"/>
        <v/>
      </c>
      <c r="S518" s="1061" t="e">
        <f t="shared" si="493"/>
        <v>#N/A</v>
      </c>
      <c r="T518" s="1061" t="str">
        <f t="shared" si="494"/>
        <v/>
      </c>
      <c r="U518" s="1062" t="str">
        <f t="shared" si="497"/>
        <v/>
      </c>
      <c r="V518" s="1062" t="str">
        <f t="shared" si="498"/>
        <v/>
      </c>
      <c r="W518" s="1063">
        <f t="shared" si="499"/>
        <v>0</v>
      </c>
      <c r="X518" s="1063" t="str">
        <f t="shared" si="500"/>
        <v/>
      </c>
      <c r="Y518" s="1063" t="str">
        <f t="shared" si="501"/>
        <v/>
      </c>
      <c r="Z518" s="1063" t="str">
        <f t="shared" si="502"/>
        <v/>
      </c>
      <c r="AA518" s="1063">
        <f t="shared" si="503"/>
        <v>0</v>
      </c>
      <c r="AB518" s="1058" t="str">
        <f t="shared" si="504"/>
        <v/>
      </c>
      <c r="AC518" s="1058" t="str">
        <f t="shared" si="505"/>
        <v/>
      </c>
      <c r="AD518" s="1063">
        <f t="shared" si="506"/>
        <v>0</v>
      </c>
      <c r="AE518" s="1063">
        <f t="shared" si="507"/>
        <v>0</v>
      </c>
      <c r="AF518" s="1064" t="str">
        <f t="shared" si="508"/>
        <v/>
      </c>
      <c r="AG518" s="1063">
        <f t="shared" si="509"/>
        <v>0</v>
      </c>
      <c r="AH518" s="1063">
        <f t="shared" si="510"/>
        <v>0</v>
      </c>
      <c r="AI518" s="1058" t="str">
        <f t="shared" si="511"/>
        <v/>
      </c>
      <c r="AJ518" s="1058" t="str">
        <f t="shared" si="512"/>
        <v/>
      </c>
      <c r="AK518" s="1058" t="str">
        <f t="shared" si="513"/>
        <v/>
      </c>
      <c r="AL518" s="1058" t="str">
        <f t="shared" si="514"/>
        <v/>
      </c>
      <c r="AM518" s="1058" t="str">
        <f t="shared" si="515"/>
        <v/>
      </c>
      <c r="AN518" s="1058" t="e">
        <f t="shared" si="516"/>
        <v>#N/A</v>
      </c>
      <c r="AO518" s="1058" t="str">
        <f t="shared" si="495"/>
        <v>Unknown</v>
      </c>
      <c r="AP518" s="1058"/>
      <c r="AQ518" s="1058"/>
      <c r="AR518" s="1058" t="str">
        <f t="shared" si="517"/>
        <v/>
      </c>
      <c r="AS518" s="1058" t="str">
        <f t="shared" si="518"/>
        <v/>
      </c>
      <c r="AT518" s="1058" t="str">
        <f t="shared" si="519"/>
        <v/>
      </c>
      <c r="AU518" s="1058" t="str">
        <f t="shared" si="520"/>
        <v/>
      </c>
      <c r="AV518" s="1058" t="str">
        <f t="shared" si="521"/>
        <v/>
      </c>
      <c r="AW518" s="1058" t="str">
        <f t="shared" si="522"/>
        <v/>
      </c>
      <c r="AX518" s="1111"/>
      <c r="AY518" s="1117"/>
      <c r="AZ518" s="1108"/>
      <c r="BA518" s="1107"/>
      <c r="BB518" s="1107"/>
      <c r="BC518" s="1112"/>
      <c r="BD518" s="1117"/>
      <c r="BE518" s="1107"/>
      <c r="BF518" s="1107"/>
      <c r="BG518" s="1107"/>
      <c r="BH518" s="1112"/>
      <c r="BI518" s="1112"/>
      <c r="BJ518" s="1107"/>
      <c r="BK518" s="1107"/>
      <c r="BL518" s="1107"/>
      <c r="BM518" s="1107"/>
      <c r="BN518" s="1107"/>
      <c r="BO518" s="1120"/>
    </row>
    <row r="519" spans="1:67" ht="30" hidden="1">
      <c r="A519" s="6" t="str">
        <f t="shared" si="496"/>
        <v>PRV::--</v>
      </c>
      <c r="B519" s="6"/>
      <c r="C519" s="6" t="s">
        <v>541</v>
      </c>
      <c r="D519" s="6"/>
      <c r="E519" s="6"/>
      <c r="F519" s="6"/>
      <c r="G519" s="1252"/>
      <c r="H519" s="1252"/>
      <c r="I519" s="530"/>
      <c r="J519" s="530"/>
      <c r="K519" s="530"/>
      <c r="L519" s="530"/>
      <c r="M519" s="1060" t="str">
        <f t="shared" si="489"/>
        <v/>
      </c>
      <c r="N519" s="1060" t="str">
        <f t="shared" si="465"/>
        <v/>
      </c>
      <c r="O519" s="1060" t="str">
        <f t="shared" si="466"/>
        <v/>
      </c>
      <c r="P519" s="1060" t="str">
        <f t="shared" si="490"/>
        <v/>
      </c>
      <c r="Q519" s="1060" t="str">
        <f t="shared" si="491"/>
        <v/>
      </c>
      <c r="R519" s="1061" t="str">
        <f t="shared" si="492"/>
        <v/>
      </c>
      <c r="S519" s="1061" t="e">
        <f t="shared" si="493"/>
        <v>#N/A</v>
      </c>
      <c r="T519" s="1061" t="str">
        <f t="shared" si="494"/>
        <v/>
      </c>
      <c r="U519" s="1062" t="str">
        <f t="shared" si="497"/>
        <v/>
      </c>
      <c r="V519" s="1062" t="str">
        <f t="shared" si="498"/>
        <v/>
      </c>
      <c r="W519" s="1063">
        <f t="shared" si="499"/>
        <v>0</v>
      </c>
      <c r="X519" s="1063" t="str">
        <f t="shared" si="500"/>
        <v/>
      </c>
      <c r="Y519" s="1063" t="str">
        <f t="shared" si="501"/>
        <v/>
      </c>
      <c r="Z519" s="1063" t="str">
        <f t="shared" si="502"/>
        <v/>
      </c>
      <c r="AA519" s="1063">
        <f t="shared" si="503"/>
        <v>0</v>
      </c>
      <c r="AB519" s="1058" t="str">
        <f t="shared" si="504"/>
        <v/>
      </c>
      <c r="AC519" s="1058" t="str">
        <f t="shared" si="505"/>
        <v/>
      </c>
      <c r="AD519" s="1063">
        <f t="shared" si="506"/>
        <v>0</v>
      </c>
      <c r="AE519" s="1063">
        <f t="shared" si="507"/>
        <v>0</v>
      </c>
      <c r="AF519" s="1064" t="str">
        <f t="shared" si="508"/>
        <v/>
      </c>
      <c r="AG519" s="1063">
        <f t="shared" si="509"/>
        <v>0</v>
      </c>
      <c r="AH519" s="1063">
        <f t="shared" si="510"/>
        <v>0</v>
      </c>
      <c r="AI519" s="1058" t="str">
        <f t="shared" si="511"/>
        <v/>
      </c>
      <c r="AJ519" s="1058" t="str">
        <f t="shared" si="512"/>
        <v/>
      </c>
      <c r="AK519" s="1058" t="str">
        <f t="shared" si="513"/>
        <v/>
      </c>
      <c r="AL519" s="1058" t="str">
        <f t="shared" si="514"/>
        <v/>
      </c>
      <c r="AM519" s="1058" t="str">
        <f t="shared" si="515"/>
        <v/>
      </c>
      <c r="AN519" s="1058" t="e">
        <f t="shared" si="516"/>
        <v>#N/A</v>
      </c>
      <c r="AO519" s="1058" t="str">
        <f t="shared" si="495"/>
        <v>Unknown</v>
      </c>
      <c r="AP519" s="1058"/>
      <c r="AQ519" s="1058"/>
      <c r="AR519" s="1058" t="str">
        <f t="shared" si="517"/>
        <v/>
      </c>
      <c r="AS519" s="1058" t="str">
        <f t="shared" si="518"/>
        <v/>
      </c>
      <c r="AT519" s="1058" t="str">
        <f t="shared" si="519"/>
        <v/>
      </c>
      <c r="AU519" s="1058" t="str">
        <f t="shared" si="520"/>
        <v/>
      </c>
      <c r="AV519" s="1058" t="str">
        <f t="shared" si="521"/>
        <v/>
      </c>
      <c r="AW519" s="1058" t="str">
        <f t="shared" si="522"/>
        <v/>
      </c>
      <c r="AX519" s="1111"/>
      <c r="AY519" s="1117"/>
      <c r="AZ519" s="1108"/>
      <c r="BA519" s="1107"/>
      <c r="BB519" s="1107"/>
      <c r="BC519" s="1112"/>
      <c r="BD519" s="1117"/>
      <c r="BE519" s="1107"/>
      <c r="BF519" s="1107"/>
      <c r="BG519" s="1107"/>
      <c r="BH519" s="1112"/>
      <c r="BI519" s="1112"/>
      <c r="BJ519" s="1107"/>
      <c r="BK519" s="1107"/>
      <c r="BL519" s="1107"/>
      <c r="BM519" s="1107"/>
      <c r="BN519" s="1107"/>
      <c r="BO519" s="1120"/>
    </row>
    <row r="520" spans="1:67" ht="30" hidden="1">
      <c r="A520" s="6" t="str">
        <f t="shared" si="496"/>
        <v>PRV::--</v>
      </c>
      <c r="B520" s="6"/>
      <c r="C520" s="6" t="s">
        <v>541</v>
      </c>
      <c r="D520" s="6"/>
      <c r="E520" s="6"/>
      <c r="F520" s="6"/>
      <c r="G520" s="1252"/>
      <c r="H520" s="1252"/>
      <c r="I520" s="530"/>
      <c r="J520" s="530"/>
      <c r="K520" s="530"/>
      <c r="L520" s="530"/>
      <c r="M520" s="1060" t="str">
        <f t="shared" si="489"/>
        <v/>
      </c>
      <c r="N520" s="1060" t="str">
        <f t="shared" si="465"/>
        <v/>
      </c>
      <c r="O520" s="1060" t="str">
        <f t="shared" si="466"/>
        <v/>
      </c>
      <c r="P520" s="1060" t="str">
        <f t="shared" si="490"/>
        <v/>
      </c>
      <c r="Q520" s="1060" t="str">
        <f t="shared" si="491"/>
        <v/>
      </c>
      <c r="R520" s="1061" t="str">
        <f t="shared" si="492"/>
        <v/>
      </c>
      <c r="S520" s="1061" t="e">
        <f t="shared" si="493"/>
        <v>#N/A</v>
      </c>
      <c r="T520" s="1061" t="str">
        <f t="shared" si="494"/>
        <v/>
      </c>
      <c r="U520" s="1062" t="str">
        <f t="shared" si="497"/>
        <v/>
      </c>
      <c r="V520" s="1062" t="str">
        <f t="shared" si="498"/>
        <v/>
      </c>
      <c r="W520" s="1063">
        <f t="shared" si="499"/>
        <v>0</v>
      </c>
      <c r="X520" s="1063" t="str">
        <f t="shared" si="500"/>
        <v/>
      </c>
      <c r="Y520" s="1063" t="str">
        <f t="shared" si="501"/>
        <v/>
      </c>
      <c r="Z520" s="1063" t="str">
        <f t="shared" si="502"/>
        <v/>
      </c>
      <c r="AA520" s="1063">
        <f t="shared" si="503"/>
        <v>0</v>
      </c>
      <c r="AB520" s="1058" t="str">
        <f t="shared" si="504"/>
        <v/>
      </c>
      <c r="AC520" s="1058" t="str">
        <f t="shared" si="505"/>
        <v/>
      </c>
      <c r="AD520" s="1063">
        <f t="shared" si="506"/>
        <v>0</v>
      </c>
      <c r="AE520" s="1063">
        <f t="shared" si="507"/>
        <v>0</v>
      </c>
      <c r="AF520" s="1064" t="str">
        <f t="shared" si="508"/>
        <v/>
      </c>
      <c r="AG520" s="1063">
        <f t="shared" si="509"/>
        <v>0</v>
      </c>
      <c r="AH520" s="1063">
        <f t="shared" si="510"/>
        <v>0</v>
      </c>
      <c r="AI520" s="1058" t="str">
        <f t="shared" si="511"/>
        <v/>
      </c>
      <c r="AJ520" s="1058" t="str">
        <f t="shared" si="512"/>
        <v/>
      </c>
      <c r="AK520" s="1058" t="str">
        <f t="shared" si="513"/>
        <v/>
      </c>
      <c r="AL520" s="1058" t="str">
        <f t="shared" si="514"/>
        <v/>
      </c>
      <c r="AM520" s="1058" t="str">
        <f t="shared" si="515"/>
        <v/>
      </c>
      <c r="AN520" s="1058" t="e">
        <f t="shared" si="516"/>
        <v>#N/A</v>
      </c>
      <c r="AO520" s="1058" t="str">
        <f t="shared" si="495"/>
        <v>Unknown</v>
      </c>
      <c r="AP520" s="1058"/>
      <c r="AQ520" s="1058"/>
      <c r="AR520" s="1058" t="str">
        <f t="shared" si="517"/>
        <v/>
      </c>
      <c r="AS520" s="1058" t="str">
        <f t="shared" si="518"/>
        <v/>
      </c>
      <c r="AT520" s="1058" t="str">
        <f t="shared" si="519"/>
        <v/>
      </c>
      <c r="AU520" s="1058" t="str">
        <f t="shared" si="520"/>
        <v/>
      </c>
      <c r="AV520" s="1058" t="str">
        <f t="shared" si="521"/>
        <v/>
      </c>
      <c r="AW520" s="1058" t="str">
        <f t="shared" si="522"/>
        <v/>
      </c>
      <c r="AX520" s="1111"/>
      <c r="AY520" s="1117"/>
      <c r="AZ520" s="1108"/>
      <c r="BA520" s="1107"/>
      <c r="BB520" s="1107"/>
      <c r="BC520" s="1112"/>
      <c r="BD520" s="1117"/>
      <c r="BE520" s="1107"/>
      <c r="BF520" s="1107"/>
      <c r="BG520" s="1107"/>
      <c r="BH520" s="1112"/>
      <c r="BI520" s="1112"/>
      <c r="BJ520" s="1107"/>
      <c r="BK520" s="1107"/>
      <c r="BL520" s="1107"/>
      <c r="BM520" s="1107"/>
      <c r="BN520" s="1107"/>
      <c r="BO520" s="1120"/>
    </row>
    <row r="521" spans="1:67" ht="30" hidden="1">
      <c r="A521" s="6" t="str">
        <f t="shared" si="496"/>
        <v>PRV::--</v>
      </c>
      <c r="B521" s="6"/>
      <c r="C521" s="6" t="s">
        <v>541</v>
      </c>
      <c r="D521" s="6"/>
      <c r="E521" s="6"/>
      <c r="F521" s="6"/>
      <c r="G521" s="1252"/>
      <c r="H521" s="1252"/>
      <c r="I521" s="530"/>
      <c r="J521" s="530"/>
      <c r="K521" s="530"/>
      <c r="L521" s="530"/>
      <c r="M521" s="1060" t="str">
        <f t="shared" si="489"/>
        <v/>
      </c>
      <c r="N521" s="1060" t="str">
        <f t="shared" si="465"/>
        <v/>
      </c>
      <c r="O521" s="1060" t="str">
        <f t="shared" si="466"/>
        <v/>
      </c>
      <c r="P521" s="1060" t="str">
        <f t="shared" si="490"/>
        <v/>
      </c>
      <c r="Q521" s="1060" t="str">
        <f t="shared" si="491"/>
        <v/>
      </c>
      <c r="R521" s="1061" t="str">
        <f t="shared" si="492"/>
        <v/>
      </c>
      <c r="S521" s="1061" t="e">
        <f t="shared" si="493"/>
        <v>#N/A</v>
      </c>
      <c r="T521" s="1061" t="str">
        <f t="shared" si="494"/>
        <v/>
      </c>
      <c r="U521" s="1062" t="str">
        <f t="shared" si="497"/>
        <v/>
      </c>
      <c r="V521" s="1062" t="str">
        <f t="shared" si="498"/>
        <v/>
      </c>
      <c r="W521" s="1063">
        <f t="shared" si="499"/>
        <v>0</v>
      </c>
      <c r="X521" s="1063" t="str">
        <f t="shared" si="500"/>
        <v/>
      </c>
      <c r="Y521" s="1063" t="str">
        <f t="shared" si="501"/>
        <v/>
      </c>
      <c r="Z521" s="1063" t="str">
        <f t="shared" si="502"/>
        <v/>
      </c>
      <c r="AA521" s="1063">
        <f t="shared" si="503"/>
        <v>0</v>
      </c>
      <c r="AB521" s="1058" t="str">
        <f t="shared" si="504"/>
        <v/>
      </c>
      <c r="AC521" s="1058" t="str">
        <f t="shared" si="505"/>
        <v/>
      </c>
      <c r="AD521" s="1063">
        <f t="shared" si="506"/>
        <v>0</v>
      </c>
      <c r="AE521" s="1063">
        <f t="shared" si="507"/>
        <v>0</v>
      </c>
      <c r="AF521" s="1064" t="str">
        <f t="shared" si="508"/>
        <v/>
      </c>
      <c r="AG521" s="1063">
        <f t="shared" si="509"/>
        <v>0</v>
      </c>
      <c r="AH521" s="1063">
        <f t="shared" si="510"/>
        <v>0</v>
      </c>
      <c r="AI521" s="1058" t="str">
        <f t="shared" si="511"/>
        <v/>
      </c>
      <c r="AJ521" s="1058" t="str">
        <f t="shared" si="512"/>
        <v/>
      </c>
      <c r="AK521" s="1058" t="str">
        <f t="shared" si="513"/>
        <v/>
      </c>
      <c r="AL521" s="1058" t="str">
        <f t="shared" si="514"/>
        <v/>
      </c>
      <c r="AM521" s="1058" t="str">
        <f t="shared" si="515"/>
        <v/>
      </c>
      <c r="AN521" s="1058" t="e">
        <f t="shared" si="516"/>
        <v>#N/A</v>
      </c>
      <c r="AO521" s="1058" t="str">
        <f t="shared" si="495"/>
        <v>Unknown</v>
      </c>
      <c r="AP521" s="1058"/>
      <c r="AQ521" s="1058"/>
      <c r="AR521" s="1058" t="str">
        <f t="shared" si="517"/>
        <v/>
      </c>
      <c r="AS521" s="1058" t="str">
        <f t="shared" si="518"/>
        <v/>
      </c>
      <c r="AT521" s="1058" t="str">
        <f t="shared" si="519"/>
        <v/>
      </c>
      <c r="AU521" s="1058" t="str">
        <f t="shared" si="520"/>
        <v/>
      </c>
      <c r="AV521" s="1058" t="str">
        <f t="shared" si="521"/>
        <v/>
      </c>
      <c r="AW521" s="1058" t="str">
        <f t="shared" si="522"/>
        <v/>
      </c>
      <c r="AX521" s="1111"/>
      <c r="AY521" s="1107"/>
      <c r="AZ521" s="1108"/>
      <c r="BA521" s="1107"/>
      <c r="BB521" s="1107"/>
      <c r="BC521" s="1107"/>
      <c r="BD521" s="1107"/>
      <c r="BE521" s="1107"/>
      <c r="BF521" s="1107"/>
      <c r="BG521" s="1107"/>
      <c r="BH521" s="1107"/>
      <c r="BI521" s="1112"/>
      <c r="BJ521" s="1107"/>
      <c r="BK521" s="1107"/>
      <c r="BL521" s="1107"/>
      <c r="BM521" s="1107"/>
      <c r="BN521" s="1107"/>
      <c r="BO521" s="1108"/>
    </row>
    <row r="522" spans="1:67" ht="30" hidden="1">
      <c r="A522" s="6" t="str">
        <f t="shared" ref="A522:A533" si="523">C522 &amp; ":" &amp; G522 &amp; ":" &amp; AX522 &amp;"-" &amp; AY522 &amp; "-" &amp; AZ522</f>
        <v>PRV:12A12:PRVDPT--------PNJ</v>
      </c>
      <c r="B522" s="6" t="b">
        <f t="shared" ref="B522:B533" si="524">OR(ISNA(M522), ISNA(N522), ISNA(Q522))</f>
        <v>0</v>
      </c>
      <c r="C522" s="6" t="s">
        <v>541</v>
      </c>
      <c r="D522" s="6" t="s">
        <v>2055</v>
      </c>
      <c r="E522" s="6"/>
      <c r="F522" s="6" t="s">
        <v>982</v>
      </c>
      <c r="G522" s="1252" t="s">
        <v>1234</v>
      </c>
      <c r="H522" s="1252"/>
      <c r="I522" s="512" t="e">
        <f>_xlfn.IFNA(
VLOOKUP(IFERROR(IF(AO522="SHUTTLE","SHUTTLE:","")&amp;C522&amp;":"&amp;IF(M522&lt;Q522,M522,Q522)&amp; IF(LEN(N522)=0,"","-"&amp;N522) &amp;"-"&amp;IF(M522&gt;Q522,M522,Q522),""),RouteCode2ETMNo,2,FALSE),VLOOKUP(IFERROR(IF(AO522="SHUTTLE","SHUTTLE:","")&amp;C522&amp;":"&amp;IF(M522&lt;Q522,M522,Q522)&amp; IF(LEN(O522)=0,"","-"&amp;O522) &amp;"-"&amp;IF(M522&gt;Q522,M522,Q522),""),RouteCode2ETMNo,2,FALSE))</f>
        <v>#N/A</v>
      </c>
      <c r="J522" s="512" t="str">
        <f>VLOOKUP($A522, OldWork, 11, FALSE)</f>
        <v>POR</v>
      </c>
      <c r="K522" s="512" t="str">
        <f>VLOOKUP($A522, OldWork, 12, FALSE)</f>
        <v/>
      </c>
      <c r="L522" s="512" t="str">
        <f>VLOOKUP($A522, OldWork, 13, FALSE)</f>
        <v>PNJ</v>
      </c>
      <c r="M522" s="1263" t="s">
        <v>1747</v>
      </c>
      <c r="N522" s="1060" t="str">
        <f t="shared" si="465"/>
        <v/>
      </c>
      <c r="O522" s="1060" t="str">
        <f t="shared" si="466"/>
        <v/>
      </c>
      <c r="P522" s="1060" t="str">
        <f t="shared" si="490"/>
        <v/>
      </c>
      <c r="Q522" s="1060" t="str">
        <f t="shared" si="491"/>
        <v>PNJ</v>
      </c>
      <c r="R522" s="1061" t="str">
        <f t="shared" si="492"/>
        <v>PRVDPT</v>
      </c>
      <c r="S522" s="1061" t="e">
        <f t="shared" si="493"/>
        <v>#N/A</v>
      </c>
      <c r="T522" s="1061" t="str">
        <f t="shared" si="494"/>
        <v>PANAJI</v>
      </c>
      <c r="U522" s="1062" t="str">
        <f t="shared" si="497"/>
        <v/>
      </c>
      <c r="V522" s="1062">
        <f t="shared" si="498"/>
        <v>6</v>
      </c>
      <c r="W522" s="1063">
        <f t="shared" si="499"/>
        <v>0.65625</v>
      </c>
      <c r="X522" s="1063" t="str">
        <f t="shared" si="500"/>
        <v/>
      </c>
      <c r="Y522" s="1063" t="str">
        <f t="shared" si="501"/>
        <v/>
      </c>
      <c r="Z522" s="1063" t="str">
        <f t="shared" si="502"/>
        <v/>
      </c>
      <c r="AA522" s="1063">
        <f t="shared" si="503"/>
        <v>4.5833333333333337E-2</v>
      </c>
      <c r="AB522" s="1058" t="str">
        <f t="shared" si="504"/>
        <v/>
      </c>
      <c r="AC522" s="1058" t="str">
        <f t="shared" si="505"/>
        <v/>
      </c>
      <c r="AD522" s="1063">
        <f t="shared" si="506"/>
        <v>0</v>
      </c>
      <c r="AE522" s="1063">
        <f t="shared" si="507"/>
        <v>0</v>
      </c>
      <c r="AF522" s="1064" t="str">
        <f t="shared" si="508"/>
        <v/>
      </c>
      <c r="AG522" s="1063">
        <f t="shared" si="509"/>
        <v>0</v>
      </c>
      <c r="AH522" s="1063">
        <f t="shared" si="510"/>
        <v>0</v>
      </c>
      <c r="AI522" s="1058" t="str">
        <f t="shared" si="511"/>
        <v/>
      </c>
      <c r="AJ522" s="1058" t="str">
        <f t="shared" si="512"/>
        <v/>
      </c>
      <c r="AK522" s="1058" t="str">
        <f t="shared" si="513"/>
        <v/>
      </c>
      <c r="AL522" s="1058" t="str">
        <f t="shared" si="514"/>
        <v/>
      </c>
      <c r="AM522" s="1058">
        <f t="shared" si="515"/>
        <v>1</v>
      </c>
      <c r="AN522" s="1058" t="e">
        <f t="shared" si="516"/>
        <v>#N/A</v>
      </c>
      <c r="AO522" s="1058" t="str">
        <f t="shared" si="495"/>
        <v>Non-service</v>
      </c>
      <c r="AP522" s="1058"/>
      <c r="AQ522" s="1058"/>
      <c r="AR522" s="1058" t="str">
        <f t="shared" si="517"/>
        <v/>
      </c>
      <c r="AS522" s="1058" t="str">
        <f t="shared" si="518"/>
        <v/>
      </c>
      <c r="AT522" s="1058" t="str">
        <f t="shared" si="519"/>
        <v/>
      </c>
      <c r="AU522" s="1058" t="str">
        <f t="shared" si="520"/>
        <v>------</v>
      </c>
      <c r="AV522" s="1058" t="str">
        <f t="shared" si="521"/>
        <v/>
      </c>
      <c r="AW522" s="1058" t="str">
        <f t="shared" si="522"/>
        <v/>
      </c>
      <c r="AX522" s="1108" t="s">
        <v>1747</v>
      </c>
      <c r="AY522" s="1088" t="s">
        <v>1992</v>
      </c>
      <c r="AZ522" s="1108" t="s">
        <v>302</v>
      </c>
      <c r="BA522" s="1107"/>
      <c r="BB522" s="1107">
        <v>6</v>
      </c>
      <c r="BC522" s="1112">
        <v>15.45</v>
      </c>
      <c r="BD522" s="1088" t="s">
        <v>1992</v>
      </c>
      <c r="BE522" s="1116">
        <v>0.66666666666666696</v>
      </c>
      <c r="BF522" s="1107"/>
      <c r="BG522" s="1107"/>
      <c r="BH522" s="1107"/>
      <c r="BI522" s="1112"/>
      <c r="BJ522" s="1107"/>
      <c r="BK522" s="1107"/>
      <c r="BL522" s="1107"/>
      <c r="BM522" s="1107"/>
      <c r="BN522" s="1107"/>
      <c r="BO522" s="1108"/>
    </row>
    <row r="523" spans="1:67" ht="30" hidden="1">
      <c r="A523" s="6" t="str">
        <f t="shared" si="523"/>
        <v>PRV:12A12:PNJ-CRT-MRG</v>
      </c>
      <c r="B523" s="6" t="b">
        <f t="shared" si="524"/>
        <v>0</v>
      </c>
      <c r="C523" s="6" t="s">
        <v>541</v>
      </c>
      <c r="D523" s="6"/>
      <c r="E523" s="6"/>
      <c r="F523" s="6"/>
      <c r="G523" s="1250" t="str">
        <f t="shared" ref="G523:G533" si="525">G522</f>
        <v>12A12</v>
      </c>
      <c r="H523" s="1250"/>
      <c r="I523" s="512" t="e">
        <f>IFERROR(IFERROR(VLOOKUP( IF(AO523="Shuttle","SHUTTLE:","") &amp; C523 &amp; ":" &amp; M523 &amp; "*" &amp; _xlfn.IFNA(N523,"") &amp; "*" &amp; _xlfn.IFNA(O523,"") &amp;"*" &amp; _xlfn.IFNA(P523,"") &amp; "*" &amp; Q523,'ETM Routes'!$T$2:$U$482,2,FALSE),VLOOKUP( IF(AO523="Shuttle","SHUTTLE:","") &amp; C523 &amp; ":" &amp; Q523 &amp; "*" &amp; _xlfn.IFNA(P523,"") &amp; "*" &amp; _xlfn.IFNA(O523,"") &amp;"*" &amp; _xlfn.IFNA(N523,"") &amp; "*" &amp; M523,'ETM Routes'!$T$2:$U$482,2,FALSE)),IFERROR(
VLOOKUP(IFERROR(IF(AO523="SHUTTLE","SHUTTLE:","")&amp;C523&amp;":"&amp;IF(M523&lt;Q523,M523,Q523)&amp; IF(LEN(N523)=0,"","-"&amp;N523) &amp;"-"&amp;IF(M523&gt;Q523,M523,Q523),""),RouteCode2ETMNo,3,FALSE),VLOOKUP(IFERROR(IF(AO523="SHUTTLE","SHUTTLE:","")&amp;C523&amp;":"&amp;IF(M523&lt;Q523,M523,Q523)&amp; IF(LEN(O523)=0,"","-"&amp;O523) &amp;"-"&amp;IF(M523&gt;Q523,M523,Q523),""),RouteCode2ETMNo,3,FALSE)))</f>
        <v>#N/A</v>
      </c>
      <c r="J523" s="512" t="e">
        <f>VLOOKUP($A523, OldWork, 11, FALSE)</f>
        <v>#N/A</v>
      </c>
      <c r="K523" s="512" t="e">
        <f>VLOOKUP($A523, OldWork, 12, FALSE)</f>
        <v>#N/A</v>
      </c>
      <c r="L523" s="512" t="e">
        <f>VLOOKUP($A523, OldWork, 13, FALSE)</f>
        <v>#N/A</v>
      </c>
      <c r="M523" s="1060" t="str">
        <f>IF(ISBLANK(AX523),"",IFERROR(VLOOKUP(AX523,Loc2Code,2,FALSE),VLOOKUP(AX523,Code2Loc,1,FALSE)))</f>
        <v>PNJ</v>
      </c>
      <c r="N523" s="1060" t="str">
        <f t="shared" si="465"/>
        <v>CRT</v>
      </c>
      <c r="O523" s="1060" t="str">
        <f t="shared" si="466"/>
        <v/>
      </c>
      <c r="P523" s="1060" t="str">
        <f t="shared" si="490"/>
        <v/>
      </c>
      <c r="Q523" s="1060" t="str">
        <f t="shared" si="491"/>
        <v>MRG</v>
      </c>
      <c r="R523" s="1061" t="str">
        <f t="shared" si="492"/>
        <v>PANAJI</v>
      </c>
      <c r="S523" s="1061" t="str">
        <f t="shared" si="493"/>
        <v>CORTALIM</v>
      </c>
      <c r="T523" s="1061" t="str">
        <f t="shared" si="494"/>
        <v>MARGAO</v>
      </c>
      <c r="U523" s="1062">
        <f t="shared" si="497"/>
        <v>31</v>
      </c>
      <c r="V523" s="1062" t="str">
        <f t="shared" si="498"/>
        <v/>
      </c>
      <c r="W523" s="1063">
        <f t="shared" si="499"/>
        <v>0.67361111111111116</v>
      </c>
      <c r="X523" s="1063" t="str">
        <f t="shared" si="500"/>
        <v/>
      </c>
      <c r="Y523" s="1063" t="str">
        <f t="shared" si="501"/>
        <v/>
      </c>
      <c r="Z523" s="1063" t="str">
        <f t="shared" si="502"/>
        <v/>
      </c>
      <c r="AA523" s="1063">
        <f t="shared" si="503"/>
        <v>0.70833333333333337</v>
      </c>
      <c r="AB523" s="1058" t="str">
        <f t="shared" si="504"/>
        <v/>
      </c>
      <c r="AC523" s="1058" t="str">
        <f t="shared" si="505"/>
        <v/>
      </c>
      <c r="AD523" s="1063">
        <f t="shared" si="506"/>
        <v>0</v>
      </c>
      <c r="AE523" s="1063">
        <f t="shared" si="507"/>
        <v>0</v>
      </c>
      <c r="AF523" s="1064" t="str">
        <f t="shared" si="508"/>
        <v/>
      </c>
      <c r="AG523" s="1063">
        <f t="shared" si="509"/>
        <v>0</v>
      </c>
      <c r="AH523" s="1063">
        <f t="shared" si="510"/>
        <v>0</v>
      </c>
      <c r="AI523" s="1058" t="str">
        <f t="shared" si="511"/>
        <v/>
      </c>
      <c r="AJ523" s="1058" t="str">
        <f t="shared" si="512"/>
        <v/>
      </c>
      <c r="AK523" s="1058" t="str">
        <f t="shared" si="513"/>
        <v/>
      </c>
      <c r="AL523" s="1058" t="str">
        <f t="shared" si="514"/>
        <v/>
      </c>
      <c r="AM523" s="1058" t="str">
        <f t="shared" si="515"/>
        <v/>
      </c>
      <c r="AN523" s="1058" t="str">
        <f t="shared" si="516"/>
        <v>PANAJI-CORTALIM-MARGAO</v>
      </c>
      <c r="AO523" s="1058" t="str">
        <f t="shared" si="495"/>
        <v>SHUTTLE</v>
      </c>
      <c r="AP523" s="1058"/>
      <c r="AQ523" s="1058"/>
      <c r="AR523" s="1058" t="str">
        <f t="shared" si="517"/>
        <v>CRT</v>
      </c>
      <c r="AS523" s="1058" t="str">
        <f t="shared" si="518"/>
        <v/>
      </c>
      <c r="AT523" s="1058" t="str">
        <f t="shared" si="519"/>
        <v/>
      </c>
      <c r="AU523" s="1058" t="str">
        <f t="shared" si="520"/>
        <v>------</v>
      </c>
      <c r="AV523" s="1058" t="str">
        <f t="shared" si="521"/>
        <v/>
      </c>
      <c r="AW523" s="1058" t="str">
        <f t="shared" si="522"/>
        <v/>
      </c>
      <c r="AX523" s="1111" t="s">
        <v>302</v>
      </c>
      <c r="AY523" s="1121" t="s">
        <v>944</v>
      </c>
      <c r="AZ523" s="1108" t="s">
        <v>28</v>
      </c>
      <c r="BA523" s="1107">
        <v>31</v>
      </c>
      <c r="BB523" s="1107"/>
      <c r="BC523" s="1113" t="s">
        <v>2033</v>
      </c>
      <c r="BD523" s="1088" t="s">
        <v>1992</v>
      </c>
      <c r="BE523" s="1113" t="s">
        <v>2079</v>
      </c>
      <c r="BF523" s="1107"/>
      <c r="BG523" s="1107"/>
      <c r="BH523" s="1107"/>
      <c r="BI523" s="1112"/>
      <c r="BJ523" s="1107"/>
      <c r="BK523" s="1107"/>
      <c r="BL523" s="1107"/>
      <c r="BM523" s="1107"/>
      <c r="BN523" s="1107"/>
      <c r="BO523" s="1095" t="s">
        <v>259</v>
      </c>
    </row>
    <row r="524" spans="1:67" ht="30" hidden="1">
      <c r="A524" s="6" t="str">
        <f t="shared" si="523"/>
        <v>PRV:12A12:MRG-CRT-PNJ</v>
      </c>
      <c r="B524" s="6" t="b">
        <f t="shared" si="524"/>
        <v>0</v>
      </c>
      <c r="C524" s="6" t="s">
        <v>541</v>
      </c>
      <c r="D524" s="6"/>
      <c r="E524" s="6"/>
      <c r="F524" s="6"/>
      <c r="G524" s="1250" t="str">
        <f t="shared" si="525"/>
        <v>12A12</v>
      </c>
      <c r="H524" s="1250"/>
      <c r="I524" s="512" t="e">
        <f>IFERROR(IFERROR(VLOOKUP( IF(AO524="Shuttle","SHUTTLE:","") &amp; C524 &amp; ":" &amp; M524 &amp; "*" &amp; _xlfn.IFNA(N524,"") &amp; "*" &amp; _xlfn.IFNA(O524,"") &amp;"*" &amp; _xlfn.IFNA(P524,"") &amp; "*" &amp; Q524,'ETM Routes'!$T$2:$U$482,2,FALSE),VLOOKUP( IF(AO524="Shuttle","SHUTTLE:","") &amp; C524 &amp; ":" &amp; Q524 &amp; "*" &amp; _xlfn.IFNA(P524,"") &amp; "*" &amp; _xlfn.IFNA(O524,"") &amp;"*" &amp; _xlfn.IFNA(N524,"") &amp; "*" &amp; M524,'ETM Routes'!$T$2:$U$482,2,FALSE)),IFERROR(
VLOOKUP(IFERROR(IF(AO524="SHUTTLE","SHUTTLE:","")&amp;C524&amp;":"&amp;IF(M524&lt;Q524,M524,Q524)&amp; IF(LEN(N524)=0,"","-"&amp;N524) &amp;"-"&amp;IF(M524&gt;Q524,M524,Q524),""),RouteCode2ETMNo,3,FALSE),VLOOKUP(IFERROR(IF(AO524="SHUTTLE","SHUTTLE:","")&amp;C524&amp;":"&amp;IF(M524&lt;Q524,M524,Q524)&amp; IF(LEN(O524)=0,"","-"&amp;O524) &amp;"-"&amp;IF(M524&gt;Q524,M524,Q524),""),RouteCode2ETMNo,3,FALSE)))</f>
        <v>#N/A</v>
      </c>
      <c r="J524" s="512" t="e">
        <f>VLOOKUP($A524, OldWork, 11, FALSE)</f>
        <v>#N/A</v>
      </c>
      <c r="K524" s="512" t="e">
        <f>VLOOKUP($A524, OldWork, 12, FALSE)</f>
        <v>#N/A</v>
      </c>
      <c r="L524" s="512" t="e">
        <f>VLOOKUP($A524, OldWork, 13, FALSE)</f>
        <v>#N/A</v>
      </c>
      <c r="M524" s="1060" t="str">
        <f>IF(ISBLANK(AX524),"",IFERROR(VLOOKUP(AX524,Loc2Code,2,FALSE),VLOOKUP(AX524,Code2Loc,1,FALSE)))</f>
        <v>MRG</v>
      </c>
      <c r="N524" s="1060" t="str">
        <f t="shared" ref="N524:N587" si="526">IF(LEN(AR524)=0,"",IFERROR(VLOOKUP(AR524,Loc2Code,2,FALSE),VLOOKUP(AR524,Code2Loc,1,FALSE)))</f>
        <v>CRT</v>
      </c>
      <c r="O524" s="1060" t="str">
        <f t="shared" si="466"/>
        <v/>
      </c>
      <c r="P524" s="1060" t="str">
        <f t="shared" si="490"/>
        <v/>
      </c>
      <c r="Q524" s="1060" t="str">
        <f t="shared" si="491"/>
        <v>PNJ</v>
      </c>
      <c r="R524" s="1061" t="str">
        <f t="shared" si="492"/>
        <v>MARGAO</v>
      </c>
      <c r="S524" s="1061" t="str">
        <f t="shared" si="493"/>
        <v>CORTALIM</v>
      </c>
      <c r="T524" s="1061" t="str">
        <f t="shared" si="494"/>
        <v>PANAJI</v>
      </c>
      <c r="U524" s="1062">
        <f t="shared" si="497"/>
        <v>31</v>
      </c>
      <c r="V524" s="1062" t="str">
        <f t="shared" si="498"/>
        <v/>
      </c>
      <c r="W524" s="1063">
        <f t="shared" si="499"/>
        <v>0.72222222222222221</v>
      </c>
      <c r="X524" s="1063" t="str">
        <f t="shared" si="500"/>
        <v/>
      </c>
      <c r="Y524" s="1063" t="str">
        <f t="shared" si="501"/>
        <v/>
      </c>
      <c r="Z524" s="1063" t="str">
        <f t="shared" si="502"/>
        <v/>
      </c>
      <c r="AA524" s="1063">
        <f t="shared" si="503"/>
        <v>0.75694444444444453</v>
      </c>
      <c r="AB524" s="1058" t="str">
        <f t="shared" si="504"/>
        <v/>
      </c>
      <c r="AC524" s="1058" t="str">
        <f t="shared" si="505"/>
        <v/>
      </c>
      <c r="AD524" s="1063">
        <f t="shared" si="506"/>
        <v>0</v>
      </c>
      <c r="AE524" s="1063">
        <f t="shared" si="507"/>
        <v>0</v>
      </c>
      <c r="AF524" s="1064" t="str">
        <f t="shared" si="508"/>
        <v/>
      </c>
      <c r="AG524" s="1063">
        <f t="shared" si="509"/>
        <v>0</v>
      </c>
      <c r="AH524" s="1063">
        <f t="shared" si="510"/>
        <v>0</v>
      </c>
      <c r="AI524" s="1058" t="str">
        <f t="shared" si="511"/>
        <v/>
      </c>
      <c r="AJ524" s="1058" t="str">
        <f t="shared" si="512"/>
        <v/>
      </c>
      <c r="AK524" s="1058" t="str">
        <f t="shared" si="513"/>
        <v/>
      </c>
      <c r="AL524" s="1058" t="str">
        <f t="shared" si="514"/>
        <v/>
      </c>
      <c r="AM524" s="1058" t="str">
        <f t="shared" si="515"/>
        <v/>
      </c>
      <c r="AN524" s="1058" t="str">
        <f t="shared" si="516"/>
        <v>MARGAO-CORTALIM-PANAJI</v>
      </c>
      <c r="AO524" s="1058" t="str">
        <f t="shared" si="495"/>
        <v>SHUTTLE</v>
      </c>
      <c r="AP524" s="1058"/>
      <c r="AQ524" s="1058"/>
      <c r="AR524" s="1058" t="str">
        <f t="shared" si="517"/>
        <v>CRT</v>
      </c>
      <c r="AS524" s="1058" t="str">
        <f t="shared" si="518"/>
        <v/>
      </c>
      <c r="AT524" s="1058" t="str">
        <f t="shared" si="519"/>
        <v/>
      </c>
      <c r="AU524" s="1058" t="str">
        <f t="shared" si="520"/>
        <v>------</v>
      </c>
      <c r="AV524" s="1058" t="str">
        <f t="shared" si="521"/>
        <v/>
      </c>
      <c r="AW524" s="1058" t="str">
        <f t="shared" si="522"/>
        <v/>
      </c>
      <c r="AX524" s="1111" t="s">
        <v>28</v>
      </c>
      <c r="AY524" s="1121" t="s">
        <v>944</v>
      </c>
      <c r="AZ524" s="1108" t="s">
        <v>302</v>
      </c>
      <c r="BA524" s="1107">
        <v>31</v>
      </c>
      <c r="BB524" s="1107"/>
      <c r="BC524" s="1113" t="s">
        <v>2080</v>
      </c>
      <c r="BD524" s="1088" t="s">
        <v>1992</v>
      </c>
      <c r="BE524" s="1113" t="s">
        <v>2081</v>
      </c>
      <c r="BF524" s="1107"/>
      <c r="BG524" s="1107"/>
      <c r="BH524" s="1112"/>
      <c r="BI524" s="1112"/>
      <c r="BJ524" s="1107"/>
      <c r="BK524" s="1107"/>
      <c r="BL524" s="1107"/>
      <c r="BM524" s="1107"/>
      <c r="BN524" s="1107"/>
      <c r="BO524" s="1095" t="s">
        <v>259</v>
      </c>
    </row>
    <row r="525" spans="1:67" ht="30" hidden="1">
      <c r="A525" s="6" t="str">
        <f t="shared" si="523"/>
        <v>PRV:12A12:PNJ-CRT-MRG</v>
      </c>
      <c r="B525" s="6" t="b">
        <f t="shared" si="524"/>
        <v>0</v>
      </c>
      <c r="C525" s="6" t="s">
        <v>541</v>
      </c>
      <c r="D525" s="6"/>
      <c r="E525" s="6"/>
      <c r="F525" s="6"/>
      <c r="G525" s="1250" t="str">
        <f t="shared" si="525"/>
        <v>12A12</v>
      </c>
      <c r="H525" s="1250"/>
      <c r="I525" s="512" t="e">
        <f>IFERROR(IFERROR(VLOOKUP( IF(AO525="Shuttle","SHUTTLE:","") &amp; C525 &amp; ":" &amp; M525 &amp; "*" &amp; _xlfn.IFNA(N525,"") &amp; "*" &amp; _xlfn.IFNA(O525,"") &amp;"*" &amp; _xlfn.IFNA(P525,"") &amp; "*" &amp; Q525,'ETM Routes'!$T$2:$U$482,2,FALSE),VLOOKUP( IF(AO525="Shuttle","SHUTTLE:","") &amp; C525 &amp; ":" &amp; Q525 &amp; "*" &amp; _xlfn.IFNA(P525,"") &amp; "*" &amp; _xlfn.IFNA(O525,"") &amp;"*" &amp; _xlfn.IFNA(N525,"") &amp; "*" &amp; M525,'ETM Routes'!$T$2:$U$482,2,FALSE)),IFERROR(
VLOOKUP(IFERROR(IF(AO525="SHUTTLE","SHUTTLE:","")&amp;C525&amp;":"&amp;IF(M525&lt;Q525,M525,Q525)&amp; IF(LEN(N525)=0,"","-"&amp;N525) &amp;"-"&amp;IF(M525&gt;Q525,M525,Q525),""),RouteCode2ETMNo,3,FALSE),VLOOKUP(IFERROR(IF(AO525="SHUTTLE","SHUTTLE:","")&amp;C525&amp;":"&amp;IF(M525&lt;Q525,M525,Q525)&amp; IF(LEN(O525)=0,"","-"&amp;O525) &amp;"-"&amp;IF(M525&gt;Q525,M525,Q525),""),RouteCode2ETMNo,3,FALSE)))</f>
        <v>#N/A</v>
      </c>
      <c r="J525" s="512" t="e">
        <f>VLOOKUP($A525, OldWork, 11, FALSE)</f>
        <v>#N/A</v>
      </c>
      <c r="K525" s="512" t="e">
        <f>VLOOKUP($A525, OldWork, 12, FALSE)</f>
        <v>#N/A</v>
      </c>
      <c r="L525" s="512" t="e">
        <f>VLOOKUP($A525, OldWork, 13, FALSE)</f>
        <v>#N/A</v>
      </c>
      <c r="M525" s="1060" t="str">
        <f>IF(ISBLANK(AX525),"",IFERROR(VLOOKUP(AX525,Loc2Code,2,FALSE),VLOOKUP(AX525,Code2Loc,1,FALSE)))</f>
        <v>PNJ</v>
      </c>
      <c r="N525" s="1060" t="str">
        <f t="shared" si="526"/>
        <v>CRT</v>
      </c>
      <c r="O525" s="1060" t="str">
        <f t="shared" ref="O525:O588" si="527">IF(LEN(AS525)=0,"",IFERROR(VLOOKUP(AS525,Loc2Code,2,FALSE),VLOOKUP(AS525,Code2Loc,1,FALSE)))</f>
        <v/>
      </c>
      <c r="P525" s="1060" t="str">
        <f t="shared" si="490"/>
        <v/>
      </c>
      <c r="Q525" s="1060" t="str">
        <f t="shared" si="491"/>
        <v>MRG</v>
      </c>
      <c r="R525" s="1061" t="str">
        <f t="shared" si="492"/>
        <v>PANAJI</v>
      </c>
      <c r="S525" s="1061" t="str">
        <f t="shared" si="493"/>
        <v>CORTALIM</v>
      </c>
      <c r="T525" s="1061" t="str">
        <f t="shared" si="494"/>
        <v>MARGAO</v>
      </c>
      <c r="U525" s="1062">
        <f t="shared" si="497"/>
        <v>31</v>
      </c>
      <c r="V525" s="1062" t="str">
        <f t="shared" si="498"/>
        <v/>
      </c>
      <c r="W525" s="1063">
        <f t="shared" si="499"/>
        <v>0.77083333333333337</v>
      </c>
      <c r="X525" s="1063" t="str">
        <f t="shared" si="500"/>
        <v/>
      </c>
      <c r="Y525" s="1063" t="str">
        <f t="shared" si="501"/>
        <v/>
      </c>
      <c r="Z525" s="1063" t="str">
        <f t="shared" si="502"/>
        <v/>
      </c>
      <c r="AA525" s="1063">
        <f t="shared" si="503"/>
        <v>0.80555555555555547</v>
      </c>
      <c r="AB525" s="1058" t="str">
        <f t="shared" si="504"/>
        <v/>
      </c>
      <c r="AC525" s="1058" t="str">
        <f t="shared" si="505"/>
        <v/>
      </c>
      <c r="AD525" s="1063">
        <f t="shared" si="506"/>
        <v>0</v>
      </c>
      <c r="AE525" s="1063">
        <f t="shared" si="507"/>
        <v>0</v>
      </c>
      <c r="AF525" s="1064" t="str">
        <f t="shared" si="508"/>
        <v/>
      </c>
      <c r="AG525" s="1063">
        <f t="shared" si="509"/>
        <v>0</v>
      </c>
      <c r="AH525" s="1063">
        <f t="shared" si="510"/>
        <v>0</v>
      </c>
      <c r="AI525" s="1058" t="str">
        <f t="shared" si="511"/>
        <v/>
      </c>
      <c r="AJ525" s="1058" t="str">
        <f t="shared" si="512"/>
        <v/>
      </c>
      <c r="AK525" s="1058" t="str">
        <f t="shared" si="513"/>
        <v/>
      </c>
      <c r="AL525" s="1058" t="str">
        <f t="shared" si="514"/>
        <v/>
      </c>
      <c r="AM525" s="1058" t="str">
        <f t="shared" si="515"/>
        <v/>
      </c>
      <c r="AN525" s="1058" t="str">
        <f t="shared" si="516"/>
        <v>PANAJI-CORTALIM-MARGAO</v>
      </c>
      <c r="AO525" s="1058" t="str">
        <f t="shared" si="495"/>
        <v>SHUTTLE</v>
      </c>
      <c r="AP525" s="1058"/>
      <c r="AQ525" s="1058"/>
      <c r="AR525" s="1058" t="str">
        <f t="shared" si="517"/>
        <v>CRT</v>
      </c>
      <c r="AS525" s="1058" t="str">
        <f t="shared" si="518"/>
        <v/>
      </c>
      <c r="AT525" s="1058" t="str">
        <f t="shared" si="519"/>
        <v/>
      </c>
      <c r="AU525" s="1058" t="str">
        <f t="shared" si="520"/>
        <v>------</v>
      </c>
      <c r="AV525" s="1058" t="str">
        <f t="shared" si="521"/>
        <v/>
      </c>
      <c r="AW525" s="1058" t="str">
        <f t="shared" si="522"/>
        <v/>
      </c>
      <c r="AX525" s="1111" t="s">
        <v>302</v>
      </c>
      <c r="AY525" s="1121" t="s">
        <v>944</v>
      </c>
      <c r="AZ525" s="1108" t="s">
        <v>28</v>
      </c>
      <c r="BA525" s="1107">
        <v>31</v>
      </c>
      <c r="BB525" s="1107"/>
      <c r="BC525" s="1113" t="s">
        <v>2082</v>
      </c>
      <c r="BD525" s="1088" t="s">
        <v>1992</v>
      </c>
      <c r="BE525" s="1113" t="s">
        <v>2083</v>
      </c>
      <c r="BF525" s="1107"/>
      <c r="BG525" s="1107"/>
      <c r="BH525" s="1112"/>
      <c r="BI525" s="1112"/>
      <c r="BJ525" s="1107"/>
      <c r="BK525" s="1107"/>
      <c r="BL525" s="1107"/>
      <c r="BM525" s="1107"/>
      <c r="BN525" s="1107"/>
      <c r="BO525" s="1095" t="s">
        <v>259</v>
      </c>
    </row>
    <row r="526" spans="1:67" ht="30" hidden="1">
      <c r="A526" s="6" t="str">
        <f t="shared" si="523"/>
        <v>PRV:12A12:MRG-CRT-PNJ</v>
      </c>
      <c r="B526" s="6" t="b">
        <f t="shared" si="524"/>
        <v>0</v>
      </c>
      <c r="C526" s="6" t="s">
        <v>541</v>
      </c>
      <c r="D526" s="6"/>
      <c r="E526" s="6"/>
      <c r="F526" s="6"/>
      <c r="G526" s="1250" t="str">
        <f t="shared" si="525"/>
        <v>12A12</v>
      </c>
      <c r="H526" s="1250"/>
      <c r="I526" s="512" t="e">
        <f>IFERROR(IFERROR(VLOOKUP( IF(AO526="Shuttle","SHUTTLE:","") &amp; C526 &amp; ":" &amp; M526 &amp; "*" &amp; _xlfn.IFNA(N526,"") &amp; "*" &amp; _xlfn.IFNA(O526,"") &amp;"*" &amp; _xlfn.IFNA(P526,"") &amp; "*" &amp; Q526,'ETM Routes'!$T$2:$U$482,2,FALSE),VLOOKUP( IF(AO526="Shuttle","SHUTTLE:","") &amp; C526 &amp; ":" &amp; Q526 &amp; "*" &amp; _xlfn.IFNA(P526,"") &amp; "*" &amp; _xlfn.IFNA(O526,"") &amp;"*" &amp; _xlfn.IFNA(N526,"") &amp; "*" &amp; M526,'ETM Routes'!$T$2:$U$482,2,FALSE)),IFERROR(
VLOOKUP(IFERROR(IF(AO526="SHUTTLE","SHUTTLE:","")&amp;C526&amp;":"&amp;IF(M526&lt;Q526,M526,Q526)&amp; IF(LEN(N526)=0,"","-"&amp;N526) &amp;"-"&amp;IF(M526&gt;Q526,M526,Q526),""),RouteCode2ETMNo,3,FALSE),VLOOKUP(IFERROR(IF(AO526="SHUTTLE","SHUTTLE:","")&amp;C526&amp;":"&amp;IF(M526&lt;Q526,M526,Q526)&amp; IF(LEN(O526)=0,"","-"&amp;O526) &amp;"-"&amp;IF(M526&gt;Q526,M526,Q526),""),RouteCode2ETMNo,3,FALSE)))</f>
        <v>#N/A</v>
      </c>
      <c r="J526" s="512" t="e">
        <f>VLOOKUP($A526, OldWork, 11, FALSE)</f>
        <v>#N/A</v>
      </c>
      <c r="K526" s="512" t="e">
        <f>VLOOKUP($A526, OldWork, 12, FALSE)</f>
        <v>#N/A</v>
      </c>
      <c r="L526" s="512" t="e">
        <f>VLOOKUP($A526, OldWork, 13, FALSE)</f>
        <v>#N/A</v>
      </c>
      <c r="M526" s="1060" t="str">
        <f>IF(ISBLANK(AX526),"",IFERROR(VLOOKUP(AX526,Loc2Code,2,FALSE),VLOOKUP(AX526,Code2Loc,1,FALSE)))</f>
        <v>MRG</v>
      </c>
      <c r="N526" s="1060" t="str">
        <f t="shared" si="526"/>
        <v>CRT</v>
      </c>
      <c r="O526" s="1060" t="str">
        <f t="shared" si="527"/>
        <v/>
      </c>
      <c r="P526" s="1060" t="str">
        <f t="shared" si="490"/>
        <v/>
      </c>
      <c r="Q526" s="1060" t="str">
        <f t="shared" si="491"/>
        <v>PNJ</v>
      </c>
      <c r="R526" s="1061" t="str">
        <f t="shared" si="492"/>
        <v>MARGAO</v>
      </c>
      <c r="S526" s="1061" t="str">
        <f t="shared" si="493"/>
        <v>CORTALIM</v>
      </c>
      <c r="T526" s="1061" t="str">
        <f t="shared" si="494"/>
        <v>PANAJI</v>
      </c>
      <c r="U526" s="1062">
        <f t="shared" si="497"/>
        <v>31</v>
      </c>
      <c r="V526" s="1062" t="str">
        <f t="shared" si="498"/>
        <v/>
      </c>
      <c r="W526" s="1063">
        <f t="shared" si="499"/>
        <v>0.81597222222222221</v>
      </c>
      <c r="X526" s="1063" t="str">
        <f t="shared" si="500"/>
        <v/>
      </c>
      <c r="Y526" s="1063" t="str">
        <f t="shared" si="501"/>
        <v/>
      </c>
      <c r="Z526" s="1063" t="str">
        <f t="shared" si="502"/>
        <v/>
      </c>
      <c r="AA526" s="1063">
        <f t="shared" si="503"/>
        <v>0.85069444444444453</v>
      </c>
      <c r="AB526" s="1058" t="str">
        <f t="shared" si="504"/>
        <v/>
      </c>
      <c r="AC526" s="1058" t="str">
        <f t="shared" si="505"/>
        <v/>
      </c>
      <c r="AD526" s="1063">
        <f t="shared" si="506"/>
        <v>0</v>
      </c>
      <c r="AE526" s="1063">
        <f t="shared" si="507"/>
        <v>0</v>
      </c>
      <c r="AF526" s="1064" t="str">
        <f t="shared" si="508"/>
        <v/>
      </c>
      <c r="AG526" s="1063">
        <f t="shared" si="509"/>
        <v>0</v>
      </c>
      <c r="AH526" s="1063">
        <f t="shared" si="510"/>
        <v>0</v>
      </c>
      <c r="AI526" s="1058" t="str">
        <f t="shared" si="511"/>
        <v/>
      </c>
      <c r="AJ526" s="1058" t="str">
        <f t="shared" si="512"/>
        <v/>
      </c>
      <c r="AK526" s="1058" t="str">
        <f t="shared" si="513"/>
        <v/>
      </c>
      <c r="AL526" s="1058" t="str">
        <f t="shared" si="514"/>
        <v/>
      </c>
      <c r="AM526" s="1058" t="str">
        <f t="shared" si="515"/>
        <v/>
      </c>
      <c r="AN526" s="1058" t="str">
        <f t="shared" si="516"/>
        <v>MARGAO-CORTALIM-PANAJI</v>
      </c>
      <c r="AO526" s="1058" t="str">
        <f t="shared" si="495"/>
        <v>SHUTTLE</v>
      </c>
      <c r="AP526" s="1058"/>
      <c r="AQ526" s="1058"/>
      <c r="AR526" s="1058" t="str">
        <f t="shared" si="517"/>
        <v>CRT</v>
      </c>
      <c r="AS526" s="1058" t="str">
        <f t="shared" si="518"/>
        <v/>
      </c>
      <c r="AT526" s="1058" t="str">
        <f t="shared" si="519"/>
        <v/>
      </c>
      <c r="AU526" s="1058" t="str">
        <f t="shared" si="520"/>
        <v>------</v>
      </c>
      <c r="AV526" s="1058" t="str">
        <f t="shared" si="521"/>
        <v/>
      </c>
      <c r="AW526" s="1058" t="str">
        <f t="shared" si="522"/>
        <v/>
      </c>
      <c r="AX526" s="1111" t="s">
        <v>28</v>
      </c>
      <c r="AY526" s="1121" t="s">
        <v>944</v>
      </c>
      <c r="AZ526" s="1108" t="s">
        <v>302</v>
      </c>
      <c r="BA526" s="1107">
        <v>31</v>
      </c>
      <c r="BB526" s="1107"/>
      <c r="BC526" s="1112">
        <v>19.350000000000001</v>
      </c>
      <c r="BD526" s="1088" t="s">
        <v>1992</v>
      </c>
      <c r="BE526" s="1113" t="s">
        <v>2084</v>
      </c>
      <c r="BF526" s="1107"/>
      <c r="BG526" s="1107"/>
      <c r="BH526" s="1112"/>
      <c r="BI526" s="1112"/>
      <c r="BJ526" s="1107"/>
      <c r="BK526" s="1107"/>
      <c r="BL526" s="1107"/>
      <c r="BM526" s="1107"/>
      <c r="BN526" s="1107"/>
      <c r="BO526" s="1095" t="s">
        <v>259</v>
      </c>
    </row>
    <row r="527" spans="1:67" ht="30" hidden="1">
      <c r="A527" s="6" t="str">
        <f t="shared" si="523"/>
        <v>PRV:12A12:PNJ--------PRVDPT</v>
      </c>
      <c r="B527" s="6" t="b">
        <f t="shared" si="524"/>
        <v>1</v>
      </c>
      <c r="C527" s="6" t="s">
        <v>541</v>
      </c>
      <c r="D527" s="6"/>
      <c r="E527" s="6"/>
      <c r="F527" s="6"/>
      <c r="G527" s="1250" t="str">
        <f t="shared" si="525"/>
        <v>12A12</v>
      </c>
      <c r="H527" s="1250"/>
      <c r="I527" s="512" t="e">
        <f>_xlfn.IFNA(
VLOOKUP(IFERROR(IF(AO527="SHUTTLE","SHUTTLE:","")&amp;C527&amp;":"&amp;IF(M527&lt;Q527,M527,Q527)&amp; IF(LEN(N527)=0,"","-"&amp;N527) &amp;"-"&amp;IF(M527&gt;Q527,M527,Q527),""),RouteCode2ETMNo,2,FALSE),VLOOKUP(IFERROR(IF(AO527="SHUTTLE","SHUTTLE:","")&amp;C527&amp;":"&amp;IF(M527&lt;Q527,M527,Q527)&amp; IF(LEN(O527)=0,"","-"&amp;O527) &amp;"-"&amp;IF(M527&gt;Q527,M527,Q527),""),RouteCode2ETMNo,2,FALSE))</f>
        <v>#N/A</v>
      </c>
      <c r="J527" s="1266" t="e">
        <f>VLOOKUP($A527, OldWork, 11, FALSE)</f>
        <v>#N/A</v>
      </c>
      <c r="K527" s="1266" t="e">
        <f>VLOOKUP($A527, OldWork, 12, FALSE)</f>
        <v>#N/A</v>
      </c>
      <c r="L527" s="1266" t="e">
        <f>VLOOKUP($A527, OldWork, 13, FALSE)</f>
        <v>#N/A</v>
      </c>
      <c r="M527" s="1060" t="str">
        <f>IF(ISBLANK(AX527),"",IFERROR(VLOOKUP(AX527,Loc2Code,2,FALSE),VLOOKUP(AX527,Code2Loc,1,FALSE)))</f>
        <v>PNJ</v>
      </c>
      <c r="N527" s="1060" t="str">
        <f t="shared" si="526"/>
        <v/>
      </c>
      <c r="O527" s="1060" t="str">
        <f t="shared" si="527"/>
        <v/>
      </c>
      <c r="P527" s="1060" t="str">
        <f t="shared" si="490"/>
        <v/>
      </c>
      <c r="Q527" s="1060" t="e">
        <f t="shared" si="491"/>
        <v>#N/A</v>
      </c>
      <c r="R527" s="1061" t="str">
        <f t="shared" si="492"/>
        <v>PANAJI</v>
      </c>
      <c r="S527" s="1061" t="e">
        <f t="shared" si="493"/>
        <v>#N/A</v>
      </c>
      <c r="T527" s="1061" t="str">
        <f t="shared" si="494"/>
        <v>PRVDPT</v>
      </c>
      <c r="U527" s="1062" t="str">
        <f t="shared" si="497"/>
        <v/>
      </c>
      <c r="V527" s="1062">
        <f t="shared" si="498"/>
        <v>6</v>
      </c>
      <c r="W527" s="1063">
        <f t="shared" si="499"/>
        <v>0.85416666666666663</v>
      </c>
      <c r="X527" s="1063" t="str">
        <f t="shared" si="500"/>
        <v/>
      </c>
      <c r="Y527" s="1063" t="str">
        <f t="shared" si="501"/>
        <v/>
      </c>
      <c r="Z527" s="1063" t="str">
        <f t="shared" si="502"/>
        <v/>
      </c>
      <c r="AA527" s="1063">
        <f t="shared" si="503"/>
        <v>0.86111111111111116</v>
      </c>
      <c r="AB527" s="1058">
        <f t="shared" si="504"/>
        <v>1</v>
      </c>
      <c r="AC527" s="1058">
        <f t="shared" si="505"/>
        <v>0</v>
      </c>
      <c r="AD527" s="1063">
        <f t="shared" si="506"/>
        <v>0.22916666666666666</v>
      </c>
      <c r="AE527" s="1063">
        <f t="shared" si="507"/>
        <v>0.22916666666666666</v>
      </c>
      <c r="AF527" s="1064">
        <f t="shared" si="508"/>
        <v>124</v>
      </c>
      <c r="AG527" s="1063">
        <f t="shared" si="509"/>
        <v>0</v>
      </c>
      <c r="AH527" s="1063">
        <f t="shared" si="510"/>
        <v>0</v>
      </c>
      <c r="AI527" s="1058" t="str">
        <f t="shared" si="511"/>
        <v/>
      </c>
      <c r="AJ527" s="1058" t="str">
        <f t="shared" si="512"/>
        <v/>
      </c>
      <c r="AK527" s="1058" t="str">
        <f t="shared" si="513"/>
        <v/>
      </c>
      <c r="AL527" s="1058" t="str">
        <f t="shared" si="514"/>
        <v>PRV DPT</v>
      </c>
      <c r="AM527" s="1058" t="str">
        <f t="shared" si="515"/>
        <v/>
      </c>
      <c r="AN527" s="1058" t="e">
        <f t="shared" si="516"/>
        <v>#N/A</v>
      </c>
      <c r="AO527" s="1058" t="str">
        <f t="shared" si="495"/>
        <v>Non-service</v>
      </c>
      <c r="AP527" s="1058"/>
      <c r="AQ527" s="1058"/>
      <c r="AR527" s="1058" t="str">
        <f t="shared" si="517"/>
        <v/>
      </c>
      <c r="AS527" s="1058" t="str">
        <f t="shared" si="518"/>
        <v/>
      </c>
      <c r="AT527" s="1058" t="str">
        <f t="shared" si="519"/>
        <v/>
      </c>
      <c r="AU527" s="1058" t="str">
        <f t="shared" si="520"/>
        <v>------</v>
      </c>
      <c r="AV527" s="1058" t="str">
        <f t="shared" si="521"/>
        <v/>
      </c>
      <c r="AW527" s="1058" t="str">
        <f t="shared" si="522"/>
        <v/>
      </c>
      <c r="AX527" s="1111" t="s">
        <v>302</v>
      </c>
      <c r="AY527" s="1088" t="s">
        <v>1992</v>
      </c>
      <c r="AZ527" s="1108" t="s">
        <v>1747</v>
      </c>
      <c r="BA527" s="1107"/>
      <c r="BB527" s="1107">
        <v>6</v>
      </c>
      <c r="BC527" s="1112">
        <v>20.3</v>
      </c>
      <c r="BD527" s="1088" t="s">
        <v>1992</v>
      </c>
      <c r="BE527" s="1113" t="s">
        <v>2086</v>
      </c>
      <c r="BF527" s="1107">
        <v>1</v>
      </c>
      <c r="BG527" s="1107">
        <v>0</v>
      </c>
      <c r="BH527" s="1112">
        <v>5.3</v>
      </c>
      <c r="BI527" s="1112">
        <v>5.3</v>
      </c>
      <c r="BJ527" s="1107">
        <v>124</v>
      </c>
      <c r="BK527" s="1107"/>
      <c r="BL527" s="1107"/>
      <c r="BM527" s="1107"/>
      <c r="BN527" s="1107"/>
      <c r="BO527" s="1095" t="s">
        <v>1749</v>
      </c>
    </row>
    <row r="528" spans="1:67" ht="30" hidden="1">
      <c r="A528" s="6" t="str">
        <f t="shared" si="523"/>
        <v>PRV:12A12:PRVDPT-PRV-HBD-CUJIRA-PNJ</v>
      </c>
      <c r="B528" s="6" t="b">
        <f t="shared" si="524"/>
        <v>1</v>
      </c>
      <c r="C528" s="6" t="s">
        <v>541</v>
      </c>
      <c r="D528" s="6"/>
      <c r="E528" s="6"/>
      <c r="F528" s="6">
        <v>12</v>
      </c>
      <c r="G528" s="1250" t="str">
        <f t="shared" si="525"/>
        <v>12A12</v>
      </c>
      <c r="H528" s="1250"/>
      <c r="I528" s="512" t="e">
        <f>_xlfn.IFNA(
VLOOKUP(IFERROR(IF(AO528="SHUTTLE","SHUTTLE:","")&amp;C528&amp;":"&amp;IF(M528&lt;Q528,M528,Q528)&amp; IF(LEN(N528)=0,"","-"&amp;N528) &amp;"-"&amp;IF(M528&gt;Q528,M528,Q528),""),RouteCode2ETMNo,2,FALSE),VLOOKUP(IFERROR(IF(AO528="SHUTTLE","SHUTTLE:","")&amp;C528&amp;":"&amp;IF(M528&lt;Q528,M528,Q528)&amp; IF(LEN(O528)=0,"","-"&amp;O528) &amp;"-"&amp;IF(M528&gt;Q528,M528,Q528),""),RouteCode2ETMNo,2,FALSE))</f>
        <v>#N/A</v>
      </c>
      <c r="J528" s="1266" t="e">
        <f>VLOOKUP($A528, OldWork, 11, FALSE)</f>
        <v>#N/A</v>
      </c>
      <c r="K528" s="1266" t="e">
        <f>VLOOKUP($A528, OldWork, 12, FALSE)</f>
        <v>#N/A</v>
      </c>
      <c r="L528" s="1266" t="e">
        <f>VLOOKUP($A528, OldWork, 13, FALSE)</f>
        <v>#N/A</v>
      </c>
      <c r="M528" s="1263" t="s">
        <v>1747</v>
      </c>
      <c r="N528" s="1060" t="str">
        <f t="shared" si="526"/>
        <v>PRV</v>
      </c>
      <c r="O528" s="1060" t="e">
        <f t="shared" si="527"/>
        <v>#N/A</v>
      </c>
      <c r="P528" s="1060" t="str">
        <f t="shared" si="490"/>
        <v/>
      </c>
      <c r="Q528" s="1060" t="e">
        <f t="shared" si="491"/>
        <v>#N/A</v>
      </c>
      <c r="R528" s="1061" t="str">
        <f t="shared" si="492"/>
        <v>PRVDPT</v>
      </c>
      <c r="S528" s="1061" t="e">
        <f t="shared" si="493"/>
        <v>#N/A</v>
      </c>
      <c r="T528" s="1061" t="str">
        <f t="shared" si="494"/>
        <v>CUJIRA-PNJ</v>
      </c>
      <c r="U528" s="1062">
        <f t="shared" si="497"/>
        <v>23</v>
      </c>
      <c r="V528" s="1062" t="str">
        <f t="shared" si="498"/>
        <v/>
      </c>
      <c r="W528" s="1063">
        <f t="shared" si="499"/>
        <v>0.29166666666666669</v>
      </c>
      <c r="X528" s="1063" t="str">
        <f t="shared" si="500"/>
        <v/>
      </c>
      <c r="Y528" s="1063" t="str">
        <f t="shared" si="501"/>
        <v/>
      </c>
      <c r="Z528" s="1063" t="str">
        <f t="shared" si="502"/>
        <v/>
      </c>
      <c r="AA528" s="1063">
        <f t="shared" si="503"/>
        <v>0.33333333333333331</v>
      </c>
      <c r="AB528" s="1058" t="str">
        <f t="shared" si="504"/>
        <v/>
      </c>
      <c r="AC528" s="1058" t="str">
        <f t="shared" si="505"/>
        <v/>
      </c>
      <c r="AD528" s="1063">
        <f t="shared" si="506"/>
        <v>0</v>
      </c>
      <c r="AE528" s="1063">
        <f t="shared" si="507"/>
        <v>0</v>
      </c>
      <c r="AF528" s="1064" t="str">
        <f t="shared" si="508"/>
        <v/>
      </c>
      <c r="AG528" s="1063">
        <f t="shared" si="509"/>
        <v>0</v>
      </c>
      <c r="AH528" s="1063">
        <f t="shared" si="510"/>
        <v>0</v>
      </c>
      <c r="AI528" s="1058" t="str">
        <f t="shared" si="511"/>
        <v/>
      </c>
      <c r="AJ528" s="1058" t="str">
        <f t="shared" si="512"/>
        <v/>
      </c>
      <c r="AK528" s="1058" t="str">
        <f t="shared" si="513"/>
        <v/>
      </c>
      <c r="AL528" s="1058" t="str">
        <f t="shared" si="514"/>
        <v/>
      </c>
      <c r="AM528" s="1058" t="str">
        <f t="shared" si="515"/>
        <v/>
      </c>
      <c r="AN528" s="1058" t="e">
        <f t="shared" si="516"/>
        <v>#N/A</v>
      </c>
      <c r="AO528" s="1058" t="str">
        <f t="shared" si="495"/>
        <v>School</v>
      </c>
      <c r="AP528" s="1058"/>
      <c r="AQ528" s="1058"/>
      <c r="AR528" s="1058" t="str">
        <f t="shared" si="517"/>
        <v>PRV</v>
      </c>
      <c r="AS528" s="1058" t="str">
        <f t="shared" si="518"/>
        <v>HBD</v>
      </c>
      <c r="AT528" s="1058" t="str">
        <f t="shared" si="519"/>
        <v/>
      </c>
      <c r="AU528" s="1058" t="str">
        <f t="shared" si="520"/>
        <v>------</v>
      </c>
      <c r="AV528" s="1058" t="str">
        <f t="shared" si="521"/>
        <v/>
      </c>
      <c r="AW528" s="1058" t="str">
        <f t="shared" si="522"/>
        <v/>
      </c>
      <c r="AX528" s="1108" t="s">
        <v>1747</v>
      </c>
      <c r="AY528" s="1121" t="s">
        <v>13966</v>
      </c>
      <c r="AZ528" s="1089" t="s">
        <v>13967</v>
      </c>
      <c r="BA528" s="1107">
        <v>23</v>
      </c>
      <c r="BB528" s="1107"/>
      <c r="BC528" s="1112">
        <v>7</v>
      </c>
      <c r="BD528" s="1088" t="s">
        <v>1992</v>
      </c>
      <c r="BE528" s="1113" t="s">
        <v>2089</v>
      </c>
      <c r="BF528" s="1107"/>
      <c r="BG528" s="1107"/>
      <c r="BH528" s="1113"/>
      <c r="BI528" s="1113"/>
      <c r="BJ528" s="1107"/>
      <c r="BK528" s="1107"/>
      <c r="BL528" s="1107"/>
      <c r="BM528" s="1107"/>
      <c r="BN528" s="1107"/>
      <c r="BO528" s="1095" t="s">
        <v>1230</v>
      </c>
    </row>
    <row r="529" spans="1:67" ht="30" hidden="1">
      <c r="A529" s="6" t="str">
        <f t="shared" si="523"/>
        <v>PRV:12A12:PNJ-CRT-MRG</v>
      </c>
      <c r="B529" s="6" t="b">
        <f t="shared" si="524"/>
        <v>0</v>
      </c>
      <c r="C529" s="6" t="s">
        <v>541</v>
      </c>
      <c r="D529" s="6"/>
      <c r="E529" s="6"/>
      <c r="F529" s="6"/>
      <c r="G529" s="1250" t="str">
        <f t="shared" si="525"/>
        <v>12A12</v>
      </c>
      <c r="H529" s="1250"/>
      <c r="I529" s="512" t="e">
        <f>IFERROR(IFERROR(VLOOKUP( IF(AO529="Shuttle","SHUTTLE:","") &amp; C529 &amp; ":" &amp; M529 &amp; "*" &amp; _xlfn.IFNA(N529,"") &amp; "*" &amp; _xlfn.IFNA(O529,"") &amp;"*" &amp; _xlfn.IFNA(P529,"") &amp; "*" &amp; Q529,'ETM Routes'!$T$2:$U$482,2,FALSE),VLOOKUP( IF(AO529="Shuttle","SHUTTLE:","") &amp; C529 &amp; ":" &amp; Q529 &amp; "*" &amp; _xlfn.IFNA(P529,"") &amp; "*" &amp; _xlfn.IFNA(O529,"") &amp;"*" &amp; _xlfn.IFNA(N529,"") &amp; "*" &amp; M529,'ETM Routes'!$T$2:$U$482,2,FALSE)),IFERROR(
VLOOKUP(IFERROR(IF(AO529="SHUTTLE","SHUTTLE:","")&amp;C529&amp;":"&amp;IF(M529&lt;Q529,M529,Q529)&amp; IF(LEN(N529)=0,"","-"&amp;N529) &amp;"-"&amp;IF(M529&gt;Q529,M529,Q529),""),RouteCode2ETMNo,3,FALSE),VLOOKUP(IFERROR(IF(AO529="SHUTTLE","SHUTTLE:","")&amp;C529&amp;":"&amp;IF(M529&lt;Q529,M529,Q529)&amp; IF(LEN(O529)=0,"","-"&amp;O529) &amp;"-"&amp;IF(M529&gt;Q529,M529,Q529),""),RouteCode2ETMNo,3,FALSE)))</f>
        <v>#N/A</v>
      </c>
      <c r="J529" s="512" t="e">
        <f>VLOOKUP($A529, OldWork, 11, FALSE)</f>
        <v>#N/A</v>
      </c>
      <c r="K529" s="512" t="e">
        <f>VLOOKUP($A529, OldWork, 12, FALSE)</f>
        <v>#N/A</v>
      </c>
      <c r="L529" s="512" t="e">
        <f>VLOOKUP($A529, OldWork, 13, FALSE)</f>
        <v>#N/A</v>
      </c>
      <c r="M529" s="1060" t="str">
        <f t="shared" ref="M529:M534" si="528">IF(ISBLANK(AX529),"",IFERROR(VLOOKUP(AX529,Loc2Code,2,FALSE),VLOOKUP(AX529,Code2Loc,1,FALSE)))</f>
        <v>PNJ</v>
      </c>
      <c r="N529" s="1060" t="str">
        <f t="shared" si="526"/>
        <v>CRT</v>
      </c>
      <c r="O529" s="1060" t="str">
        <f t="shared" si="527"/>
        <v/>
      </c>
      <c r="P529" s="1060" t="str">
        <f t="shared" si="490"/>
        <v/>
      </c>
      <c r="Q529" s="1060" t="str">
        <f t="shared" si="491"/>
        <v>MRG</v>
      </c>
      <c r="R529" s="1061" t="str">
        <f t="shared" si="492"/>
        <v>PANAJI</v>
      </c>
      <c r="S529" s="1061" t="str">
        <f t="shared" si="493"/>
        <v>CORTALIM</v>
      </c>
      <c r="T529" s="1061" t="str">
        <f t="shared" si="494"/>
        <v>MARGAO</v>
      </c>
      <c r="U529" s="1062">
        <f t="shared" si="497"/>
        <v>31</v>
      </c>
      <c r="V529" s="1062" t="str">
        <f t="shared" si="498"/>
        <v/>
      </c>
      <c r="W529" s="1063">
        <f t="shared" si="499"/>
        <v>0.35069444444444442</v>
      </c>
      <c r="X529" s="1063" t="str">
        <f t="shared" si="500"/>
        <v/>
      </c>
      <c r="Y529" s="1063" t="str">
        <f t="shared" si="501"/>
        <v/>
      </c>
      <c r="Z529" s="1063" t="str">
        <f t="shared" si="502"/>
        <v/>
      </c>
      <c r="AA529" s="1063">
        <f t="shared" si="503"/>
        <v>0.38541666666666669</v>
      </c>
      <c r="AB529" s="1058" t="str">
        <f t="shared" si="504"/>
        <v/>
      </c>
      <c r="AC529" s="1058" t="str">
        <f t="shared" si="505"/>
        <v/>
      </c>
      <c r="AD529" s="1063">
        <f t="shared" si="506"/>
        <v>0</v>
      </c>
      <c r="AE529" s="1063">
        <f t="shared" si="507"/>
        <v>0</v>
      </c>
      <c r="AF529" s="1064" t="str">
        <f t="shared" si="508"/>
        <v/>
      </c>
      <c r="AG529" s="1063">
        <f t="shared" si="509"/>
        <v>0</v>
      </c>
      <c r="AH529" s="1063">
        <f t="shared" si="510"/>
        <v>0</v>
      </c>
      <c r="AI529" s="1058" t="str">
        <f t="shared" si="511"/>
        <v/>
      </c>
      <c r="AJ529" s="1058" t="str">
        <f t="shared" si="512"/>
        <v/>
      </c>
      <c r="AK529" s="1058" t="str">
        <f t="shared" si="513"/>
        <v/>
      </c>
      <c r="AL529" s="1058" t="str">
        <f t="shared" si="514"/>
        <v/>
      </c>
      <c r="AM529" s="1058" t="str">
        <f t="shared" si="515"/>
        <v/>
      </c>
      <c r="AN529" s="1058" t="str">
        <f t="shared" si="516"/>
        <v>PANAJI-CORTALIM-MARGAO</v>
      </c>
      <c r="AO529" s="1058" t="str">
        <f t="shared" si="495"/>
        <v>SHUTTLE</v>
      </c>
      <c r="AP529" s="1058"/>
      <c r="AQ529" s="1058"/>
      <c r="AR529" s="1058" t="str">
        <f t="shared" si="517"/>
        <v>CRT</v>
      </c>
      <c r="AS529" s="1058" t="str">
        <f t="shared" si="518"/>
        <v/>
      </c>
      <c r="AT529" s="1058" t="str">
        <f t="shared" si="519"/>
        <v/>
      </c>
      <c r="AU529" s="1058" t="str">
        <f t="shared" si="520"/>
        <v>------</v>
      </c>
      <c r="AV529" s="1058" t="str">
        <f t="shared" si="521"/>
        <v/>
      </c>
      <c r="AW529" s="1058" t="str">
        <f t="shared" si="522"/>
        <v/>
      </c>
      <c r="AX529" s="1108" t="s">
        <v>302</v>
      </c>
      <c r="AY529" s="1121" t="s">
        <v>944</v>
      </c>
      <c r="AZ529" s="1108" t="s">
        <v>28</v>
      </c>
      <c r="BA529" s="1107">
        <v>31</v>
      </c>
      <c r="BB529" s="1107"/>
      <c r="BC529" s="1113" t="s">
        <v>2072</v>
      </c>
      <c r="BD529" s="1088" t="s">
        <v>1992</v>
      </c>
      <c r="BE529" s="1113" t="s">
        <v>2090</v>
      </c>
      <c r="BF529" s="1107"/>
      <c r="BG529" s="1107"/>
      <c r="BH529" s="1112"/>
      <c r="BI529" s="1112"/>
      <c r="BJ529" s="1107"/>
      <c r="BK529" s="1107"/>
      <c r="BL529" s="1107"/>
      <c r="BM529" s="1107"/>
      <c r="BN529" s="1107"/>
      <c r="BO529" s="1095" t="s">
        <v>259</v>
      </c>
    </row>
    <row r="530" spans="1:67" ht="30" hidden="1">
      <c r="A530" s="6" t="str">
        <f t="shared" si="523"/>
        <v>PRV:12A12:MRG-CRT-PNJ</v>
      </c>
      <c r="B530" s="6" t="b">
        <f t="shared" si="524"/>
        <v>0</v>
      </c>
      <c r="C530" s="6" t="s">
        <v>541</v>
      </c>
      <c r="D530" s="6"/>
      <c r="E530" s="6"/>
      <c r="F530" s="6"/>
      <c r="G530" s="1250" t="str">
        <f t="shared" si="525"/>
        <v>12A12</v>
      </c>
      <c r="H530" s="1250"/>
      <c r="I530" s="512" t="e">
        <f>IFERROR(IFERROR(VLOOKUP( IF(AO530="Shuttle","SHUTTLE:","") &amp; C530 &amp; ":" &amp; M530 &amp; "*" &amp; _xlfn.IFNA(N530,"") &amp; "*" &amp; _xlfn.IFNA(O530,"") &amp;"*" &amp; _xlfn.IFNA(P530,"") &amp; "*" &amp; Q530,'ETM Routes'!$T$2:$U$482,2,FALSE),VLOOKUP( IF(AO530="Shuttle","SHUTTLE:","") &amp; C530 &amp; ":" &amp; Q530 &amp; "*" &amp; _xlfn.IFNA(P530,"") &amp; "*" &amp; _xlfn.IFNA(O530,"") &amp;"*" &amp; _xlfn.IFNA(N530,"") &amp; "*" &amp; M530,'ETM Routes'!$T$2:$U$482,2,FALSE)),IFERROR(
VLOOKUP(IFERROR(IF(AO530="SHUTTLE","SHUTTLE:","")&amp;C530&amp;":"&amp;IF(M530&lt;Q530,M530,Q530)&amp; IF(LEN(N530)=0,"","-"&amp;N530) &amp;"-"&amp;IF(M530&gt;Q530,M530,Q530),""),RouteCode2ETMNo,3,FALSE),VLOOKUP(IFERROR(IF(AO530="SHUTTLE","SHUTTLE:","")&amp;C530&amp;":"&amp;IF(M530&lt;Q530,M530,Q530)&amp; IF(LEN(O530)=0,"","-"&amp;O530) &amp;"-"&amp;IF(M530&gt;Q530,M530,Q530),""),RouteCode2ETMNo,3,FALSE)))</f>
        <v>#N/A</v>
      </c>
      <c r="J530" s="512" t="e">
        <f>VLOOKUP($A530, OldWork, 11, FALSE)</f>
        <v>#N/A</v>
      </c>
      <c r="K530" s="512" t="e">
        <f>VLOOKUP($A530, OldWork, 12, FALSE)</f>
        <v>#N/A</v>
      </c>
      <c r="L530" s="512" t="e">
        <f>VLOOKUP($A530, OldWork, 13, FALSE)</f>
        <v>#N/A</v>
      </c>
      <c r="M530" s="1060" t="str">
        <f t="shared" si="528"/>
        <v>MRG</v>
      </c>
      <c r="N530" s="1060" t="str">
        <f t="shared" si="526"/>
        <v>CRT</v>
      </c>
      <c r="O530" s="1060" t="str">
        <f t="shared" si="527"/>
        <v/>
      </c>
      <c r="P530" s="1060" t="str">
        <f t="shared" si="490"/>
        <v/>
      </c>
      <c r="Q530" s="1060" t="str">
        <f t="shared" si="491"/>
        <v>PNJ</v>
      </c>
      <c r="R530" s="1061" t="str">
        <f t="shared" si="492"/>
        <v>MARGAO</v>
      </c>
      <c r="S530" s="1061" t="str">
        <f t="shared" si="493"/>
        <v>CORTALIM</v>
      </c>
      <c r="T530" s="1061" t="str">
        <f t="shared" si="494"/>
        <v>PANAJI</v>
      </c>
      <c r="U530" s="1062">
        <f t="shared" si="497"/>
        <v>31</v>
      </c>
      <c r="V530" s="1062" t="str">
        <f t="shared" si="498"/>
        <v/>
      </c>
      <c r="W530" s="1063">
        <f t="shared" si="499"/>
        <v>0.39930555555555558</v>
      </c>
      <c r="X530" s="1063" t="str">
        <f t="shared" si="500"/>
        <v/>
      </c>
      <c r="Y530" s="1063" t="str">
        <f t="shared" si="501"/>
        <v/>
      </c>
      <c r="Z530" s="1063" t="str">
        <f t="shared" si="502"/>
        <v/>
      </c>
      <c r="AA530" s="1063">
        <f t="shared" si="503"/>
        <v>0.43402777777777773</v>
      </c>
      <c r="AB530" s="1058" t="str">
        <f t="shared" si="504"/>
        <v/>
      </c>
      <c r="AC530" s="1058" t="str">
        <f t="shared" si="505"/>
        <v/>
      </c>
      <c r="AD530" s="1063">
        <f t="shared" si="506"/>
        <v>0</v>
      </c>
      <c r="AE530" s="1063">
        <f t="shared" si="507"/>
        <v>0</v>
      </c>
      <c r="AF530" s="1064" t="str">
        <f t="shared" si="508"/>
        <v/>
      </c>
      <c r="AG530" s="1063">
        <f t="shared" si="509"/>
        <v>0</v>
      </c>
      <c r="AH530" s="1063">
        <f t="shared" si="510"/>
        <v>0</v>
      </c>
      <c r="AI530" s="1058" t="str">
        <f t="shared" si="511"/>
        <v/>
      </c>
      <c r="AJ530" s="1058" t="str">
        <f t="shared" si="512"/>
        <v/>
      </c>
      <c r="AK530" s="1058" t="str">
        <f t="shared" si="513"/>
        <v/>
      </c>
      <c r="AL530" s="1058" t="str">
        <f t="shared" si="514"/>
        <v/>
      </c>
      <c r="AM530" s="1058" t="str">
        <f t="shared" si="515"/>
        <v/>
      </c>
      <c r="AN530" s="1058" t="str">
        <f t="shared" si="516"/>
        <v>MARGAO-CORTALIM-PANAJI</v>
      </c>
      <c r="AO530" s="1058" t="str">
        <f t="shared" si="495"/>
        <v>SHUTTLE</v>
      </c>
      <c r="AP530" s="1058"/>
      <c r="AQ530" s="1058"/>
      <c r="AR530" s="1058" t="str">
        <f t="shared" si="517"/>
        <v>CRT</v>
      </c>
      <c r="AS530" s="1058" t="str">
        <f t="shared" si="518"/>
        <v/>
      </c>
      <c r="AT530" s="1058" t="str">
        <f t="shared" si="519"/>
        <v/>
      </c>
      <c r="AU530" s="1058" t="str">
        <f t="shared" si="520"/>
        <v>------</v>
      </c>
      <c r="AV530" s="1058" t="str">
        <f t="shared" si="521"/>
        <v/>
      </c>
      <c r="AW530" s="1058" t="str">
        <f t="shared" si="522"/>
        <v/>
      </c>
      <c r="AX530" s="1111" t="s">
        <v>28</v>
      </c>
      <c r="AY530" s="1121" t="s">
        <v>944</v>
      </c>
      <c r="AZ530" s="1108" t="s">
        <v>302</v>
      </c>
      <c r="BA530" s="1107">
        <v>31</v>
      </c>
      <c r="BB530" s="1107"/>
      <c r="BC530" s="1113" t="s">
        <v>2091</v>
      </c>
      <c r="BD530" s="1088" t="s">
        <v>1992</v>
      </c>
      <c r="BE530" s="1113" t="s">
        <v>2049</v>
      </c>
      <c r="BF530" s="1107"/>
      <c r="BG530" s="1107"/>
      <c r="BH530" s="1112"/>
      <c r="BI530" s="1112"/>
      <c r="BJ530" s="1107"/>
      <c r="BK530" s="1107"/>
      <c r="BL530" s="1107"/>
      <c r="BM530" s="1107"/>
      <c r="BN530" s="1107"/>
      <c r="BO530" s="1095" t="s">
        <v>259</v>
      </c>
    </row>
    <row r="531" spans="1:67" ht="30" hidden="1">
      <c r="A531" s="6" t="str">
        <f t="shared" si="523"/>
        <v>PRV:12A12:PNJ-CRT-MRG</v>
      </c>
      <c r="B531" s="6" t="b">
        <f t="shared" si="524"/>
        <v>0</v>
      </c>
      <c r="C531" s="6" t="s">
        <v>541</v>
      </c>
      <c r="D531" s="6"/>
      <c r="E531" s="6"/>
      <c r="F531" s="6"/>
      <c r="G531" s="1250" t="str">
        <f t="shared" si="525"/>
        <v>12A12</v>
      </c>
      <c r="H531" s="1250"/>
      <c r="I531" s="512" t="e">
        <f>IFERROR(IFERROR(VLOOKUP( IF(AO531="Shuttle","SHUTTLE:","") &amp; C531 &amp; ":" &amp; M531 &amp; "*" &amp; _xlfn.IFNA(N531,"") &amp; "*" &amp; _xlfn.IFNA(O531,"") &amp;"*" &amp; _xlfn.IFNA(P531,"") &amp; "*" &amp; Q531,'ETM Routes'!$T$2:$U$482,2,FALSE),VLOOKUP( IF(AO531="Shuttle","SHUTTLE:","") &amp; C531 &amp; ":" &amp; Q531 &amp; "*" &amp; _xlfn.IFNA(P531,"") &amp; "*" &amp; _xlfn.IFNA(O531,"") &amp;"*" &amp; _xlfn.IFNA(N531,"") &amp; "*" &amp; M531,'ETM Routes'!$T$2:$U$482,2,FALSE)),IFERROR(
VLOOKUP(IFERROR(IF(AO531="SHUTTLE","SHUTTLE:","")&amp;C531&amp;":"&amp;IF(M531&lt;Q531,M531,Q531)&amp; IF(LEN(N531)=0,"","-"&amp;N531) &amp;"-"&amp;IF(M531&gt;Q531,M531,Q531),""),RouteCode2ETMNo,3,FALSE),VLOOKUP(IFERROR(IF(AO531="SHUTTLE","SHUTTLE:","")&amp;C531&amp;":"&amp;IF(M531&lt;Q531,M531,Q531)&amp; IF(LEN(O531)=0,"","-"&amp;O531) &amp;"-"&amp;IF(M531&gt;Q531,M531,Q531),""),RouteCode2ETMNo,3,FALSE)))</f>
        <v>#N/A</v>
      </c>
      <c r="J531" s="512" t="e">
        <f>VLOOKUP($A531, OldWork, 11, FALSE)</f>
        <v>#N/A</v>
      </c>
      <c r="K531" s="512" t="e">
        <f>VLOOKUP($A531, OldWork, 12, FALSE)</f>
        <v>#N/A</v>
      </c>
      <c r="L531" s="512" t="e">
        <f>VLOOKUP($A531, OldWork, 13, FALSE)</f>
        <v>#N/A</v>
      </c>
      <c r="M531" s="1060" t="str">
        <f t="shared" si="528"/>
        <v>PNJ</v>
      </c>
      <c r="N531" s="1060" t="str">
        <f t="shared" si="526"/>
        <v>CRT</v>
      </c>
      <c r="O531" s="1060" t="str">
        <f t="shared" si="527"/>
        <v/>
      </c>
      <c r="P531" s="1060" t="str">
        <f t="shared" si="490"/>
        <v/>
      </c>
      <c r="Q531" s="1060" t="str">
        <f t="shared" si="491"/>
        <v>MRG</v>
      </c>
      <c r="R531" s="1061" t="str">
        <f t="shared" si="492"/>
        <v>PANAJI</v>
      </c>
      <c r="S531" s="1061" t="str">
        <f t="shared" si="493"/>
        <v>CORTALIM</v>
      </c>
      <c r="T531" s="1061" t="str">
        <f t="shared" si="494"/>
        <v>MARGAO</v>
      </c>
      <c r="U531" s="1062">
        <f t="shared" si="497"/>
        <v>31</v>
      </c>
      <c r="V531" s="1062" t="str">
        <f t="shared" si="498"/>
        <v/>
      </c>
      <c r="W531" s="1063">
        <f t="shared" si="499"/>
        <v>0.44791666666666669</v>
      </c>
      <c r="X531" s="1063" t="str">
        <f t="shared" si="500"/>
        <v/>
      </c>
      <c r="Y531" s="1063" t="str">
        <f t="shared" si="501"/>
        <v/>
      </c>
      <c r="Z531" s="1063" t="str">
        <f t="shared" si="502"/>
        <v/>
      </c>
      <c r="AA531" s="1063">
        <f t="shared" si="503"/>
        <v>0.4826388888888889</v>
      </c>
      <c r="AB531" s="1058" t="str">
        <f t="shared" si="504"/>
        <v/>
      </c>
      <c r="AC531" s="1058" t="str">
        <f t="shared" si="505"/>
        <v/>
      </c>
      <c r="AD531" s="1063">
        <f t="shared" si="506"/>
        <v>0</v>
      </c>
      <c r="AE531" s="1063">
        <f t="shared" si="507"/>
        <v>0</v>
      </c>
      <c r="AF531" s="1064" t="str">
        <f t="shared" si="508"/>
        <v/>
      </c>
      <c r="AG531" s="1063">
        <f t="shared" si="509"/>
        <v>0</v>
      </c>
      <c r="AH531" s="1063">
        <f t="shared" si="510"/>
        <v>0</v>
      </c>
      <c r="AI531" s="1058" t="str">
        <f t="shared" si="511"/>
        <v/>
      </c>
      <c r="AJ531" s="1058" t="str">
        <f t="shared" si="512"/>
        <v/>
      </c>
      <c r="AK531" s="1058" t="str">
        <f t="shared" si="513"/>
        <v/>
      </c>
      <c r="AL531" s="1058" t="str">
        <f t="shared" si="514"/>
        <v/>
      </c>
      <c r="AM531" s="1058" t="str">
        <f t="shared" si="515"/>
        <v/>
      </c>
      <c r="AN531" s="1058" t="str">
        <f t="shared" si="516"/>
        <v>PANAJI-CORTALIM-MARGAO</v>
      </c>
      <c r="AO531" s="1058" t="str">
        <f t="shared" si="495"/>
        <v>SHUTTLE</v>
      </c>
      <c r="AP531" s="1058"/>
      <c r="AQ531" s="1058"/>
      <c r="AR531" s="1058" t="str">
        <f t="shared" si="517"/>
        <v>CRT</v>
      </c>
      <c r="AS531" s="1058" t="str">
        <f t="shared" si="518"/>
        <v/>
      </c>
      <c r="AT531" s="1058" t="str">
        <f t="shared" si="519"/>
        <v/>
      </c>
      <c r="AU531" s="1058" t="str">
        <f t="shared" si="520"/>
        <v>------</v>
      </c>
      <c r="AV531" s="1058" t="str">
        <f t="shared" si="521"/>
        <v/>
      </c>
      <c r="AW531" s="1058" t="str">
        <f t="shared" si="522"/>
        <v/>
      </c>
      <c r="AX531" s="1108" t="s">
        <v>302</v>
      </c>
      <c r="AY531" s="1121" t="s">
        <v>944</v>
      </c>
      <c r="AZ531" s="1108" t="s">
        <v>28</v>
      </c>
      <c r="BA531" s="1107">
        <v>31</v>
      </c>
      <c r="BB531" s="1107"/>
      <c r="BC531" s="1113" t="s">
        <v>2075</v>
      </c>
      <c r="BD531" s="1088" t="s">
        <v>1992</v>
      </c>
      <c r="BE531" s="1113" t="s">
        <v>2092</v>
      </c>
      <c r="BF531" s="1107"/>
      <c r="BG531" s="1107"/>
      <c r="BH531" s="1112"/>
      <c r="BI531" s="1112"/>
      <c r="BJ531" s="1107"/>
      <c r="BK531" s="1107"/>
      <c r="BL531" s="1107"/>
      <c r="BM531" s="1107"/>
      <c r="BN531" s="1107"/>
      <c r="BO531" s="1095" t="s">
        <v>259</v>
      </c>
    </row>
    <row r="532" spans="1:67" ht="30" hidden="1">
      <c r="A532" s="6" t="str">
        <f t="shared" si="523"/>
        <v>PRV:12A12:MRG-CRT-PNJ</v>
      </c>
      <c r="B532" s="6" t="b">
        <f t="shared" si="524"/>
        <v>0</v>
      </c>
      <c r="C532" s="6" t="s">
        <v>541</v>
      </c>
      <c r="D532" s="6"/>
      <c r="E532" s="6"/>
      <c r="F532" s="6"/>
      <c r="G532" s="1250" t="str">
        <f t="shared" si="525"/>
        <v>12A12</v>
      </c>
      <c r="H532" s="1250"/>
      <c r="I532" s="512" t="e">
        <f>IFERROR(IFERROR(VLOOKUP( IF(AO532="Shuttle","SHUTTLE:","") &amp; C532 &amp; ":" &amp; M532 &amp; "*" &amp; _xlfn.IFNA(N532,"") &amp; "*" &amp; _xlfn.IFNA(O532,"") &amp;"*" &amp; _xlfn.IFNA(P532,"") &amp; "*" &amp; Q532,'ETM Routes'!$T$2:$U$482,2,FALSE),VLOOKUP( IF(AO532="Shuttle","SHUTTLE:","") &amp; C532 &amp; ":" &amp; Q532 &amp; "*" &amp; _xlfn.IFNA(P532,"") &amp; "*" &amp; _xlfn.IFNA(O532,"") &amp;"*" &amp; _xlfn.IFNA(N532,"") &amp; "*" &amp; M532,'ETM Routes'!$T$2:$U$482,2,FALSE)),IFERROR(
VLOOKUP(IFERROR(IF(AO532="SHUTTLE","SHUTTLE:","")&amp;C532&amp;":"&amp;IF(M532&lt;Q532,M532,Q532)&amp; IF(LEN(N532)=0,"","-"&amp;N532) &amp;"-"&amp;IF(M532&gt;Q532,M532,Q532),""),RouteCode2ETMNo,3,FALSE),VLOOKUP(IFERROR(IF(AO532="SHUTTLE","SHUTTLE:","")&amp;C532&amp;":"&amp;IF(M532&lt;Q532,M532,Q532)&amp; IF(LEN(O532)=0,"","-"&amp;O532) &amp;"-"&amp;IF(M532&gt;Q532,M532,Q532),""),RouteCode2ETMNo,3,FALSE)))</f>
        <v>#N/A</v>
      </c>
      <c r="J532" s="512" t="e">
        <f>VLOOKUP($A532, OldWork, 11, FALSE)</f>
        <v>#N/A</v>
      </c>
      <c r="K532" s="512" t="e">
        <f>VLOOKUP($A532, OldWork, 12, FALSE)</f>
        <v>#N/A</v>
      </c>
      <c r="L532" s="512" t="e">
        <f>VLOOKUP($A532, OldWork, 13, FALSE)</f>
        <v>#N/A</v>
      </c>
      <c r="M532" s="1060" t="str">
        <f t="shared" si="528"/>
        <v>MRG</v>
      </c>
      <c r="N532" s="1060" t="str">
        <f t="shared" si="526"/>
        <v>CRT</v>
      </c>
      <c r="O532" s="1060" t="str">
        <f t="shared" si="527"/>
        <v/>
      </c>
      <c r="P532" s="1060" t="str">
        <f t="shared" si="490"/>
        <v/>
      </c>
      <c r="Q532" s="1060" t="str">
        <f t="shared" si="491"/>
        <v>PNJ</v>
      </c>
      <c r="R532" s="1061" t="str">
        <f t="shared" si="492"/>
        <v>MARGAO</v>
      </c>
      <c r="S532" s="1061" t="str">
        <f t="shared" si="493"/>
        <v>CORTALIM</v>
      </c>
      <c r="T532" s="1061" t="str">
        <f t="shared" si="494"/>
        <v>PANAJI</v>
      </c>
      <c r="U532" s="1062">
        <f t="shared" si="497"/>
        <v>31</v>
      </c>
      <c r="V532" s="1062" t="str">
        <f t="shared" si="498"/>
        <v/>
      </c>
      <c r="W532" s="1063">
        <f t="shared" si="499"/>
        <v>0.49652777777777773</v>
      </c>
      <c r="X532" s="1063" t="str">
        <f t="shared" si="500"/>
        <v/>
      </c>
      <c r="Y532" s="1063" t="str">
        <f t="shared" si="501"/>
        <v/>
      </c>
      <c r="Z532" s="1063" t="str">
        <f t="shared" si="502"/>
        <v/>
      </c>
      <c r="AA532" s="1063">
        <f t="shared" si="503"/>
        <v>0.53125</v>
      </c>
      <c r="AB532" s="1058" t="str">
        <f t="shared" si="504"/>
        <v/>
      </c>
      <c r="AC532" s="1058" t="str">
        <f t="shared" si="505"/>
        <v/>
      </c>
      <c r="AD532" s="1063">
        <f t="shared" si="506"/>
        <v>0</v>
      </c>
      <c r="AE532" s="1063">
        <f t="shared" si="507"/>
        <v>0</v>
      </c>
      <c r="AF532" s="1064" t="str">
        <f t="shared" si="508"/>
        <v/>
      </c>
      <c r="AG532" s="1063">
        <f t="shared" si="509"/>
        <v>0</v>
      </c>
      <c r="AH532" s="1063">
        <f t="shared" si="510"/>
        <v>0</v>
      </c>
      <c r="AI532" s="1058" t="str">
        <f t="shared" si="511"/>
        <v/>
      </c>
      <c r="AJ532" s="1058" t="str">
        <f t="shared" si="512"/>
        <v/>
      </c>
      <c r="AK532" s="1058" t="str">
        <f t="shared" si="513"/>
        <v/>
      </c>
      <c r="AL532" s="1058" t="str">
        <f t="shared" si="514"/>
        <v/>
      </c>
      <c r="AM532" s="1058" t="str">
        <f t="shared" si="515"/>
        <v/>
      </c>
      <c r="AN532" s="1058" t="str">
        <f t="shared" si="516"/>
        <v>MARGAO-CORTALIM-PANAJI</v>
      </c>
      <c r="AO532" s="1058" t="str">
        <f t="shared" si="495"/>
        <v>SHUTTLE</v>
      </c>
      <c r="AP532" s="1058"/>
      <c r="AQ532" s="1058"/>
      <c r="AR532" s="1058" t="str">
        <f t="shared" si="517"/>
        <v>CRT</v>
      </c>
      <c r="AS532" s="1058" t="str">
        <f t="shared" si="518"/>
        <v/>
      </c>
      <c r="AT532" s="1058" t="str">
        <f t="shared" si="519"/>
        <v/>
      </c>
      <c r="AU532" s="1058" t="str">
        <f t="shared" si="520"/>
        <v>------</v>
      </c>
      <c r="AV532" s="1058" t="str">
        <f t="shared" si="521"/>
        <v/>
      </c>
      <c r="AW532" s="1058" t="str">
        <f t="shared" si="522"/>
        <v/>
      </c>
      <c r="AX532" s="1111" t="s">
        <v>28</v>
      </c>
      <c r="AY532" s="1121" t="s">
        <v>944</v>
      </c>
      <c r="AZ532" s="1108" t="s">
        <v>302</v>
      </c>
      <c r="BA532" s="1107">
        <v>31</v>
      </c>
      <c r="BB532" s="1107"/>
      <c r="BC532" s="1113" t="s">
        <v>2093</v>
      </c>
      <c r="BD532" s="1088" t="s">
        <v>1992</v>
      </c>
      <c r="BE532" s="1113" t="s">
        <v>2094</v>
      </c>
      <c r="BF532" s="1107"/>
      <c r="BG532" s="1107"/>
      <c r="BH532" s="1112"/>
      <c r="BI532" s="1112"/>
      <c r="BJ532" s="1107"/>
      <c r="BK532" s="1107"/>
      <c r="BL532" s="1107"/>
      <c r="BM532" s="1107"/>
      <c r="BN532" s="1107"/>
      <c r="BO532" s="1095" t="s">
        <v>259</v>
      </c>
    </row>
    <row r="533" spans="1:67" hidden="1">
      <c r="A533" s="6" t="str">
        <f t="shared" si="523"/>
        <v>PRV:12A12:PNJ-CUJIRA-HBD-PRV-PRVDPT</v>
      </c>
      <c r="B533" s="6" t="b">
        <f t="shared" si="524"/>
        <v>1</v>
      </c>
      <c r="C533" s="6" t="s">
        <v>541</v>
      </c>
      <c r="D533" s="6"/>
      <c r="E533" s="6"/>
      <c r="F533" s="6"/>
      <c r="G533" s="1250" t="str">
        <f t="shared" si="525"/>
        <v>12A12</v>
      </c>
      <c r="H533" s="1250"/>
      <c r="I533" s="512" t="e">
        <f>_xlfn.IFNA(
VLOOKUP(IFERROR(IF(AO533="SHUTTLE","SHUTTLE:","")&amp;C533&amp;":"&amp;IF(M533&lt;Q533,M533,Q533)&amp; IF(LEN(N533)=0,"","-"&amp;N533) &amp;"-"&amp;IF(M533&gt;Q533,M533,Q533),""),RouteCode2ETMNo,2,FALSE),VLOOKUP(IFERROR(IF(AO533="SHUTTLE","SHUTTLE:","")&amp;C533&amp;":"&amp;IF(M533&lt;Q533,M533,Q533)&amp; IF(LEN(O533)=0,"","-"&amp;O533) &amp;"-"&amp;IF(M533&gt;Q533,M533,Q533),""),RouteCode2ETMNo,2,FALSE))</f>
        <v>#N/A</v>
      </c>
      <c r="J533" s="1266" t="e">
        <f>VLOOKUP($A533, OldWork, 11, FALSE)</f>
        <v>#N/A</v>
      </c>
      <c r="K533" s="1266" t="e">
        <f>VLOOKUP($A533, OldWork, 12, FALSE)</f>
        <v>#N/A</v>
      </c>
      <c r="L533" s="1266" t="e">
        <f>VLOOKUP($A533, OldWork, 13, FALSE)</f>
        <v>#N/A</v>
      </c>
      <c r="M533" s="1060" t="e">
        <f>IF(ISBLANK(AX533),"",IFERROR(IFERROR(VLOOKUP(AX533,Loc2Code,2,FALSE),VLOOKUP(AX533,Code2Loc,1,FALSE)),J533))</f>
        <v>#N/A</v>
      </c>
      <c r="N533" s="1060" t="e">
        <f t="shared" si="526"/>
        <v>#N/A</v>
      </c>
      <c r="O533" s="1060" t="str">
        <f t="shared" si="527"/>
        <v>PRV</v>
      </c>
      <c r="P533" s="1060" t="str">
        <f t="shared" si="490"/>
        <v/>
      </c>
      <c r="Q533" s="1263" t="s">
        <v>1747</v>
      </c>
      <c r="R533" s="1061" t="str">
        <f t="shared" si="492"/>
        <v>PNJ-CUJIRA</v>
      </c>
      <c r="S533" s="1061" t="e">
        <f t="shared" si="493"/>
        <v>#N/A</v>
      </c>
      <c r="T533" s="1061" t="str">
        <f t="shared" si="494"/>
        <v>PRVDPT</v>
      </c>
      <c r="U533" s="1062">
        <f t="shared" si="497"/>
        <v>23</v>
      </c>
      <c r="V533" s="1062" t="str">
        <f t="shared" si="498"/>
        <v/>
      </c>
      <c r="W533" s="1063">
        <f t="shared" si="499"/>
        <v>0.54166666666666663</v>
      </c>
      <c r="X533" s="1063">
        <f t="shared" si="500"/>
        <v>3.9583333333333331E-2</v>
      </c>
      <c r="Y533" s="1063" t="str">
        <f t="shared" si="501"/>
        <v/>
      </c>
      <c r="Z533" s="1063" t="str">
        <f t="shared" si="502"/>
        <v/>
      </c>
      <c r="AA533" s="1063">
        <f t="shared" si="503"/>
        <v>0.60416666666666663</v>
      </c>
      <c r="AB533" s="1058">
        <f t="shared" si="504"/>
        <v>1</v>
      </c>
      <c r="AC533" s="1058">
        <f t="shared" si="505"/>
        <v>0</v>
      </c>
      <c r="AD533" s="1063">
        <f t="shared" si="506"/>
        <v>0.34375</v>
      </c>
      <c r="AE533" s="1063">
        <f t="shared" si="507"/>
        <v>0.31944444444444448</v>
      </c>
      <c r="AF533" s="1064">
        <f t="shared" si="508"/>
        <v>170</v>
      </c>
      <c r="AG533" s="1063">
        <f t="shared" si="509"/>
        <v>0</v>
      </c>
      <c r="AH533" s="1063">
        <f t="shared" si="510"/>
        <v>0</v>
      </c>
      <c r="AI533" s="1058" t="str">
        <f t="shared" si="511"/>
        <v/>
      </c>
      <c r="AJ533" s="1058" t="str">
        <f t="shared" si="512"/>
        <v/>
      </c>
      <c r="AK533" s="1058" t="str">
        <f t="shared" si="513"/>
        <v>Yes</v>
      </c>
      <c r="AL533" s="1058" t="str">
        <f t="shared" si="514"/>
        <v/>
      </c>
      <c r="AM533" s="1058" t="str">
        <f t="shared" si="515"/>
        <v/>
      </c>
      <c r="AN533" s="1058" t="e">
        <f t="shared" si="516"/>
        <v>#N/A</v>
      </c>
      <c r="AO533" s="1058" t="str">
        <f t="shared" si="495"/>
        <v>School</v>
      </c>
      <c r="AP533" s="1058"/>
      <c r="AQ533" s="1058"/>
      <c r="AR533" s="1058" t="str">
        <f t="shared" si="517"/>
        <v>HBD</v>
      </c>
      <c r="AS533" s="1058" t="str">
        <f t="shared" si="518"/>
        <v>PRV</v>
      </c>
      <c r="AT533" s="1058" t="str">
        <f t="shared" si="519"/>
        <v/>
      </c>
      <c r="AU533" s="1058" t="str">
        <f t="shared" si="520"/>
        <v>0.572916666666667</v>
      </c>
      <c r="AV533" s="1058" t="str">
        <f t="shared" si="521"/>
        <v/>
      </c>
      <c r="AW533" s="1058" t="str">
        <f t="shared" si="522"/>
        <v/>
      </c>
      <c r="AX533" s="1105" t="s">
        <v>13968</v>
      </c>
      <c r="AY533" s="1121" t="s">
        <v>13969</v>
      </c>
      <c r="AZ533" s="1108" t="s">
        <v>1747</v>
      </c>
      <c r="BA533" s="1107">
        <v>23</v>
      </c>
      <c r="BB533" s="1107"/>
      <c r="BC533" s="1113" t="s">
        <v>2098</v>
      </c>
      <c r="BD533" s="1122">
        <v>0.57291666666666696</v>
      </c>
      <c r="BE533" s="1113" t="s">
        <v>2099</v>
      </c>
      <c r="BF533" s="1107">
        <v>1</v>
      </c>
      <c r="BG533" s="1107">
        <v>0</v>
      </c>
      <c r="BH533" s="1112">
        <v>8.15</v>
      </c>
      <c r="BI533" s="1112">
        <v>7.4</v>
      </c>
      <c r="BJ533" s="1107">
        <v>170</v>
      </c>
      <c r="BK533" s="1107"/>
      <c r="BL533" s="1107"/>
      <c r="BM533" s="1107"/>
      <c r="BN533" s="1107"/>
      <c r="BO533" s="1095" t="s">
        <v>2097</v>
      </c>
    </row>
    <row r="534" spans="1:67" ht="30" hidden="1">
      <c r="A534" s="6" t="str">
        <f>C534 &amp; ":" &amp; I534 &amp; ":" &amp; AX534 &amp;"-" &amp; AY534 &amp; "-" &amp; AZ534</f>
        <v>PRV::--</v>
      </c>
      <c r="B534" s="6"/>
      <c r="C534" s="6" t="s">
        <v>541</v>
      </c>
      <c r="D534" s="6"/>
      <c r="E534" s="6"/>
      <c r="F534" s="6"/>
      <c r="G534" s="1252"/>
      <c r="H534" s="1252"/>
      <c r="I534" s="530"/>
      <c r="J534" s="530"/>
      <c r="K534" s="530"/>
      <c r="L534" s="530"/>
      <c r="M534" s="1060" t="str">
        <f t="shared" si="528"/>
        <v/>
      </c>
      <c r="N534" s="1060" t="str">
        <f t="shared" si="526"/>
        <v/>
      </c>
      <c r="O534" s="1060" t="str">
        <f t="shared" si="527"/>
        <v/>
      </c>
      <c r="P534" s="1060" t="str">
        <f t="shared" si="490"/>
        <v/>
      </c>
      <c r="Q534" s="1060" t="str">
        <f t="shared" ref="Q534:Q569" si="529">IF(ISBLANK(AZ534),"",IFERROR(VLOOKUP(AZ534,Loc2Code,2,FALSE),VLOOKUP(AZ534,Code2Loc,1,FALSE)))</f>
        <v/>
      </c>
      <c r="R534" s="1061" t="str">
        <f t="shared" si="492"/>
        <v/>
      </c>
      <c r="S534" s="1061" t="e">
        <f t="shared" si="493"/>
        <v>#N/A</v>
      </c>
      <c r="T534" s="1061" t="str">
        <f t="shared" si="494"/>
        <v/>
      </c>
      <c r="U534" s="1062" t="str">
        <f t="shared" si="497"/>
        <v/>
      </c>
      <c r="V534" s="1062" t="str">
        <f t="shared" si="498"/>
        <v/>
      </c>
      <c r="W534" s="1063">
        <f t="shared" si="499"/>
        <v>0</v>
      </c>
      <c r="X534" s="1063" t="str">
        <f t="shared" si="500"/>
        <v/>
      </c>
      <c r="Y534" s="1063" t="str">
        <f t="shared" si="501"/>
        <v/>
      </c>
      <c r="Z534" s="1063" t="str">
        <f t="shared" si="502"/>
        <v/>
      </c>
      <c r="AA534" s="1063">
        <f t="shared" si="503"/>
        <v>0</v>
      </c>
      <c r="AB534" s="1058" t="str">
        <f t="shared" si="504"/>
        <v/>
      </c>
      <c r="AC534" s="1058" t="str">
        <f t="shared" si="505"/>
        <v/>
      </c>
      <c r="AD534" s="1063">
        <f t="shared" si="506"/>
        <v>0</v>
      </c>
      <c r="AE534" s="1063">
        <f t="shared" si="507"/>
        <v>0</v>
      </c>
      <c r="AF534" s="1064" t="str">
        <f t="shared" si="508"/>
        <v/>
      </c>
      <c r="AG534" s="1063">
        <f t="shared" si="509"/>
        <v>0</v>
      </c>
      <c r="AH534" s="1063">
        <f t="shared" si="510"/>
        <v>0</v>
      </c>
      <c r="AI534" s="1058" t="str">
        <f t="shared" si="511"/>
        <v/>
      </c>
      <c r="AJ534" s="1058" t="str">
        <f t="shared" si="512"/>
        <v/>
      </c>
      <c r="AK534" s="1058" t="str">
        <f t="shared" si="513"/>
        <v/>
      </c>
      <c r="AL534" s="1058" t="str">
        <f t="shared" si="514"/>
        <v/>
      </c>
      <c r="AM534" s="1058" t="str">
        <f t="shared" si="515"/>
        <v/>
      </c>
      <c r="AN534" s="1058" t="e">
        <f t="shared" si="516"/>
        <v>#N/A</v>
      </c>
      <c r="AO534" s="1058" t="str">
        <f t="shared" si="495"/>
        <v>Unknown</v>
      </c>
      <c r="AP534" s="1058"/>
      <c r="AQ534" s="1058"/>
      <c r="AR534" s="1058" t="str">
        <f t="shared" si="517"/>
        <v/>
      </c>
      <c r="AS534" s="1058" t="str">
        <f t="shared" si="518"/>
        <v/>
      </c>
      <c r="AT534" s="1058" t="str">
        <f t="shared" si="519"/>
        <v/>
      </c>
      <c r="AU534" s="1058" t="str">
        <f t="shared" si="520"/>
        <v/>
      </c>
      <c r="AV534" s="1058" t="str">
        <f t="shared" si="521"/>
        <v/>
      </c>
      <c r="AW534" s="1058" t="str">
        <f t="shared" si="522"/>
        <v/>
      </c>
      <c r="AX534" s="1111"/>
      <c r="AY534" s="1117"/>
      <c r="AZ534" s="1108"/>
      <c r="BA534" s="1107"/>
      <c r="BB534" s="1107"/>
      <c r="BC534" s="1113"/>
      <c r="BD534" s="1107"/>
      <c r="BE534" s="1113"/>
      <c r="BF534" s="1107"/>
      <c r="BG534" s="1107"/>
      <c r="BH534" s="1113"/>
      <c r="BI534" s="1113"/>
      <c r="BJ534" s="1107"/>
      <c r="BK534" s="1107"/>
      <c r="BL534" s="1107"/>
      <c r="BM534" s="1107"/>
      <c r="BN534" s="1107"/>
      <c r="BO534" s="1091"/>
    </row>
    <row r="535" spans="1:67" ht="30" hidden="1">
      <c r="A535" s="6" t="str">
        <f t="shared" ref="A535:A546" si="530">C535 &amp; ":" &amp; G535 &amp; ":" &amp; AX535 &amp;"-" &amp; AY535 &amp; "-" &amp; AZ535</f>
        <v>PRV:13A13:PRVDPT--------PNJ</v>
      </c>
      <c r="B535" s="6" t="b">
        <f t="shared" ref="B535:B546" si="531">OR(ISNA(M535), ISNA(N535), ISNA(Q535))</f>
        <v>0</v>
      </c>
      <c r="C535" s="6" t="s">
        <v>541</v>
      </c>
      <c r="D535" s="6" t="s">
        <v>2055</v>
      </c>
      <c r="E535" s="6"/>
      <c r="F535" s="6" t="s">
        <v>987</v>
      </c>
      <c r="G535" s="1252" t="s">
        <v>1239</v>
      </c>
      <c r="H535" s="1252"/>
      <c r="I535" s="512" t="e">
        <f>_xlfn.IFNA(
VLOOKUP(IFERROR(IF(AO535="SHUTTLE","SHUTTLE:","")&amp;C535&amp;":"&amp;IF(M535&lt;Q535,M535,Q535)&amp; IF(LEN(N535)=0,"","-"&amp;N535) &amp;"-"&amp;IF(M535&gt;Q535,M535,Q535),""),RouteCode2ETMNo,2,FALSE),VLOOKUP(IFERROR(IF(AO535="SHUTTLE","SHUTTLE:","")&amp;C535&amp;":"&amp;IF(M535&lt;Q535,M535,Q535)&amp; IF(LEN(O535)=0,"","-"&amp;O535) &amp;"-"&amp;IF(M535&gt;Q535,M535,Q535),""),RouteCode2ETMNo,2,FALSE))</f>
        <v>#N/A</v>
      </c>
      <c r="J535" s="512" t="e">
        <f>VLOOKUP($A535, OldWork, 11, FALSE)</f>
        <v>#N/A</v>
      </c>
      <c r="K535" s="512" t="e">
        <f>VLOOKUP($A535, OldWork, 12, FALSE)</f>
        <v>#N/A</v>
      </c>
      <c r="L535" s="512" t="e">
        <f>VLOOKUP($A535, OldWork, 13, FALSE)</f>
        <v>#N/A</v>
      </c>
      <c r="M535" s="1263" t="s">
        <v>1747</v>
      </c>
      <c r="N535" s="1060" t="str">
        <f t="shared" si="526"/>
        <v/>
      </c>
      <c r="O535" s="1060" t="str">
        <f t="shared" si="527"/>
        <v/>
      </c>
      <c r="P535" s="1060" t="str">
        <f t="shared" si="490"/>
        <v/>
      </c>
      <c r="Q535" s="1060" t="str">
        <f t="shared" si="529"/>
        <v>PNJ</v>
      </c>
      <c r="R535" s="1061" t="str">
        <f t="shared" si="492"/>
        <v>PRVDPT</v>
      </c>
      <c r="S535" s="1061" t="e">
        <f t="shared" si="493"/>
        <v>#N/A</v>
      </c>
      <c r="T535" s="1061" t="str">
        <f t="shared" si="494"/>
        <v>PANAJI</v>
      </c>
      <c r="U535" s="1062" t="str">
        <f t="shared" si="497"/>
        <v/>
      </c>
      <c r="V535" s="1062">
        <f t="shared" si="498"/>
        <v>6</v>
      </c>
      <c r="W535" s="1063">
        <f t="shared" si="499"/>
        <v>0.57291666666666663</v>
      </c>
      <c r="X535" s="1063" t="str">
        <f t="shared" si="500"/>
        <v/>
      </c>
      <c r="Y535" s="1063" t="str">
        <f t="shared" si="501"/>
        <v/>
      </c>
      <c r="Z535" s="1063" t="str">
        <f t="shared" si="502"/>
        <v/>
      </c>
      <c r="AA535" s="1063">
        <f t="shared" si="503"/>
        <v>0.58333333333333337</v>
      </c>
      <c r="AB535" s="1058" t="str">
        <f t="shared" si="504"/>
        <v/>
      </c>
      <c r="AC535" s="1058" t="str">
        <f t="shared" si="505"/>
        <v/>
      </c>
      <c r="AD535" s="1063">
        <f t="shared" si="506"/>
        <v>0</v>
      </c>
      <c r="AE535" s="1063">
        <f t="shared" si="507"/>
        <v>0</v>
      </c>
      <c r="AF535" s="1064" t="str">
        <f t="shared" si="508"/>
        <v/>
      </c>
      <c r="AG535" s="1063">
        <f t="shared" si="509"/>
        <v>0</v>
      </c>
      <c r="AH535" s="1063">
        <f t="shared" si="510"/>
        <v>0</v>
      </c>
      <c r="AI535" s="1058" t="str">
        <f t="shared" si="511"/>
        <v/>
      </c>
      <c r="AJ535" s="1058" t="str">
        <f t="shared" si="512"/>
        <v/>
      </c>
      <c r="AK535" s="1058" t="str">
        <f t="shared" si="513"/>
        <v/>
      </c>
      <c r="AL535" s="1058" t="str">
        <f t="shared" si="514"/>
        <v/>
      </c>
      <c r="AM535" s="1058" t="str">
        <f t="shared" si="515"/>
        <v/>
      </c>
      <c r="AN535" s="1058" t="e">
        <f t="shared" si="516"/>
        <v>#N/A</v>
      </c>
      <c r="AO535" s="1058" t="str">
        <f t="shared" si="495"/>
        <v>Non-service</v>
      </c>
      <c r="AP535" s="1058"/>
      <c r="AQ535" s="1058"/>
      <c r="AR535" s="1058" t="str">
        <f t="shared" si="517"/>
        <v/>
      </c>
      <c r="AS535" s="1058" t="str">
        <f t="shared" si="518"/>
        <v/>
      </c>
      <c r="AT535" s="1058" t="str">
        <f t="shared" si="519"/>
        <v/>
      </c>
      <c r="AU535" s="1058" t="str">
        <f t="shared" si="520"/>
        <v>------</v>
      </c>
      <c r="AV535" s="1058" t="str">
        <f t="shared" si="521"/>
        <v/>
      </c>
      <c r="AW535" s="1058" t="str">
        <f t="shared" si="522"/>
        <v/>
      </c>
      <c r="AX535" s="1108" t="s">
        <v>1747</v>
      </c>
      <c r="AY535" s="1088" t="s">
        <v>1992</v>
      </c>
      <c r="AZ535" s="1111" t="s">
        <v>302</v>
      </c>
      <c r="BA535" s="1107"/>
      <c r="BB535" s="1107">
        <v>6</v>
      </c>
      <c r="BC535" s="1112">
        <v>13.45</v>
      </c>
      <c r="BD535" s="1088" t="s">
        <v>1992</v>
      </c>
      <c r="BE535" s="1113" t="s">
        <v>2100</v>
      </c>
      <c r="BF535" s="1107"/>
      <c r="BG535" s="1107"/>
      <c r="BH535" s="1112"/>
      <c r="BI535" s="1112"/>
      <c r="BJ535" s="1107"/>
      <c r="BK535" s="1107"/>
      <c r="BL535" s="1107"/>
      <c r="BM535" s="1107"/>
      <c r="BN535" s="1107"/>
      <c r="BO535" s="1091"/>
    </row>
    <row r="536" spans="1:67" ht="30" hidden="1">
      <c r="A536" s="6" t="str">
        <f t="shared" si="530"/>
        <v>PRV:13A13:PNJ-CRT-MRG</v>
      </c>
      <c r="B536" s="6" t="b">
        <f t="shared" si="531"/>
        <v>0</v>
      </c>
      <c r="C536" s="6" t="s">
        <v>541</v>
      </c>
      <c r="D536" s="6"/>
      <c r="E536" s="6"/>
      <c r="F536" s="6"/>
      <c r="G536" s="1250" t="str">
        <f t="shared" ref="G536:G546" si="532">G535</f>
        <v>13A13</v>
      </c>
      <c r="H536" s="1250"/>
      <c r="I536" s="512" t="e">
        <f>IFERROR(IFERROR(VLOOKUP( IF(AO536="Shuttle","SHUTTLE:","") &amp; C536 &amp; ":" &amp; M536 &amp; "*" &amp; _xlfn.IFNA(N536,"") &amp; "*" &amp; _xlfn.IFNA(O536,"") &amp;"*" &amp; _xlfn.IFNA(P536,"") &amp; "*" &amp; Q536,'ETM Routes'!$T$2:$U$482,2,FALSE),VLOOKUP( IF(AO536="Shuttle","SHUTTLE:","") &amp; C536 &amp; ":" &amp; Q536 &amp; "*" &amp; _xlfn.IFNA(P536,"") &amp; "*" &amp; _xlfn.IFNA(O536,"") &amp;"*" &amp; _xlfn.IFNA(N536,"") &amp; "*" &amp; M536,'ETM Routes'!$T$2:$U$482,2,FALSE)),IFERROR(
VLOOKUP(IFERROR(IF(AO536="SHUTTLE","SHUTTLE:","")&amp;C536&amp;":"&amp;IF(M536&lt;Q536,M536,Q536)&amp; IF(LEN(N536)=0,"","-"&amp;N536) &amp;"-"&amp;IF(M536&gt;Q536,M536,Q536),""),RouteCode2ETMNo,3,FALSE),VLOOKUP(IFERROR(IF(AO536="SHUTTLE","SHUTTLE:","")&amp;C536&amp;":"&amp;IF(M536&lt;Q536,M536,Q536)&amp; IF(LEN(O536)=0,"","-"&amp;O536) &amp;"-"&amp;IF(M536&gt;Q536,M536,Q536),""),RouteCode2ETMNo,3,FALSE)))</f>
        <v>#N/A</v>
      </c>
      <c r="J536" s="512" t="e">
        <f>VLOOKUP($A536, OldWork, 11, FALSE)</f>
        <v>#N/A</v>
      </c>
      <c r="K536" s="512" t="e">
        <f>VLOOKUP($A536, OldWork, 12, FALSE)</f>
        <v>#N/A</v>
      </c>
      <c r="L536" s="512" t="e">
        <f>VLOOKUP($A536, OldWork, 13, FALSE)</f>
        <v>#N/A</v>
      </c>
      <c r="M536" s="1060" t="str">
        <f t="shared" ref="M536:M547" si="533">IF(ISBLANK(AX536),"",IFERROR(VLOOKUP(AX536,Loc2Code,2,FALSE),VLOOKUP(AX536,Code2Loc,1,FALSE)))</f>
        <v>PNJ</v>
      </c>
      <c r="N536" s="1060" t="str">
        <f t="shared" si="526"/>
        <v>CRT</v>
      </c>
      <c r="O536" s="1060" t="str">
        <f t="shared" si="527"/>
        <v/>
      </c>
      <c r="P536" s="1060" t="str">
        <f t="shared" si="490"/>
        <v/>
      </c>
      <c r="Q536" s="1060" t="str">
        <f t="shared" si="529"/>
        <v>MRG</v>
      </c>
      <c r="R536" s="1061" t="str">
        <f t="shared" si="492"/>
        <v>PANAJI</v>
      </c>
      <c r="S536" s="1061" t="str">
        <f t="shared" si="493"/>
        <v>CORTALIM</v>
      </c>
      <c r="T536" s="1061" t="str">
        <f t="shared" si="494"/>
        <v>MARGAO</v>
      </c>
      <c r="U536" s="1062">
        <f t="shared" si="497"/>
        <v>31</v>
      </c>
      <c r="V536" s="1062" t="str">
        <f t="shared" si="498"/>
        <v/>
      </c>
      <c r="W536" s="1063">
        <f t="shared" si="499"/>
        <v>0.59375</v>
      </c>
      <c r="X536" s="1063" t="str">
        <f t="shared" si="500"/>
        <v/>
      </c>
      <c r="Y536" s="1063" t="str">
        <f t="shared" si="501"/>
        <v/>
      </c>
      <c r="Z536" s="1063" t="str">
        <f t="shared" si="502"/>
        <v/>
      </c>
      <c r="AA536" s="1063">
        <f t="shared" si="503"/>
        <v>0.62847222222222221</v>
      </c>
      <c r="AB536" s="1058" t="str">
        <f t="shared" si="504"/>
        <v/>
      </c>
      <c r="AC536" s="1058" t="str">
        <f t="shared" si="505"/>
        <v/>
      </c>
      <c r="AD536" s="1063">
        <f t="shared" si="506"/>
        <v>0</v>
      </c>
      <c r="AE536" s="1063">
        <f t="shared" si="507"/>
        <v>0</v>
      </c>
      <c r="AF536" s="1064" t="str">
        <f t="shared" si="508"/>
        <v/>
      </c>
      <c r="AG536" s="1063">
        <f t="shared" si="509"/>
        <v>0</v>
      </c>
      <c r="AH536" s="1063">
        <f t="shared" si="510"/>
        <v>0</v>
      </c>
      <c r="AI536" s="1058" t="str">
        <f t="shared" si="511"/>
        <v/>
      </c>
      <c r="AJ536" s="1058" t="str">
        <f t="shared" si="512"/>
        <v/>
      </c>
      <c r="AK536" s="1058" t="str">
        <f t="shared" si="513"/>
        <v/>
      </c>
      <c r="AL536" s="1058" t="str">
        <f t="shared" si="514"/>
        <v/>
      </c>
      <c r="AM536" s="1058" t="str">
        <f t="shared" si="515"/>
        <v/>
      </c>
      <c r="AN536" s="1058" t="str">
        <f t="shared" si="516"/>
        <v>PANAJI-CORTALIM-MARGAO</v>
      </c>
      <c r="AO536" s="1058" t="str">
        <f t="shared" si="495"/>
        <v>SHUTTLE</v>
      </c>
      <c r="AP536" s="1058"/>
      <c r="AQ536" s="1058"/>
      <c r="AR536" s="1058" t="str">
        <f t="shared" si="517"/>
        <v>CRT</v>
      </c>
      <c r="AS536" s="1058" t="str">
        <f t="shared" si="518"/>
        <v/>
      </c>
      <c r="AT536" s="1058" t="str">
        <f t="shared" si="519"/>
        <v/>
      </c>
      <c r="AU536" s="1058" t="str">
        <f t="shared" si="520"/>
        <v>------</v>
      </c>
      <c r="AV536" s="1058" t="str">
        <f t="shared" si="521"/>
        <v/>
      </c>
      <c r="AW536" s="1058" t="str">
        <f t="shared" si="522"/>
        <v/>
      </c>
      <c r="AX536" s="1111" t="s">
        <v>302</v>
      </c>
      <c r="AY536" s="1121" t="s">
        <v>944</v>
      </c>
      <c r="AZ536" s="1108" t="s">
        <v>28</v>
      </c>
      <c r="BA536" s="1107">
        <v>31</v>
      </c>
      <c r="BB536" s="1107"/>
      <c r="BC536" s="1113" t="s">
        <v>2101</v>
      </c>
      <c r="BD536" s="1088" t="s">
        <v>1992</v>
      </c>
      <c r="BE536" s="1113" t="s">
        <v>2102</v>
      </c>
      <c r="BF536" s="1107"/>
      <c r="BG536" s="1107"/>
      <c r="BH536" s="1112"/>
      <c r="BI536" s="1112"/>
      <c r="BJ536" s="1107"/>
      <c r="BK536" s="1107"/>
      <c r="BL536" s="1107"/>
      <c r="BM536" s="1107"/>
      <c r="BN536" s="1107"/>
      <c r="BO536" s="1091" t="s">
        <v>259</v>
      </c>
    </row>
    <row r="537" spans="1:67" ht="30" hidden="1">
      <c r="A537" s="6" t="str">
        <f t="shared" si="530"/>
        <v>PRV:13A13:MRG-CRT-PNJ</v>
      </c>
      <c r="B537" s="6" t="b">
        <f t="shared" si="531"/>
        <v>0</v>
      </c>
      <c r="C537" s="6" t="s">
        <v>541</v>
      </c>
      <c r="D537" s="6"/>
      <c r="E537" s="6"/>
      <c r="F537" s="6"/>
      <c r="G537" s="1250" t="str">
        <f t="shared" si="532"/>
        <v>13A13</v>
      </c>
      <c r="H537" s="1250"/>
      <c r="I537" s="512" t="e">
        <f>IFERROR(IFERROR(VLOOKUP( IF(AO537="Shuttle","SHUTTLE:","") &amp; C537 &amp; ":" &amp; M537 &amp; "*" &amp; _xlfn.IFNA(N537,"") &amp; "*" &amp; _xlfn.IFNA(O537,"") &amp;"*" &amp; _xlfn.IFNA(P537,"") &amp; "*" &amp; Q537,'ETM Routes'!$T$2:$U$482,2,FALSE),VLOOKUP( IF(AO537="Shuttle","SHUTTLE:","") &amp; C537 &amp; ":" &amp; Q537 &amp; "*" &amp; _xlfn.IFNA(P537,"") &amp; "*" &amp; _xlfn.IFNA(O537,"") &amp;"*" &amp; _xlfn.IFNA(N537,"") &amp; "*" &amp; M537,'ETM Routes'!$T$2:$U$482,2,FALSE)),IFERROR(
VLOOKUP(IFERROR(IF(AO537="SHUTTLE","SHUTTLE:","")&amp;C537&amp;":"&amp;IF(M537&lt;Q537,M537,Q537)&amp; IF(LEN(N537)=0,"","-"&amp;N537) &amp;"-"&amp;IF(M537&gt;Q537,M537,Q537),""),RouteCode2ETMNo,3,FALSE),VLOOKUP(IFERROR(IF(AO537="SHUTTLE","SHUTTLE:","")&amp;C537&amp;":"&amp;IF(M537&lt;Q537,M537,Q537)&amp; IF(LEN(O537)=0,"","-"&amp;O537) &amp;"-"&amp;IF(M537&gt;Q537,M537,Q537),""),RouteCode2ETMNo,3,FALSE)))</f>
        <v>#N/A</v>
      </c>
      <c r="J537" s="512" t="e">
        <f>VLOOKUP($A537, OldWork, 11, FALSE)</f>
        <v>#N/A</v>
      </c>
      <c r="K537" s="512" t="e">
        <f>VLOOKUP($A537, OldWork, 12, FALSE)</f>
        <v>#N/A</v>
      </c>
      <c r="L537" s="512" t="e">
        <f>VLOOKUP($A537, OldWork, 13, FALSE)</f>
        <v>#N/A</v>
      </c>
      <c r="M537" s="1060" t="str">
        <f t="shared" si="533"/>
        <v>MRG</v>
      </c>
      <c r="N537" s="1060" t="str">
        <f t="shared" si="526"/>
        <v>CRT</v>
      </c>
      <c r="O537" s="1060" t="str">
        <f t="shared" si="527"/>
        <v/>
      </c>
      <c r="P537" s="1060" t="str">
        <f t="shared" si="490"/>
        <v/>
      </c>
      <c r="Q537" s="1060" t="str">
        <f t="shared" si="529"/>
        <v>PNJ</v>
      </c>
      <c r="R537" s="1061" t="str">
        <f t="shared" si="492"/>
        <v>MARGAO</v>
      </c>
      <c r="S537" s="1061" t="str">
        <f t="shared" si="493"/>
        <v>CORTALIM</v>
      </c>
      <c r="T537" s="1061" t="str">
        <f t="shared" si="494"/>
        <v>PANAJI</v>
      </c>
      <c r="U537" s="1062">
        <f t="shared" si="497"/>
        <v>31</v>
      </c>
      <c r="V537" s="1062" t="str">
        <f t="shared" si="498"/>
        <v/>
      </c>
      <c r="W537" s="1063">
        <f t="shared" si="499"/>
        <v>0.63541666666666663</v>
      </c>
      <c r="X537" s="1063" t="str">
        <f t="shared" si="500"/>
        <v/>
      </c>
      <c r="Y537" s="1063" t="str">
        <f t="shared" si="501"/>
        <v/>
      </c>
      <c r="Z537" s="1063" t="str">
        <f t="shared" si="502"/>
        <v/>
      </c>
      <c r="AA537" s="1063">
        <f t="shared" si="503"/>
        <v>0.67013888888888884</v>
      </c>
      <c r="AB537" s="1058" t="str">
        <f t="shared" si="504"/>
        <v/>
      </c>
      <c r="AC537" s="1058" t="str">
        <f t="shared" si="505"/>
        <v/>
      </c>
      <c r="AD537" s="1063">
        <f t="shared" si="506"/>
        <v>0</v>
      </c>
      <c r="AE537" s="1063">
        <f t="shared" si="507"/>
        <v>0</v>
      </c>
      <c r="AF537" s="1064" t="str">
        <f t="shared" si="508"/>
        <v/>
      </c>
      <c r="AG537" s="1063">
        <f t="shared" si="509"/>
        <v>0</v>
      </c>
      <c r="AH537" s="1063">
        <f t="shared" si="510"/>
        <v>0</v>
      </c>
      <c r="AI537" s="1058" t="str">
        <f t="shared" si="511"/>
        <v/>
      </c>
      <c r="AJ537" s="1058" t="str">
        <f t="shared" si="512"/>
        <v/>
      </c>
      <c r="AK537" s="1058" t="str">
        <f t="shared" si="513"/>
        <v/>
      </c>
      <c r="AL537" s="1058" t="str">
        <f t="shared" si="514"/>
        <v/>
      </c>
      <c r="AM537" s="1058" t="str">
        <f t="shared" si="515"/>
        <v/>
      </c>
      <c r="AN537" s="1058" t="str">
        <f t="shared" si="516"/>
        <v>MARGAO-CORTALIM-PANAJI</v>
      </c>
      <c r="AO537" s="1058" t="str">
        <f t="shared" si="495"/>
        <v>SHUTTLE</v>
      </c>
      <c r="AP537" s="1058"/>
      <c r="AQ537" s="1058"/>
      <c r="AR537" s="1058" t="str">
        <f t="shared" si="517"/>
        <v>CRT</v>
      </c>
      <c r="AS537" s="1058" t="str">
        <f t="shared" si="518"/>
        <v/>
      </c>
      <c r="AT537" s="1058" t="str">
        <f t="shared" si="519"/>
        <v/>
      </c>
      <c r="AU537" s="1058" t="str">
        <f t="shared" si="520"/>
        <v>------</v>
      </c>
      <c r="AV537" s="1058" t="str">
        <f t="shared" si="521"/>
        <v/>
      </c>
      <c r="AW537" s="1058" t="str">
        <f t="shared" si="522"/>
        <v/>
      </c>
      <c r="AX537" s="1111" t="s">
        <v>28</v>
      </c>
      <c r="AY537" s="1121" t="s">
        <v>944</v>
      </c>
      <c r="AZ537" s="1108" t="s">
        <v>302</v>
      </c>
      <c r="BA537" s="1107">
        <v>31</v>
      </c>
      <c r="BB537" s="1107"/>
      <c r="BC537" s="1113" t="s">
        <v>2103</v>
      </c>
      <c r="BD537" s="1088" t="s">
        <v>1992</v>
      </c>
      <c r="BE537" s="1113" t="s">
        <v>2104</v>
      </c>
      <c r="BF537" s="1107"/>
      <c r="BG537" s="1107"/>
      <c r="BH537" s="1107"/>
      <c r="BI537" s="1112"/>
      <c r="BJ537" s="1107"/>
      <c r="BK537" s="1107"/>
      <c r="BL537" s="1107"/>
      <c r="BM537" s="1107"/>
      <c r="BN537" s="1107"/>
      <c r="BO537" s="1091" t="s">
        <v>259</v>
      </c>
    </row>
    <row r="538" spans="1:67" ht="30" hidden="1">
      <c r="A538" s="6" t="str">
        <f t="shared" si="530"/>
        <v>PRV:13A13:PNJ-CRT-MRG</v>
      </c>
      <c r="B538" s="6" t="b">
        <f t="shared" si="531"/>
        <v>0</v>
      </c>
      <c r="C538" s="6" t="s">
        <v>541</v>
      </c>
      <c r="D538" s="6"/>
      <c r="E538" s="6"/>
      <c r="F538" s="6"/>
      <c r="G538" s="1250" t="str">
        <f t="shared" si="532"/>
        <v>13A13</v>
      </c>
      <c r="H538" s="1250"/>
      <c r="I538" s="512" t="e">
        <f>IFERROR(IFERROR(VLOOKUP( IF(AO538="Shuttle","SHUTTLE:","") &amp; C538 &amp; ":" &amp; M538 &amp; "*" &amp; _xlfn.IFNA(N538,"") &amp; "*" &amp; _xlfn.IFNA(O538,"") &amp;"*" &amp; _xlfn.IFNA(P538,"") &amp; "*" &amp; Q538,'ETM Routes'!$T$2:$U$482,2,FALSE),VLOOKUP( IF(AO538="Shuttle","SHUTTLE:","") &amp; C538 &amp; ":" &amp; Q538 &amp; "*" &amp; _xlfn.IFNA(P538,"") &amp; "*" &amp; _xlfn.IFNA(O538,"") &amp;"*" &amp; _xlfn.IFNA(N538,"") &amp; "*" &amp; M538,'ETM Routes'!$T$2:$U$482,2,FALSE)),IFERROR(
VLOOKUP(IFERROR(IF(AO538="SHUTTLE","SHUTTLE:","")&amp;C538&amp;":"&amp;IF(M538&lt;Q538,M538,Q538)&amp; IF(LEN(N538)=0,"","-"&amp;N538) &amp;"-"&amp;IF(M538&gt;Q538,M538,Q538),""),RouteCode2ETMNo,3,FALSE),VLOOKUP(IFERROR(IF(AO538="SHUTTLE","SHUTTLE:","")&amp;C538&amp;":"&amp;IF(M538&lt;Q538,M538,Q538)&amp; IF(LEN(O538)=0,"","-"&amp;O538) &amp;"-"&amp;IF(M538&gt;Q538,M538,Q538),""),RouteCode2ETMNo,3,FALSE)))</f>
        <v>#N/A</v>
      </c>
      <c r="J538" s="512" t="e">
        <f>VLOOKUP($A538, OldWork, 11, FALSE)</f>
        <v>#N/A</v>
      </c>
      <c r="K538" s="512" t="e">
        <f>VLOOKUP($A538, OldWork, 12, FALSE)</f>
        <v>#N/A</v>
      </c>
      <c r="L538" s="512" t="e">
        <f>VLOOKUP($A538, OldWork, 13, FALSE)</f>
        <v>#N/A</v>
      </c>
      <c r="M538" s="1060" t="str">
        <f t="shared" si="533"/>
        <v>PNJ</v>
      </c>
      <c r="N538" s="1060" t="str">
        <f t="shared" si="526"/>
        <v>CRT</v>
      </c>
      <c r="O538" s="1060" t="str">
        <f t="shared" si="527"/>
        <v/>
      </c>
      <c r="P538" s="1060" t="str">
        <f t="shared" si="490"/>
        <v/>
      </c>
      <c r="Q538" s="1060" t="str">
        <f t="shared" si="529"/>
        <v>MRG</v>
      </c>
      <c r="R538" s="1061" t="str">
        <f t="shared" si="492"/>
        <v>PANAJI</v>
      </c>
      <c r="S538" s="1061" t="str">
        <f t="shared" si="493"/>
        <v>CORTALIM</v>
      </c>
      <c r="T538" s="1061" t="str">
        <f t="shared" si="494"/>
        <v>MARGAO</v>
      </c>
      <c r="U538" s="1062">
        <f t="shared" si="497"/>
        <v>31</v>
      </c>
      <c r="V538" s="1062" t="str">
        <f t="shared" si="498"/>
        <v/>
      </c>
      <c r="W538" s="1063">
        <f t="shared" si="499"/>
        <v>0.67708333333333337</v>
      </c>
      <c r="X538" s="1063" t="str">
        <f t="shared" si="500"/>
        <v/>
      </c>
      <c r="Y538" s="1063" t="str">
        <f t="shared" si="501"/>
        <v/>
      </c>
      <c r="Z538" s="1063" t="str">
        <f t="shared" si="502"/>
        <v/>
      </c>
      <c r="AA538" s="1063">
        <f t="shared" si="503"/>
        <v>0.71180555555555547</v>
      </c>
      <c r="AB538" s="1058" t="str">
        <f t="shared" si="504"/>
        <v/>
      </c>
      <c r="AC538" s="1058" t="str">
        <f t="shared" si="505"/>
        <v/>
      </c>
      <c r="AD538" s="1063">
        <f t="shared" si="506"/>
        <v>0</v>
      </c>
      <c r="AE538" s="1063">
        <f t="shared" si="507"/>
        <v>0</v>
      </c>
      <c r="AF538" s="1064" t="str">
        <f t="shared" si="508"/>
        <v/>
      </c>
      <c r="AG538" s="1063">
        <f t="shared" si="509"/>
        <v>0</v>
      </c>
      <c r="AH538" s="1063">
        <f t="shared" si="510"/>
        <v>0</v>
      </c>
      <c r="AI538" s="1058" t="str">
        <f t="shared" si="511"/>
        <v/>
      </c>
      <c r="AJ538" s="1058" t="str">
        <f t="shared" si="512"/>
        <v/>
      </c>
      <c r="AK538" s="1058" t="str">
        <f t="shared" si="513"/>
        <v/>
      </c>
      <c r="AL538" s="1058" t="str">
        <f t="shared" si="514"/>
        <v/>
      </c>
      <c r="AM538" s="1058" t="str">
        <f t="shared" si="515"/>
        <v/>
      </c>
      <c r="AN538" s="1058" t="str">
        <f t="shared" si="516"/>
        <v>PANAJI-CORTALIM-MARGAO</v>
      </c>
      <c r="AO538" s="1058" t="str">
        <f t="shared" si="495"/>
        <v>SHUTTLE</v>
      </c>
      <c r="AP538" s="1058"/>
      <c r="AQ538" s="1058"/>
      <c r="AR538" s="1058" t="str">
        <f t="shared" si="517"/>
        <v>CRT</v>
      </c>
      <c r="AS538" s="1058" t="str">
        <f t="shared" si="518"/>
        <v/>
      </c>
      <c r="AT538" s="1058" t="str">
        <f t="shared" si="519"/>
        <v/>
      </c>
      <c r="AU538" s="1058" t="str">
        <f t="shared" si="520"/>
        <v>------</v>
      </c>
      <c r="AV538" s="1058" t="str">
        <f t="shared" si="521"/>
        <v/>
      </c>
      <c r="AW538" s="1058" t="str">
        <f t="shared" si="522"/>
        <v/>
      </c>
      <c r="AX538" s="1111" t="s">
        <v>302</v>
      </c>
      <c r="AY538" s="1121" t="s">
        <v>944</v>
      </c>
      <c r="AZ538" s="1108" t="s">
        <v>28</v>
      </c>
      <c r="BA538" s="1107">
        <v>31</v>
      </c>
      <c r="BB538" s="1107"/>
      <c r="BC538" s="1112">
        <v>16.149999999999999</v>
      </c>
      <c r="BD538" s="1088" t="s">
        <v>1992</v>
      </c>
      <c r="BE538" s="1113" t="s">
        <v>2105</v>
      </c>
      <c r="BF538" s="1107"/>
      <c r="BG538" s="1107"/>
      <c r="BH538" s="1107"/>
      <c r="BI538" s="1112"/>
      <c r="BJ538" s="1107"/>
      <c r="BK538" s="1107"/>
      <c r="BL538" s="1107"/>
      <c r="BM538" s="1107"/>
      <c r="BN538" s="1107"/>
      <c r="BO538" s="1091" t="s">
        <v>259</v>
      </c>
    </row>
    <row r="539" spans="1:67" ht="30" hidden="1">
      <c r="A539" s="6" t="str">
        <f t="shared" si="530"/>
        <v>PRV:13A13:MRG-CRT-PNJ</v>
      </c>
      <c r="B539" s="6" t="b">
        <f t="shared" si="531"/>
        <v>0</v>
      </c>
      <c r="C539" s="6" t="s">
        <v>541</v>
      </c>
      <c r="D539" s="6"/>
      <c r="E539" s="6"/>
      <c r="F539" s="6"/>
      <c r="G539" s="1250" t="str">
        <f t="shared" si="532"/>
        <v>13A13</v>
      </c>
      <c r="H539" s="1250"/>
      <c r="I539" s="512" t="e">
        <f>IFERROR(IFERROR(VLOOKUP( IF(AO539="Shuttle","SHUTTLE:","") &amp; C539 &amp; ":" &amp; M539 &amp; "*" &amp; _xlfn.IFNA(N539,"") &amp; "*" &amp; _xlfn.IFNA(O539,"") &amp;"*" &amp; _xlfn.IFNA(P539,"") &amp; "*" &amp; Q539,'ETM Routes'!$T$2:$U$482,2,FALSE),VLOOKUP( IF(AO539="Shuttle","SHUTTLE:","") &amp; C539 &amp; ":" &amp; Q539 &amp; "*" &amp; _xlfn.IFNA(P539,"") &amp; "*" &amp; _xlfn.IFNA(O539,"") &amp;"*" &amp; _xlfn.IFNA(N539,"") &amp; "*" &amp; M539,'ETM Routes'!$T$2:$U$482,2,FALSE)),IFERROR(
VLOOKUP(IFERROR(IF(AO539="SHUTTLE","SHUTTLE:","")&amp;C539&amp;":"&amp;IF(M539&lt;Q539,M539,Q539)&amp; IF(LEN(N539)=0,"","-"&amp;N539) &amp;"-"&amp;IF(M539&gt;Q539,M539,Q539),""),RouteCode2ETMNo,3,FALSE),VLOOKUP(IFERROR(IF(AO539="SHUTTLE","SHUTTLE:","")&amp;C539&amp;":"&amp;IF(M539&lt;Q539,M539,Q539)&amp; IF(LEN(O539)=0,"","-"&amp;O539) &amp;"-"&amp;IF(M539&gt;Q539,M539,Q539),""),RouteCode2ETMNo,3,FALSE)))</f>
        <v>#N/A</v>
      </c>
      <c r="J539" s="512" t="e">
        <f>VLOOKUP($A539, OldWork, 11, FALSE)</f>
        <v>#N/A</v>
      </c>
      <c r="K539" s="512" t="e">
        <f>VLOOKUP($A539, OldWork, 12, FALSE)</f>
        <v>#N/A</v>
      </c>
      <c r="L539" s="512" t="e">
        <f>VLOOKUP($A539, OldWork, 13, FALSE)</f>
        <v>#N/A</v>
      </c>
      <c r="M539" s="1060" t="str">
        <f t="shared" si="533"/>
        <v>MRG</v>
      </c>
      <c r="N539" s="1060" t="str">
        <f t="shared" si="526"/>
        <v>CRT</v>
      </c>
      <c r="O539" s="1060" t="str">
        <f t="shared" si="527"/>
        <v/>
      </c>
      <c r="P539" s="1060" t="str">
        <f t="shared" si="490"/>
        <v/>
      </c>
      <c r="Q539" s="1060" t="str">
        <f t="shared" si="529"/>
        <v>PNJ</v>
      </c>
      <c r="R539" s="1061" t="str">
        <f t="shared" si="492"/>
        <v>MARGAO</v>
      </c>
      <c r="S539" s="1061" t="str">
        <f t="shared" si="493"/>
        <v>CORTALIM</v>
      </c>
      <c r="T539" s="1061" t="str">
        <f t="shared" si="494"/>
        <v>PANAJI</v>
      </c>
      <c r="U539" s="1062">
        <f t="shared" si="497"/>
        <v>31</v>
      </c>
      <c r="V539" s="1062" t="str">
        <f t="shared" si="498"/>
        <v/>
      </c>
      <c r="W539" s="1063">
        <f t="shared" si="499"/>
        <v>0.71875</v>
      </c>
      <c r="X539" s="1063" t="str">
        <f t="shared" si="500"/>
        <v/>
      </c>
      <c r="Y539" s="1063" t="str">
        <f t="shared" si="501"/>
        <v/>
      </c>
      <c r="Z539" s="1063" t="str">
        <f t="shared" si="502"/>
        <v/>
      </c>
      <c r="AA539" s="1063">
        <f t="shared" si="503"/>
        <v>0.75347222222222221</v>
      </c>
      <c r="AB539" s="1058" t="str">
        <f t="shared" si="504"/>
        <v/>
      </c>
      <c r="AC539" s="1058" t="str">
        <f t="shared" si="505"/>
        <v/>
      </c>
      <c r="AD539" s="1063">
        <f t="shared" si="506"/>
        <v>0</v>
      </c>
      <c r="AE539" s="1063">
        <f t="shared" si="507"/>
        <v>0</v>
      </c>
      <c r="AF539" s="1064" t="str">
        <f t="shared" si="508"/>
        <v/>
      </c>
      <c r="AG539" s="1063">
        <f t="shared" si="509"/>
        <v>0</v>
      </c>
      <c r="AH539" s="1063">
        <f t="shared" si="510"/>
        <v>0</v>
      </c>
      <c r="AI539" s="1058" t="str">
        <f t="shared" si="511"/>
        <v/>
      </c>
      <c r="AJ539" s="1058" t="str">
        <f t="shared" si="512"/>
        <v/>
      </c>
      <c r="AK539" s="1058" t="str">
        <f t="shared" si="513"/>
        <v/>
      </c>
      <c r="AL539" s="1058" t="str">
        <f t="shared" si="514"/>
        <v/>
      </c>
      <c r="AM539" s="1058" t="str">
        <f t="shared" si="515"/>
        <v/>
      </c>
      <c r="AN539" s="1058" t="str">
        <f t="shared" si="516"/>
        <v>MARGAO-CORTALIM-PANAJI</v>
      </c>
      <c r="AO539" s="1058" t="str">
        <f t="shared" si="495"/>
        <v>SHUTTLE</v>
      </c>
      <c r="AP539" s="1058"/>
      <c r="AQ539" s="1058"/>
      <c r="AR539" s="1058" t="str">
        <f t="shared" si="517"/>
        <v>CRT</v>
      </c>
      <c r="AS539" s="1058" t="str">
        <f t="shared" si="518"/>
        <v/>
      </c>
      <c r="AT539" s="1058" t="str">
        <f t="shared" si="519"/>
        <v/>
      </c>
      <c r="AU539" s="1058" t="str">
        <f t="shared" si="520"/>
        <v>------</v>
      </c>
      <c r="AV539" s="1058" t="str">
        <f t="shared" si="521"/>
        <v/>
      </c>
      <c r="AW539" s="1058" t="str">
        <f t="shared" si="522"/>
        <v/>
      </c>
      <c r="AX539" s="1111" t="s">
        <v>28</v>
      </c>
      <c r="AY539" s="1121" t="s">
        <v>944</v>
      </c>
      <c r="AZ539" s="1108" t="s">
        <v>302</v>
      </c>
      <c r="BA539" s="1107">
        <v>31</v>
      </c>
      <c r="BB539" s="1107"/>
      <c r="BC539" s="1112">
        <v>17.149999999999999</v>
      </c>
      <c r="BD539" s="1088" t="s">
        <v>1992</v>
      </c>
      <c r="BE539" s="1113" t="s">
        <v>2106</v>
      </c>
      <c r="BF539" s="1107"/>
      <c r="BG539" s="1107"/>
      <c r="BH539" s="1107"/>
      <c r="BI539" s="1112"/>
      <c r="BJ539" s="1107"/>
      <c r="BK539" s="1107"/>
      <c r="BL539" s="1107"/>
      <c r="BM539" s="1107"/>
      <c r="BN539" s="1107"/>
      <c r="BO539" s="1091" t="s">
        <v>259</v>
      </c>
    </row>
    <row r="540" spans="1:67" ht="30" hidden="1">
      <c r="A540" s="6" t="str">
        <f t="shared" si="530"/>
        <v>PRV:13A13:PNJ-CRT-MRG</v>
      </c>
      <c r="B540" s="6" t="b">
        <f t="shared" si="531"/>
        <v>0</v>
      </c>
      <c r="C540" s="6" t="s">
        <v>541</v>
      </c>
      <c r="D540" s="6"/>
      <c r="E540" s="6"/>
      <c r="F540" s="6"/>
      <c r="G540" s="1250" t="str">
        <f t="shared" si="532"/>
        <v>13A13</v>
      </c>
      <c r="H540" s="1250"/>
      <c r="I540" s="512" t="e">
        <f>IFERROR(IFERROR(VLOOKUP( IF(AO540="Shuttle","SHUTTLE:","") &amp; C540 &amp; ":" &amp; M540 &amp; "*" &amp; _xlfn.IFNA(N540,"") &amp; "*" &amp; _xlfn.IFNA(O540,"") &amp;"*" &amp; _xlfn.IFNA(P540,"") &amp; "*" &amp; Q540,'ETM Routes'!$T$2:$U$482,2,FALSE),VLOOKUP( IF(AO540="Shuttle","SHUTTLE:","") &amp; C540 &amp; ":" &amp; Q540 &amp; "*" &amp; _xlfn.IFNA(P540,"") &amp; "*" &amp; _xlfn.IFNA(O540,"") &amp;"*" &amp; _xlfn.IFNA(N540,"") &amp; "*" &amp; M540,'ETM Routes'!$T$2:$U$482,2,FALSE)),IFERROR(
VLOOKUP(IFERROR(IF(AO540="SHUTTLE","SHUTTLE:","")&amp;C540&amp;":"&amp;IF(M540&lt;Q540,M540,Q540)&amp; IF(LEN(N540)=0,"","-"&amp;N540) &amp;"-"&amp;IF(M540&gt;Q540,M540,Q540),""),RouteCode2ETMNo,3,FALSE),VLOOKUP(IFERROR(IF(AO540="SHUTTLE","SHUTTLE:","")&amp;C540&amp;":"&amp;IF(M540&lt;Q540,M540,Q540)&amp; IF(LEN(O540)=0,"","-"&amp;O540) &amp;"-"&amp;IF(M540&gt;Q540,M540,Q540),""),RouteCode2ETMNo,3,FALSE)))</f>
        <v>#N/A</v>
      </c>
      <c r="J540" s="512" t="e">
        <f>VLOOKUP($A540, OldWork, 11, FALSE)</f>
        <v>#N/A</v>
      </c>
      <c r="K540" s="512" t="e">
        <f>VLOOKUP($A540, OldWork, 12, FALSE)</f>
        <v>#N/A</v>
      </c>
      <c r="L540" s="512" t="e">
        <f>VLOOKUP($A540, OldWork, 13, FALSE)</f>
        <v>#N/A</v>
      </c>
      <c r="M540" s="1060" t="str">
        <f t="shared" si="533"/>
        <v>PNJ</v>
      </c>
      <c r="N540" s="1060" t="str">
        <f t="shared" si="526"/>
        <v>CRT</v>
      </c>
      <c r="O540" s="1060" t="str">
        <f t="shared" si="527"/>
        <v/>
      </c>
      <c r="P540" s="1060" t="str">
        <f t="shared" si="490"/>
        <v/>
      </c>
      <c r="Q540" s="1060" t="str">
        <f t="shared" si="529"/>
        <v>MRG</v>
      </c>
      <c r="R540" s="1061" t="str">
        <f t="shared" si="492"/>
        <v>PANAJI</v>
      </c>
      <c r="S540" s="1061" t="str">
        <f t="shared" si="493"/>
        <v>CORTALIM</v>
      </c>
      <c r="T540" s="1061" t="str">
        <f t="shared" si="494"/>
        <v>MARGAO</v>
      </c>
      <c r="U540" s="1062">
        <f t="shared" si="497"/>
        <v>31</v>
      </c>
      <c r="V540" s="1062" t="str">
        <f t="shared" si="498"/>
        <v/>
      </c>
      <c r="W540" s="1063">
        <f t="shared" si="499"/>
        <v>0.76041666666666663</v>
      </c>
      <c r="X540" s="1063" t="str">
        <f t="shared" si="500"/>
        <v/>
      </c>
      <c r="Y540" s="1063" t="str">
        <f t="shared" si="501"/>
        <v/>
      </c>
      <c r="Z540" s="1063" t="str">
        <f t="shared" si="502"/>
        <v/>
      </c>
      <c r="AA540" s="1063">
        <f t="shared" si="503"/>
        <v>0.79513888888888884</v>
      </c>
      <c r="AB540" s="1058" t="str">
        <f t="shared" si="504"/>
        <v/>
      </c>
      <c r="AC540" s="1058" t="str">
        <f t="shared" si="505"/>
        <v/>
      </c>
      <c r="AD540" s="1063">
        <f t="shared" si="506"/>
        <v>0</v>
      </c>
      <c r="AE540" s="1063">
        <f t="shared" si="507"/>
        <v>0</v>
      </c>
      <c r="AF540" s="1064" t="str">
        <f t="shared" si="508"/>
        <v/>
      </c>
      <c r="AG540" s="1063">
        <f t="shared" si="509"/>
        <v>0</v>
      </c>
      <c r="AH540" s="1063">
        <f t="shared" si="510"/>
        <v>0</v>
      </c>
      <c r="AI540" s="1058" t="str">
        <f t="shared" si="511"/>
        <v/>
      </c>
      <c r="AJ540" s="1058" t="str">
        <f t="shared" si="512"/>
        <v/>
      </c>
      <c r="AK540" s="1058" t="str">
        <f t="shared" si="513"/>
        <v/>
      </c>
      <c r="AL540" s="1058" t="str">
        <f t="shared" si="514"/>
        <v/>
      </c>
      <c r="AM540" s="1058" t="str">
        <f t="shared" si="515"/>
        <v/>
      </c>
      <c r="AN540" s="1058" t="str">
        <f t="shared" si="516"/>
        <v>PANAJI-CORTALIM-MARGAO</v>
      </c>
      <c r="AO540" s="1058" t="str">
        <f t="shared" si="495"/>
        <v>SHUTTLE</v>
      </c>
      <c r="AP540" s="1058"/>
      <c r="AQ540" s="1058"/>
      <c r="AR540" s="1058" t="str">
        <f t="shared" si="517"/>
        <v>CRT</v>
      </c>
      <c r="AS540" s="1058" t="str">
        <f t="shared" si="518"/>
        <v/>
      </c>
      <c r="AT540" s="1058" t="str">
        <f t="shared" si="519"/>
        <v/>
      </c>
      <c r="AU540" s="1058" t="str">
        <f t="shared" si="520"/>
        <v>------</v>
      </c>
      <c r="AV540" s="1058" t="str">
        <f t="shared" si="521"/>
        <v/>
      </c>
      <c r="AW540" s="1058" t="str">
        <f t="shared" si="522"/>
        <v/>
      </c>
      <c r="AX540" s="1111" t="s">
        <v>302</v>
      </c>
      <c r="AY540" s="1121" t="s">
        <v>944</v>
      </c>
      <c r="AZ540" s="1108" t="s">
        <v>28</v>
      </c>
      <c r="BA540" s="1107">
        <v>31</v>
      </c>
      <c r="BB540" s="1107"/>
      <c r="BC540" s="1112">
        <v>18.149999999999999</v>
      </c>
      <c r="BD540" s="1088" t="s">
        <v>1992</v>
      </c>
      <c r="BE540" s="1113" t="s">
        <v>2107</v>
      </c>
      <c r="BF540" s="1107"/>
      <c r="BG540" s="1107"/>
      <c r="BH540" s="1107"/>
      <c r="BI540" s="1112"/>
      <c r="BJ540" s="1107"/>
      <c r="BK540" s="1107"/>
      <c r="BL540" s="1107"/>
      <c r="BM540" s="1107"/>
      <c r="BN540" s="1107"/>
      <c r="BO540" s="1091" t="s">
        <v>259</v>
      </c>
    </row>
    <row r="541" spans="1:67" ht="30" hidden="1">
      <c r="A541" s="6" t="str">
        <f t="shared" si="530"/>
        <v>PRV:13A13:MRG-CRT-PNJ</v>
      </c>
      <c r="B541" s="6" t="b">
        <f t="shared" si="531"/>
        <v>0</v>
      </c>
      <c r="C541" s="6" t="s">
        <v>541</v>
      </c>
      <c r="D541" s="6"/>
      <c r="E541" s="6"/>
      <c r="F541" s="6"/>
      <c r="G541" s="1250" t="str">
        <f t="shared" si="532"/>
        <v>13A13</v>
      </c>
      <c r="H541" s="1250"/>
      <c r="I541" s="512">
        <f>IFERROR(IFERROR(VLOOKUP( IF(AO541="Shuttle","SHUTTLE:","") &amp; C541 &amp; ":" &amp; M541 &amp; "*" &amp; _xlfn.IFNA(N541,"") &amp; "*" &amp; _xlfn.IFNA(O541,"") &amp;"*" &amp; _xlfn.IFNA(P541,"") &amp; "*" &amp; Q541,'ETM Routes'!$T$2:$U$482,2,FALSE),VLOOKUP( IF(AO541="Shuttle","SHUTTLE:","") &amp; C541 &amp; ":" &amp; Q541 &amp; "*" &amp; _xlfn.IFNA(P541,"") &amp; "*" &amp; _xlfn.IFNA(O541,"") &amp;"*" &amp; _xlfn.IFNA(N541,"") &amp; "*" &amp; M541,'ETM Routes'!$T$2:$U$482,2,FALSE)),IFERROR(
VLOOKUP(IFERROR(IF(AO541="SHUTTLE","SHUTTLE:","")&amp;C541&amp;":"&amp;IF(M541&lt;Q541,M541,Q541)&amp; IF(LEN(N541)=0,"","-"&amp;N541) &amp;"-"&amp;IF(M541&gt;Q541,M541,Q541),""),RouteCode2ETMNo,3,FALSE),VLOOKUP(IFERROR(IF(AO541="SHUTTLE","SHUTTLE:","")&amp;C541&amp;":"&amp;IF(M541&lt;Q541,M541,Q541)&amp; IF(LEN(O541)=0,"","-"&amp;O541) &amp;"-"&amp;IF(M541&gt;Q541,M541,Q541),""),RouteCode2ETMNo,3,FALSE)))</f>
        <v>1</v>
      </c>
      <c r="J541" s="512" t="e">
        <f>VLOOKUP($A541, OldWork, 11, FALSE)</f>
        <v>#N/A</v>
      </c>
      <c r="K541" s="512" t="e">
        <f>VLOOKUP($A541, OldWork, 12, FALSE)</f>
        <v>#N/A</v>
      </c>
      <c r="L541" s="512" t="e">
        <f>VLOOKUP($A541, OldWork, 13, FALSE)</f>
        <v>#N/A</v>
      </c>
      <c r="M541" s="1060" t="str">
        <f t="shared" si="533"/>
        <v>MRG</v>
      </c>
      <c r="N541" s="1060" t="str">
        <f t="shared" si="526"/>
        <v>CRT</v>
      </c>
      <c r="O541" s="1060" t="str">
        <f t="shared" si="527"/>
        <v/>
      </c>
      <c r="P541" s="1060" t="str">
        <f t="shared" si="490"/>
        <v/>
      </c>
      <c r="Q541" s="1060" t="str">
        <f t="shared" si="529"/>
        <v>PNJ</v>
      </c>
      <c r="R541" s="1061" t="str">
        <f t="shared" si="492"/>
        <v>MARGAO</v>
      </c>
      <c r="S541" s="1061" t="str">
        <f t="shared" si="493"/>
        <v>CORTALIM</v>
      </c>
      <c r="T541" s="1061" t="str">
        <f t="shared" si="494"/>
        <v>PANAJI</v>
      </c>
      <c r="U541" s="1062">
        <f t="shared" si="497"/>
        <v>31</v>
      </c>
      <c r="V541" s="1062" t="str">
        <f t="shared" si="498"/>
        <v/>
      </c>
      <c r="W541" s="1063">
        <f t="shared" si="499"/>
        <v>0.80208333333333337</v>
      </c>
      <c r="X541" s="1063" t="str">
        <f t="shared" si="500"/>
        <v/>
      </c>
      <c r="Y541" s="1063" t="str">
        <f t="shared" si="501"/>
        <v/>
      </c>
      <c r="Z541" s="1063" t="str">
        <f t="shared" si="502"/>
        <v/>
      </c>
      <c r="AA541" s="1063">
        <f t="shared" si="503"/>
        <v>0.83680555555555547</v>
      </c>
      <c r="AB541" s="1058">
        <f t="shared" si="504"/>
        <v>1</v>
      </c>
      <c r="AC541" s="1058">
        <f t="shared" si="505"/>
        <v>0</v>
      </c>
      <c r="AD541" s="1063">
        <f t="shared" si="506"/>
        <v>0.31597222222222221</v>
      </c>
      <c r="AE541" s="1063">
        <f t="shared" si="507"/>
        <v>0.31597222222222221</v>
      </c>
      <c r="AF541" s="1064">
        <f t="shared" si="508"/>
        <v>186</v>
      </c>
      <c r="AG541" s="1063">
        <f t="shared" si="509"/>
        <v>0</v>
      </c>
      <c r="AH541" s="1063">
        <f t="shared" si="510"/>
        <v>0</v>
      </c>
      <c r="AI541" s="1058" t="str">
        <f t="shared" si="511"/>
        <v/>
      </c>
      <c r="AJ541" s="1058" t="str">
        <f t="shared" si="512"/>
        <v/>
      </c>
      <c r="AK541" s="1058" t="str">
        <f t="shared" si="513"/>
        <v/>
      </c>
      <c r="AL541" s="1058" t="str">
        <f t="shared" si="514"/>
        <v>PNJ DPT</v>
      </c>
      <c r="AM541" s="1058" t="str">
        <f t="shared" si="515"/>
        <v/>
      </c>
      <c r="AN541" s="1058" t="str">
        <f t="shared" si="516"/>
        <v>MARGAO-CORTALIM-PANAJI</v>
      </c>
      <c r="AO541" s="1058" t="str">
        <f t="shared" si="495"/>
        <v>Unknown</v>
      </c>
      <c r="AP541" s="1058"/>
      <c r="AQ541" s="1058"/>
      <c r="AR541" s="1058" t="str">
        <f t="shared" si="517"/>
        <v>CRT</v>
      </c>
      <c r="AS541" s="1058" t="str">
        <f t="shared" si="518"/>
        <v/>
      </c>
      <c r="AT541" s="1058" t="str">
        <f t="shared" si="519"/>
        <v/>
      </c>
      <c r="AU541" s="1058" t="str">
        <f t="shared" si="520"/>
        <v>------</v>
      </c>
      <c r="AV541" s="1058" t="str">
        <f t="shared" si="521"/>
        <v/>
      </c>
      <c r="AW541" s="1058" t="str">
        <f t="shared" si="522"/>
        <v/>
      </c>
      <c r="AX541" s="1111" t="s">
        <v>28</v>
      </c>
      <c r="AY541" s="1121" t="s">
        <v>944</v>
      </c>
      <c r="AZ541" s="1108" t="s">
        <v>302</v>
      </c>
      <c r="BA541" s="1107">
        <v>31</v>
      </c>
      <c r="BB541" s="1107"/>
      <c r="BC541" s="1112">
        <v>19.149999999999999</v>
      </c>
      <c r="BD541" s="1088" t="s">
        <v>1992</v>
      </c>
      <c r="BE541" s="1113" t="s">
        <v>2108</v>
      </c>
      <c r="BF541" s="1107">
        <v>1</v>
      </c>
      <c r="BG541" s="1107">
        <v>0</v>
      </c>
      <c r="BH541" s="1113" t="s">
        <v>2109</v>
      </c>
      <c r="BI541" s="1113" t="s">
        <v>2109</v>
      </c>
      <c r="BJ541" s="1107">
        <v>186</v>
      </c>
      <c r="BK541" s="1107"/>
      <c r="BL541" s="1107"/>
      <c r="BM541" s="1107"/>
      <c r="BN541" s="1107"/>
      <c r="BO541" s="1091" t="s">
        <v>13963</v>
      </c>
    </row>
    <row r="542" spans="1:67" ht="30" hidden="1">
      <c r="A542" s="6" t="str">
        <f t="shared" si="530"/>
        <v>PRV:13A13:PNJ-CRT-MRG</v>
      </c>
      <c r="B542" s="6" t="b">
        <f t="shared" si="531"/>
        <v>0</v>
      </c>
      <c r="C542" s="6" t="s">
        <v>541</v>
      </c>
      <c r="D542" s="6"/>
      <c r="E542" s="6"/>
      <c r="F542" s="6">
        <v>13</v>
      </c>
      <c r="G542" s="1250" t="str">
        <f t="shared" si="532"/>
        <v>13A13</v>
      </c>
      <c r="H542" s="1250"/>
      <c r="I542" s="512" t="e">
        <f>IFERROR(IFERROR(VLOOKUP( IF(AO542="Shuttle","SHUTTLE:","") &amp; C542 &amp; ":" &amp; M542 &amp; "*" &amp; _xlfn.IFNA(N542,"") &amp; "*" &amp; _xlfn.IFNA(O542,"") &amp;"*" &amp; _xlfn.IFNA(P542,"") &amp; "*" &amp; Q542,'ETM Routes'!$T$2:$U$482,2,FALSE),VLOOKUP( IF(AO542="Shuttle","SHUTTLE:","") &amp; C542 &amp; ":" &amp; Q542 &amp; "*" &amp; _xlfn.IFNA(P542,"") &amp; "*" &amp; _xlfn.IFNA(O542,"") &amp;"*" &amp; _xlfn.IFNA(N542,"") &amp; "*" &amp; M542,'ETM Routes'!$T$2:$U$482,2,FALSE)),IFERROR(
VLOOKUP(IFERROR(IF(AO542="SHUTTLE","SHUTTLE:","")&amp;C542&amp;":"&amp;IF(M542&lt;Q542,M542,Q542)&amp; IF(LEN(N542)=0,"","-"&amp;N542) &amp;"-"&amp;IF(M542&gt;Q542,M542,Q542),""),RouteCode2ETMNo,3,FALSE),VLOOKUP(IFERROR(IF(AO542="SHUTTLE","SHUTTLE:","")&amp;C542&amp;":"&amp;IF(M542&lt;Q542,M542,Q542)&amp; IF(LEN(O542)=0,"","-"&amp;O542) &amp;"-"&amp;IF(M542&gt;Q542,M542,Q542),""),RouteCode2ETMNo,3,FALSE)))</f>
        <v>#N/A</v>
      </c>
      <c r="J542" s="512" t="e">
        <f>VLOOKUP($A542, OldWork, 11, FALSE)</f>
        <v>#N/A</v>
      </c>
      <c r="K542" s="512" t="e">
        <f>VLOOKUP($A542, OldWork, 12, FALSE)</f>
        <v>#N/A</v>
      </c>
      <c r="L542" s="512" t="e">
        <f>VLOOKUP($A542, OldWork, 13, FALSE)</f>
        <v>#N/A</v>
      </c>
      <c r="M542" s="1060" t="str">
        <f t="shared" si="533"/>
        <v>PNJ</v>
      </c>
      <c r="N542" s="1060" t="str">
        <f t="shared" si="526"/>
        <v>CRT</v>
      </c>
      <c r="O542" s="1060" t="str">
        <f t="shared" si="527"/>
        <v/>
      </c>
      <c r="P542" s="1060" t="str">
        <f t="shared" si="490"/>
        <v/>
      </c>
      <c r="Q542" s="1060" t="str">
        <f t="shared" si="529"/>
        <v>MRG</v>
      </c>
      <c r="R542" s="1061" t="str">
        <f t="shared" si="492"/>
        <v>PANAJI</v>
      </c>
      <c r="S542" s="1061" t="str">
        <f t="shared" si="493"/>
        <v>CORTALIM</v>
      </c>
      <c r="T542" s="1061" t="str">
        <f t="shared" si="494"/>
        <v>MARGAO</v>
      </c>
      <c r="U542" s="1062">
        <f t="shared" si="497"/>
        <v>31</v>
      </c>
      <c r="V542" s="1062" t="str">
        <f t="shared" si="498"/>
        <v/>
      </c>
      <c r="W542" s="1063">
        <f t="shared" si="499"/>
        <v>0.29166666666666669</v>
      </c>
      <c r="X542" s="1063" t="str">
        <f t="shared" si="500"/>
        <v/>
      </c>
      <c r="Y542" s="1063" t="str">
        <f t="shared" si="501"/>
        <v/>
      </c>
      <c r="Z542" s="1063" t="str">
        <f t="shared" si="502"/>
        <v/>
      </c>
      <c r="AA542" s="1063">
        <f t="shared" si="503"/>
        <v>0.3263888888888889</v>
      </c>
      <c r="AB542" s="1058" t="str">
        <f t="shared" si="504"/>
        <v/>
      </c>
      <c r="AC542" s="1058" t="str">
        <f t="shared" si="505"/>
        <v/>
      </c>
      <c r="AD542" s="1063">
        <f t="shared" si="506"/>
        <v>0</v>
      </c>
      <c r="AE542" s="1063">
        <f t="shared" si="507"/>
        <v>0</v>
      </c>
      <c r="AF542" s="1064" t="str">
        <f t="shared" si="508"/>
        <v/>
      </c>
      <c r="AG542" s="1063">
        <f t="shared" si="509"/>
        <v>0</v>
      </c>
      <c r="AH542" s="1063">
        <f t="shared" si="510"/>
        <v>0</v>
      </c>
      <c r="AI542" s="1058" t="str">
        <f t="shared" si="511"/>
        <v/>
      </c>
      <c r="AJ542" s="1058" t="str">
        <f t="shared" si="512"/>
        <v/>
      </c>
      <c r="AK542" s="1058" t="str">
        <f t="shared" si="513"/>
        <v/>
      </c>
      <c r="AL542" s="1058" t="str">
        <f t="shared" si="514"/>
        <v/>
      </c>
      <c r="AM542" s="1058" t="str">
        <f t="shared" si="515"/>
        <v/>
      </c>
      <c r="AN542" s="1058" t="str">
        <f t="shared" si="516"/>
        <v>PANAJI-CORTALIM-MARGAO</v>
      </c>
      <c r="AO542" s="1058" t="str">
        <f t="shared" si="495"/>
        <v>SHUTTLE</v>
      </c>
      <c r="AP542" s="1058"/>
      <c r="AQ542" s="1058"/>
      <c r="AR542" s="1058" t="str">
        <f t="shared" si="517"/>
        <v>CRT</v>
      </c>
      <c r="AS542" s="1058" t="str">
        <f t="shared" si="518"/>
        <v/>
      </c>
      <c r="AT542" s="1058" t="str">
        <f t="shared" si="519"/>
        <v/>
      </c>
      <c r="AU542" s="1058" t="str">
        <f t="shared" si="520"/>
        <v>------</v>
      </c>
      <c r="AV542" s="1058" t="str">
        <f t="shared" si="521"/>
        <v/>
      </c>
      <c r="AW542" s="1058" t="str">
        <f t="shared" si="522"/>
        <v/>
      </c>
      <c r="AX542" s="1111" t="s">
        <v>302</v>
      </c>
      <c r="AY542" s="1121" t="s">
        <v>944</v>
      </c>
      <c r="AZ542" s="1108" t="s">
        <v>28</v>
      </c>
      <c r="BA542" s="1107">
        <v>31</v>
      </c>
      <c r="BB542" s="1107"/>
      <c r="BC542" s="1113" t="s">
        <v>2021</v>
      </c>
      <c r="BD542" s="1088" t="s">
        <v>1992</v>
      </c>
      <c r="BE542" s="1113" t="s">
        <v>2110</v>
      </c>
      <c r="BF542" s="1107"/>
      <c r="BG542" s="1107"/>
      <c r="BH542" s="1112"/>
      <c r="BI542" s="1112"/>
      <c r="BJ542" s="1107"/>
      <c r="BK542" s="1107"/>
      <c r="BL542" s="1107"/>
      <c r="BM542" s="1107"/>
      <c r="BN542" s="1107"/>
      <c r="BO542" s="1091" t="s">
        <v>259</v>
      </c>
    </row>
    <row r="543" spans="1:67" ht="30" hidden="1">
      <c r="A543" s="6" t="str">
        <f t="shared" si="530"/>
        <v>PRV:13A13:MRG-CRT-PNJ</v>
      </c>
      <c r="B543" s="6" t="b">
        <f t="shared" si="531"/>
        <v>0</v>
      </c>
      <c r="C543" s="6" t="s">
        <v>541</v>
      </c>
      <c r="D543" s="6"/>
      <c r="E543" s="6"/>
      <c r="F543" s="6"/>
      <c r="G543" s="1250" t="str">
        <f t="shared" si="532"/>
        <v>13A13</v>
      </c>
      <c r="H543" s="1250"/>
      <c r="I543" s="512" t="e">
        <f>IFERROR(IFERROR(VLOOKUP( IF(AO543="Shuttle","SHUTTLE:","") &amp; C543 &amp; ":" &amp; M543 &amp; "*" &amp; _xlfn.IFNA(N543,"") &amp; "*" &amp; _xlfn.IFNA(O543,"") &amp;"*" &amp; _xlfn.IFNA(P543,"") &amp; "*" &amp; Q543,'ETM Routes'!$T$2:$U$482,2,FALSE),VLOOKUP( IF(AO543="Shuttle","SHUTTLE:","") &amp; C543 &amp; ":" &amp; Q543 &amp; "*" &amp; _xlfn.IFNA(P543,"") &amp; "*" &amp; _xlfn.IFNA(O543,"") &amp;"*" &amp; _xlfn.IFNA(N543,"") &amp; "*" &amp; M543,'ETM Routes'!$T$2:$U$482,2,FALSE)),IFERROR(
VLOOKUP(IFERROR(IF(AO543="SHUTTLE","SHUTTLE:","")&amp;C543&amp;":"&amp;IF(M543&lt;Q543,M543,Q543)&amp; IF(LEN(N543)=0,"","-"&amp;N543) &amp;"-"&amp;IF(M543&gt;Q543,M543,Q543),""),RouteCode2ETMNo,3,FALSE),VLOOKUP(IFERROR(IF(AO543="SHUTTLE","SHUTTLE:","")&amp;C543&amp;":"&amp;IF(M543&lt;Q543,M543,Q543)&amp; IF(LEN(O543)=0,"","-"&amp;O543) &amp;"-"&amp;IF(M543&gt;Q543,M543,Q543),""),RouteCode2ETMNo,3,FALSE)))</f>
        <v>#N/A</v>
      </c>
      <c r="J543" s="512" t="e">
        <f>VLOOKUP($A543, OldWork, 11, FALSE)</f>
        <v>#N/A</v>
      </c>
      <c r="K543" s="512" t="e">
        <f>VLOOKUP($A543, OldWork, 12, FALSE)</f>
        <v>#N/A</v>
      </c>
      <c r="L543" s="512" t="e">
        <f>VLOOKUP($A543, OldWork, 13, FALSE)</f>
        <v>#N/A</v>
      </c>
      <c r="M543" s="1060" t="str">
        <f t="shared" si="533"/>
        <v>MRG</v>
      </c>
      <c r="N543" s="1060" t="str">
        <f t="shared" si="526"/>
        <v>CRT</v>
      </c>
      <c r="O543" s="1060" t="str">
        <f t="shared" si="527"/>
        <v/>
      </c>
      <c r="P543" s="1060" t="str">
        <f t="shared" si="490"/>
        <v/>
      </c>
      <c r="Q543" s="1060" t="str">
        <f t="shared" si="529"/>
        <v>PNJ</v>
      </c>
      <c r="R543" s="1061" t="str">
        <f t="shared" si="492"/>
        <v>MARGAO</v>
      </c>
      <c r="S543" s="1061" t="str">
        <f t="shared" si="493"/>
        <v>CORTALIM</v>
      </c>
      <c r="T543" s="1061" t="str">
        <f t="shared" si="494"/>
        <v>PANAJI</v>
      </c>
      <c r="U543" s="1062">
        <f t="shared" si="497"/>
        <v>31</v>
      </c>
      <c r="V543" s="1062" t="str">
        <f t="shared" si="498"/>
        <v/>
      </c>
      <c r="W543" s="1063">
        <f t="shared" si="499"/>
        <v>0.33333333333333331</v>
      </c>
      <c r="X543" s="1063" t="str">
        <f t="shared" si="500"/>
        <v/>
      </c>
      <c r="Y543" s="1063" t="str">
        <f t="shared" si="501"/>
        <v/>
      </c>
      <c r="Z543" s="1063" t="str">
        <f t="shared" si="502"/>
        <v/>
      </c>
      <c r="AA543" s="1063">
        <f t="shared" si="503"/>
        <v>0.36805555555555558</v>
      </c>
      <c r="AB543" s="1058" t="str">
        <f t="shared" si="504"/>
        <v/>
      </c>
      <c r="AC543" s="1058" t="str">
        <f t="shared" si="505"/>
        <v/>
      </c>
      <c r="AD543" s="1063">
        <f t="shared" si="506"/>
        <v>0</v>
      </c>
      <c r="AE543" s="1063">
        <f t="shared" si="507"/>
        <v>0</v>
      </c>
      <c r="AF543" s="1064" t="str">
        <f t="shared" si="508"/>
        <v/>
      </c>
      <c r="AG543" s="1063">
        <f t="shared" si="509"/>
        <v>0</v>
      </c>
      <c r="AH543" s="1063">
        <f t="shared" si="510"/>
        <v>0</v>
      </c>
      <c r="AI543" s="1058" t="str">
        <f t="shared" si="511"/>
        <v/>
      </c>
      <c r="AJ543" s="1058" t="str">
        <f t="shared" si="512"/>
        <v/>
      </c>
      <c r="AK543" s="1058" t="str">
        <f t="shared" si="513"/>
        <v/>
      </c>
      <c r="AL543" s="1058" t="str">
        <f t="shared" si="514"/>
        <v/>
      </c>
      <c r="AM543" s="1058" t="str">
        <f t="shared" si="515"/>
        <v/>
      </c>
      <c r="AN543" s="1058" t="str">
        <f t="shared" si="516"/>
        <v>MARGAO-CORTALIM-PANAJI</v>
      </c>
      <c r="AO543" s="1058" t="str">
        <f t="shared" si="495"/>
        <v>SHUTTLE</v>
      </c>
      <c r="AP543" s="1058"/>
      <c r="AQ543" s="1058"/>
      <c r="AR543" s="1058" t="str">
        <f t="shared" si="517"/>
        <v>CRT</v>
      </c>
      <c r="AS543" s="1058" t="str">
        <f t="shared" si="518"/>
        <v/>
      </c>
      <c r="AT543" s="1058" t="str">
        <f t="shared" si="519"/>
        <v/>
      </c>
      <c r="AU543" s="1058" t="str">
        <f t="shared" si="520"/>
        <v>------</v>
      </c>
      <c r="AV543" s="1058" t="str">
        <f t="shared" si="521"/>
        <v/>
      </c>
      <c r="AW543" s="1058" t="str">
        <f t="shared" si="522"/>
        <v/>
      </c>
      <c r="AX543" s="1111" t="s">
        <v>28</v>
      </c>
      <c r="AY543" s="1121" t="s">
        <v>944</v>
      </c>
      <c r="AZ543" s="1108" t="s">
        <v>302</v>
      </c>
      <c r="BA543" s="1107">
        <v>31</v>
      </c>
      <c r="BB543" s="1107"/>
      <c r="BC543" s="1113" t="s">
        <v>2000</v>
      </c>
      <c r="BD543" s="1088" t="s">
        <v>1992</v>
      </c>
      <c r="BE543" s="1113" t="s">
        <v>2111</v>
      </c>
      <c r="BF543" s="1107"/>
      <c r="BG543" s="1107"/>
      <c r="BH543" s="1112"/>
      <c r="BI543" s="1112"/>
      <c r="BJ543" s="1107"/>
      <c r="BK543" s="1107"/>
      <c r="BL543" s="1107"/>
      <c r="BM543" s="1107"/>
      <c r="BN543" s="1107"/>
      <c r="BO543" s="1091" t="s">
        <v>259</v>
      </c>
    </row>
    <row r="544" spans="1:67" ht="30" hidden="1">
      <c r="A544" s="6" t="str">
        <f t="shared" si="530"/>
        <v>PRV:13A13:PNJ-CRT-MRG</v>
      </c>
      <c r="B544" s="6" t="b">
        <f t="shared" si="531"/>
        <v>0</v>
      </c>
      <c r="C544" s="6" t="s">
        <v>541</v>
      </c>
      <c r="D544" s="6"/>
      <c r="E544" s="6"/>
      <c r="F544" s="6"/>
      <c r="G544" s="1250" t="str">
        <f t="shared" si="532"/>
        <v>13A13</v>
      </c>
      <c r="H544" s="1250"/>
      <c r="I544" s="512" t="e">
        <f>IFERROR(IFERROR(VLOOKUP( IF(AO544="Shuttle","SHUTTLE:","") &amp; C544 &amp; ":" &amp; M544 &amp; "*" &amp; _xlfn.IFNA(N544,"") &amp; "*" &amp; _xlfn.IFNA(O544,"") &amp;"*" &amp; _xlfn.IFNA(P544,"") &amp; "*" &amp; Q544,'ETM Routes'!$T$2:$U$482,2,FALSE),VLOOKUP( IF(AO544="Shuttle","SHUTTLE:","") &amp; C544 &amp; ":" &amp; Q544 &amp; "*" &amp; _xlfn.IFNA(P544,"") &amp; "*" &amp; _xlfn.IFNA(O544,"") &amp;"*" &amp; _xlfn.IFNA(N544,"") &amp; "*" &amp; M544,'ETM Routes'!$T$2:$U$482,2,FALSE)),IFERROR(
VLOOKUP(IFERROR(IF(AO544="SHUTTLE","SHUTTLE:","")&amp;C544&amp;":"&amp;IF(M544&lt;Q544,M544,Q544)&amp; IF(LEN(N544)=0,"","-"&amp;N544) &amp;"-"&amp;IF(M544&gt;Q544,M544,Q544),""),RouteCode2ETMNo,3,FALSE),VLOOKUP(IFERROR(IF(AO544="SHUTTLE","SHUTTLE:","")&amp;C544&amp;":"&amp;IF(M544&lt;Q544,M544,Q544)&amp; IF(LEN(O544)=0,"","-"&amp;O544) &amp;"-"&amp;IF(M544&gt;Q544,M544,Q544),""),RouteCode2ETMNo,3,FALSE)))</f>
        <v>#N/A</v>
      </c>
      <c r="J544" s="512" t="e">
        <f>VLOOKUP($A544, OldWork, 11, FALSE)</f>
        <v>#N/A</v>
      </c>
      <c r="K544" s="512" t="e">
        <f>VLOOKUP($A544, OldWork, 12, FALSE)</f>
        <v>#N/A</v>
      </c>
      <c r="L544" s="512" t="e">
        <f>VLOOKUP($A544, OldWork, 13, FALSE)</f>
        <v>#N/A</v>
      </c>
      <c r="M544" s="1060" t="str">
        <f t="shared" si="533"/>
        <v>PNJ</v>
      </c>
      <c r="N544" s="1060" t="str">
        <f t="shared" si="526"/>
        <v>CRT</v>
      </c>
      <c r="O544" s="1060" t="str">
        <f t="shared" si="527"/>
        <v/>
      </c>
      <c r="P544" s="1060" t="str">
        <f t="shared" si="490"/>
        <v/>
      </c>
      <c r="Q544" s="1060" t="str">
        <f t="shared" si="529"/>
        <v>MRG</v>
      </c>
      <c r="R544" s="1061" t="str">
        <f t="shared" si="492"/>
        <v>PANAJI</v>
      </c>
      <c r="S544" s="1061" t="str">
        <f t="shared" si="493"/>
        <v>CORTALIM</v>
      </c>
      <c r="T544" s="1061" t="str">
        <f t="shared" si="494"/>
        <v>MARGAO</v>
      </c>
      <c r="U544" s="1062">
        <f t="shared" si="497"/>
        <v>31</v>
      </c>
      <c r="V544" s="1062" t="str">
        <f t="shared" si="498"/>
        <v/>
      </c>
      <c r="W544" s="1063">
        <f t="shared" si="499"/>
        <v>0.375</v>
      </c>
      <c r="X544" s="1063" t="str">
        <f t="shared" si="500"/>
        <v/>
      </c>
      <c r="Y544" s="1063" t="str">
        <f t="shared" si="501"/>
        <v/>
      </c>
      <c r="Z544" s="1063" t="str">
        <f t="shared" si="502"/>
        <v/>
      </c>
      <c r="AA544" s="1063">
        <f t="shared" si="503"/>
        <v>0.40972222222222227</v>
      </c>
      <c r="AB544" s="1058" t="str">
        <f t="shared" si="504"/>
        <v/>
      </c>
      <c r="AC544" s="1058" t="str">
        <f t="shared" si="505"/>
        <v/>
      </c>
      <c r="AD544" s="1063">
        <f t="shared" si="506"/>
        <v>0</v>
      </c>
      <c r="AE544" s="1063">
        <f t="shared" si="507"/>
        <v>0</v>
      </c>
      <c r="AF544" s="1064" t="str">
        <f t="shared" si="508"/>
        <v/>
      </c>
      <c r="AG544" s="1063">
        <f t="shared" si="509"/>
        <v>0</v>
      </c>
      <c r="AH544" s="1063">
        <f t="shared" si="510"/>
        <v>0</v>
      </c>
      <c r="AI544" s="1058" t="str">
        <f t="shared" si="511"/>
        <v/>
      </c>
      <c r="AJ544" s="1058" t="str">
        <f t="shared" si="512"/>
        <v/>
      </c>
      <c r="AK544" s="1058" t="str">
        <f t="shared" si="513"/>
        <v/>
      </c>
      <c r="AL544" s="1058" t="str">
        <f t="shared" si="514"/>
        <v/>
      </c>
      <c r="AM544" s="1058" t="str">
        <f t="shared" si="515"/>
        <v/>
      </c>
      <c r="AN544" s="1058" t="str">
        <f t="shared" si="516"/>
        <v>PANAJI-CORTALIM-MARGAO</v>
      </c>
      <c r="AO544" s="1058" t="str">
        <f t="shared" si="495"/>
        <v>SHUTTLE</v>
      </c>
      <c r="AP544" s="1058"/>
      <c r="AQ544" s="1058"/>
      <c r="AR544" s="1058" t="str">
        <f t="shared" si="517"/>
        <v>CRT</v>
      </c>
      <c r="AS544" s="1058" t="str">
        <f t="shared" si="518"/>
        <v/>
      </c>
      <c r="AT544" s="1058" t="str">
        <f t="shared" si="519"/>
        <v/>
      </c>
      <c r="AU544" s="1058" t="str">
        <f t="shared" si="520"/>
        <v>------</v>
      </c>
      <c r="AV544" s="1058" t="str">
        <f t="shared" si="521"/>
        <v/>
      </c>
      <c r="AW544" s="1058" t="str">
        <f t="shared" si="522"/>
        <v/>
      </c>
      <c r="AX544" s="1111" t="s">
        <v>302</v>
      </c>
      <c r="AY544" s="1121" t="s">
        <v>944</v>
      </c>
      <c r="AZ544" s="1108" t="s">
        <v>28</v>
      </c>
      <c r="BA544" s="1107">
        <v>31</v>
      </c>
      <c r="BB544" s="1107"/>
      <c r="BC544" s="1113" t="s">
        <v>2009</v>
      </c>
      <c r="BD544" s="1088" t="s">
        <v>1992</v>
      </c>
      <c r="BE544" s="1113" t="s">
        <v>2112</v>
      </c>
      <c r="BF544" s="1107"/>
      <c r="BG544" s="1107"/>
      <c r="BH544" s="1112"/>
      <c r="BI544" s="1112"/>
      <c r="BJ544" s="1107"/>
      <c r="BK544" s="1107"/>
      <c r="BL544" s="1107"/>
      <c r="BM544" s="1107"/>
      <c r="BN544" s="1107"/>
      <c r="BO544" s="1091" t="s">
        <v>259</v>
      </c>
    </row>
    <row r="545" spans="1:67" ht="30" hidden="1">
      <c r="A545" s="6" t="str">
        <f t="shared" si="530"/>
        <v>PRV:13A13:MRG-CRT-PNJ</v>
      </c>
      <c r="B545" s="6" t="b">
        <f t="shared" si="531"/>
        <v>0</v>
      </c>
      <c r="C545" s="6" t="s">
        <v>541</v>
      </c>
      <c r="D545" s="6"/>
      <c r="E545" s="6"/>
      <c r="F545" s="6"/>
      <c r="G545" s="1250" t="str">
        <f t="shared" si="532"/>
        <v>13A13</v>
      </c>
      <c r="H545" s="1250"/>
      <c r="I545" s="512" t="e">
        <f>IFERROR(IFERROR(VLOOKUP( IF(AO545="Shuttle","SHUTTLE:","") &amp; C545 &amp; ":" &amp; M545 &amp; "*" &amp; _xlfn.IFNA(N545,"") &amp; "*" &amp; _xlfn.IFNA(O545,"") &amp;"*" &amp; _xlfn.IFNA(P545,"") &amp; "*" &amp; Q545,'ETM Routes'!$T$2:$U$482,2,FALSE),VLOOKUP( IF(AO545="Shuttle","SHUTTLE:","") &amp; C545 &amp; ":" &amp; Q545 &amp; "*" &amp; _xlfn.IFNA(P545,"") &amp; "*" &amp; _xlfn.IFNA(O545,"") &amp;"*" &amp; _xlfn.IFNA(N545,"") &amp; "*" &amp; M545,'ETM Routes'!$T$2:$U$482,2,FALSE)),IFERROR(
VLOOKUP(IFERROR(IF(AO545="SHUTTLE","SHUTTLE:","")&amp;C545&amp;":"&amp;IF(M545&lt;Q545,M545,Q545)&amp; IF(LEN(N545)=0,"","-"&amp;N545) &amp;"-"&amp;IF(M545&gt;Q545,M545,Q545),""),RouteCode2ETMNo,3,FALSE),VLOOKUP(IFERROR(IF(AO545="SHUTTLE","SHUTTLE:","")&amp;C545&amp;":"&amp;IF(M545&lt;Q545,M545,Q545)&amp; IF(LEN(O545)=0,"","-"&amp;O545) &amp;"-"&amp;IF(M545&gt;Q545,M545,Q545),""),RouteCode2ETMNo,3,FALSE)))</f>
        <v>#N/A</v>
      </c>
      <c r="J545" s="512" t="e">
        <f>VLOOKUP($A545, OldWork, 11, FALSE)</f>
        <v>#N/A</v>
      </c>
      <c r="K545" s="512" t="e">
        <f>VLOOKUP($A545, OldWork, 12, FALSE)</f>
        <v>#N/A</v>
      </c>
      <c r="L545" s="512" t="e">
        <f>VLOOKUP($A545, OldWork, 13, FALSE)</f>
        <v>#N/A</v>
      </c>
      <c r="M545" s="1060" t="str">
        <f t="shared" si="533"/>
        <v>MRG</v>
      </c>
      <c r="N545" s="1060" t="str">
        <f t="shared" si="526"/>
        <v>CRT</v>
      </c>
      <c r="O545" s="1060" t="str">
        <f t="shared" si="527"/>
        <v/>
      </c>
      <c r="P545" s="1060" t="str">
        <f t="shared" si="490"/>
        <v/>
      </c>
      <c r="Q545" s="1060" t="str">
        <f t="shared" si="529"/>
        <v>PNJ</v>
      </c>
      <c r="R545" s="1061" t="str">
        <f t="shared" si="492"/>
        <v>MARGAO</v>
      </c>
      <c r="S545" s="1061" t="str">
        <f t="shared" si="493"/>
        <v>CORTALIM</v>
      </c>
      <c r="T545" s="1061" t="str">
        <f t="shared" si="494"/>
        <v>PANAJI</v>
      </c>
      <c r="U545" s="1062">
        <f t="shared" si="497"/>
        <v>31</v>
      </c>
      <c r="V545" s="1062" t="str">
        <f t="shared" si="498"/>
        <v/>
      </c>
      <c r="W545" s="1063">
        <f t="shared" si="499"/>
        <v>0.41666666666666669</v>
      </c>
      <c r="X545" s="1063" t="str">
        <f t="shared" si="500"/>
        <v/>
      </c>
      <c r="Y545" s="1063" t="str">
        <f t="shared" si="501"/>
        <v/>
      </c>
      <c r="Z545" s="1063" t="str">
        <f t="shared" si="502"/>
        <v/>
      </c>
      <c r="AA545" s="1063">
        <f t="shared" si="503"/>
        <v>0.4513888888888889</v>
      </c>
      <c r="AB545" s="1058" t="str">
        <f t="shared" si="504"/>
        <v/>
      </c>
      <c r="AC545" s="1058" t="str">
        <f t="shared" si="505"/>
        <v/>
      </c>
      <c r="AD545" s="1063">
        <f t="shared" si="506"/>
        <v>0</v>
      </c>
      <c r="AE545" s="1063">
        <f t="shared" si="507"/>
        <v>0</v>
      </c>
      <c r="AF545" s="1064" t="str">
        <f t="shared" si="508"/>
        <v/>
      </c>
      <c r="AG545" s="1063">
        <f t="shared" si="509"/>
        <v>0</v>
      </c>
      <c r="AH545" s="1063">
        <f t="shared" si="510"/>
        <v>0</v>
      </c>
      <c r="AI545" s="1058" t="str">
        <f t="shared" si="511"/>
        <v/>
      </c>
      <c r="AJ545" s="1058" t="str">
        <f t="shared" si="512"/>
        <v/>
      </c>
      <c r="AK545" s="1058" t="str">
        <f t="shared" si="513"/>
        <v/>
      </c>
      <c r="AL545" s="1058" t="str">
        <f t="shared" si="514"/>
        <v/>
      </c>
      <c r="AM545" s="1058" t="str">
        <f t="shared" si="515"/>
        <v/>
      </c>
      <c r="AN545" s="1058" t="str">
        <f t="shared" si="516"/>
        <v>MARGAO-CORTALIM-PANAJI</v>
      </c>
      <c r="AO545" s="1058" t="str">
        <f t="shared" si="495"/>
        <v>SHUTTLE</v>
      </c>
      <c r="AP545" s="1058"/>
      <c r="AQ545" s="1058"/>
      <c r="AR545" s="1058" t="str">
        <f t="shared" si="517"/>
        <v>CRT</v>
      </c>
      <c r="AS545" s="1058" t="str">
        <f t="shared" si="518"/>
        <v/>
      </c>
      <c r="AT545" s="1058" t="str">
        <f t="shared" si="519"/>
        <v/>
      </c>
      <c r="AU545" s="1058" t="str">
        <f t="shared" si="520"/>
        <v>------</v>
      </c>
      <c r="AV545" s="1058" t="str">
        <f t="shared" si="521"/>
        <v/>
      </c>
      <c r="AW545" s="1058" t="str">
        <f t="shared" si="522"/>
        <v/>
      </c>
      <c r="AX545" s="1111" t="s">
        <v>28</v>
      </c>
      <c r="AY545" s="1121" t="s">
        <v>944</v>
      </c>
      <c r="AZ545" s="1108" t="s">
        <v>302</v>
      </c>
      <c r="BA545" s="1107">
        <v>31</v>
      </c>
      <c r="BB545" s="1107"/>
      <c r="BC545" s="1113" t="s">
        <v>2113</v>
      </c>
      <c r="BD545" s="1088" t="s">
        <v>1992</v>
      </c>
      <c r="BE545" s="1113" t="s">
        <v>2076</v>
      </c>
      <c r="BF545" s="1107"/>
      <c r="BG545" s="1107"/>
      <c r="BH545" s="1112"/>
      <c r="BI545" s="1112"/>
      <c r="BJ545" s="1107"/>
      <c r="BK545" s="1107"/>
      <c r="BL545" s="1107"/>
      <c r="BM545" s="1107"/>
      <c r="BN545" s="1107"/>
      <c r="BO545" s="1091" t="s">
        <v>259</v>
      </c>
    </row>
    <row r="546" spans="1:67" ht="30" hidden="1">
      <c r="A546" s="6" t="str">
        <f t="shared" si="530"/>
        <v>PRV:13A13:PNJ--------PRVDPT</v>
      </c>
      <c r="B546" s="6" t="b">
        <f t="shared" si="531"/>
        <v>1</v>
      </c>
      <c r="C546" s="6" t="s">
        <v>541</v>
      </c>
      <c r="D546" s="6"/>
      <c r="E546" s="6"/>
      <c r="F546" s="6"/>
      <c r="G546" s="1250" t="str">
        <f t="shared" si="532"/>
        <v>13A13</v>
      </c>
      <c r="H546" s="1250"/>
      <c r="I546" s="512" t="e">
        <f>_xlfn.IFNA(
VLOOKUP(IFERROR(IF(AO546="SHUTTLE","SHUTTLE:","")&amp;C546&amp;":"&amp;IF(M546&lt;Q546,M546,Q546)&amp; IF(LEN(N546)=0,"","-"&amp;N546) &amp;"-"&amp;IF(M546&gt;Q546,M546,Q546),""),RouteCode2ETMNo,2,FALSE),VLOOKUP(IFERROR(IF(AO546="SHUTTLE","SHUTTLE:","")&amp;C546&amp;":"&amp;IF(M546&lt;Q546,M546,Q546)&amp; IF(LEN(O546)=0,"","-"&amp;O546) &amp;"-"&amp;IF(M546&gt;Q546,M546,Q546),""),RouteCode2ETMNo,2,FALSE))</f>
        <v>#N/A</v>
      </c>
      <c r="J546" s="1266" t="e">
        <f>VLOOKUP($A546, OldWork, 11, FALSE)</f>
        <v>#N/A</v>
      </c>
      <c r="K546" s="1266" t="e">
        <f>VLOOKUP($A546, OldWork, 12, FALSE)</f>
        <v>#N/A</v>
      </c>
      <c r="L546" s="1266" t="e">
        <f>VLOOKUP($A546, OldWork, 13, FALSE)</f>
        <v>#N/A</v>
      </c>
      <c r="M546" s="1060" t="str">
        <f t="shared" si="533"/>
        <v>PNJ</v>
      </c>
      <c r="N546" s="1060" t="str">
        <f t="shared" si="526"/>
        <v/>
      </c>
      <c r="O546" s="1060" t="str">
        <f t="shared" si="527"/>
        <v/>
      </c>
      <c r="P546" s="1060" t="str">
        <f t="shared" si="490"/>
        <v/>
      </c>
      <c r="Q546" s="1060" t="e">
        <f t="shared" si="529"/>
        <v>#N/A</v>
      </c>
      <c r="R546" s="1061" t="str">
        <f t="shared" si="492"/>
        <v>PANAJI</v>
      </c>
      <c r="S546" s="1061" t="e">
        <f t="shared" si="493"/>
        <v>#N/A</v>
      </c>
      <c r="T546" s="1061" t="str">
        <f t="shared" si="494"/>
        <v>PRVDPT</v>
      </c>
      <c r="U546" s="1062" t="str">
        <f t="shared" si="497"/>
        <v/>
      </c>
      <c r="V546" s="1062">
        <f t="shared" si="498"/>
        <v>6</v>
      </c>
      <c r="W546" s="1063">
        <f t="shared" si="499"/>
        <v>0.4548611111111111</v>
      </c>
      <c r="X546" s="1063" t="str">
        <f t="shared" si="500"/>
        <v/>
      </c>
      <c r="Y546" s="1063" t="str">
        <f t="shared" si="501"/>
        <v/>
      </c>
      <c r="Z546" s="1063" t="str">
        <f t="shared" si="502"/>
        <v/>
      </c>
      <c r="AA546" s="1063">
        <f t="shared" si="503"/>
        <v>0.45833333333333331</v>
      </c>
      <c r="AB546" s="1058">
        <f t="shared" si="504"/>
        <v>1</v>
      </c>
      <c r="AC546" s="1058">
        <f t="shared" si="505"/>
        <v>0</v>
      </c>
      <c r="AD546" s="1063">
        <f t="shared" si="506"/>
        <v>0.19791666666666666</v>
      </c>
      <c r="AE546" s="1063">
        <f t="shared" si="507"/>
        <v>0.19791666666666666</v>
      </c>
      <c r="AF546" s="1064">
        <f t="shared" si="508"/>
        <v>93</v>
      </c>
      <c r="AG546" s="1063">
        <f t="shared" si="509"/>
        <v>0</v>
      </c>
      <c r="AH546" s="1063">
        <f t="shared" si="510"/>
        <v>0</v>
      </c>
      <c r="AI546" s="1058" t="str">
        <f t="shared" si="511"/>
        <v/>
      </c>
      <c r="AJ546" s="1058" t="str">
        <f t="shared" si="512"/>
        <v/>
      </c>
      <c r="AK546" s="1058" t="str">
        <f t="shared" si="513"/>
        <v>Yes</v>
      </c>
      <c r="AL546" s="1058" t="str">
        <f t="shared" si="514"/>
        <v/>
      </c>
      <c r="AM546" s="1058" t="str">
        <f t="shared" si="515"/>
        <v/>
      </c>
      <c r="AN546" s="1058" t="e">
        <f t="shared" si="516"/>
        <v>#N/A</v>
      </c>
      <c r="AO546" s="1058" t="str">
        <f t="shared" si="495"/>
        <v>Non-service</v>
      </c>
      <c r="AP546" s="1058"/>
      <c r="AQ546" s="1058"/>
      <c r="AR546" s="1058" t="str">
        <f t="shared" si="517"/>
        <v/>
      </c>
      <c r="AS546" s="1058" t="str">
        <f t="shared" si="518"/>
        <v/>
      </c>
      <c r="AT546" s="1058" t="str">
        <f t="shared" si="519"/>
        <v/>
      </c>
      <c r="AU546" s="1058" t="str">
        <f t="shared" si="520"/>
        <v>------</v>
      </c>
      <c r="AV546" s="1058" t="str">
        <f t="shared" si="521"/>
        <v/>
      </c>
      <c r="AW546" s="1058" t="str">
        <f t="shared" si="522"/>
        <v/>
      </c>
      <c r="AX546" s="1108" t="s">
        <v>302</v>
      </c>
      <c r="AY546" s="1088" t="s">
        <v>1992</v>
      </c>
      <c r="AZ546" s="1108" t="s">
        <v>1747</v>
      </c>
      <c r="BA546" s="1107"/>
      <c r="BB546" s="1107">
        <v>6</v>
      </c>
      <c r="BC546" s="1113" t="s">
        <v>2114</v>
      </c>
      <c r="BD546" s="1088" t="s">
        <v>1992</v>
      </c>
      <c r="BE546" s="1113" t="s">
        <v>2077</v>
      </c>
      <c r="BF546" s="1107">
        <v>1</v>
      </c>
      <c r="BG546" s="1107">
        <v>0</v>
      </c>
      <c r="BH546" s="1112">
        <v>4.45</v>
      </c>
      <c r="BI546" s="1112">
        <v>4.45</v>
      </c>
      <c r="BJ546" s="1107">
        <f>SUM(BA543:BA546)</f>
        <v>93</v>
      </c>
      <c r="BK546" s="1107"/>
      <c r="BL546" s="1107"/>
      <c r="BM546" s="1107"/>
      <c r="BN546" s="1107"/>
      <c r="BO546" s="1091" t="s">
        <v>907</v>
      </c>
    </row>
    <row r="547" spans="1:67" ht="30" hidden="1">
      <c r="A547" s="6" t="str">
        <f>C547 &amp; ":" &amp; I547 &amp; ":" &amp; AX547 &amp;"-" &amp; AY547 &amp; "-" &amp; AZ547</f>
        <v>PRV::--</v>
      </c>
      <c r="B547" s="6"/>
      <c r="C547" s="6" t="s">
        <v>541</v>
      </c>
      <c r="D547" s="6"/>
      <c r="E547" s="6"/>
      <c r="F547" s="6"/>
      <c r="G547" s="1252"/>
      <c r="H547" s="1252"/>
      <c r="I547" s="530"/>
      <c r="J547" s="530"/>
      <c r="K547" s="530"/>
      <c r="L547" s="530"/>
      <c r="M547" s="1060" t="str">
        <f t="shared" si="533"/>
        <v/>
      </c>
      <c r="N547" s="1060" t="str">
        <f t="shared" si="526"/>
        <v/>
      </c>
      <c r="O547" s="1060" t="str">
        <f t="shared" si="527"/>
        <v/>
      </c>
      <c r="P547" s="1060" t="str">
        <f t="shared" si="490"/>
        <v/>
      </c>
      <c r="Q547" s="1060" t="str">
        <f t="shared" si="529"/>
        <v/>
      </c>
      <c r="R547" s="1061" t="str">
        <f t="shared" si="492"/>
        <v/>
      </c>
      <c r="S547" s="1061" t="e">
        <f t="shared" si="493"/>
        <v>#N/A</v>
      </c>
      <c r="T547" s="1061" t="str">
        <f t="shared" si="494"/>
        <v/>
      </c>
      <c r="U547" s="1062" t="str">
        <f t="shared" si="497"/>
        <v/>
      </c>
      <c r="V547" s="1062" t="str">
        <f t="shared" si="498"/>
        <v/>
      </c>
      <c r="W547" s="1063">
        <f t="shared" si="499"/>
        <v>0</v>
      </c>
      <c r="X547" s="1063" t="str">
        <f t="shared" si="500"/>
        <v/>
      </c>
      <c r="Y547" s="1063" t="str">
        <f t="shared" si="501"/>
        <v/>
      </c>
      <c r="Z547" s="1063" t="str">
        <f t="shared" si="502"/>
        <v/>
      </c>
      <c r="AA547" s="1063">
        <f t="shared" si="503"/>
        <v>0</v>
      </c>
      <c r="AB547" s="1058" t="str">
        <f t="shared" si="504"/>
        <v/>
      </c>
      <c r="AC547" s="1058" t="str">
        <f t="shared" si="505"/>
        <v/>
      </c>
      <c r="AD547" s="1063">
        <f t="shared" si="506"/>
        <v>0</v>
      </c>
      <c r="AE547" s="1063">
        <f t="shared" si="507"/>
        <v>0</v>
      </c>
      <c r="AF547" s="1064" t="str">
        <f t="shared" si="508"/>
        <v/>
      </c>
      <c r="AG547" s="1063">
        <f t="shared" si="509"/>
        <v>0</v>
      </c>
      <c r="AH547" s="1063">
        <f t="shared" si="510"/>
        <v>0</v>
      </c>
      <c r="AI547" s="1058" t="str">
        <f t="shared" si="511"/>
        <v/>
      </c>
      <c r="AJ547" s="1058" t="str">
        <f t="shared" si="512"/>
        <v/>
      </c>
      <c r="AK547" s="1058" t="str">
        <f t="shared" si="513"/>
        <v/>
      </c>
      <c r="AL547" s="1058" t="str">
        <f t="shared" si="514"/>
        <v/>
      </c>
      <c r="AM547" s="1058" t="str">
        <f t="shared" si="515"/>
        <v/>
      </c>
      <c r="AN547" s="1058" t="e">
        <f t="shared" si="516"/>
        <v>#N/A</v>
      </c>
      <c r="AO547" s="1058" t="str">
        <f t="shared" si="495"/>
        <v>Unknown</v>
      </c>
      <c r="AP547" s="1058"/>
      <c r="AQ547" s="1058"/>
      <c r="AR547" s="1058" t="str">
        <f t="shared" si="517"/>
        <v/>
      </c>
      <c r="AS547" s="1058" t="str">
        <f t="shared" si="518"/>
        <v/>
      </c>
      <c r="AT547" s="1058" t="str">
        <f t="shared" si="519"/>
        <v/>
      </c>
      <c r="AU547" s="1058" t="str">
        <f t="shared" si="520"/>
        <v/>
      </c>
      <c r="AV547" s="1058" t="str">
        <f t="shared" si="521"/>
        <v/>
      </c>
      <c r="AW547" s="1058" t="str">
        <f t="shared" si="522"/>
        <v/>
      </c>
      <c r="AX547" s="1108"/>
      <c r="AY547" s="1117"/>
      <c r="AZ547" s="1108"/>
      <c r="BA547" s="1107"/>
      <c r="BB547" s="1107"/>
      <c r="BC547" s="1113"/>
      <c r="BD547" s="1117"/>
      <c r="BE547" s="1113"/>
      <c r="BF547" s="1107"/>
      <c r="BG547" s="1107"/>
      <c r="BH547" s="1112"/>
      <c r="BI547" s="1112"/>
      <c r="BJ547" s="1107"/>
      <c r="BK547" s="1107"/>
      <c r="BL547" s="1107"/>
      <c r="BM547" s="1107"/>
      <c r="BN547" s="1107"/>
      <c r="BO547" s="1091"/>
    </row>
    <row r="548" spans="1:67" ht="30" hidden="1">
      <c r="A548" s="6" t="str">
        <f t="shared" ref="A548:A551" si="534">C548 &amp; ":" &amp; G548 &amp; ":" &amp; AX548 &amp;"-" &amp; AY548 &amp; "-" &amp; AZ548</f>
        <v>PRV:14A14:PRVDPT--------PNJ</v>
      </c>
      <c r="B548" s="6" t="b">
        <f t="shared" ref="B548:B551" si="535">OR(ISNA(M548), ISNA(N548), ISNA(Q548))</f>
        <v>0</v>
      </c>
      <c r="C548" s="6" t="s">
        <v>541</v>
      </c>
      <c r="D548" s="6" t="s">
        <v>2055</v>
      </c>
      <c r="E548" s="6"/>
      <c r="F548" s="6" t="s">
        <v>992</v>
      </c>
      <c r="G548" s="1252" t="s">
        <v>993</v>
      </c>
      <c r="H548" s="1252"/>
      <c r="I548" s="512" t="e">
        <f>_xlfn.IFNA(
VLOOKUP(IFERROR(IF(AO548="SHUTTLE","SHUTTLE:","")&amp;C548&amp;":"&amp;IF(M548&lt;Q548,M548,Q548)&amp; IF(LEN(N548)=0,"","-"&amp;N548) &amp;"-"&amp;IF(M548&gt;Q548,M548,Q548),""),RouteCode2ETMNo,2,FALSE),VLOOKUP(IFERROR(IF(AO548="SHUTTLE","SHUTTLE:","")&amp;C548&amp;":"&amp;IF(M548&lt;Q548,M548,Q548)&amp; IF(LEN(O548)=0,"","-"&amp;O548) &amp;"-"&amp;IF(M548&gt;Q548,M548,Q548),""),RouteCode2ETMNo,2,FALSE))</f>
        <v>#N/A</v>
      </c>
      <c r="J548" s="512" t="e">
        <f>VLOOKUP($A548, OldWork, 11, FALSE)</f>
        <v>#N/A</v>
      </c>
      <c r="K548" s="512" t="e">
        <f>VLOOKUP($A548, OldWork, 12, FALSE)</f>
        <v>#N/A</v>
      </c>
      <c r="L548" s="512" t="e">
        <f>VLOOKUP($A548, OldWork, 13, FALSE)</f>
        <v>#N/A</v>
      </c>
      <c r="M548" s="1263" t="s">
        <v>1747</v>
      </c>
      <c r="N548" s="1060" t="str">
        <f t="shared" si="526"/>
        <v/>
      </c>
      <c r="O548" s="1060" t="str">
        <f t="shared" si="527"/>
        <v/>
      </c>
      <c r="P548" s="1060" t="str">
        <f t="shared" si="490"/>
        <v/>
      </c>
      <c r="Q548" s="1060" t="str">
        <f t="shared" si="529"/>
        <v>PNJ</v>
      </c>
      <c r="R548" s="1061" t="str">
        <f t="shared" si="492"/>
        <v>PRVDPT</v>
      </c>
      <c r="S548" s="1061" t="e">
        <f t="shared" si="493"/>
        <v>#N/A</v>
      </c>
      <c r="T548" s="1061" t="str">
        <f t="shared" si="494"/>
        <v>PANAJI</v>
      </c>
      <c r="U548" s="1062" t="str">
        <f t="shared" si="497"/>
        <v/>
      </c>
      <c r="V548" s="1062">
        <f t="shared" si="498"/>
        <v>6</v>
      </c>
      <c r="W548" s="1063">
        <f t="shared" si="499"/>
        <v>0.47916666666666669</v>
      </c>
      <c r="X548" s="1063" t="str">
        <f t="shared" si="500"/>
        <v/>
      </c>
      <c r="Y548" s="1063" t="str">
        <f t="shared" si="501"/>
        <v/>
      </c>
      <c r="Z548" s="1063" t="str">
        <f t="shared" si="502"/>
        <v/>
      </c>
      <c r="AA548" s="1063">
        <f t="shared" si="503"/>
        <v>0.48958333333333331</v>
      </c>
      <c r="AB548" s="1058" t="str">
        <f t="shared" si="504"/>
        <v/>
      </c>
      <c r="AC548" s="1058" t="str">
        <f t="shared" si="505"/>
        <v/>
      </c>
      <c r="AD548" s="1063">
        <f t="shared" si="506"/>
        <v>0</v>
      </c>
      <c r="AE548" s="1063">
        <f t="shared" si="507"/>
        <v>0</v>
      </c>
      <c r="AF548" s="1064" t="str">
        <f t="shared" si="508"/>
        <v/>
      </c>
      <c r="AG548" s="1063">
        <f t="shared" si="509"/>
        <v>0</v>
      </c>
      <c r="AH548" s="1063">
        <f t="shared" si="510"/>
        <v>0</v>
      </c>
      <c r="AI548" s="1058" t="str">
        <f t="shared" si="511"/>
        <v/>
      </c>
      <c r="AJ548" s="1058" t="str">
        <f t="shared" si="512"/>
        <v/>
      </c>
      <c r="AK548" s="1058" t="str">
        <f t="shared" si="513"/>
        <v/>
      </c>
      <c r="AL548" s="1058" t="str">
        <f t="shared" si="514"/>
        <v/>
      </c>
      <c r="AM548" s="1058" t="str">
        <f t="shared" si="515"/>
        <v/>
      </c>
      <c r="AN548" s="1058" t="e">
        <f t="shared" si="516"/>
        <v>#N/A</v>
      </c>
      <c r="AO548" s="1058" t="str">
        <f t="shared" si="495"/>
        <v>Non-service</v>
      </c>
      <c r="AP548" s="1058"/>
      <c r="AQ548" s="1058"/>
      <c r="AR548" s="1058" t="str">
        <f t="shared" si="517"/>
        <v/>
      </c>
      <c r="AS548" s="1058" t="str">
        <f t="shared" si="518"/>
        <v/>
      </c>
      <c r="AT548" s="1058" t="str">
        <f t="shared" si="519"/>
        <v/>
      </c>
      <c r="AU548" s="1058" t="str">
        <f t="shared" si="520"/>
        <v>------</v>
      </c>
      <c r="AV548" s="1058" t="str">
        <f t="shared" si="521"/>
        <v/>
      </c>
      <c r="AW548" s="1058" t="str">
        <f t="shared" si="522"/>
        <v/>
      </c>
      <c r="AX548" s="1111" t="s">
        <v>1747</v>
      </c>
      <c r="AY548" s="1088" t="s">
        <v>1992</v>
      </c>
      <c r="AZ548" s="1108" t="s">
        <v>302</v>
      </c>
      <c r="BA548" s="1107"/>
      <c r="BB548" s="1107">
        <v>6</v>
      </c>
      <c r="BC548" s="1112">
        <v>11.3</v>
      </c>
      <c r="BD548" s="1088" t="s">
        <v>1992</v>
      </c>
      <c r="BE548" s="1107">
        <v>11.45</v>
      </c>
      <c r="BF548" s="1107"/>
      <c r="BG548" s="1107"/>
      <c r="BH548" s="1107"/>
      <c r="BI548" s="1112"/>
      <c r="BJ548" s="1107"/>
      <c r="BK548" s="1107"/>
      <c r="BL548" s="1107"/>
      <c r="BM548" s="1107"/>
      <c r="BN548" s="1107"/>
      <c r="BO548" s="1108"/>
    </row>
    <row r="549" spans="1:67" ht="30" hidden="1">
      <c r="A549" s="6" t="str">
        <f t="shared" si="534"/>
        <v>PRV:14A14:PNJ-PND-HBL</v>
      </c>
      <c r="B549" s="6" t="b">
        <f t="shared" si="535"/>
        <v>0</v>
      </c>
      <c r="C549" s="6" t="s">
        <v>541</v>
      </c>
      <c r="D549" s="6"/>
      <c r="E549" s="6"/>
      <c r="F549" s="6"/>
      <c r="G549" s="1250" t="str">
        <f t="shared" ref="G549:G551" si="536">G548</f>
        <v>14A14</v>
      </c>
      <c r="H549" s="1250"/>
      <c r="I549" s="512">
        <f>IFERROR(IFERROR(VLOOKUP( IF(AO549="Shuttle","SHUTTLE:","") &amp; C549 &amp; ":" &amp; M549 &amp; "*" &amp; _xlfn.IFNA(N549,"") &amp; "*" &amp; _xlfn.IFNA(O549,"") &amp;"*" &amp; _xlfn.IFNA(P549,"") &amp; "*" &amp; Q549,'ETM Routes'!$T$2:$U$482,2,FALSE),VLOOKUP( IF(AO549="Shuttle","SHUTTLE:","") &amp; C549 &amp; ":" &amp; Q549 &amp; "*" &amp; _xlfn.IFNA(P549,"") &amp; "*" &amp; _xlfn.IFNA(O549,"") &amp;"*" &amp; _xlfn.IFNA(N549,"") &amp; "*" &amp; M549,'ETM Routes'!$T$2:$U$482,2,FALSE)),IFERROR(
VLOOKUP(IFERROR(IF(AO549="SHUTTLE","SHUTTLE:","")&amp;C549&amp;":"&amp;IF(M549&lt;Q549,M549,Q549)&amp; IF(LEN(N549)=0,"","-"&amp;N549) &amp;"-"&amp;IF(M549&gt;Q549,M549,Q549),""),RouteCode2ETMNo,3,FALSE),VLOOKUP(IFERROR(IF(AO549="SHUTTLE","SHUTTLE:","")&amp;C549&amp;":"&amp;IF(M549&lt;Q549,M549,Q549)&amp; IF(LEN(O549)=0,"","-"&amp;O549) &amp;"-"&amp;IF(M549&gt;Q549,M549,Q549),""),RouteCode2ETMNo,3,FALSE)))</f>
        <v>157</v>
      </c>
      <c r="J549" s="512" t="str">
        <f>VLOOKUP($A549, OldWork, 11, FALSE)</f>
        <v>PNJ</v>
      </c>
      <c r="K549" s="512" t="str">
        <f>VLOOKUP($A549, OldWork, 12, FALSE)</f>
        <v>PND</v>
      </c>
      <c r="L549" s="512" t="str">
        <f>VLOOKUP($A549, OldWork, 13, FALSE)</f>
        <v>HBL</v>
      </c>
      <c r="M549" s="1060" t="str">
        <f t="shared" ref="M549:M558" si="537">IF(ISBLANK(AX549),"",IFERROR(VLOOKUP(AX549,Loc2Code,2,FALSE),VLOOKUP(AX549,Code2Loc,1,FALSE)))</f>
        <v>PNJ</v>
      </c>
      <c r="N549" s="1060" t="str">
        <f t="shared" si="526"/>
        <v>PND</v>
      </c>
      <c r="O549" s="1060" t="str">
        <f t="shared" si="527"/>
        <v/>
      </c>
      <c r="P549" s="1060" t="str">
        <f t="shared" si="490"/>
        <v/>
      </c>
      <c r="Q549" s="1060" t="str">
        <f t="shared" si="529"/>
        <v>HBL</v>
      </c>
      <c r="R549" s="1061" t="str">
        <f t="shared" si="492"/>
        <v>PANAJI</v>
      </c>
      <c r="S549" s="1061" t="str">
        <f t="shared" si="493"/>
        <v>PONDA</v>
      </c>
      <c r="T549" s="1061" t="str">
        <f t="shared" si="494"/>
        <v>HUBALI</v>
      </c>
      <c r="U549" s="1062">
        <f t="shared" si="497"/>
        <v>183</v>
      </c>
      <c r="V549" s="1062" t="str">
        <f t="shared" si="498"/>
        <v/>
      </c>
      <c r="W549" s="1063">
        <f t="shared" si="499"/>
        <v>0.51041666666666663</v>
      </c>
      <c r="X549" s="1063" t="str">
        <f t="shared" si="500"/>
        <v/>
      </c>
      <c r="Y549" s="1063" t="str">
        <f t="shared" si="501"/>
        <v/>
      </c>
      <c r="Z549" s="1063" t="str">
        <f t="shared" si="502"/>
        <v/>
      </c>
      <c r="AA549" s="1063">
        <f t="shared" si="503"/>
        <v>0.76041666666666663</v>
      </c>
      <c r="AB549" s="1058">
        <f t="shared" si="504"/>
        <v>1</v>
      </c>
      <c r="AC549" s="1058">
        <f t="shared" si="505"/>
        <v>1</v>
      </c>
      <c r="AD549" s="1063">
        <f t="shared" si="506"/>
        <v>0.35416666666666669</v>
      </c>
      <c r="AE549" s="1063">
        <f t="shared" si="507"/>
        <v>0.33333333333333331</v>
      </c>
      <c r="AF549" s="1064" t="str">
        <f t="shared" si="508"/>
        <v/>
      </c>
      <c r="AG549" s="1063">
        <f t="shared" si="509"/>
        <v>0</v>
      </c>
      <c r="AH549" s="1063">
        <f t="shared" si="510"/>
        <v>0</v>
      </c>
      <c r="AI549" s="1058" t="str">
        <f t="shared" si="511"/>
        <v/>
      </c>
      <c r="AJ549" s="1058" t="str">
        <f t="shared" si="512"/>
        <v/>
      </c>
      <c r="AK549" s="1058" t="str">
        <f t="shared" si="513"/>
        <v/>
      </c>
      <c r="AL549" s="1058" t="str">
        <f t="shared" si="514"/>
        <v/>
      </c>
      <c r="AM549" s="1058" t="str">
        <f t="shared" si="515"/>
        <v/>
      </c>
      <c r="AN549" s="1058" t="str">
        <f t="shared" si="516"/>
        <v>PANAJI-PONDA-HUBALI</v>
      </c>
      <c r="AO549" s="1058" t="str">
        <f t="shared" si="495"/>
        <v>Unknown</v>
      </c>
      <c r="AP549" s="1058"/>
      <c r="AQ549" s="1058"/>
      <c r="AR549" s="1058" t="str">
        <f t="shared" si="517"/>
        <v>PND</v>
      </c>
      <c r="AS549" s="1058" t="str">
        <f t="shared" si="518"/>
        <v/>
      </c>
      <c r="AT549" s="1058" t="str">
        <f t="shared" si="519"/>
        <v/>
      </c>
      <c r="AU549" s="1058" t="str">
        <f t="shared" si="520"/>
        <v>------</v>
      </c>
      <c r="AV549" s="1058" t="str">
        <f t="shared" si="521"/>
        <v/>
      </c>
      <c r="AW549" s="1058" t="str">
        <f t="shared" si="522"/>
        <v/>
      </c>
      <c r="AX549" s="1111" t="s">
        <v>302</v>
      </c>
      <c r="AY549" s="1111" t="s">
        <v>933</v>
      </c>
      <c r="AZ549" s="1108" t="s">
        <v>969</v>
      </c>
      <c r="BA549" s="1107">
        <v>183</v>
      </c>
      <c r="BB549" s="1107"/>
      <c r="BC549" s="1112">
        <v>12.15</v>
      </c>
      <c r="BD549" s="1088" t="s">
        <v>1992</v>
      </c>
      <c r="BE549" s="1107">
        <v>18.149999999999999</v>
      </c>
      <c r="BF549" s="1107">
        <v>1</v>
      </c>
      <c r="BG549" s="1107">
        <v>1</v>
      </c>
      <c r="BH549" s="1112">
        <v>8.3000000000000007</v>
      </c>
      <c r="BI549" s="1112">
        <v>8</v>
      </c>
      <c r="BJ549" s="1107"/>
      <c r="BK549" s="1107"/>
      <c r="BL549" s="1107"/>
      <c r="BM549" s="1107"/>
      <c r="BN549" s="1107"/>
      <c r="BO549" s="1095" t="s">
        <v>13872</v>
      </c>
    </row>
    <row r="550" spans="1:67" ht="30" hidden="1">
      <c r="A550" s="6" t="str">
        <f t="shared" si="534"/>
        <v>PRV:14A14:HBL-PND-PNJ</v>
      </c>
      <c r="B550" s="6" t="b">
        <f t="shared" si="535"/>
        <v>0</v>
      </c>
      <c r="C550" s="6" t="s">
        <v>541</v>
      </c>
      <c r="D550" s="6"/>
      <c r="E550" s="6"/>
      <c r="F550" s="6">
        <v>14</v>
      </c>
      <c r="G550" s="1250" t="str">
        <f t="shared" si="536"/>
        <v>14A14</v>
      </c>
      <c r="H550" s="1250"/>
      <c r="I550" s="512">
        <f>IFERROR(IFERROR(VLOOKUP( IF(AO550="Shuttle","SHUTTLE:","") &amp; C550 &amp; ":" &amp; M550 &amp; "*" &amp; _xlfn.IFNA(N550,"") &amp; "*" &amp; _xlfn.IFNA(O550,"") &amp;"*" &amp; _xlfn.IFNA(P550,"") &amp; "*" &amp; Q550,'ETM Routes'!$T$2:$U$482,2,FALSE),VLOOKUP( IF(AO550="Shuttle","SHUTTLE:","") &amp; C550 &amp; ":" &amp; Q550 &amp; "*" &amp; _xlfn.IFNA(P550,"") &amp; "*" &amp; _xlfn.IFNA(O550,"") &amp;"*" &amp; _xlfn.IFNA(N550,"") &amp; "*" &amp; M550,'ETM Routes'!$T$2:$U$482,2,FALSE)),IFERROR(
VLOOKUP(IFERROR(IF(AO550="SHUTTLE","SHUTTLE:","")&amp;C550&amp;":"&amp;IF(M550&lt;Q550,M550,Q550)&amp; IF(LEN(N550)=0,"","-"&amp;N550) &amp;"-"&amp;IF(M550&gt;Q550,M550,Q550),""),RouteCode2ETMNo,3,FALSE),VLOOKUP(IFERROR(IF(AO550="SHUTTLE","SHUTTLE:","")&amp;C550&amp;":"&amp;IF(M550&lt;Q550,M550,Q550)&amp; IF(LEN(O550)=0,"","-"&amp;O550) &amp;"-"&amp;IF(M550&gt;Q550,M550,Q550),""),RouteCode2ETMNo,3,FALSE)))</f>
        <v>157</v>
      </c>
      <c r="J550" s="512" t="str">
        <f>VLOOKUP($A550, OldWork, 11, FALSE)</f>
        <v>HBL</v>
      </c>
      <c r="K550" s="512" t="str">
        <f>VLOOKUP($A550, OldWork, 12, FALSE)</f>
        <v>PND</v>
      </c>
      <c r="L550" s="512" t="str">
        <f>VLOOKUP($A550, OldWork, 13, FALSE)</f>
        <v>PNJ</v>
      </c>
      <c r="M550" s="1060" t="str">
        <f t="shared" si="537"/>
        <v>HBL</v>
      </c>
      <c r="N550" s="1060" t="str">
        <f t="shared" si="526"/>
        <v>PND</v>
      </c>
      <c r="O550" s="1060" t="str">
        <f t="shared" si="527"/>
        <v/>
      </c>
      <c r="P550" s="1060" t="str">
        <f t="shared" si="490"/>
        <v/>
      </c>
      <c r="Q550" s="1060" t="str">
        <f t="shared" si="529"/>
        <v>PNJ</v>
      </c>
      <c r="R550" s="1061" t="str">
        <f t="shared" si="492"/>
        <v>HUBALI</v>
      </c>
      <c r="S550" s="1061" t="str">
        <f t="shared" si="493"/>
        <v>PONDA</v>
      </c>
      <c r="T550" s="1061" t="str">
        <f t="shared" si="494"/>
        <v>PANAJI</v>
      </c>
      <c r="U550" s="1062">
        <f t="shared" si="497"/>
        <v>183</v>
      </c>
      <c r="V550" s="1062" t="str">
        <f t="shared" si="498"/>
        <v/>
      </c>
      <c r="W550" s="1063">
        <f t="shared" si="499"/>
        <v>0.92708333333333337</v>
      </c>
      <c r="X550" s="1063" t="str">
        <f t="shared" si="500"/>
        <v/>
      </c>
      <c r="Y550" s="1063" t="str">
        <f t="shared" si="501"/>
        <v/>
      </c>
      <c r="Z550" s="1063" t="str">
        <f t="shared" si="502"/>
        <v/>
      </c>
      <c r="AA550" s="1063">
        <f t="shared" si="503"/>
        <v>0.17708333333333334</v>
      </c>
      <c r="AB550" s="1058" t="str">
        <f t="shared" si="504"/>
        <v/>
      </c>
      <c r="AC550" s="1058" t="str">
        <f t="shared" si="505"/>
        <v/>
      </c>
      <c r="AD550" s="1063">
        <f t="shared" si="506"/>
        <v>0</v>
      </c>
      <c r="AE550" s="1063">
        <f t="shared" si="507"/>
        <v>0</v>
      </c>
      <c r="AF550" s="1064" t="str">
        <f t="shared" si="508"/>
        <v/>
      </c>
      <c r="AG550" s="1063">
        <f t="shared" si="509"/>
        <v>0</v>
      </c>
      <c r="AH550" s="1063">
        <f t="shared" si="510"/>
        <v>0</v>
      </c>
      <c r="AI550" s="1058" t="str">
        <f t="shared" si="511"/>
        <v/>
      </c>
      <c r="AJ550" s="1058" t="str">
        <f t="shared" si="512"/>
        <v/>
      </c>
      <c r="AK550" s="1058" t="str">
        <f t="shared" si="513"/>
        <v/>
      </c>
      <c r="AL550" s="1058" t="str">
        <f t="shared" si="514"/>
        <v/>
      </c>
      <c r="AM550" s="1058">
        <f t="shared" si="515"/>
        <v>1</v>
      </c>
      <c r="AN550" s="1058" t="str">
        <f t="shared" si="516"/>
        <v>HUBALI-PONDA-PANAJI</v>
      </c>
      <c r="AO550" s="1058" t="str">
        <f t="shared" si="495"/>
        <v>Unknown</v>
      </c>
      <c r="AP550" s="1058"/>
      <c r="AQ550" s="1058"/>
      <c r="AR550" s="1058" t="str">
        <f t="shared" si="517"/>
        <v>PND</v>
      </c>
      <c r="AS550" s="1058" t="str">
        <f t="shared" si="518"/>
        <v/>
      </c>
      <c r="AT550" s="1058" t="str">
        <f t="shared" si="519"/>
        <v/>
      </c>
      <c r="AU550" s="1058" t="str">
        <f t="shared" si="520"/>
        <v>------</v>
      </c>
      <c r="AV550" s="1058" t="str">
        <f t="shared" si="521"/>
        <v/>
      </c>
      <c r="AW550" s="1058" t="str">
        <f t="shared" si="522"/>
        <v/>
      </c>
      <c r="AX550" s="1111" t="s">
        <v>969</v>
      </c>
      <c r="AY550" s="1111" t="s">
        <v>933</v>
      </c>
      <c r="AZ550" s="1108" t="s">
        <v>302</v>
      </c>
      <c r="BA550" s="1107">
        <v>183</v>
      </c>
      <c r="BB550" s="1107"/>
      <c r="BC550" s="1112">
        <v>22.15</v>
      </c>
      <c r="BD550" s="1088" t="s">
        <v>1992</v>
      </c>
      <c r="BE550" s="1113" t="s">
        <v>2115</v>
      </c>
      <c r="BF550" s="1107"/>
      <c r="BG550" s="1107"/>
      <c r="BH550" s="1107"/>
      <c r="BI550" s="1112"/>
      <c r="BJ550" s="1107"/>
      <c r="BK550" s="1107"/>
      <c r="BL550" s="1107"/>
      <c r="BM550" s="1107"/>
      <c r="BN550" s="1107"/>
      <c r="BO550" s="1095" t="s">
        <v>13872</v>
      </c>
    </row>
    <row r="551" spans="1:67" ht="30" hidden="1">
      <c r="A551" s="6" t="str">
        <f t="shared" si="534"/>
        <v>PRV:14A14:PNJ--------PRVDPT</v>
      </c>
      <c r="B551" s="6" t="b">
        <f t="shared" si="535"/>
        <v>1</v>
      </c>
      <c r="C551" s="6" t="s">
        <v>541</v>
      </c>
      <c r="D551" s="6"/>
      <c r="E551" s="6"/>
      <c r="F551" s="6"/>
      <c r="G551" s="1250" t="str">
        <f t="shared" si="536"/>
        <v>14A14</v>
      </c>
      <c r="H551" s="1250"/>
      <c r="I551" s="512" t="e">
        <f>_xlfn.IFNA(
VLOOKUP(IFERROR(IF(AO551="SHUTTLE","SHUTTLE:","")&amp;C551&amp;":"&amp;IF(M551&lt;Q551,M551,Q551)&amp; IF(LEN(N551)=0,"","-"&amp;N551) &amp;"-"&amp;IF(M551&gt;Q551,M551,Q551),""),RouteCode2ETMNo,2,FALSE),VLOOKUP(IFERROR(IF(AO551="SHUTTLE","SHUTTLE:","")&amp;C551&amp;":"&amp;IF(M551&lt;Q551,M551,Q551)&amp; IF(LEN(O551)=0,"","-"&amp;O551) &amp;"-"&amp;IF(M551&gt;Q551,M551,Q551),""),RouteCode2ETMNo,2,FALSE))</f>
        <v>#N/A</v>
      </c>
      <c r="J551" s="1266" t="e">
        <f>VLOOKUP($A551, OldWork, 11, FALSE)</f>
        <v>#N/A</v>
      </c>
      <c r="K551" s="1266" t="e">
        <f>VLOOKUP($A551, OldWork, 12, FALSE)</f>
        <v>#N/A</v>
      </c>
      <c r="L551" s="1266" t="e">
        <f>VLOOKUP($A551, OldWork, 13, FALSE)</f>
        <v>#N/A</v>
      </c>
      <c r="M551" s="1060" t="str">
        <f t="shared" si="537"/>
        <v>PNJ</v>
      </c>
      <c r="N551" s="1060" t="str">
        <f t="shared" si="526"/>
        <v/>
      </c>
      <c r="O551" s="1060" t="str">
        <f t="shared" si="527"/>
        <v/>
      </c>
      <c r="P551" s="1060" t="str">
        <f t="shared" si="490"/>
        <v/>
      </c>
      <c r="Q551" s="1060" t="e">
        <f t="shared" si="529"/>
        <v>#N/A</v>
      </c>
      <c r="R551" s="1061" t="str">
        <f t="shared" si="492"/>
        <v>PANAJI</v>
      </c>
      <c r="S551" s="1061" t="e">
        <f t="shared" si="493"/>
        <v>#N/A</v>
      </c>
      <c r="T551" s="1061" t="str">
        <f t="shared" si="494"/>
        <v>PRVDPT</v>
      </c>
      <c r="U551" s="1062" t="str">
        <f t="shared" si="497"/>
        <v/>
      </c>
      <c r="V551" s="1062">
        <f t="shared" si="498"/>
        <v>6</v>
      </c>
      <c r="W551" s="1063">
        <f t="shared" si="499"/>
        <v>0.1875</v>
      </c>
      <c r="X551" s="1063" t="str">
        <f t="shared" si="500"/>
        <v/>
      </c>
      <c r="Y551" s="1063" t="str">
        <f t="shared" si="501"/>
        <v/>
      </c>
      <c r="Z551" s="1063" t="str">
        <f t="shared" si="502"/>
        <v/>
      </c>
      <c r="AA551" s="1063">
        <f t="shared" si="503"/>
        <v>0.19791666666666666</v>
      </c>
      <c r="AB551" s="1058">
        <f t="shared" si="504"/>
        <v>1</v>
      </c>
      <c r="AC551" s="1058">
        <f t="shared" si="505"/>
        <v>1</v>
      </c>
      <c r="AD551" s="1063">
        <f t="shared" si="506"/>
        <v>0.35416666666666669</v>
      </c>
      <c r="AE551" s="1063">
        <f t="shared" si="507"/>
        <v>0.33333333333333331</v>
      </c>
      <c r="AF551" s="1064">
        <f t="shared" si="508"/>
        <v>366</v>
      </c>
      <c r="AG551" s="1063">
        <f t="shared" si="509"/>
        <v>0</v>
      </c>
      <c r="AH551" s="1063">
        <f t="shared" si="510"/>
        <v>0</v>
      </c>
      <c r="AI551" s="1058" t="str">
        <f t="shared" si="511"/>
        <v/>
      </c>
      <c r="AJ551" s="1058" t="str">
        <f t="shared" si="512"/>
        <v/>
      </c>
      <c r="AK551" s="1058" t="str">
        <f t="shared" si="513"/>
        <v>Yes</v>
      </c>
      <c r="AL551" s="1058" t="str">
        <f t="shared" si="514"/>
        <v/>
      </c>
      <c r="AM551" s="1058" t="str">
        <f t="shared" si="515"/>
        <v/>
      </c>
      <c r="AN551" s="1058" t="e">
        <f t="shared" si="516"/>
        <v>#N/A</v>
      </c>
      <c r="AO551" s="1058" t="str">
        <f t="shared" si="495"/>
        <v>Non-service</v>
      </c>
      <c r="AP551" s="1058"/>
      <c r="AQ551" s="1058"/>
      <c r="AR551" s="1058" t="str">
        <f t="shared" si="517"/>
        <v/>
      </c>
      <c r="AS551" s="1058" t="str">
        <f t="shared" si="518"/>
        <v/>
      </c>
      <c r="AT551" s="1058" t="str">
        <f t="shared" si="519"/>
        <v/>
      </c>
      <c r="AU551" s="1058" t="str">
        <f t="shared" si="520"/>
        <v>------</v>
      </c>
      <c r="AV551" s="1058" t="str">
        <f t="shared" si="521"/>
        <v/>
      </c>
      <c r="AW551" s="1058" t="str">
        <f t="shared" si="522"/>
        <v/>
      </c>
      <c r="AX551" s="1111" t="s">
        <v>302</v>
      </c>
      <c r="AY551" s="1088" t="s">
        <v>1992</v>
      </c>
      <c r="AZ551" s="1108" t="s">
        <v>1747</v>
      </c>
      <c r="BA551" s="1107"/>
      <c r="BB551" s="1107">
        <v>6</v>
      </c>
      <c r="BC551" s="1113" t="s">
        <v>2116</v>
      </c>
      <c r="BD551" s="1088" t="s">
        <v>1992</v>
      </c>
      <c r="BE551" s="1113" t="s">
        <v>2117</v>
      </c>
      <c r="BF551" s="1107">
        <v>1</v>
      </c>
      <c r="BG551" s="1107">
        <v>1</v>
      </c>
      <c r="BH551" s="1112">
        <v>8.3000000000000007</v>
      </c>
      <c r="BI551" s="1112">
        <v>8</v>
      </c>
      <c r="BJ551" s="1107">
        <f>SUM(BA549:BA550)</f>
        <v>366</v>
      </c>
      <c r="BK551" s="1107"/>
      <c r="BL551" s="1107"/>
      <c r="BM551" s="1107"/>
      <c r="BN551" s="1107"/>
      <c r="BO551" s="1091" t="s">
        <v>907</v>
      </c>
    </row>
    <row r="552" spans="1:67" ht="30" hidden="1">
      <c r="A552" s="6" t="str">
        <f t="shared" ref="A552:A558" si="538">C552 &amp; ":" &amp; I552 &amp; ":" &amp; AX552 &amp;"-" &amp; AY552 &amp; "-" &amp; AZ552</f>
        <v>PRV::--</v>
      </c>
      <c r="B552" s="6"/>
      <c r="C552" s="6" t="s">
        <v>541</v>
      </c>
      <c r="D552" s="6"/>
      <c r="E552" s="6"/>
      <c r="F552" s="6"/>
      <c r="G552" s="1252"/>
      <c r="H552" s="1252"/>
      <c r="I552" s="530"/>
      <c r="J552" s="530"/>
      <c r="K552" s="530"/>
      <c r="L552" s="530"/>
      <c r="M552" s="1060" t="str">
        <f t="shared" si="537"/>
        <v/>
      </c>
      <c r="N552" s="1060" t="str">
        <f t="shared" si="526"/>
        <v/>
      </c>
      <c r="O552" s="1060" t="str">
        <f t="shared" si="527"/>
        <v/>
      </c>
      <c r="P552" s="1060" t="str">
        <f t="shared" si="490"/>
        <v/>
      </c>
      <c r="Q552" s="1060" t="str">
        <f t="shared" si="529"/>
        <v/>
      </c>
      <c r="R552" s="1061" t="str">
        <f t="shared" si="492"/>
        <v/>
      </c>
      <c r="S552" s="1061" t="e">
        <f t="shared" si="493"/>
        <v>#N/A</v>
      </c>
      <c r="T552" s="1061" t="str">
        <f t="shared" si="494"/>
        <v/>
      </c>
      <c r="U552" s="1062" t="str">
        <f t="shared" si="497"/>
        <v/>
      </c>
      <c r="V552" s="1062" t="str">
        <f t="shared" si="498"/>
        <v/>
      </c>
      <c r="W552" s="1063">
        <f t="shared" si="499"/>
        <v>0</v>
      </c>
      <c r="X552" s="1063" t="str">
        <f t="shared" si="500"/>
        <v/>
      </c>
      <c r="Y552" s="1063" t="str">
        <f t="shared" si="501"/>
        <v/>
      </c>
      <c r="Z552" s="1063" t="str">
        <f t="shared" si="502"/>
        <v/>
      </c>
      <c r="AA552" s="1063">
        <f t="shared" si="503"/>
        <v>0</v>
      </c>
      <c r="AB552" s="1058" t="str">
        <f t="shared" si="504"/>
        <v/>
      </c>
      <c r="AC552" s="1058" t="str">
        <f t="shared" si="505"/>
        <v/>
      </c>
      <c r="AD552" s="1063">
        <f t="shared" si="506"/>
        <v>0</v>
      </c>
      <c r="AE552" s="1063">
        <f t="shared" si="507"/>
        <v>0</v>
      </c>
      <c r="AF552" s="1064" t="str">
        <f t="shared" si="508"/>
        <v/>
      </c>
      <c r="AG552" s="1063">
        <f t="shared" si="509"/>
        <v>0</v>
      </c>
      <c r="AH552" s="1063">
        <f t="shared" si="510"/>
        <v>0</v>
      </c>
      <c r="AI552" s="1058" t="str">
        <f t="shared" si="511"/>
        <v/>
      </c>
      <c r="AJ552" s="1058" t="str">
        <f t="shared" si="512"/>
        <v/>
      </c>
      <c r="AK552" s="1058" t="str">
        <f t="shared" si="513"/>
        <v/>
      </c>
      <c r="AL552" s="1058" t="str">
        <f t="shared" si="514"/>
        <v/>
      </c>
      <c r="AM552" s="1058" t="str">
        <f t="shared" si="515"/>
        <v/>
      </c>
      <c r="AN552" s="1058" t="e">
        <f t="shared" si="516"/>
        <v>#N/A</v>
      </c>
      <c r="AO552" s="1058" t="str">
        <f t="shared" si="495"/>
        <v>Unknown</v>
      </c>
      <c r="AP552" s="1058"/>
      <c r="AQ552" s="1058"/>
      <c r="AR552" s="1058" t="str">
        <f t="shared" si="517"/>
        <v/>
      </c>
      <c r="AS552" s="1058" t="str">
        <f t="shared" si="518"/>
        <v/>
      </c>
      <c r="AT552" s="1058" t="str">
        <f t="shared" si="519"/>
        <v/>
      </c>
      <c r="AU552" s="1058" t="str">
        <f t="shared" si="520"/>
        <v/>
      </c>
      <c r="AV552" s="1058" t="str">
        <f t="shared" si="521"/>
        <v/>
      </c>
      <c r="AW552" s="1058" t="str">
        <f t="shared" si="522"/>
        <v/>
      </c>
      <c r="AX552" s="1111"/>
      <c r="AY552" s="1117"/>
      <c r="AZ552" s="1108"/>
      <c r="BA552" s="1107"/>
      <c r="BB552" s="1107"/>
      <c r="BC552" s="1113"/>
      <c r="BD552" s="1117"/>
      <c r="BE552" s="1113"/>
      <c r="BF552" s="1107"/>
      <c r="BG552" s="1107"/>
      <c r="BH552" s="1112"/>
      <c r="BI552" s="1112"/>
      <c r="BJ552" s="1107"/>
      <c r="BK552" s="1107"/>
      <c r="BL552" s="1107"/>
      <c r="BM552" s="1107"/>
      <c r="BN552" s="1107"/>
      <c r="BO552" s="1091"/>
    </row>
    <row r="553" spans="1:67" ht="30" hidden="1">
      <c r="A553" s="6" t="str">
        <f t="shared" si="538"/>
        <v>PRV::--</v>
      </c>
      <c r="B553" s="6"/>
      <c r="C553" s="6" t="s">
        <v>541</v>
      </c>
      <c r="D553" s="6"/>
      <c r="E553" s="6"/>
      <c r="F553" s="6"/>
      <c r="G553" s="1252"/>
      <c r="H553" s="1252"/>
      <c r="I553" s="530"/>
      <c r="J553" s="530"/>
      <c r="K553" s="530"/>
      <c r="L553" s="530"/>
      <c r="M553" s="1060" t="str">
        <f t="shared" si="537"/>
        <v/>
      </c>
      <c r="N553" s="1060" t="str">
        <f t="shared" si="526"/>
        <v/>
      </c>
      <c r="O553" s="1060" t="str">
        <f t="shared" si="527"/>
        <v/>
      </c>
      <c r="P553" s="1060" t="str">
        <f t="shared" si="490"/>
        <v/>
      </c>
      <c r="Q553" s="1060" t="str">
        <f t="shared" si="529"/>
        <v/>
      </c>
      <c r="R553" s="1061" t="str">
        <f t="shared" si="492"/>
        <v/>
      </c>
      <c r="S553" s="1061" t="e">
        <f t="shared" si="493"/>
        <v>#N/A</v>
      </c>
      <c r="T553" s="1061" t="str">
        <f t="shared" si="494"/>
        <v/>
      </c>
      <c r="U553" s="1062" t="str">
        <f t="shared" si="497"/>
        <v/>
      </c>
      <c r="V553" s="1062" t="str">
        <f t="shared" si="498"/>
        <v/>
      </c>
      <c r="W553" s="1063">
        <f t="shared" si="499"/>
        <v>0</v>
      </c>
      <c r="X553" s="1063" t="str">
        <f t="shared" si="500"/>
        <v/>
      </c>
      <c r="Y553" s="1063" t="str">
        <f t="shared" si="501"/>
        <v/>
      </c>
      <c r="Z553" s="1063" t="str">
        <f t="shared" si="502"/>
        <v/>
      </c>
      <c r="AA553" s="1063">
        <f t="shared" si="503"/>
        <v>0</v>
      </c>
      <c r="AB553" s="1058" t="str">
        <f t="shared" si="504"/>
        <v/>
      </c>
      <c r="AC553" s="1058" t="str">
        <f t="shared" si="505"/>
        <v/>
      </c>
      <c r="AD553" s="1063">
        <f t="shared" si="506"/>
        <v>0</v>
      </c>
      <c r="AE553" s="1063">
        <f t="shared" si="507"/>
        <v>0</v>
      </c>
      <c r="AF553" s="1064" t="str">
        <f t="shared" si="508"/>
        <v/>
      </c>
      <c r="AG553" s="1063">
        <f t="shared" si="509"/>
        <v>0</v>
      </c>
      <c r="AH553" s="1063">
        <f t="shared" si="510"/>
        <v>0</v>
      </c>
      <c r="AI553" s="1058" t="str">
        <f t="shared" si="511"/>
        <v/>
      </c>
      <c r="AJ553" s="1058" t="str">
        <f t="shared" si="512"/>
        <v/>
      </c>
      <c r="AK553" s="1058" t="str">
        <f t="shared" si="513"/>
        <v/>
      </c>
      <c r="AL553" s="1058" t="str">
        <f t="shared" si="514"/>
        <v/>
      </c>
      <c r="AM553" s="1058" t="str">
        <f t="shared" si="515"/>
        <v/>
      </c>
      <c r="AN553" s="1058" t="e">
        <f t="shared" si="516"/>
        <v>#N/A</v>
      </c>
      <c r="AO553" s="1058" t="str">
        <f t="shared" si="495"/>
        <v>Unknown</v>
      </c>
      <c r="AP553" s="1058"/>
      <c r="AQ553" s="1058"/>
      <c r="AR553" s="1058" t="str">
        <f t="shared" si="517"/>
        <v/>
      </c>
      <c r="AS553" s="1058" t="str">
        <f t="shared" si="518"/>
        <v/>
      </c>
      <c r="AT553" s="1058" t="str">
        <f t="shared" si="519"/>
        <v/>
      </c>
      <c r="AU553" s="1058" t="str">
        <f t="shared" si="520"/>
        <v/>
      </c>
      <c r="AV553" s="1058" t="str">
        <f t="shared" si="521"/>
        <v/>
      </c>
      <c r="AW553" s="1058" t="str">
        <f t="shared" si="522"/>
        <v/>
      </c>
      <c r="AX553" s="1111"/>
      <c r="AY553" s="1117"/>
      <c r="AZ553" s="1108"/>
      <c r="BA553" s="1107"/>
      <c r="BB553" s="1107"/>
      <c r="BC553" s="1113"/>
      <c r="BD553" s="1117"/>
      <c r="BE553" s="1113"/>
      <c r="BF553" s="1107"/>
      <c r="BG553" s="1107"/>
      <c r="BH553" s="1112"/>
      <c r="BI553" s="1112"/>
      <c r="BJ553" s="1107"/>
      <c r="BK553" s="1107"/>
      <c r="BL553" s="1107"/>
      <c r="BM553" s="1107"/>
      <c r="BN553" s="1107"/>
      <c r="BO553" s="1091"/>
    </row>
    <row r="554" spans="1:67" ht="30" hidden="1">
      <c r="A554" s="6" t="str">
        <f t="shared" si="538"/>
        <v>PRV::--</v>
      </c>
      <c r="B554" s="6"/>
      <c r="C554" s="6" t="s">
        <v>541</v>
      </c>
      <c r="D554" s="6"/>
      <c r="E554" s="6"/>
      <c r="F554" s="6"/>
      <c r="G554" s="1252"/>
      <c r="H554" s="1252"/>
      <c r="I554" s="530"/>
      <c r="J554" s="530"/>
      <c r="K554" s="530"/>
      <c r="L554" s="530"/>
      <c r="M554" s="1060" t="str">
        <f t="shared" si="537"/>
        <v/>
      </c>
      <c r="N554" s="1060" t="str">
        <f t="shared" si="526"/>
        <v/>
      </c>
      <c r="O554" s="1060" t="str">
        <f t="shared" si="527"/>
        <v/>
      </c>
      <c r="P554" s="1060" t="str">
        <f t="shared" si="490"/>
        <v/>
      </c>
      <c r="Q554" s="1060" t="str">
        <f t="shared" si="529"/>
        <v/>
      </c>
      <c r="R554" s="1061" t="str">
        <f t="shared" si="492"/>
        <v/>
      </c>
      <c r="S554" s="1061" t="e">
        <f t="shared" si="493"/>
        <v>#N/A</v>
      </c>
      <c r="T554" s="1061" t="str">
        <f t="shared" si="494"/>
        <v/>
      </c>
      <c r="U554" s="1062" t="str">
        <f t="shared" si="497"/>
        <v/>
      </c>
      <c r="V554" s="1062" t="str">
        <f t="shared" si="498"/>
        <v/>
      </c>
      <c r="W554" s="1063">
        <f t="shared" si="499"/>
        <v>0</v>
      </c>
      <c r="X554" s="1063" t="str">
        <f t="shared" si="500"/>
        <v/>
      </c>
      <c r="Y554" s="1063" t="str">
        <f t="shared" si="501"/>
        <v/>
      </c>
      <c r="Z554" s="1063" t="str">
        <f t="shared" si="502"/>
        <v/>
      </c>
      <c r="AA554" s="1063">
        <f t="shared" si="503"/>
        <v>0</v>
      </c>
      <c r="AB554" s="1058" t="str">
        <f t="shared" si="504"/>
        <v/>
      </c>
      <c r="AC554" s="1058" t="str">
        <f t="shared" si="505"/>
        <v/>
      </c>
      <c r="AD554" s="1063">
        <f t="shared" si="506"/>
        <v>0</v>
      </c>
      <c r="AE554" s="1063">
        <f t="shared" si="507"/>
        <v>0</v>
      </c>
      <c r="AF554" s="1064" t="str">
        <f t="shared" si="508"/>
        <v/>
      </c>
      <c r="AG554" s="1063">
        <f t="shared" si="509"/>
        <v>0</v>
      </c>
      <c r="AH554" s="1063">
        <f t="shared" si="510"/>
        <v>0</v>
      </c>
      <c r="AI554" s="1058" t="str">
        <f t="shared" si="511"/>
        <v/>
      </c>
      <c r="AJ554" s="1058" t="str">
        <f t="shared" si="512"/>
        <v/>
      </c>
      <c r="AK554" s="1058" t="str">
        <f t="shared" si="513"/>
        <v/>
      </c>
      <c r="AL554" s="1058" t="str">
        <f t="shared" si="514"/>
        <v/>
      </c>
      <c r="AM554" s="1058" t="str">
        <f t="shared" si="515"/>
        <v/>
      </c>
      <c r="AN554" s="1058" t="e">
        <f t="shared" si="516"/>
        <v>#N/A</v>
      </c>
      <c r="AO554" s="1058" t="str">
        <f t="shared" si="495"/>
        <v>Unknown</v>
      </c>
      <c r="AP554" s="1058"/>
      <c r="AQ554" s="1058"/>
      <c r="AR554" s="1058" t="str">
        <f t="shared" si="517"/>
        <v/>
      </c>
      <c r="AS554" s="1058" t="str">
        <f t="shared" si="518"/>
        <v/>
      </c>
      <c r="AT554" s="1058" t="str">
        <f t="shared" si="519"/>
        <v/>
      </c>
      <c r="AU554" s="1058" t="str">
        <f t="shared" si="520"/>
        <v/>
      </c>
      <c r="AV554" s="1058" t="str">
        <f t="shared" si="521"/>
        <v/>
      </c>
      <c r="AW554" s="1058" t="str">
        <f t="shared" si="522"/>
        <v/>
      </c>
      <c r="AX554" s="1111"/>
      <c r="AY554" s="1117"/>
      <c r="AZ554" s="1108"/>
      <c r="BA554" s="1107"/>
      <c r="BB554" s="1107"/>
      <c r="BC554" s="1113"/>
      <c r="BD554" s="1117"/>
      <c r="BE554" s="1113"/>
      <c r="BF554" s="1107"/>
      <c r="BG554" s="1107"/>
      <c r="BH554" s="1112"/>
      <c r="BI554" s="1112"/>
      <c r="BJ554" s="1107"/>
      <c r="BK554" s="1107"/>
      <c r="BL554" s="1107"/>
      <c r="BM554" s="1107"/>
      <c r="BN554" s="1107"/>
      <c r="BO554" s="1091"/>
    </row>
    <row r="555" spans="1:67" ht="30" hidden="1">
      <c r="A555" s="6" t="str">
        <f t="shared" si="538"/>
        <v>PRV::--</v>
      </c>
      <c r="B555" s="6"/>
      <c r="C555" s="6" t="s">
        <v>541</v>
      </c>
      <c r="D555" s="6"/>
      <c r="E555" s="6"/>
      <c r="F555" s="6"/>
      <c r="G555" s="1252"/>
      <c r="H555" s="1252"/>
      <c r="I555" s="530"/>
      <c r="J555" s="530"/>
      <c r="K555" s="530"/>
      <c r="L555" s="530"/>
      <c r="M555" s="1060" t="str">
        <f t="shared" si="537"/>
        <v/>
      </c>
      <c r="N555" s="1060" t="str">
        <f t="shared" si="526"/>
        <v/>
      </c>
      <c r="O555" s="1060" t="str">
        <f t="shared" si="527"/>
        <v/>
      </c>
      <c r="P555" s="1060" t="str">
        <f t="shared" si="490"/>
        <v/>
      </c>
      <c r="Q555" s="1060" t="str">
        <f t="shared" si="529"/>
        <v/>
      </c>
      <c r="R555" s="1061" t="str">
        <f t="shared" si="492"/>
        <v/>
      </c>
      <c r="S555" s="1061" t="e">
        <f t="shared" si="493"/>
        <v>#N/A</v>
      </c>
      <c r="T555" s="1061" t="str">
        <f t="shared" si="494"/>
        <v/>
      </c>
      <c r="U555" s="1062" t="str">
        <f t="shared" si="497"/>
        <v/>
      </c>
      <c r="V555" s="1062" t="str">
        <f t="shared" si="498"/>
        <v/>
      </c>
      <c r="W555" s="1063">
        <f t="shared" si="499"/>
        <v>0</v>
      </c>
      <c r="X555" s="1063" t="str">
        <f t="shared" si="500"/>
        <v/>
      </c>
      <c r="Y555" s="1063" t="str">
        <f t="shared" si="501"/>
        <v/>
      </c>
      <c r="Z555" s="1063" t="str">
        <f t="shared" si="502"/>
        <v/>
      </c>
      <c r="AA555" s="1063">
        <f t="shared" si="503"/>
        <v>0</v>
      </c>
      <c r="AB555" s="1058" t="str">
        <f t="shared" si="504"/>
        <v/>
      </c>
      <c r="AC555" s="1058" t="str">
        <f t="shared" si="505"/>
        <v/>
      </c>
      <c r="AD555" s="1063">
        <f t="shared" si="506"/>
        <v>0</v>
      </c>
      <c r="AE555" s="1063">
        <f t="shared" si="507"/>
        <v>0</v>
      </c>
      <c r="AF555" s="1064" t="str">
        <f t="shared" si="508"/>
        <v/>
      </c>
      <c r="AG555" s="1063">
        <f t="shared" si="509"/>
        <v>0</v>
      </c>
      <c r="AH555" s="1063">
        <f t="shared" si="510"/>
        <v>0</v>
      </c>
      <c r="AI555" s="1058" t="str">
        <f t="shared" si="511"/>
        <v/>
      </c>
      <c r="AJ555" s="1058" t="str">
        <f t="shared" si="512"/>
        <v/>
      </c>
      <c r="AK555" s="1058" t="str">
        <f t="shared" si="513"/>
        <v/>
      </c>
      <c r="AL555" s="1058" t="str">
        <f t="shared" si="514"/>
        <v/>
      </c>
      <c r="AM555" s="1058" t="str">
        <f t="shared" si="515"/>
        <v/>
      </c>
      <c r="AN555" s="1058" t="e">
        <f t="shared" si="516"/>
        <v>#N/A</v>
      </c>
      <c r="AO555" s="1058" t="str">
        <f t="shared" si="495"/>
        <v>Unknown</v>
      </c>
      <c r="AP555" s="1058"/>
      <c r="AQ555" s="1058"/>
      <c r="AR555" s="1058" t="str">
        <f t="shared" si="517"/>
        <v/>
      </c>
      <c r="AS555" s="1058" t="str">
        <f t="shared" si="518"/>
        <v/>
      </c>
      <c r="AT555" s="1058" t="str">
        <f t="shared" si="519"/>
        <v/>
      </c>
      <c r="AU555" s="1058" t="str">
        <f t="shared" si="520"/>
        <v/>
      </c>
      <c r="AV555" s="1058" t="str">
        <f t="shared" si="521"/>
        <v/>
      </c>
      <c r="AW555" s="1058" t="str">
        <f t="shared" si="522"/>
        <v/>
      </c>
      <c r="AX555" s="1111"/>
      <c r="AY555" s="1117"/>
      <c r="AZ555" s="1108"/>
      <c r="BA555" s="1107"/>
      <c r="BB555" s="1107"/>
      <c r="BC555" s="1113"/>
      <c r="BD555" s="1117"/>
      <c r="BE555" s="1113"/>
      <c r="BF555" s="1107"/>
      <c r="BG555" s="1107"/>
      <c r="BH555" s="1112"/>
      <c r="BI555" s="1112"/>
      <c r="BJ555" s="1107"/>
      <c r="BK555" s="1107"/>
      <c r="BL555" s="1107"/>
      <c r="BM555" s="1107"/>
      <c r="BN555" s="1107"/>
      <c r="BO555" s="1091"/>
    </row>
    <row r="556" spans="1:67" ht="30" hidden="1">
      <c r="A556" s="6" t="str">
        <f t="shared" si="538"/>
        <v>PRV::--</v>
      </c>
      <c r="B556" s="6"/>
      <c r="C556" s="6" t="s">
        <v>541</v>
      </c>
      <c r="D556" s="6"/>
      <c r="E556" s="6"/>
      <c r="F556" s="6"/>
      <c r="G556" s="1252"/>
      <c r="H556" s="1252"/>
      <c r="I556" s="530"/>
      <c r="J556" s="530"/>
      <c r="K556" s="530"/>
      <c r="L556" s="530"/>
      <c r="M556" s="1060" t="str">
        <f t="shared" si="537"/>
        <v/>
      </c>
      <c r="N556" s="1060" t="str">
        <f t="shared" si="526"/>
        <v/>
      </c>
      <c r="O556" s="1060" t="str">
        <f t="shared" si="527"/>
        <v/>
      </c>
      <c r="P556" s="1060" t="str">
        <f t="shared" si="490"/>
        <v/>
      </c>
      <c r="Q556" s="1060" t="str">
        <f t="shared" si="529"/>
        <v/>
      </c>
      <c r="R556" s="1061" t="str">
        <f t="shared" si="492"/>
        <v/>
      </c>
      <c r="S556" s="1061" t="e">
        <f t="shared" si="493"/>
        <v>#N/A</v>
      </c>
      <c r="T556" s="1061" t="str">
        <f t="shared" si="494"/>
        <v/>
      </c>
      <c r="U556" s="1062" t="str">
        <f t="shared" si="497"/>
        <v/>
      </c>
      <c r="V556" s="1062" t="str">
        <f t="shared" si="498"/>
        <v/>
      </c>
      <c r="W556" s="1063">
        <f t="shared" si="499"/>
        <v>0</v>
      </c>
      <c r="X556" s="1063" t="str">
        <f t="shared" si="500"/>
        <v/>
      </c>
      <c r="Y556" s="1063" t="str">
        <f t="shared" si="501"/>
        <v/>
      </c>
      <c r="Z556" s="1063" t="str">
        <f t="shared" si="502"/>
        <v/>
      </c>
      <c r="AA556" s="1063">
        <f t="shared" si="503"/>
        <v>0</v>
      </c>
      <c r="AB556" s="1058" t="str">
        <f t="shared" si="504"/>
        <v/>
      </c>
      <c r="AC556" s="1058" t="str">
        <f t="shared" si="505"/>
        <v/>
      </c>
      <c r="AD556" s="1063">
        <f t="shared" si="506"/>
        <v>0</v>
      </c>
      <c r="AE556" s="1063">
        <f t="shared" si="507"/>
        <v>0</v>
      </c>
      <c r="AF556" s="1064" t="str">
        <f t="shared" si="508"/>
        <v/>
      </c>
      <c r="AG556" s="1063">
        <f t="shared" si="509"/>
        <v>0</v>
      </c>
      <c r="AH556" s="1063">
        <f t="shared" si="510"/>
        <v>0</v>
      </c>
      <c r="AI556" s="1058" t="str">
        <f t="shared" si="511"/>
        <v/>
      </c>
      <c r="AJ556" s="1058" t="str">
        <f t="shared" si="512"/>
        <v/>
      </c>
      <c r="AK556" s="1058" t="str">
        <f t="shared" si="513"/>
        <v/>
      </c>
      <c r="AL556" s="1058" t="str">
        <f t="shared" si="514"/>
        <v/>
      </c>
      <c r="AM556" s="1058" t="str">
        <f t="shared" si="515"/>
        <v/>
      </c>
      <c r="AN556" s="1058" t="e">
        <f t="shared" si="516"/>
        <v>#N/A</v>
      </c>
      <c r="AO556" s="1058" t="str">
        <f t="shared" si="495"/>
        <v>Unknown</v>
      </c>
      <c r="AP556" s="1058"/>
      <c r="AQ556" s="1058"/>
      <c r="AR556" s="1058" t="str">
        <f t="shared" si="517"/>
        <v/>
      </c>
      <c r="AS556" s="1058" t="str">
        <f t="shared" si="518"/>
        <v/>
      </c>
      <c r="AT556" s="1058" t="str">
        <f t="shared" si="519"/>
        <v/>
      </c>
      <c r="AU556" s="1058" t="str">
        <f t="shared" si="520"/>
        <v/>
      </c>
      <c r="AV556" s="1058" t="str">
        <f t="shared" si="521"/>
        <v/>
      </c>
      <c r="AW556" s="1058" t="str">
        <f t="shared" si="522"/>
        <v/>
      </c>
      <c r="AX556" s="1111"/>
      <c r="AY556" s="1117"/>
      <c r="AZ556" s="1108"/>
      <c r="BA556" s="1107"/>
      <c r="BB556" s="1107"/>
      <c r="BC556" s="1113"/>
      <c r="BD556" s="1117"/>
      <c r="BE556" s="1113"/>
      <c r="BF556" s="1107"/>
      <c r="BG556" s="1107"/>
      <c r="BH556" s="1112"/>
      <c r="BI556" s="1112"/>
      <c r="BJ556" s="1107"/>
      <c r="BK556" s="1107"/>
      <c r="BL556" s="1107"/>
      <c r="BM556" s="1107"/>
      <c r="BN556" s="1107"/>
      <c r="BO556" s="1091"/>
    </row>
    <row r="557" spans="1:67" ht="30" hidden="1">
      <c r="A557" s="6" t="str">
        <f t="shared" si="538"/>
        <v>PRV::--</v>
      </c>
      <c r="B557" s="6"/>
      <c r="C557" s="6" t="s">
        <v>541</v>
      </c>
      <c r="D557" s="6"/>
      <c r="E557" s="6"/>
      <c r="F557" s="6"/>
      <c r="G557" s="1252"/>
      <c r="H557" s="1252"/>
      <c r="I557" s="530"/>
      <c r="J557" s="530"/>
      <c r="K557" s="530"/>
      <c r="L557" s="530"/>
      <c r="M557" s="1060" t="str">
        <f t="shared" si="537"/>
        <v/>
      </c>
      <c r="N557" s="1060" t="str">
        <f t="shared" si="526"/>
        <v/>
      </c>
      <c r="O557" s="1060" t="str">
        <f t="shared" si="527"/>
        <v/>
      </c>
      <c r="P557" s="1060" t="str">
        <f t="shared" si="490"/>
        <v/>
      </c>
      <c r="Q557" s="1060" t="str">
        <f t="shared" si="529"/>
        <v/>
      </c>
      <c r="R557" s="1061" t="str">
        <f t="shared" si="492"/>
        <v/>
      </c>
      <c r="S557" s="1061" t="e">
        <f t="shared" si="493"/>
        <v>#N/A</v>
      </c>
      <c r="T557" s="1061" t="str">
        <f t="shared" si="494"/>
        <v/>
      </c>
      <c r="U557" s="1062" t="str">
        <f t="shared" si="497"/>
        <v/>
      </c>
      <c r="V557" s="1062" t="str">
        <f t="shared" si="498"/>
        <v/>
      </c>
      <c r="W557" s="1063">
        <f t="shared" si="499"/>
        <v>0</v>
      </c>
      <c r="X557" s="1063" t="str">
        <f t="shared" si="500"/>
        <v/>
      </c>
      <c r="Y557" s="1063" t="str">
        <f t="shared" si="501"/>
        <v/>
      </c>
      <c r="Z557" s="1063" t="str">
        <f t="shared" si="502"/>
        <v/>
      </c>
      <c r="AA557" s="1063">
        <f t="shared" si="503"/>
        <v>0</v>
      </c>
      <c r="AB557" s="1058" t="str">
        <f t="shared" si="504"/>
        <v/>
      </c>
      <c r="AC557" s="1058" t="str">
        <f t="shared" si="505"/>
        <v/>
      </c>
      <c r="AD557" s="1063">
        <f t="shared" si="506"/>
        <v>0</v>
      </c>
      <c r="AE557" s="1063">
        <f t="shared" si="507"/>
        <v>0</v>
      </c>
      <c r="AF557" s="1064" t="str">
        <f t="shared" si="508"/>
        <v/>
      </c>
      <c r="AG557" s="1063">
        <f t="shared" si="509"/>
        <v>0</v>
      </c>
      <c r="AH557" s="1063">
        <f t="shared" si="510"/>
        <v>0</v>
      </c>
      <c r="AI557" s="1058" t="str">
        <f t="shared" si="511"/>
        <v/>
      </c>
      <c r="AJ557" s="1058" t="str">
        <f t="shared" si="512"/>
        <v/>
      </c>
      <c r="AK557" s="1058" t="str">
        <f t="shared" si="513"/>
        <v/>
      </c>
      <c r="AL557" s="1058" t="str">
        <f t="shared" si="514"/>
        <v/>
      </c>
      <c r="AM557" s="1058" t="str">
        <f t="shared" si="515"/>
        <v/>
      </c>
      <c r="AN557" s="1058" t="e">
        <f t="shared" si="516"/>
        <v>#N/A</v>
      </c>
      <c r="AO557" s="1058" t="str">
        <f t="shared" si="495"/>
        <v>Unknown</v>
      </c>
      <c r="AP557" s="1058"/>
      <c r="AQ557" s="1058"/>
      <c r="AR557" s="1058" t="str">
        <f t="shared" si="517"/>
        <v/>
      </c>
      <c r="AS557" s="1058" t="str">
        <f t="shared" si="518"/>
        <v/>
      </c>
      <c r="AT557" s="1058" t="str">
        <f t="shared" si="519"/>
        <v/>
      </c>
      <c r="AU557" s="1058" t="str">
        <f t="shared" si="520"/>
        <v/>
      </c>
      <c r="AV557" s="1058" t="str">
        <f t="shared" si="521"/>
        <v/>
      </c>
      <c r="AW557" s="1058" t="str">
        <f t="shared" si="522"/>
        <v/>
      </c>
      <c r="AX557" s="1111"/>
      <c r="AY557" s="1117"/>
      <c r="AZ557" s="1108"/>
      <c r="BA557" s="1107"/>
      <c r="BB557" s="1107"/>
      <c r="BC557" s="1113"/>
      <c r="BD557" s="1117"/>
      <c r="BE557" s="1113"/>
      <c r="BF557" s="1107"/>
      <c r="BG557" s="1107"/>
      <c r="BH557" s="1112"/>
      <c r="BI557" s="1112"/>
      <c r="BJ557" s="1107"/>
      <c r="BK557" s="1107"/>
      <c r="BL557" s="1107"/>
      <c r="BM557" s="1107"/>
      <c r="BN557" s="1107"/>
      <c r="BO557" s="1091"/>
    </row>
    <row r="558" spans="1:67" ht="30" hidden="1">
      <c r="A558" s="6" t="str">
        <f t="shared" si="538"/>
        <v>PRV::--</v>
      </c>
      <c r="B558" s="6"/>
      <c r="C558" s="6" t="s">
        <v>541</v>
      </c>
      <c r="D558" s="6"/>
      <c r="E558" s="6"/>
      <c r="F558" s="6"/>
      <c r="G558" s="1252"/>
      <c r="H558" s="1252"/>
      <c r="I558" s="530"/>
      <c r="J558" s="530"/>
      <c r="K558" s="530"/>
      <c r="L558" s="530"/>
      <c r="M558" s="1060" t="str">
        <f t="shared" si="537"/>
        <v/>
      </c>
      <c r="N558" s="1060" t="str">
        <f t="shared" si="526"/>
        <v/>
      </c>
      <c r="O558" s="1060" t="str">
        <f t="shared" si="527"/>
        <v/>
      </c>
      <c r="P558" s="1060" t="str">
        <f t="shared" si="490"/>
        <v/>
      </c>
      <c r="Q558" s="1060" t="str">
        <f t="shared" si="529"/>
        <v/>
      </c>
      <c r="R558" s="1061" t="str">
        <f t="shared" si="492"/>
        <v/>
      </c>
      <c r="S558" s="1061" t="e">
        <f t="shared" si="493"/>
        <v>#N/A</v>
      </c>
      <c r="T558" s="1061" t="str">
        <f t="shared" si="494"/>
        <v/>
      </c>
      <c r="U558" s="1062" t="str">
        <f t="shared" si="497"/>
        <v/>
      </c>
      <c r="V558" s="1062" t="str">
        <f t="shared" si="498"/>
        <v/>
      </c>
      <c r="W558" s="1063">
        <f t="shared" si="499"/>
        <v>0</v>
      </c>
      <c r="X558" s="1063" t="str">
        <f t="shared" si="500"/>
        <v/>
      </c>
      <c r="Y558" s="1063" t="str">
        <f t="shared" si="501"/>
        <v/>
      </c>
      <c r="Z558" s="1063" t="str">
        <f t="shared" si="502"/>
        <v/>
      </c>
      <c r="AA558" s="1063">
        <f t="shared" si="503"/>
        <v>0</v>
      </c>
      <c r="AB558" s="1058" t="str">
        <f t="shared" si="504"/>
        <v/>
      </c>
      <c r="AC558" s="1058" t="str">
        <f t="shared" si="505"/>
        <v/>
      </c>
      <c r="AD558" s="1063">
        <f t="shared" si="506"/>
        <v>0</v>
      </c>
      <c r="AE558" s="1063">
        <f t="shared" si="507"/>
        <v>0</v>
      </c>
      <c r="AF558" s="1064" t="str">
        <f t="shared" si="508"/>
        <v/>
      </c>
      <c r="AG558" s="1063">
        <f t="shared" si="509"/>
        <v>0</v>
      </c>
      <c r="AH558" s="1063">
        <f t="shared" si="510"/>
        <v>0</v>
      </c>
      <c r="AI558" s="1058" t="str">
        <f t="shared" si="511"/>
        <v/>
      </c>
      <c r="AJ558" s="1058" t="str">
        <f t="shared" si="512"/>
        <v/>
      </c>
      <c r="AK558" s="1058" t="str">
        <f t="shared" si="513"/>
        <v/>
      </c>
      <c r="AL558" s="1058" t="str">
        <f t="shared" si="514"/>
        <v/>
      </c>
      <c r="AM558" s="1058" t="str">
        <f t="shared" si="515"/>
        <v/>
      </c>
      <c r="AN558" s="1058" t="e">
        <f t="shared" si="516"/>
        <v>#N/A</v>
      </c>
      <c r="AO558" s="1058" t="str">
        <f t="shared" si="495"/>
        <v>Unknown</v>
      </c>
      <c r="AP558" s="1058"/>
      <c r="AQ558" s="1058"/>
      <c r="AR558" s="1058" t="str">
        <f t="shared" si="517"/>
        <v/>
      </c>
      <c r="AS558" s="1058" t="str">
        <f t="shared" si="518"/>
        <v/>
      </c>
      <c r="AT558" s="1058" t="str">
        <f t="shared" si="519"/>
        <v/>
      </c>
      <c r="AU558" s="1058" t="str">
        <f t="shared" si="520"/>
        <v/>
      </c>
      <c r="AV558" s="1058" t="str">
        <f t="shared" si="521"/>
        <v/>
      </c>
      <c r="AW558" s="1058" t="str">
        <f t="shared" si="522"/>
        <v/>
      </c>
      <c r="AX558" s="1111"/>
      <c r="AY558" s="1117"/>
      <c r="AZ558" s="1108"/>
      <c r="BA558" s="1107"/>
      <c r="BB558" s="1107"/>
      <c r="BC558" s="1113"/>
      <c r="BD558" s="1117"/>
      <c r="BE558" s="1113"/>
      <c r="BF558" s="1107"/>
      <c r="BG558" s="1107"/>
      <c r="BH558" s="1112"/>
      <c r="BI558" s="1112"/>
      <c r="BJ558" s="1107"/>
      <c r="BK558" s="1107"/>
      <c r="BL558" s="1107"/>
      <c r="BM558" s="1107"/>
      <c r="BN558" s="1107"/>
      <c r="BO558" s="1091"/>
    </row>
    <row r="559" spans="1:67" ht="30" hidden="1">
      <c r="A559" s="6" t="str">
        <f t="shared" ref="A559:A567" si="539">C559 &amp; ":" &amp; G559 &amp; ":" &amp; AX559 &amp;"-" &amp; AY559 &amp; "-" &amp; AZ559</f>
        <v>PRV:15A15:PRVDPT--------PNJ</v>
      </c>
      <c r="B559" s="6" t="b">
        <f t="shared" ref="B559:B567" si="540">OR(ISNA(M559), ISNA(N559), ISNA(Q559))</f>
        <v>0</v>
      </c>
      <c r="C559" s="6" t="s">
        <v>541</v>
      </c>
      <c r="D559" s="6" t="s">
        <v>2055</v>
      </c>
      <c r="E559" s="6"/>
      <c r="F559" s="6" t="s">
        <v>995</v>
      </c>
      <c r="G559" s="1252" t="s">
        <v>1256</v>
      </c>
      <c r="H559" s="1252"/>
      <c r="I559" s="512" t="e">
        <f>_xlfn.IFNA(
VLOOKUP(IFERROR(IF(AO559="SHUTTLE","SHUTTLE:","")&amp;C559&amp;":"&amp;IF(M559&lt;Q559,M559,Q559)&amp; IF(LEN(N559)=0,"","-"&amp;N559) &amp;"-"&amp;IF(M559&gt;Q559,M559,Q559),""),RouteCode2ETMNo,2,FALSE),VLOOKUP(IFERROR(IF(AO559="SHUTTLE","SHUTTLE:","")&amp;C559&amp;":"&amp;IF(M559&lt;Q559,M559,Q559)&amp; IF(LEN(O559)=0,"","-"&amp;O559) &amp;"-"&amp;IF(M559&gt;Q559,M559,Q559),""),RouteCode2ETMNo,2,FALSE))</f>
        <v>#N/A</v>
      </c>
      <c r="J559" s="512" t="str">
        <f>VLOOKUP($A559, OldWork, 11, FALSE)</f>
        <v>POR</v>
      </c>
      <c r="K559" s="512" t="str">
        <f>VLOOKUP($A559, OldWork, 12, FALSE)</f>
        <v/>
      </c>
      <c r="L559" s="512" t="str">
        <f>VLOOKUP($A559, OldWork, 13, FALSE)</f>
        <v>PNJ</v>
      </c>
      <c r="M559" s="1263" t="s">
        <v>1747</v>
      </c>
      <c r="N559" s="1060" t="str">
        <f t="shared" si="526"/>
        <v/>
      </c>
      <c r="O559" s="1060" t="str">
        <f t="shared" si="527"/>
        <v/>
      </c>
      <c r="P559" s="1060" t="str">
        <f t="shared" si="490"/>
        <v/>
      </c>
      <c r="Q559" s="1060" t="str">
        <f t="shared" si="529"/>
        <v>PNJ</v>
      </c>
      <c r="R559" s="1061" t="str">
        <f t="shared" si="492"/>
        <v>PRVDPT</v>
      </c>
      <c r="S559" s="1061" t="e">
        <f t="shared" si="493"/>
        <v>#N/A</v>
      </c>
      <c r="T559" s="1061" t="str">
        <f t="shared" si="494"/>
        <v>PANAJI</v>
      </c>
      <c r="U559" s="1062" t="str">
        <f t="shared" si="497"/>
        <v/>
      </c>
      <c r="V559" s="1062">
        <f t="shared" si="498"/>
        <v>6</v>
      </c>
      <c r="W559" s="1063">
        <f t="shared" si="499"/>
        <v>0.46180555555555558</v>
      </c>
      <c r="X559" s="1063" t="str">
        <f t="shared" si="500"/>
        <v/>
      </c>
      <c r="Y559" s="1063" t="str">
        <f t="shared" si="501"/>
        <v/>
      </c>
      <c r="Z559" s="1063" t="str">
        <f t="shared" si="502"/>
        <v/>
      </c>
      <c r="AA559" s="1063">
        <f t="shared" si="503"/>
        <v>0.47222222222222227</v>
      </c>
      <c r="AB559" s="1058" t="str">
        <f t="shared" si="504"/>
        <v/>
      </c>
      <c r="AC559" s="1058" t="str">
        <f t="shared" si="505"/>
        <v/>
      </c>
      <c r="AD559" s="1063">
        <f t="shared" si="506"/>
        <v>0</v>
      </c>
      <c r="AE559" s="1063">
        <f t="shared" si="507"/>
        <v>0</v>
      </c>
      <c r="AF559" s="1064" t="str">
        <f t="shared" si="508"/>
        <v/>
      </c>
      <c r="AG559" s="1063">
        <f t="shared" si="509"/>
        <v>0</v>
      </c>
      <c r="AH559" s="1063">
        <f t="shared" si="510"/>
        <v>0</v>
      </c>
      <c r="AI559" s="1058" t="str">
        <f t="shared" si="511"/>
        <v/>
      </c>
      <c r="AJ559" s="1058" t="str">
        <f t="shared" si="512"/>
        <v/>
      </c>
      <c r="AK559" s="1058" t="str">
        <f t="shared" si="513"/>
        <v/>
      </c>
      <c r="AL559" s="1058" t="str">
        <f t="shared" si="514"/>
        <v/>
      </c>
      <c r="AM559" s="1058" t="str">
        <f t="shared" si="515"/>
        <v/>
      </c>
      <c r="AN559" s="1058" t="e">
        <f t="shared" si="516"/>
        <v>#N/A</v>
      </c>
      <c r="AO559" s="1058" t="str">
        <f t="shared" si="495"/>
        <v>Non-service</v>
      </c>
      <c r="AP559" s="1058"/>
      <c r="AQ559" s="1058"/>
      <c r="AR559" s="1058" t="str">
        <f t="shared" si="517"/>
        <v/>
      </c>
      <c r="AS559" s="1058" t="str">
        <f t="shared" si="518"/>
        <v/>
      </c>
      <c r="AT559" s="1058" t="str">
        <f t="shared" si="519"/>
        <v/>
      </c>
      <c r="AU559" s="1058" t="str">
        <f t="shared" si="520"/>
        <v>------</v>
      </c>
      <c r="AV559" s="1058" t="str">
        <f t="shared" si="521"/>
        <v/>
      </c>
      <c r="AW559" s="1058" t="str">
        <f t="shared" si="522"/>
        <v/>
      </c>
      <c r="AX559" s="1111" t="s">
        <v>1747</v>
      </c>
      <c r="AY559" s="1088" t="s">
        <v>1992</v>
      </c>
      <c r="AZ559" s="1108" t="s">
        <v>302</v>
      </c>
      <c r="BA559" s="1107"/>
      <c r="BB559" s="1107">
        <v>6</v>
      </c>
      <c r="BC559" s="1113" t="s">
        <v>2118</v>
      </c>
      <c r="BD559" s="1088" t="s">
        <v>1992</v>
      </c>
      <c r="BE559" s="1113" t="s">
        <v>2119</v>
      </c>
      <c r="BF559" s="1107"/>
      <c r="BG559" s="1107"/>
      <c r="BH559" s="1107"/>
      <c r="BI559" s="1107"/>
      <c r="BJ559" s="1107"/>
      <c r="BK559" s="1107"/>
      <c r="BL559" s="1107"/>
      <c r="BM559" s="1107"/>
      <c r="BN559" s="1107"/>
      <c r="BO559" s="1108"/>
    </row>
    <row r="560" spans="1:67" ht="30" hidden="1">
      <c r="A560" s="6" t="str">
        <f t="shared" si="539"/>
        <v>PRV:15A15:PNJ-CRT-MRG</v>
      </c>
      <c r="B560" s="6" t="b">
        <f t="shared" si="540"/>
        <v>0</v>
      </c>
      <c r="C560" s="6" t="s">
        <v>541</v>
      </c>
      <c r="D560" s="6"/>
      <c r="E560" s="6"/>
      <c r="F560" s="6"/>
      <c r="G560" s="1250" t="str">
        <f t="shared" ref="G560:G567" si="541">G559</f>
        <v>15A15</v>
      </c>
      <c r="H560" s="1250"/>
      <c r="I560" s="512">
        <f>IFERROR(IFERROR(VLOOKUP( IF(AO560="Shuttle","SHUTTLE:","") &amp; C560 &amp; ":" &amp; M560 &amp; "*" &amp; _xlfn.IFNA(N560,"") &amp; "*" &amp; _xlfn.IFNA(O560,"") &amp;"*" &amp; _xlfn.IFNA(P560,"") &amp; "*" &amp; Q560,'ETM Routes'!$T$2:$U$482,2,FALSE),VLOOKUP( IF(AO560="Shuttle","SHUTTLE:","") &amp; C560 &amp; ":" &amp; Q560 &amp; "*" &amp; _xlfn.IFNA(P560,"") &amp; "*" &amp; _xlfn.IFNA(O560,"") &amp;"*" &amp; _xlfn.IFNA(N560,"") &amp; "*" &amp; M560,'ETM Routes'!$T$2:$U$482,2,FALSE)),IFERROR(
VLOOKUP(IFERROR(IF(AO560="SHUTTLE","SHUTTLE:","")&amp;C560&amp;":"&amp;IF(M560&lt;Q560,M560,Q560)&amp; IF(LEN(N560)=0,"","-"&amp;N560) &amp;"-"&amp;IF(M560&gt;Q560,M560,Q560),""),RouteCode2ETMNo,3,FALSE),VLOOKUP(IFERROR(IF(AO560="SHUTTLE","SHUTTLE:","")&amp;C560&amp;":"&amp;IF(M560&lt;Q560,M560,Q560)&amp; IF(LEN(O560)=0,"","-"&amp;O560) &amp;"-"&amp;IF(M560&gt;Q560,M560,Q560),""),RouteCode2ETMNo,3,FALSE)))</f>
        <v>1</v>
      </c>
      <c r="J560" s="512" t="str">
        <f>VLOOKUP($A560, OldWork, 11, FALSE)</f>
        <v>PNJ</v>
      </c>
      <c r="K560" s="512" t="str">
        <f>VLOOKUP($A560, OldWork, 12, FALSE)</f>
        <v>CRT</v>
      </c>
      <c r="L560" s="512" t="str">
        <f>VLOOKUP($A560, OldWork, 13, FALSE)</f>
        <v>MRG</v>
      </c>
      <c r="M560" s="1060" t="str">
        <f t="shared" ref="M560:M568" si="542">IF(ISBLANK(AX560),"",IFERROR(VLOOKUP(AX560,Loc2Code,2,FALSE),VLOOKUP(AX560,Code2Loc,1,FALSE)))</f>
        <v>PNJ</v>
      </c>
      <c r="N560" s="1060" t="str">
        <f t="shared" si="526"/>
        <v>CRT</v>
      </c>
      <c r="O560" s="1060" t="str">
        <f t="shared" si="527"/>
        <v/>
      </c>
      <c r="P560" s="1060" t="str">
        <f t="shared" si="490"/>
        <v/>
      </c>
      <c r="Q560" s="1060" t="str">
        <f t="shared" si="529"/>
        <v>MRG</v>
      </c>
      <c r="R560" s="1061" t="str">
        <f t="shared" si="492"/>
        <v>PANAJI</v>
      </c>
      <c r="S560" s="1061" t="str">
        <f t="shared" si="493"/>
        <v>CORTALIM</v>
      </c>
      <c r="T560" s="1061" t="str">
        <f t="shared" si="494"/>
        <v>MARGAO</v>
      </c>
      <c r="U560" s="1062">
        <f t="shared" si="497"/>
        <v>31</v>
      </c>
      <c r="V560" s="1062" t="str">
        <f t="shared" si="498"/>
        <v/>
      </c>
      <c r="W560" s="1063">
        <f t="shared" si="499"/>
        <v>0.52083333333333337</v>
      </c>
      <c r="X560" s="1063" t="str">
        <f t="shared" si="500"/>
        <v/>
      </c>
      <c r="Y560" s="1063" t="str">
        <f t="shared" si="501"/>
        <v/>
      </c>
      <c r="Z560" s="1063" t="str">
        <f t="shared" si="502"/>
        <v/>
      </c>
      <c r="AA560" s="1063">
        <f t="shared" si="503"/>
        <v>0.5625</v>
      </c>
      <c r="AB560" s="1058" t="str">
        <f t="shared" si="504"/>
        <v/>
      </c>
      <c r="AC560" s="1058" t="str">
        <f t="shared" si="505"/>
        <v/>
      </c>
      <c r="AD560" s="1063">
        <f t="shared" si="506"/>
        <v>0</v>
      </c>
      <c r="AE560" s="1063">
        <f t="shared" si="507"/>
        <v>0</v>
      </c>
      <c r="AF560" s="1064" t="str">
        <f t="shared" si="508"/>
        <v/>
      </c>
      <c r="AG560" s="1063">
        <f t="shared" si="509"/>
        <v>0</v>
      </c>
      <c r="AH560" s="1063">
        <f t="shared" si="510"/>
        <v>0</v>
      </c>
      <c r="AI560" s="1058" t="str">
        <f t="shared" si="511"/>
        <v/>
      </c>
      <c r="AJ560" s="1058" t="str">
        <f t="shared" si="512"/>
        <v/>
      </c>
      <c r="AK560" s="1058" t="str">
        <f t="shared" si="513"/>
        <v/>
      </c>
      <c r="AL560" s="1058" t="str">
        <f t="shared" si="514"/>
        <v/>
      </c>
      <c r="AM560" s="1058" t="str">
        <f t="shared" si="515"/>
        <v/>
      </c>
      <c r="AN560" s="1058" t="str">
        <f t="shared" si="516"/>
        <v>PANAJI-CORTALIM-MARGAO</v>
      </c>
      <c r="AO560" s="1058" t="str">
        <f t="shared" si="495"/>
        <v>Unknown</v>
      </c>
      <c r="AP560" s="1058"/>
      <c r="AQ560" s="1058"/>
      <c r="AR560" s="1058" t="str">
        <f t="shared" si="517"/>
        <v>CRT</v>
      </c>
      <c r="AS560" s="1058" t="str">
        <f t="shared" si="518"/>
        <v/>
      </c>
      <c r="AT560" s="1058" t="str">
        <f t="shared" si="519"/>
        <v/>
      </c>
      <c r="AU560" s="1058" t="str">
        <f t="shared" si="520"/>
        <v>------</v>
      </c>
      <c r="AV560" s="1058" t="str">
        <f t="shared" si="521"/>
        <v/>
      </c>
      <c r="AW560" s="1058" t="str">
        <f t="shared" si="522"/>
        <v/>
      </c>
      <c r="AX560" s="1111" t="s">
        <v>302</v>
      </c>
      <c r="AY560" s="1123" t="s">
        <v>944</v>
      </c>
      <c r="AZ560" s="1108" t="s">
        <v>28</v>
      </c>
      <c r="BA560" s="1107">
        <v>31</v>
      </c>
      <c r="BB560" s="1107"/>
      <c r="BC560" s="1113" t="s">
        <v>2120</v>
      </c>
      <c r="BD560" s="1088" t="s">
        <v>1992</v>
      </c>
      <c r="BE560" s="1113" t="s">
        <v>2121</v>
      </c>
      <c r="BF560" s="1107"/>
      <c r="BG560" s="1107"/>
      <c r="BH560" s="1107"/>
      <c r="BI560" s="1107"/>
      <c r="BJ560" s="1107"/>
      <c r="BK560" s="1107"/>
      <c r="BL560" s="1107"/>
      <c r="BM560" s="1107"/>
      <c r="BN560" s="1107"/>
      <c r="BO560" s="1108"/>
    </row>
    <row r="561" spans="1:67" ht="30" hidden="1">
      <c r="A561" s="6" t="str">
        <f t="shared" si="539"/>
        <v>PRV:15A15:MRG-CNC-KWR</v>
      </c>
      <c r="B561" s="6" t="b">
        <f t="shared" si="540"/>
        <v>0</v>
      </c>
      <c r="C561" s="6" t="s">
        <v>541</v>
      </c>
      <c r="D561" s="6"/>
      <c r="E561" s="6"/>
      <c r="F561" s="6"/>
      <c r="G561" s="1250" t="str">
        <f t="shared" si="541"/>
        <v>15A15</v>
      </c>
      <c r="H561" s="1250"/>
      <c r="I561" s="512">
        <f>IFERROR(IFERROR(VLOOKUP( IF(AO561="Shuttle","SHUTTLE:","") &amp; C561 &amp; ":" &amp; M561 &amp; "*" &amp; _xlfn.IFNA(N561,"") &amp; "*" &amp; _xlfn.IFNA(O561,"") &amp;"*" &amp; _xlfn.IFNA(P561,"") &amp; "*" &amp; Q561,'ETM Routes'!$T$2:$U$482,2,FALSE),VLOOKUP( IF(AO561="Shuttle","SHUTTLE:","") &amp; C561 &amp; ":" &amp; Q561 &amp; "*" &amp; _xlfn.IFNA(P561,"") &amp; "*" &amp; _xlfn.IFNA(O561,"") &amp;"*" &amp; _xlfn.IFNA(N561,"") &amp; "*" &amp; M561,'ETM Routes'!$T$2:$U$482,2,FALSE)),IFERROR(
VLOOKUP(IFERROR(IF(AO561="SHUTTLE","SHUTTLE:","")&amp;C561&amp;":"&amp;IF(M561&lt;Q561,M561,Q561)&amp; IF(LEN(N561)=0,"","-"&amp;N561) &amp;"-"&amp;IF(M561&gt;Q561,M561,Q561),""),RouteCode2ETMNo,3,FALSE),VLOOKUP(IFERROR(IF(AO561="SHUTTLE","SHUTTLE:","")&amp;C561&amp;":"&amp;IF(M561&lt;Q561,M561,Q561)&amp; IF(LEN(O561)=0,"","-"&amp;O561) &amp;"-"&amp;IF(M561&gt;Q561,M561,Q561),""),RouteCode2ETMNo,3,FALSE)))</f>
        <v>159</v>
      </c>
      <c r="J561" s="1266" t="str">
        <f>VLOOKUP($A561, OldWork, 11, FALSE)</f>
        <v>MRG</v>
      </c>
      <c r="K561" s="1266" t="str">
        <f>VLOOKUP($A561, OldWork, 12, FALSE)</f>
        <v>CNC</v>
      </c>
      <c r="L561" s="1266" t="str">
        <f>VLOOKUP($A561, OldWork, 13, FALSE)</f>
        <v>KRW</v>
      </c>
      <c r="M561" s="1060" t="str">
        <f t="shared" si="542"/>
        <v>MRG</v>
      </c>
      <c r="N561" s="1060" t="str">
        <f t="shared" si="526"/>
        <v>CNC</v>
      </c>
      <c r="O561" s="1060" t="str">
        <f t="shared" si="527"/>
        <v/>
      </c>
      <c r="P561" s="1060" t="str">
        <f t="shared" si="490"/>
        <v/>
      </c>
      <c r="Q561" s="1060" t="s">
        <v>1011</v>
      </c>
      <c r="R561" s="1061" t="str">
        <f t="shared" si="492"/>
        <v>MARGAO</v>
      </c>
      <c r="S561" s="1061" t="str">
        <f t="shared" si="493"/>
        <v>CANACONA</v>
      </c>
      <c r="T561" s="1061" t="str">
        <f t="shared" si="494"/>
        <v>KARWAR</v>
      </c>
      <c r="U561" s="1062">
        <f t="shared" si="497"/>
        <v>75</v>
      </c>
      <c r="V561" s="1062" t="str">
        <f t="shared" si="498"/>
        <v/>
      </c>
      <c r="W561" s="1063">
        <f t="shared" si="499"/>
        <v>0.58333333333333337</v>
      </c>
      <c r="X561" s="1063" t="str">
        <f t="shared" si="500"/>
        <v/>
      </c>
      <c r="Y561" s="1063" t="str">
        <f t="shared" si="501"/>
        <v/>
      </c>
      <c r="Z561" s="1063" t="str">
        <f t="shared" si="502"/>
        <v/>
      </c>
      <c r="AA561" s="1063">
        <f t="shared" si="503"/>
        <v>0.66666666666666663</v>
      </c>
      <c r="AB561" s="1058" t="str">
        <f t="shared" si="504"/>
        <v/>
      </c>
      <c r="AC561" s="1058" t="str">
        <f t="shared" si="505"/>
        <v/>
      </c>
      <c r="AD561" s="1063">
        <f t="shared" si="506"/>
        <v>0</v>
      </c>
      <c r="AE561" s="1063">
        <f t="shared" si="507"/>
        <v>0</v>
      </c>
      <c r="AF561" s="1064" t="str">
        <f t="shared" si="508"/>
        <v/>
      </c>
      <c r="AG561" s="1063">
        <f t="shared" si="509"/>
        <v>0</v>
      </c>
      <c r="AH561" s="1063">
        <f t="shared" si="510"/>
        <v>0</v>
      </c>
      <c r="AI561" s="1058" t="str">
        <f t="shared" si="511"/>
        <v/>
      </c>
      <c r="AJ561" s="1058" t="str">
        <f t="shared" si="512"/>
        <v/>
      </c>
      <c r="AK561" s="1058" t="str">
        <f t="shared" si="513"/>
        <v/>
      </c>
      <c r="AL561" s="1058" t="str">
        <f t="shared" si="514"/>
        <v/>
      </c>
      <c r="AM561" s="1058" t="str">
        <f t="shared" si="515"/>
        <v/>
      </c>
      <c r="AN561" s="1058" t="str">
        <f t="shared" si="516"/>
        <v>MARGAO-CANACONA-KARWAR</v>
      </c>
      <c r="AO561" s="1058" t="str">
        <f t="shared" si="495"/>
        <v>Unknown</v>
      </c>
      <c r="AP561" s="1058"/>
      <c r="AQ561" s="1058"/>
      <c r="AR561" s="1058" t="str">
        <f t="shared" si="517"/>
        <v>CNC</v>
      </c>
      <c r="AS561" s="1058" t="str">
        <f t="shared" si="518"/>
        <v/>
      </c>
      <c r="AT561" s="1058" t="str">
        <f t="shared" si="519"/>
        <v/>
      </c>
      <c r="AU561" s="1058" t="str">
        <f t="shared" si="520"/>
        <v>------</v>
      </c>
      <c r="AV561" s="1058" t="str">
        <f t="shared" si="521"/>
        <v/>
      </c>
      <c r="AW561" s="1058" t="str">
        <f t="shared" si="522"/>
        <v/>
      </c>
      <c r="AX561" s="1111" t="s">
        <v>28</v>
      </c>
      <c r="AY561" s="1123" t="s">
        <v>1009</v>
      </c>
      <c r="AZ561" s="1108" t="s">
        <v>1010</v>
      </c>
      <c r="BA561" s="1107">
        <v>75</v>
      </c>
      <c r="BB561" s="1107"/>
      <c r="BC561" s="1113" t="s">
        <v>2100</v>
      </c>
      <c r="BD561" s="1088" t="s">
        <v>1992</v>
      </c>
      <c r="BE561" s="1113" t="s">
        <v>2122</v>
      </c>
      <c r="BF561" s="1107"/>
      <c r="BG561" s="1107"/>
      <c r="BH561" s="1107"/>
      <c r="BI561" s="1107"/>
      <c r="BJ561" s="1107"/>
      <c r="BK561" s="1107"/>
      <c r="BL561" s="1107"/>
      <c r="BM561" s="1107"/>
      <c r="BN561" s="1107"/>
      <c r="BO561" s="1108"/>
    </row>
    <row r="562" spans="1:67" ht="30" hidden="1">
      <c r="A562" s="6" t="str">
        <f t="shared" si="539"/>
        <v>PRV:15A15:KWR-CNC-MRG</v>
      </c>
      <c r="B562" s="6" t="b">
        <f t="shared" si="540"/>
        <v>0</v>
      </c>
      <c r="C562" s="6" t="s">
        <v>541</v>
      </c>
      <c r="D562" s="6"/>
      <c r="E562" s="6"/>
      <c r="F562" s="6"/>
      <c r="G562" s="1250" t="str">
        <f t="shared" si="541"/>
        <v>15A15</v>
      </c>
      <c r="H562" s="1250"/>
      <c r="I562" s="512">
        <f>IFERROR(IFERROR(VLOOKUP( IF(AO562="Shuttle","SHUTTLE:","") &amp; C562 &amp; ":" &amp; M562 &amp; "*" &amp; _xlfn.IFNA(N562,"") &amp; "*" &amp; _xlfn.IFNA(O562,"") &amp;"*" &amp; _xlfn.IFNA(P562,"") &amp; "*" &amp; Q562,'ETM Routes'!$T$2:$U$482,2,FALSE),VLOOKUP( IF(AO562="Shuttle","SHUTTLE:","") &amp; C562 &amp; ":" &amp; Q562 &amp; "*" &amp; _xlfn.IFNA(P562,"") &amp; "*" &amp; _xlfn.IFNA(O562,"") &amp;"*" &amp; _xlfn.IFNA(N562,"") &amp; "*" &amp; M562,'ETM Routes'!$T$2:$U$482,2,FALSE)),IFERROR(
VLOOKUP(IFERROR(IF(AO562="SHUTTLE","SHUTTLE:","")&amp;C562&amp;":"&amp;IF(M562&lt;Q562,M562,Q562)&amp; IF(LEN(N562)=0,"","-"&amp;N562) &amp;"-"&amp;IF(M562&gt;Q562,M562,Q562),""),RouteCode2ETMNo,3,FALSE),VLOOKUP(IFERROR(IF(AO562="SHUTTLE","SHUTTLE:","")&amp;C562&amp;":"&amp;IF(M562&lt;Q562,M562,Q562)&amp; IF(LEN(O562)=0,"","-"&amp;O562) &amp;"-"&amp;IF(M562&gt;Q562,M562,Q562),""),RouteCode2ETMNo,3,FALSE)))</f>
        <v>159</v>
      </c>
      <c r="J562" s="1266" t="str">
        <f>VLOOKUP($A562, OldWork, 11, FALSE)</f>
        <v>KRW</v>
      </c>
      <c r="K562" s="1266" t="str">
        <f>VLOOKUP($A562, OldWork, 12, FALSE)</f>
        <v>CNC</v>
      </c>
      <c r="L562" s="1266" t="str">
        <f>VLOOKUP($A562, OldWork, 13, FALSE)</f>
        <v>MRG</v>
      </c>
      <c r="M562" s="1060" t="str">
        <f>IF(ISBLANK(AX562),"",IFERROR(IFERROR(VLOOKUP(AX562,Loc2Code,2,FALSE),VLOOKUP(AX562,Code2Loc,1,FALSE)),J562))</f>
        <v>KRW</v>
      </c>
      <c r="N562" s="1060" t="str">
        <f t="shared" si="526"/>
        <v>CNC</v>
      </c>
      <c r="O562" s="1060" t="str">
        <f t="shared" si="527"/>
        <v/>
      </c>
      <c r="P562" s="1060" t="str">
        <f t="shared" si="490"/>
        <v/>
      </c>
      <c r="Q562" s="1060" t="str">
        <f t="shared" si="529"/>
        <v>MRG</v>
      </c>
      <c r="R562" s="1061" t="str">
        <f t="shared" si="492"/>
        <v>KARWAR</v>
      </c>
      <c r="S562" s="1061" t="str">
        <f t="shared" si="493"/>
        <v>CANACONA</v>
      </c>
      <c r="T562" s="1061" t="str">
        <f t="shared" si="494"/>
        <v>MARGAO</v>
      </c>
      <c r="U562" s="1062">
        <f t="shared" si="497"/>
        <v>75</v>
      </c>
      <c r="V562" s="1062" t="str">
        <f t="shared" si="498"/>
        <v/>
      </c>
      <c r="W562" s="1063">
        <f t="shared" si="499"/>
        <v>0.69791666666666663</v>
      </c>
      <c r="X562" s="1063" t="str">
        <f t="shared" si="500"/>
        <v/>
      </c>
      <c r="Y562" s="1063" t="str">
        <f t="shared" si="501"/>
        <v/>
      </c>
      <c r="Z562" s="1063" t="str">
        <f t="shared" si="502"/>
        <v/>
      </c>
      <c r="AA562" s="1063">
        <f t="shared" si="503"/>
        <v>0.80208333333333337</v>
      </c>
      <c r="AB562" s="1058" t="str">
        <f t="shared" si="504"/>
        <v/>
      </c>
      <c r="AC562" s="1058" t="str">
        <f t="shared" si="505"/>
        <v/>
      </c>
      <c r="AD562" s="1063">
        <f t="shared" si="506"/>
        <v>0</v>
      </c>
      <c r="AE562" s="1063">
        <f t="shared" si="507"/>
        <v>0</v>
      </c>
      <c r="AF562" s="1064" t="str">
        <f t="shared" si="508"/>
        <v/>
      </c>
      <c r="AG562" s="1063">
        <f t="shared" si="509"/>
        <v>0</v>
      </c>
      <c r="AH562" s="1063">
        <f t="shared" si="510"/>
        <v>0</v>
      </c>
      <c r="AI562" s="1058" t="str">
        <f t="shared" si="511"/>
        <v/>
      </c>
      <c r="AJ562" s="1058" t="str">
        <f t="shared" si="512"/>
        <v/>
      </c>
      <c r="AK562" s="1058" t="str">
        <f t="shared" si="513"/>
        <v/>
      </c>
      <c r="AL562" s="1058" t="str">
        <f t="shared" si="514"/>
        <v/>
      </c>
      <c r="AM562" s="1058" t="str">
        <f t="shared" si="515"/>
        <v/>
      </c>
      <c r="AN562" s="1058" t="str">
        <f t="shared" si="516"/>
        <v>KARWAR-CANACONA-MARGAO</v>
      </c>
      <c r="AO562" s="1058" t="str">
        <f t="shared" si="495"/>
        <v>Unknown</v>
      </c>
      <c r="AP562" s="1058"/>
      <c r="AQ562" s="1058"/>
      <c r="AR562" s="1058" t="str">
        <f t="shared" si="517"/>
        <v>CNC</v>
      </c>
      <c r="AS562" s="1058" t="str">
        <f t="shared" si="518"/>
        <v/>
      </c>
      <c r="AT562" s="1058" t="str">
        <f t="shared" si="519"/>
        <v/>
      </c>
      <c r="AU562" s="1058" t="str">
        <f t="shared" si="520"/>
        <v>------</v>
      </c>
      <c r="AV562" s="1058" t="str">
        <f t="shared" si="521"/>
        <v/>
      </c>
      <c r="AW562" s="1058" t="str">
        <f t="shared" si="522"/>
        <v/>
      </c>
      <c r="AX562" s="1111" t="s">
        <v>1010</v>
      </c>
      <c r="AY562" s="1123" t="s">
        <v>1009</v>
      </c>
      <c r="AZ562" s="1108" t="s">
        <v>28</v>
      </c>
      <c r="BA562" s="1107">
        <v>75</v>
      </c>
      <c r="BB562" s="1107"/>
      <c r="BC562" s="1113" t="s">
        <v>2123</v>
      </c>
      <c r="BD562" s="1088" t="s">
        <v>1992</v>
      </c>
      <c r="BE562" s="1113" t="s">
        <v>2124</v>
      </c>
      <c r="BF562" s="1107"/>
      <c r="BG562" s="1107"/>
      <c r="BH562" s="1107"/>
      <c r="BI562" s="1107"/>
      <c r="BJ562" s="1107"/>
      <c r="BK562" s="1107"/>
      <c r="BL562" s="1107"/>
      <c r="BM562" s="1107"/>
      <c r="BN562" s="1107"/>
      <c r="BO562" s="1089"/>
    </row>
    <row r="563" spans="1:67" ht="30" hidden="1">
      <c r="A563" s="6" t="str">
        <f t="shared" si="539"/>
        <v>PRV:15A15:MRG-PND-PNJ</v>
      </c>
      <c r="B563" s="6" t="b">
        <f t="shared" si="540"/>
        <v>0</v>
      </c>
      <c r="C563" s="6" t="s">
        <v>541</v>
      </c>
      <c r="D563" s="6"/>
      <c r="E563" s="6"/>
      <c r="F563" s="6"/>
      <c r="G563" s="1250" t="str">
        <f t="shared" si="541"/>
        <v>15A15</v>
      </c>
      <c r="H563" s="1250"/>
      <c r="I563" s="512">
        <f>IFERROR(IFERROR(VLOOKUP( IF(AO563="Shuttle","SHUTTLE:","") &amp; C563 &amp; ":" &amp; M563 &amp; "*" &amp; _xlfn.IFNA(N563,"") &amp; "*" &amp; _xlfn.IFNA(O563,"") &amp;"*" &amp; _xlfn.IFNA(P563,"") &amp; "*" &amp; Q563,'ETM Routes'!$T$2:$U$482,2,FALSE),VLOOKUP( IF(AO563="Shuttle","SHUTTLE:","") &amp; C563 &amp; ":" &amp; Q563 &amp; "*" &amp; _xlfn.IFNA(P563,"") &amp; "*" &amp; _xlfn.IFNA(O563,"") &amp;"*" &amp; _xlfn.IFNA(N563,"") &amp; "*" &amp; M563,'ETM Routes'!$T$2:$U$482,2,FALSE)),IFERROR(
VLOOKUP(IFERROR(IF(AO563="SHUTTLE","SHUTTLE:","")&amp;C563&amp;":"&amp;IF(M563&lt;Q563,M563,Q563)&amp; IF(LEN(N563)=0,"","-"&amp;N563) &amp;"-"&amp;IF(M563&gt;Q563,M563,Q563),""),RouteCode2ETMNo,3,FALSE),VLOOKUP(IFERROR(IF(AO563="SHUTTLE","SHUTTLE:","")&amp;C563&amp;":"&amp;IF(M563&lt;Q563,M563,Q563)&amp; IF(LEN(O563)=0,"","-"&amp;O563) &amp;"-"&amp;IF(M563&gt;Q563,M563,Q563),""),RouteCode2ETMNo,3,FALSE)))</f>
        <v>6</v>
      </c>
      <c r="J563" s="512" t="str">
        <f>VLOOKUP($A563, OldWork, 11, FALSE)</f>
        <v>MRG</v>
      </c>
      <c r="K563" s="512" t="str">
        <f>VLOOKUP($A563, OldWork, 12, FALSE)</f>
        <v>PND</v>
      </c>
      <c r="L563" s="512" t="str">
        <f>VLOOKUP($A563, OldWork, 13, FALSE)</f>
        <v>PNJ</v>
      </c>
      <c r="M563" s="1060" t="str">
        <f t="shared" si="542"/>
        <v>MRG</v>
      </c>
      <c r="N563" s="1060" t="str">
        <f t="shared" si="526"/>
        <v>PND</v>
      </c>
      <c r="O563" s="1060" t="str">
        <f t="shared" si="527"/>
        <v/>
      </c>
      <c r="P563" s="1060" t="str">
        <f t="shared" si="490"/>
        <v/>
      </c>
      <c r="Q563" s="1060" t="str">
        <f t="shared" si="529"/>
        <v>PNJ</v>
      </c>
      <c r="R563" s="1061" t="str">
        <f t="shared" si="492"/>
        <v>MARGAO</v>
      </c>
      <c r="S563" s="1061" t="str">
        <f t="shared" si="493"/>
        <v>PONDA</v>
      </c>
      <c r="T563" s="1061" t="str">
        <f t="shared" si="494"/>
        <v>PANAJI</v>
      </c>
      <c r="U563" s="1062">
        <f t="shared" si="497"/>
        <v>46</v>
      </c>
      <c r="V563" s="1062" t="str">
        <f t="shared" si="498"/>
        <v/>
      </c>
      <c r="W563" s="1063">
        <f t="shared" si="499"/>
        <v>0.86458333333333337</v>
      </c>
      <c r="X563" s="1063" t="str">
        <f t="shared" si="500"/>
        <v/>
      </c>
      <c r="Y563" s="1063" t="str">
        <f t="shared" si="501"/>
        <v/>
      </c>
      <c r="Z563" s="1063" t="str">
        <f t="shared" si="502"/>
        <v/>
      </c>
      <c r="AA563" s="1063">
        <f t="shared" si="503"/>
        <v>0.9375</v>
      </c>
      <c r="AB563" s="1058">
        <f t="shared" si="504"/>
        <v>1</v>
      </c>
      <c r="AC563" s="1058">
        <f t="shared" si="505"/>
        <v>1</v>
      </c>
      <c r="AD563" s="1063">
        <f t="shared" si="506"/>
        <v>0.5</v>
      </c>
      <c r="AE563" s="1063">
        <f t="shared" si="507"/>
        <v>0.33333333333333331</v>
      </c>
      <c r="AF563" s="1064">
        <f t="shared" si="508"/>
        <v>227</v>
      </c>
      <c r="AG563" s="1063">
        <f t="shared" si="509"/>
        <v>0</v>
      </c>
      <c r="AH563" s="1063">
        <f t="shared" si="510"/>
        <v>0</v>
      </c>
      <c r="AI563" s="1058" t="str">
        <f t="shared" si="511"/>
        <v/>
      </c>
      <c r="AJ563" s="1058" t="str">
        <f t="shared" si="512"/>
        <v/>
      </c>
      <c r="AK563" s="1058" t="str">
        <f t="shared" si="513"/>
        <v/>
      </c>
      <c r="AL563" s="1058" t="str">
        <f t="shared" si="514"/>
        <v>PNJ DPT</v>
      </c>
      <c r="AM563" s="1058" t="str">
        <f t="shared" si="515"/>
        <v/>
      </c>
      <c r="AN563" s="1058" t="str">
        <f t="shared" si="516"/>
        <v>MARGAO-PONDA-PANAJI</v>
      </c>
      <c r="AO563" s="1058" t="str">
        <f t="shared" si="495"/>
        <v>Unknown</v>
      </c>
      <c r="AP563" s="1058"/>
      <c r="AQ563" s="1058"/>
      <c r="AR563" s="1058" t="str">
        <f t="shared" si="517"/>
        <v>PND</v>
      </c>
      <c r="AS563" s="1058" t="str">
        <f t="shared" si="518"/>
        <v/>
      </c>
      <c r="AT563" s="1058" t="str">
        <f t="shared" si="519"/>
        <v/>
      </c>
      <c r="AU563" s="1058" t="str">
        <f t="shared" si="520"/>
        <v>------</v>
      </c>
      <c r="AV563" s="1058" t="str">
        <f t="shared" si="521"/>
        <v/>
      </c>
      <c r="AW563" s="1058" t="str">
        <f t="shared" si="522"/>
        <v/>
      </c>
      <c r="AX563" s="1111" t="s">
        <v>28</v>
      </c>
      <c r="AY563" s="1123" t="s">
        <v>933</v>
      </c>
      <c r="AZ563" s="1108" t="s">
        <v>302</v>
      </c>
      <c r="BA563" s="1107">
        <v>46</v>
      </c>
      <c r="BB563" s="1107"/>
      <c r="BC563" s="1113" t="s">
        <v>2125</v>
      </c>
      <c r="BD563" s="1088" t="s">
        <v>1992</v>
      </c>
      <c r="BE563" s="1113" t="s">
        <v>2040</v>
      </c>
      <c r="BF563" s="1107">
        <v>1</v>
      </c>
      <c r="BG563" s="1107">
        <v>1</v>
      </c>
      <c r="BH563" s="1113" t="s">
        <v>2126</v>
      </c>
      <c r="BI563" s="1113" t="s">
        <v>2000</v>
      </c>
      <c r="BJ563" s="1107">
        <f>SUM(BA559:BA563)</f>
        <v>227</v>
      </c>
      <c r="BK563" s="1107"/>
      <c r="BL563" s="1107"/>
      <c r="BM563" s="1107"/>
      <c r="BN563" s="1107"/>
      <c r="BO563" s="1095" t="s">
        <v>13963</v>
      </c>
    </row>
    <row r="564" spans="1:67" ht="30" hidden="1">
      <c r="A564" s="6" t="str">
        <f t="shared" si="539"/>
        <v>PRV:15A15:PNJ-MRDL-PND</v>
      </c>
      <c r="B564" s="6" t="b">
        <f t="shared" si="540"/>
        <v>0</v>
      </c>
      <c r="C564" s="6" t="s">
        <v>541</v>
      </c>
      <c r="D564" s="6"/>
      <c r="E564" s="6"/>
      <c r="F564" s="6">
        <v>15</v>
      </c>
      <c r="G564" s="1250" t="str">
        <f t="shared" si="541"/>
        <v>15A15</v>
      </c>
      <c r="H564" s="1250"/>
      <c r="I564" s="512">
        <f>IFERROR(IFERROR(VLOOKUP( IF(AO564="Shuttle","SHUTTLE:","") &amp; C564 &amp; ":" &amp; M564 &amp; "*" &amp; _xlfn.IFNA(N564,"") &amp; "*" &amp; _xlfn.IFNA(O564,"") &amp;"*" &amp; _xlfn.IFNA(P564,"") &amp; "*" &amp; Q564,'ETM Routes'!$T$2:$U$482,2,FALSE),VLOOKUP( IF(AO564="Shuttle","SHUTTLE:","") &amp; C564 &amp; ":" &amp; Q564 &amp; "*" &amp; _xlfn.IFNA(P564,"") &amp; "*" &amp; _xlfn.IFNA(O564,"") &amp;"*" &amp; _xlfn.IFNA(N564,"") &amp; "*" &amp; M564,'ETM Routes'!$T$2:$U$482,2,FALSE)),IFERROR(
VLOOKUP(IFERROR(IF(AO564="SHUTTLE","SHUTTLE:","")&amp;C564&amp;":"&amp;IF(M564&lt;Q564,M564,Q564)&amp; IF(LEN(N564)=0,"","-"&amp;N564) &amp;"-"&amp;IF(M564&gt;Q564,M564,Q564),""),RouteCode2ETMNo,3,FALSE),VLOOKUP(IFERROR(IF(AO564="SHUTTLE","SHUTTLE:","")&amp;C564&amp;":"&amp;IF(M564&lt;Q564,M564,Q564)&amp; IF(LEN(O564)=0,"","-"&amp;O564) &amp;"-"&amp;IF(M564&gt;Q564,M564,Q564),""),RouteCode2ETMNo,3,FALSE)))</f>
        <v>17</v>
      </c>
      <c r="J564" s="1266" t="e">
        <f>VLOOKUP($A564, OldWork, 11, FALSE)</f>
        <v>#N/A</v>
      </c>
      <c r="K564" s="1266" t="e">
        <f>VLOOKUP($A564, OldWork, 12, FALSE)</f>
        <v>#N/A</v>
      </c>
      <c r="L564" s="1266" t="e">
        <f>VLOOKUP($A564, OldWork, 13, FALSE)</f>
        <v>#N/A</v>
      </c>
      <c r="M564" s="1060" t="str">
        <f t="shared" si="542"/>
        <v>PNJ</v>
      </c>
      <c r="N564" s="1060" t="s">
        <v>2413</v>
      </c>
      <c r="O564" s="1060" t="str">
        <f t="shared" si="527"/>
        <v/>
      </c>
      <c r="P564" s="1060" t="str">
        <f t="shared" si="490"/>
        <v/>
      </c>
      <c r="Q564" s="1060" t="str">
        <f t="shared" si="529"/>
        <v>PND</v>
      </c>
      <c r="R564" s="1061" t="str">
        <f t="shared" si="492"/>
        <v>PANAJI</v>
      </c>
      <c r="S564" s="1061" t="str">
        <f t="shared" si="493"/>
        <v>MARDOL</v>
      </c>
      <c r="T564" s="1061" t="str">
        <f t="shared" si="494"/>
        <v>PONDA</v>
      </c>
      <c r="U564" s="1062">
        <f t="shared" si="497"/>
        <v>28</v>
      </c>
      <c r="V564" s="1062" t="str">
        <f t="shared" si="498"/>
        <v/>
      </c>
      <c r="W564" s="1063">
        <f t="shared" si="499"/>
        <v>0.28472222222222221</v>
      </c>
      <c r="X564" s="1063" t="str">
        <f t="shared" si="500"/>
        <v/>
      </c>
      <c r="Y564" s="1063" t="str">
        <f t="shared" si="501"/>
        <v/>
      </c>
      <c r="Z564" s="1063" t="str">
        <f t="shared" si="502"/>
        <v/>
      </c>
      <c r="AA564" s="1063">
        <f t="shared" si="503"/>
        <v>0.31944444444444448</v>
      </c>
      <c r="AB564" s="1058" t="str">
        <f t="shared" si="504"/>
        <v/>
      </c>
      <c r="AC564" s="1058" t="str">
        <f t="shared" si="505"/>
        <v/>
      </c>
      <c r="AD564" s="1063">
        <f t="shared" si="506"/>
        <v>0</v>
      </c>
      <c r="AE564" s="1063">
        <f t="shared" si="507"/>
        <v>0</v>
      </c>
      <c r="AF564" s="1064" t="str">
        <f t="shared" si="508"/>
        <v/>
      </c>
      <c r="AG564" s="1063">
        <f t="shared" si="509"/>
        <v>0</v>
      </c>
      <c r="AH564" s="1063">
        <f t="shared" si="510"/>
        <v>0</v>
      </c>
      <c r="AI564" s="1058" t="str">
        <f t="shared" si="511"/>
        <v/>
      </c>
      <c r="AJ564" s="1058" t="str">
        <f t="shared" si="512"/>
        <v/>
      </c>
      <c r="AK564" s="1058" t="str">
        <f t="shared" si="513"/>
        <v/>
      </c>
      <c r="AL564" s="1058" t="str">
        <f t="shared" si="514"/>
        <v/>
      </c>
      <c r="AM564" s="1058" t="str">
        <f t="shared" si="515"/>
        <v/>
      </c>
      <c r="AN564" s="1058" t="str">
        <f t="shared" si="516"/>
        <v>PANAJI-MARDOL-PONDA</v>
      </c>
      <c r="AO564" s="1058" t="str">
        <f t="shared" si="495"/>
        <v>Unknown</v>
      </c>
      <c r="AP564" s="1058"/>
      <c r="AQ564" s="1058"/>
      <c r="AR564" s="1058" t="str">
        <f t="shared" si="517"/>
        <v>MRDL</v>
      </c>
      <c r="AS564" s="1058" t="str">
        <f t="shared" si="518"/>
        <v/>
      </c>
      <c r="AT564" s="1058" t="str">
        <f t="shared" si="519"/>
        <v/>
      </c>
      <c r="AU564" s="1058" t="str">
        <f t="shared" si="520"/>
        <v>------</v>
      </c>
      <c r="AV564" s="1058" t="str">
        <f t="shared" si="521"/>
        <v/>
      </c>
      <c r="AW564" s="1058" t="str">
        <f t="shared" si="522"/>
        <v/>
      </c>
      <c r="AX564" s="1111" t="s">
        <v>302</v>
      </c>
      <c r="AY564" s="1121" t="s">
        <v>2411</v>
      </c>
      <c r="AZ564" s="1108" t="s">
        <v>933</v>
      </c>
      <c r="BA564" s="1107">
        <v>28</v>
      </c>
      <c r="BB564" s="1107"/>
      <c r="BC564" s="1113" t="s">
        <v>2044</v>
      </c>
      <c r="BD564" s="1088" t="s">
        <v>1992</v>
      </c>
      <c r="BE564" s="1113" t="s">
        <v>2127</v>
      </c>
      <c r="BF564" s="1107"/>
      <c r="BG564" s="1107"/>
      <c r="BH564" s="1113"/>
      <c r="BI564" s="1113"/>
      <c r="BJ564" s="1107"/>
      <c r="BK564" s="1107"/>
      <c r="BL564" s="1107"/>
      <c r="BM564" s="1107"/>
      <c r="BN564" s="1107"/>
      <c r="BO564" s="1095"/>
    </row>
    <row r="565" spans="1:67" ht="30" hidden="1">
      <c r="A565" s="6" t="str">
        <f t="shared" si="539"/>
        <v>PRV:15A15:PND-LTL-TTN-MRG</v>
      </c>
      <c r="B565" s="6" t="b">
        <f t="shared" si="540"/>
        <v>0</v>
      </c>
      <c r="C565" s="6" t="s">
        <v>541</v>
      </c>
      <c r="D565" s="6"/>
      <c r="E565" s="6"/>
      <c r="F565" s="6"/>
      <c r="G565" s="1250" t="str">
        <f t="shared" si="541"/>
        <v>15A15</v>
      </c>
      <c r="H565" s="1250"/>
      <c r="I565" s="512">
        <f>IFERROR(IFERROR(VLOOKUP( IF(AO565="Shuttle","SHUTTLE:","") &amp; C565 &amp; ":" &amp; M565 &amp; "*" &amp; _xlfn.IFNA(N565,"") &amp; "*" &amp; _xlfn.IFNA(O565,"") &amp;"*" &amp; _xlfn.IFNA(P565,"") &amp; "*" &amp; Q565,'ETM Routes'!$T$2:$U$482,2,FALSE),VLOOKUP( IF(AO565="Shuttle","SHUTTLE:","") &amp; C565 &amp; ":" &amp; Q565 &amp; "*" &amp; _xlfn.IFNA(P565,"") &amp; "*" &amp; _xlfn.IFNA(O565,"") &amp;"*" &amp; _xlfn.IFNA(N565,"") &amp; "*" &amp; M565,'ETM Routes'!$T$2:$U$482,2,FALSE)),IFERROR(
VLOOKUP(IFERROR(IF(AO565="SHUTTLE","SHUTTLE:","")&amp;C565&amp;":"&amp;IF(M565&lt;Q565,M565,Q565)&amp; IF(LEN(N565)=0,"","-"&amp;N565) &amp;"-"&amp;IF(M565&gt;Q565,M565,Q565),""),RouteCode2ETMNo,3,FALSE),VLOOKUP(IFERROR(IF(AO565="SHUTTLE","SHUTTLE:","")&amp;C565&amp;":"&amp;IF(M565&lt;Q565,M565,Q565)&amp; IF(LEN(O565)=0,"","-"&amp;O565) &amp;"-"&amp;IF(M565&gt;Q565,M565,Q565),""),RouteCode2ETMNo,3,FALSE)))</f>
        <v>124</v>
      </c>
      <c r="J565" s="1266" t="e">
        <f>VLOOKUP($A565, OldWork, 11, FALSE)</f>
        <v>#N/A</v>
      </c>
      <c r="K565" s="1266" t="e">
        <f>VLOOKUP($A565, OldWork, 12, FALSE)</f>
        <v>#N/A</v>
      </c>
      <c r="L565" s="1266" t="e">
        <f>VLOOKUP($A565, OldWork, 13, FALSE)</f>
        <v>#N/A</v>
      </c>
      <c r="M565" s="1060" t="str">
        <f t="shared" si="542"/>
        <v>PND</v>
      </c>
      <c r="N565" s="1060" t="s">
        <v>935</v>
      </c>
      <c r="O565" s="1060" t="str">
        <f t="shared" si="527"/>
        <v>TTN</v>
      </c>
      <c r="P565" s="1060" t="str">
        <f t="shared" si="490"/>
        <v/>
      </c>
      <c r="Q565" s="1060" t="str">
        <f t="shared" si="529"/>
        <v>MRG</v>
      </c>
      <c r="R565" s="1061" t="str">
        <f t="shared" si="492"/>
        <v>PONDA</v>
      </c>
      <c r="S565" s="1061" t="str">
        <f t="shared" si="493"/>
        <v>LOTULIM-TITAN</v>
      </c>
      <c r="T565" s="1061" t="str">
        <f t="shared" si="494"/>
        <v>MARGAO</v>
      </c>
      <c r="U565" s="1062">
        <f t="shared" si="497"/>
        <v>40</v>
      </c>
      <c r="V565" s="1062" t="str">
        <f t="shared" si="498"/>
        <v/>
      </c>
      <c r="W565" s="1063">
        <f t="shared" si="499"/>
        <v>0.32291666666666669</v>
      </c>
      <c r="X565" s="1063" t="str">
        <f t="shared" si="500"/>
        <v/>
      </c>
      <c r="Y565" s="1063" t="str">
        <f t="shared" si="501"/>
        <v/>
      </c>
      <c r="Z565" s="1063" t="str">
        <f t="shared" si="502"/>
        <v/>
      </c>
      <c r="AA565" s="1063">
        <f t="shared" si="503"/>
        <v>0.36805555555555558</v>
      </c>
      <c r="AB565" s="1058" t="str">
        <f t="shared" si="504"/>
        <v/>
      </c>
      <c r="AC565" s="1058" t="str">
        <f t="shared" si="505"/>
        <v/>
      </c>
      <c r="AD565" s="1063">
        <f t="shared" si="506"/>
        <v>0</v>
      </c>
      <c r="AE565" s="1063">
        <f t="shared" si="507"/>
        <v>0</v>
      </c>
      <c r="AF565" s="1064" t="str">
        <f t="shared" si="508"/>
        <v/>
      </c>
      <c r="AG565" s="1063">
        <f t="shared" si="509"/>
        <v>0</v>
      </c>
      <c r="AH565" s="1063">
        <f t="shared" si="510"/>
        <v>0</v>
      </c>
      <c r="AI565" s="1058" t="str">
        <f t="shared" si="511"/>
        <v/>
      </c>
      <c r="AJ565" s="1058" t="str">
        <f t="shared" si="512"/>
        <v/>
      </c>
      <c r="AK565" s="1058" t="str">
        <f t="shared" si="513"/>
        <v/>
      </c>
      <c r="AL565" s="1058" t="str">
        <f t="shared" si="514"/>
        <v/>
      </c>
      <c r="AM565" s="1058" t="str">
        <f t="shared" si="515"/>
        <v/>
      </c>
      <c r="AN565" s="1058" t="str">
        <f t="shared" si="516"/>
        <v>PONDA-LOTULIM-TITAN-MARGAO</v>
      </c>
      <c r="AO565" s="1058" t="str">
        <f t="shared" si="495"/>
        <v>Unknown</v>
      </c>
      <c r="AP565" s="1058"/>
      <c r="AQ565" s="1058"/>
      <c r="AR565" s="1058" t="str">
        <f t="shared" si="517"/>
        <v>LTL</v>
      </c>
      <c r="AS565" s="1058" t="str">
        <f t="shared" si="518"/>
        <v>TTN</v>
      </c>
      <c r="AT565" s="1058" t="str">
        <f t="shared" si="519"/>
        <v/>
      </c>
      <c r="AU565" s="1058" t="str">
        <f t="shared" si="520"/>
        <v>------</v>
      </c>
      <c r="AV565" s="1058" t="str">
        <f t="shared" si="521"/>
        <v/>
      </c>
      <c r="AW565" s="1058" t="str">
        <f t="shared" si="522"/>
        <v/>
      </c>
      <c r="AX565" s="1111" t="s">
        <v>933</v>
      </c>
      <c r="AY565" s="1111" t="s">
        <v>13970</v>
      </c>
      <c r="AZ565" s="1108" t="s">
        <v>28</v>
      </c>
      <c r="BA565" s="1107">
        <v>40</v>
      </c>
      <c r="BB565" s="1107"/>
      <c r="BC565" s="1113" t="s">
        <v>2129</v>
      </c>
      <c r="BD565" s="1088" t="s">
        <v>1992</v>
      </c>
      <c r="BE565" s="1113" t="s">
        <v>2111</v>
      </c>
      <c r="BF565" s="1107"/>
      <c r="BG565" s="1107"/>
      <c r="BH565" s="1113"/>
      <c r="BI565" s="1113"/>
      <c r="BJ565" s="1107"/>
      <c r="BK565" s="1107"/>
      <c r="BL565" s="1107"/>
      <c r="BM565" s="1107"/>
      <c r="BN565" s="1107"/>
      <c r="BO565" s="1095"/>
    </row>
    <row r="566" spans="1:67" ht="30" hidden="1">
      <c r="A566" s="6" t="str">
        <f t="shared" si="539"/>
        <v>PRV:15A15:MRG-CRT-PNJ</v>
      </c>
      <c r="B566" s="6" t="b">
        <f t="shared" si="540"/>
        <v>0</v>
      </c>
      <c r="C566" s="6" t="s">
        <v>541</v>
      </c>
      <c r="D566" s="6"/>
      <c r="E566" s="6"/>
      <c r="F566" s="6"/>
      <c r="G566" s="1250" t="str">
        <f t="shared" si="541"/>
        <v>15A15</v>
      </c>
      <c r="H566" s="1250"/>
      <c r="I566" s="512">
        <f>IFERROR(IFERROR(VLOOKUP( IF(AO566="Shuttle","SHUTTLE:","") &amp; C566 &amp; ":" &amp; M566 &amp; "*" &amp; _xlfn.IFNA(N566,"") &amp; "*" &amp; _xlfn.IFNA(O566,"") &amp;"*" &amp; _xlfn.IFNA(P566,"") &amp; "*" &amp; Q566,'ETM Routes'!$T$2:$U$482,2,FALSE),VLOOKUP( IF(AO566="Shuttle","SHUTTLE:","") &amp; C566 &amp; ":" &amp; Q566 &amp; "*" &amp; _xlfn.IFNA(P566,"") &amp; "*" &amp; _xlfn.IFNA(O566,"") &amp;"*" &amp; _xlfn.IFNA(N566,"") &amp; "*" &amp; M566,'ETM Routes'!$T$2:$U$482,2,FALSE)),IFERROR(
VLOOKUP(IFERROR(IF(AO566="SHUTTLE","SHUTTLE:","")&amp;C566&amp;":"&amp;IF(M566&lt;Q566,M566,Q566)&amp; IF(LEN(N566)=0,"","-"&amp;N566) &amp;"-"&amp;IF(M566&gt;Q566,M566,Q566),""),RouteCode2ETMNo,3,FALSE),VLOOKUP(IFERROR(IF(AO566="SHUTTLE","SHUTTLE:","")&amp;C566&amp;":"&amp;IF(M566&lt;Q566,M566,Q566)&amp; IF(LEN(O566)=0,"","-"&amp;O566) &amp;"-"&amp;IF(M566&gt;Q566,M566,Q566),""),RouteCode2ETMNo,3,FALSE)))</f>
        <v>1</v>
      </c>
      <c r="J566" s="512" t="str">
        <f>VLOOKUP($A566, OldWork, 11, FALSE)</f>
        <v>MRG</v>
      </c>
      <c r="K566" s="512" t="str">
        <f>VLOOKUP($A566, OldWork, 12, FALSE)</f>
        <v>CRT</v>
      </c>
      <c r="L566" s="512" t="str">
        <f>VLOOKUP($A566, OldWork, 13, FALSE)</f>
        <v>PNJ</v>
      </c>
      <c r="M566" s="1060" t="str">
        <f t="shared" si="542"/>
        <v>MRG</v>
      </c>
      <c r="N566" s="1060" t="str">
        <f t="shared" si="526"/>
        <v>CRT</v>
      </c>
      <c r="O566" s="1060" t="str">
        <f t="shared" si="527"/>
        <v/>
      </c>
      <c r="P566" s="1060" t="str">
        <f t="shared" si="490"/>
        <v/>
      </c>
      <c r="Q566" s="1060" t="str">
        <f t="shared" si="529"/>
        <v>PNJ</v>
      </c>
      <c r="R566" s="1061" t="str">
        <f t="shared" si="492"/>
        <v>MARGAO</v>
      </c>
      <c r="S566" s="1061" t="str">
        <f t="shared" si="493"/>
        <v>CORTALIM</v>
      </c>
      <c r="T566" s="1061" t="str">
        <f t="shared" si="494"/>
        <v>PANAJI</v>
      </c>
      <c r="U566" s="1062">
        <f t="shared" si="497"/>
        <v>31</v>
      </c>
      <c r="V566" s="1062" t="str">
        <f t="shared" si="498"/>
        <v/>
      </c>
      <c r="W566" s="1063">
        <f t="shared" si="499"/>
        <v>0.37152777777777773</v>
      </c>
      <c r="X566" s="1063" t="str">
        <f t="shared" si="500"/>
        <v/>
      </c>
      <c r="Y566" s="1063" t="str">
        <f t="shared" si="501"/>
        <v/>
      </c>
      <c r="Z566" s="1063" t="str">
        <f t="shared" si="502"/>
        <v/>
      </c>
      <c r="AA566" s="1063">
        <f t="shared" si="503"/>
        <v>0.41319444444444442</v>
      </c>
      <c r="AB566" s="1058" t="str">
        <f t="shared" si="504"/>
        <v/>
      </c>
      <c r="AC566" s="1058" t="str">
        <f t="shared" si="505"/>
        <v/>
      </c>
      <c r="AD566" s="1063">
        <f t="shared" si="506"/>
        <v>0</v>
      </c>
      <c r="AE566" s="1063">
        <f t="shared" si="507"/>
        <v>0</v>
      </c>
      <c r="AF566" s="1064" t="str">
        <f t="shared" si="508"/>
        <v/>
      </c>
      <c r="AG566" s="1063">
        <f t="shared" si="509"/>
        <v>0</v>
      </c>
      <c r="AH566" s="1063">
        <f t="shared" si="510"/>
        <v>0</v>
      </c>
      <c r="AI566" s="1058" t="str">
        <f t="shared" si="511"/>
        <v/>
      </c>
      <c r="AJ566" s="1058" t="str">
        <f t="shared" si="512"/>
        <v/>
      </c>
      <c r="AK566" s="1058" t="str">
        <f t="shared" si="513"/>
        <v/>
      </c>
      <c r="AL566" s="1058" t="str">
        <f t="shared" si="514"/>
        <v/>
      </c>
      <c r="AM566" s="1058" t="str">
        <f t="shared" si="515"/>
        <v/>
      </c>
      <c r="AN566" s="1058" t="str">
        <f t="shared" si="516"/>
        <v>MARGAO-CORTALIM-PANAJI</v>
      </c>
      <c r="AO566" s="1058" t="str">
        <f t="shared" si="495"/>
        <v>Unknown</v>
      </c>
      <c r="AP566" s="1058"/>
      <c r="AQ566" s="1058"/>
      <c r="AR566" s="1058" t="str">
        <f t="shared" si="517"/>
        <v>CRT</v>
      </c>
      <c r="AS566" s="1058" t="str">
        <f t="shared" si="518"/>
        <v/>
      </c>
      <c r="AT566" s="1058" t="str">
        <f t="shared" si="519"/>
        <v/>
      </c>
      <c r="AU566" s="1058" t="str">
        <f t="shared" si="520"/>
        <v>------</v>
      </c>
      <c r="AV566" s="1058" t="str">
        <f t="shared" si="521"/>
        <v/>
      </c>
      <c r="AW566" s="1058" t="str">
        <f t="shared" si="522"/>
        <v/>
      </c>
      <c r="AX566" s="1111" t="s">
        <v>28</v>
      </c>
      <c r="AY566" s="1111" t="s">
        <v>944</v>
      </c>
      <c r="AZ566" s="1108" t="s">
        <v>302</v>
      </c>
      <c r="BA566" s="1107">
        <v>31</v>
      </c>
      <c r="BB566" s="1107"/>
      <c r="BC566" s="1113" t="s">
        <v>2047</v>
      </c>
      <c r="BD566" s="1088" t="s">
        <v>1992</v>
      </c>
      <c r="BE566" s="1113" t="s">
        <v>2048</v>
      </c>
      <c r="BF566" s="1107"/>
      <c r="BG566" s="1107"/>
      <c r="BH566" s="1113"/>
      <c r="BI566" s="1113"/>
      <c r="BJ566" s="1107"/>
      <c r="BK566" s="1107"/>
      <c r="BL566" s="1107"/>
      <c r="BM566" s="1107"/>
      <c r="BN566" s="1107"/>
      <c r="BO566" s="1095"/>
    </row>
    <row r="567" spans="1:67" ht="30" hidden="1">
      <c r="A567" s="6" t="str">
        <f t="shared" si="539"/>
        <v>PRV:15A15:PNJ--------PRVDPT</v>
      </c>
      <c r="B567" s="6" t="b">
        <f t="shared" si="540"/>
        <v>1</v>
      </c>
      <c r="C567" s="6" t="s">
        <v>541</v>
      </c>
      <c r="D567" s="6"/>
      <c r="E567" s="6"/>
      <c r="F567" s="6"/>
      <c r="G567" s="1250" t="str">
        <f t="shared" si="541"/>
        <v>15A15</v>
      </c>
      <c r="H567" s="1250"/>
      <c r="I567" s="512" t="e">
        <f>_xlfn.IFNA(
VLOOKUP(IFERROR(IF(AO567="SHUTTLE","SHUTTLE:","")&amp;C567&amp;":"&amp;IF(M567&lt;Q567,M567,Q567)&amp; IF(LEN(N567)=0,"","-"&amp;N567) &amp;"-"&amp;IF(M567&gt;Q567,M567,Q567),""),RouteCode2ETMNo,2,FALSE),VLOOKUP(IFERROR(IF(AO567="SHUTTLE","SHUTTLE:","")&amp;C567&amp;":"&amp;IF(M567&lt;Q567,M567,Q567)&amp; IF(LEN(O567)=0,"","-"&amp;O567) &amp;"-"&amp;IF(M567&gt;Q567,M567,Q567),""),RouteCode2ETMNo,2,FALSE))</f>
        <v>#N/A</v>
      </c>
      <c r="J567" s="1266" t="str">
        <f>VLOOKUP($A567, OldWork, 11, FALSE)</f>
        <v>PNJ</v>
      </c>
      <c r="K567" s="1266" t="str">
        <f>VLOOKUP($A567, OldWork, 12, FALSE)</f>
        <v/>
      </c>
      <c r="L567" s="1266" t="str">
        <f>VLOOKUP($A567, OldWork, 13, FALSE)</f>
        <v>POR</v>
      </c>
      <c r="M567" s="1060" t="str">
        <f t="shared" si="542"/>
        <v>PNJ</v>
      </c>
      <c r="N567" s="1060" t="str">
        <f t="shared" si="526"/>
        <v/>
      </c>
      <c r="O567" s="1060" t="str">
        <f t="shared" si="527"/>
        <v/>
      </c>
      <c r="P567" s="1060" t="str">
        <f t="shared" si="490"/>
        <v/>
      </c>
      <c r="Q567" s="1060" t="e">
        <f t="shared" si="529"/>
        <v>#N/A</v>
      </c>
      <c r="R567" s="1061" t="str">
        <f t="shared" si="492"/>
        <v>PANAJI</v>
      </c>
      <c r="S567" s="1061" t="e">
        <f t="shared" si="493"/>
        <v>#N/A</v>
      </c>
      <c r="T567" s="1061" t="str">
        <f t="shared" si="494"/>
        <v>PRVDPT</v>
      </c>
      <c r="U567" s="1062" t="str">
        <f t="shared" si="497"/>
        <v/>
      </c>
      <c r="V567" s="1062">
        <f t="shared" si="498"/>
        <v>6</v>
      </c>
      <c r="W567" s="1063">
        <f t="shared" si="499"/>
        <v>0.41666666666666669</v>
      </c>
      <c r="X567" s="1063" t="str">
        <f t="shared" si="500"/>
        <v/>
      </c>
      <c r="Y567" s="1063" t="str">
        <f t="shared" si="501"/>
        <v/>
      </c>
      <c r="Z567" s="1063" t="str">
        <f t="shared" si="502"/>
        <v/>
      </c>
      <c r="AA567" s="1063">
        <f t="shared" si="503"/>
        <v>0.42708333333333331</v>
      </c>
      <c r="AB567" s="1058">
        <f t="shared" si="504"/>
        <v>1</v>
      </c>
      <c r="AC567" s="1058">
        <f t="shared" si="505"/>
        <v>1</v>
      </c>
      <c r="AD567" s="1063">
        <f t="shared" si="506"/>
        <v>0.19444444444444445</v>
      </c>
      <c r="AE567" s="1063">
        <f t="shared" si="507"/>
        <v>0.19097222222222221</v>
      </c>
      <c r="AF567" s="1064">
        <f t="shared" si="508"/>
        <v>99</v>
      </c>
      <c r="AG567" s="1063">
        <f t="shared" si="509"/>
        <v>0</v>
      </c>
      <c r="AH567" s="1063">
        <f t="shared" si="510"/>
        <v>0</v>
      </c>
      <c r="AI567" s="1058" t="str">
        <f t="shared" si="511"/>
        <v/>
      </c>
      <c r="AJ567" s="1058" t="str">
        <f t="shared" si="512"/>
        <v/>
      </c>
      <c r="AK567" s="1058" t="str">
        <f t="shared" si="513"/>
        <v>Yes</v>
      </c>
      <c r="AL567" s="1058" t="str">
        <f t="shared" si="514"/>
        <v/>
      </c>
      <c r="AM567" s="1058" t="str">
        <f t="shared" si="515"/>
        <v/>
      </c>
      <c r="AN567" s="1058" t="e">
        <f t="shared" si="516"/>
        <v>#N/A</v>
      </c>
      <c r="AO567" s="1058" t="str">
        <f t="shared" si="495"/>
        <v>Non-service</v>
      </c>
      <c r="AP567" s="1058"/>
      <c r="AQ567" s="1058"/>
      <c r="AR567" s="1058" t="str">
        <f t="shared" si="517"/>
        <v/>
      </c>
      <c r="AS567" s="1058" t="str">
        <f t="shared" si="518"/>
        <v/>
      </c>
      <c r="AT567" s="1058" t="str">
        <f t="shared" si="519"/>
        <v/>
      </c>
      <c r="AU567" s="1058" t="str">
        <f t="shared" si="520"/>
        <v>------</v>
      </c>
      <c r="AV567" s="1058" t="str">
        <f t="shared" si="521"/>
        <v/>
      </c>
      <c r="AW567" s="1058" t="str">
        <f t="shared" si="522"/>
        <v/>
      </c>
      <c r="AX567" s="1111" t="s">
        <v>302</v>
      </c>
      <c r="AY567" s="1088" t="s">
        <v>1992</v>
      </c>
      <c r="AZ567" s="1108" t="s">
        <v>1747</v>
      </c>
      <c r="BA567" s="1107"/>
      <c r="BB567" s="1107">
        <v>6</v>
      </c>
      <c r="BC567" s="1113" t="s">
        <v>2113</v>
      </c>
      <c r="BD567" s="1088" t="s">
        <v>1992</v>
      </c>
      <c r="BE567" s="1113" t="s">
        <v>2130</v>
      </c>
      <c r="BF567" s="1107">
        <v>1</v>
      </c>
      <c r="BG567" s="1107">
        <v>1</v>
      </c>
      <c r="BH567" s="1113" t="s">
        <v>2131</v>
      </c>
      <c r="BI567" s="1113" t="s">
        <v>2132</v>
      </c>
      <c r="BJ567" s="1107">
        <f>SUM(BA564:BA567)</f>
        <v>99</v>
      </c>
      <c r="BK567" s="1107"/>
      <c r="BL567" s="1107"/>
      <c r="BM567" s="1107"/>
      <c r="BN567" s="1107"/>
      <c r="BO567" s="1095" t="s">
        <v>907</v>
      </c>
    </row>
    <row r="568" spans="1:67" ht="30" hidden="1">
      <c r="A568" s="6" t="str">
        <f>C568 &amp; ":" &amp; I568 &amp; ":" &amp; AX568 &amp;"-" &amp; AY568 &amp; "-" &amp; AZ568</f>
        <v>PRV::--</v>
      </c>
      <c r="B568" s="6"/>
      <c r="C568" s="6" t="s">
        <v>541</v>
      </c>
      <c r="D568" s="6"/>
      <c r="E568" s="6"/>
      <c r="F568" s="6"/>
      <c r="G568" s="1252"/>
      <c r="H568" s="1252"/>
      <c r="I568" s="530"/>
      <c r="J568" s="530"/>
      <c r="K568" s="530"/>
      <c r="L568" s="530"/>
      <c r="M568" s="1060" t="str">
        <f t="shared" si="542"/>
        <v/>
      </c>
      <c r="N568" s="1060" t="str">
        <f t="shared" si="526"/>
        <v/>
      </c>
      <c r="O568" s="1060" t="str">
        <f t="shared" si="527"/>
        <v/>
      </c>
      <c r="P568" s="1060" t="str">
        <f t="shared" si="490"/>
        <v/>
      </c>
      <c r="Q568" s="1060" t="str">
        <f t="shared" si="529"/>
        <v/>
      </c>
      <c r="R568" s="1061" t="str">
        <f t="shared" si="492"/>
        <v/>
      </c>
      <c r="S568" s="1061" t="e">
        <f t="shared" si="493"/>
        <v>#N/A</v>
      </c>
      <c r="T568" s="1061" t="str">
        <f t="shared" si="494"/>
        <v/>
      </c>
      <c r="U568" s="1062" t="str">
        <f t="shared" si="497"/>
        <v/>
      </c>
      <c r="V568" s="1062" t="str">
        <f t="shared" si="498"/>
        <v/>
      </c>
      <c r="W568" s="1063">
        <f t="shared" si="499"/>
        <v>0</v>
      </c>
      <c r="X568" s="1063" t="str">
        <f t="shared" si="500"/>
        <v/>
      </c>
      <c r="Y568" s="1063" t="str">
        <f t="shared" si="501"/>
        <v/>
      </c>
      <c r="Z568" s="1063" t="str">
        <f t="shared" si="502"/>
        <v/>
      </c>
      <c r="AA568" s="1063">
        <f t="shared" si="503"/>
        <v>0</v>
      </c>
      <c r="AB568" s="1058" t="str">
        <f t="shared" si="504"/>
        <v/>
      </c>
      <c r="AC568" s="1058" t="str">
        <f t="shared" si="505"/>
        <v/>
      </c>
      <c r="AD568" s="1063">
        <f t="shared" si="506"/>
        <v>0</v>
      </c>
      <c r="AE568" s="1063">
        <f t="shared" si="507"/>
        <v>0</v>
      </c>
      <c r="AF568" s="1064" t="str">
        <f t="shared" si="508"/>
        <v/>
      </c>
      <c r="AG568" s="1063">
        <f t="shared" si="509"/>
        <v>0</v>
      </c>
      <c r="AH568" s="1063">
        <f t="shared" si="510"/>
        <v>0</v>
      </c>
      <c r="AI568" s="1058" t="str">
        <f t="shared" si="511"/>
        <v/>
      </c>
      <c r="AJ568" s="1058" t="str">
        <f t="shared" si="512"/>
        <v/>
      </c>
      <c r="AK568" s="1058" t="str">
        <f t="shared" si="513"/>
        <v/>
      </c>
      <c r="AL568" s="1058" t="str">
        <f t="shared" si="514"/>
        <v/>
      </c>
      <c r="AM568" s="1058" t="str">
        <f t="shared" si="515"/>
        <v/>
      </c>
      <c r="AN568" s="1058" t="e">
        <f t="shared" si="516"/>
        <v>#N/A</v>
      </c>
      <c r="AO568" s="1058" t="str">
        <f t="shared" si="495"/>
        <v>Unknown</v>
      </c>
      <c r="AP568" s="1058"/>
      <c r="AQ568" s="1058"/>
      <c r="AR568" s="1058" t="str">
        <f t="shared" si="517"/>
        <v/>
      </c>
      <c r="AS568" s="1058" t="str">
        <f t="shared" si="518"/>
        <v/>
      </c>
      <c r="AT568" s="1058" t="str">
        <f t="shared" si="519"/>
        <v/>
      </c>
      <c r="AU568" s="1058" t="str">
        <f t="shared" si="520"/>
        <v/>
      </c>
      <c r="AV568" s="1058" t="str">
        <f t="shared" si="521"/>
        <v/>
      </c>
      <c r="AW568" s="1058" t="str">
        <f t="shared" si="522"/>
        <v/>
      </c>
      <c r="AX568" s="1111"/>
      <c r="AY568" s="1123"/>
      <c r="AZ568" s="1108"/>
      <c r="BA568" s="1107"/>
      <c r="BB568" s="1107"/>
      <c r="BC568" s="1113"/>
      <c r="BD568" s="1117"/>
      <c r="BE568" s="1113"/>
      <c r="BF568" s="1107"/>
      <c r="BG568" s="1107"/>
      <c r="BH568" s="1113"/>
      <c r="BI568" s="1113"/>
      <c r="BJ568" s="1107"/>
      <c r="BK568" s="1107"/>
      <c r="BL568" s="1107"/>
      <c r="BM568" s="1107"/>
      <c r="BN568" s="1107"/>
      <c r="BO568" s="1095"/>
    </row>
    <row r="569" spans="1:67" ht="30">
      <c r="A569" s="6" t="str">
        <f t="shared" ref="A569:A570" si="543">C569 &amp; ":" &amp; G569 &amp; ":" &amp; AX569 &amp;"-" &amp; AY569 &amp; "-" &amp; AZ569</f>
        <v>PRV:16A :PRVDPT-VEREM-SNJ SCH</v>
      </c>
      <c r="B569" s="6" t="b">
        <f t="shared" ref="B569:B570" si="544">OR(ISNA(M569), ISNA(N569), ISNA(Q569))</f>
        <v>1</v>
      </c>
      <c r="C569" s="6" t="s">
        <v>541</v>
      </c>
      <c r="D569" s="6" t="s">
        <v>2055</v>
      </c>
      <c r="E569" s="6"/>
      <c r="F569" s="6" t="s">
        <v>999</v>
      </c>
      <c r="G569" s="1252" t="s">
        <v>14900</v>
      </c>
      <c r="H569" s="1252"/>
      <c r="I569" s="512" t="e">
        <f>IFERROR(IFERROR(VLOOKUP( IF(AO569="Shuttle","SHUTTLE:","") &amp; C569 &amp; ":" &amp; M569 &amp; "*" &amp; _xlfn.IFNA(N569,"") &amp; "*" &amp; _xlfn.IFNA(O569,"") &amp;"*" &amp; _xlfn.IFNA(P569,"") &amp; "*" &amp; Q569,'ETM Routes'!$T$2:$U$482,2,FALSE),VLOOKUP( IF(AO569="Shuttle","SHUTTLE:","") &amp; C569 &amp; ":" &amp; Q569 &amp; "*" &amp; _xlfn.IFNA(P569,"") &amp; "*" &amp; _xlfn.IFNA(O569,"") &amp;"*" &amp; _xlfn.IFNA(N569,"") &amp; "*" &amp; M569,'ETM Routes'!$T$2:$U$482,2,FALSE)),IFERROR(
VLOOKUP(IFERROR(IF(AO569="SHUTTLE","SHUTTLE:","")&amp;C569&amp;":"&amp;IF(M569&lt;Q569,M569,Q569)&amp; IF(LEN(N569)=0,"","-"&amp;N569) &amp;"-"&amp;IF(M569&gt;Q569,M569,Q569),""),RouteCode2ETMNo,3,FALSE),VLOOKUP(IFERROR(IF(AO569="SHUTTLE","SHUTTLE:","")&amp;C569&amp;":"&amp;IF(M569&lt;Q569,M569,Q569)&amp; IF(LEN(O569)=0,"","-"&amp;O569) &amp;"-"&amp;IF(M569&gt;Q569,M569,Q569),""),RouteCode2ETMNo,3,FALSE)))</f>
        <v>#N/A</v>
      </c>
      <c r="J569" s="1266" t="e">
        <f>VLOOKUP($A569, OldWork, 11, FALSE)</f>
        <v>#N/A</v>
      </c>
      <c r="K569" s="1266" t="e">
        <f>VLOOKUP($A569, OldWork, 12, FALSE)</f>
        <v>#N/A</v>
      </c>
      <c r="L569" s="1266" t="e">
        <f>VLOOKUP($A569, OldWork, 13, FALSE)</f>
        <v>#N/A</v>
      </c>
      <c r="M569" s="1263" t="s">
        <v>1747</v>
      </c>
      <c r="N569" s="1060" t="str">
        <f t="shared" si="526"/>
        <v>VRM</v>
      </c>
      <c r="O569" s="1060" t="str">
        <f t="shared" si="527"/>
        <v/>
      </c>
      <c r="P569" s="1060" t="str">
        <f t="shared" si="490"/>
        <v/>
      </c>
      <c r="Q569" s="1060" t="e">
        <f t="shared" si="529"/>
        <v>#N/A</v>
      </c>
      <c r="R569" s="1061" t="str">
        <f t="shared" si="492"/>
        <v>PRVDPT</v>
      </c>
      <c r="S569" s="1061" t="str">
        <f t="shared" si="493"/>
        <v>VEREM</v>
      </c>
      <c r="T569" s="1061" t="str">
        <f t="shared" si="494"/>
        <v>SNJ SCH</v>
      </c>
      <c r="U569" s="1062">
        <f t="shared" si="497"/>
        <v>45</v>
      </c>
      <c r="V569" s="1062" t="str">
        <f t="shared" si="498"/>
        <v/>
      </c>
      <c r="W569" s="1063">
        <f t="shared" si="499"/>
        <v>0.27083333333333331</v>
      </c>
      <c r="X569" s="1063" t="str">
        <f t="shared" si="500"/>
        <v/>
      </c>
      <c r="Y569" s="1063" t="str">
        <f t="shared" si="501"/>
        <v/>
      </c>
      <c r="Z569" s="1063" t="str">
        <f t="shared" si="502"/>
        <v/>
      </c>
      <c r="AA569" s="1063">
        <f t="shared" si="503"/>
        <v>0.33333333333333331</v>
      </c>
      <c r="AB569" s="1058" t="str">
        <f t="shared" si="504"/>
        <v/>
      </c>
      <c r="AC569" s="1058" t="str">
        <f t="shared" si="505"/>
        <v/>
      </c>
      <c r="AD569" s="1063">
        <f t="shared" si="506"/>
        <v>0</v>
      </c>
      <c r="AE569" s="1063">
        <f t="shared" si="507"/>
        <v>0</v>
      </c>
      <c r="AF569" s="1064" t="str">
        <f t="shared" si="508"/>
        <v/>
      </c>
      <c r="AG569" s="1063">
        <f t="shared" si="509"/>
        <v>0</v>
      </c>
      <c r="AH569" s="1063">
        <f t="shared" si="510"/>
        <v>0</v>
      </c>
      <c r="AI569" s="1058" t="str">
        <f t="shared" si="511"/>
        <v/>
      </c>
      <c r="AJ569" s="1058" t="str">
        <f t="shared" si="512"/>
        <v/>
      </c>
      <c r="AK569" s="1058" t="str">
        <f t="shared" si="513"/>
        <v/>
      </c>
      <c r="AL569" s="1058" t="str">
        <f t="shared" si="514"/>
        <v/>
      </c>
      <c r="AM569" s="1058" t="str">
        <f t="shared" si="515"/>
        <v/>
      </c>
      <c r="AN569" s="1058" t="str">
        <f t="shared" si="516"/>
        <v>PRVDPT-VEREM-SNJ SCH</v>
      </c>
      <c r="AO569" s="1058" t="str">
        <f t="shared" si="495"/>
        <v>Unknown</v>
      </c>
      <c r="AP569" s="1058"/>
      <c r="AQ569" s="1058"/>
      <c r="AR569" s="1058" t="str">
        <f t="shared" si="517"/>
        <v>VEREM</v>
      </c>
      <c r="AS569" s="1058" t="str">
        <f t="shared" si="518"/>
        <v/>
      </c>
      <c r="AT569" s="1058" t="str">
        <f t="shared" si="519"/>
        <v/>
      </c>
      <c r="AU569" s="1058" t="str">
        <f t="shared" si="520"/>
        <v>------</v>
      </c>
      <c r="AV569" s="1058" t="str">
        <f t="shared" si="521"/>
        <v/>
      </c>
      <c r="AW569" s="1058" t="str">
        <f t="shared" si="522"/>
        <v/>
      </c>
      <c r="AX569" s="1111" t="s">
        <v>1747</v>
      </c>
      <c r="AY569" s="1111" t="s">
        <v>532</v>
      </c>
      <c r="AZ569" s="1108" t="s">
        <v>2133</v>
      </c>
      <c r="BA569" s="1107">
        <v>45</v>
      </c>
      <c r="BB569" s="1107"/>
      <c r="BC569" s="1113" t="s">
        <v>2053</v>
      </c>
      <c r="BD569" s="1088" t="s">
        <v>1992</v>
      </c>
      <c r="BE569" s="1112">
        <v>8</v>
      </c>
      <c r="BF569" s="1107"/>
      <c r="BG569" s="1107"/>
      <c r="BH569" s="1107"/>
      <c r="BI569" s="1107"/>
      <c r="BJ569" s="1107"/>
      <c r="BK569" s="1107"/>
      <c r="BL569" s="1107"/>
      <c r="BM569" s="1107"/>
      <c r="BN569" s="1107"/>
      <c r="BO569" s="1095" t="s">
        <v>13971</v>
      </c>
    </row>
    <row r="570" spans="1:67" ht="30">
      <c r="A570" s="6" t="str">
        <f t="shared" si="543"/>
        <v>PRV:16A :SNJ SCH-VEREM-PRVDPT</v>
      </c>
      <c r="B570" s="6" t="b">
        <f t="shared" si="544"/>
        <v>1</v>
      </c>
      <c r="C570" s="6" t="s">
        <v>541</v>
      </c>
      <c r="D570" s="6"/>
      <c r="E570" s="6"/>
      <c r="F570" s="6"/>
      <c r="G570" s="1250" t="str">
        <f t="shared" ref="G570" si="545">G569</f>
        <v xml:space="preserve">16A </v>
      </c>
      <c r="H570" s="1250"/>
      <c r="I570" s="512" t="e">
        <f>IFERROR(IFERROR(VLOOKUP( IF(AO570="Shuttle","SHUTTLE:","") &amp; C570 &amp; ":" &amp; M570 &amp; "*" &amp; _xlfn.IFNA(N570,"") &amp; "*" &amp; _xlfn.IFNA(O570,"") &amp;"*" &amp; _xlfn.IFNA(P570,"") &amp; "*" &amp; Q570,'ETM Routes'!$T$2:$U$482,2,FALSE),VLOOKUP( IF(AO570="Shuttle","SHUTTLE:","") &amp; C570 &amp; ":" &amp; Q570 &amp; "*" &amp; _xlfn.IFNA(P570,"") &amp; "*" &amp; _xlfn.IFNA(O570,"") &amp;"*" &amp; _xlfn.IFNA(N570,"") &amp; "*" &amp; M570,'ETM Routes'!$T$2:$U$482,2,FALSE)),IFERROR(
VLOOKUP(IFERROR(IF(AO570="SHUTTLE","SHUTTLE:","")&amp;C570&amp;":"&amp;IF(M570&lt;Q570,M570,Q570)&amp; IF(LEN(N570)=0,"","-"&amp;N570) &amp;"-"&amp;IF(M570&gt;Q570,M570,Q570),""),RouteCode2ETMNo,3,FALSE),VLOOKUP(IFERROR(IF(AO570="SHUTTLE","SHUTTLE:","")&amp;C570&amp;":"&amp;IF(M570&lt;Q570,M570,Q570)&amp; IF(LEN(O570)=0,"","-"&amp;O570) &amp;"-"&amp;IF(M570&gt;Q570,M570,Q570),""),RouteCode2ETMNo,3,FALSE)))</f>
        <v>#N/A</v>
      </c>
      <c r="J570" s="1266" t="e">
        <f>VLOOKUP($A570, OldWork, 11, FALSE)</f>
        <v>#N/A</v>
      </c>
      <c r="K570" s="1266" t="e">
        <f>VLOOKUP($A570, OldWork, 12, FALSE)</f>
        <v>#N/A</v>
      </c>
      <c r="L570" s="1266" t="e">
        <f>VLOOKUP($A570, OldWork, 13, FALSE)</f>
        <v>#N/A</v>
      </c>
      <c r="M570" s="1060" t="e">
        <f>IF(ISBLANK(AX570),"",IFERROR(IFERROR(VLOOKUP(AX570,Loc2Code,2,FALSE),VLOOKUP(AX570,Code2Loc,1,FALSE)),J570))</f>
        <v>#N/A</v>
      </c>
      <c r="N570" s="1060" t="str">
        <f t="shared" si="526"/>
        <v>VRM</v>
      </c>
      <c r="O570" s="1060" t="str">
        <f t="shared" si="527"/>
        <v/>
      </c>
      <c r="P570" s="1060" t="str">
        <f t="shared" si="490"/>
        <v/>
      </c>
      <c r="Q570" s="1263" t="s">
        <v>1747</v>
      </c>
      <c r="R570" s="1061" t="str">
        <f t="shared" si="492"/>
        <v>SNJ SCH</v>
      </c>
      <c r="S570" s="1061" t="str">
        <f t="shared" si="493"/>
        <v>VEREM</v>
      </c>
      <c r="T570" s="1061" t="str">
        <f t="shared" si="494"/>
        <v>PRVDPT</v>
      </c>
      <c r="U570" s="1062">
        <f t="shared" si="497"/>
        <v>45</v>
      </c>
      <c r="V570" s="1062" t="str">
        <f t="shared" si="498"/>
        <v/>
      </c>
      <c r="W570" s="1063">
        <f t="shared" si="499"/>
        <v>0.54166666666666663</v>
      </c>
      <c r="X570" s="1063" t="str">
        <f t="shared" si="500"/>
        <v/>
      </c>
      <c r="Y570" s="1063" t="str">
        <f t="shared" si="501"/>
        <v/>
      </c>
      <c r="Z570" s="1063" t="str">
        <f t="shared" si="502"/>
        <v/>
      </c>
      <c r="AA570" s="1063">
        <f t="shared" si="503"/>
        <v>0.60416666666666663</v>
      </c>
      <c r="AB570" s="1058">
        <f t="shared" si="504"/>
        <v>1</v>
      </c>
      <c r="AC570" s="1058">
        <f t="shared" si="505"/>
        <v>0</v>
      </c>
      <c r="AD570" s="1063">
        <f t="shared" si="506"/>
        <v>0.28125</v>
      </c>
      <c r="AE570" s="1063">
        <f t="shared" si="507"/>
        <v>0.28125</v>
      </c>
      <c r="AF570" s="1064">
        <f t="shared" si="508"/>
        <v>45</v>
      </c>
      <c r="AG570" s="1063">
        <f t="shared" si="509"/>
        <v>0</v>
      </c>
      <c r="AH570" s="1063">
        <f t="shared" si="510"/>
        <v>0</v>
      </c>
      <c r="AI570" s="1058" t="str">
        <f t="shared" si="511"/>
        <v/>
      </c>
      <c r="AJ570" s="1058" t="str">
        <f t="shared" si="512"/>
        <v/>
      </c>
      <c r="AK570" s="1058" t="str">
        <f t="shared" si="513"/>
        <v>Yes</v>
      </c>
      <c r="AL570" s="1058" t="str">
        <f t="shared" si="514"/>
        <v/>
      </c>
      <c r="AM570" s="1058" t="str">
        <f t="shared" si="515"/>
        <v/>
      </c>
      <c r="AN570" s="1058" t="str">
        <f t="shared" si="516"/>
        <v>SNJ SCH-VEREM-PRVDPT</v>
      </c>
      <c r="AO570" s="1058" t="str">
        <f t="shared" si="495"/>
        <v>Unknown</v>
      </c>
      <c r="AP570" s="1058"/>
      <c r="AQ570" s="1058"/>
      <c r="AR570" s="1058" t="str">
        <f t="shared" si="517"/>
        <v>VEREM</v>
      </c>
      <c r="AS570" s="1058" t="str">
        <f t="shared" si="518"/>
        <v/>
      </c>
      <c r="AT570" s="1058" t="str">
        <f t="shared" si="519"/>
        <v/>
      </c>
      <c r="AU570" s="1058" t="str">
        <f t="shared" si="520"/>
        <v>------</v>
      </c>
      <c r="AV570" s="1058" t="str">
        <f t="shared" si="521"/>
        <v/>
      </c>
      <c r="AW570" s="1058" t="str">
        <f t="shared" si="522"/>
        <v/>
      </c>
      <c r="AX570" s="1111" t="s">
        <v>2133</v>
      </c>
      <c r="AY570" s="1123" t="s">
        <v>532</v>
      </c>
      <c r="AZ570" s="1108" t="s">
        <v>1747</v>
      </c>
      <c r="BA570" s="1107">
        <v>45</v>
      </c>
      <c r="BB570" s="1107"/>
      <c r="BC570" s="1113" t="s">
        <v>2098</v>
      </c>
      <c r="BD570" s="1088" t="s">
        <v>1992</v>
      </c>
      <c r="BE570" s="1112">
        <v>14.3</v>
      </c>
      <c r="BF570" s="1107">
        <v>1</v>
      </c>
      <c r="BG570" s="1107">
        <v>0</v>
      </c>
      <c r="BH570" s="1113" t="s">
        <v>2134</v>
      </c>
      <c r="BI570" s="1113" t="s">
        <v>2135</v>
      </c>
      <c r="BJ570" s="1107">
        <f>BA569:BA570</f>
        <v>45</v>
      </c>
      <c r="BK570" s="1107"/>
      <c r="BL570" s="1107"/>
      <c r="BM570" s="1107"/>
      <c r="BN570" s="1107"/>
      <c r="BO570" s="1095" t="s">
        <v>907</v>
      </c>
    </row>
    <row r="571" spans="1:67" ht="30" hidden="1">
      <c r="A571" s="6" t="str">
        <f>C571 &amp; ":" &amp; I571 &amp; ":" &amp; AX571 &amp;"-" &amp; AY571 &amp; "-" &amp; AZ571</f>
        <v>PRV::--</v>
      </c>
      <c r="B571" s="6"/>
      <c r="C571" s="6" t="s">
        <v>541</v>
      </c>
      <c r="D571" s="6"/>
      <c r="E571" s="6"/>
      <c r="F571" s="6"/>
      <c r="G571" s="1252"/>
      <c r="H571" s="1252"/>
      <c r="I571" s="530"/>
      <c r="J571" s="530"/>
      <c r="K571" s="530"/>
      <c r="L571" s="530"/>
      <c r="M571" s="1060" t="str">
        <f>IF(ISBLANK(AX571),"",IFERROR(VLOOKUP(AX571,Loc2Code,2,FALSE),VLOOKUP(AX571,Code2Loc,1,FALSE)))</f>
        <v/>
      </c>
      <c r="N571" s="1060" t="str">
        <f t="shared" si="526"/>
        <v/>
      </c>
      <c r="O571" s="1060" t="str">
        <f t="shared" si="527"/>
        <v/>
      </c>
      <c r="P571" s="1060" t="str">
        <f t="shared" si="490"/>
        <v/>
      </c>
      <c r="Q571" s="1060" t="str">
        <f t="shared" ref="Q571:Q589" si="546">IF(ISBLANK(AZ571),"",IFERROR(VLOOKUP(AZ571,Loc2Code,2,FALSE),VLOOKUP(AZ571,Code2Loc,1,FALSE)))</f>
        <v/>
      </c>
      <c r="R571" s="1061" t="str">
        <f t="shared" si="492"/>
        <v/>
      </c>
      <c r="S571" s="1061" t="e">
        <f t="shared" si="493"/>
        <v>#N/A</v>
      </c>
      <c r="T571" s="1061" t="str">
        <f t="shared" si="494"/>
        <v/>
      </c>
      <c r="U571" s="1062" t="str">
        <f t="shared" si="497"/>
        <v/>
      </c>
      <c r="V571" s="1062" t="str">
        <f t="shared" si="498"/>
        <v/>
      </c>
      <c r="W571" s="1063">
        <f t="shared" si="499"/>
        <v>0</v>
      </c>
      <c r="X571" s="1063" t="str">
        <f t="shared" si="500"/>
        <v/>
      </c>
      <c r="Y571" s="1063" t="str">
        <f t="shared" si="501"/>
        <v/>
      </c>
      <c r="Z571" s="1063" t="str">
        <f t="shared" si="502"/>
        <v/>
      </c>
      <c r="AA571" s="1063">
        <f t="shared" si="503"/>
        <v>0</v>
      </c>
      <c r="AB571" s="1058" t="str">
        <f t="shared" si="504"/>
        <v/>
      </c>
      <c r="AC571" s="1058" t="str">
        <f t="shared" si="505"/>
        <v/>
      </c>
      <c r="AD571" s="1063">
        <f t="shared" si="506"/>
        <v>0</v>
      </c>
      <c r="AE571" s="1063">
        <f t="shared" si="507"/>
        <v>0</v>
      </c>
      <c r="AF571" s="1064" t="str">
        <f t="shared" si="508"/>
        <v/>
      </c>
      <c r="AG571" s="1063">
        <f t="shared" si="509"/>
        <v>0</v>
      </c>
      <c r="AH571" s="1063">
        <f t="shared" si="510"/>
        <v>0</v>
      </c>
      <c r="AI571" s="1058" t="str">
        <f t="shared" si="511"/>
        <v/>
      </c>
      <c r="AJ571" s="1058" t="str">
        <f t="shared" si="512"/>
        <v/>
      </c>
      <c r="AK571" s="1058" t="str">
        <f t="shared" si="513"/>
        <v/>
      </c>
      <c r="AL571" s="1058" t="str">
        <f t="shared" si="514"/>
        <v/>
      </c>
      <c r="AM571" s="1058" t="str">
        <f t="shared" si="515"/>
        <v/>
      </c>
      <c r="AN571" s="1058" t="e">
        <f t="shared" si="516"/>
        <v>#N/A</v>
      </c>
      <c r="AO571" s="1058" t="str">
        <f t="shared" si="495"/>
        <v>Unknown</v>
      </c>
      <c r="AP571" s="1058"/>
      <c r="AQ571" s="1058"/>
      <c r="AR571" s="1058" t="str">
        <f t="shared" si="517"/>
        <v/>
      </c>
      <c r="AS571" s="1058" t="str">
        <f t="shared" si="518"/>
        <v/>
      </c>
      <c r="AT571" s="1058" t="str">
        <f t="shared" si="519"/>
        <v/>
      </c>
      <c r="AU571" s="1058" t="str">
        <f t="shared" si="520"/>
        <v/>
      </c>
      <c r="AV571" s="1058" t="str">
        <f t="shared" si="521"/>
        <v/>
      </c>
      <c r="AW571" s="1058" t="str">
        <f t="shared" si="522"/>
        <v/>
      </c>
      <c r="AX571" s="1111"/>
      <c r="AY571" s="1111"/>
      <c r="AZ571" s="1108"/>
      <c r="BA571" s="1107"/>
      <c r="BB571" s="1107"/>
      <c r="BC571" s="1107"/>
      <c r="BD571" s="1107"/>
      <c r="BE571" s="1107"/>
      <c r="BF571" s="1107"/>
      <c r="BG571" s="1107"/>
      <c r="BH571" s="1107"/>
      <c r="BI571" s="1107"/>
      <c r="BJ571" s="1107"/>
      <c r="BK571" s="1107"/>
      <c r="BL571" s="1107"/>
      <c r="BM571" s="1107"/>
      <c r="BN571" s="1107"/>
      <c r="BO571" s="1095"/>
    </row>
    <row r="572" spans="1:67" ht="30" hidden="1">
      <c r="A572" s="6" t="str">
        <f t="shared" ref="A572:A581" si="547">C572 &amp; ":" &amp; G572 &amp; ":" &amp; AX572 &amp;"-" &amp; AY572 &amp; "-" &amp; AZ572</f>
        <v>PRV:17A17:PRVDPT--------PNJ</v>
      </c>
      <c r="B572" s="6" t="b">
        <f t="shared" ref="B572:B581" si="548">OR(ISNA(M572), ISNA(N572), ISNA(Q572))</f>
        <v>0</v>
      </c>
      <c r="C572" s="6" t="s">
        <v>541</v>
      </c>
      <c r="D572" s="6" t="s">
        <v>2055</v>
      </c>
      <c r="E572" s="6"/>
      <c r="F572" s="6" t="s">
        <v>1003</v>
      </c>
      <c r="G572" s="1252" t="s">
        <v>1004</v>
      </c>
      <c r="H572" s="1252"/>
      <c r="I572" s="512" t="e">
        <f>_xlfn.IFNA(
VLOOKUP(IFERROR(IF(AO572="SHUTTLE","SHUTTLE:","")&amp;C572&amp;":"&amp;IF(M572&lt;Q572,M572,Q572)&amp; IF(LEN(N572)=0,"","-"&amp;N572) &amp;"-"&amp;IF(M572&gt;Q572,M572,Q572),""),RouteCode2ETMNo,2,FALSE),VLOOKUP(IFERROR(IF(AO572="SHUTTLE","SHUTTLE:","")&amp;C572&amp;":"&amp;IF(M572&lt;Q572,M572,Q572)&amp; IF(LEN(O572)=0,"","-"&amp;O572) &amp;"-"&amp;IF(M572&gt;Q572,M572,Q572),""),RouteCode2ETMNo,2,FALSE))</f>
        <v>#N/A</v>
      </c>
      <c r="J572" s="512" t="str">
        <f>VLOOKUP($A572, OldWork, 11, FALSE)</f>
        <v>POR</v>
      </c>
      <c r="K572" s="512" t="str">
        <f>VLOOKUP($A572, OldWork, 12, FALSE)</f>
        <v/>
      </c>
      <c r="L572" s="512" t="str">
        <f>VLOOKUP($A572, OldWork, 13, FALSE)</f>
        <v>PNJ</v>
      </c>
      <c r="M572" s="1263" t="s">
        <v>1747</v>
      </c>
      <c r="N572" s="1060" t="str">
        <f t="shared" si="526"/>
        <v/>
      </c>
      <c r="O572" s="1060" t="str">
        <f t="shared" si="527"/>
        <v/>
      </c>
      <c r="P572" s="1060" t="str">
        <f t="shared" si="490"/>
        <v/>
      </c>
      <c r="Q572" s="1060" t="str">
        <f t="shared" si="546"/>
        <v>PNJ</v>
      </c>
      <c r="R572" s="1061" t="str">
        <f t="shared" si="492"/>
        <v>PRVDPT</v>
      </c>
      <c r="S572" s="1061" t="e">
        <f t="shared" si="493"/>
        <v>#N/A</v>
      </c>
      <c r="T572" s="1061" t="str">
        <f t="shared" si="494"/>
        <v>PANAJI</v>
      </c>
      <c r="U572" s="1062" t="str">
        <f t="shared" si="497"/>
        <v/>
      </c>
      <c r="V572" s="1062">
        <f t="shared" si="498"/>
        <v>6</v>
      </c>
      <c r="W572" s="1063">
        <f t="shared" si="499"/>
        <v>0.5</v>
      </c>
      <c r="X572" s="1063" t="str">
        <f t="shared" si="500"/>
        <v/>
      </c>
      <c r="Y572" s="1063" t="str">
        <f t="shared" si="501"/>
        <v/>
      </c>
      <c r="Z572" s="1063" t="str">
        <f t="shared" si="502"/>
        <v/>
      </c>
      <c r="AA572" s="1063">
        <f t="shared" si="503"/>
        <v>0.51041666666666663</v>
      </c>
      <c r="AB572" s="1058" t="str">
        <f t="shared" si="504"/>
        <v/>
      </c>
      <c r="AC572" s="1058" t="str">
        <f t="shared" si="505"/>
        <v/>
      </c>
      <c r="AD572" s="1063">
        <f t="shared" si="506"/>
        <v>0</v>
      </c>
      <c r="AE572" s="1063">
        <f t="shared" si="507"/>
        <v>0</v>
      </c>
      <c r="AF572" s="1064" t="str">
        <f t="shared" si="508"/>
        <v/>
      </c>
      <c r="AG572" s="1063">
        <f t="shared" si="509"/>
        <v>0</v>
      </c>
      <c r="AH572" s="1063">
        <f t="shared" si="510"/>
        <v>0</v>
      </c>
      <c r="AI572" s="1058" t="str">
        <f t="shared" si="511"/>
        <v/>
      </c>
      <c r="AJ572" s="1058" t="str">
        <f t="shared" si="512"/>
        <v/>
      </c>
      <c r="AK572" s="1058" t="str">
        <f t="shared" si="513"/>
        <v/>
      </c>
      <c r="AL572" s="1058" t="str">
        <f t="shared" si="514"/>
        <v/>
      </c>
      <c r="AM572" s="1058" t="str">
        <f t="shared" si="515"/>
        <v/>
      </c>
      <c r="AN572" s="1058" t="e">
        <f t="shared" si="516"/>
        <v>#N/A</v>
      </c>
      <c r="AO572" s="1058" t="str">
        <f t="shared" si="495"/>
        <v>Non-service</v>
      </c>
      <c r="AP572" s="1058"/>
      <c r="AQ572" s="1058"/>
      <c r="AR572" s="1058" t="str">
        <f t="shared" si="517"/>
        <v/>
      </c>
      <c r="AS572" s="1058" t="str">
        <f t="shared" si="518"/>
        <v/>
      </c>
      <c r="AT572" s="1058" t="str">
        <f t="shared" si="519"/>
        <v/>
      </c>
      <c r="AU572" s="1058" t="str">
        <f t="shared" si="520"/>
        <v/>
      </c>
      <c r="AV572" s="1058" t="str">
        <f t="shared" si="521"/>
        <v/>
      </c>
      <c r="AW572" s="1058" t="str">
        <f t="shared" si="522"/>
        <v/>
      </c>
      <c r="AX572" s="1111" t="s">
        <v>1747</v>
      </c>
      <c r="AY572" s="1088" t="s">
        <v>1992</v>
      </c>
      <c r="AZ572" s="1108" t="s">
        <v>302</v>
      </c>
      <c r="BA572" s="1107"/>
      <c r="BB572" s="1107">
        <v>6</v>
      </c>
      <c r="BC572" s="1112">
        <v>12</v>
      </c>
      <c r="BD572" s="1112"/>
      <c r="BE572" s="1112">
        <v>12.15</v>
      </c>
      <c r="BF572" s="1107"/>
      <c r="BG572" s="1107"/>
      <c r="BH572" s="1107"/>
      <c r="BI572" s="1107"/>
      <c r="BJ572" s="1107"/>
      <c r="BK572" s="1107"/>
      <c r="BL572" s="1107"/>
      <c r="BM572" s="1107"/>
      <c r="BN572" s="1107"/>
      <c r="BO572" s="1095"/>
    </row>
    <row r="573" spans="1:67" ht="30" hidden="1">
      <c r="A573" s="6" t="str">
        <f t="shared" si="547"/>
        <v>PRV:17A17:PNJ-CRT-MRG</v>
      </c>
      <c r="B573" s="6" t="b">
        <f t="shared" si="548"/>
        <v>0</v>
      </c>
      <c r="C573" s="6" t="s">
        <v>541</v>
      </c>
      <c r="D573" s="6" t="s">
        <v>1993</v>
      </c>
      <c r="E573" s="6"/>
      <c r="F573" s="6"/>
      <c r="G573" s="1250" t="str">
        <f t="shared" ref="G573:G581" si="549">G572</f>
        <v>17A17</v>
      </c>
      <c r="H573" s="1250"/>
      <c r="I573" s="512">
        <f>IFERROR(IFERROR(VLOOKUP( IF(AO573="Shuttle","SHUTTLE:","") &amp; C573 &amp; ":" &amp; M573 &amp; "*" &amp; _xlfn.IFNA(N573,"") &amp; "*" &amp; _xlfn.IFNA(O573,"") &amp;"*" &amp; _xlfn.IFNA(P573,"") &amp; "*" &amp; Q573,'ETM Routes'!$T$2:$U$482,2,FALSE),VLOOKUP( IF(AO573="Shuttle","SHUTTLE:","") &amp; C573 &amp; ":" &amp; Q573 &amp; "*" &amp; _xlfn.IFNA(P573,"") &amp; "*" &amp; _xlfn.IFNA(O573,"") &amp;"*" &amp; _xlfn.IFNA(N573,"") &amp; "*" &amp; M573,'ETM Routes'!$T$2:$U$482,2,FALSE)),IFERROR(
VLOOKUP(IFERROR(IF(AO573="SHUTTLE","SHUTTLE:","")&amp;C573&amp;":"&amp;IF(M573&lt;Q573,M573,Q573)&amp; IF(LEN(N573)=0,"","-"&amp;N573) &amp;"-"&amp;IF(M573&gt;Q573,M573,Q573),""),RouteCode2ETMNo,3,FALSE),VLOOKUP(IFERROR(IF(AO573="SHUTTLE","SHUTTLE:","")&amp;C573&amp;":"&amp;IF(M573&lt;Q573,M573,Q573)&amp; IF(LEN(O573)=0,"","-"&amp;O573) &amp;"-"&amp;IF(M573&gt;Q573,M573,Q573),""),RouteCode2ETMNo,3,FALSE)))</f>
        <v>1</v>
      </c>
      <c r="J573" s="512" t="str">
        <f>VLOOKUP($A573, OldWork, 11, FALSE)</f>
        <v>PNJ</v>
      </c>
      <c r="K573" s="512" t="str">
        <f>VLOOKUP($A573, OldWork, 12, FALSE)</f>
        <v>CRT</v>
      </c>
      <c r="L573" s="512" t="str">
        <f>VLOOKUP($A573, OldWork, 13, FALSE)</f>
        <v>MRG</v>
      </c>
      <c r="M573" s="1060" t="str">
        <f t="shared" ref="M573:M582" si="550">IF(ISBLANK(AX573),"",IFERROR(VLOOKUP(AX573,Loc2Code,2,FALSE),VLOOKUP(AX573,Code2Loc,1,FALSE)))</f>
        <v>PNJ</v>
      </c>
      <c r="N573" s="1060" t="str">
        <f t="shared" si="526"/>
        <v>CRT</v>
      </c>
      <c r="O573" s="1060" t="str">
        <f t="shared" si="527"/>
        <v/>
      </c>
      <c r="P573" s="1060" t="str">
        <f t="shared" si="490"/>
        <v/>
      </c>
      <c r="Q573" s="1060" t="str">
        <f t="shared" si="546"/>
        <v>MRG</v>
      </c>
      <c r="R573" s="1061" t="str">
        <f t="shared" si="492"/>
        <v>PANAJI</v>
      </c>
      <c r="S573" s="1061" t="str">
        <f t="shared" si="493"/>
        <v>CORTALIM</v>
      </c>
      <c r="T573" s="1061" t="str">
        <f t="shared" si="494"/>
        <v>MARGAO</v>
      </c>
      <c r="U573" s="1062">
        <f t="shared" si="497"/>
        <v>31</v>
      </c>
      <c r="V573" s="1062" t="str">
        <f t="shared" si="498"/>
        <v/>
      </c>
      <c r="W573" s="1063">
        <f t="shared" si="499"/>
        <v>0.51736111111111105</v>
      </c>
      <c r="X573" s="1063" t="str">
        <f t="shared" si="500"/>
        <v/>
      </c>
      <c r="Y573" s="1063" t="str">
        <f t="shared" si="501"/>
        <v/>
      </c>
      <c r="Z573" s="1063" t="str">
        <f t="shared" si="502"/>
        <v/>
      </c>
      <c r="AA573" s="1063">
        <f t="shared" si="503"/>
        <v>0.55902777777777779</v>
      </c>
      <c r="AB573" s="1058" t="str">
        <f t="shared" si="504"/>
        <v/>
      </c>
      <c r="AC573" s="1058" t="str">
        <f t="shared" si="505"/>
        <v/>
      </c>
      <c r="AD573" s="1063">
        <f t="shared" si="506"/>
        <v>0</v>
      </c>
      <c r="AE573" s="1063">
        <f t="shared" si="507"/>
        <v>0</v>
      </c>
      <c r="AF573" s="1064" t="str">
        <f t="shared" si="508"/>
        <v/>
      </c>
      <c r="AG573" s="1063">
        <f t="shared" si="509"/>
        <v>0</v>
      </c>
      <c r="AH573" s="1063">
        <f t="shared" si="510"/>
        <v>0</v>
      </c>
      <c r="AI573" s="1058" t="str">
        <f t="shared" si="511"/>
        <v/>
      </c>
      <c r="AJ573" s="1058" t="str">
        <f t="shared" si="512"/>
        <v/>
      </c>
      <c r="AK573" s="1058" t="str">
        <f t="shared" si="513"/>
        <v/>
      </c>
      <c r="AL573" s="1058" t="str">
        <f t="shared" si="514"/>
        <v/>
      </c>
      <c r="AM573" s="1058" t="str">
        <f t="shared" si="515"/>
        <v/>
      </c>
      <c r="AN573" s="1058" t="str">
        <f t="shared" si="516"/>
        <v>PANAJI-CORTALIM-MARGAO</v>
      </c>
      <c r="AO573" s="1058" t="str">
        <f t="shared" si="495"/>
        <v>Unknown</v>
      </c>
      <c r="AP573" s="1058"/>
      <c r="AQ573" s="1058"/>
      <c r="AR573" s="1058" t="str">
        <f t="shared" si="517"/>
        <v>CRT</v>
      </c>
      <c r="AS573" s="1058" t="str">
        <f t="shared" si="518"/>
        <v/>
      </c>
      <c r="AT573" s="1058" t="str">
        <f t="shared" si="519"/>
        <v/>
      </c>
      <c r="AU573" s="1058" t="str">
        <f t="shared" si="520"/>
        <v/>
      </c>
      <c r="AV573" s="1058" t="str">
        <f t="shared" si="521"/>
        <v/>
      </c>
      <c r="AW573" s="1058" t="str">
        <f t="shared" si="522"/>
        <v/>
      </c>
      <c r="AX573" s="1111" t="s">
        <v>302</v>
      </c>
      <c r="AY573" s="1111" t="s">
        <v>944</v>
      </c>
      <c r="AZ573" s="1108" t="s">
        <v>28</v>
      </c>
      <c r="BA573" s="1107">
        <v>31</v>
      </c>
      <c r="BB573" s="1107"/>
      <c r="BC573" s="1112">
        <v>12.25</v>
      </c>
      <c r="BD573" s="1112"/>
      <c r="BE573" s="1112">
        <v>13.25</v>
      </c>
      <c r="BF573" s="1107"/>
      <c r="BG573" s="1107"/>
      <c r="BH573" s="1107"/>
      <c r="BI573" s="1107"/>
      <c r="BJ573" s="1107"/>
      <c r="BK573" s="1107"/>
      <c r="BL573" s="1107"/>
      <c r="BM573" s="1107"/>
      <c r="BN573" s="1107"/>
      <c r="BO573" s="1095"/>
    </row>
    <row r="574" spans="1:67" ht="30" hidden="1">
      <c r="A574" s="6" t="str">
        <f t="shared" si="547"/>
        <v>PRV:17A17:MRG-BCH-PNJ</v>
      </c>
      <c r="B574" s="6" t="b">
        <f t="shared" si="548"/>
        <v>0</v>
      </c>
      <c r="C574" s="6" t="s">
        <v>541</v>
      </c>
      <c r="D574" s="6"/>
      <c r="E574" s="6"/>
      <c r="F574" s="6"/>
      <c r="G574" s="1250" t="str">
        <f t="shared" si="549"/>
        <v>17A17</v>
      </c>
      <c r="H574" s="1250"/>
      <c r="I574" s="512">
        <f>IFERROR(IFERROR(VLOOKUP( IF(AO574="Shuttle","SHUTTLE:","") &amp; C574 &amp; ":" &amp; M574 &amp; "*" &amp; _xlfn.IFNA(N574,"") &amp; "*" &amp; _xlfn.IFNA(O574,"") &amp;"*" &amp; _xlfn.IFNA(P574,"") &amp; "*" &amp; Q574,'ETM Routes'!$T$2:$U$482,2,FALSE),VLOOKUP( IF(AO574="Shuttle","SHUTTLE:","") &amp; C574 &amp; ":" &amp; Q574 &amp; "*" &amp; _xlfn.IFNA(P574,"") &amp; "*" &amp; _xlfn.IFNA(O574,"") &amp;"*" &amp; _xlfn.IFNA(N574,"") &amp; "*" &amp; M574,'ETM Routes'!$T$2:$U$482,2,FALSE)),IFERROR(
VLOOKUP(IFERROR(IF(AO574="SHUTTLE","SHUTTLE:","")&amp;C574&amp;":"&amp;IF(M574&lt;Q574,M574,Q574)&amp; IF(LEN(N574)=0,"","-"&amp;N574) &amp;"-"&amp;IF(M574&gt;Q574,M574,Q574),""),RouteCode2ETMNo,3,FALSE),VLOOKUP(IFERROR(IF(AO574="SHUTTLE","SHUTTLE:","")&amp;C574&amp;":"&amp;IF(M574&lt;Q574,M574,Q574)&amp; IF(LEN(O574)=0,"","-"&amp;O574) &amp;"-"&amp;IF(M574&gt;Q574,M574,Q574),""),RouteCode2ETMNo,3,FALSE)))</f>
        <v>5</v>
      </c>
      <c r="J574" s="512" t="str">
        <f>VLOOKUP($A574, OldWork, 11, FALSE)</f>
        <v>MRG</v>
      </c>
      <c r="K574" s="512" t="str">
        <f>VLOOKUP($A574, OldWork, 12, FALSE)</f>
        <v>BCH</v>
      </c>
      <c r="L574" s="512" t="str">
        <f>VLOOKUP($A574, OldWork, 13, FALSE)</f>
        <v>PNJ</v>
      </c>
      <c r="M574" s="1060" t="str">
        <f t="shared" si="550"/>
        <v>MRG</v>
      </c>
      <c r="N574" s="1060" t="str">
        <f t="shared" si="526"/>
        <v>BCH</v>
      </c>
      <c r="O574" s="1060" t="str">
        <f t="shared" si="527"/>
        <v/>
      </c>
      <c r="P574" s="1060" t="str">
        <f t="shared" si="490"/>
        <v/>
      </c>
      <c r="Q574" s="1060" t="str">
        <f t="shared" si="546"/>
        <v>PNJ</v>
      </c>
      <c r="R574" s="1061" t="str">
        <f t="shared" si="492"/>
        <v>MARGAO</v>
      </c>
      <c r="S574" s="1061" t="str">
        <f t="shared" si="493"/>
        <v>BICHOLIM</v>
      </c>
      <c r="T574" s="1061" t="str">
        <f t="shared" si="494"/>
        <v>PANAJI</v>
      </c>
      <c r="U574" s="1062">
        <f t="shared" si="497"/>
        <v>84</v>
      </c>
      <c r="V574" s="1062" t="str">
        <f t="shared" si="498"/>
        <v/>
      </c>
      <c r="W574" s="1063">
        <f t="shared" si="499"/>
        <v>0.56944444444444442</v>
      </c>
      <c r="X574" s="1063" t="str">
        <f t="shared" si="500"/>
        <v/>
      </c>
      <c r="Y574" s="1063" t="str">
        <f t="shared" si="501"/>
        <v/>
      </c>
      <c r="Z574" s="1063" t="str">
        <f t="shared" si="502"/>
        <v/>
      </c>
      <c r="AA574" s="1063">
        <f t="shared" si="503"/>
        <v>0.69444444444444453</v>
      </c>
      <c r="AB574" s="1058" t="str">
        <f t="shared" si="504"/>
        <v/>
      </c>
      <c r="AC574" s="1058" t="str">
        <f t="shared" si="505"/>
        <v/>
      </c>
      <c r="AD574" s="1063">
        <f t="shared" si="506"/>
        <v>0</v>
      </c>
      <c r="AE574" s="1063">
        <f t="shared" si="507"/>
        <v>0</v>
      </c>
      <c r="AF574" s="1064" t="str">
        <f t="shared" si="508"/>
        <v/>
      </c>
      <c r="AG574" s="1063">
        <f t="shared" si="509"/>
        <v>0</v>
      </c>
      <c r="AH574" s="1063">
        <f t="shared" si="510"/>
        <v>0</v>
      </c>
      <c r="AI574" s="1058" t="str">
        <f t="shared" si="511"/>
        <v/>
      </c>
      <c r="AJ574" s="1058" t="str">
        <f t="shared" si="512"/>
        <v/>
      </c>
      <c r="AK574" s="1058" t="str">
        <f t="shared" si="513"/>
        <v/>
      </c>
      <c r="AL574" s="1058" t="str">
        <f t="shared" si="514"/>
        <v/>
      </c>
      <c r="AM574" s="1058" t="str">
        <f t="shared" si="515"/>
        <v/>
      </c>
      <c r="AN574" s="1058" t="str">
        <f t="shared" si="516"/>
        <v>MARGAO-BICHOLIM-PANAJI</v>
      </c>
      <c r="AO574" s="1058" t="str">
        <f t="shared" si="495"/>
        <v>Unknown</v>
      </c>
      <c r="AP574" s="1058"/>
      <c r="AQ574" s="1058"/>
      <c r="AR574" s="1058" t="str">
        <f t="shared" si="517"/>
        <v>BCH</v>
      </c>
      <c r="AS574" s="1058" t="str">
        <f t="shared" si="518"/>
        <v/>
      </c>
      <c r="AT574" s="1058" t="str">
        <f t="shared" si="519"/>
        <v/>
      </c>
      <c r="AU574" s="1058" t="str">
        <f t="shared" si="520"/>
        <v/>
      </c>
      <c r="AV574" s="1058" t="str">
        <f t="shared" si="521"/>
        <v/>
      </c>
      <c r="AW574" s="1058" t="str">
        <f t="shared" si="522"/>
        <v/>
      </c>
      <c r="AX574" s="1111" t="s">
        <v>28</v>
      </c>
      <c r="AY574" s="1111" t="s">
        <v>1138</v>
      </c>
      <c r="AZ574" s="1108" t="s">
        <v>302</v>
      </c>
      <c r="BA574" s="1107">
        <v>84</v>
      </c>
      <c r="BB574" s="1107"/>
      <c r="BC574" s="1112">
        <v>13.4</v>
      </c>
      <c r="BD574" s="1112"/>
      <c r="BE574" s="1112">
        <v>16.399999999999999</v>
      </c>
      <c r="BF574" s="1107"/>
      <c r="BG574" s="1107"/>
      <c r="BH574" s="1107"/>
      <c r="BI574" s="1107"/>
      <c r="BJ574" s="1107"/>
      <c r="BK574" s="1107"/>
      <c r="BL574" s="1107"/>
      <c r="BM574" s="1107"/>
      <c r="BN574" s="1107"/>
      <c r="BO574" s="1095" t="s">
        <v>13972</v>
      </c>
    </row>
    <row r="575" spans="1:67" ht="30">
      <c r="A575" s="6" t="str">
        <f t="shared" si="547"/>
        <v>PRV:17A17:PNJ--------BBL</v>
      </c>
      <c r="B575" s="6" t="b">
        <f t="shared" si="548"/>
        <v>1</v>
      </c>
      <c r="C575" s="6" t="s">
        <v>541</v>
      </c>
      <c r="D575" s="6"/>
      <c r="E575" s="6"/>
      <c r="F575" s="6"/>
      <c r="G575" s="1250" t="str">
        <f t="shared" si="549"/>
        <v>17A17</v>
      </c>
      <c r="H575" s="1250"/>
      <c r="I575" s="512" t="e">
        <f>IFERROR(IFERROR(VLOOKUP( IF(AO575="Shuttle","SHUTTLE:","") &amp; C575 &amp; ":" &amp; M575 &amp; "*" &amp; _xlfn.IFNA(N575,"") &amp; "*" &amp; _xlfn.IFNA(O575,"") &amp;"*" &amp; _xlfn.IFNA(P575,"") &amp; "*" &amp; Q575,'ETM Routes'!$T$2:$U$482,2,FALSE),VLOOKUP( IF(AO575="Shuttle","SHUTTLE:","") &amp; C575 &amp; ":" &amp; Q575 &amp; "*" &amp; _xlfn.IFNA(P575,"") &amp; "*" &amp; _xlfn.IFNA(O575,"") &amp;"*" &amp; _xlfn.IFNA(N575,"") &amp; "*" &amp; M575,'ETM Routes'!$T$2:$U$482,2,FALSE)),IFERROR(
VLOOKUP(IFERROR(IF(AO575="SHUTTLE","SHUTTLE:","")&amp;C575&amp;":"&amp;IF(M575&lt;Q575,M575,Q575)&amp; IF(LEN(N575)=0,"","-"&amp;N575) &amp;"-"&amp;IF(M575&gt;Q575,M575,Q575),""),RouteCode2ETMNo,3,FALSE),VLOOKUP(IFERROR(IF(AO575="SHUTTLE","SHUTTLE:","")&amp;C575&amp;":"&amp;IF(M575&lt;Q575,M575,Q575)&amp; IF(LEN(O575)=0,"","-"&amp;O575) &amp;"-"&amp;IF(M575&gt;Q575,M575,Q575),""),RouteCode2ETMNo,3,FALSE)))</f>
        <v>#N/A</v>
      </c>
      <c r="J575" s="1266" t="e">
        <f>VLOOKUP($A575, OldWork, 11, FALSE)</f>
        <v>#N/A</v>
      </c>
      <c r="K575" s="1266" t="e">
        <f>VLOOKUP($A575, OldWork, 12, FALSE)</f>
        <v>#N/A</v>
      </c>
      <c r="L575" s="1266" t="e">
        <f>VLOOKUP($A575, OldWork, 13, FALSE)</f>
        <v>#N/A</v>
      </c>
      <c r="M575" s="1060" t="str">
        <f t="shared" si="550"/>
        <v>PNJ</v>
      </c>
      <c r="N575" s="1060" t="str">
        <f t="shared" si="526"/>
        <v/>
      </c>
      <c r="O575" s="1060" t="str">
        <f t="shared" si="527"/>
        <v/>
      </c>
      <c r="P575" s="1060" t="str">
        <f t="shared" si="490"/>
        <v/>
      </c>
      <c r="Q575" s="1060" t="e">
        <f t="shared" si="546"/>
        <v>#N/A</v>
      </c>
      <c r="R575" s="1061" t="str">
        <f t="shared" si="492"/>
        <v>PANAJI</v>
      </c>
      <c r="S575" s="1061" t="e">
        <f t="shared" si="493"/>
        <v>#N/A</v>
      </c>
      <c r="T575" s="1061" t="str">
        <f t="shared" si="494"/>
        <v>BBL</v>
      </c>
      <c r="U575" s="1062">
        <f t="shared" si="497"/>
        <v>5</v>
      </c>
      <c r="V575" s="1062" t="str">
        <f t="shared" si="498"/>
        <v/>
      </c>
      <c r="W575" s="1063">
        <f t="shared" si="499"/>
        <v>0.71875</v>
      </c>
      <c r="X575" s="1063" t="str">
        <f t="shared" si="500"/>
        <v/>
      </c>
      <c r="Y575" s="1063" t="str">
        <f t="shared" si="501"/>
        <v/>
      </c>
      <c r="Z575" s="1063" t="str">
        <f t="shared" si="502"/>
        <v/>
      </c>
      <c r="AA575" s="1063">
        <f t="shared" si="503"/>
        <v>0.72916666666666663</v>
      </c>
      <c r="AB575" s="1058" t="str">
        <f t="shared" si="504"/>
        <v/>
      </c>
      <c r="AC575" s="1058" t="str">
        <f t="shared" si="505"/>
        <v/>
      </c>
      <c r="AD575" s="1063">
        <f t="shared" si="506"/>
        <v>0</v>
      </c>
      <c r="AE575" s="1063">
        <f t="shared" si="507"/>
        <v>0</v>
      </c>
      <c r="AF575" s="1064" t="str">
        <f t="shared" si="508"/>
        <v/>
      </c>
      <c r="AG575" s="1063">
        <f t="shared" si="509"/>
        <v>0</v>
      </c>
      <c r="AH575" s="1063">
        <f t="shared" si="510"/>
        <v>0</v>
      </c>
      <c r="AI575" s="1058" t="str">
        <f t="shared" si="511"/>
        <v/>
      </c>
      <c r="AJ575" s="1058" t="str">
        <f t="shared" si="512"/>
        <v/>
      </c>
      <c r="AK575" s="1058" t="str">
        <f t="shared" si="513"/>
        <v/>
      </c>
      <c r="AL575" s="1058" t="str">
        <f t="shared" si="514"/>
        <v/>
      </c>
      <c r="AM575" s="1058" t="str">
        <f t="shared" si="515"/>
        <v/>
      </c>
      <c r="AN575" s="1058" t="e">
        <f t="shared" si="516"/>
        <v>#N/A</v>
      </c>
      <c r="AO575" s="1058" t="str">
        <f t="shared" si="495"/>
        <v>Unknown</v>
      </c>
      <c r="AP575" s="1058"/>
      <c r="AQ575" s="1058"/>
      <c r="AR575" s="1058" t="str">
        <f t="shared" si="517"/>
        <v/>
      </c>
      <c r="AS575" s="1058" t="str">
        <f t="shared" si="518"/>
        <v/>
      </c>
      <c r="AT575" s="1058" t="str">
        <f t="shared" si="519"/>
        <v/>
      </c>
      <c r="AU575" s="1058" t="str">
        <f t="shared" si="520"/>
        <v/>
      </c>
      <c r="AV575" s="1058" t="str">
        <f t="shared" si="521"/>
        <v/>
      </c>
      <c r="AW575" s="1058" t="str">
        <f t="shared" si="522"/>
        <v/>
      </c>
      <c r="AX575" s="1111" t="s">
        <v>302</v>
      </c>
      <c r="AY575" s="1088" t="s">
        <v>1992</v>
      </c>
      <c r="AZ575" s="1111" t="s">
        <v>1214</v>
      </c>
      <c r="BA575" s="1107">
        <v>5</v>
      </c>
      <c r="BB575" s="1107"/>
      <c r="BC575" s="1112">
        <v>17.149999999999999</v>
      </c>
      <c r="BD575" s="1112"/>
      <c r="BE575" s="1112">
        <v>17.3</v>
      </c>
      <c r="BF575" s="1107"/>
      <c r="BG575" s="1107"/>
      <c r="BH575" s="1107"/>
      <c r="BI575" s="1107"/>
      <c r="BJ575" s="1107"/>
      <c r="BK575" s="1107"/>
      <c r="BL575" s="1107"/>
      <c r="BM575" s="1107"/>
      <c r="BN575" s="1107"/>
      <c r="BO575" s="1095"/>
    </row>
    <row r="576" spans="1:67" ht="30">
      <c r="A576" s="6" t="str">
        <f t="shared" si="547"/>
        <v>PRV:17A17:BBL--------PNJ</v>
      </c>
      <c r="B576" s="6" t="b">
        <f t="shared" si="548"/>
        <v>1</v>
      </c>
      <c r="C576" s="6" t="s">
        <v>541</v>
      </c>
      <c r="D576" s="6"/>
      <c r="E576" s="6"/>
      <c r="F576" s="6"/>
      <c r="G576" s="1250" t="str">
        <f t="shared" si="549"/>
        <v>17A17</v>
      </c>
      <c r="H576" s="1250"/>
      <c r="I576" s="512" t="e">
        <f>IFERROR(IFERROR(VLOOKUP( IF(AO576="Shuttle","SHUTTLE:","") &amp; C576 &amp; ":" &amp; M576 &amp; "*" &amp; _xlfn.IFNA(N576,"") &amp; "*" &amp; _xlfn.IFNA(O576,"") &amp;"*" &amp; _xlfn.IFNA(P576,"") &amp; "*" &amp; Q576,'ETM Routes'!$T$2:$U$482,2,FALSE),VLOOKUP( IF(AO576="Shuttle","SHUTTLE:","") &amp; C576 &amp; ":" &amp; Q576 &amp; "*" &amp; _xlfn.IFNA(P576,"") &amp; "*" &amp; _xlfn.IFNA(O576,"") &amp;"*" &amp; _xlfn.IFNA(N576,"") &amp; "*" &amp; M576,'ETM Routes'!$T$2:$U$482,2,FALSE)),IFERROR(
VLOOKUP(IFERROR(IF(AO576="SHUTTLE","SHUTTLE:","")&amp;C576&amp;":"&amp;IF(M576&lt;Q576,M576,Q576)&amp; IF(LEN(N576)=0,"","-"&amp;N576) &amp;"-"&amp;IF(M576&gt;Q576,M576,Q576),""),RouteCode2ETMNo,3,FALSE),VLOOKUP(IFERROR(IF(AO576="SHUTTLE","SHUTTLE:","")&amp;C576&amp;":"&amp;IF(M576&lt;Q576,M576,Q576)&amp; IF(LEN(O576)=0,"","-"&amp;O576) &amp;"-"&amp;IF(M576&gt;Q576,M576,Q576),""),RouteCode2ETMNo,3,FALSE)))</f>
        <v>#N/A</v>
      </c>
      <c r="J576" s="1266" t="e">
        <f>VLOOKUP($A576, OldWork, 11, FALSE)</f>
        <v>#N/A</v>
      </c>
      <c r="K576" s="1266" t="e">
        <f>VLOOKUP($A576, OldWork, 12, FALSE)</f>
        <v>#N/A</v>
      </c>
      <c r="L576" s="1266" t="e">
        <f>VLOOKUP($A576, OldWork, 13, FALSE)</f>
        <v>#N/A</v>
      </c>
      <c r="M576" s="1060" t="e">
        <f>IF(ISBLANK(AX576),"",IFERROR(IFERROR(VLOOKUP(AX576,Loc2Code,2,FALSE),VLOOKUP(AX576,Code2Loc,1,FALSE)),J576))</f>
        <v>#N/A</v>
      </c>
      <c r="N576" s="1060" t="str">
        <f t="shared" si="526"/>
        <v/>
      </c>
      <c r="O576" s="1060" t="str">
        <f t="shared" si="527"/>
        <v/>
      </c>
      <c r="P576" s="1060" t="str">
        <f t="shared" si="490"/>
        <v/>
      </c>
      <c r="Q576" s="1060" t="str">
        <f t="shared" si="546"/>
        <v>PNJ</v>
      </c>
      <c r="R576" s="1061" t="str">
        <f t="shared" si="492"/>
        <v>BBL</v>
      </c>
      <c r="S576" s="1061" t="e">
        <f t="shared" si="493"/>
        <v>#N/A</v>
      </c>
      <c r="T576" s="1061" t="str">
        <f t="shared" si="494"/>
        <v>PANAJI</v>
      </c>
      <c r="U576" s="1062">
        <f t="shared" si="497"/>
        <v>5</v>
      </c>
      <c r="V576" s="1062" t="str">
        <f t="shared" si="498"/>
        <v/>
      </c>
      <c r="W576" s="1063">
        <f t="shared" si="499"/>
        <v>0.73263888888888884</v>
      </c>
      <c r="X576" s="1063" t="str">
        <f t="shared" si="500"/>
        <v/>
      </c>
      <c r="Y576" s="1063" t="str">
        <f t="shared" si="501"/>
        <v/>
      </c>
      <c r="Z576" s="1063" t="str">
        <f t="shared" si="502"/>
        <v/>
      </c>
      <c r="AA576" s="1063">
        <f t="shared" si="503"/>
        <v>0.74305555555555547</v>
      </c>
      <c r="AB576" s="1058" t="str">
        <f t="shared" si="504"/>
        <v/>
      </c>
      <c r="AC576" s="1058" t="str">
        <f t="shared" si="505"/>
        <v/>
      </c>
      <c r="AD576" s="1063">
        <f t="shared" si="506"/>
        <v>0</v>
      </c>
      <c r="AE576" s="1063">
        <f t="shared" si="507"/>
        <v>0</v>
      </c>
      <c r="AF576" s="1064" t="str">
        <f t="shared" si="508"/>
        <v/>
      </c>
      <c r="AG576" s="1063">
        <f t="shared" si="509"/>
        <v>0</v>
      </c>
      <c r="AH576" s="1063">
        <f t="shared" si="510"/>
        <v>0</v>
      </c>
      <c r="AI576" s="1058" t="str">
        <f t="shared" si="511"/>
        <v/>
      </c>
      <c r="AJ576" s="1058" t="str">
        <f t="shared" si="512"/>
        <v/>
      </c>
      <c r="AK576" s="1058" t="str">
        <f t="shared" si="513"/>
        <v/>
      </c>
      <c r="AL576" s="1058" t="str">
        <f t="shared" si="514"/>
        <v/>
      </c>
      <c r="AM576" s="1058" t="str">
        <f t="shared" si="515"/>
        <v/>
      </c>
      <c r="AN576" s="1058" t="e">
        <f t="shared" si="516"/>
        <v>#N/A</v>
      </c>
      <c r="AO576" s="1058" t="str">
        <f t="shared" si="495"/>
        <v>Unknown</v>
      </c>
      <c r="AP576" s="1058"/>
      <c r="AQ576" s="1058"/>
      <c r="AR576" s="1058" t="str">
        <f t="shared" si="517"/>
        <v/>
      </c>
      <c r="AS576" s="1058" t="str">
        <f t="shared" si="518"/>
        <v/>
      </c>
      <c r="AT576" s="1058" t="str">
        <f t="shared" si="519"/>
        <v/>
      </c>
      <c r="AU576" s="1058" t="str">
        <f t="shared" si="520"/>
        <v/>
      </c>
      <c r="AV576" s="1058" t="str">
        <f t="shared" si="521"/>
        <v/>
      </c>
      <c r="AW576" s="1058" t="str">
        <f t="shared" si="522"/>
        <v/>
      </c>
      <c r="AX576" s="1111" t="s">
        <v>1214</v>
      </c>
      <c r="AY576" s="1088" t="s">
        <v>1992</v>
      </c>
      <c r="AZ576" s="1108" t="s">
        <v>302</v>
      </c>
      <c r="BA576" s="1107">
        <v>5</v>
      </c>
      <c r="BB576" s="1107"/>
      <c r="BC576" s="1112">
        <v>17.350000000000001</v>
      </c>
      <c r="BD576" s="1112"/>
      <c r="BE576" s="1112">
        <v>17.5</v>
      </c>
      <c r="BF576" s="1107"/>
      <c r="BG576" s="1107"/>
      <c r="BH576" s="1107"/>
      <c r="BI576" s="1107"/>
      <c r="BJ576" s="1107"/>
      <c r="BK576" s="1107"/>
      <c r="BL576" s="1107"/>
      <c r="BM576" s="1107"/>
      <c r="BN576" s="1107"/>
      <c r="BO576" s="1095"/>
    </row>
    <row r="577" spans="1:67" ht="30">
      <c r="A577" s="6" t="str">
        <f t="shared" si="547"/>
        <v>PRV:17A17:PNJ-DMG-USAP</v>
      </c>
      <c r="B577" s="6" t="b">
        <f t="shared" si="548"/>
        <v>1</v>
      </c>
      <c r="C577" s="6" t="s">
        <v>541</v>
      </c>
      <c r="D577" s="6"/>
      <c r="E577" s="6"/>
      <c r="F577" s="6"/>
      <c r="G577" s="1250" t="str">
        <f t="shared" si="549"/>
        <v>17A17</v>
      </c>
      <c r="H577" s="1250"/>
      <c r="I577" s="512">
        <f>IFERROR(IFERROR(VLOOKUP( IF(AO577="Shuttle","SHUTTLE:","") &amp; C577 &amp; ":" &amp; M577 &amp; "*" &amp; _xlfn.IFNA(N577,"") &amp; "*" &amp; _xlfn.IFNA(O577,"") &amp;"*" &amp; _xlfn.IFNA(P577,"") &amp; "*" &amp; Q577,'ETM Routes'!$T$2:$U$482,2,FALSE),VLOOKUP( IF(AO577="Shuttle","SHUTTLE:","") &amp; C577 &amp; ":" &amp; Q577 &amp; "*" &amp; _xlfn.IFNA(P577,"") &amp; "*" &amp; _xlfn.IFNA(O577,"") &amp;"*" &amp; _xlfn.IFNA(N577,"") &amp; "*" &amp; M577,'ETM Routes'!$T$2:$U$482,2,FALSE)),IFERROR(
VLOOKUP(IFERROR(IF(AO577="SHUTTLE","SHUTTLE:","")&amp;C577&amp;":"&amp;IF(M577&lt;Q577,M577,Q577)&amp; IF(LEN(N577)=0,"","-"&amp;N577) &amp;"-"&amp;IF(M577&gt;Q577,M577,Q577),""),RouteCode2ETMNo,3,FALSE),VLOOKUP(IFERROR(IF(AO577="SHUTTLE","SHUTTLE:","")&amp;C577&amp;":"&amp;IF(M577&lt;Q577,M577,Q577)&amp; IF(LEN(O577)=0,"","-"&amp;O577) &amp;"-"&amp;IF(M577&gt;Q577,M577,Q577),""),RouteCode2ETMNo,3,FALSE)))</f>
        <v>51</v>
      </c>
      <c r="J577" s="1266" t="str">
        <f>VLOOKUP($A577, OldWork, 11, FALSE)</f>
        <v>PNJ</v>
      </c>
      <c r="K577" s="1266" t="str">
        <f>VLOOKUP($A577, OldWork, 12, FALSE)</f>
        <v>DDM</v>
      </c>
      <c r="L577" s="1266" t="str">
        <f>VLOOKUP($A577, OldWork, 13, FALSE)</f>
        <v>USP</v>
      </c>
      <c r="M577" s="1060" t="str">
        <f t="shared" si="550"/>
        <v>PNJ</v>
      </c>
      <c r="N577" s="1060" t="e">
        <f t="shared" si="526"/>
        <v>#N/A</v>
      </c>
      <c r="O577" s="1060" t="str">
        <f t="shared" si="527"/>
        <v/>
      </c>
      <c r="P577" s="1060" t="str">
        <f t="shared" si="490"/>
        <v/>
      </c>
      <c r="Q577" s="1060" t="str">
        <f t="shared" si="546"/>
        <v>USP</v>
      </c>
      <c r="R577" s="1061" t="str">
        <f t="shared" si="492"/>
        <v>PANAJI</v>
      </c>
      <c r="S577" s="1061" t="e">
        <f t="shared" si="493"/>
        <v>#N/A</v>
      </c>
      <c r="T577" s="1061" t="str">
        <f t="shared" si="494"/>
        <v>USAP</v>
      </c>
      <c r="U577" s="1062">
        <f t="shared" si="497"/>
        <v>50</v>
      </c>
      <c r="V577" s="1062" t="str">
        <f t="shared" si="498"/>
        <v/>
      </c>
      <c r="W577" s="1063">
        <f t="shared" si="499"/>
        <v>0.76041666666666663</v>
      </c>
      <c r="X577" s="1063" t="str">
        <f t="shared" si="500"/>
        <v/>
      </c>
      <c r="Y577" s="1063" t="str">
        <f t="shared" si="501"/>
        <v/>
      </c>
      <c r="Z577" s="1063" t="str">
        <f t="shared" si="502"/>
        <v/>
      </c>
      <c r="AA577" s="1063">
        <f t="shared" si="503"/>
        <v>0.82986111111111116</v>
      </c>
      <c r="AB577" s="1058">
        <f t="shared" si="504"/>
        <v>1</v>
      </c>
      <c r="AC577" s="1058">
        <f t="shared" si="505"/>
        <v>1</v>
      </c>
      <c r="AD577" s="1063">
        <f t="shared" si="506"/>
        <v>0.3576388888888889</v>
      </c>
      <c r="AE577" s="1063">
        <f t="shared" si="507"/>
        <v>0.2986111111111111</v>
      </c>
      <c r="AF577" s="1064">
        <f t="shared" si="508"/>
        <v>175</v>
      </c>
      <c r="AG577" s="1063">
        <f t="shared" si="509"/>
        <v>0</v>
      </c>
      <c r="AH577" s="1063">
        <f t="shared" si="510"/>
        <v>0</v>
      </c>
      <c r="AI577" s="1058" t="str">
        <f t="shared" si="511"/>
        <v/>
      </c>
      <c r="AJ577" s="1058" t="str">
        <f t="shared" si="512"/>
        <v/>
      </c>
      <c r="AK577" s="1058" t="str">
        <f t="shared" si="513"/>
        <v/>
      </c>
      <c r="AL577" s="1058" t="str">
        <f t="shared" si="514"/>
        <v>USAP</v>
      </c>
      <c r="AM577" s="1058" t="str">
        <f t="shared" si="515"/>
        <v/>
      </c>
      <c r="AN577" s="1058" t="e">
        <f t="shared" si="516"/>
        <v>#N/A</v>
      </c>
      <c r="AO577" s="1058" t="str">
        <f t="shared" si="495"/>
        <v>Unknown</v>
      </c>
      <c r="AP577" s="1058"/>
      <c r="AQ577" s="1058"/>
      <c r="AR577" s="1058" t="str">
        <f t="shared" si="517"/>
        <v>DMG</v>
      </c>
      <c r="AS577" s="1058" t="str">
        <f t="shared" si="518"/>
        <v/>
      </c>
      <c r="AT577" s="1058" t="str">
        <f t="shared" si="519"/>
        <v/>
      </c>
      <c r="AU577" s="1058" t="str">
        <f t="shared" si="520"/>
        <v/>
      </c>
      <c r="AV577" s="1058" t="str">
        <f t="shared" si="521"/>
        <v/>
      </c>
      <c r="AW577" s="1058" t="str">
        <f t="shared" si="522"/>
        <v/>
      </c>
      <c r="AX577" s="1111" t="s">
        <v>302</v>
      </c>
      <c r="AY577" s="1111" t="s">
        <v>1351</v>
      </c>
      <c r="AZ577" s="1108" t="s">
        <v>609</v>
      </c>
      <c r="BA577" s="1107">
        <v>50</v>
      </c>
      <c r="BB577" s="1107"/>
      <c r="BC577" s="1112">
        <v>18.149999999999999</v>
      </c>
      <c r="BD577" s="1112"/>
      <c r="BE577" s="1112">
        <v>19.55</v>
      </c>
      <c r="BF577" s="1107">
        <v>1</v>
      </c>
      <c r="BG577" s="1107">
        <v>1</v>
      </c>
      <c r="BH577" s="1107">
        <v>8.35</v>
      </c>
      <c r="BI577" s="1112">
        <v>7.1</v>
      </c>
      <c r="BJ577" s="1107">
        <f>SUM(BA572:BA577)</f>
        <v>175</v>
      </c>
      <c r="BK577" s="1107"/>
      <c r="BL577" s="1107"/>
      <c r="BM577" s="1107"/>
      <c r="BN577" s="1107"/>
      <c r="BO577" s="1095" t="s">
        <v>2136</v>
      </c>
    </row>
    <row r="578" spans="1:67" ht="30">
      <c r="A578" s="6" t="str">
        <f t="shared" si="547"/>
        <v>PRV:17A17:USAP-DMG-PNJ</v>
      </c>
      <c r="B578" s="6" t="b">
        <f t="shared" si="548"/>
        <v>1</v>
      </c>
      <c r="C578" s="6" t="s">
        <v>541</v>
      </c>
      <c r="D578" s="6"/>
      <c r="E578" s="6"/>
      <c r="F578" s="6">
        <v>17</v>
      </c>
      <c r="G578" s="1250" t="str">
        <f t="shared" si="549"/>
        <v>17A17</v>
      </c>
      <c r="H578" s="1250"/>
      <c r="I578" s="512">
        <f>IFERROR(IFERROR(VLOOKUP( IF(AO578="Shuttle","SHUTTLE:","") &amp; C578 &amp; ":" &amp; M578 &amp; "*" &amp; _xlfn.IFNA(N578,"") &amp; "*" &amp; _xlfn.IFNA(O578,"") &amp;"*" &amp; _xlfn.IFNA(P578,"") &amp; "*" &amp; Q578,'ETM Routes'!$T$2:$U$482,2,FALSE),VLOOKUP( IF(AO578="Shuttle","SHUTTLE:","") &amp; C578 &amp; ":" &amp; Q578 &amp; "*" &amp; _xlfn.IFNA(P578,"") &amp; "*" &amp; _xlfn.IFNA(O578,"") &amp;"*" &amp; _xlfn.IFNA(N578,"") &amp; "*" &amp; M578,'ETM Routes'!$T$2:$U$482,2,FALSE)),IFERROR(
VLOOKUP(IFERROR(IF(AO578="SHUTTLE","SHUTTLE:","")&amp;C578&amp;":"&amp;IF(M578&lt;Q578,M578,Q578)&amp; IF(LEN(N578)=0,"","-"&amp;N578) &amp;"-"&amp;IF(M578&gt;Q578,M578,Q578),""),RouteCode2ETMNo,3,FALSE),VLOOKUP(IFERROR(IF(AO578="SHUTTLE","SHUTTLE:","")&amp;C578&amp;":"&amp;IF(M578&lt;Q578,M578,Q578)&amp; IF(LEN(O578)=0,"","-"&amp;O578) &amp;"-"&amp;IF(M578&gt;Q578,M578,Q578),""),RouteCode2ETMNo,3,FALSE)))</f>
        <v>51</v>
      </c>
      <c r="J578" s="1266" t="str">
        <f>VLOOKUP($A578, OldWork, 11, FALSE)</f>
        <v>USP</v>
      </c>
      <c r="K578" s="1266" t="str">
        <f>VLOOKUP($A578, OldWork, 12, FALSE)</f>
        <v>DDM</v>
      </c>
      <c r="L578" s="1266" t="str">
        <f>VLOOKUP($A578, OldWork, 13, FALSE)</f>
        <v>PNJ</v>
      </c>
      <c r="M578" s="1060" t="str">
        <f t="shared" si="550"/>
        <v>USP</v>
      </c>
      <c r="N578" s="1060" t="e">
        <f t="shared" si="526"/>
        <v>#N/A</v>
      </c>
      <c r="O578" s="1060" t="str">
        <f t="shared" si="527"/>
        <v/>
      </c>
      <c r="P578" s="1060" t="str">
        <f t="shared" si="490"/>
        <v/>
      </c>
      <c r="Q578" s="1060" t="str">
        <f t="shared" si="546"/>
        <v>PNJ</v>
      </c>
      <c r="R578" s="1061" t="str">
        <f t="shared" si="492"/>
        <v>USAP</v>
      </c>
      <c r="S578" s="1061" t="e">
        <f t="shared" si="493"/>
        <v>#N/A</v>
      </c>
      <c r="T578" s="1061" t="str">
        <f t="shared" si="494"/>
        <v>PANAJI</v>
      </c>
      <c r="U578" s="1062">
        <f t="shared" si="497"/>
        <v>50</v>
      </c>
      <c r="V578" s="1062" t="str">
        <f t="shared" si="498"/>
        <v/>
      </c>
      <c r="W578" s="1063">
        <f t="shared" si="499"/>
        <v>0.27083333333333331</v>
      </c>
      <c r="X578" s="1063" t="str">
        <f t="shared" si="500"/>
        <v/>
      </c>
      <c r="Y578" s="1063" t="str">
        <f t="shared" si="501"/>
        <v/>
      </c>
      <c r="Z578" s="1063" t="str">
        <f t="shared" si="502"/>
        <v/>
      </c>
      <c r="AA578" s="1063">
        <f t="shared" si="503"/>
        <v>0.34027777777777773</v>
      </c>
      <c r="AB578" s="1058" t="str">
        <f t="shared" si="504"/>
        <v/>
      </c>
      <c r="AC578" s="1058" t="str">
        <f t="shared" si="505"/>
        <v/>
      </c>
      <c r="AD578" s="1063">
        <f t="shared" si="506"/>
        <v>0</v>
      </c>
      <c r="AE578" s="1063">
        <f t="shared" si="507"/>
        <v>0</v>
      </c>
      <c r="AF578" s="1064" t="str">
        <f t="shared" si="508"/>
        <v/>
      </c>
      <c r="AG578" s="1063">
        <f t="shared" si="509"/>
        <v>0</v>
      </c>
      <c r="AH578" s="1063">
        <f t="shared" si="510"/>
        <v>0</v>
      </c>
      <c r="AI578" s="1058" t="str">
        <f t="shared" si="511"/>
        <v/>
      </c>
      <c r="AJ578" s="1058" t="str">
        <f t="shared" si="512"/>
        <v/>
      </c>
      <c r="AK578" s="1058" t="str">
        <f t="shared" si="513"/>
        <v/>
      </c>
      <c r="AL578" s="1058" t="str">
        <f t="shared" si="514"/>
        <v/>
      </c>
      <c r="AM578" s="1058" t="str">
        <f t="shared" si="515"/>
        <v/>
      </c>
      <c r="AN578" s="1058" t="e">
        <f t="shared" si="516"/>
        <v>#N/A</v>
      </c>
      <c r="AO578" s="1058" t="str">
        <f t="shared" si="495"/>
        <v>Unknown</v>
      </c>
      <c r="AP578" s="1058"/>
      <c r="AQ578" s="1058"/>
      <c r="AR578" s="1058" t="str">
        <f t="shared" si="517"/>
        <v>DMG</v>
      </c>
      <c r="AS578" s="1058" t="str">
        <f t="shared" si="518"/>
        <v/>
      </c>
      <c r="AT578" s="1058" t="str">
        <f t="shared" si="519"/>
        <v/>
      </c>
      <c r="AU578" s="1058" t="str">
        <f t="shared" si="520"/>
        <v/>
      </c>
      <c r="AV578" s="1058" t="str">
        <f t="shared" si="521"/>
        <v/>
      </c>
      <c r="AW578" s="1058" t="str">
        <f t="shared" si="522"/>
        <v/>
      </c>
      <c r="AX578" s="1111" t="s">
        <v>609</v>
      </c>
      <c r="AY578" s="1111" t="s">
        <v>1351</v>
      </c>
      <c r="AZ578" s="1108" t="s">
        <v>302</v>
      </c>
      <c r="BA578" s="1107">
        <v>50</v>
      </c>
      <c r="BB578" s="1107"/>
      <c r="BC578" s="1112">
        <v>6.3</v>
      </c>
      <c r="BD578" s="1112"/>
      <c r="BE578" s="1112">
        <v>8.1</v>
      </c>
      <c r="BF578" s="1107"/>
      <c r="BG578" s="1107"/>
      <c r="BH578" s="1107"/>
      <c r="BI578" s="1107"/>
      <c r="BJ578" s="1107"/>
      <c r="BK578" s="1107"/>
      <c r="BL578" s="1107"/>
      <c r="BM578" s="1107"/>
      <c r="BN578" s="1107"/>
      <c r="BO578" s="1091"/>
    </row>
    <row r="579" spans="1:67" ht="30" hidden="1">
      <c r="A579" s="6" t="str">
        <f t="shared" si="547"/>
        <v>PRV:17A17:PNJ-CRT-MRG</v>
      </c>
      <c r="B579" s="6" t="b">
        <f t="shared" si="548"/>
        <v>0</v>
      </c>
      <c r="C579" s="6" t="s">
        <v>541</v>
      </c>
      <c r="D579" s="6"/>
      <c r="E579" s="6"/>
      <c r="F579" s="6"/>
      <c r="G579" s="1250" t="str">
        <f t="shared" si="549"/>
        <v>17A17</v>
      </c>
      <c r="H579" s="1250"/>
      <c r="I579" s="512">
        <f>IFERROR(IFERROR(VLOOKUP( IF(AO579="Shuttle","SHUTTLE:","") &amp; C579 &amp; ":" &amp; M579 &amp; "*" &amp; _xlfn.IFNA(N579,"") &amp; "*" &amp; _xlfn.IFNA(O579,"") &amp;"*" &amp; _xlfn.IFNA(P579,"") &amp; "*" &amp; Q579,'ETM Routes'!$T$2:$U$482,2,FALSE),VLOOKUP( IF(AO579="Shuttle","SHUTTLE:","") &amp; C579 &amp; ":" &amp; Q579 &amp; "*" &amp; _xlfn.IFNA(P579,"") &amp; "*" &amp; _xlfn.IFNA(O579,"") &amp;"*" &amp; _xlfn.IFNA(N579,"") &amp; "*" &amp; M579,'ETM Routes'!$T$2:$U$482,2,FALSE)),IFERROR(
VLOOKUP(IFERROR(IF(AO579="SHUTTLE","SHUTTLE:","")&amp;C579&amp;":"&amp;IF(M579&lt;Q579,M579,Q579)&amp; IF(LEN(N579)=0,"","-"&amp;N579) &amp;"-"&amp;IF(M579&gt;Q579,M579,Q579),""),RouteCode2ETMNo,3,FALSE),VLOOKUP(IFERROR(IF(AO579="SHUTTLE","SHUTTLE:","")&amp;C579&amp;":"&amp;IF(M579&lt;Q579,M579,Q579)&amp; IF(LEN(O579)=0,"","-"&amp;O579) &amp;"-"&amp;IF(M579&gt;Q579,M579,Q579),""),RouteCode2ETMNo,3,FALSE)))</f>
        <v>1</v>
      </c>
      <c r="J579" s="512" t="str">
        <f>VLOOKUP($A579, OldWork, 11, FALSE)</f>
        <v>PNJ</v>
      </c>
      <c r="K579" s="512" t="str">
        <f>VLOOKUP($A579, OldWork, 12, FALSE)</f>
        <v>CRT</v>
      </c>
      <c r="L579" s="512" t="str">
        <f>VLOOKUP($A579, OldWork, 13, FALSE)</f>
        <v>MRG</v>
      </c>
      <c r="M579" s="1060" t="str">
        <f t="shared" si="550"/>
        <v>PNJ</v>
      </c>
      <c r="N579" s="1060" t="str">
        <f t="shared" si="526"/>
        <v>CRT</v>
      </c>
      <c r="O579" s="1060" t="str">
        <f t="shared" si="527"/>
        <v/>
      </c>
      <c r="P579" s="1060" t="str">
        <f t="shared" ref="P579:P642" si="551">IF(LEN(AT579)=0,"",_xlfn.IFNA(VLOOKUP(AT579,Loc2Code,2,FALSE),VLOOKUP(AT579,Code2Loc,1,FALSE)))</f>
        <v/>
      </c>
      <c r="Q579" s="1060" t="str">
        <f t="shared" si="546"/>
        <v>MRG</v>
      </c>
      <c r="R579" s="1061" t="str">
        <f t="shared" ref="R579:R642" si="552">_xlfn.IFNA(VLOOKUP(M579,Code2Loc,2,FALSE),IF(ISBLANK(AX579),"",AX579))</f>
        <v>PANAJI</v>
      </c>
      <c r="S579" s="1061" t="str">
        <f t="shared" ref="S579:S642" si="553">VLOOKUP(N579,Code2Loc,2,FALSE) &amp; IF(LEN(O579)=0,"", "-" &amp; VLOOKUP(O579,Code2Loc,2,FALSE))</f>
        <v>CORTALIM</v>
      </c>
      <c r="T579" s="1061" t="str">
        <f t="shared" ref="T579:T642" si="554">_xlfn.IFNA(VLOOKUP(Q579,Code2Loc,2,FALSE),IF(ISBLANK(AZ579),"",AZ579))</f>
        <v>MARGAO</v>
      </c>
      <c r="U579" s="1062">
        <f t="shared" si="497"/>
        <v>31</v>
      </c>
      <c r="V579" s="1062" t="str">
        <f t="shared" si="498"/>
        <v/>
      </c>
      <c r="W579" s="1063">
        <f t="shared" si="499"/>
        <v>0.35069444444444442</v>
      </c>
      <c r="X579" s="1063" t="str">
        <f t="shared" si="500"/>
        <v/>
      </c>
      <c r="Y579" s="1063" t="str">
        <f t="shared" si="501"/>
        <v/>
      </c>
      <c r="Z579" s="1063" t="str">
        <f t="shared" si="502"/>
        <v/>
      </c>
      <c r="AA579" s="1063">
        <f t="shared" si="503"/>
        <v>0.3923611111111111</v>
      </c>
      <c r="AB579" s="1058" t="str">
        <f t="shared" si="504"/>
        <v/>
      </c>
      <c r="AC579" s="1058" t="str">
        <f t="shared" si="505"/>
        <v/>
      </c>
      <c r="AD579" s="1063">
        <f t="shared" si="506"/>
        <v>0</v>
      </c>
      <c r="AE579" s="1063">
        <f t="shared" si="507"/>
        <v>0</v>
      </c>
      <c r="AF579" s="1064" t="str">
        <f t="shared" si="508"/>
        <v/>
      </c>
      <c r="AG579" s="1063">
        <f t="shared" si="509"/>
        <v>0</v>
      </c>
      <c r="AH579" s="1063">
        <f t="shared" si="510"/>
        <v>0</v>
      </c>
      <c r="AI579" s="1058" t="str">
        <f t="shared" si="511"/>
        <v/>
      </c>
      <c r="AJ579" s="1058" t="str">
        <f t="shared" si="512"/>
        <v/>
      </c>
      <c r="AK579" s="1058" t="str">
        <f t="shared" si="513"/>
        <v/>
      </c>
      <c r="AL579" s="1058" t="str">
        <f t="shared" si="514"/>
        <v/>
      </c>
      <c r="AM579" s="1058" t="str">
        <f t="shared" si="515"/>
        <v/>
      </c>
      <c r="AN579" s="1058" t="str">
        <f t="shared" si="516"/>
        <v>PANAJI-CORTALIM-MARGAO</v>
      </c>
      <c r="AO579" s="1058" t="str">
        <f t="shared" ref="AO579:AO642" si="555">IFERROR(
_xlfn.IFS(
ISNUMBER(SEARCH("shuttle",BO579)),"SHUTTLE",ISNUMBER(SEARCH("express",BO579)),"Express",OR(ISNUMBER(SEARCH("school",BO579)), ISNUMBER(SEARCH("school",AX579)) ),"School",OR(_xlfn.IFNA(VLOOKUP(M579,Code2Loc,4,FALSE),"No")="Yes", _xlfn.IFNA(VLOOKUP(Q579,Code2Loc,4,FALSE),"No")="Yes"), "Interstate", AND(ISNUMBER(BB579), (BB579&lt;&gt;0)), "Non-service"),"Unknown")</f>
        <v>Unknown</v>
      </c>
      <c r="AP579" s="1058"/>
      <c r="AQ579" s="1058"/>
      <c r="AR579" s="1058" t="str">
        <f t="shared" si="517"/>
        <v>CRT</v>
      </c>
      <c r="AS579" s="1058" t="str">
        <f t="shared" si="518"/>
        <v/>
      </c>
      <c r="AT579" s="1058" t="str">
        <f t="shared" si="519"/>
        <v/>
      </c>
      <c r="AU579" s="1058" t="str">
        <f t="shared" si="520"/>
        <v/>
      </c>
      <c r="AV579" s="1058" t="str">
        <f t="shared" si="521"/>
        <v/>
      </c>
      <c r="AW579" s="1058" t="str">
        <f t="shared" si="522"/>
        <v/>
      </c>
      <c r="AX579" s="1111" t="s">
        <v>302</v>
      </c>
      <c r="AY579" s="1111" t="s">
        <v>944</v>
      </c>
      <c r="AZ579" s="1108" t="s">
        <v>28</v>
      </c>
      <c r="BA579" s="1107">
        <v>31</v>
      </c>
      <c r="BB579" s="1107"/>
      <c r="BC579" s="1112">
        <v>8.25</v>
      </c>
      <c r="BD579" s="1112"/>
      <c r="BE579" s="1112">
        <v>9.25</v>
      </c>
      <c r="BF579" s="1107"/>
      <c r="BG579" s="1107"/>
      <c r="BH579" s="1107"/>
      <c r="BI579" s="1107"/>
      <c r="BJ579" s="1107"/>
      <c r="BK579" s="1107"/>
      <c r="BL579" s="1107"/>
      <c r="BM579" s="1107"/>
      <c r="BN579" s="1107"/>
      <c r="BO579" s="1091"/>
    </row>
    <row r="580" spans="1:67" ht="30" hidden="1">
      <c r="A580" s="6" t="str">
        <f t="shared" si="547"/>
        <v>PRV:17A17:MRG-CRT-PNJ</v>
      </c>
      <c r="B580" s="6" t="b">
        <f t="shared" si="548"/>
        <v>0</v>
      </c>
      <c r="C580" s="6" t="s">
        <v>541</v>
      </c>
      <c r="D580" s="6"/>
      <c r="E580" s="6"/>
      <c r="F580" s="6"/>
      <c r="G580" s="1250" t="str">
        <f t="shared" si="549"/>
        <v>17A17</v>
      </c>
      <c r="H580" s="1250"/>
      <c r="I580" s="512">
        <f>IFERROR(IFERROR(VLOOKUP( IF(AO580="Shuttle","SHUTTLE:","") &amp; C580 &amp; ":" &amp; M580 &amp; "*" &amp; _xlfn.IFNA(N580,"") &amp; "*" &amp; _xlfn.IFNA(O580,"") &amp;"*" &amp; _xlfn.IFNA(P580,"") &amp; "*" &amp; Q580,'ETM Routes'!$T$2:$U$482,2,FALSE),VLOOKUP( IF(AO580="Shuttle","SHUTTLE:","") &amp; C580 &amp; ":" &amp; Q580 &amp; "*" &amp; _xlfn.IFNA(P580,"") &amp; "*" &amp; _xlfn.IFNA(O580,"") &amp;"*" &amp; _xlfn.IFNA(N580,"") &amp; "*" &amp; M580,'ETM Routes'!$T$2:$U$482,2,FALSE)),IFERROR(
VLOOKUP(IFERROR(IF(AO580="SHUTTLE","SHUTTLE:","")&amp;C580&amp;":"&amp;IF(M580&lt;Q580,M580,Q580)&amp; IF(LEN(N580)=0,"","-"&amp;N580) &amp;"-"&amp;IF(M580&gt;Q580,M580,Q580),""),RouteCode2ETMNo,3,FALSE),VLOOKUP(IFERROR(IF(AO580="SHUTTLE","SHUTTLE:","")&amp;C580&amp;":"&amp;IF(M580&lt;Q580,M580,Q580)&amp; IF(LEN(O580)=0,"","-"&amp;O580) &amp;"-"&amp;IF(M580&gt;Q580,M580,Q580),""),RouteCode2ETMNo,3,FALSE)))</f>
        <v>1</v>
      </c>
      <c r="J580" s="512" t="str">
        <f>VLOOKUP($A580, OldWork, 11, FALSE)</f>
        <v>MRG</v>
      </c>
      <c r="K580" s="512" t="str">
        <f>VLOOKUP($A580, OldWork, 12, FALSE)</f>
        <v>CRT</v>
      </c>
      <c r="L580" s="512" t="str">
        <f>VLOOKUP($A580, OldWork, 13, FALSE)</f>
        <v>PNJ</v>
      </c>
      <c r="M580" s="1060" t="str">
        <f t="shared" si="550"/>
        <v>MRG</v>
      </c>
      <c r="N580" s="1060" t="str">
        <f t="shared" si="526"/>
        <v>CRT</v>
      </c>
      <c r="O580" s="1060" t="str">
        <f t="shared" si="527"/>
        <v/>
      </c>
      <c r="P580" s="1060" t="str">
        <f t="shared" si="551"/>
        <v/>
      </c>
      <c r="Q580" s="1060" t="str">
        <f t="shared" si="546"/>
        <v>PNJ</v>
      </c>
      <c r="R580" s="1061" t="str">
        <f t="shared" si="552"/>
        <v>MARGAO</v>
      </c>
      <c r="S580" s="1061" t="str">
        <f t="shared" si="553"/>
        <v>CORTALIM</v>
      </c>
      <c r="T580" s="1061" t="str">
        <f t="shared" si="554"/>
        <v>PANAJI</v>
      </c>
      <c r="U580" s="1062">
        <f t="shared" ref="U580:U643" si="556">IF(ISBLANK(BA580),"",BA580)</f>
        <v>31</v>
      </c>
      <c r="V580" s="1062" t="str">
        <f t="shared" ref="V580:V643" si="557">IF(ISBLANK(BB580),"",BB580)</f>
        <v/>
      </c>
      <c r="W580" s="1063">
        <f t="shared" ref="W580:W643" si="558">TIME(TRUNC(BC580),60*(BC580-TRUNC(BC580))/0.6,0)</f>
        <v>0.40277777777777773</v>
      </c>
      <c r="X580" s="1063" t="str">
        <f t="shared" ref="X580:X643" si="559">IFERROR(TIME(TRUNC(AU580),60*(AU580-TRUNC(AU580))/0.6,0),"")</f>
        <v/>
      </c>
      <c r="Y580" s="1063" t="str">
        <f t="shared" ref="Y580:Y643" si="560">IFERROR(TIME(TRUNC(AV580),60*(AV580-TRUNC(AV580))/0.6,0),"")</f>
        <v/>
      </c>
      <c r="Z580" s="1063" t="str">
        <f t="shared" ref="Z580:Z643" si="561">IFERROR(TIME(TRUNC(AW580),60*(AW580-TRUNC(AW580))/0.6,0),"")</f>
        <v/>
      </c>
      <c r="AA580" s="1063">
        <f t="shared" ref="AA580:AA643" si="562">TIME(TRUNC(BE580),60*(BE580-TRUNC(BE580))/0.6,0)</f>
        <v>0.44444444444444442</v>
      </c>
      <c r="AB580" s="1058" t="str">
        <f t="shared" ref="AB580:AB643" si="563">IF(ISBLANK(BF580),"",BF580)</f>
        <v/>
      </c>
      <c r="AC580" s="1058" t="str">
        <f t="shared" ref="AC580:AC643" si="564">IF(ISBLANK(BG580),"",BG580)</f>
        <v/>
      </c>
      <c r="AD580" s="1063">
        <f t="shared" ref="AD580:AD643" si="565">TIME(TRUNC(BH580),60*(BH580-TRUNC(BH580))/0.6,0)</f>
        <v>0</v>
      </c>
      <c r="AE580" s="1063">
        <f t="shared" ref="AE580:AE643" si="566">TIME(TRUNC(BI580),60*(BI580-TRUNC(BI580))/0.6,0)</f>
        <v>0</v>
      </c>
      <c r="AF580" s="1064" t="str">
        <f t="shared" ref="AF580:AF643" si="567">IF(ISBLANK(BJ580),"",BJ580)</f>
        <v/>
      </c>
      <c r="AG580" s="1063">
        <f t="shared" ref="AG580:AG643" si="568">TIME(TRUNC(BK580),60*(BK580-TRUNC(BK580))/0.6,0)</f>
        <v>0</v>
      </c>
      <c r="AH580" s="1063">
        <f t="shared" ref="AH580:AH643" si="569">TIME(TRUNC(BL580),60*(BL580-TRUNC(BL580))/0.6,0)</f>
        <v>0</v>
      </c>
      <c r="AI580" s="1058" t="str">
        <f t="shared" ref="AI580:AI643" si="570">IF(ISBLANK(BM580),"")</f>
        <v/>
      </c>
      <c r="AJ580" s="1058" t="str">
        <f t="shared" ref="AJ580:AJ643" si="571">IF(ISBLANK(BN580),"")</f>
        <v/>
      </c>
      <c r="AK580" s="1058" t="str">
        <f t="shared" ref="AK580:AK643" si="572">IF(IFERROR(ISNUMBER(SEARCH("c/c",$BO580)),"")=TRUE,"Yes","")</f>
        <v/>
      </c>
      <c r="AL580" s="1058" t="str">
        <f t="shared" ref="AL580:AL643" si="573">IFERROR(TRIM(MID($BO580,SEARCH("N/O",$BO580)+LEN("N/O"),255)),"")</f>
        <v/>
      </c>
      <c r="AM580" s="1058" t="str">
        <f t="shared" ref="AM580:AM643" si="574">IF(AA580&lt;W580,1,"")</f>
        <v/>
      </c>
      <c r="AN580" s="1058" t="str">
        <f t="shared" ref="AN580:AN643" si="575">R580&amp;"-"&amp;IF(OR(ISERROR(S580),ISBLANK(S580),LEN(S580)=0),"",S580&amp;"-")&amp;T580</f>
        <v>MARGAO-CORTALIM-PANAJI</v>
      </c>
      <c r="AO580" s="1058" t="str">
        <f t="shared" si="555"/>
        <v>Unknown</v>
      </c>
      <c r="AP580" s="1058"/>
      <c r="AQ580" s="1058"/>
      <c r="AR580" s="1058" t="str">
        <f t="shared" ref="AR580:AR643" si="576">TRIM(MID(SUBSTITUTE($AY580,"-",REPT(" ",LEN($AY580))), (1-1)*LEN($AY580)+1, LEN($AY580)))</f>
        <v>CRT</v>
      </c>
      <c r="AS580" s="1058" t="str">
        <f t="shared" ref="AS580:AS643" si="577">TRIM(MID(SUBSTITUTE($AY580,"-",REPT(" ",LEN($AY580))), (2-1)*LEN($AY580)+1, LEN($AY580)))</f>
        <v/>
      </c>
      <c r="AT580" s="1058" t="str">
        <f t="shared" ref="AT580:AT643" si="578">TRIM(MID(SUBSTITUTE($AY580,"-",REPT(" ",LEN($AY580))), (3-1)*LEN($AY580)+1, LEN($AY580)))</f>
        <v/>
      </c>
      <c r="AU580" s="1058" t="str">
        <f t="shared" ref="AU580:AU643" si="579">TRIM(MID(SUBSTITUTE($BD580,"/",REPT(" ",LEN($BD580))),(1-1)*LEN($BD580)+1,LEN($BD580)))</f>
        <v/>
      </c>
      <c r="AV580" s="1058" t="str">
        <f t="shared" ref="AV580:AV643" si="580">TRIM(MID(SUBSTITUTE($BD580,"/",REPT(" ",LEN($BD580))),(2-1)*LEN($BD580)+1,LEN($BD580)))</f>
        <v/>
      </c>
      <c r="AW580" s="1058" t="str">
        <f t="shared" ref="AW580:AW643" si="581">TRIM(MID(SUBSTITUTE($BD580,"/",REPT(" ",LEN($BD580))),(3-1)*LEN($BD580)+1,LEN($BD580)))</f>
        <v/>
      </c>
      <c r="AX580" s="1111" t="s">
        <v>28</v>
      </c>
      <c r="AY580" s="1111" t="s">
        <v>944</v>
      </c>
      <c r="AZ580" s="1108" t="s">
        <v>302</v>
      </c>
      <c r="BA580" s="1107">
        <v>31</v>
      </c>
      <c r="BB580" s="1107"/>
      <c r="BC580" s="1112">
        <v>9.4</v>
      </c>
      <c r="BD580" s="1112"/>
      <c r="BE580" s="1112">
        <v>10.4</v>
      </c>
      <c r="BF580" s="1107"/>
      <c r="BG580" s="1107"/>
      <c r="BH580" s="1107"/>
      <c r="BI580" s="1107"/>
      <c r="BJ580" s="1107"/>
      <c r="BK580" s="1107"/>
      <c r="BL580" s="1107"/>
      <c r="BM580" s="1107"/>
      <c r="BN580" s="1107"/>
      <c r="BO580" s="1091"/>
    </row>
    <row r="581" spans="1:67" ht="30" hidden="1">
      <c r="A581" s="6" t="str">
        <f t="shared" si="547"/>
        <v>PRV:17A17:PNJ--------PRVDPT</v>
      </c>
      <c r="B581" s="6" t="b">
        <f t="shared" si="548"/>
        <v>1</v>
      </c>
      <c r="C581" s="6" t="s">
        <v>541</v>
      </c>
      <c r="D581" s="6"/>
      <c r="E581" s="6"/>
      <c r="F581" s="6"/>
      <c r="G581" s="1250" t="str">
        <f t="shared" si="549"/>
        <v>17A17</v>
      </c>
      <c r="H581" s="1250"/>
      <c r="I581" s="512" t="e">
        <f>_xlfn.IFNA(
VLOOKUP(IFERROR(IF(AO581="SHUTTLE","SHUTTLE:","")&amp;C581&amp;":"&amp;IF(M581&lt;Q581,M581,Q581)&amp; IF(LEN(N581)=0,"","-"&amp;N581) &amp;"-"&amp;IF(M581&gt;Q581,M581,Q581),""),RouteCode2ETMNo,2,FALSE),VLOOKUP(IFERROR(IF(AO581="SHUTTLE","SHUTTLE:","")&amp;C581&amp;":"&amp;IF(M581&lt;Q581,M581,Q581)&amp; IF(LEN(O581)=0,"","-"&amp;O581) &amp;"-"&amp;IF(M581&gt;Q581,M581,Q581),""),RouteCode2ETMNo,2,FALSE))</f>
        <v>#N/A</v>
      </c>
      <c r="J581" s="1266" t="str">
        <f>VLOOKUP($A581, OldWork, 11, FALSE)</f>
        <v>PNJ</v>
      </c>
      <c r="K581" s="1266" t="str">
        <f>VLOOKUP($A581, OldWork, 12, FALSE)</f>
        <v/>
      </c>
      <c r="L581" s="1266" t="str">
        <f>VLOOKUP($A581, OldWork, 13, FALSE)</f>
        <v>POR</v>
      </c>
      <c r="M581" s="1060" t="str">
        <f t="shared" si="550"/>
        <v>PNJ</v>
      </c>
      <c r="N581" s="1060" t="str">
        <f t="shared" si="526"/>
        <v/>
      </c>
      <c r="O581" s="1060" t="str">
        <f t="shared" si="527"/>
        <v/>
      </c>
      <c r="P581" s="1060" t="str">
        <f t="shared" si="551"/>
        <v/>
      </c>
      <c r="Q581" s="1060" t="e">
        <f t="shared" si="546"/>
        <v>#N/A</v>
      </c>
      <c r="R581" s="1061" t="str">
        <f t="shared" si="552"/>
        <v>PANAJI</v>
      </c>
      <c r="S581" s="1061" t="e">
        <f t="shared" si="553"/>
        <v>#N/A</v>
      </c>
      <c r="T581" s="1061" t="str">
        <f t="shared" si="554"/>
        <v>PRVDPT</v>
      </c>
      <c r="U581" s="1062" t="str">
        <f t="shared" si="556"/>
        <v/>
      </c>
      <c r="V581" s="1062">
        <f t="shared" si="557"/>
        <v>6</v>
      </c>
      <c r="W581" s="1063">
        <f t="shared" si="558"/>
        <v>0.44444444444444442</v>
      </c>
      <c r="X581" s="1063" t="str">
        <f t="shared" si="559"/>
        <v/>
      </c>
      <c r="Y581" s="1063" t="str">
        <f t="shared" si="560"/>
        <v/>
      </c>
      <c r="Z581" s="1063" t="str">
        <f t="shared" si="561"/>
        <v/>
      </c>
      <c r="AA581" s="1063">
        <f t="shared" si="562"/>
        <v>0.4513888888888889</v>
      </c>
      <c r="AB581" s="1058">
        <f t="shared" si="563"/>
        <v>1</v>
      </c>
      <c r="AC581" s="1058">
        <f t="shared" si="564"/>
        <v>1</v>
      </c>
      <c r="AD581" s="1063">
        <f t="shared" si="565"/>
        <v>0.21180555555555555</v>
      </c>
      <c r="AE581" s="1063">
        <f t="shared" si="566"/>
        <v>0.17361111111111113</v>
      </c>
      <c r="AF581" s="1064">
        <f t="shared" si="567"/>
        <v>112</v>
      </c>
      <c r="AG581" s="1063">
        <f t="shared" si="568"/>
        <v>0</v>
      </c>
      <c r="AH581" s="1063">
        <f t="shared" si="569"/>
        <v>0</v>
      </c>
      <c r="AI581" s="1058" t="str">
        <f t="shared" si="570"/>
        <v/>
      </c>
      <c r="AJ581" s="1058" t="str">
        <f t="shared" si="571"/>
        <v/>
      </c>
      <c r="AK581" s="1058" t="str">
        <f t="shared" si="572"/>
        <v>Yes</v>
      </c>
      <c r="AL581" s="1058" t="str">
        <f t="shared" si="573"/>
        <v>SCHEDULE</v>
      </c>
      <c r="AM581" s="1058" t="str">
        <f t="shared" si="574"/>
        <v/>
      </c>
      <c r="AN581" s="1058" t="e">
        <f t="shared" si="575"/>
        <v>#N/A</v>
      </c>
      <c r="AO581" s="1058" t="str">
        <f t="shared" si="555"/>
        <v>Non-service</v>
      </c>
      <c r="AP581" s="1058"/>
      <c r="AQ581" s="1058"/>
      <c r="AR581" s="1058" t="str">
        <f t="shared" si="576"/>
        <v/>
      </c>
      <c r="AS581" s="1058" t="str">
        <f t="shared" si="577"/>
        <v/>
      </c>
      <c r="AT581" s="1058" t="str">
        <f t="shared" si="578"/>
        <v/>
      </c>
      <c r="AU581" s="1058" t="str">
        <f t="shared" si="579"/>
        <v/>
      </c>
      <c r="AV581" s="1058" t="str">
        <f t="shared" si="580"/>
        <v/>
      </c>
      <c r="AW581" s="1058" t="str">
        <f t="shared" si="581"/>
        <v/>
      </c>
      <c r="AX581" s="1111" t="s">
        <v>302</v>
      </c>
      <c r="AY581" s="1088" t="s">
        <v>1992</v>
      </c>
      <c r="AZ581" s="1108" t="s">
        <v>1747</v>
      </c>
      <c r="BA581" s="1107"/>
      <c r="BB581" s="1107">
        <v>6</v>
      </c>
      <c r="BC581" s="1112">
        <v>10.4</v>
      </c>
      <c r="BD581" s="1112"/>
      <c r="BE581" s="1112">
        <v>10.5</v>
      </c>
      <c r="BF581" s="1107">
        <v>1</v>
      </c>
      <c r="BG581" s="1107">
        <v>1</v>
      </c>
      <c r="BH581" s="1107">
        <v>5.05</v>
      </c>
      <c r="BI581" s="1113" t="s">
        <v>2168</v>
      </c>
      <c r="BJ581" s="1107">
        <f>SUM(BA578:BA581)</f>
        <v>112</v>
      </c>
      <c r="BK581" s="1107"/>
      <c r="BL581" s="1107"/>
      <c r="BM581" s="1107"/>
      <c r="BN581" s="1107"/>
      <c r="BO581" s="1102" t="s">
        <v>1129</v>
      </c>
    </row>
    <row r="582" spans="1:67" ht="30" hidden="1">
      <c r="A582" s="6" t="str">
        <f>C582 &amp; ":" &amp; I582 &amp; ":" &amp; AX582 &amp;"-" &amp; AY582 &amp; "-" &amp; AZ582</f>
        <v>PRV::--</v>
      </c>
      <c r="B582" s="6"/>
      <c r="C582" s="6" t="s">
        <v>541</v>
      </c>
      <c r="D582" s="6"/>
      <c r="E582" s="6"/>
      <c r="F582" s="6"/>
      <c r="G582" s="1252"/>
      <c r="H582" s="1252"/>
      <c r="I582" s="530"/>
      <c r="J582" s="530"/>
      <c r="K582" s="530"/>
      <c r="L582" s="530"/>
      <c r="M582" s="1060" t="str">
        <f t="shared" si="550"/>
        <v/>
      </c>
      <c r="N582" s="1060" t="str">
        <f t="shared" si="526"/>
        <v/>
      </c>
      <c r="O582" s="1060" t="str">
        <f t="shared" si="527"/>
        <v/>
      </c>
      <c r="P582" s="1060" t="str">
        <f t="shared" si="551"/>
        <v/>
      </c>
      <c r="Q582" s="1060" t="str">
        <f t="shared" si="546"/>
        <v/>
      </c>
      <c r="R582" s="1061" t="str">
        <f t="shared" si="552"/>
        <v/>
      </c>
      <c r="S582" s="1061" t="e">
        <f t="shared" si="553"/>
        <v>#N/A</v>
      </c>
      <c r="T582" s="1061" t="str">
        <f t="shared" si="554"/>
        <v/>
      </c>
      <c r="U582" s="1062" t="str">
        <f t="shared" si="556"/>
        <v/>
      </c>
      <c r="V582" s="1062" t="str">
        <f t="shared" si="557"/>
        <v/>
      </c>
      <c r="W582" s="1063">
        <f t="shared" si="558"/>
        <v>0</v>
      </c>
      <c r="X582" s="1063" t="str">
        <f t="shared" si="559"/>
        <v/>
      </c>
      <c r="Y582" s="1063" t="str">
        <f t="shared" si="560"/>
        <v/>
      </c>
      <c r="Z582" s="1063" t="str">
        <f t="shared" si="561"/>
        <v/>
      </c>
      <c r="AA582" s="1063">
        <f t="shared" si="562"/>
        <v>0</v>
      </c>
      <c r="AB582" s="1058" t="str">
        <f t="shared" si="563"/>
        <v/>
      </c>
      <c r="AC582" s="1058" t="str">
        <f t="shared" si="564"/>
        <v/>
      </c>
      <c r="AD582" s="1063">
        <f t="shared" si="565"/>
        <v>0</v>
      </c>
      <c r="AE582" s="1063">
        <f t="shared" si="566"/>
        <v>0</v>
      </c>
      <c r="AF582" s="1064" t="str">
        <f t="shared" si="567"/>
        <v/>
      </c>
      <c r="AG582" s="1063">
        <f t="shared" si="568"/>
        <v>0</v>
      </c>
      <c r="AH582" s="1063">
        <f t="shared" si="569"/>
        <v>0</v>
      </c>
      <c r="AI582" s="1058" t="str">
        <f t="shared" si="570"/>
        <v/>
      </c>
      <c r="AJ582" s="1058" t="str">
        <f t="shared" si="571"/>
        <v/>
      </c>
      <c r="AK582" s="1058" t="str">
        <f t="shared" si="572"/>
        <v/>
      </c>
      <c r="AL582" s="1058" t="str">
        <f t="shared" si="573"/>
        <v/>
      </c>
      <c r="AM582" s="1058" t="str">
        <f t="shared" si="574"/>
        <v/>
      </c>
      <c r="AN582" s="1058" t="e">
        <f t="shared" si="575"/>
        <v>#N/A</v>
      </c>
      <c r="AO582" s="1058" t="str">
        <f t="shared" si="555"/>
        <v>Unknown</v>
      </c>
      <c r="AP582" s="1058"/>
      <c r="AQ582" s="1058"/>
      <c r="AR582" s="1058" t="str">
        <f t="shared" si="576"/>
        <v/>
      </c>
      <c r="AS582" s="1058" t="str">
        <f t="shared" si="577"/>
        <v/>
      </c>
      <c r="AT582" s="1058" t="str">
        <f t="shared" si="578"/>
        <v/>
      </c>
      <c r="AU582" s="1058" t="str">
        <f t="shared" si="579"/>
        <v/>
      </c>
      <c r="AV582" s="1058" t="str">
        <f t="shared" si="580"/>
        <v/>
      </c>
      <c r="AW582" s="1058" t="str">
        <f t="shared" si="581"/>
        <v/>
      </c>
      <c r="AX582" s="1111"/>
      <c r="AY582" s="1117"/>
      <c r="AZ582" s="1108"/>
      <c r="BA582" s="1107"/>
      <c r="BB582" s="1107"/>
      <c r="BC582" s="1112"/>
      <c r="BD582" s="1112"/>
      <c r="BE582" s="1112"/>
      <c r="BF582" s="1107"/>
      <c r="BG582" s="1107"/>
      <c r="BH582" s="1107"/>
      <c r="BI582" s="1107"/>
      <c r="BJ582" s="1107"/>
      <c r="BK582" s="1107"/>
      <c r="BL582" s="1107"/>
      <c r="BM582" s="1107"/>
      <c r="BN582" s="1107"/>
      <c r="BO582" s="1108"/>
    </row>
    <row r="583" spans="1:67" ht="30" hidden="1">
      <c r="A583" s="6" t="str">
        <f t="shared" ref="A583:A590" si="582">C583 &amp; ":" &amp; G583 &amp; ":" &amp; AX583 &amp;"-" &amp; AY583 &amp; "-" &amp; AZ583</f>
        <v>PRV:18A :PRVDPT--------Pedem-MPS</v>
      </c>
      <c r="B583" s="6" t="b">
        <f t="shared" ref="B583:B590" si="583">OR(ISNA(M583), ISNA(N583), ISNA(Q583))</f>
        <v>1</v>
      </c>
      <c r="C583" s="6" t="s">
        <v>541</v>
      </c>
      <c r="D583" s="9" t="s">
        <v>930</v>
      </c>
      <c r="E583" s="9"/>
      <c r="F583" s="6" t="s">
        <v>1008</v>
      </c>
      <c r="G583" s="1252" t="s">
        <v>14916</v>
      </c>
      <c r="H583" s="1252"/>
      <c r="I583" s="512" t="e">
        <f>_xlfn.IFNA(
VLOOKUP(IFERROR(IF(AO583="SHUTTLE","SHUTTLE:","")&amp;C583&amp;":"&amp;IF(M583&lt;Q583,M583,Q583)&amp; IF(LEN(N583)=0,"","-"&amp;N583) &amp;"-"&amp;IF(M583&gt;Q583,M583,Q583),""),RouteCode2ETMNo,2,FALSE),VLOOKUP(IFERROR(IF(AO583="SHUTTLE","SHUTTLE:","")&amp;C583&amp;":"&amp;IF(M583&lt;Q583,M583,Q583)&amp; IF(LEN(O583)=0,"","-"&amp;O583) &amp;"-"&amp;IF(M583&gt;Q583,M583,Q583),""),RouteCode2ETMNo,2,FALSE))</f>
        <v>#N/A</v>
      </c>
      <c r="J583" s="1266" t="e">
        <f>VLOOKUP($A583, OldWork, 11, FALSE)</f>
        <v>#N/A</v>
      </c>
      <c r="K583" s="1266" t="e">
        <f>VLOOKUP($A583, OldWork, 12, FALSE)</f>
        <v>#N/A</v>
      </c>
      <c r="L583" s="1266" t="e">
        <f>VLOOKUP($A583, OldWork, 13, FALSE)</f>
        <v>#N/A</v>
      </c>
      <c r="M583" s="1263" t="s">
        <v>1747</v>
      </c>
      <c r="N583" s="1060" t="str">
        <f t="shared" si="526"/>
        <v/>
      </c>
      <c r="O583" s="1060" t="str">
        <f t="shared" si="527"/>
        <v/>
      </c>
      <c r="P583" s="1060" t="str">
        <f t="shared" si="551"/>
        <v/>
      </c>
      <c r="Q583" s="1060" t="e">
        <f t="shared" si="546"/>
        <v>#N/A</v>
      </c>
      <c r="R583" s="1061" t="str">
        <f t="shared" si="552"/>
        <v>PRVDPT</v>
      </c>
      <c r="S583" s="1061" t="e">
        <f t="shared" si="553"/>
        <v>#N/A</v>
      </c>
      <c r="T583" s="1061" t="str">
        <f t="shared" si="554"/>
        <v>Pedem-MPS</v>
      </c>
      <c r="U583" s="1062" t="str">
        <f t="shared" si="556"/>
        <v/>
      </c>
      <c r="V583" s="1062">
        <f t="shared" si="557"/>
        <v>6</v>
      </c>
      <c r="W583" s="1063">
        <f t="shared" si="558"/>
        <v>0.28125</v>
      </c>
      <c r="X583" s="1063" t="str">
        <f t="shared" si="559"/>
        <v/>
      </c>
      <c r="Y583" s="1063" t="str">
        <f t="shared" si="560"/>
        <v/>
      </c>
      <c r="Z583" s="1063" t="str">
        <f t="shared" si="561"/>
        <v/>
      </c>
      <c r="AA583" s="1063">
        <f t="shared" si="562"/>
        <v>0.29166666666666669</v>
      </c>
      <c r="AB583" s="1058" t="str">
        <f t="shared" si="563"/>
        <v/>
      </c>
      <c r="AC583" s="1058" t="str">
        <f t="shared" si="564"/>
        <v/>
      </c>
      <c r="AD583" s="1063">
        <f t="shared" si="565"/>
        <v>0</v>
      </c>
      <c r="AE583" s="1063">
        <f t="shared" si="566"/>
        <v>0</v>
      </c>
      <c r="AF583" s="1064" t="str">
        <f t="shared" si="567"/>
        <v/>
      </c>
      <c r="AG583" s="1063">
        <f t="shared" si="568"/>
        <v>0</v>
      </c>
      <c r="AH583" s="1063">
        <f t="shared" si="569"/>
        <v>0</v>
      </c>
      <c r="AI583" s="1058" t="str">
        <f t="shared" si="570"/>
        <v/>
      </c>
      <c r="AJ583" s="1058" t="str">
        <f t="shared" si="571"/>
        <v/>
      </c>
      <c r="AK583" s="1058" t="str">
        <f t="shared" si="572"/>
        <v/>
      </c>
      <c r="AL583" s="1058" t="str">
        <f t="shared" si="573"/>
        <v/>
      </c>
      <c r="AM583" s="1058" t="str">
        <f t="shared" si="574"/>
        <v/>
      </c>
      <c r="AN583" s="1058" t="e">
        <f t="shared" si="575"/>
        <v>#N/A</v>
      </c>
      <c r="AO583" s="1058" t="str">
        <f t="shared" si="555"/>
        <v>Non-service</v>
      </c>
      <c r="AP583" s="1058"/>
      <c r="AQ583" s="1058"/>
      <c r="AR583" s="1058" t="str">
        <f t="shared" si="576"/>
        <v/>
      </c>
      <c r="AS583" s="1058" t="str">
        <f t="shared" si="577"/>
        <v/>
      </c>
      <c r="AT583" s="1058" t="str">
        <f t="shared" si="578"/>
        <v/>
      </c>
      <c r="AU583" s="1058" t="str">
        <f t="shared" si="579"/>
        <v/>
      </c>
      <c r="AV583" s="1058" t="str">
        <f t="shared" si="580"/>
        <v/>
      </c>
      <c r="AW583" s="1058" t="str">
        <f t="shared" si="581"/>
        <v/>
      </c>
      <c r="AX583" s="1108" t="s">
        <v>1747</v>
      </c>
      <c r="AY583" s="1088" t="s">
        <v>1992</v>
      </c>
      <c r="AZ583" s="1089" t="s">
        <v>13973</v>
      </c>
      <c r="BA583" s="1107"/>
      <c r="BB583" s="1107">
        <v>6</v>
      </c>
      <c r="BC583" s="1112">
        <v>6.45</v>
      </c>
      <c r="BD583" s="1112"/>
      <c r="BE583" s="1112">
        <v>7</v>
      </c>
      <c r="BF583" s="1107"/>
      <c r="BG583" s="1107"/>
      <c r="BH583" s="1107"/>
      <c r="BI583" s="1107"/>
      <c r="BJ583" s="1107"/>
      <c r="BK583" s="1107"/>
      <c r="BL583" s="1107"/>
      <c r="BM583" s="1107"/>
      <c r="BN583" s="1107"/>
      <c r="BO583" s="1108"/>
    </row>
    <row r="584" spans="1:67" ht="36.75" hidden="1">
      <c r="A584" s="6" t="str">
        <f t="shared" si="582"/>
        <v>PRV:18A :Pedem-MPS-Betim-DCMH School PRV-PNJ</v>
      </c>
      <c r="B584" s="6" t="b">
        <f t="shared" si="583"/>
        <v>1</v>
      </c>
      <c r="C584" s="6" t="s">
        <v>541</v>
      </c>
      <c r="D584" s="6"/>
      <c r="E584" s="6"/>
      <c r="F584" s="6"/>
      <c r="G584" s="1250" t="str">
        <f t="shared" ref="G584:G590" si="584">G583</f>
        <v xml:space="preserve">18A </v>
      </c>
      <c r="H584" s="1250"/>
      <c r="I584" s="512" t="e">
        <f>_xlfn.IFNA(
VLOOKUP(IFERROR(IF(AO584="SHUTTLE","SHUTTLE:","")&amp;C584&amp;":"&amp;IF(M584&lt;Q584,M584,Q584)&amp; IF(LEN(N584)=0,"","-"&amp;N584) &amp;"-"&amp;IF(M584&gt;Q584,M584,Q584),""),RouteCode2ETMNo,2,FALSE),VLOOKUP(IFERROR(IF(AO584="SHUTTLE","SHUTTLE:","")&amp;C584&amp;":"&amp;IF(M584&lt;Q584,M584,Q584)&amp; IF(LEN(O584)=0,"","-"&amp;O584) &amp;"-"&amp;IF(M584&gt;Q584,M584,Q584),""),RouteCode2ETMNo,2,FALSE))</f>
        <v>#N/A</v>
      </c>
      <c r="J584" s="1266" t="e">
        <f>VLOOKUP($A584, OldWork, 11, FALSE)</f>
        <v>#N/A</v>
      </c>
      <c r="K584" s="1266" t="e">
        <f>VLOOKUP($A584, OldWork, 12, FALSE)</f>
        <v>#N/A</v>
      </c>
      <c r="L584" s="1266" t="e">
        <f>VLOOKUP($A584, OldWork, 13, FALSE)</f>
        <v>#N/A</v>
      </c>
      <c r="M584" s="1060" t="e">
        <f>IF(ISBLANK(AX584),"",IFERROR(IFERROR(VLOOKUP(AX584,Loc2Code,2,FALSE),VLOOKUP(AX584,Code2Loc,1,FALSE)),J584))</f>
        <v>#N/A</v>
      </c>
      <c r="N584" s="1060" t="str">
        <f t="shared" si="526"/>
        <v>BTM</v>
      </c>
      <c r="O584" s="1060" t="str">
        <f t="shared" si="527"/>
        <v/>
      </c>
      <c r="P584" s="1060" t="str">
        <f t="shared" si="551"/>
        <v/>
      </c>
      <c r="Q584" s="1060" t="e">
        <f>IF(ISBLANK(AZ584),"",IFERROR(IFERROR(VLOOKUP(AZ584,Loc2Code,2,FALSE),VLOOKUP(AZ584,Code2Loc,1,FALSE)),L584))</f>
        <v>#N/A</v>
      </c>
      <c r="R584" s="1061" t="str">
        <f t="shared" si="552"/>
        <v>Pedem-MPS</v>
      </c>
      <c r="S584" s="1061" t="str">
        <f t="shared" si="553"/>
        <v>BETIM</v>
      </c>
      <c r="T584" s="1061" t="str">
        <f t="shared" si="554"/>
        <v>DCMH School PRV-PNJ</v>
      </c>
      <c r="U584" s="1062">
        <f t="shared" si="556"/>
        <v>15</v>
      </c>
      <c r="V584" s="1062" t="str">
        <f t="shared" si="557"/>
        <v/>
      </c>
      <c r="W584" s="1063">
        <f t="shared" si="558"/>
        <v>0.29166666666666669</v>
      </c>
      <c r="X584" s="1063" t="str">
        <f t="shared" si="559"/>
        <v/>
      </c>
      <c r="Y584" s="1063" t="str">
        <f t="shared" si="560"/>
        <v/>
      </c>
      <c r="Z584" s="1063" t="str">
        <f t="shared" si="561"/>
        <v/>
      </c>
      <c r="AA584" s="1063">
        <f t="shared" si="562"/>
        <v>0.32291666666666669</v>
      </c>
      <c r="AB584" s="1058" t="str">
        <f t="shared" si="563"/>
        <v/>
      </c>
      <c r="AC584" s="1058" t="str">
        <f t="shared" si="564"/>
        <v/>
      </c>
      <c r="AD584" s="1063">
        <f t="shared" si="565"/>
        <v>0</v>
      </c>
      <c r="AE584" s="1063">
        <f t="shared" si="566"/>
        <v>0</v>
      </c>
      <c r="AF584" s="1064" t="str">
        <f t="shared" si="567"/>
        <v/>
      </c>
      <c r="AG584" s="1063">
        <f t="shared" si="568"/>
        <v>0</v>
      </c>
      <c r="AH584" s="1063">
        <f t="shared" si="569"/>
        <v>0</v>
      </c>
      <c r="AI584" s="1058" t="str">
        <f t="shared" si="570"/>
        <v/>
      </c>
      <c r="AJ584" s="1058" t="str">
        <f t="shared" si="571"/>
        <v/>
      </c>
      <c r="AK584" s="1058" t="str">
        <f t="shared" si="572"/>
        <v/>
      </c>
      <c r="AL584" s="1058" t="str">
        <f t="shared" si="573"/>
        <v/>
      </c>
      <c r="AM584" s="1058" t="str">
        <f t="shared" si="574"/>
        <v/>
      </c>
      <c r="AN584" s="1058" t="str">
        <f t="shared" si="575"/>
        <v>Pedem-MPS-BETIM-DCMH School PRV-PNJ</v>
      </c>
      <c r="AO584" s="1058" t="str">
        <f t="shared" si="555"/>
        <v>School</v>
      </c>
      <c r="AP584" s="1058"/>
      <c r="AQ584" s="1058"/>
      <c r="AR584" s="1058" t="str">
        <f t="shared" si="576"/>
        <v>Betim</v>
      </c>
      <c r="AS584" s="1058" t="str">
        <f t="shared" si="577"/>
        <v/>
      </c>
      <c r="AT584" s="1058" t="str">
        <f t="shared" si="578"/>
        <v/>
      </c>
      <c r="AU584" s="1058" t="str">
        <f t="shared" si="579"/>
        <v/>
      </c>
      <c r="AV584" s="1058" t="str">
        <f t="shared" si="580"/>
        <v/>
      </c>
      <c r="AW584" s="1058" t="str">
        <f t="shared" si="581"/>
        <v/>
      </c>
      <c r="AX584" s="1108" t="s">
        <v>13973</v>
      </c>
      <c r="AY584" s="1124" t="s">
        <v>10562</v>
      </c>
      <c r="AZ584" s="1089" t="s">
        <v>13974</v>
      </c>
      <c r="BA584" s="1107">
        <v>15</v>
      </c>
      <c r="BB584" s="1107"/>
      <c r="BC584" s="1112">
        <v>7</v>
      </c>
      <c r="BD584" s="1112"/>
      <c r="BE584" s="1112">
        <v>7.45</v>
      </c>
      <c r="BF584" s="1107"/>
      <c r="BG584" s="1107"/>
      <c r="BH584" s="1107"/>
      <c r="BI584" s="1107"/>
      <c r="BJ584" s="1107"/>
      <c r="BK584" s="1107"/>
      <c r="BL584" s="1107"/>
      <c r="BM584" s="1107"/>
      <c r="BN584" s="1107"/>
      <c r="BO584" s="1091" t="s">
        <v>13975</v>
      </c>
    </row>
    <row r="585" spans="1:67" hidden="1">
      <c r="A585" s="6" t="str">
        <f t="shared" si="582"/>
        <v>PRV:18A :PNJ--------MRG</v>
      </c>
      <c r="B585" s="6" t="b">
        <f t="shared" si="583"/>
        <v>0</v>
      </c>
      <c r="C585" s="6" t="s">
        <v>541</v>
      </c>
      <c r="D585" s="6"/>
      <c r="E585" s="6"/>
      <c r="F585" s="6"/>
      <c r="G585" s="1250" t="str">
        <f t="shared" si="584"/>
        <v xml:space="preserve">18A </v>
      </c>
      <c r="H585" s="1250"/>
      <c r="I585" s="512" t="e">
        <f>IFERROR(IFERROR(VLOOKUP( IF(AO585="Shuttle","SHUTTLE:","") &amp; C585 &amp; ":" &amp; M585 &amp; "*" &amp; _xlfn.IFNA(N585,"") &amp; "*" &amp; _xlfn.IFNA(O585,"") &amp;"*" &amp; _xlfn.IFNA(P585,"") &amp; "*" &amp; Q585,'ETM Routes'!$T$2:$U$482,2,FALSE),VLOOKUP( IF(AO585="Shuttle","SHUTTLE:","") &amp; C585 &amp; ":" &amp; Q585 &amp; "*" &amp; _xlfn.IFNA(P585,"") &amp; "*" &amp; _xlfn.IFNA(O585,"") &amp;"*" &amp; _xlfn.IFNA(N585,"") &amp; "*" &amp; M585,'ETM Routes'!$T$2:$U$482,2,FALSE)),IFERROR(
VLOOKUP(IFERROR(IF(AO585="SHUTTLE","SHUTTLE:","")&amp;C585&amp;":"&amp;IF(M585&lt;Q585,M585,Q585)&amp; IF(LEN(N585)=0,"","-"&amp;N585) &amp;"-"&amp;IF(M585&gt;Q585,M585,Q585),""),RouteCode2ETMNo,3,FALSE),VLOOKUP(IFERROR(IF(AO585="SHUTTLE","SHUTTLE:","")&amp;C585&amp;":"&amp;IF(M585&lt;Q585,M585,Q585)&amp; IF(LEN(O585)=0,"","-"&amp;O585) &amp;"-"&amp;IF(M585&gt;Q585,M585,Q585),""),RouteCode2ETMNo,3,FALSE)))</f>
        <v>#N/A</v>
      </c>
      <c r="J585" s="512" t="e">
        <f>VLOOKUP($A585, OldWork, 11, FALSE)</f>
        <v>#N/A</v>
      </c>
      <c r="K585" s="512" t="e">
        <f>VLOOKUP($A585, OldWork, 12, FALSE)</f>
        <v>#N/A</v>
      </c>
      <c r="L585" s="512" t="e">
        <f>VLOOKUP($A585, OldWork, 13, FALSE)</f>
        <v>#N/A</v>
      </c>
      <c r="M585" s="1060" t="str">
        <f t="shared" ref="M585:M591" si="585">IF(ISBLANK(AX585),"",IFERROR(VLOOKUP(AX585,Loc2Code,2,FALSE),VLOOKUP(AX585,Code2Loc,1,FALSE)))</f>
        <v>PNJ</v>
      </c>
      <c r="N585" s="1060" t="str">
        <f t="shared" si="526"/>
        <v/>
      </c>
      <c r="O585" s="1060" t="str">
        <f t="shared" si="527"/>
        <v/>
      </c>
      <c r="P585" s="1060" t="str">
        <f t="shared" si="551"/>
        <v/>
      </c>
      <c r="Q585" s="1060" t="str">
        <f t="shared" si="546"/>
        <v>MRG</v>
      </c>
      <c r="R585" s="1061" t="str">
        <f t="shared" si="552"/>
        <v>PANAJI</v>
      </c>
      <c r="S585" s="1061" t="e">
        <f t="shared" si="553"/>
        <v>#N/A</v>
      </c>
      <c r="T585" s="1061" t="str">
        <f t="shared" si="554"/>
        <v>MARGAO</v>
      </c>
      <c r="U585" s="1062">
        <f t="shared" si="556"/>
        <v>31</v>
      </c>
      <c r="V585" s="1062" t="str">
        <f t="shared" si="557"/>
        <v/>
      </c>
      <c r="W585" s="1063">
        <f t="shared" si="558"/>
        <v>0.33333333333333331</v>
      </c>
      <c r="X585" s="1063" t="str">
        <f t="shared" si="559"/>
        <v/>
      </c>
      <c r="Y585" s="1063" t="str">
        <f t="shared" si="560"/>
        <v/>
      </c>
      <c r="Z585" s="1063" t="str">
        <f t="shared" si="561"/>
        <v/>
      </c>
      <c r="AA585" s="1063">
        <f t="shared" si="562"/>
        <v>0.375</v>
      </c>
      <c r="AB585" s="1058" t="str">
        <f t="shared" si="563"/>
        <v/>
      </c>
      <c r="AC585" s="1058" t="str">
        <f t="shared" si="564"/>
        <v/>
      </c>
      <c r="AD585" s="1063">
        <f t="shared" si="565"/>
        <v>0</v>
      </c>
      <c r="AE585" s="1063">
        <f t="shared" si="566"/>
        <v>0</v>
      </c>
      <c r="AF585" s="1064" t="str">
        <f t="shared" si="567"/>
        <v/>
      </c>
      <c r="AG585" s="1063">
        <f t="shared" si="568"/>
        <v>0</v>
      </c>
      <c r="AH585" s="1063">
        <f t="shared" si="569"/>
        <v>0</v>
      </c>
      <c r="AI585" s="1058" t="str">
        <f t="shared" si="570"/>
        <v/>
      </c>
      <c r="AJ585" s="1058" t="str">
        <f t="shared" si="571"/>
        <v/>
      </c>
      <c r="AK585" s="1058" t="str">
        <f t="shared" si="572"/>
        <v/>
      </c>
      <c r="AL585" s="1058" t="str">
        <f t="shared" si="573"/>
        <v/>
      </c>
      <c r="AM585" s="1058" t="str">
        <f t="shared" si="574"/>
        <v/>
      </c>
      <c r="AN585" s="1058" t="e">
        <f t="shared" si="575"/>
        <v>#N/A</v>
      </c>
      <c r="AO585" s="1058" t="str">
        <f t="shared" si="555"/>
        <v>SHUTTLE</v>
      </c>
      <c r="AP585" s="1058"/>
      <c r="AQ585" s="1058"/>
      <c r="AR585" s="1058" t="str">
        <f t="shared" si="576"/>
        <v/>
      </c>
      <c r="AS585" s="1058" t="str">
        <f t="shared" si="577"/>
        <v/>
      </c>
      <c r="AT585" s="1058" t="str">
        <f t="shared" si="578"/>
        <v/>
      </c>
      <c r="AU585" s="1058" t="str">
        <f t="shared" si="579"/>
        <v/>
      </c>
      <c r="AV585" s="1058" t="str">
        <f t="shared" si="580"/>
        <v/>
      </c>
      <c r="AW585" s="1058" t="str">
        <f t="shared" si="581"/>
        <v/>
      </c>
      <c r="AX585" s="1108" t="s">
        <v>302</v>
      </c>
      <c r="AY585" s="1088" t="s">
        <v>1992</v>
      </c>
      <c r="AZ585" s="1108" t="s">
        <v>28</v>
      </c>
      <c r="BA585" s="1107">
        <v>31</v>
      </c>
      <c r="BB585" s="1107"/>
      <c r="BC585" s="1112">
        <v>8</v>
      </c>
      <c r="BD585" s="1112"/>
      <c r="BE585" s="1112">
        <v>9</v>
      </c>
      <c r="BF585" s="1107"/>
      <c r="BG585" s="1107"/>
      <c r="BH585" s="1107"/>
      <c r="BI585" s="1107"/>
      <c r="BJ585" s="1107"/>
      <c r="BK585" s="1107"/>
      <c r="BL585" s="1107"/>
      <c r="BM585" s="1107"/>
      <c r="BN585" s="1107"/>
      <c r="BO585" s="1095" t="s">
        <v>259</v>
      </c>
    </row>
    <row r="586" spans="1:67" hidden="1">
      <c r="A586" s="6" t="str">
        <f t="shared" si="582"/>
        <v>PRV:18A :MRG--------PNJ</v>
      </c>
      <c r="B586" s="6" t="b">
        <f t="shared" si="583"/>
        <v>0</v>
      </c>
      <c r="C586" s="6" t="s">
        <v>541</v>
      </c>
      <c r="D586" s="6"/>
      <c r="E586" s="6"/>
      <c r="F586" s="6"/>
      <c r="G586" s="1250" t="str">
        <f t="shared" si="584"/>
        <v xml:space="preserve">18A </v>
      </c>
      <c r="H586" s="1250"/>
      <c r="I586" s="512" t="e">
        <f>IFERROR(IFERROR(VLOOKUP( IF(AO586="Shuttle","SHUTTLE:","") &amp; C586 &amp; ":" &amp; M586 &amp; "*" &amp; _xlfn.IFNA(N586,"") &amp; "*" &amp; _xlfn.IFNA(O586,"") &amp;"*" &amp; _xlfn.IFNA(P586,"") &amp; "*" &amp; Q586,'ETM Routes'!$T$2:$U$482,2,FALSE),VLOOKUP( IF(AO586="Shuttle","SHUTTLE:","") &amp; C586 &amp; ":" &amp; Q586 &amp; "*" &amp; _xlfn.IFNA(P586,"") &amp; "*" &amp; _xlfn.IFNA(O586,"") &amp;"*" &amp; _xlfn.IFNA(N586,"") &amp; "*" &amp; M586,'ETM Routes'!$T$2:$U$482,2,FALSE)),IFERROR(
VLOOKUP(IFERROR(IF(AO586="SHUTTLE","SHUTTLE:","")&amp;C586&amp;":"&amp;IF(M586&lt;Q586,M586,Q586)&amp; IF(LEN(N586)=0,"","-"&amp;N586) &amp;"-"&amp;IF(M586&gt;Q586,M586,Q586),""),RouteCode2ETMNo,3,FALSE),VLOOKUP(IFERROR(IF(AO586="SHUTTLE","SHUTTLE:","")&amp;C586&amp;":"&amp;IF(M586&lt;Q586,M586,Q586)&amp; IF(LEN(O586)=0,"","-"&amp;O586) &amp;"-"&amp;IF(M586&gt;Q586,M586,Q586),""),RouteCode2ETMNo,3,FALSE)))</f>
        <v>#N/A</v>
      </c>
      <c r="J586" s="512" t="e">
        <f>VLOOKUP($A586, OldWork, 11, FALSE)</f>
        <v>#N/A</v>
      </c>
      <c r="K586" s="512" t="e">
        <f>VLOOKUP($A586, OldWork, 12, FALSE)</f>
        <v>#N/A</v>
      </c>
      <c r="L586" s="512" t="e">
        <f>VLOOKUP($A586, OldWork, 13, FALSE)</f>
        <v>#N/A</v>
      </c>
      <c r="M586" s="1060" t="str">
        <f t="shared" si="585"/>
        <v>MRG</v>
      </c>
      <c r="N586" s="1060" t="str">
        <f t="shared" si="526"/>
        <v/>
      </c>
      <c r="O586" s="1060" t="str">
        <f t="shared" si="527"/>
        <v/>
      </c>
      <c r="P586" s="1060" t="str">
        <f t="shared" si="551"/>
        <v/>
      </c>
      <c r="Q586" s="1060" t="str">
        <f t="shared" si="546"/>
        <v>PNJ</v>
      </c>
      <c r="R586" s="1061" t="str">
        <f t="shared" si="552"/>
        <v>MARGAO</v>
      </c>
      <c r="S586" s="1061" t="e">
        <f t="shared" si="553"/>
        <v>#N/A</v>
      </c>
      <c r="T586" s="1061" t="str">
        <f t="shared" si="554"/>
        <v>PANAJI</v>
      </c>
      <c r="U586" s="1062">
        <f t="shared" si="556"/>
        <v>31</v>
      </c>
      <c r="V586" s="1062" t="str">
        <f t="shared" si="557"/>
        <v/>
      </c>
      <c r="W586" s="1063">
        <f t="shared" si="558"/>
        <v>0.38541666666666669</v>
      </c>
      <c r="X586" s="1063" t="str">
        <f t="shared" si="559"/>
        <v/>
      </c>
      <c r="Y586" s="1063" t="str">
        <f t="shared" si="560"/>
        <v/>
      </c>
      <c r="Z586" s="1063" t="str">
        <f t="shared" si="561"/>
        <v/>
      </c>
      <c r="AA586" s="1063">
        <f t="shared" si="562"/>
        <v>0.42708333333333331</v>
      </c>
      <c r="AB586" s="1058" t="str">
        <f t="shared" si="563"/>
        <v/>
      </c>
      <c r="AC586" s="1058" t="str">
        <f t="shared" si="564"/>
        <v/>
      </c>
      <c r="AD586" s="1063">
        <f t="shared" si="565"/>
        <v>0</v>
      </c>
      <c r="AE586" s="1063">
        <f t="shared" si="566"/>
        <v>0</v>
      </c>
      <c r="AF586" s="1064" t="str">
        <f t="shared" si="567"/>
        <v/>
      </c>
      <c r="AG586" s="1063">
        <f t="shared" si="568"/>
        <v>0</v>
      </c>
      <c r="AH586" s="1063">
        <f t="shared" si="569"/>
        <v>0</v>
      </c>
      <c r="AI586" s="1058" t="str">
        <f t="shared" si="570"/>
        <v/>
      </c>
      <c r="AJ586" s="1058" t="str">
        <f t="shared" si="571"/>
        <v/>
      </c>
      <c r="AK586" s="1058" t="str">
        <f t="shared" si="572"/>
        <v/>
      </c>
      <c r="AL586" s="1058" t="str">
        <f t="shared" si="573"/>
        <v/>
      </c>
      <c r="AM586" s="1058" t="str">
        <f t="shared" si="574"/>
        <v/>
      </c>
      <c r="AN586" s="1058" t="e">
        <f t="shared" si="575"/>
        <v>#N/A</v>
      </c>
      <c r="AO586" s="1058" t="str">
        <f t="shared" si="555"/>
        <v>SHUTTLE</v>
      </c>
      <c r="AP586" s="1058"/>
      <c r="AQ586" s="1058"/>
      <c r="AR586" s="1058" t="str">
        <f t="shared" si="576"/>
        <v/>
      </c>
      <c r="AS586" s="1058" t="str">
        <f t="shared" si="577"/>
        <v/>
      </c>
      <c r="AT586" s="1058" t="str">
        <f t="shared" si="578"/>
        <v/>
      </c>
      <c r="AU586" s="1058" t="str">
        <f t="shared" si="579"/>
        <v/>
      </c>
      <c r="AV586" s="1058" t="str">
        <f t="shared" si="580"/>
        <v/>
      </c>
      <c r="AW586" s="1058" t="str">
        <f t="shared" si="581"/>
        <v/>
      </c>
      <c r="AX586" s="1108" t="s">
        <v>28</v>
      </c>
      <c r="AY586" s="1088" t="s">
        <v>1992</v>
      </c>
      <c r="AZ586" s="1108" t="s">
        <v>302</v>
      </c>
      <c r="BA586" s="1107">
        <v>31</v>
      </c>
      <c r="BB586" s="1107"/>
      <c r="BC586" s="1112">
        <v>9.15</v>
      </c>
      <c r="BD586" s="1112"/>
      <c r="BE586" s="1112">
        <v>10.15</v>
      </c>
      <c r="BF586" s="1107"/>
      <c r="BG586" s="1107"/>
      <c r="BH586" s="1107"/>
      <c r="BI586" s="1107"/>
      <c r="BJ586" s="1107"/>
      <c r="BK586" s="1107"/>
      <c r="BL586" s="1107"/>
      <c r="BM586" s="1107"/>
      <c r="BN586" s="1107"/>
      <c r="BO586" s="1095" t="s">
        <v>259</v>
      </c>
    </row>
    <row r="587" spans="1:67" hidden="1">
      <c r="A587" s="6" t="str">
        <f t="shared" si="582"/>
        <v>PRV:18A :PNJ--------MRG</v>
      </c>
      <c r="B587" s="6" t="b">
        <f t="shared" si="583"/>
        <v>0</v>
      </c>
      <c r="C587" s="6" t="s">
        <v>541</v>
      </c>
      <c r="D587" s="6"/>
      <c r="E587" s="6"/>
      <c r="F587" s="6"/>
      <c r="G587" s="1250" t="str">
        <f t="shared" si="584"/>
        <v xml:space="preserve">18A </v>
      </c>
      <c r="H587" s="1250"/>
      <c r="I587" s="512" t="e">
        <f>IFERROR(IFERROR(VLOOKUP( IF(AO587="Shuttle","SHUTTLE:","") &amp; C587 &amp; ":" &amp; M587 &amp; "*" &amp; _xlfn.IFNA(N587,"") &amp; "*" &amp; _xlfn.IFNA(O587,"") &amp;"*" &amp; _xlfn.IFNA(P587,"") &amp; "*" &amp; Q587,'ETM Routes'!$T$2:$U$482,2,FALSE),VLOOKUP( IF(AO587="Shuttle","SHUTTLE:","") &amp; C587 &amp; ":" &amp; Q587 &amp; "*" &amp; _xlfn.IFNA(P587,"") &amp; "*" &amp; _xlfn.IFNA(O587,"") &amp;"*" &amp; _xlfn.IFNA(N587,"") &amp; "*" &amp; M587,'ETM Routes'!$T$2:$U$482,2,FALSE)),IFERROR(
VLOOKUP(IFERROR(IF(AO587="SHUTTLE","SHUTTLE:","")&amp;C587&amp;":"&amp;IF(M587&lt;Q587,M587,Q587)&amp; IF(LEN(N587)=0,"","-"&amp;N587) &amp;"-"&amp;IF(M587&gt;Q587,M587,Q587),""),RouteCode2ETMNo,3,FALSE),VLOOKUP(IFERROR(IF(AO587="SHUTTLE","SHUTTLE:","")&amp;C587&amp;":"&amp;IF(M587&lt;Q587,M587,Q587)&amp; IF(LEN(O587)=0,"","-"&amp;O587) &amp;"-"&amp;IF(M587&gt;Q587,M587,Q587),""),RouteCode2ETMNo,3,FALSE)))</f>
        <v>#N/A</v>
      </c>
      <c r="J587" s="512" t="e">
        <f>VLOOKUP($A587, OldWork, 11, FALSE)</f>
        <v>#N/A</v>
      </c>
      <c r="K587" s="512" t="e">
        <f>VLOOKUP($A587, OldWork, 12, FALSE)</f>
        <v>#N/A</v>
      </c>
      <c r="L587" s="512" t="e">
        <f>VLOOKUP($A587, OldWork, 13, FALSE)</f>
        <v>#N/A</v>
      </c>
      <c r="M587" s="1060" t="str">
        <f t="shared" si="585"/>
        <v>PNJ</v>
      </c>
      <c r="N587" s="1060" t="str">
        <f t="shared" si="526"/>
        <v/>
      </c>
      <c r="O587" s="1060" t="str">
        <f t="shared" si="527"/>
        <v/>
      </c>
      <c r="P587" s="1060" t="str">
        <f t="shared" si="551"/>
        <v/>
      </c>
      <c r="Q587" s="1060" t="str">
        <f t="shared" si="546"/>
        <v>MRG</v>
      </c>
      <c r="R587" s="1061" t="str">
        <f t="shared" si="552"/>
        <v>PANAJI</v>
      </c>
      <c r="S587" s="1061" t="e">
        <f t="shared" si="553"/>
        <v>#N/A</v>
      </c>
      <c r="T587" s="1061" t="str">
        <f t="shared" si="554"/>
        <v>MARGAO</v>
      </c>
      <c r="U587" s="1062">
        <f t="shared" si="556"/>
        <v>31</v>
      </c>
      <c r="V587" s="1062" t="str">
        <f t="shared" si="557"/>
        <v/>
      </c>
      <c r="W587" s="1063">
        <f t="shared" si="558"/>
        <v>0.4375</v>
      </c>
      <c r="X587" s="1063" t="str">
        <f t="shared" si="559"/>
        <v/>
      </c>
      <c r="Y587" s="1063" t="str">
        <f t="shared" si="560"/>
        <v/>
      </c>
      <c r="Z587" s="1063" t="str">
        <f t="shared" si="561"/>
        <v/>
      </c>
      <c r="AA587" s="1063">
        <f t="shared" si="562"/>
        <v>0.47916666666666669</v>
      </c>
      <c r="AB587" s="1058" t="str">
        <f t="shared" si="563"/>
        <v/>
      </c>
      <c r="AC587" s="1058" t="str">
        <f t="shared" si="564"/>
        <v/>
      </c>
      <c r="AD587" s="1063">
        <f t="shared" si="565"/>
        <v>0</v>
      </c>
      <c r="AE587" s="1063">
        <f t="shared" si="566"/>
        <v>0</v>
      </c>
      <c r="AF587" s="1064" t="str">
        <f t="shared" si="567"/>
        <v/>
      </c>
      <c r="AG587" s="1063">
        <f t="shared" si="568"/>
        <v>0</v>
      </c>
      <c r="AH587" s="1063">
        <f t="shared" si="569"/>
        <v>0</v>
      </c>
      <c r="AI587" s="1058" t="str">
        <f t="shared" si="570"/>
        <v/>
      </c>
      <c r="AJ587" s="1058" t="str">
        <f t="shared" si="571"/>
        <v/>
      </c>
      <c r="AK587" s="1058" t="str">
        <f t="shared" si="572"/>
        <v/>
      </c>
      <c r="AL587" s="1058" t="str">
        <f t="shared" si="573"/>
        <v/>
      </c>
      <c r="AM587" s="1058" t="str">
        <f t="shared" si="574"/>
        <v/>
      </c>
      <c r="AN587" s="1058" t="e">
        <f t="shared" si="575"/>
        <v>#N/A</v>
      </c>
      <c r="AO587" s="1058" t="str">
        <f t="shared" si="555"/>
        <v>SHUTTLE</v>
      </c>
      <c r="AP587" s="1058"/>
      <c r="AQ587" s="1058"/>
      <c r="AR587" s="1058" t="str">
        <f t="shared" si="576"/>
        <v/>
      </c>
      <c r="AS587" s="1058" t="str">
        <f t="shared" si="577"/>
        <v/>
      </c>
      <c r="AT587" s="1058" t="str">
        <f t="shared" si="578"/>
        <v/>
      </c>
      <c r="AU587" s="1058" t="str">
        <f t="shared" si="579"/>
        <v/>
      </c>
      <c r="AV587" s="1058" t="str">
        <f t="shared" si="580"/>
        <v/>
      </c>
      <c r="AW587" s="1058" t="str">
        <f t="shared" si="581"/>
        <v/>
      </c>
      <c r="AX587" s="1108" t="s">
        <v>302</v>
      </c>
      <c r="AY587" s="1088" t="s">
        <v>1992</v>
      </c>
      <c r="AZ587" s="1108" t="s">
        <v>28</v>
      </c>
      <c r="BA587" s="1107">
        <v>31</v>
      </c>
      <c r="BB587" s="1107"/>
      <c r="BC587" s="1112">
        <v>10.3</v>
      </c>
      <c r="BD587" s="1112"/>
      <c r="BE587" s="1112">
        <v>11.3</v>
      </c>
      <c r="BF587" s="1107"/>
      <c r="BG587" s="1107"/>
      <c r="BH587" s="1107"/>
      <c r="BI587" s="1107"/>
      <c r="BJ587" s="1107"/>
      <c r="BK587" s="1107"/>
      <c r="BL587" s="1107"/>
      <c r="BM587" s="1107"/>
      <c r="BN587" s="1107"/>
      <c r="BO587" s="1095" t="s">
        <v>259</v>
      </c>
    </row>
    <row r="588" spans="1:67" hidden="1">
      <c r="A588" s="6" t="str">
        <f t="shared" si="582"/>
        <v>PRV:18A :MRG--------PNJ</v>
      </c>
      <c r="B588" s="6" t="b">
        <f t="shared" si="583"/>
        <v>0</v>
      </c>
      <c r="C588" s="6" t="s">
        <v>541</v>
      </c>
      <c r="D588" s="6"/>
      <c r="E588" s="6"/>
      <c r="F588" s="6"/>
      <c r="G588" s="1250" t="str">
        <f t="shared" si="584"/>
        <v xml:space="preserve">18A </v>
      </c>
      <c r="H588" s="1250"/>
      <c r="I588" s="512" t="e">
        <f>IFERROR(IFERROR(VLOOKUP( IF(AO588="Shuttle","SHUTTLE:","") &amp; C588 &amp; ":" &amp; M588 &amp; "*" &amp; _xlfn.IFNA(N588,"") &amp; "*" &amp; _xlfn.IFNA(O588,"") &amp;"*" &amp; _xlfn.IFNA(P588,"") &amp; "*" &amp; Q588,'ETM Routes'!$T$2:$U$482,2,FALSE),VLOOKUP( IF(AO588="Shuttle","SHUTTLE:","") &amp; C588 &amp; ":" &amp; Q588 &amp; "*" &amp; _xlfn.IFNA(P588,"") &amp; "*" &amp; _xlfn.IFNA(O588,"") &amp;"*" &amp; _xlfn.IFNA(N588,"") &amp; "*" &amp; M588,'ETM Routes'!$T$2:$U$482,2,FALSE)),IFERROR(
VLOOKUP(IFERROR(IF(AO588="SHUTTLE","SHUTTLE:","")&amp;C588&amp;":"&amp;IF(M588&lt;Q588,M588,Q588)&amp; IF(LEN(N588)=0,"","-"&amp;N588) &amp;"-"&amp;IF(M588&gt;Q588,M588,Q588),""),RouteCode2ETMNo,3,FALSE),VLOOKUP(IFERROR(IF(AO588="SHUTTLE","SHUTTLE:","")&amp;C588&amp;":"&amp;IF(M588&lt;Q588,M588,Q588)&amp; IF(LEN(O588)=0,"","-"&amp;O588) &amp;"-"&amp;IF(M588&gt;Q588,M588,Q588),""),RouteCode2ETMNo,3,FALSE)))</f>
        <v>#N/A</v>
      </c>
      <c r="J588" s="512" t="e">
        <f>VLOOKUP($A588, OldWork, 11, FALSE)</f>
        <v>#N/A</v>
      </c>
      <c r="K588" s="512" t="e">
        <f>VLOOKUP($A588, OldWork, 12, FALSE)</f>
        <v>#N/A</v>
      </c>
      <c r="L588" s="512" t="e">
        <f>VLOOKUP($A588, OldWork, 13, FALSE)</f>
        <v>#N/A</v>
      </c>
      <c r="M588" s="1060" t="str">
        <f t="shared" si="585"/>
        <v>MRG</v>
      </c>
      <c r="N588" s="1060" t="str">
        <f t="shared" ref="N588:N651" si="586">IF(LEN(AR588)=0,"",IFERROR(VLOOKUP(AR588,Loc2Code,2,FALSE),VLOOKUP(AR588,Code2Loc,1,FALSE)))</f>
        <v/>
      </c>
      <c r="O588" s="1060" t="str">
        <f t="shared" si="527"/>
        <v/>
      </c>
      <c r="P588" s="1060" t="str">
        <f t="shared" si="551"/>
        <v/>
      </c>
      <c r="Q588" s="1060" t="str">
        <f t="shared" si="546"/>
        <v>PNJ</v>
      </c>
      <c r="R588" s="1061" t="str">
        <f t="shared" si="552"/>
        <v>MARGAO</v>
      </c>
      <c r="S588" s="1061" t="e">
        <f t="shared" si="553"/>
        <v>#N/A</v>
      </c>
      <c r="T588" s="1061" t="str">
        <f t="shared" si="554"/>
        <v>PANAJI</v>
      </c>
      <c r="U588" s="1062">
        <f t="shared" si="556"/>
        <v>31</v>
      </c>
      <c r="V588" s="1062" t="str">
        <f t="shared" si="557"/>
        <v/>
      </c>
      <c r="W588" s="1063">
        <f t="shared" si="558"/>
        <v>0.48958333333333331</v>
      </c>
      <c r="X588" s="1063" t="str">
        <f t="shared" si="559"/>
        <v/>
      </c>
      <c r="Y588" s="1063" t="str">
        <f t="shared" si="560"/>
        <v/>
      </c>
      <c r="Z588" s="1063" t="str">
        <f t="shared" si="561"/>
        <v/>
      </c>
      <c r="AA588" s="1063">
        <f t="shared" si="562"/>
        <v>0.53125</v>
      </c>
      <c r="AB588" s="1058" t="str">
        <f t="shared" si="563"/>
        <v/>
      </c>
      <c r="AC588" s="1058" t="str">
        <f t="shared" si="564"/>
        <v/>
      </c>
      <c r="AD588" s="1063">
        <f t="shared" si="565"/>
        <v>0</v>
      </c>
      <c r="AE588" s="1063">
        <f t="shared" si="566"/>
        <v>0</v>
      </c>
      <c r="AF588" s="1064" t="str">
        <f t="shared" si="567"/>
        <v/>
      </c>
      <c r="AG588" s="1063">
        <f t="shared" si="568"/>
        <v>0</v>
      </c>
      <c r="AH588" s="1063">
        <f t="shared" si="569"/>
        <v>0</v>
      </c>
      <c r="AI588" s="1058" t="str">
        <f t="shared" si="570"/>
        <v/>
      </c>
      <c r="AJ588" s="1058" t="str">
        <f t="shared" si="571"/>
        <v/>
      </c>
      <c r="AK588" s="1058" t="str">
        <f t="shared" si="572"/>
        <v/>
      </c>
      <c r="AL588" s="1058" t="str">
        <f t="shared" si="573"/>
        <v/>
      </c>
      <c r="AM588" s="1058" t="str">
        <f t="shared" si="574"/>
        <v/>
      </c>
      <c r="AN588" s="1058" t="e">
        <f t="shared" si="575"/>
        <v>#N/A</v>
      </c>
      <c r="AO588" s="1058" t="str">
        <f t="shared" si="555"/>
        <v>SHUTTLE</v>
      </c>
      <c r="AP588" s="1058"/>
      <c r="AQ588" s="1058"/>
      <c r="AR588" s="1058" t="str">
        <f t="shared" si="576"/>
        <v/>
      </c>
      <c r="AS588" s="1058" t="str">
        <f t="shared" si="577"/>
        <v/>
      </c>
      <c r="AT588" s="1058" t="str">
        <f t="shared" si="578"/>
        <v/>
      </c>
      <c r="AU588" s="1058" t="str">
        <f t="shared" si="579"/>
        <v/>
      </c>
      <c r="AV588" s="1058" t="str">
        <f t="shared" si="580"/>
        <v/>
      </c>
      <c r="AW588" s="1058" t="str">
        <f t="shared" si="581"/>
        <v/>
      </c>
      <c r="AX588" s="1108" t="s">
        <v>28</v>
      </c>
      <c r="AY588" s="1088" t="s">
        <v>1992</v>
      </c>
      <c r="AZ588" s="1108" t="s">
        <v>302</v>
      </c>
      <c r="BA588" s="1107">
        <v>31</v>
      </c>
      <c r="BB588" s="1107"/>
      <c r="BC588" s="1112">
        <v>11.45</v>
      </c>
      <c r="BD588" s="1112"/>
      <c r="BE588" s="1112">
        <v>12.45</v>
      </c>
      <c r="BF588" s="1107"/>
      <c r="BG588" s="1107"/>
      <c r="BH588" s="1107"/>
      <c r="BI588" s="1107"/>
      <c r="BJ588" s="1107"/>
      <c r="BK588" s="1107"/>
      <c r="BL588" s="1107"/>
      <c r="BM588" s="1107"/>
      <c r="BN588" s="1107"/>
      <c r="BO588" s="1095" t="s">
        <v>259</v>
      </c>
    </row>
    <row r="589" spans="1:67" ht="36.75" hidden="1">
      <c r="A589" s="6" t="str">
        <f t="shared" si="582"/>
        <v>PRV:18A :PNJ-DCMH School PRV -Pedem - MPS</v>
      </c>
      <c r="B589" s="6" t="b">
        <f t="shared" si="583"/>
        <v>1</v>
      </c>
      <c r="C589" s="6" t="s">
        <v>541</v>
      </c>
      <c r="D589" s="6"/>
      <c r="E589" s="6"/>
      <c r="F589" s="6"/>
      <c r="G589" s="1250" t="str">
        <f t="shared" si="584"/>
        <v xml:space="preserve">18A </v>
      </c>
      <c r="H589" s="1250"/>
      <c r="I589" s="512" t="e">
        <f>_xlfn.IFNA(
VLOOKUP(IFERROR(IF(AO589="SHUTTLE","SHUTTLE:","")&amp;C589&amp;":"&amp;IF(M589&lt;Q589,M589,Q589)&amp; IF(LEN(N589)=0,"","-"&amp;N589) &amp;"-"&amp;IF(M589&gt;Q589,M589,Q589),""),RouteCode2ETMNo,2,FALSE),VLOOKUP(IFERROR(IF(AO589="SHUTTLE","SHUTTLE:","")&amp;C589&amp;":"&amp;IF(M589&lt;Q589,M589,Q589)&amp; IF(LEN(O589)=0,"","-"&amp;O589) &amp;"-"&amp;IF(M589&gt;Q589,M589,Q589),""),RouteCode2ETMNo,2,FALSE))</f>
        <v>#N/A</v>
      </c>
      <c r="J589" s="1266" t="e">
        <f>VLOOKUP($A589, OldWork, 11, FALSE)</f>
        <v>#N/A</v>
      </c>
      <c r="K589" s="1266" t="e">
        <f>VLOOKUP($A589, OldWork, 12, FALSE)</f>
        <v>#N/A</v>
      </c>
      <c r="L589" s="1266" t="e">
        <f>VLOOKUP($A589, OldWork, 13, FALSE)</f>
        <v>#N/A</v>
      </c>
      <c r="M589" s="1060" t="str">
        <f t="shared" si="585"/>
        <v>PNJ</v>
      </c>
      <c r="N589" s="1060" t="e">
        <f t="shared" si="586"/>
        <v>#N/A</v>
      </c>
      <c r="O589" s="1060" t="str">
        <f t="shared" ref="O589:O652" si="587">IF(LEN(AS589)=0,"",IFERROR(VLOOKUP(AS589,Loc2Code,2,FALSE),VLOOKUP(AS589,Code2Loc,1,FALSE)))</f>
        <v/>
      </c>
      <c r="P589" s="1060" t="str">
        <f t="shared" si="551"/>
        <v/>
      </c>
      <c r="Q589" s="1060" t="e">
        <f t="shared" si="546"/>
        <v>#N/A</v>
      </c>
      <c r="R589" s="1061" t="str">
        <f t="shared" si="552"/>
        <v>PANAJI</v>
      </c>
      <c r="S589" s="1061" t="e">
        <f t="shared" si="553"/>
        <v>#N/A</v>
      </c>
      <c r="T589" s="1061" t="str">
        <f t="shared" si="554"/>
        <v>Pedem - MPS</v>
      </c>
      <c r="U589" s="1062">
        <f t="shared" si="556"/>
        <v>15</v>
      </c>
      <c r="V589" s="1062" t="str">
        <f t="shared" si="557"/>
        <v/>
      </c>
      <c r="W589" s="1063">
        <f t="shared" si="558"/>
        <v>0.55208333333333337</v>
      </c>
      <c r="X589" s="1063">
        <f t="shared" si="559"/>
        <v>0.57291666666666663</v>
      </c>
      <c r="Y589" s="1063" t="str">
        <f t="shared" si="560"/>
        <v/>
      </c>
      <c r="Z589" s="1063" t="str">
        <f t="shared" si="561"/>
        <v/>
      </c>
      <c r="AA589" s="1063">
        <f t="shared" si="562"/>
        <v>0.59375</v>
      </c>
      <c r="AB589" s="1058" t="str">
        <f t="shared" si="563"/>
        <v/>
      </c>
      <c r="AC589" s="1058" t="str">
        <f t="shared" si="564"/>
        <v/>
      </c>
      <c r="AD589" s="1063">
        <f t="shared" si="565"/>
        <v>0</v>
      </c>
      <c r="AE589" s="1063">
        <f t="shared" si="566"/>
        <v>0</v>
      </c>
      <c r="AF589" s="1064" t="str">
        <f t="shared" si="567"/>
        <v/>
      </c>
      <c r="AG589" s="1063">
        <f t="shared" si="568"/>
        <v>0</v>
      </c>
      <c r="AH589" s="1063">
        <f t="shared" si="569"/>
        <v>0</v>
      </c>
      <c r="AI589" s="1058" t="str">
        <f t="shared" si="570"/>
        <v/>
      </c>
      <c r="AJ589" s="1058" t="str">
        <f t="shared" si="571"/>
        <v/>
      </c>
      <c r="AK589" s="1058" t="str">
        <f t="shared" si="572"/>
        <v/>
      </c>
      <c r="AL589" s="1058" t="str">
        <f t="shared" si="573"/>
        <v/>
      </c>
      <c r="AM589" s="1058" t="str">
        <f t="shared" si="574"/>
        <v/>
      </c>
      <c r="AN589" s="1058" t="e">
        <f t="shared" si="575"/>
        <v>#N/A</v>
      </c>
      <c r="AO589" s="1058" t="str">
        <f t="shared" si="555"/>
        <v>School</v>
      </c>
      <c r="AP589" s="1058"/>
      <c r="AQ589" s="1058"/>
      <c r="AR589" s="1058" t="str">
        <f t="shared" si="576"/>
        <v>DCMH School PRV</v>
      </c>
      <c r="AS589" s="1058" t="str">
        <f t="shared" si="577"/>
        <v/>
      </c>
      <c r="AT589" s="1058" t="str">
        <f t="shared" si="578"/>
        <v/>
      </c>
      <c r="AU589" s="1058" t="str">
        <f t="shared" si="579"/>
        <v>13.45</v>
      </c>
      <c r="AV589" s="1058" t="str">
        <f t="shared" si="580"/>
        <v/>
      </c>
      <c r="AW589" s="1058" t="str">
        <f t="shared" si="581"/>
        <v/>
      </c>
      <c r="AX589" s="1108" t="s">
        <v>302</v>
      </c>
      <c r="AY589" s="1089" t="s">
        <v>13976</v>
      </c>
      <c r="AZ589" s="1108" t="s">
        <v>13977</v>
      </c>
      <c r="BA589" s="1107">
        <v>15</v>
      </c>
      <c r="BB589" s="1107"/>
      <c r="BC589" s="1112">
        <v>13.15</v>
      </c>
      <c r="BD589" s="1112">
        <v>13.45</v>
      </c>
      <c r="BE589" s="1112">
        <v>14.15</v>
      </c>
      <c r="BF589" s="1107"/>
      <c r="BG589" s="1107"/>
      <c r="BH589" s="1107"/>
      <c r="BI589" s="1107"/>
      <c r="BJ589" s="1107"/>
      <c r="BK589" s="1107"/>
      <c r="BL589" s="1107"/>
      <c r="BM589" s="1107"/>
      <c r="BN589" s="1107"/>
      <c r="BO589" s="1091" t="s">
        <v>13978</v>
      </c>
    </row>
    <row r="590" spans="1:67" ht="30" hidden="1">
      <c r="A590" s="6" t="str">
        <f t="shared" si="582"/>
        <v>PRV:18A :Pedem-MPS--------PRVDPT</v>
      </c>
      <c r="B590" s="6" t="b">
        <f t="shared" si="583"/>
        <v>1</v>
      </c>
      <c r="C590" s="6" t="s">
        <v>541</v>
      </c>
      <c r="D590" s="6"/>
      <c r="E590" s="6"/>
      <c r="F590" s="6"/>
      <c r="G590" s="1250" t="str">
        <f t="shared" si="584"/>
        <v xml:space="preserve">18A </v>
      </c>
      <c r="H590" s="1250"/>
      <c r="I590" s="512" t="e">
        <f>_xlfn.IFNA(
VLOOKUP(IFERROR(IF(AO590="SHUTTLE","SHUTTLE:","")&amp;C590&amp;":"&amp;IF(M590&lt;Q590,M590,Q590)&amp; IF(LEN(N590)=0,"","-"&amp;N590) &amp;"-"&amp;IF(M590&gt;Q590,M590,Q590),""),RouteCode2ETMNo,2,FALSE),VLOOKUP(IFERROR(IF(AO590="SHUTTLE","SHUTTLE:","")&amp;C590&amp;":"&amp;IF(M590&lt;Q590,M590,Q590)&amp; IF(LEN(O590)=0,"","-"&amp;O590) &amp;"-"&amp;IF(M590&gt;Q590,M590,Q590),""),RouteCode2ETMNo,2,FALSE))</f>
        <v>#N/A</v>
      </c>
      <c r="J590" s="1266" t="e">
        <f>VLOOKUP($A590, OldWork, 11, FALSE)</f>
        <v>#N/A</v>
      </c>
      <c r="K590" s="1266" t="e">
        <f>VLOOKUP($A590, OldWork, 12, FALSE)</f>
        <v>#N/A</v>
      </c>
      <c r="L590" s="1266" t="e">
        <f>VLOOKUP($A590, OldWork, 13, FALSE)</f>
        <v>#N/A</v>
      </c>
      <c r="M590" s="1060" t="e">
        <f>IF(ISBLANK(AX590),"",IFERROR(IFERROR(VLOOKUP(AX590,Loc2Code,2,FALSE),VLOOKUP(AX590,Code2Loc,1,FALSE)),J590))</f>
        <v>#N/A</v>
      </c>
      <c r="N590" s="1060" t="str">
        <f t="shared" si="586"/>
        <v/>
      </c>
      <c r="O590" s="1060" t="str">
        <f t="shared" si="587"/>
        <v/>
      </c>
      <c r="P590" s="1060" t="str">
        <f t="shared" si="551"/>
        <v/>
      </c>
      <c r="Q590" s="1263" t="s">
        <v>1747</v>
      </c>
      <c r="R590" s="1061" t="str">
        <f t="shared" si="552"/>
        <v>Pedem-MPS</v>
      </c>
      <c r="S590" s="1061" t="e">
        <f t="shared" si="553"/>
        <v>#N/A</v>
      </c>
      <c r="T590" s="1061" t="str">
        <f t="shared" si="554"/>
        <v>PRVDPT</v>
      </c>
      <c r="U590" s="1062" t="str">
        <f t="shared" si="556"/>
        <v/>
      </c>
      <c r="V590" s="1062">
        <f t="shared" si="557"/>
        <v>6</v>
      </c>
      <c r="W590" s="1063">
        <f t="shared" si="558"/>
        <v>0.59375</v>
      </c>
      <c r="X590" s="1063" t="str">
        <f t="shared" si="559"/>
        <v/>
      </c>
      <c r="Y590" s="1063" t="str">
        <f t="shared" si="560"/>
        <v/>
      </c>
      <c r="Z590" s="1063" t="str">
        <f t="shared" si="561"/>
        <v/>
      </c>
      <c r="AA590" s="1063">
        <f t="shared" si="562"/>
        <v>0.60416666666666663</v>
      </c>
      <c r="AB590" s="1058">
        <f t="shared" si="563"/>
        <v>1</v>
      </c>
      <c r="AC590" s="1058">
        <f t="shared" si="564"/>
        <v>0</v>
      </c>
      <c r="AD590" s="1063">
        <f t="shared" si="565"/>
        <v>0.34375</v>
      </c>
      <c r="AE590" s="1063">
        <f t="shared" si="566"/>
        <v>0.28125</v>
      </c>
      <c r="AF590" s="1064">
        <f t="shared" si="567"/>
        <v>154</v>
      </c>
      <c r="AG590" s="1063">
        <f t="shared" si="568"/>
        <v>0</v>
      </c>
      <c r="AH590" s="1063">
        <f t="shared" si="569"/>
        <v>0</v>
      </c>
      <c r="AI590" s="1058" t="str">
        <f t="shared" si="570"/>
        <v/>
      </c>
      <c r="AJ590" s="1058" t="str">
        <f t="shared" si="571"/>
        <v/>
      </c>
      <c r="AK590" s="1058" t="str">
        <f t="shared" si="572"/>
        <v>Yes</v>
      </c>
      <c r="AL590" s="1058" t="str">
        <f t="shared" si="573"/>
        <v/>
      </c>
      <c r="AM590" s="1058" t="str">
        <f t="shared" si="574"/>
        <v/>
      </c>
      <c r="AN590" s="1058" t="e">
        <f t="shared" si="575"/>
        <v>#N/A</v>
      </c>
      <c r="AO590" s="1058" t="str">
        <f t="shared" si="555"/>
        <v>Non-service</v>
      </c>
      <c r="AP590" s="1058"/>
      <c r="AQ590" s="1058"/>
      <c r="AR590" s="1058" t="str">
        <f t="shared" si="576"/>
        <v/>
      </c>
      <c r="AS590" s="1058" t="str">
        <f t="shared" si="577"/>
        <v/>
      </c>
      <c r="AT590" s="1058" t="str">
        <f t="shared" si="578"/>
        <v/>
      </c>
      <c r="AU590" s="1058" t="str">
        <f t="shared" si="579"/>
        <v/>
      </c>
      <c r="AV590" s="1058" t="str">
        <f t="shared" si="580"/>
        <v/>
      </c>
      <c r="AW590" s="1058" t="str">
        <f t="shared" si="581"/>
        <v/>
      </c>
      <c r="AX590" s="1089" t="s">
        <v>13973</v>
      </c>
      <c r="AY590" s="1088" t="s">
        <v>1992</v>
      </c>
      <c r="AZ590" s="1108" t="s">
        <v>1747</v>
      </c>
      <c r="BA590" s="1107"/>
      <c r="BB590" s="1107">
        <v>6</v>
      </c>
      <c r="BC590" s="1112">
        <v>14.15</v>
      </c>
      <c r="BD590" s="1112"/>
      <c r="BE590" s="1112">
        <v>14.3</v>
      </c>
      <c r="BF590" s="1107">
        <v>1</v>
      </c>
      <c r="BG590" s="1107">
        <v>0</v>
      </c>
      <c r="BH590" s="1107">
        <v>8.15</v>
      </c>
      <c r="BI590" s="1107">
        <v>6.45</v>
      </c>
      <c r="BJ590" s="1107">
        <f>SUM(BA584:BA590)</f>
        <v>154</v>
      </c>
      <c r="BK590" s="1107"/>
      <c r="BL590" s="1107"/>
      <c r="BM590" s="1107"/>
      <c r="BN590" s="1107"/>
      <c r="BO590" s="1095" t="s">
        <v>907</v>
      </c>
    </row>
    <row r="591" spans="1:67" ht="30" hidden="1">
      <c r="A591" s="6" t="str">
        <f>C591 &amp; ":" &amp; I591 &amp; ":" &amp; AX591 &amp;"-" &amp; AY591 &amp; "-" &amp; AZ591</f>
        <v>PRV::--</v>
      </c>
      <c r="B591" s="6"/>
      <c r="C591" s="6" t="s">
        <v>541</v>
      </c>
      <c r="D591" s="6"/>
      <c r="E591" s="6"/>
      <c r="F591" s="6"/>
      <c r="G591" s="1252"/>
      <c r="H591" s="1252"/>
      <c r="I591" s="530"/>
      <c r="J591" s="530"/>
      <c r="K591" s="530"/>
      <c r="L591" s="530"/>
      <c r="M591" s="1060" t="str">
        <f t="shared" si="585"/>
        <v/>
      </c>
      <c r="N591" s="1060" t="str">
        <f t="shared" si="586"/>
        <v/>
      </c>
      <c r="O591" s="1060" t="str">
        <f t="shared" si="587"/>
        <v/>
      </c>
      <c r="P591" s="1060" t="str">
        <f t="shared" si="551"/>
        <v/>
      </c>
      <c r="Q591" s="1060" t="str">
        <f t="shared" ref="Q591:Q654" si="588">IF(ISBLANK(AZ591),"",IFERROR(VLOOKUP(AZ591,Loc2Code,2,FALSE),VLOOKUP(AZ591,Code2Loc,1,FALSE)))</f>
        <v/>
      </c>
      <c r="R591" s="1061" t="str">
        <f t="shared" si="552"/>
        <v/>
      </c>
      <c r="S591" s="1061" t="e">
        <f t="shared" si="553"/>
        <v>#N/A</v>
      </c>
      <c r="T591" s="1061" t="str">
        <f t="shared" si="554"/>
        <v/>
      </c>
      <c r="U591" s="1062" t="str">
        <f t="shared" si="556"/>
        <v/>
      </c>
      <c r="V591" s="1062" t="str">
        <f t="shared" si="557"/>
        <v/>
      </c>
      <c r="W591" s="1063">
        <f t="shared" si="558"/>
        <v>0</v>
      </c>
      <c r="X591" s="1063" t="str">
        <f t="shared" si="559"/>
        <v/>
      </c>
      <c r="Y591" s="1063" t="str">
        <f t="shared" si="560"/>
        <v/>
      </c>
      <c r="Z591" s="1063" t="str">
        <f t="shared" si="561"/>
        <v/>
      </c>
      <c r="AA591" s="1063">
        <f t="shared" si="562"/>
        <v>0</v>
      </c>
      <c r="AB591" s="1058" t="str">
        <f t="shared" si="563"/>
        <v/>
      </c>
      <c r="AC591" s="1058" t="str">
        <f t="shared" si="564"/>
        <v/>
      </c>
      <c r="AD591" s="1063">
        <f t="shared" si="565"/>
        <v>0</v>
      </c>
      <c r="AE591" s="1063">
        <f t="shared" si="566"/>
        <v>0</v>
      </c>
      <c r="AF591" s="1064" t="str">
        <f t="shared" si="567"/>
        <v/>
      </c>
      <c r="AG591" s="1063">
        <f t="shared" si="568"/>
        <v>0</v>
      </c>
      <c r="AH591" s="1063">
        <f t="shared" si="569"/>
        <v>0</v>
      </c>
      <c r="AI591" s="1058" t="str">
        <f t="shared" si="570"/>
        <v/>
      </c>
      <c r="AJ591" s="1058" t="str">
        <f t="shared" si="571"/>
        <v/>
      </c>
      <c r="AK591" s="1058" t="str">
        <f t="shared" si="572"/>
        <v/>
      </c>
      <c r="AL591" s="1058" t="str">
        <f t="shared" si="573"/>
        <v/>
      </c>
      <c r="AM591" s="1058" t="str">
        <f t="shared" si="574"/>
        <v/>
      </c>
      <c r="AN591" s="1058" t="e">
        <f t="shared" si="575"/>
        <v>#N/A</v>
      </c>
      <c r="AO591" s="1058" t="str">
        <f t="shared" si="555"/>
        <v>Unknown</v>
      </c>
      <c r="AP591" s="1058"/>
      <c r="AQ591" s="1058"/>
      <c r="AR591" s="1058" t="str">
        <f t="shared" si="576"/>
        <v/>
      </c>
      <c r="AS591" s="1058" t="str">
        <f t="shared" si="577"/>
        <v/>
      </c>
      <c r="AT591" s="1058" t="str">
        <f t="shared" si="578"/>
        <v/>
      </c>
      <c r="AU591" s="1058" t="str">
        <f t="shared" si="579"/>
        <v/>
      </c>
      <c r="AV591" s="1058" t="str">
        <f t="shared" si="580"/>
        <v/>
      </c>
      <c r="AW591" s="1058" t="str">
        <f t="shared" si="581"/>
        <v/>
      </c>
      <c r="AX591" s="1089"/>
      <c r="AY591" s="1117"/>
      <c r="AZ591" s="1108"/>
      <c r="BA591" s="1107"/>
      <c r="BB591" s="1107"/>
      <c r="BC591" s="1112"/>
      <c r="BD591" s="1112"/>
      <c r="BE591" s="1112"/>
      <c r="BF591" s="1107"/>
      <c r="BG591" s="1107"/>
      <c r="BH591" s="1107"/>
      <c r="BI591" s="1107"/>
      <c r="BJ591" s="1107"/>
      <c r="BK591" s="1107"/>
      <c r="BL591" s="1107"/>
      <c r="BM591" s="1107"/>
      <c r="BN591" s="1107"/>
      <c r="BO591" s="1095"/>
    </row>
    <row r="592" spans="1:67" ht="30" hidden="1">
      <c r="A592" s="6" t="str">
        <f t="shared" ref="A592:A595" si="589">C592 &amp; ":" &amp; G592 &amp; ":" &amp; AX592 &amp;"-" &amp; AY592 &amp; "-" &amp; AZ592</f>
        <v>PRV:19A19:PRVDPT--------PNJ</v>
      </c>
      <c r="B592" s="6" t="b">
        <f t="shared" ref="B592:B595" si="590">OR(ISNA(M592), ISNA(N592), ISNA(Q592))</f>
        <v>0</v>
      </c>
      <c r="C592" s="6" t="s">
        <v>541</v>
      </c>
      <c r="D592" s="6" t="s">
        <v>2055</v>
      </c>
      <c r="E592" s="6"/>
      <c r="F592" s="6" t="s">
        <v>1013</v>
      </c>
      <c r="G592" s="1252" t="s">
        <v>1276</v>
      </c>
      <c r="H592" s="1252"/>
      <c r="I592" s="512" t="e">
        <f>_xlfn.IFNA(
VLOOKUP(IFERROR(IF(AO592="SHUTTLE","SHUTTLE:","")&amp;C592&amp;":"&amp;IF(M592&lt;Q592,M592,Q592)&amp; IF(LEN(N592)=0,"","-"&amp;N592) &amp;"-"&amp;IF(M592&gt;Q592,M592,Q592),""),RouteCode2ETMNo,2,FALSE),VLOOKUP(IFERROR(IF(AO592="SHUTTLE","SHUTTLE:","")&amp;C592&amp;":"&amp;IF(M592&lt;Q592,M592,Q592)&amp; IF(LEN(O592)=0,"","-"&amp;O592) &amp;"-"&amp;IF(M592&gt;Q592,M592,Q592),""),RouteCode2ETMNo,2,FALSE))</f>
        <v>#N/A</v>
      </c>
      <c r="J592" s="512" t="e">
        <f>VLOOKUP($A592, OldWork, 11, FALSE)</f>
        <v>#N/A</v>
      </c>
      <c r="K592" s="512" t="e">
        <f>VLOOKUP($A592, OldWork, 12, FALSE)</f>
        <v>#N/A</v>
      </c>
      <c r="L592" s="512" t="e">
        <f>VLOOKUP($A592, OldWork, 13, FALSE)</f>
        <v>#N/A</v>
      </c>
      <c r="M592" s="1263" t="s">
        <v>1747</v>
      </c>
      <c r="N592" s="1060" t="str">
        <f t="shared" si="586"/>
        <v/>
      </c>
      <c r="O592" s="1060" t="str">
        <f t="shared" si="587"/>
        <v/>
      </c>
      <c r="P592" s="1060" t="str">
        <f t="shared" si="551"/>
        <v/>
      </c>
      <c r="Q592" s="1060" t="str">
        <f t="shared" si="588"/>
        <v>PNJ</v>
      </c>
      <c r="R592" s="1061" t="str">
        <f t="shared" si="552"/>
        <v>PRVDPT</v>
      </c>
      <c r="S592" s="1061" t="e">
        <f t="shared" si="553"/>
        <v>#N/A</v>
      </c>
      <c r="T592" s="1061" t="str">
        <f t="shared" si="554"/>
        <v>PANAJI</v>
      </c>
      <c r="U592" s="1062" t="str">
        <f t="shared" si="556"/>
        <v/>
      </c>
      <c r="V592" s="1062">
        <f t="shared" si="557"/>
        <v>6</v>
      </c>
      <c r="W592" s="1063">
        <f t="shared" si="558"/>
        <v>0.53125</v>
      </c>
      <c r="X592" s="1063" t="str">
        <f t="shared" si="559"/>
        <v/>
      </c>
      <c r="Y592" s="1063" t="str">
        <f t="shared" si="560"/>
        <v/>
      </c>
      <c r="Z592" s="1063" t="str">
        <f t="shared" si="561"/>
        <v/>
      </c>
      <c r="AA592" s="1063">
        <f t="shared" si="562"/>
        <v>0.54166666666666663</v>
      </c>
      <c r="AB592" s="1058" t="str">
        <f t="shared" si="563"/>
        <v/>
      </c>
      <c r="AC592" s="1058" t="str">
        <f t="shared" si="564"/>
        <v/>
      </c>
      <c r="AD592" s="1063">
        <f t="shared" si="565"/>
        <v>0</v>
      </c>
      <c r="AE592" s="1063">
        <f t="shared" si="566"/>
        <v>0</v>
      </c>
      <c r="AF592" s="1064" t="str">
        <f t="shared" si="567"/>
        <v/>
      </c>
      <c r="AG592" s="1063">
        <f t="shared" si="568"/>
        <v>0</v>
      </c>
      <c r="AH592" s="1063">
        <f t="shared" si="569"/>
        <v>0</v>
      </c>
      <c r="AI592" s="1058" t="str">
        <f t="shared" si="570"/>
        <v/>
      </c>
      <c r="AJ592" s="1058" t="str">
        <f t="shared" si="571"/>
        <v/>
      </c>
      <c r="AK592" s="1058" t="str">
        <f t="shared" si="572"/>
        <v/>
      </c>
      <c r="AL592" s="1058" t="str">
        <f t="shared" si="573"/>
        <v/>
      </c>
      <c r="AM592" s="1058" t="str">
        <f t="shared" si="574"/>
        <v/>
      </c>
      <c r="AN592" s="1058" t="e">
        <f t="shared" si="575"/>
        <v>#N/A</v>
      </c>
      <c r="AO592" s="1058" t="str">
        <f t="shared" si="555"/>
        <v>Non-service</v>
      </c>
      <c r="AP592" s="1058"/>
      <c r="AQ592" s="1058"/>
      <c r="AR592" s="1058" t="str">
        <f t="shared" si="576"/>
        <v/>
      </c>
      <c r="AS592" s="1058" t="str">
        <f t="shared" si="577"/>
        <v/>
      </c>
      <c r="AT592" s="1058" t="str">
        <f t="shared" si="578"/>
        <v/>
      </c>
      <c r="AU592" s="1058" t="str">
        <f t="shared" si="579"/>
        <v>------</v>
      </c>
      <c r="AV592" s="1058" t="str">
        <f t="shared" si="580"/>
        <v/>
      </c>
      <c r="AW592" s="1058" t="str">
        <f t="shared" si="581"/>
        <v/>
      </c>
      <c r="AX592" s="1111" t="s">
        <v>1747</v>
      </c>
      <c r="AY592" s="1088" t="s">
        <v>1992</v>
      </c>
      <c r="AZ592" s="1108" t="s">
        <v>302</v>
      </c>
      <c r="BA592" s="1107"/>
      <c r="BB592" s="1107">
        <v>6</v>
      </c>
      <c r="BC592" s="1112">
        <v>12.45</v>
      </c>
      <c r="BD592" s="1088" t="s">
        <v>1992</v>
      </c>
      <c r="BE592" s="1112">
        <v>13</v>
      </c>
      <c r="BF592" s="1107"/>
      <c r="BG592" s="1107"/>
      <c r="BH592" s="1107"/>
      <c r="BI592" s="1107"/>
      <c r="BJ592" s="1107"/>
      <c r="BK592" s="1107"/>
      <c r="BL592" s="1107"/>
      <c r="BM592" s="1107"/>
      <c r="BN592" s="1107"/>
      <c r="BO592" s="1108"/>
    </row>
    <row r="593" spans="1:67" ht="45" hidden="1">
      <c r="A593" s="6" t="str">
        <f t="shared" si="589"/>
        <v>PRV:19A19:PNJ-MPS-SKL-BGM</v>
      </c>
      <c r="B593" s="6" t="b">
        <f t="shared" si="590"/>
        <v>0</v>
      </c>
      <c r="C593" s="6" t="s">
        <v>541</v>
      </c>
      <c r="D593" s="6"/>
      <c r="E593" s="6"/>
      <c r="F593" s="6"/>
      <c r="G593" s="1250" t="str">
        <f t="shared" ref="G593:G595" si="591">G592</f>
        <v>19A19</v>
      </c>
      <c r="H593" s="1250"/>
      <c r="I593" s="512">
        <f>IFERROR(IFERROR(VLOOKUP( IF(AO593="Shuttle","SHUTTLE:","") &amp; C593 &amp; ":" &amp; M593 &amp; "*" &amp; _xlfn.IFNA(N593,"") &amp; "*" &amp; _xlfn.IFNA(O593,"") &amp;"*" &amp; _xlfn.IFNA(P593,"") &amp; "*" &amp; Q593,'ETM Routes'!$T$2:$U$482,2,FALSE),VLOOKUP( IF(AO593="Shuttle","SHUTTLE:","") &amp; C593 &amp; ":" &amp; Q593 &amp; "*" &amp; _xlfn.IFNA(P593,"") &amp; "*" &amp; _xlfn.IFNA(O593,"") &amp;"*" &amp; _xlfn.IFNA(N593,"") &amp; "*" &amp; M593,'ETM Routes'!$T$2:$U$482,2,FALSE)),IFERROR(
VLOOKUP(IFERROR(IF(AO593="SHUTTLE","SHUTTLE:","")&amp;C593&amp;":"&amp;IF(M593&lt;Q593,M593,Q593)&amp; IF(LEN(N593)=0,"","-"&amp;N593) &amp;"-"&amp;IF(M593&gt;Q593,M593,Q593),""),RouteCode2ETMNo,3,FALSE),VLOOKUP(IFERROR(IF(AO593="SHUTTLE","SHUTTLE:","")&amp;C593&amp;":"&amp;IF(M593&lt;Q593,M593,Q593)&amp; IF(LEN(O593)=0,"","-"&amp;O593) &amp;"-"&amp;IF(M593&gt;Q593,M593,Q593),""),RouteCode2ETMNo,3,FALSE)))</f>
        <v>155</v>
      </c>
      <c r="J593" s="1266" t="e">
        <f>VLOOKUP($A593, OldWork, 11, FALSE)</f>
        <v>#N/A</v>
      </c>
      <c r="K593" s="1266" t="e">
        <f>VLOOKUP($A593, OldWork, 12, FALSE)</f>
        <v>#N/A</v>
      </c>
      <c r="L593" s="1266" t="e">
        <f>VLOOKUP($A593, OldWork, 13, FALSE)</f>
        <v>#N/A</v>
      </c>
      <c r="M593" s="1060" t="str">
        <f>IF(ISBLANK(AX593),"",IFERROR(VLOOKUP(AX593,Loc2Code,2,FALSE),VLOOKUP(AX593,Code2Loc,1,FALSE)))</f>
        <v>PNJ</v>
      </c>
      <c r="N593" s="1060" t="str">
        <f t="shared" si="586"/>
        <v>MPS</v>
      </c>
      <c r="O593" s="1060" t="str">
        <f t="shared" si="587"/>
        <v>SKL</v>
      </c>
      <c r="P593" s="1060" t="str">
        <f t="shared" si="551"/>
        <v/>
      </c>
      <c r="Q593" s="1060" t="s">
        <v>984</v>
      </c>
      <c r="R593" s="1061" t="str">
        <f t="shared" si="552"/>
        <v>PANAJI</v>
      </c>
      <c r="S593" s="1061" t="str">
        <f t="shared" si="553"/>
        <v>MAPUSA-SANKHALI</v>
      </c>
      <c r="T593" s="1061" t="str">
        <f t="shared" si="554"/>
        <v>BELGAVI CBT</v>
      </c>
      <c r="U593" s="1062">
        <f t="shared" si="556"/>
        <v>130</v>
      </c>
      <c r="V593" s="1062" t="str">
        <f t="shared" si="557"/>
        <v/>
      </c>
      <c r="W593" s="1063">
        <f t="shared" si="558"/>
        <v>0.5625</v>
      </c>
      <c r="X593" s="1063" t="str">
        <f t="shared" si="559"/>
        <v/>
      </c>
      <c r="Y593" s="1063" t="str">
        <f t="shared" si="560"/>
        <v/>
      </c>
      <c r="Z593" s="1063" t="str">
        <f t="shared" si="561"/>
        <v/>
      </c>
      <c r="AA593" s="1063">
        <f t="shared" si="562"/>
        <v>0.75</v>
      </c>
      <c r="AB593" s="1058">
        <f t="shared" si="563"/>
        <v>1</v>
      </c>
      <c r="AC593" s="1058">
        <f t="shared" si="564"/>
        <v>1</v>
      </c>
      <c r="AD593" s="1063">
        <f t="shared" si="565"/>
        <v>0.23958333333333334</v>
      </c>
      <c r="AE593" s="1063">
        <f t="shared" si="566"/>
        <v>0.21875</v>
      </c>
      <c r="AF593" s="1064">
        <f t="shared" si="567"/>
        <v>130</v>
      </c>
      <c r="AG593" s="1063">
        <f t="shared" si="568"/>
        <v>0</v>
      </c>
      <c r="AH593" s="1063">
        <f t="shared" si="569"/>
        <v>0</v>
      </c>
      <c r="AI593" s="1058" t="str">
        <f t="shared" si="570"/>
        <v/>
      </c>
      <c r="AJ593" s="1058" t="str">
        <f t="shared" si="571"/>
        <v/>
      </c>
      <c r="AK593" s="1058" t="str">
        <f t="shared" si="572"/>
        <v/>
      </c>
      <c r="AL593" s="1058" t="str">
        <f t="shared" si="573"/>
        <v>-BELGAVI</v>
      </c>
      <c r="AM593" s="1058" t="str">
        <f t="shared" si="574"/>
        <v/>
      </c>
      <c r="AN593" s="1058" t="str">
        <f t="shared" si="575"/>
        <v>PANAJI-MAPUSA-SANKHALI-BELGAVI CBT</v>
      </c>
      <c r="AO593" s="1058" t="str">
        <f t="shared" si="555"/>
        <v>Unknown</v>
      </c>
      <c r="AP593" s="1058"/>
      <c r="AQ593" s="1058"/>
      <c r="AR593" s="1058" t="str">
        <f t="shared" si="576"/>
        <v>MPS</v>
      </c>
      <c r="AS593" s="1058" t="str">
        <f t="shared" si="577"/>
        <v>SKL</v>
      </c>
      <c r="AT593" s="1058" t="str">
        <f t="shared" si="578"/>
        <v/>
      </c>
      <c r="AU593" s="1058" t="str">
        <f t="shared" si="579"/>
        <v>------</v>
      </c>
      <c r="AV593" s="1058" t="str">
        <f t="shared" si="580"/>
        <v/>
      </c>
      <c r="AW593" s="1058" t="str">
        <f t="shared" si="581"/>
        <v/>
      </c>
      <c r="AX593" s="1111" t="s">
        <v>302</v>
      </c>
      <c r="AY593" s="1123" t="s">
        <v>13979</v>
      </c>
      <c r="AZ593" s="1108" t="s">
        <v>983</v>
      </c>
      <c r="BA593" s="1107">
        <v>130</v>
      </c>
      <c r="BB593" s="1107"/>
      <c r="BC593" s="1112">
        <v>13.3</v>
      </c>
      <c r="BD593" s="1088" t="s">
        <v>1992</v>
      </c>
      <c r="BE593" s="1112">
        <v>18</v>
      </c>
      <c r="BF593" s="1107">
        <v>1</v>
      </c>
      <c r="BG593" s="1107">
        <v>1</v>
      </c>
      <c r="BH593" s="1113" t="s">
        <v>2146</v>
      </c>
      <c r="BI593" s="1113" t="s">
        <v>2054</v>
      </c>
      <c r="BJ593" s="1107">
        <v>130</v>
      </c>
      <c r="BK593" s="1107"/>
      <c r="BL593" s="1107"/>
      <c r="BM593" s="1107"/>
      <c r="BN593" s="1107"/>
      <c r="BO593" s="1095" t="s">
        <v>13980</v>
      </c>
    </row>
    <row r="594" spans="1:67" ht="45" hidden="1">
      <c r="A594" s="6" t="str">
        <f t="shared" si="589"/>
        <v>PRV:19A19:BGM-SKL-MPS-PNJ</v>
      </c>
      <c r="B594" s="6" t="b">
        <f t="shared" si="590"/>
        <v>0</v>
      </c>
      <c r="C594" s="6" t="s">
        <v>541</v>
      </c>
      <c r="D594" s="6"/>
      <c r="E594" s="6"/>
      <c r="F594" s="6">
        <v>19</v>
      </c>
      <c r="G594" s="1250" t="str">
        <f t="shared" si="591"/>
        <v>19A19</v>
      </c>
      <c r="H594" s="1250"/>
      <c r="I594" s="512">
        <f>IFERROR(IFERROR(VLOOKUP( IF(AO594="Shuttle","SHUTTLE:","") &amp; C594 &amp; ":" &amp; M594 &amp; "*" &amp; _xlfn.IFNA(N594,"") &amp; "*" &amp; _xlfn.IFNA(O594,"") &amp;"*" &amp; _xlfn.IFNA(P594,"") &amp; "*" &amp; Q594,'ETM Routes'!$T$2:$U$482,2,FALSE),VLOOKUP( IF(AO594="Shuttle","SHUTTLE:","") &amp; C594 &amp; ":" &amp; Q594 &amp; "*" &amp; _xlfn.IFNA(P594,"") &amp; "*" &amp; _xlfn.IFNA(O594,"") &amp;"*" &amp; _xlfn.IFNA(N594,"") &amp; "*" &amp; M594,'ETM Routes'!$T$2:$U$482,2,FALSE)),IFERROR(
VLOOKUP(IFERROR(IF(AO594="SHUTTLE","SHUTTLE:","")&amp;C594&amp;":"&amp;IF(M594&lt;Q594,M594,Q594)&amp; IF(LEN(N594)=0,"","-"&amp;N594) &amp;"-"&amp;IF(M594&gt;Q594,M594,Q594),""),RouteCode2ETMNo,3,FALSE),VLOOKUP(IFERROR(IF(AO594="SHUTTLE","SHUTTLE:","")&amp;C594&amp;":"&amp;IF(M594&lt;Q594,M594,Q594)&amp; IF(LEN(O594)=0,"","-"&amp;O594) &amp;"-"&amp;IF(M594&gt;Q594,M594,Q594),""),RouteCode2ETMNo,3,FALSE)))</f>
        <v>155</v>
      </c>
      <c r="J594" s="1266" t="e">
        <f>VLOOKUP($A594, OldWork, 11, FALSE)</f>
        <v>#N/A</v>
      </c>
      <c r="K594" s="1266" t="e">
        <f>VLOOKUP($A594, OldWork, 12, FALSE)</f>
        <v>#N/A</v>
      </c>
      <c r="L594" s="1266" t="e">
        <f>VLOOKUP($A594, OldWork, 13, FALSE)</f>
        <v>#N/A</v>
      </c>
      <c r="M594" s="1060" t="s">
        <v>984</v>
      </c>
      <c r="N594" s="1060" t="str">
        <f t="shared" si="586"/>
        <v>SKL</v>
      </c>
      <c r="O594" s="1060" t="str">
        <f t="shared" si="587"/>
        <v>MPS</v>
      </c>
      <c r="P594" s="1060" t="str">
        <f t="shared" si="551"/>
        <v/>
      </c>
      <c r="Q594" s="1060" t="str">
        <f t="shared" si="588"/>
        <v>PNJ</v>
      </c>
      <c r="R594" s="1061" t="str">
        <f t="shared" si="552"/>
        <v>BELGAVI CBT</v>
      </c>
      <c r="S594" s="1061" t="str">
        <f t="shared" si="553"/>
        <v>SANKHALI-MAPUSA</v>
      </c>
      <c r="T594" s="1061" t="str">
        <f t="shared" si="554"/>
        <v>PANAJI</v>
      </c>
      <c r="U594" s="1062">
        <f t="shared" si="556"/>
        <v>130</v>
      </c>
      <c r="V594" s="1062" t="str">
        <f t="shared" si="557"/>
        <v/>
      </c>
      <c r="W594" s="1063">
        <f t="shared" si="558"/>
        <v>0.28125</v>
      </c>
      <c r="X594" s="1063" t="str">
        <f t="shared" si="559"/>
        <v/>
      </c>
      <c r="Y594" s="1063" t="str">
        <f t="shared" si="560"/>
        <v/>
      </c>
      <c r="Z594" s="1063" t="str">
        <f t="shared" si="561"/>
        <v/>
      </c>
      <c r="AA594" s="1063">
        <f t="shared" si="562"/>
        <v>0.46875</v>
      </c>
      <c r="AB594" s="1058" t="str">
        <f t="shared" si="563"/>
        <v/>
      </c>
      <c r="AC594" s="1058" t="str">
        <f t="shared" si="564"/>
        <v/>
      </c>
      <c r="AD594" s="1063">
        <f t="shared" si="565"/>
        <v>0</v>
      </c>
      <c r="AE594" s="1063">
        <f t="shared" si="566"/>
        <v>0</v>
      </c>
      <c r="AF594" s="1064" t="str">
        <f t="shared" si="567"/>
        <v/>
      </c>
      <c r="AG594" s="1063">
        <f t="shared" si="568"/>
        <v>0</v>
      </c>
      <c r="AH594" s="1063">
        <f t="shared" si="569"/>
        <v>0</v>
      </c>
      <c r="AI594" s="1058" t="str">
        <f t="shared" si="570"/>
        <v/>
      </c>
      <c r="AJ594" s="1058" t="str">
        <f t="shared" si="571"/>
        <v/>
      </c>
      <c r="AK594" s="1058" t="str">
        <f t="shared" si="572"/>
        <v/>
      </c>
      <c r="AL594" s="1058" t="str">
        <f t="shared" si="573"/>
        <v/>
      </c>
      <c r="AM594" s="1058" t="str">
        <f t="shared" si="574"/>
        <v/>
      </c>
      <c r="AN594" s="1058" t="str">
        <f t="shared" si="575"/>
        <v>BELGAVI CBT-SANKHALI-MAPUSA-PANAJI</v>
      </c>
      <c r="AO594" s="1058" t="str">
        <f t="shared" si="555"/>
        <v>Unknown</v>
      </c>
      <c r="AP594" s="1058"/>
      <c r="AQ594" s="1058"/>
      <c r="AR594" s="1058" t="str">
        <f t="shared" si="576"/>
        <v>SKL</v>
      </c>
      <c r="AS594" s="1058" t="str">
        <f t="shared" si="577"/>
        <v>MPS</v>
      </c>
      <c r="AT594" s="1058" t="str">
        <f t="shared" si="578"/>
        <v/>
      </c>
      <c r="AU594" s="1058" t="str">
        <f t="shared" si="579"/>
        <v>------</v>
      </c>
      <c r="AV594" s="1058" t="str">
        <f t="shared" si="580"/>
        <v/>
      </c>
      <c r="AW594" s="1058" t="str">
        <f t="shared" si="581"/>
        <v/>
      </c>
      <c r="AX594" s="1111" t="s">
        <v>983</v>
      </c>
      <c r="AY594" s="1123" t="s">
        <v>13981</v>
      </c>
      <c r="AZ594" s="1108" t="s">
        <v>302</v>
      </c>
      <c r="BA594" s="1107">
        <v>130</v>
      </c>
      <c r="BB594" s="1107"/>
      <c r="BC594" s="1113" t="s">
        <v>2135</v>
      </c>
      <c r="BD594" s="1088" t="s">
        <v>1992</v>
      </c>
      <c r="BE594" s="1112">
        <v>11.15</v>
      </c>
      <c r="BF594" s="1107"/>
      <c r="BG594" s="1107"/>
      <c r="BH594" s="1107"/>
      <c r="BI594" s="1107"/>
      <c r="BJ594" s="1107"/>
      <c r="BK594" s="1107"/>
      <c r="BL594" s="1107"/>
      <c r="BM594" s="1107"/>
      <c r="BN594" s="1107"/>
      <c r="BO594" s="1095" t="s">
        <v>13877</v>
      </c>
    </row>
    <row r="595" spans="1:67" ht="30" hidden="1">
      <c r="A595" s="6" t="str">
        <f t="shared" si="589"/>
        <v>PRV:19A19:PNJ--------PRVDPT</v>
      </c>
      <c r="B595" s="6" t="b">
        <f t="shared" si="590"/>
        <v>1</v>
      </c>
      <c r="C595" s="6" t="s">
        <v>541</v>
      </c>
      <c r="D595" s="6"/>
      <c r="E595" s="6"/>
      <c r="F595" s="6"/>
      <c r="G595" s="1250" t="str">
        <f t="shared" si="591"/>
        <v>19A19</v>
      </c>
      <c r="H595" s="1250"/>
      <c r="I595" s="512" t="e">
        <f>_xlfn.IFNA(
VLOOKUP(IFERROR(IF(AO595="SHUTTLE","SHUTTLE:","")&amp;C595&amp;":"&amp;IF(M595&lt;Q595,M595,Q595)&amp; IF(LEN(N595)=0,"","-"&amp;N595) &amp;"-"&amp;IF(M595&gt;Q595,M595,Q595),""),RouteCode2ETMNo,2,FALSE),VLOOKUP(IFERROR(IF(AO595="SHUTTLE","SHUTTLE:","")&amp;C595&amp;":"&amp;IF(M595&lt;Q595,M595,Q595)&amp; IF(LEN(O595)=0,"","-"&amp;O595) &amp;"-"&amp;IF(M595&gt;Q595,M595,Q595),""),RouteCode2ETMNo,2,FALSE))</f>
        <v>#N/A</v>
      </c>
      <c r="J595" s="1266" t="e">
        <f>VLOOKUP($A595, OldWork, 11, FALSE)</f>
        <v>#N/A</v>
      </c>
      <c r="K595" s="1266" t="e">
        <f>VLOOKUP($A595, OldWork, 12, FALSE)</f>
        <v>#N/A</v>
      </c>
      <c r="L595" s="1266" t="e">
        <f>VLOOKUP($A595, OldWork, 13, FALSE)</f>
        <v>#N/A</v>
      </c>
      <c r="M595" s="1060" t="str">
        <f>IF(ISBLANK(AX595),"",IFERROR(VLOOKUP(AX595,Loc2Code,2,FALSE),VLOOKUP(AX595,Code2Loc,1,FALSE)))</f>
        <v>PNJ</v>
      </c>
      <c r="N595" s="1060" t="str">
        <f t="shared" si="586"/>
        <v/>
      </c>
      <c r="O595" s="1060" t="str">
        <f t="shared" si="587"/>
        <v/>
      </c>
      <c r="P595" s="1060" t="str">
        <f t="shared" si="551"/>
        <v/>
      </c>
      <c r="Q595" s="1060" t="e">
        <f t="shared" si="588"/>
        <v>#N/A</v>
      </c>
      <c r="R595" s="1061" t="str">
        <f t="shared" si="552"/>
        <v>PANAJI</v>
      </c>
      <c r="S595" s="1061" t="e">
        <f t="shared" si="553"/>
        <v>#N/A</v>
      </c>
      <c r="T595" s="1061" t="str">
        <f t="shared" si="554"/>
        <v>PRVDPT</v>
      </c>
      <c r="U595" s="1062" t="str">
        <f t="shared" si="556"/>
        <v/>
      </c>
      <c r="V595" s="1062">
        <f t="shared" si="557"/>
        <v>6</v>
      </c>
      <c r="W595" s="1063">
        <f t="shared" si="558"/>
        <v>0.47916666666666669</v>
      </c>
      <c r="X595" s="1063" t="str">
        <f t="shared" si="559"/>
        <v/>
      </c>
      <c r="Y595" s="1063" t="str">
        <f t="shared" si="560"/>
        <v/>
      </c>
      <c r="Z595" s="1063" t="str">
        <f t="shared" si="561"/>
        <v/>
      </c>
      <c r="AA595" s="1063">
        <f t="shared" si="562"/>
        <v>0.48958333333333331</v>
      </c>
      <c r="AB595" s="1058">
        <f t="shared" si="563"/>
        <v>1</v>
      </c>
      <c r="AC595" s="1058">
        <f t="shared" si="564"/>
        <v>1</v>
      </c>
      <c r="AD595" s="1063">
        <f t="shared" si="565"/>
        <v>0.22916666666666666</v>
      </c>
      <c r="AE595" s="1063">
        <f t="shared" si="566"/>
        <v>0.21875</v>
      </c>
      <c r="AF595" s="1064">
        <f t="shared" si="567"/>
        <v>130</v>
      </c>
      <c r="AG595" s="1063">
        <f t="shared" si="568"/>
        <v>0</v>
      </c>
      <c r="AH595" s="1063">
        <f t="shared" si="569"/>
        <v>0</v>
      </c>
      <c r="AI595" s="1058" t="str">
        <f t="shared" si="570"/>
        <v/>
      </c>
      <c r="AJ595" s="1058" t="str">
        <f t="shared" si="571"/>
        <v/>
      </c>
      <c r="AK595" s="1058" t="str">
        <f t="shared" si="572"/>
        <v>Yes</v>
      </c>
      <c r="AL595" s="1058" t="str">
        <f t="shared" si="573"/>
        <v/>
      </c>
      <c r="AM595" s="1058" t="str">
        <f t="shared" si="574"/>
        <v/>
      </c>
      <c r="AN595" s="1058" t="e">
        <f t="shared" si="575"/>
        <v>#N/A</v>
      </c>
      <c r="AO595" s="1058" t="str">
        <f t="shared" si="555"/>
        <v>Non-service</v>
      </c>
      <c r="AP595" s="1058"/>
      <c r="AQ595" s="1058"/>
      <c r="AR595" s="1058" t="str">
        <f t="shared" si="576"/>
        <v/>
      </c>
      <c r="AS595" s="1058" t="str">
        <f t="shared" si="577"/>
        <v/>
      </c>
      <c r="AT595" s="1058" t="str">
        <f t="shared" si="578"/>
        <v/>
      </c>
      <c r="AU595" s="1058" t="str">
        <f t="shared" si="579"/>
        <v>------</v>
      </c>
      <c r="AV595" s="1058" t="str">
        <f t="shared" si="580"/>
        <v/>
      </c>
      <c r="AW595" s="1058" t="str">
        <f t="shared" si="581"/>
        <v/>
      </c>
      <c r="AX595" s="1111" t="s">
        <v>302</v>
      </c>
      <c r="AY595" s="1088" t="s">
        <v>1992</v>
      </c>
      <c r="AZ595" s="1108" t="s">
        <v>1747</v>
      </c>
      <c r="BA595" s="1107"/>
      <c r="BB595" s="1107">
        <v>6</v>
      </c>
      <c r="BC595" s="1112">
        <v>11.3</v>
      </c>
      <c r="BD595" s="1088" t="s">
        <v>1992</v>
      </c>
      <c r="BE595" s="1112">
        <v>11.45</v>
      </c>
      <c r="BF595" s="1107">
        <v>1</v>
      </c>
      <c r="BG595" s="1125">
        <v>1</v>
      </c>
      <c r="BH595" s="1113" t="s">
        <v>2148</v>
      </c>
      <c r="BI595" s="1113" t="s">
        <v>2054</v>
      </c>
      <c r="BJ595" s="1107">
        <v>130</v>
      </c>
      <c r="BK595" s="1107"/>
      <c r="BL595" s="1107"/>
      <c r="BM595" s="1107"/>
      <c r="BN595" s="1107"/>
      <c r="BO595" s="1091" t="s">
        <v>907</v>
      </c>
    </row>
    <row r="596" spans="1:67" ht="30" hidden="1">
      <c r="A596" s="6" t="str">
        <f>C596 &amp; ":" &amp; I596 &amp; ":" &amp; AX596 &amp;"-" &amp; AY596 &amp; "-" &amp; AZ596</f>
        <v>PRV::--</v>
      </c>
      <c r="B596" s="6"/>
      <c r="C596" s="6" t="s">
        <v>541</v>
      </c>
      <c r="D596" s="6"/>
      <c r="E596" s="6"/>
      <c r="F596" s="6"/>
      <c r="G596" s="1252"/>
      <c r="H596" s="1252"/>
      <c r="I596" s="530"/>
      <c r="J596" s="530"/>
      <c r="K596" s="530"/>
      <c r="L596" s="530"/>
      <c r="M596" s="1060" t="str">
        <f>IF(ISBLANK(AX596),"",IFERROR(VLOOKUP(AX596,Loc2Code,2,FALSE),VLOOKUP(AX596,Code2Loc,1,FALSE)))</f>
        <v/>
      </c>
      <c r="N596" s="1060" t="str">
        <f t="shared" si="586"/>
        <v/>
      </c>
      <c r="O596" s="1060" t="str">
        <f t="shared" si="587"/>
        <v/>
      </c>
      <c r="P596" s="1060" t="str">
        <f t="shared" si="551"/>
        <v/>
      </c>
      <c r="Q596" s="1060" t="str">
        <f t="shared" si="588"/>
        <v/>
      </c>
      <c r="R596" s="1061" t="str">
        <f t="shared" si="552"/>
        <v/>
      </c>
      <c r="S596" s="1061" t="e">
        <f t="shared" si="553"/>
        <v>#N/A</v>
      </c>
      <c r="T596" s="1061" t="str">
        <f t="shared" si="554"/>
        <v/>
      </c>
      <c r="U596" s="1062" t="str">
        <f t="shared" si="556"/>
        <v/>
      </c>
      <c r="V596" s="1062" t="str">
        <f t="shared" si="557"/>
        <v/>
      </c>
      <c r="W596" s="1063">
        <f t="shared" si="558"/>
        <v>0</v>
      </c>
      <c r="X596" s="1063" t="str">
        <f t="shared" si="559"/>
        <v/>
      </c>
      <c r="Y596" s="1063" t="str">
        <f t="shared" si="560"/>
        <v/>
      </c>
      <c r="Z596" s="1063" t="str">
        <f t="shared" si="561"/>
        <v/>
      </c>
      <c r="AA596" s="1063">
        <f t="shared" si="562"/>
        <v>0</v>
      </c>
      <c r="AB596" s="1058" t="str">
        <f t="shared" si="563"/>
        <v/>
      </c>
      <c r="AC596" s="1058" t="str">
        <f t="shared" si="564"/>
        <v/>
      </c>
      <c r="AD596" s="1063">
        <f t="shared" si="565"/>
        <v>0</v>
      </c>
      <c r="AE596" s="1063">
        <f t="shared" si="566"/>
        <v>0</v>
      </c>
      <c r="AF596" s="1064" t="str">
        <f t="shared" si="567"/>
        <v/>
      </c>
      <c r="AG596" s="1063">
        <f t="shared" si="568"/>
        <v>0</v>
      </c>
      <c r="AH596" s="1063">
        <f t="shared" si="569"/>
        <v>0</v>
      </c>
      <c r="AI596" s="1058" t="str">
        <f t="shared" si="570"/>
        <v/>
      </c>
      <c r="AJ596" s="1058" t="str">
        <f t="shared" si="571"/>
        <v/>
      </c>
      <c r="AK596" s="1058" t="str">
        <f t="shared" si="572"/>
        <v/>
      </c>
      <c r="AL596" s="1058" t="str">
        <f t="shared" si="573"/>
        <v/>
      </c>
      <c r="AM596" s="1058" t="str">
        <f t="shared" si="574"/>
        <v/>
      </c>
      <c r="AN596" s="1058" t="e">
        <f t="shared" si="575"/>
        <v>#N/A</v>
      </c>
      <c r="AO596" s="1058" t="str">
        <f t="shared" si="555"/>
        <v>Unknown</v>
      </c>
      <c r="AP596" s="1058"/>
      <c r="AQ596" s="1058"/>
      <c r="AR596" s="1058" t="str">
        <f t="shared" si="576"/>
        <v/>
      </c>
      <c r="AS596" s="1058" t="str">
        <f t="shared" si="577"/>
        <v/>
      </c>
      <c r="AT596" s="1058" t="str">
        <f t="shared" si="578"/>
        <v/>
      </c>
      <c r="AU596" s="1058" t="str">
        <f t="shared" si="579"/>
        <v/>
      </c>
      <c r="AV596" s="1058" t="str">
        <f t="shared" si="580"/>
        <v/>
      </c>
      <c r="AW596" s="1058" t="str">
        <f t="shared" si="581"/>
        <v/>
      </c>
      <c r="AX596" s="1111"/>
      <c r="AY596" s="1111"/>
      <c r="AZ596" s="1108"/>
      <c r="BA596" s="1107"/>
      <c r="BB596" s="1107"/>
      <c r="BC596" s="1107"/>
      <c r="BD596" s="1107"/>
      <c r="BE596" s="1107"/>
      <c r="BF596" s="1107"/>
      <c r="BG596" s="1107"/>
      <c r="BH596" s="1107"/>
      <c r="BI596" s="1107"/>
      <c r="BJ596" s="1107"/>
      <c r="BK596" s="1107"/>
      <c r="BL596" s="1107"/>
      <c r="BM596" s="1107"/>
      <c r="BN596" s="1107"/>
      <c r="BO596" s="1108"/>
    </row>
    <row r="597" spans="1:67" ht="30" hidden="1">
      <c r="A597" s="6" t="str">
        <f t="shared" ref="A597:A600" si="592">C597 &amp; ":" &amp; G597 &amp; ":" &amp; AX597 &amp;"-" &amp; AY597 &amp; "-" &amp; AZ597</f>
        <v>PRV:20A20:PRVDPT--------PNJ</v>
      </c>
      <c r="B597" s="6" t="b">
        <f t="shared" ref="B597:B600" si="593">OR(ISNA(M597), ISNA(N597), ISNA(Q597))</f>
        <v>0</v>
      </c>
      <c r="C597" s="6" t="s">
        <v>541</v>
      </c>
      <c r="D597" s="6" t="s">
        <v>2055</v>
      </c>
      <c r="E597" s="6"/>
      <c r="F597" s="6" t="s">
        <v>1015</v>
      </c>
      <c r="G597" s="1252" t="s">
        <v>1016</v>
      </c>
      <c r="H597" s="1252"/>
      <c r="I597" s="512" t="e">
        <f>_xlfn.IFNA(
VLOOKUP(IFERROR(IF(AO597="SHUTTLE","SHUTTLE:","")&amp;C597&amp;":"&amp;IF(M597&lt;Q597,M597,Q597)&amp; IF(LEN(N597)=0,"","-"&amp;N597) &amp;"-"&amp;IF(M597&gt;Q597,M597,Q597),""),RouteCode2ETMNo,2,FALSE),VLOOKUP(IFERROR(IF(AO597="SHUTTLE","SHUTTLE:","")&amp;C597&amp;":"&amp;IF(M597&lt;Q597,M597,Q597)&amp; IF(LEN(O597)=0,"","-"&amp;O597) &amp;"-"&amp;IF(M597&gt;Q597,M597,Q597),""),RouteCode2ETMNo,2,FALSE))</f>
        <v>#N/A</v>
      </c>
      <c r="J597" s="512" t="e">
        <f>VLOOKUP($A597, OldWork, 11, FALSE)</f>
        <v>#N/A</v>
      </c>
      <c r="K597" s="512" t="e">
        <f>VLOOKUP($A597, OldWork, 12, FALSE)</f>
        <v>#N/A</v>
      </c>
      <c r="L597" s="512" t="e">
        <f>VLOOKUP($A597, OldWork, 13, FALSE)</f>
        <v>#N/A</v>
      </c>
      <c r="M597" s="1263" t="s">
        <v>1747</v>
      </c>
      <c r="N597" s="1060" t="str">
        <f t="shared" si="586"/>
        <v/>
      </c>
      <c r="O597" s="1060" t="str">
        <f t="shared" si="587"/>
        <v/>
      </c>
      <c r="P597" s="1060" t="str">
        <f t="shared" si="551"/>
        <v/>
      </c>
      <c r="Q597" s="1060" t="str">
        <f t="shared" si="588"/>
        <v>PNJ</v>
      </c>
      <c r="R597" s="1061" t="str">
        <f t="shared" si="552"/>
        <v>PRVDPT</v>
      </c>
      <c r="S597" s="1061" t="e">
        <f t="shared" si="553"/>
        <v>#N/A</v>
      </c>
      <c r="T597" s="1061" t="str">
        <f t="shared" si="554"/>
        <v>PANAJI</v>
      </c>
      <c r="U597" s="1062" t="str">
        <f t="shared" si="556"/>
        <v/>
      </c>
      <c r="V597" s="1062">
        <f t="shared" si="557"/>
        <v>6</v>
      </c>
      <c r="W597" s="1063">
        <f t="shared" si="558"/>
        <v>0.51041666666666663</v>
      </c>
      <c r="X597" s="1063" t="str">
        <f t="shared" si="559"/>
        <v/>
      </c>
      <c r="Y597" s="1063" t="str">
        <f t="shared" si="560"/>
        <v/>
      </c>
      <c r="Z597" s="1063" t="str">
        <f t="shared" si="561"/>
        <v/>
      </c>
      <c r="AA597" s="1063">
        <f t="shared" si="562"/>
        <v>0.52083333333333337</v>
      </c>
      <c r="AB597" s="1058" t="str">
        <f t="shared" si="563"/>
        <v/>
      </c>
      <c r="AC597" s="1058" t="str">
        <f t="shared" si="564"/>
        <v/>
      </c>
      <c r="AD597" s="1063">
        <f t="shared" si="565"/>
        <v>0</v>
      </c>
      <c r="AE597" s="1063">
        <f t="shared" si="566"/>
        <v>0</v>
      </c>
      <c r="AF597" s="1064" t="str">
        <f t="shared" si="567"/>
        <v/>
      </c>
      <c r="AG597" s="1063">
        <f t="shared" si="568"/>
        <v>0</v>
      </c>
      <c r="AH597" s="1063">
        <f t="shared" si="569"/>
        <v>0</v>
      </c>
      <c r="AI597" s="1058" t="str">
        <f t="shared" si="570"/>
        <v/>
      </c>
      <c r="AJ597" s="1058" t="str">
        <f t="shared" si="571"/>
        <v/>
      </c>
      <c r="AK597" s="1058" t="str">
        <f t="shared" si="572"/>
        <v/>
      </c>
      <c r="AL597" s="1058" t="str">
        <f t="shared" si="573"/>
        <v/>
      </c>
      <c r="AM597" s="1058" t="str">
        <f t="shared" si="574"/>
        <v/>
      </c>
      <c r="AN597" s="1058" t="e">
        <f t="shared" si="575"/>
        <v>#N/A</v>
      </c>
      <c r="AO597" s="1058" t="str">
        <f t="shared" si="555"/>
        <v>Non-service</v>
      </c>
      <c r="AP597" s="1058"/>
      <c r="AQ597" s="1058"/>
      <c r="AR597" s="1058" t="str">
        <f t="shared" si="576"/>
        <v/>
      </c>
      <c r="AS597" s="1058" t="str">
        <f t="shared" si="577"/>
        <v/>
      </c>
      <c r="AT597" s="1058" t="str">
        <f t="shared" si="578"/>
        <v/>
      </c>
      <c r="AU597" s="1058" t="str">
        <f t="shared" si="579"/>
        <v>------</v>
      </c>
      <c r="AV597" s="1058" t="str">
        <f t="shared" si="580"/>
        <v/>
      </c>
      <c r="AW597" s="1058" t="str">
        <f t="shared" si="581"/>
        <v/>
      </c>
      <c r="AX597" s="1111" t="s">
        <v>1747</v>
      </c>
      <c r="AY597" s="1088" t="s">
        <v>1992</v>
      </c>
      <c r="AZ597" s="1108" t="s">
        <v>302</v>
      </c>
      <c r="BA597" s="1107"/>
      <c r="BB597" s="1107">
        <v>6</v>
      </c>
      <c r="BC597" s="1112">
        <v>12.15</v>
      </c>
      <c r="BD597" s="1088" t="s">
        <v>1992</v>
      </c>
      <c r="BE597" s="1112">
        <v>12.3</v>
      </c>
      <c r="BF597" s="1107"/>
      <c r="BG597" s="1107"/>
      <c r="BH597" s="1107"/>
      <c r="BI597" s="1107"/>
      <c r="BJ597" s="1107"/>
      <c r="BK597" s="1107"/>
      <c r="BL597" s="1107"/>
      <c r="BM597" s="1107"/>
      <c r="BN597" s="1107"/>
      <c r="BO597" s="1108"/>
    </row>
    <row r="598" spans="1:67" ht="30" hidden="1">
      <c r="A598" s="6" t="str">
        <f t="shared" si="592"/>
        <v>PRV:20A20:PNJ-PND-BGM</v>
      </c>
      <c r="B598" s="6" t="b">
        <f t="shared" si="593"/>
        <v>0</v>
      </c>
      <c r="C598" s="6" t="s">
        <v>541</v>
      </c>
      <c r="D598" s="6"/>
      <c r="E598" s="6"/>
      <c r="F598" s="6"/>
      <c r="G598" s="1250" t="str">
        <f t="shared" ref="G598:G600" si="594">G597</f>
        <v>20A20</v>
      </c>
      <c r="H598" s="1250"/>
      <c r="I598" s="512">
        <f>IFERROR(IFERROR(VLOOKUP( IF(AO598="Shuttle","SHUTTLE:","") &amp; C598 &amp; ":" &amp; M598 &amp; "*" &amp; _xlfn.IFNA(N598,"") &amp; "*" &amp; _xlfn.IFNA(O598,"") &amp;"*" &amp; _xlfn.IFNA(P598,"") &amp; "*" &amp; Q598,'ETM Routes'!$T$2:$U$482,2,FALSE),VLOOKUP( IF(AO598="Shuttle","SHUTTLE:","") &amp; C598 &amp; ":" &amp; Q598 &amp; "*" &amp; _xlfn.IFNA(P598,"") &amp; "*" &amp; _xlfn.IFNA(O598,"") &amp;"*" &amp; _xlfn.IFNA(N598,"") &amp; "*" &amp; M598,'ETM Routes'!$T$2:$U$482,2,FALSE)),IFERROR(
VLOOKUP(IFERROR(IF(AO598="SHUTTLE","SHUTTLE:","")&amp;C598&amp;":"&amp;IF(M598&lt;Q598,M598,Q598)&amp; IF(LEN(N598)=0,"","-"&amp;N598) &amp;"-"&amp;IF(M598&gt;Q598,M598,Q598),""),RouteCode2ETMNo,3,FALSE),VLOOKUP(IFERROR(IF(AO598="SHUTTLE","SHUTTLE:","")&amp;C598&amp;":"&amp;IF(M598&lt;Q598,M598,Q598)&amp; IF(LEN(O598)=0,"","-"&amp;O598) &amp;"-"&amp;IF(M598&gt;Q598,M598,Q598),""),RouteCode2ETMNo,3,FALSE)))</f>
        <v>156</v>
      </c>
      <c r="J598" s="1266" t="str">
        <f>VLOOKUP($A598, OldWork, 11, FALSE)</f>
        <v>PNJ</v>
      </c>
      <c r="K598" s="1266" t="str">
        <f>VLOOKUP($A598, OldWork, 12, FALSE)</f>
        <v>PND</v>
      </c>
      <c r="L598" s="1266" t="str">
        <f>VLOOKUP($A598, OldWork, 13, FALSE)</f>
        <v>CBT</v>
      </c>
      <c r="M598" s="1060" t="str">
        <f>IF(ISBLANK(AX598),"",IFERROR(VLOOKUP(AX598,Loc2Code,2,FALSE),VLOOKUP(AX598,Code2Loc,1,FALSE)))</f>
        <v>PNJ</v>
      </c>
      <c r="N598" s="1060" t="str">
        <f t="shared" si="586"/>
        <v>PND</v>
      </c>
      <c r="O598" s="1060" t="str">
        <f t="shared" si="587"/>
        <v/>
      </c>
      <c r="P598" s="1060" t="str">
        <f t="shared" si="551"/>
        <v/>
      </c>
      <c r="Q598" s="1060" t="s">
        <v>984</v>
      </c>
      <c r="R598" s="1061" t="str">
        <f t="shared" si="552"/>
        <v>PANAJI</v>
      </c>
      <c r="S598" s="1061" t="str">
        <f t="shared" si="553"/>
        <v>PONDA</v>
      </c>
      <c r="T598" s="1061" t="str">
        <f t="shared" si="554"/>
        <v>BELGAVI CBT</v>
      </c>
      <c r="U598" s="1062">
        <f t="shared" si="556"/>
        <v>156</v>
      </c>
      <c r="V598" s="1062" t="str">
        <f t="shared" si="557"/>
        <v/>
      </c>
      <c r="W598" s="1063">
        <f t="shared" si="558"/>
        <v>0.54166666666666663</v>
      </c>
      <c r="X598" s="1063" t="str">
        <f t="shared" si="559"/>
        <v/>
      </c>
      <c r="Y598" s="1063" t="str">
        <f t="shared" si="560"/>
        <v/>
      </c>
      <c r="Z598" s="1063" t="str">
        <f t="shared" si="561"/>
        <v/>
      </c>
      <c r="AA598" s="1063">
        <f t="shared" si="562"/>
        <v>0.75</v>
      </c>
      <c r="AB598" s="1058">
        <f t="shared" si="563"/>
        <v>1</v>
      </c>
      <c r="AC598" s="1058">
        <f t="shared" si="564"/>
        <v>1</v>
      </c>
      <c r="AD598" s="1063">
        <f t="shared" si="565"/>
        <v>0.26041666666666669</v>
      </c>
      <c r="AE598" s="1063">
        <f t="shared" si="566"/>
        <v>0.23958333333333334</v>
      </c>
      <c r="AF598" s="1064">
        <f t="shared" si="567"/>
        <v>156</v>
      </c>
      <c r="AG598" s="1063">
        <f t="shared" si="568"/>
        <v>0</v>
      </c>
      <c r="AH598" s="1063">
        <f t="shared" si="569"/>
        <v>0</v>
      </c>
      <c r="AI598" s="1058" t="str">
        <f t="shared" si="570"/>
        <v/>
      </c>
      <c r="AJ598" s="1058" t="str">
        <f t="shared" si="571"/>
        <v/>
      </c>
      <c r="AK598" s="1058" t="str">
        <f t="shared" si="572"/>
        <v/>
      </c>
      <c r="AL598" s="1058" t="str">
        <f t="shared" si="573"/>
        <v>-BELGAVI</v>
      </c>
      <c r="AM598" s="1058" t="str">
        <f t="shared" si="574"/>
        <v/>
      </c>
      <c r="AN598" s="1058" t="str">
        <f t="shared" si="575"/>
        <v>PANAJI-PONDA-BELGAVI CBT</v>
      </c>
      <c r="AO598" s="1058" t="str">
        <f t="shared" si="555"/>
        <v>Unknown</v>
      </c>
      <c r="AP598" s="1058"/>
      <c r="AQ598" s="1058"/>
      <c r="AR598" s="1058" t="str">
        <f t="shared" si="576"/>
        <v>PND</v>
      </c>
      <c r="AS598" s="1058" t="str">
        <f t="shared" si="577"/>
        <v/>
      </c>
      <c r="AT598" s="1058" t="str">
        <f t="shared" si="578"/>
        <v/>
      </c>
      <c r="AU598" s="1058" t="str">
        <f t="shared" si="579"/>
        <v>------</v>
      </c>
      <c r="AV598" s="1058" t="str">
        <f t="shared" si="580"/>
        <v/>
      </c>
      <c r="AW598" s="1058" t="str">
        <f t="shared" si="581"/>
        <v/>
      </c>
      <c r="AX598" s="1111" t="s">
        <v>302</v>
      </c>
      <c r="AY598" s="1111" t="s">
        <v>933</v>
      </c>
      <c r="AZ598" s="1108" t="s">
        <v>983</v>
      </c>
      <c r="BA598" s="1107">
        <v>156</v>
      </c>
      <c r="BB598" s="1107"/>
      <c r="BC598" s="1112">
        <v>13</v>
      </c>
      <c r="BD598" s="1088" t="s">
        <v>1992</v>
      </c>
      <c r="BE598" s="1112">
        <v>18</v>
      </c>
      <c r="BF598" s="1107">
        <v>1</v>
      </c>
      <c r="BG598" s="1107">
        <v>1</v>
      </c>
      <c r="BH598" s="1113" t="s">
        <v>2150</v>
      </c>
      <c r="BI598" s="1113" t="s">
        <v>2146</v>
      </c>
      <c r="BJ598" s="1107">
        <v>156</v>
      </c>
      <c r="BK598" s="1107"/>
      <c r="BL598" s="1107"/>
      <c r="BM598" s="1107"/>
      <c r="BN598" s="1107"/>
      <c r="BO598" s="1095" t="s">
        <v>13982</v>
      </c>
    </row>
    <row r="599" spans="1:67" ht="30" hidden="1">
      <c r="A599" s="6" t="str">
        <f t="shared" si="592"/>
        <v>PRV:20A20:BGM-PND-PNJ</v>
      </c>
      <c r="B599" s="6" t="b">
        <f t="shared" si="593"/>
        <v>0</v>
      </c>
      <c r="C599" s="6" t="s">
        <v>541</v>
      </c>
      <c r="D599" s="6"/>
      <c r="E599" s="6"/>
      <c r="F599" s="6">
        <v>20</v>
      </c>
      <c r="G599" s="1250" t="str">
        <f t="shared" si="594"/>
        <v>20A20</v>
      </c>
      <c r="H599" s="1250"/>
      <c r="I599" s="512">
        <f>IFERROR(IFERROR(VLOOKUP( IF(AO599="Shuttle","SHUTTLE:","") &amp; C599 &amp; ":" &amp; M599 &amp; "*" &amp; _xlfn.IFNA(N599,"") &amp; "*" &amp; _xlfn.IFNA(O599,"") &amp;"*" &amp; _xlfn.IFNA(P599,"") &amp; "*" &amp; Q599,'ETM Routes'!$T$2:$U$482,2,FALSE),VLOOKUP( IF(AO599="Shuttle","SHUTTLE:","") &amp; C599 &amp; ":" &amp; Q599 &amp; "*" &amp; _xlfn.IFNA(P599,"") &amp; "*" &amp; _xlfn.IFNA(O599,"") &amp;"*" &amp; _xlfn.IFNA(N599,"") &amp; "*" &amp; M599,'ETM Routes'!$T$2:$U$482,2,FALSE)),IFERROR(
VLOOKUP(IFERROR(IF(AO599="SHUTTLE","SHUTTLE:","")&amp;C599&amp;":"&amp;IF(M599&lt;Q599,M599,Q599)&amp; IF(LEN(N599)=0,"","-"&amp;N599) &amp;"-"&amp;IF(M599&gt;Q599,M599,Q599),""),RouteCode2ETMNo,3,FALSE),VLOOKUP(IFERROR(IF(AO599="SHUTTLE","SHUTTLE:","")&amp;C599&amp;":"&amp;IF(M599&lt;Q599,M599,Q599)&amp; IF(LEN(O599)=0,"","-"&amp;O599) &amp;"-"&amp;IF(M599&gt;Q599,M599,Q599),""),RouteCode2ETMNo,3,FALSE)))</f>
        <v>156</v>
      </c>
      <c r="J599" s="1266" t="str">
        <f>VLOOKUP($A599, OldWork, 11, FALSE)</f>
        <v>CBT</v>
      </c>
      <c r="K599" s="1266" t="str">
        <f>VLOOKUP($A599, OldWork, 12, FALSE)</f>
        <v>PND</v>
      </c>
      <c r="L599" s="1266" t="str">
        <f>VLOOKUP($A599, OldWork, 13, FALSE)</f>
        <v>PNJ</v>
      </c>
      <c r="M599" s="1060" t="str">
        <f>IF(ISBLANK(AX599),"",IFERROR(IFERROR(VLOOKUP(AX599,Loc2Code,2,FALSE),VLOOKUP(AX599,Code2Loc,1,FALSE)),J599))</f>
        <v>CBT</v>
      </c>
      <c r="N599" s="1060" t="str">
        <f t="shared" si="586"/>
        <v>PND</v>
      </c>
      <c r="O599" s="1060" t="str">
        <f t="shared" si="587"/>
        <v/>
      </c>
      <c r="P599" s="1060" t="str">
        <f t="shared" si="551"/>
        <v/>
      </c>
      <c r="Q599" s="1060" t="str">
        <f t="shared" si="588"/>
        <v>PNJ</v>
      </c>
      <c r="R599" s="1061" t="str">
        <f t="shared" si="552"/>
        <v>BELGAVI CBT</v>
      </c>
      <c r="S599" s="1061" t="str">
        <f t="shared" si="553"/>
        <v>PONDA</v>
      </c>
      <c r="T599" s="1061" t="str">
        <f t="shared" si="554"/>
        <v>PANAJI</v>
      </c>
      <c r="U599" s="1062">
        <f t="shared" si="556"/>
        <v>156</v>
      </c>
      <c r="V599" s="1062" t="str">
        <f t="shared" si="557"/>
        <v/>
      </c>
      <c r="W599" s="1063">
        <f t="shared" si="558"/>
        <v>0.22916666666666666</v>
      </c>
      <c r="X599" s="1063" t="str">
        <f t="shared" si="559"/>
        <v/>
      </c>
      <c r="Y599" s="1063" t="str">
        <f t="shared" si="560"/>
        <v/>
      </c>
      <c r="Z599" s="1063" t="str">
        <f t="shared" si="561"/>
        <v/>
      </c>
      <c r="AA599" s="1063">
        <f t="shared" si="562"/>
        <v>0.4375</v>
      </c>
      <c r="AB599" s="1058" t="str">
        <f t="shared" si="563"/>
        <v/>
      </c>
      <c r="AC599" s="1058" t="str">
        <f t="shared" si="564"/>
        <v/>
      </c>
      <c r="AD599" s="1063">
        <f t="shared" si="565"/>
        <v>0</v>
      </c>
      <c r="AE599" s="1063">
        <f t="shared" si="566"/>
        <v>0</v>
      </c>
      <c r="AF599" s="1064" t="str">
        <f t="shared" si="567"/>
        <v/>
      </c>
      <c r="AG599" s="1063">
        <f t="shared" si="568"/>
        <v>0</v>
      </c>
      <c r="AH599" s="1063">
        <f t="shared" si="569"/>
        <v>0</v>
      </c>
      <c r="AI599" s="1058" t="str">
        <f t="shared" si="570"/>
        <v/>
      </c>
      <c r="AJ599" s="1058" t="str">
        <f t="shared" si="571"/>
        <v/>
      </c>
      <c r="AK599" s="1058" t="str">
        <f t="shared" si="572"/>
        <v/>
      </c>
      <c r="AL599" s="1058" t="str">
        <f t="shared" si="573"/>
        <v/>
      </c>
      <c r="AM599" s="1058" t="str">
        <f t="shared" si="574"/>
        <v/>
      </c>
      <c r="AN599" s="1058" t="str">
        <f t="shared" si="575"/>
        <v>BELGAVI CBT-PONDA-PANAJI</v>
      </c>
      <c r="AO599" s="1058" t="str">
        <f t="shared" si="555"/>
        <v>Unknown</v>
      </c>
      <c r="AP599" s="1058"/>
      <c r="AQ599" s="1058"/>
      <c r="AR599" s="1058" t="str">
        <f t="shared" si="576"/>
        <v>PND</v>
      </c>
      <c r="AS599" s="1058" t="str">
        <f t="shared" si="577"/>
        <v/>
      </c>
      <c r="AT599" s="1058" t="str">
        <f t="shared" si="578"/>
        <v/>
      </c>
      <c r="AU599" s="1058" t="str">
        <f t="shared" si="579"/>
        <v>------</v>
      </c>
      <c r="AV599" s="1058" t="str">
        <f t="shared" si="580"/>
        <v/>
      </c>
      <c r="AW599" s="1058" t="str">
        <f t="shared" si="581"/>
        <v/>
      </c>
      <c r="AX599" s="1111" t="s">
        <v>983</v>
      </c>
      <c r="AY599" s="1111" t="s">
        <v>933</v>
      </c>
      <c r="AZ599" s="1108" t="s">
        <v>302</v>
      </c>
      <c r="BA599" s="1107">
        <v>156</v>
      </c>
      <c r="BB599" s="1107"/>
      <c r="BC599" s="1113" t="s">
        <v>2148</v>
      </c>
      <c r="BD599" s="1088" t="s">
        <v>1992</v>
      </c>
      <c r="BE599" s="1112">
        <v>10.3</v>
      </c>
      <c r="BF599" s="1107"/>
      <c r="BG599" s="1107"/>
      <c r="BH599" s="1107"/>
      <c r="BI599" s="1107"/>
      <c r="BJ599" s="1107"/>
      <c r="BK599" s="1107"/>
      <c r="BL599" s="1107"/>
      <c r="BM599" s="1107"/>
      <c r="BN599" s="1107"/>
      <c r="BO599" s="1091" t="s">
        <v>13872</v>
      </c>
    </row>
    <row r="600" spans="1:67" ht="30" hidden="1">
      <c r="A600" s="6" t="str">
        <f t="shared" si="592"/>
        <v>PRV:20A20:PNJ--------PRVDPT</v>
      </c>
      <c r="B600" s="6" t="b">
        <f t="shared" si="593"/>
        <v>1</v>
      </c>
      <c r="C600" s="6" t="s">
        <v>541</v>
      </c>
      <c r="D600" s="6"/>
      <c r="E600" s="6"/>
      <c r="F600" s="6"/>
      <c r="G600" s="1250" t="str">
        <f t="shared" si="594"/>
        <v>20A20</v>
      </c>
      <c r="H600" s="1250"/>
      <c r="I600" s="512" t="e">
        <f>_xlfn.IFNA(
VLOOKUP(IFERROR(IF(AO600="SHUTTLE","SHUTTLE:","")&amp;C600&amp;":"&amp;IF(M600&lt;Q600,M600,Q600)&amp; IF(LEN(N600)=0,"","-"&amp;N600) &amp;"-"&amp;IF(M600&gt;Q600,M600,Q600),""),RouteCode2ETMNo,2,FALSE),VLOOKUP(IFERROR(IF(AO600="SHUTTLE","SHUTTLE:","")&amp;C600&amp;":"&amp;IF(M600&lt;Q600,M600,Q600)&amp; IF(LEN(O600)=0,"","-"&amp;O600) &amp;"-"&amp;IF(M600&gt;Q600,M600,Q600),""),RouteCode2ETMNo,2,FALSE))</f>
        <v>#N/A</v>
      </c>
      <c r="J600" s="1266" t="e">
        <f>VLOOKUP($A600, OldWork, 11, FALSE)</f>
        <v>#N/A</v>
      </c>
      <c r="K600" s="1266" t="e">
        <f>VLOOKUP($A600, OldWork, 12, FALSE)</f>
        <v>#N/A</v>
      </c>
      <c r="L600" s="1266" t="e">
        <f>VLOOKUP($A600, OldWork, 13, FALSE)</f>
        <v>#N/A</v>
      </c>
      <c r="M600" s="1060" t="str">
        <f>IF(ISBLANK(AX600),"",IFERROR(VLOOKUP(AX600,Loc2Code,2,FALSE),VLOOKUP(AX600,Code2Loc,1,FALSE)))</f>
        <v>PNJ</v>
      </c>
      <c r="N600" s="1060" t="str">
        <f t="shared" si="586"/>
        <v/>
      </c>
      <c r="O600" s="1060" t="str">
        <f t="shared" si="587"/>
        <v/>
      </c>
      <c r="P600" s="1060" t="str">
        <f t="shared" si="551"/>
        <v/>
      </c>
      <c r="Q600" s="1060" t="e">
        <f t="shared" si="588"/>
        <v>#N/A</v>
      </c>
      <c r="R600" s="1061" t="str">
        <f t="shared" si="552"/>
        <v>PANAJI</v>
      </c>
      <c r="S600" s="1061" t="e">
        <f t="shared" si="553"/>
        <v>#N/A</v>
      </c>
      <c r="T600" s="1061" t="str">
        <f t="shared" si="554"/>
        <v>PRVDPT</v>
      </c>
      <c r="U600" s="1062" t="str">
        <f t="shared" si="556"/>
        <v/>
      </c>
      <c r="V600" s="1062">
        <f t="shared" si="557"/>
        <v>6</v>
      </c>
      <c r="W600" s="1063">
        <f t="shared" si="558"/>
        <v>0.44444444444444442</v>
      </c>
      <c r="X600" s="1063" t="str">
        <f t="shared" si="559"/>
        <v/>
      </c>
      <c r="Y600" s="1063" t="str">
        <f t="shared" si="560"/>
        <v/>
      </c>
      <c r="Z600" s="1063" t="str">
        <f t="shared" si="561"/>
        <v/>
      </c>
      <c r="AA600" s="1063">
        <f t="shared" si="562"/>
        <v>0.4513888888888889</v>
      </c>
      <c r="AB600" s="1058">
        <f t="shared" si="563"/>
        <v>1</v>
      </c>
      <c r="AC600" s="1058">
        <f t="shared" si="564"/>
        <v>1</v>
      </c>
      <c r="AD600" s="1063">
        <f t="shared" si="565"/>
        <v>0.24305555555555555</v>
      </c>
      <c r="AE600" s="1063">
        <f t="shared" si="566"/>
        <v>0.23611111111111113</v>
      </c>
      <c r="AF600" s="1064">
        <f t="shared" si="567"/>
        <v>156</v>
      </c>
      <c r="AG600" s="1063">
        <f t="shared" si="568"/>
        <v>0</v>
      </c>
      <c r="AH600" s="1063">
        <f t="shared" si="569"/>
        <v>0</v>
      </c>
      <c r="AI600" s="1058" t="str">
        <f t="shared" si="570"/>
        <v/>
      </c>
      <c r="AJ600" s="1058" t="str">
        <f t="shared" si="571"/>
        <v/>
      </c>
      <c r="AK600" s="1058" t="str">
        <f t="shared" si="572"/>
        <v>Yes</v>
      </c>
      <c r="AL600" s="1058" t="str">
        <f t="shared" si="573"/>
        <v/>
      </c>
      <c r="AM600" s="1058" t="str">
        <f t="shared" si="574"/>
        <v/>
      </c>
      <c r="AN600" s="1058" t="e">
        <f t="shared" si="575"/>
        <v>#N/A</v>
      </c>
      <c r="AO600" s="1058" t="str">
        <f t="shared" si="555"/>
        <v>Non-service</v>
      </c>
      <c r="AP600" s="1058"/>
      <c r="AQ600" s="1058"/>
      <c r="AR600" s="1058" t="str">
        <f t="shared" si="576"/>
        <v/>
      </c>
      <c r="AS600" s="1058" t="str">
        <f t="shared" si="577"/>
        <v/>
      </c>
      <c r="AT600" s="1058" t="str">
        <f t="shared" si="578"/>
        <v/>
      </c>
      <c r="AU600" s="1058" t="str">
        <f t="shared" si="579"/>
        <v>------</v>
      </c>
      <c r="AV600" s="1058" t="str">
        <f t="shared" si="580"/>
        <v/>
      </c>
      <c r="AW600" s="1058" t="str">
        <f t="shared" si="581"/>
        <v/>
      </c>
      <c r="AX600" s="1111" t="s">
        <v>302</v>
      </c>
      <c r="AY600" s="1088" t="s">
        <v>1992</v>
      </c>
      <c r="AZ600" s="1108" t="s">
        <v>1747</v>
      </c>
      <c r="BA600" s="1107"/>
      <c r="BB600" s="1107">
        <v>6</v>
      </c>
      <c r="BC600" s="1112">
        <v>10.4</v>
      </c>
      <c r="BD600" s="1088" t="s">
        <v>1992</v>
      </c>
      <c r="BE600" s="1112">
        <v>10.5</v>
      </c>
      <c r="BF600" s="1107">
        <v>1</v>
      </c>
      <c r="BG600" s="1107">
        <v>1</v>
      </c>
      <c r="BH600" s="1113" t="s">
        <v>2043</v>
      </c>
      <c r="BI600" s="1113" t="s">
        <v>2151</v>
      </c>
      <c r="BJ600" s="1107">
        <v>156</v>
      </c>
      <c r="BK600" s="1107"/>
      <c r="BL600" s="1107"/>
      <c r="BM600" s="1107"/>
      <c r="BN600" s="1107"/>
      <c r="BO600" s="1091" t="s">
        <v>907</v>
      </c>
    </row>
    <row r="601" spans="1:67" ht="30" hidden="1">
      <c r="A601" s="6" t="str">
        <f>C601 &amp; ":" &amp; I601 &amp; ":" &amp; AX601 &amp;"-" &amp; AY601 &amp; "-" &amp; AZ601</f>
        <v>PRV::--</v>
      </c>
      <c r="B601" s="6"/>
      <c r="C601" s="6" t="s">
        <v>541</v>
      </c>
      <c r="D601" s="6"/>
      <c r="E601" s="6"/>
      <c r="F601" s="6"/>
      <c r="G601" s="1252"/>
      <c r="H601" s="1252"/>
      <c r="I601" s="530"/>
      <c r="J601" s="530"/>
      <c r="K601" s="530"/>
      <c r="L601" s="530"/>
      <c r="M601" s="1060" t="str">
        <f>IF(ISBLANK(AX601),"",IFERROR(VLOOKUP(AX601,Loc2Code,2,FALSE),VLOOKUP(AX601,Code2Loc,1,FALSE)))</f>
        <v/>
      </c>
      <c r="N601" s="1060" t="str">
        <f t="shared" si="586"/>
        <v/>
      </c>
      <c r="O601" s="1060" t="str">
        <f t="shared" si="587"/>
        <v/>
      </c>
      <c r="P601" s="1060" t="str">
        <f t="shared" si="551"/>
        <v/>
      </c>
      <c r="Q601" s="1060" t="str">
        <f t="shared" si="588"/>
        <v/>
      </c>
      <c r="R601" s="1061" t="str">
        <f t="shared" si="552"/>
        <v/>
      </c>
      <c r="S601" s="1061" t="e">
        <f t="shared" si="553"/>
        <v>#N/A</v>
      </c>
      <c r="T601" s="1061" t="str">
        <f t="shared" si="554"/>
        <v/>
      </c>
      <c r="U601" s="1062" t="str">
        <f t="shared" si="556"/>
        <v/>
      </c>
      <c r="V601" s="1062" t="str">
        <f t="shared" si="557"/>
        <v/>
      </c>
      <c r="W601" s="1063">
        <f t="shared" si="558"/>
        <v>0</v>
      </c>
      <c r="X601" s="1063" t="str">
        <f t="shared" si="559"/>
        <v/>
      </c>
      <c r="Y601" s="1063" t="str">
        <f t="shared" si="560"/>
        <v/>
      </c>
      <c r="Z601" s="1063" t="str">
        <f t="shared" si="561"/>
        <v/>
      </c>
      <c r="AA601" s="1063">
        <f t="shared" si="562"/>
        <v>0</v>
      </c>
      <c r="AB601" s="1058" t="str">
        <f t="shared" si="563"/>
        <v/>
      </c>
      <c r="AC601" s="1058" t="str">
        <f t="shared" si="564"/>
        <v/>
      </c>
      <c r="AD601" s="1063">
        <f t="shared" si="565"/>
        <v>0</v>
      </c>
      <c r="AE601" s="1063">
        <f t="shared" si="566"/>
        <v>0</v>
      </c>
      <c r="AF601" s="1064" t="str">
        <f t="shared" si="567"/>
        <v/>
      </c>
      <c r="AG601" s="1063">
        <f t="shared" si="568"/>
        <v>0</v>
      </c>
      <c r="AH601" s="1063">
        <f t="shared" si="569"/>
        <v>0</v>
      </c>
      <c r="AI601" s="1058" t="str">
        <f t="shared" si="570"/>
        <v/>
      </c>
      <c r="AJ601" s="1058" t="str">
        <f t="shared" si="571"/>
        <v/>
      </c>
      <c r="AK601" s="1058" t="str">
        <f t="shared" si="572"/>
        <v/>
      </c>
      <c r="AL601" s="1058" t="str">
        <f t="shared" si="573"/>
        <v/>
      </c>
      <c r="AM601" s="1058" t="str">
        <f t="shared" si="574"/>
        <v/>
      </c>
      <c r="AN601" s="1058" t="e">
        <f t="shared" si="575"/>
        <v>#N/A</v>
      </c>
      <c r="AO601" s="1058" t="str">
        <f t="shared" si="555"/>
        <v>Unknown</v>
      </c>
      <c r="AP601" s="1058"/>
      <c r="AQ601" s="1058"/>
      <c r="AR601" s="1058" t="str">
        <f t="shared" si="576"/>
        <v/>
      </c>
      <c r="AS601" s="1058" t="str">
        <f t="shared" si="577"/>
        <v/>
      </c>
      <c r="AT601" s="1058" t="str">
        <f t="shared" si="578"/>
        <v/>
      </c>
      <c r="AU601" s="1058" t="str">
        <f t="shared" si="579"/>
        <v/>
      </c>
      <c r="AV601" s="1058" t="str">
        <f t="shared" si="580"/>
        <v/>
      </c>
      <c r="AW601" s="1058" t="str">
        <f t="shared" si="581"/>
        <v/>
      </c>
      <c r="AX601" s="1111"/>
      <c r="AY601" s="1107"/>
      <c r="AZ601" s="1108"/>
      <c r="BA601" s="1107"/>
      <c r="BB601" s="1107"/>
      <c r="BC601" s="1107"/>
      <c r="BD601" s="1107"/>
      <c r="BE601" s="1107"/>
      <c r="BF601" s="1107"/>
      <c r="BG601" s="1107"/>
      <c r="BH601" s="1107"/>
      <c r="BI601" s="1107"/>
      <c r="BJ601" s="1107"/>
      <c r="BK601" s="1107"/>
      <c r="BL601" s="1107"/>
      <c r="BM601" s="1107"/>
      <c r="BN601" s="1107"/>
      <c r="BO601" s="1108"/>
    </row>
    <row r="602" spans="1:67" ht="30" hidden="1">
      <c r="A602" s="6" t="str">
        <f t="shared" ref="A602:A605" si="595">C602 &amp; ":" &amp; G602 &amp; ":" &amp; AX602 &amp;"-" &amp; AY602 &amp; "-" &amp; AZ602</f>
        <v>PRV:21A :PRVDPT--------PNJ</v>
      </c>
      <c r="B602" s="6" t="b">
        <f t="shared" ref="B602:B605" si="596">OR(ISNA(M602), ISNA(N602), ISNA(Q602))</f>
        <v>0</v>
      </c>
      <c r="C602" s="6" t="s">
        <v>541</v>
      </c>
      <c r="D602" s="6" t="s">
        <v>2055</v>
      </c>
      <c r="E602" s="6"/>
      <c r="F602" s="6" t="s">
        <v>1024</v>
      </c>
      <c r="G602" s="1252" t="s">
        <v>14917</v>
      </c>
      <c r="H602" s="1252"/>
      <c r="I602" s="512" t="e">
        <f>_xlfn.IFNA(
VLOOKUP(IFERROR(IF(AO602="SHUTTLE","SHUTTLE:","")&amp;C602&amp;":"&amp;IF(M602&lt;Q602,M602,Q602)&amp; IF(LEN(N602)=0,"","-"&amp;N602) &amp;"-"&amp;IF(M602&gt;Q602,M602,Q602),""),RouteCode2ETMNo,2,FALSE),VLOOKUP(IFERROR(IF(AO602="SHUTTLE","SHUTTLE:","")&amp;C602&amp;":"&amp;IF(M602&lt;Q602,M602,Q602)&amp; IF(LEN(O602)=0,"","-"&amp;O602) &amp;"-"&amp;IF(M602&gt;Q602,M602,Q602),""),RouteCode2ETMNo,2,FALSE))</f>
        <v>#N/A</v>
      </c>
      <c r="J602" s="512" t="e">
        <f>VLOOKUP($A602, OldWork, 11, FALSE)</f>
        <v>#N/A</v>
      </c>
      <c r="K602" s="512" t="e">
        <f>VLOOKUP($A602, OldWork, 12, FALSE)</f>
        <v>#N/A</v>
      </c>
      <c r="L602" s="512" t="e">
        <f>VLOOKUP($A602, OldWork, 13, FALSE)</f>
        <v>#N/A</v>
      </c>
      <c r="M602" s="1263" t="s">
        <v>1747</v>
      </c>
      <c r="N602" s="1060" t="str">
        <f t="shared" si="586"/>
        <v/>
      </c>
      <c r="O602" s="1060" t="str">
        <f t="shared" si="587"/>
        <v/>
      </c>
      <c r="P602" s="1060" t="str">
        <f t="shared" si="551"/>
        <v/>
      </c>
      <c r="Q602" s="1060" t="str">
        <f t="shared" si="588"/>
        <v>PNJ</v>
      </c>
      <c r="R602" s="1061" t="str">
        <f t="shared" si="552"/>
        <v>PRVDPT</v>
      </c>
      <c r="S602" s="1061" t="e">
        <f t="shared" si="553"/>
        <v>#N/A</v>
      </c>
      <c r="T602" s="1061" t="str">
        <f t="shared" si="554"/>
        <v>PANAJI</v>
      </c>
      <c r="U602" s="1062" t="str">
        <f t="shared" si="556"/>
        <v/>
      </c>
      <c r="V602" s="1062">
        <f t="shared" si="557"/>
        <v>6</v>
      </c>
      <c r="W602" s="1063">
        <f t="shared" si="558"/>
        <v>0.65625</v>
      </c>
      <c r="X602" s="1063" t="str">
        <f t="shared" si="559"/>
        <v/>
      </c>
      <c r="Y602" s="1063" t="str">
        <f t="shared" si="560"/>
        <v/>
      </c>
      <c r="Z602" s="1063" t="str">
        <f t="shared" si="561"/>
        <v/>
      </c>
      <c r="AA602" s="1063">
        <f t="shared" si="562"/>
        <v>0.66666666666666663</v>
      </c>
      <c r="AB602" s="1058" t="str">
        <f t="shared" si="563"/>
        <v/>
      </c>
      <c r="AC602" s="1058" t="str">
        <f t="shared" si="564"/>
        <v/>
      </c>
      <c r="AD602" s="1063">
        <f t="shared" si="565"/>
        <v>0</v>
      </c>
      <c r="AE602" s="1063">
        <f t="shared" si="566"/>
        <v>0</v>
      </c>
      <c r="AF602" s="1064" t="str">
        <f t="shared" si="567"/>
        <v/>
      </c>
      <c r="AG602" s="1063">
        <f t="shared" si="568"/>
        <v>0</v>
      </c>
      <c r="AH602" s="1063">
        <f t="shared" si="569"/>
        <v>0</v>
      </c>
      <c r="AI602" s="1058" t="str">
        <f t="shared" si="570"/>
        <v/>
      </c>
      <c r="AJ602" s="1058" t="str">
        <f t="shared" si="571"/>
        <v/>
      </c>
      <c r="AK602" s="1058" t="str">
        <f t="shared" si="572"/>
        <v/>
      </c>
      <c r="AL602" s="1058" t="str">
        <f t="shared" si="573"/>
        <v/>
      </c>
      <c r="AM602" s="1058" t="str">
        <f t="shared" si="574"/>
        <v/>
      </c>
      <c r="AN602" s="1058" t="e">
        <f t="shared" si="575"/>
        <v>#N/A</v>
      </c>
      <c r="AO602" s="1058" t="str">
        <f t="shared" si="555"/>
        <v>Non-service</v>
      </c>
      <c r="AP602" s="1058"/>
      <c r="AQ602" s="1058"/>
      <c r="AR602" s="1058" t="str">
        <f t="shared" si="576"/>
        <v/>
      </c>
      <c r="AS602" s="1058" t="str">
        <f t="shared" si="577"/>
        <v/>
      </c>
      <c r="AT602" s="1058" t="str">
        <f t="shared" si="578"/>
        <v/>
      </c>
      <c r="AU602" s="1058" t="str">
        <f t="shared" si="579"/>
        <v>------</v>
      </c>
      <c r="AV602" s="1058" t="str">
        <f t="shared" si="580"/>
        <v/>
      </c>
      <c r="AW602" s="1058" t="str">
        <f t="shared" si="581"/>
        <v/>
      </c>
      <c r="AX602" s="1111" t="s">
        <v>1747</v>
      </c>
      <c r="AY602" s="1088" t="s">
        <v>1992</v>
      </c>
      <c r="AZ602" s="1108" t="s">
        <v>302</v>
      </c>
      <c r="BA602" s="1107"/>
      <c r="BB602" s="1107">
        <v>6</v>
      </c>
      <c r="BC602" s="1112">
        <v>15.45</v>
      </c>
      <c r="BD602" s="1088" t="s">
        <v>1992</v>
      </c>
      <c r="BE602" s="1112">
        <v>16</v>
      </c>
      <c r="BF602" s="1107"/>
      <c r="BG602" s="1107"/>
      <c r="BH602" s="1107"/>
      <c r="BI602" s="1107"/>
      <c r="BJ602" s="1107"/>
      <c r="BK602" s="1107"/>
      <c r="BL602" s="1107"/>
      <c r="BM602" s="1107"/>
      <c r="BN602" s="1107"/>
      <c r="BO602" s="1108"/>
    </row>
    <row r="603" spans="1:67" ht="30" hidden="1">
      <c r="A603" s="6" t="str">
        <f t="shared" si="595"/>
        <v>PRV:21A :PNJ-PND-BGM</v>
      </c>
      <c r="B603" s="6" t="b">
        <f t="shared" si="596"/>
        <v>0</v>
      </c>
      <c r="C603" s="6" t="s">
        <v>541</v>
      </c>
      <c r="D603" s="6"/>
      <c r="E603" s="6"/>
      <c r="F603" s="6"/>
      <c r="G603" s="1250" t="str">
        <f t="shared" ref="G603:G605" si="597">G602</f>
        <v xml:space="preserve">21A </v>
      </c>
      <c r="H603" s="1250"/>
      <c r="I603" s="512">
        <f>IFERROR(IFERROR(VLOOKUP( IF(AO603="Shuttle","SHUTTLE:","") &amp; C603 &amp; ":" &amp; M603 &amp; "*" &amp; _xlfn.IFNA(N603,"") &amp; "*" &amp; _xlfn.IFNA(O603,"") &amp;"*" &amp; _xlfn.IFNA(P603,"") &amp; "*" &amp; Q603,'ETM Routes'!$T$2:$U$482,2,FALSE),VLOOKUP( IF(AO603="Shuttle","SHUTTLE:","") &amp; C603 &amp; ":" &amp; Q603 &amp; "*" &amp; _xlfn.IFNA(P603,"") &amp; "*" &amp; _xlfn.IFNA(O603,"") &amp;"*" &amp; _xlfn.IFNA(N603,"") &amp; "*" &amp; M603,'ETM Routes'!$T$2:$U$482,2,FALSE)),IFERROR(
VLOOKUP(IFERROR(IF(AO603="SHUTTLE","SHUTTLE:","")&amp;C603&amp;":"&amp;IF(M603&lt;Q603,M603,Q603)&amp; IF(LEN(N603)=0,"","-"&amp;N603) &amp;"-"&amp;IF(M603&gt;Q603,M603,Q603),""),RouteCode2ETMNo,3,FALSE),VLOOKUP(IFERROR(IF(AO603="SHUTTLE","SHUTTLE:","")&amp;C603&amp;":"&amp;IF(M603&lt;Q603,M603,Q603)&amp; IF(LEN(O603)=0,"","-"&amp;O603) &amp;"-"&amp;IF(M603&gt;Q603,M603,Q603),""),RouteCode2ETMNo,3,FALSE)))</f>
        <v>156</v>
      </c>
      <c r="J603" s="1266" t="e">
        <f>VLOOKUP($A603, OldWork, 11, FALSE)</f>
        <v>#N/A</v>
      </c>
      <c r="K603" s="1266" t="e">
        <f>VLOOKUP($A603, OldWork, 12, FALSE)</f>
        <v>#N/A</v>
      </c>
      <c r="L603" s="1266" t="e">
        <f>VLOOKUP($A603, OldWork, 13, FALSE)</f>
        <v>#N/A</v>
      </c>
      <c r="M603" s="1060" t="str">
        <f>IF(ISBLANK(AX603),"",IFERROR(VLOOKUP(AX603,Loc2Code,2,FALSE),VLOOKUP(AX603,Code2Loc,1,FALSE)))</f>
        <v>PNJ</v>
      </c>
      <c r="N603" s="1060" t="str">
        <f t="shared" si="586"/>
        <v>PND</v>
      </c>
      <c r="O603" s="1060" t="str">
        <f t="shared" si="587"/>
        <v/>
      </c>
      <c r="P603" s="1060" t="str">
        <f t="shared" si="551"/>
        <v/>
      </c>
      <c r="Q603" s="1060" t="s">
        <v>984</v>
      </c>
      <c r="R603" s="1061" t="str">
        <f t="shared" si="552"/>
        <v>PANAJI</v>
      </c>
      <c r="S603" s="1061" t="str">
        <f t="shared" si="553"/>
        <v>PONDA</v>
      </c>
      <c r="T603" s="1061" t="str">
        <f t="shared" si="554"/>
        <v>BELGAVI CBT</v>
      </c>
      <c r="U603" s="1062">
        <f t="shared" si="556"/>
        <v>156</v>
      </c>
      <c r="V603" s="1062" t="str">
        <f t="shared" si="557"/>
        <v/>
      </c>
      <c r="W603" s="1063">
        <f t="shared" si="558"/>
        <v>0.6875</v>
      </c>
      <c r="X603" s="1063" t="str">
        <f t="shared" si="559"/>
        <v/>
      </c>
      <c r="Y603" s="1063" t="str">
        <f t="shared" si="560"/>
        <v/>
      </c>
      <c r="Z603" s="1063" t="str">
        <f t="shared" si="561"/>
        <v/>
      </c>
      <c r="AA603" s="1063">
        <f t="shared" si="562"/>
        <v>0.89583333333333337</v>
      </c>
      <c r="AB603" s="1058">
        <f t="shared" si="563"/>
        <v>1</v>
      </c>
      <c r="AC603" s="1058">
        <f t="shared" si="564"/>
        <v>1</v>
      </c>
      <c r="AD603" s="1063">
        <f t="shared" si="565"/>
        <v>0.26041666666666669</v>
      </c>
      <c r="AE603" s="1063">
        <f t="shared" si="566"/>
        <v>0.23958333333333334</v>
      </c>
      <c r="AF603" s="1064">
        <f t="shared" si="567"/>
        <v>156</v>
      </c>
      <c r="AG603" s="1063">
        <f t="shared" si="568"/>
        <v>0</v>
      </c>
      <c r="AH603" s="1063">
        <f t="shared" si="569"/>
        <v>0</v>
      </c>
      <c r="AI603" s="1058" t="str">
        <f t="shared" si="570"/>
        <v/>
      </c>
      <c r="AJ603" s="1058" t="str">
        <f t="shared" si="571"/>
        <v/>
      </c>
      <c r="AK603" s="1058" t="str">
        <f t="shared" si="572"/>
        <v/>
      </c>
      <c r="AL603" s="1058" t="str">
        <f t="shared" si="573"/>
        <v>-BELGAVI</v>
      </c>
      <c r="AM603" s="1058" t="str">
        <f t="shared" si="574"/>
        <v/>
      </c>
      <c r="AN603" s="1058" t="str">
        <f t="shared" si="575"/>
        <v>PANAJI-PONDA-BELGAVI CBT</v>
      </c>
      <c r="AO603" s="1058" t="str">
        <f t="shared" si="555"/>
        <v>Unknown</v>
      </c>
      <c r="AP603" s="1058"/>
      <c r="AQ603" s="1058"/>
      <c r="AR603" s="1058" t="str">
        <f t="shared" si="576"/>
        <v>PND</v>
      </c>
      <c r="AS603" s="1058" t="str">
        <f t="shared" si="577"/>
        <v/>
      </c>
      <c r="AT603" s="1058" t="str">
        <f t="shared" si="578"/>
        <v/>
      </c>
      <c r="AU603" s="1058" t="str">
        <f t="shared" si="579"/>
        <v>------</v>
      </c>
      <c r="AV603" s="1058" t="str">
        <f t="shared" si="580"/>
        <v/>
      </c>
      <c r="AW603" s="1058" t="str">
        <f t="shared" si="581"/>
        <v/>
      </c>
      <c r="AX603" s="1111" t="s">
        <v>302</v>
      </c>
      <c r="AY603" s="1111" t="s">
        <v>933</v>
      </c>
      <c r="AZ603" s="1108" t="s">
        <v>983</v>
      </c>
      <c r="BA603" s="1107">
        <v>156</v>
      </c>
      <c r="BB603" s="1107"/>
      <c r="BC603" s="1112">
        <v>16.3</v>
      </c>
      <c r="BD603" s="1088" t="s">
        <v>1992</v>
      </c>
      <c r="BE603" s="1112">
        <v>21.3</v>
      </c>
      <c r="BF603" s="1107">
        <v>1</v>
      </c>
      <c r="BG603" s="1125">
        <v>1</v>
      </c>
      <c r="BH603" s="1113" t="s">
        <v>2150</v>
      </c>
      <c r="BI603" s="1113" t="s">
        <v>2146</v>
      </c>
      <c r="BJ603" s="1107">
        <v>156</v>
      </c>
      <c r="BK603" s="1107"/>
      <c r="BL603" s="1107"/>
      <c r="BM603" s="1107"/>
      <c r="BN603" s="1107"/>
      <c r="BO603" s="1095" t="s">
        <v>13982</v>
      </c>
    </row>
    <row r="604" spans="1:67" ht="30" hidden="1">
      <c r="A604" s="6" t="str">
        <f t="shared" si="595"/>
        <v>PRV:21A :BGM-PND-PNJ</v>
      </c>
      <c r="B604" s="6" t="b">
        <f t="shared" si="596"/>
        <v>0</v>
      </c>
      <c r="C604" s="6" t="s">
        <v>541</v>
      </c>
      <c r="D604" s="6"/>
      <c r="E604" s="6"/>
      <c r="F604" s="6">
        <v>21</v>
      </c>
      <c r="G604" s="1250" t="str">
        <f t="shared" si="597"/>
        <v xml:space="preserve">21A </v>
      </c>
      <c r="H604" s="1250"/>
      <c r="I604" s="512">
        <f>IFERROR(IFERROR(VLOOKUP( IF(AO604="Shuttle","SHUTTLE:","") &amp; C604 &amp; ":" &amp; M604 &amp; "*" &amp; _xlfn.IFNA(N604,"") &amp; "*" &amp; _xlfn.IFNA(O604,"") &amp;"*" &amp; _xlfn.IFNA(P604,"") &amp; "*" &amp; Q604,'ETM Routes'!$T$2:$U$482,2,FALSE),VLOOKUP( IF(AO604="Shuttle","SHUTTLE:","") &amp; C604 &amp; ":" &amp; Q604 &amp; "*" &amp; _xlfn.IFNA(P604,"") &amp; "*" &amp; _xlfn.IFNA(O604,"") &amp;"*" &amp; _xlfn.IFNA(N604,"") &amp; "*" &amp; M604,'ETM Routes'!$T$2:$U$482,2,FALSE)),IFERROR(
VLOOKUP(IFERROR(IF(AO604="SHUTTLE","SHUTTLE:","")&amp;C604&amp;":"&amp;IF(M604&lt;Q604,M604,Q604)&amp; IF(LEN(N604)=0,"","-"&amp;N604) &amp;"-"&amp;IF(M604&gt;Q604,M604,Q604),""),RouteCode2ETMNo,3,FALSE),VLOOKUP(IFERROR(IF(AO604="SHUTTLE","SHUTTLE:","")&amp;C604&amp;":"&amp;IF(M604&lt;Q604,M604,Q604)&amp; IF(LEN(O604)=0,"","-"&amp;O604) &amp;"-"&amp;IF(M604&gt;Q604,M604,Q604),""),RouteCode2ETMNo,3,FALSE)))</f>
        <v>156</v>
      </c>
      <c r="J604" s="1266" t="e">
        <f>VLOOKUP($A604, OldWork, 11, FALSE)</f>
        <v>#N/A</v>
      </c>
      <c r="K604" s="1266" t="e">
        <f>VLOOKUP($A604, OldWork, 12, FALSE)</f>
        <v>#N/A</v>
      </c>
      <c r="L604" s="1266" t="e">
        <f>VLOOKUP($A604, OldWork, 13, FALSE)</f>
        <v>#N/A</v>
      </c>
      <c r="M604" s="1060" t="s">
        <v>984</v>
      </c>
      <c r="N604" s="1060" t="str">
        <f t="shared" si="586"/>
        <v>PND</v>
      </c>
      <c r="O604" s="1060" t="str">
        <f t="shared" si="587"/>
        <v/>
      </c>
      <c r="P604" s="1060" t="str">
        <f t="shared" si="551"/>
        <v/>
      </c>
      <c r="Q604" s="1060" t="str">
        <f t="shared" si="588"/>
        <v>PNJ</v>
      </c>
      <c r="R604" s="1061" t="str">
        <f t="shared" si="552"/>
        <v>BELGAVI CBT</v>
      </c>
      <c r="S604" s="1061" t="str">
        <f t="shared" si="553"/>
        <v>PONDA</v>
      </c>
      <c r="T604" s="1061" t="str">
        <f t="shared" si="554"/>
        <v>PANAJI</v>
      </c>
      <c r="U604" s="1062">
        <f t="shared" si="556"/>
        <v>156</v>
      </c>
      <c r="V604" s="1062" t="str">
        <f t="shared" si="557"/>
        <v/>
      </c>
      <c r="W604" s="1063">
        <f t="shared" si="558"/>
        <v>0.3125</v>
      </c>
      <c r="X604" s="1063" t="str">
        <f t="shared" si="559"/>
        <v/>
      </c>
      <c r="Y604" s="1063" t="str">
        <f t="shared" si="560"/>
        <v/>
      </c>
      <c r="Z604" s="1063" t="str">
        <f t="shared" si="561"/>
        <v/>
      </c>
      <c r="AA604" s="1063">
        <f t="shared" si="562"/>
        <v>0.52083333333333337</v>
      </c>
      <c r="AB604" s="1058" t="str">
        <f t="shared" si="563"/>
        <v/>
      </c>
      <c r="AC604" s="1058" t="str">
        <f t="shared" si="564"/>
        <v/>
      </c>
      <c r="AD604" s="1063">
        <f t="shared" si="565"/>
        <v>0</v>
      </c>
      <c r="AE604" s="1063">
        <f t="shared" si="566"/>
        <v>0</v>
      </c>
      <c r="AF604" s="1064" t="str">
        <f t="shared" si="567"/>
        <v/>
      </c>
      <c r="AG604" s="1063">
        <f t="shared" si="568"/>
        <v>0</v>
      </c>
      <c r="AH604" s="1063">
        <f t="shared" si="569"/>
        <v>0</v>
      </c>
      <c r="AI604" s="1058" t="str">
        <f t="shared" si="570"/>
        <v/>
      </c>
      <c r="AJ604" s="1058" t="str">
        <f t="shared" si="571"/>
        <v/>
      </c>
      <c r="AK604" s="1058" t="str">
        <f t="shared" si="572"/>
        <v/>
      </c>
      <c r="AL604" s="1058" t="str">
        <f t="shared" si="573"/>
        <v/>
      </c>
      <c r="AM604" s="1058" t="str">
        <f t="shared" si="574"/>
        <v/>
      </c>
      <c r="AN604" s="1058" t="str">
        <f t="shared" si="575"/>
        <v>BELGAVI CBT-PONDA-PANAJI</v>
      </c>
      <c r="AO604" s="1058" t="str">
        <f t="shared" si="555"/>
        <v>Unknown</v>
      </c>
      <c r="AP604" s="1058"/>
      <c r="AQ604" s="1058"/>
      <c r="AR604" s="1058" t="str">
        <f t="shared" si="576"/>
        <v>PND</v>
      </c>
      <c r="AS604" s="1058" t="str">
        <f t="shared" si="577"/>
        <v/>
      </c>
      <c r="AT604" s="1058" t="str">
        <f t="shared" si="578"/>
        <v/>
      </c>
      <c r="AU604" s="1058" t="str">
        <f t="shared" si="579"/>
        <v>------</v>
      </c>
      <c r="AV604" s="1058" t="str">
        <f t="shared" si="580"/>
        <v/>
      </c>
      <c r="AW604" s="1058" t="str">
        <f t="shared" si="581"/>
        <v/>
      </c>
      <c r="AX604" s="1111" t="s">
        <v>983</v>
      </c>
      <c r="AY604" s="1123" t="s">
        <v>933</v>
      </c>
      <c r="AZ604" s="1108" t="s">
        <v>302</v>
      </c>
      <c r="BA604" s="1107">
        <v>156</v>
      </c>
      <c r="BB604" s="1107"/>
      <c r="BC604" s="1113" t="s">
        <v>2027</v>
      </c>
      <c r="BD604" s="1088" t="s">
        <v>1992</v>
      </c>
      <c r="BE604" s="1112">
        <v>12.3</v>
      </c>
      <c r="BF604" s="1107"/>
      <c r="BG604" s="1107"/>
      <c r="BH604" s="1107"/>
      <c r="BI604" s="1107"/>
      <c r="BJ604" s="1107"/>
      <c r="BK604" s="1107"/>
      <c r="BL604" s="1107"/>
      <c r="BM604" s="1107"/>
      <c r="BN604" s="1107"/>
      <c r="BO604" s="1091" t="s">
        <v>13872</v>
      </c>
    </row>
    <row r="605" spans="1:67" ht="30" hidden="1">
      <c r="A605" s="6" t="str">
        <f t="shared" si="595"/>
        <v>PRV:21A :PNJ--------PRVDPT</v>
      </c>
      <c r="B605" s="6" t="b">
        <f t="shared" si="596"/>
        <v>1</v>
      </c>
      <c r="C605" s="6" t="s">
        <v>541</v>
      </c>
      <c r="D605" s="6"/>
      <c r="E605" s="6"/>
      <c r="F605" s="6"/>
      <c r="G605" s="1250" t="str">
        <f t="shared" si="597"/>
        <v xml:space="preserve">21A </v>
      </c>
      <c r="H605" s="1250"/>
      <c r="I605" s="512" t="e">
        <f>_xlfn.IFNA(
VLOOKUP(IFERROR(IF(AO605="SHUTTLE","SHUTTLE:","")&amp;C605&amp;":"&amp;IF(M605&lt;Q605,M605,Q605)&amp; IF(LEN(N605)=0,"","-"&amp;N605) &amp;"-"&amp;IF(M605&gt;Q605,M605,Q605),""),RouteCode2ETMNo,2,FALSE),VLOOKUP(IFERROR(IF(AO605="SHUTTLE","SHUTTLE:","")&amp;C605&amp;":"&amp;IF(M605&lt;Q605,M605,Q605)&amp; IF(LEN(O605)=0,"","-"&amp;O605) &amp;"-"&amp;IF(M605&gt;Q605,M605,Q605),""),RouteCode2ETMNo,2,FALSE))</f>
        <v>#N/A</v>
      </c>
      <c r="J605" s="1266" t="e">
        <f>VLOOKUP($A605, OldWork, 11, FALSE)</f>
        <v>#N/A</v>
      </c>
      <c r="K605" s="1266" t="e">
        <f>VLOOKUP($A605, OldWork, 12, FALSE)</f>
        <v>#N/A</v>
      </c>
      <c r="L605" s="1266" t="e">
        <f>VLOOKUP($A605, OldWork, 13, FALSE)</f>
        <v>#N/A</v>
      </c>
      <c r="M605" s="1060" t="str">
        <f>IF(ISBLANK(AX605),"",IFERROR(VLOOKUP(AX605,Loc2Code,2,FALSE),VLOOKUP(AX605,Code2Loc,1,FALSE)))</f>
        <v>PNJ</v>
      </c>
      <c r="N605" s="1060" t="str">
        <f t="shared" si="586"/>
        <v/>
      </c>
      <c r="O605" s="1060" t="str">
        <f t="shared" si="587"/>
        <v/>
      </c>
      <c r="P605" s="1060" t="str">
        <f t="shared" si="551"/>
        <v/>
      </c>
      <c r="Q605" s="1060" t="e">
        <f t="shared" si="588"/>
        <v>#N/A</v>
      </c>
      <c r="R605" s="1061" t="str">
        <f t="shared" si="552"/>
        <v>PANAJI</v>
      </c>
      <c r="S605" s="1061" t="e">
        <f t="shared" si="553"/>
        <v>#N/A</v>
      </c>
      <c r="T605" s="1061" t="str">
        <f t="shared" si="554"/>
        <v>PRVDPT</v>
      </c>
      <c r="U605" s="1062" t="str">
        <f t="shared" si="556"/>
        <v/>
      </c>
      <c r="V605" s="1062">
        <f t="shared" si="557"/>
        <v>6</v>
      </c>
      <c r="W605" s="1063">
        <f t="shared" si="558"/>
        <v>0.53125</v>
      </c>
      <c r="X605" s="1063" t="str">
        <f t="shared" si="559"/>
        <v/>
      </c>
      <c r="Y605" s="1063" t="str">
        <f t="shared" si="560"/>
        <v/>
      </c>
      <c r="Z605" s="1063" t="str">
        <f t="shared" si="561"/>
        <v/>
      </c>
      <c r="AA605" s="1063">
        <f t="shared" si="562"/>
        <v>0.54166666666666663</v>
      </c>
      <c r="AB605" s="1058">
        <f t="shared" si="563"/>
        <v>1</v>
      </c>
      <c r="AC605" s="1058">
        <f t="shared" si="564"/>
        <v>1</v>
      </c>
      <c r="AD605" s="1063">
        <f t="shared" si="565"/>
        <v>0.25</v>
      </c>
      <c r="AE605" s="1063">
        <f t="shared" si="566"/>
        <v>0.23958333333333334</v>
      </c>
      <c r="AF605" s="1064">
        <f t="shared" si="567"/>
        <v>156</v>
      </c>
      <c r="AG605" s="1063">
        <f t="shared" si="568"/>
        <v>0</v>
      </c>
      <c r="AH605" s="1063">
        <f t="shared" si="569"/>
        <v>0</v>
      </c>
      <c r="AI605" s="1058" t="str">
        <f t="shared" si="570"/>
        <v/>
      </c>
      <c r="AJ605" s="1058" t="str">
        <f t="shared" si="571"/>
        <v/>
      </c>
      <c r="AK605" s="1058" t="str">
        <f t="shared" si="572"/>
        <v>Yes</v>
      </c>
      <c r="AL605" s="1058" t="str">
        <f t="shared" si="573"/>
        <v/>
      </c>
      <c r="AM605" s="1058" t="str">
        <f t="shared" si="574"/>
        <v/>
      </c>
      <c r="AN605" s="1058" t="e">
        <f t="shared" si="575"/>
        <v>#N/A</v>
      </c>
      <c r="AO605" s="1058" t="str">
        <f t="shared" si="555"/>
        <v>Non-service</v>
      </c>
      <c r="AP605" s="1058"/>
      <c r="AQ605" s="1058"/>
      <c r="AR605" s="1058" t="str">
        <f t="shared" si="576"/>
        <v/>
      </c>
      <c r="AS605" s="1058" t="str">
        <f t="shared" si="577"/>
        <v/>
      </c>
      <c r="AT605" s="1058" t="str">
        <f t="shared" si="578"/>
        <v/>
      </c>
      <c r="AU605" s="1058" t="str">
        <f t="shared" si="579"/>
        <v>------</v>
      </c>
      <c r="AV605" s="1058" t="str">
        <f t="shared" si="580"/>
        <v/>
      </c>
      <c r="AW605" s="1058" t="str">
        <f t="shared" si="581"/>
        <v/>
      </c>
      <c r="AX605" s="1111" t="s">
        <v>302</v>
      </c>
      <c r="AY605" s="1088" t="s">
        <v>1992</v>
      </c>
      <c r="AZ605" s="1108" t="s">
        <v>1747</v>
      </c>
      <c r="BA605" s="1107"/>
      <c r="BB605" s="1107">
        <v>6</v>
      </c>
      <c r="BC605" s="1112">
        <v>12.45</v>
      </c>
      <c r="BD605" s="1088" t="s">
        <v>1992</v>
      </c>
      <c r="BE605" s="1112">
        <v>13</v>
      </c>
      <c r="BF605" s="1107">
        <v>1</v>
      </c>
      <c r="BG605" s="1107">
        <v>1</v>
      </c>
      <c r="BH605" s="1113" t="s">
        <v>2152</v>
      </c>
      <c r="BI605" s="1113" t="s">
        <v>2146</v>
      </c>
      <c r="BJ605" s="1107">
        <v>156</v>
      </c>
      <c r="BK605" s="1107"/>
      <c r="BL605" s="1107"/>
      <c r="BM605" s="1107"/>
      <c r="BN605" s="1107"/>
      <c r="BO605" s="1091" t="s">
        <v>907</v>
      </c>
    </row>
    <row r="606" spans="1:67" ht="30" hidden="1">
      <c r="A606" s="6" t="str">
        <f>C606 &amp; ":" &amp; I606 &amp; ":" &amp; AX606 &amp;"-" &amp; AY606 &amp; "-" &amp; AZ606</f>
        <v>PRV::--</v>
      </c>
      <c r="B606" s="6"/>
      <c r="C606" s="6" t="s">
        <v>541</v>
      </c>
      <c r="D606" s="6"/>
      <c r="E606" s="6"/>
      <c r="F606" s="6"/>
      <c r="G606" s="1252"/>
      <c r="H606" s="1252"/>
      <c r="I606" s="530"/>
      <c r="J606" s="530"/>
      <c r="K606" s="530"/>
      <c r="L606" s="530"/>
      <c r="M606" s="1060" t="str">
        <f>IF(ISBLANK(AX606),"",IFERROR(VLOOKUP(AX606,Loc2Code,2,FALSE),VLOOKUP(AX606,Code2Loc,1,FALSE)))</f>
        <v/>
      </c>
      <c r="N606" s="1060" t="str">
        <f t="shared" si="586"/>
        <v/>
      </c>
      <c r="O606" s="1060" t="str">
        <f t="shared" si="587"/>
        <v/>
      </c>
      <c r="P606" s="1060" t="str">
        <f t="shared" si="551"/>
        <v/>
      </c>
      <c r="Q606" s="1060" t="str">
        <f t="shared" si="588"/>
        <v/>
      </c>
      <c r="R606" s="1061" t="str">
        <f t="shared" si="552"/>
        <v/>
      </c>
      <c r="S606" s="1061" t="e">
        <f t="shared" si="553"/>
        <v>#N/A</v>
      </c>
      <c r="T606" s="1061" t="str">
        <f t="shared" si="554"/>
        <v/>
      </c>
      <c r="U606" s="1062" t="str">
        <f t="shared" si="556"/>
        <v/>
      </c>
      <c r="V606" s="1062" t="str">
        <f t="shared" si="557"/>
        <v/>
      </c>
      <c r="W606" s="1063">
        <f t="shared" si="558"/>
        <v>0</v>
      </c>
      <c r="X606" s="1063" t="str">
        <f t="shared" si="559"/>
        <v/>
      </c>
      <c r="Y606" s="1063" t="str">
        <f t="shared" si="560"/>
        <v/>
      </c>
      <c r="Z606" s="1063" t="str">
        <f t="shared" si="561"/>
        <v/>
      </c>
      <c r="AA606" s="1063">
        <f t="shared" si="562"/>
        <v>0</v>
      </c>
      <c r="AB606" s="1058" t="str">
        <f t="shared" si="563"/>
        <v/>
      </c>
      <c r="AC606" s="1058" t="str">
        <f t="shared" si="564"/>
        <v/>
      </c>
      <c r="AD606" s="1063">
        <f t="shared" si="565"/>
        <v>0</v>
      </c>
      <c r="AE606" s="1063">
        <f t="shared" si="566"/>
        <v>0</v>
      </c>
      <c r="AF606" s="1064" t="str">
        <f t="shared" si="567"/>
        <v/>
      </c>
      <c r="AG606" s="1063">
        <f t="shared" si="568"/>
        <v>0</v>
      </c>
      <c r="AH606" s="1063">
        <f t="shared" si="569"/>
        <v>0</v>
      </c>
      <c r="AI606" s="1058" t="str">
        <f t="shared" si="570"/>
        <v/>
      </c>
      <c r="AJ606" s="1058" t="str">
        <f t="shared" si="571"/>
        <v/>
      </c>
      <c r="AK606" s="1058" t="str">
        <f t="shared" si="572"/>
        <v/>
      </c>
      <c r="AL606" s="1058" t="str">
        <f t="shared" si="573"/>
        <v/>
      </c>
      <c r="AM606" s="1058" t="str">
        <f t="shared" si="574"/>
        <v/>
      </c>
      <c r="AN606" s="1058" t="e">
        <f t="shared" si="575"/>
        <v>#N/A</v>
      </c>
      <c r="AO606" s="1058" t="str">
        <f t="shared" si="555"/>
        <v>Unknown</v>
      </c>
      <c r="AP606" s="1058"/>
      <c r="AQ606" s="1058"/>
      <c r="AR606" s="1058" t="str">
        <f t="shared" si="576"/>
        <v/>
      </c>
      <c r="AS606" s="1058" t="str">
        <f t="shared" si="577"/>
        <v/>
      </c>
      <c r="AT606" s="1058" t="str">
        <f t="shared" si="578"/>
        <v/>
      </c>
      <c r="AU606" s="1058" t="str">
        <f t="shared" si="579"/>
        <v/>
      </c>
      <c r="AV606" s="1058" t="str">
        <f t="shared" si="580"/>
        <v/>
      </c>
      <c r="AW606" s="1058" t="str">
        <f t="shared" si="581"/>
        <v/>
      </c>
      <c r="AX606" s="1111"/>
      <c r="AY606" s="1107"/>
      <c r="AZ606" s="1108"/>
      <c r="BA606" s="1107"/>
      <c r="BB606" s="1107"/>
      <c r="BC606" s="1107"/>
      <c r="BD606" s="1107"/>
      <c r="BE606" s="1107"/>
      <c r="BF606" s="1107"/>
      <c r="BG606" s="1107"/>
      <c r="BH606" s="1107"/>
      <c r="BI606" s="1107"/>
      <c r="BJ606" s="1107"/>
      <c r="BK606" s="1107"/>
      <c r="BL606" s="1107"/>
      <c r="BM606" s="1107"/>
      <c r="BN606" s="1107"/>
      <c r="BO606" s="1108"/>
    </row>
    <row r="607" spans="1:67" ht="30" hidden="1">
      <c r="A607" s="6" t="str">
        <f t="shared" ref="A607:A610" si="598">C607 &amp; ":" &amp; G607 &amp; ":" &amp; AX607 &amp;"-" &amp; AY607 &amp; "-" &amp; AZ607</f>
        <v>PRV:22A :PRVDPT--------PNJ</v>
      </c>
      <c r="B607" s="6" t="b">
        <f t="shared" ref="B607:B610" si="599">OR(ISNA(M607), ISNA(N607), ISNA(Q607))</f>
        <v>0</v>
      </c>
      <c r="C607" s="6" t="s">
        <v>541</v>
      </c>
      <c r="D607" s="6" t="s">
        <v>2055</v>
      </c>
      <c r="E607" s="6"/>
      <c r="F607" s="6" t="s">
        <v>1028</v>
      </c>
      <c r="G607" s="1252" t="s">
        <v>14918</v>
      </c>
      <c r="H607" s="1252"/>
      <c r="I607" s="512" t="e">
        <f>_xlfn.IFNA(
VLOOKUP(IFERROR(IF(AO607="SHUTTLE","SHUTTLE:","")&amp;C607&amp;":"&amp;IF(M607&lt;Q607,M607,Q607)&amp; IF(LEN(N607)=0,"","-"&amp;N607) &amp;"-"&amp;IF(M607&gt;Q607,M607,Q607),""),RouteCode2ETMNo,2,FALSE),VLOOKUP(IFERROR(IF(AO607="SHUTTLE","SHUTTLE:","")&amp;C607&amp;":"&amp;IF(M607&lt;Q607,M607,Q607)&amp; IF(LEN(O607)=0,"","-"&amp;O607) &amp;"-"&amp;IF(M607&gt;Q607,M607,Q607),""),RouteCode2ETMNo,2,FALSE))</f>
        <v>#N/A</v>
      </c>
      <c r="J607" s="512" t="e">
        <f>VLOOKUP($A607, OldWork, 11, FALSE)</f>
        <v>#N/A</v>
      </c>
      <c r="K607" s="512" t="e">
        <f>VLOOKUP($A607, OldWork, 12, FALSE)</f>
        <v>#N/A</v>
      </c>
      <c r="L607" s="512" t="e">
        <f>VLOOKUP($A607, OldWork, 13, FALSE)</f>
        <v>#N/A</v>
      </c>
      <c r="M607" s="1263" t="s">
        <v>1747</v>
      </c>
      <c r="N607" s="1060" t="str">
        <f t="shared" si="586"/>
        <v/>
      </c>
      <c r="O607" s="1060" t="str">
        <f t="shared" si="587"/>
        <v/>
      </c>
      <c r="P607" s="1060" t="str">
        <f t="shared" si="551"/>
        <v/>
      </c>
      <c r="Q607" s="1060" t="str">
        <f t="shared" si="588"/>
        <v>PNJ</v>
      </c>
      <c r="R607" s="1061" t="str">
        <f t="shared" si="552"/>
        <v>PRVDPT</v>
      </c>
      <c r="S607" s="1061" t="e">
        <f t="shared" si="553"/>
        <v>#N/A</v>
      </c>
      <c r="T607" s="1061" t="str">
        <f t="shared" si="554"/>
        <v>PANAJI</v>
      </c>
      <c r="U607" s="1062" t="str">
        <f t="shared" si="556"/>
        <v/>
      </c>
      <c r="V607" s="1062">
        <f t="shared" si="557"/>
        <v>6</v>
      </c>
      <c r="W607" s="1063">
        <f t="shared" si="558"/>
        <v>0.26041666666666669</v>
      </c>
      <c r="X607" s="1063" t="str">
        <f t="shared" si="559"/>
        <v/>
      </c>
      <c r="Y607" s="1063" t="str">
        <f t="shared" si="560"/>
        <v/>
      </c>
      <c r="Z607" s="1063" t="str">
        <f t="shared" si="561"/>
        <v/>
      </c>
      <c r="AA607" s="1063">
        <f t="shared" si="562"/>
        <v>0.27083333333333331</v>
      </c>
      <c r="AB607" s="1058" t="str">
        <f t="shared" si="563"/>
        <v/>
      </c>
      <c r="AC607" s="1058" t="str">
        <f t="shared" si="564"/>
        <v/>
      </c>
      <c r="AD607" s="1063">
        <f t="shared" si="565"/>
        <v>0</v>
      </c>
      <c r="AE607" s="1063">
        <f t="shared" si="566"/>
        <v>0</v>
      </c>
      <c r="AF607" s="1064" t="str">
        <f t="shared" si="567"/>
        <v/>
      </c>
      <c r="AG607" s="1063">
        <f t="shared" si="568"/>
        <v>0</v>
      </c>
      <c r="AH607" s="1063">
        <f t="shared" si="569"/>
        <v>0</v>
      </c>
      <c r="AI607" s="1058" t="str">
        <f t="shared" si="570"/>
        <v/>
      </c>
      <c r="AJ607" s="1058" t="str">
        <f t="shared" si="571"/>
        <v/>
      </c>
      <c r="AK607" s="1058" t="str">
        <f t="shared" si="572"/>
        <v/>
      </c>
      <c r="AL607" s="1058" t="str">
        <f t="shared" si="573"/>
        <v/>
      </c>
      <c r="AM607" s="1058" t="str">
        <f t="shared" si="574"/>
        <v/>
      </c>
      <c r="AN607" s="1058" t="e">
        <f t="shared" si="575"/>
        <v>#N/A</v>
      </c>
      <c r="AO607" s="1058" t="str">
        <f t="shared" si="555"/>
        <v>Non-service</v>
      </c>
      <c r="AP607" s="1058"/>
      <c r="AQ607" s="1058"/>
      <c r="AR607" s="1058" t="str">
        <f t="shared" si="576"/>
        <v/>
      </c>
      <c r="AS607" s="1058" t="str">
        <f t="shared" si="577"/>
        <v/>
      </c>
      <c r="AT607" s="1058" t="str">
        <f t="shared" si="578"/>
        <v/>
      </c>
      <c r="AU607" s="1058" t="str">
        <f t="shared" si="579"/>
        <v>------</v>
      </c>
      <c r="AV607" s="1058" t="str">
        <f t="shared" si="580"/>
        <v/>
      </c>
      <c r="AW607" s="1058" t="str">
        <f t="shared" si="581"/>
        <v/>
      </c>
      <c r="AX607" s="1111" t="s">
        <v>1747</v>
      </c>
      <c r="AY607" s="1088" t="s">
        <v>1992</v>
      </c>
      <c r="AZ607" s="1108" t="s">
        <v>302</v>
      </c>
      <c r="BA607" s="1107"/>
      <c r="BB607" s="1107">
        <v>6</v>
      </c>
      <c r="BC607" s="1113" t="s">
        <v>2150</v>
      </c>
      <c r="BD607" s="1088" t="s">
        <v>1992</v>
      </c>
      <c r="BE607" s="1113" t="s">
        <v>2053</v>
      </c>
      <c r="BF607" s="1107"/>
      <c r="BG607" s="1107"/>
      <c r="BH607" s="1107"/>
      <c r="BI607" s="1107"/>
      <c r="BJ607" s="1107"/>
      <c r="BK607" s="1107"/>
      <c r="BL607" s="1107"/>
      <c r="BM607" s="1107"/>
      <c r="BN607" s="1107"/>
      <c r="BO607" s="1095" t="s">
        <v>1052</v>
      </c>
    </row>
    <row r="608" spans="1:67" ht="30" hidden="1">
      <c r="A608" s="6" t="str">
        <f t="shared" si="598"/>
        <v>PRV:22A :PNJ-BGM-SOUNDATTI</v>
      </c>
      <c r="B608" s="6" t="b">
        <f t="shared" si="599"/>
        <v>0</v>
      </c>
      <c r="C608" s="6" t="s">
        <v>541</v>
      </c>
      <c r="D608" s="6"/>
      <c r="E608" s="6"/>
      <c r="F608" s="6"/>
      <c r="G608" s="1250" t="str">
        <f t="shared" ref="G608:G610" si="600">G607</f>
        <v xml:space="preserve">22A </v>
      </c>
      <c r="H608" s="1250"/>
      <c r="I608" s="512">
        <f>IFERROR(IFERROR(VLOOKUP( IF(AO608="Shuttle","SHUTTLE:","") &amp; C608 &amp; ":" &amp; M608 &amp; "*" &amp; _xlfn.IFNA(N608,"") &amp; "*" &amp; _xlfn.IFNA(O608,"") &amp;"*" &amp; _xlfn.IFNA(P608,"") &amp; "*" &amp; Q608,'ETM Routes'!$T$2:$U$482,2,FALSE),VLOOKUP( IF(AO608="Shuttle","SHUTTLE:","") &amp; C608 &amp; ":" &amp; Q608 &amp; "*" &amp; _xlfn.IFNA(P608,"") &amp; "*" &amp; _xlfn.IFNA(O608,"") &amp;"*" &amp; _xlfn.IFNA(N608,"") &amp; "*" &amp; M608,'ETM Routes'!$T$2:$U$482,2,FALSE)),IFERROR(
VLOOKUP(IFERROR(IF(AO608="SHUTTLE","SHUTTLE:","")&amp;C608&amp;":"&amp;IF(M608&lt;Q608,M608,Q608)&amp; IF(LEN(N608)=0,"","-"&amp;N608) &amp;"-"&amp;IF(M608&gt;Q608,M608,Q608),""),RouteCode2ETMNo,3,FALSE),VLOOKUP(IFERROR(IF(AO608="SHUTTLE","SHUTTLE:","")&amp;C608&amp;":"&amp;IF(M608&lt;Q608,M608,Q608)&amp; IF(LEN(O608)=0,"","-"&amp;O608) &amp;"-"&amp;IF(M608&gt;Q608,M608,Q608),""),RouteCode2ETMNo,3,FALSE)))</f>
        <v>154</v>
      </c>
      <c r="J608" s="1266" t="e">
        <f>VLOOKUP($A608, OldWork, 11, FALSE)</f>
        <v>#N/A</v>
      </c>
      <c r="K608" s="1266" t="e">
        <f>VLOOKUP($A608, OldWork, 12, FALSE)</f>
        <v>#N/A</v>
      </c>
      <c r="L608" s="1266" t="e">
        <f>VLOOKUP($A608, OldWork, 13, FALSE)</f>
        <v>#N/A</v>
      </c>
      <c r="M608" s="1060" t="str">
        <f>IF(ISBLANK(AX608),"",IFERROR(VLOOKUP(AX608,Loc2Code,2,FALSE),VLOOKUP(AX608,Code2Loc,1,FALSE)))</f>
        <v>PNJ</v>
      </c>
      <c r="N608" s="1060" t="s">
        <v>984</v>
      </c>
      <c r="O608" s="1060" t="str">
        <f t="shared" si="587"/>
        <v/>
      </c>
      <c r="P608" s="1060" t="str">
        <f t="shared" si="551"/>
        <v/>
      </c>
      <c r="Q608" s="1060" t="s">
        <v>2154</v>
      </c>
      <c r="R608" s="1061" t="str">
        <f t="shared" si="552"/>
        <v>PANAJI</v>
      </c>
      <c r="S608" s="1061" t="str">
        <f t="shared" si="553"/>
        <v>BELGAVI CBT</v>
      </c>
      <c r="T608" s="1061" t="str">
        <f t="shared" si="554"/>
        <v>SAUNDATTI</v>
      </c>
      <c r="U608" s="1062">
        <f t="shared" si="556"/>
        <v>208</v>
      </c>
      <c r="V608" s="1062" t="str">
        <f t="shared" si="557"/>
        <v/>
      </c>
      <c r="W608" s="1063">
        <f t="shared" si="558"/>
        <v>0.28125</v>
      </c>
      <c r="X608" s="1063">
        <f t="shared" si="559"/>
        <v>0.48958333333333331</v>
      </c>
      <c r="Y608" s="1063" t="str">
        <f t="shared" si="560"/>
        <v/>
      </c>
      <c r="Z608" s="1063" t="str">
        <f t="shared" si="561"/>
        <v/>
      </c>
      <c r="AA608" s="1063">
        <f t="shared" si="562"/>
        <v>0.57291666666666663</v>
      </c>
      <c r="AB608" s="1058" t="str">
        <f t="shared" si="563"/>
        <v/>
      </c>
      <c r="AC608" s="1058" t="str">
        <f t="shared" si="564"/>
        <v/>
      </c>
      <c r="AD608" s="1063">
        <f t="shared" si="565"/>
        <v>0</v>
      </c>
      <c r="AE608" s="1063">
        <f t="shared" si="566"/>
        <v>0</v>
      </c>
      <c r="AF608" s="1064" t="str">
        <f t="shared" si="567"/>
        <v/>
      </c>
      <c r="AG608" s="1063">
        <f t="shared" si="568"/>
        <v>0</v>
      </c>
      <c r="AH608" s="1063">
        <f t="shared" si="569"/>
        <v>0</v>
      </c>
      <c r="AI608" s="1058" t="str">
        <f t="shared" si="570"/>
        <v/>
      </c>
      <c r="AJ608" s="1058" t="str">
        <f t="shared" si="571"/>
        <v/>
      </c>
      <c r="AK608" s="1058" t="str">
        <f t="shared" si="572"/>
        <v/>
      </c>
      <c r="AL608" s="1058" t="str">
        <f t="shared" si="573"/>
        <v/>
      </c>
      <c r="AM608" s="1058" t="str">
        <f t="shared" si="574"/>
        <v/>
      </c>
      <c r="AN608" s="1058" t="str">
        <f t="shared" si="575"/>
        <v>PANAJI-BELGAVI CBT-SAUNDATTI</v>
      </c>
      <c r="AO608" s="1058" t="str">
        <f t="shared" si="555"/>
        <v>Unknown</v>
      </c>
      <c r="AP608" s="1058"/>
      <c r="AQ608" s="1058"/>
      <c r="AR608" s="1058" t="str">
        <f t="shared" si="576"/>
        <v>BGM</v>
      </c>
      <c r="AS608" s="1058" t="str">
        <f t="shared" si="577"/>
        <v/>
      </c>
      <c r="AT608" s="1058" t="str">
        <f t="shared" si="578"/>
        <v/>
      </c>
      <c r="AU608" s="1058" t="str">
        <f t="shared" si="579"/>
        <v>11.45</v>
      </c>
      <c r="AV608" s="1058" t="str">
        <f t="shared" si="580"/>
        <v/>
      </c>
      <c r="AW608" s="1058" t="str">
        <f t="shared" si="581"/>
        <v/>
      </c>
      <c r="AX608" s="1111" t="s">
        <v>302</v>
      </c>
      <c r="AY608" s="1108" t="s">
        <v>983</v>
      </c>
      <c r="AZ608" s="1089" t="s">
        <v>13983</v>
      </c>
      <c r="BA608" s="1107">
        <v>208</v>
      </c>
      <c r="BB608" s="1107"/>
      <c r="BC608" s="1113" t="s">
        <v>2135</v>
      </c>
      <c r="BD608" s="1112">
        <v>11.45</v>
      </c>
      <c r="BE608" s="1112">
        <v>13.45</v>
      </c>
      <c r="BF608" s="1107"/>
      <c r="BG608" s="1107"/>
      <c r="BH608" s="1107"/>
      <c r="BI608" s="1107"/>
      <c r="BJ608" s="1107"/>
      <c r="BK608" s="1107"/>
      <c r="BL608" s="1107"/>
      <c r="BM608" s="1107"/>
      <c r="BN608" s="1107"/>
      <c r="BO608" s="1095" t="s">
        <v>13877</v>
      </c>
    </row>
    <row r="609" spans="1:67" ht="30" hidden="1">
      <c r="A609" s="6" t="str">
        <f t="shared" si="598"/>
        <v>PRV:22A :SOUNDATTI-BGM-PNJ</v>
      </c>
      <c r="B609" s="6" t="b">
        <f t="shared" si="599"/>
        <v>0</v>
      </c>
      <c r="C609" s="6" t="s">
        <v>541</v>
      </c>
      <c r="D609" s="6"/>
      <c r="E609" s="6"/>
      <c r="F609" s="6"/>
      <c r="G609" s="1250" t="str">
        <f t="shared" si="600"/>
        <v xml:space="preserve">22A </v>
      </c>
      <c r="H609" s="1250"/>
      <c r="I609" s="512">
        <f>IFERROR(IFERROR(VLOOKUP( IF(AO609="Shuttle","SHUTTLE:","") &amp; C609 &amp; ":" &amp; M609 &amp; "*" &amp; _xlfn.IFNA(N609,"") &amp; "*" &amp; _xlfn.IFNA(O609,"") &amp;"*" &amp; _xlfn.IFNA(P609,"") &amp; "*" &amp; Q609,'ETM Routes'!$T$2:$U$482,2,FALSE),VLOOKUP( IF(AO609="Shuttle","SHUTTLE:","") &amp; C609 &amp; ":" &amp; Q609 &amp; "*" &amp; _xlfn.IFNA(P609,"") &amp; "*" &amp; _xlfn.IFNA(O609,"") &amp;"*" &amp; _xlfn.IFNA(N609,"") &amp; "*" &amp; M609,'ETM Routes'!$T$2:$U$482,2,FALSE)),IFERROR(
VLOOKUP(IFERROR(IF(AO609="SHUTTLE","SHUTTLE:","")&amp;C609&amp;":"&amp;IF(M609&lt;Q609,M609,Q609)&amp; IF(LEN(N609)=0,"","-"&amp;N609) &amp;"-"&amp;IF(M609&gt;Q609,M609,Q609),""),RouteCode2ETMNo,3,FALSE),VLOOKUP(IFERROR(IF(AO609="SHUTTLE","SHUTTLE:","")&amp;C609&amp;":"&amp;IF(M609&lt;Q609,M609,Q609)&amp; IF(LEN(O609)=0,"","-"&amp;O609) &amp;"-"&amp;IF(M609&gt;Q609,M609,Q609),""),RouteCode2ETMNo,3,FALSE)))</f>
        <v>154</v>
      </c>
      <c r="J609" s="1266" t="e">
        <f>VLOOKUP($A609, OldWork, 11, FALSE)</f>
        <v>#N/A</v>
      </c>
      <c r="K609" s="1266" t="e">
        <f>VLOOKUP($A609, OldWork, 12, FALSE)</f>
        <v>#N/A</v>
      </c>
      <c r="L609" s="1266" t="e">
        <f>VLOOKUP($A609, OldWork, 13, FALSE)</f>
        <v>#N/A</v>
      </c>
      <c r="M609" s="1060" t="s">
        <v>2154</v>
      </c>
      <c r="N609" s="1060" t="s">
        <v>984</v>
      </c>
      <c r="O609" s="1060" t="str">
        <f t="shared" si="587"/>
        <v/>
      </c>
      <c r="P609" s="1060" t="str">
        <f t="shared" si="551"/>
        <v/>
      </c>
      <c r="Q609" s="1060" t="str">
        <f t="shared" si="588"/>
        <v>PNJ</v>
      </c>
      <c r="R609" s="1061" t="str">
        <f t="shared" si="552"/>
        <v>SAUNDATTI</v>
      </c>
      <c r="S609" s="1061" t="str">
        <f t="shared" si="553"/>
        <v>BELGAVI CBT</v>
      </c>
      <c r="T609" s="1061" t="str">
        <f t="shared" si="554"/>
        <v>PANAJI</v>
      </c>
      <c r="U609" s="1062">
        <f t="shared" si="556"/>
        <v>208</v>
      </c>
      <c r="V609" s="1062" t="str">
        <f t="shared" si="557"/>
        <v/>
      </c>
      <c r="W609" s="1063">
        <f t="shared" si="558"/>
        <v>0.60416666666666663</v>
      </c>
      <c r="X609" s="1063">
        <f t="shared" si="559"/>
        <v>0.69791666666666663</v>
      </c>
      <c r="Y609" s="1063" t="str">
        <f t="shared" si="560"/>
        <v/>
      </c>
      <c r="Z609" s="1063" t="str">
        <f t="shared" si="561"/>
        <v/>
      </c>
      <c r="AA609" s="1063">
        <f t="shared" si="562"/>
        <v>0.86458333333333337</v>
      </c>
      <c r="AB609" s="1058" t="str">
        <f t="shared" si="563"/>
        <v/>
      </c>
      <c r="AC609" s="1058" t="str">
        <f t="shared" si="564"/>
        <v/>
      </c>
      <c r="AD609" s="1063">
        <f t="shared" si="565"/>
        <v>0</v>
      </c>
      <c r="AE609" s="1063">
        <f t="shared" si="566"/>
        <v>0</v>
      </c>
      <c r="AF609" s="1064" t="str">
        <f t="shared" si="567"/>
        <v/>
      </c>
      <c r="AG609" s="1063">
        <f t="shared" si="568"/>
        <v>0</v>
      </c>
      <c r="AH609" s="1063">
        <f t="shared" si="569"/>
        <v>0</v>
      </c>
      <c r="AI609" s="1058" t="str">
        <f t="shared" si="570"/>
        <v/>
      </c>
      <c r="AJ609" s="1058" t="str">
        <f t="shared" si="571"/>
        <v/>
      </c>
      <c r="AK609" s="1058" t="str">
        <f t="shared" si="572"/>
        <v/>
      </c>
      <c r="AL609" s="1058" t="str">
        <f t="shared" si="573"/>
        <v/>
      </c>
      <c r="AM609" s="1058" t="str">
        <f t="shared" si="574"/>
        <v/>
      </c>
      <c r="AN609" s="1058" t="str">
        <f t="shared" si="575"/>
        <v>SAUNDATTI-BELGAVI CBT-PANAJI</v>
      </c>
      <c r="AO609" s="1058" t="str">
        <f t="shared" si="555"/>
        <v>Unknown</v>
      </c>
      <c r="AP609" s="1058"/>
      <c r="AQ609" s="1058"/>
      <c r="AR609" s="1058" t="str">
        <f t="shared" si="576"/>
        <v>BGM</v>
      </c>
      <c r="AS609" s="1058" t="str">
        <f t="shared" si="577"/>
        <v/>
      </c>
      <c r="AT609" s="1058" t="str">
        <f t="shared" si="578"/>
        <v/>
      </c>
      <c r="AU609" s="1058" t="str">
        <f t="shared" si="579"/>
        <v>16.45</v>
      </c>
      <c r="AV609" s="1058" t="str">
        <f t="shared" si="580"/>
        <v/>
      </c>
      <c r="AW609" s="1058" t="str">
        <f t="shared" si="581"/>
        <v/>
      </c>
      <c r="AX609" s="1105" t="s">
        <v>13983</v>
      </c>
      <c r="AY609" s="1111" t="s">
        <v>983</v>
      </c>
      <c r="AZ609" s="1108" t="s">
        <v>302</v>
      </c>
      <c r="BA609" s="1107">
        <v>208</v>
      </c>
      <c r="BB609" s="1107"/>
      <c r="BC609" s="1112">
        <v>14.3</v>
      </c>
      <c r="BD609" s="1112">
        <v>16.45</v>
      </c>
      <c r="BE609" s="1112">
        <v>20.45</v>
      </c>
      <c r="BF609" s="1107"/>
      <c r="BG609" s="1107"/>
      <c r="BH609" s="1107"/>
      <c r="BI609" s="1107"/>
      <c r="BJ609" s="1107"/>
      <c r="BK609" s="1107"/>
      <c r="BL609" s="1107"/>
      <c r="BM609" s="1107"/>
      <c r="BN609" s="1107"/>
      <c r="BO609" s="1095" t="s">
        <v>13877</v>
      </c>
    </row>
    <row r="610" spans="1:67" ht="30" hidden="1">
      <c r="A610" s="6" t="str">
        <f t="shared" si="598"/>
        <v>PRV:22A :PNJ--------PRVDPT</v>
      </c>
      <c r="B610" s="6" t="b">
        <f t="shared" si="599"/>
        <v>1</v>
      </c>
      <c r="C610" s="6" t="s">
        <v>541</v>
      </c>
      <c r="D610" s="6"/>
      <c r="E610" s="6"/>
      <c r="F610" s="6"/>
      <c r="G610" s="1250" t="str">
        <f t="shared" si="600"/>
        <v xml:space="preserve">22A </v>
      </c>
      <c r="H610" s="1250"/>
      <c r="I610" s="512" t="e">
        <f>_xlfn.IFNA(
VLOOKUP(IFERROR(IF(AO610="SHUTTLE","SHUTTLE:","")&amp;C610&amp;":"&amp;IF(M610&lt;Q610,M610,Q610)&amp; IF(LEN(N610)=0,"","-"&amp;N610) &amp;"-"&amp;IF(M610&gt;Q610,M610,Q610),""),RouteCode2ETMNo,2,FALSE),VLOOKUP(IFERROR(IF(AO610="SHUTTLE","SHUTTLE:","")&amp;C610&amp;":"&amp;IF(M610&lt;Q610,M610,Q610)&amp; IF(LEN(O610)=0,"","-"&amp;O610) &amp;"-"&amp;IF(M610&gt;Q610,M610,Q610),""),RouteCode2ETMNo,2,FALSE))</f>
        <v>#N/A</v>
      </c>
      <c r="J610" s="1266" t="e">
        <f>VLOOKUP($A610, OldWork, 11, FALSE)</f>
        <v>#N/A</v>
      </c>
      <c r="K610" s="1266" t="e">
        <f>VLOOKUP($A610, OldWork, 12, FALSE)</f>
        <v>#N/A</v>
      </c>
      <c r="L610" s="1266" t="e">
        <f>VLOOKUP($A610, OldWork, 13, FALSE)</f>
        <v>#N/A</v>
      </c>
      <c r="M610" s="1060" t="str">
        <f>IF(ISBLANK(AX610),"",IFERROR(VLOOKUP(AX610,Loc2Code,2,FALSE),VLOOKUP(AX610,Code2Loc,1,FALSE)))</f>
        <v>PNJ</v>
      </c>
      <c r="N610" s="1060" t="str">
        <f t="shared" si="586"/>
        <v/>
      </c>
      <c r="O610" s="1060" t="str">
        <f t="shared" si="587"/>
        <v/>
      </c>
      <c r="P610" s="1060" t="str">
        <f t="shared" si="551"/>
        <v/>
      </c>
      <c r="Q610" s="1060" t="e">
        <f t="shared" si="588"/>
        <v>#N/A</v>
      </c>
      <c r="R610" s="1061" t="str">
        <f t="shared" si="552"/>
        <v>PANAJI</v>
      </c>
      <c r="S610" s="1061" t="e">
        <f t="shared" si="553"/>
        <v>#N/A</v>
      </c>
      <c r="T610" s="1061" t="str">
        <f t="shared" si="554"/>
        <v>PRVDPT</v>
      </c>
      <c r="U610" s="1062" t="str">
        <f t="shared" si="556"/>
        <v/>
      </c>
      <c r="V610" s="1062">
        <f t="shared" si="557"/>
        <v>6</v>
      </c>
      <c r="W610" s="1063">
        <f t="shared" si="558"/>
        <v>0.875</v>
      </c>
      <c r="X610" s="1063" t="str">
        <f t="shared" si="559"/>
        <v/>
      </c>
      <c r="Y610" s="1063" t="str">
        <f t="shared" si="560"/>
        <v/>
      </c>
      <c r="Z610" s="1063" t="str">
        <f t="shared" si="561"/>
        <v/>
      </c>
      <c r="AA610" s="1063">
        <f t="shared" si="562"/>
        <v>0.88541666666666663</v>
      </c>
      <c r="AB610" s="1058">
        <f t="shared" si="563"/>
        <v>1</v>
      </c>
      <c r="AC610" s="1058">
        <f t="shared" si="564"/>
        <v>1</v>
      </c>
      <c r="AD610" s="1063">
        <f t="shared" si="565"/>
        <v>0.66666666666666663</v>
      </c>
      <c r="AE610" s="1063">
        <f t="shared" si="566"/>
        <v>0.45833333333333331</v>
      </c>
      <c r="AF610" s="1064">
        <f t="shared" si="567"/>
        <v>416</v>
      </c>
      <c r="AG610" s="1063">
        <f t="shared" si="568"/>
        <v>0</v>
      </c>
      <c r="AH610" s="1063">
        <f t="shared" si="569"/>
        <v>0</v>
      </c>
      <c r="AI610" s="1058" t="str">
        <f t="shared" si="570"/>
        <v/>
      </c>
      <c r="AJ610" s="1058" t="str">
        <f t="shared" si="571"/>
        <v/>
      </c>
      <c r="AK610" s="1058" t="str">
        <f t="shared" si="572"/>
        <v>Yes</v>
      </c>
      <c r="AL610" s="1058" t="str">
        <f t="shared" si="573"/>
        <v/>
      </c>
      <c r="AM610" s="1058" t="str">
        <f t="shared" si="574"/>
        <v/>
      </c>
      <c r="AN610" s="1058" t="e">
        <f t="shared" si="575"/>
        <v>#N/A</v>
      </c>
      <c r="AO610" s="1058" t="str">
        <f t="shared" si="555"/>
        <v>Non-service</v>
      </c>
      <c r="AP610" s="1058"/>
      <c r="AQ610" s="1058"/>
      <c r="AR610" s="1058" t="str">
        <f t="shared" si="576"/>
        <v/>
      </c>
      <c r="AS610" s="1058" t="str">
        <f t="shared" si="577"/>
        <v/>
      </c>
      <c r="AT610" s="1058" t="str">
        <f t="shared" si="578"/>
        <v/>
      </c>
      <c r="AU610" s="1058" t="str">
        <f t="shared" si="579"/>
        <v>------</v>
      </c>
      <c r="AV610" s="1058" t="str">
        <f t="shared" si="580"/>
        <v/>
      </c>
      <c r="AW610" s="1058" t="str">
        <f t="shared" si="581"/>
        <v/>
      </c>
      <c r="AX610" s="1111" t="s">
        <v>302</v>
      </c>
      <c r="AY610" s="1088" t="s">
        <v>1992</v>
      </c>
      <c r="AZ610" s="1108" t="s">
        <v>1747</v>
      </c>
      <c r="BA610" s="1107"/>
      <c r="BB610" s="1107">
        <v>6</v>
      </c>
      <c r="BC610" s="1112">
        <v>21</v>
      </c>
      <c r="BD610" s="1088" t="s">
        <v>1992</v>
      </c>
      <c r="BE610" s="1112">
        <v>21.15</v>
      </c>
      <c r="BF610" s="1107">
        <v>1</v>
      </c>
      <c r="BG610" s="1107">
        <v>1</v>
      </c>
      <c r="BH610" s="1112">
        <v>16</v>
      </c>
      <c r="BI610" s="1113" t="s">
        <v>2077</v>
      </c>
      <c r="BJ610" s="1107">
        <f>SUM(BA608:BA609)</f>
        <v>416</v>
      </c>
      <c r="BK610" s="1107"/>
      <c r="BL610" s="1107"/>
      <c r="BM610" s="1107"/>
      <c r="BN610" s="1107"/>
      <c r="BO610" s="1120" t="s">
        <v>13984</v>
      </c>
    </row>
    <row r="611" spans="1:67" ht="30" hidden="1">
      <c r="A611" s="6" t="str">
        <f>C611 &amp; ":" &amp; I611 &amp; ":" &amp; AX611 &amp;"-" &amp; AY611 &amp; "-" &amp; AZ611</f>
        <v>PRV::--</v>
      </c>
      <c r="B611" s="6"/>
      <c r="C611" s="6" t="s">
        <v>541</v>
      </c>
      <c r="D611" s="6"/>
      <c r="E611" s="6"/>
      <c r="F611" s="6"/>
      <c r="G611" s="1252"/>
      <c r="H611" s="1252"/>
      <c r="I611" s="530"/>
      <c r="J611" s="530"/>
      <c r="K611" s="530"/>
      <c r="L611" s="530"/>
      <c r="M611" s="1060" t="str">
        <f>IF(ISBLANK(AX611),"",IFERROR(VLOOKUP(AX611,Loc2Code,2,FALSE),VLOOKUP(AX611,Code2Loc,1,FALSE)))</f>
        <v/>
      </c>
      <c r="N611" s="1060" t="str">
        <f t="shared" si="586"/>
        <v/>
      </c>
      <c r="O611" s="1060" t="str">
        <f t="shared" si="587"/>
        <v/>
      </c>
      <c r="P611" s="1060" t="str">
        <f t="shared" si="551"/>
        <v/>
      </c>
      <c r="Q611" s="1060" t="str">
        <f t="shared" si="588"/>
        <v/>
      </c>
      <c r="R611" s="1061" t="str">
        <f t="shared" si="552"/>
        <v/>
      </c>
      <c r="S611" s="1061" t="e">
        <f t="shared" si="553"/>
        <v>#N/A</v>
      </c>
      <c r="T611" s="1061" t="str">
        <f t="shared" si="554"/>
        <v/>
      </c>
      <c r="U611" s="1062" t="str">
        <f t="shared" si="556"/>
        <v/>
      </c>
      <c r="V611" s="1062" t="str">
        <f t="shared" si="557"/>
        <v/>
      </c>
      <c r="W611" s="1063">
        <f t="shared" si="558"/>
        <v>0</v>
      </c>
      <c r="X611" s="1063" t="str">
        <f t="shared" si="559"/>
        <v/>
      </c>
      <c r="Y611" s="1063" t="str">
        <f t="shared" si="560"/>
        <v/>
      </c>
      <c r="Z611" s="1063" t="str">
        <f t="shared" si="561"/>
        <v/>
      </c>
      <c r="AA611" s="1063">
        <f t="shared" si="562"/>
        <v>0</v>
      </c>
      <c r="AB611" s="1058" t="str">
        <f t="shared" si="563"/>
        <v/>
      </c>
      <c r="AC611" s="1058" t="str">
        <f t="shared" si="564"/>
        <v/>
      </c>
      <c r="AD611" s="1063">
        <f t="shared" si="565"/>
        <v>0</v>
      </c>
      <c r="AE611" s="1063">
        <f t="shared" si="566"/>
        <v>0</v>
      </c>
      <c r="AF611" s="1064" t="str">
        <f t="shared" si="567"/>
        <v/>
      </c>
      <c r="AG611" s="1063">
        <f t="shared" si="568"/>
        <v>0</v>
      </c>
      <c r="AH611" s="1063">
        <f t="shared" si="569"/>
        <v>0</v>
      </c>
      <c r="AI611" s="1058" t="str">
        <f t="shared" si="570"/>
        <v/>
      </c>
      <c r="AJ611" s="1058" t="str">
        <f t="shared" si="571"/>
        <v/>
      </c>
      <c r="AK611" s="1058" t="str">
        <f t="shared" si="572"/>
        <v/>
      </c>
      <c r="AL611" s="1058" t="str">
        <f t="shared" si="573"/>
        <v/>
      </c>
      <c r="AM611" s="1058" t="str">
        <f t="shared" si="574"/>
        <v/>
      </c>
      <c r="AN611" s="1058" t="e">
        <f t="shared" si="575"/>
        <v>#N/A</v>
      </c>
      <c r="AO611" s="1058" t="str">
        <f t="shared" si="555"/>
        <v>Unknown</v>
      </c>
      <c r="AP611" s="1058"/>
      <c r="AQ611" s="1058"/>
      <c r="AR611" s="1058" t="str">
        <f t="shared" si="576"/>
        <v/>
      </c>
      <c r="AS611" s="1058" t="str">
        <f t="shared" si="577"/>
        <v/>
      </c>
      <c r="AT611" s="1058" t="str">
        <f t="shared" si="578"/>
        <v/>
      </c>
      <c r="AU611" s="1058" t="str">
        <f t="shared" si="579"/>
        <v/>
      </c>
      <c r="AV611" s="1058" t="str">
        <f t="shared" si="580"/>
        <v/>
      </c>
      <c r="AW611" s="1058" t="str">
        <f t="shared" si="581"/>
        <v/>
      </c>
      <c r="AX611" s="1111"/>
      <c r="AY611" s="1111"/>
      <c r="AZ611" s="1108"/>
      <c r="BA611" s="1107"/>
      <c r="BB611" s="1107"/>
      <c r="BC611" s="1107"/>
      <c r="BD611" s="1107"/>
      <c r="BE611" s="1107"/>
      <c r="BF611" s="1107"/>
      <c r="BG611" s="1107"/>
      <c r="BH611" s="1107"/>
      <c r="BI611" s="1107"/>
      <c r="BJ611" s="1107"/>
      <c r="BK611" s="1107"/>
      <c r="BL611" s="1107"/>
      <c r="BM611" s="1107"/>
      <c r="BN611" s="1107"/>
      <c r="BO611" s="1108"/>
    </row>
    <row r="612" spans="1:67" ht="30" hidden="1">
      <c r="A612" s="6" t="str">
        <f t="shared" ref="A612:A615" si="601">C612 &amp; ":" &amp; G612 &amp; ":" &amp; AX612 &amp;"-" &amp; AY612 &amp; "-" &amp; AZ612</f>
        <v>PRV:23A :PRVDPT--------PNJ</v>
      </c>
      <c r="B612" s="6" t="b">
        <f t="shared" ref="B612:B615" si="602">OR(ISNA(M612), ISNA(N612), ISNA(Q612))</f>
        <v>0</v>
      </c>
      <c r="C612" s="6" t="s">
        <v>541</v>
      </c>
      <c r="D612" s="6" t="s">
        <v>2055</v>
      </c>
      <c r="E612" s="6"/>
      <c r="F612" s="6" t="s">
        <v>1032</v>
      </c>
      <c r="G612" s="1252" t="s">
        <v>14919</v>
      </c>
      <c r="H612" s="1252"/>
      <c r="I612" s="512" t="e">
        <f>_xlfn.IFNA(
VLOOKUP(IFERROR(IF(AO612="SHUTTLE","SHUTTLE:","")&amp;C612&amp;":"&amp;IF(M612&lt;Q612,M612,Q612)&amp; IF(LEN(N612)=0,"","-"&amp;N612) &amp;"-"&amp;IF(M612&gt;Q612,M612,Q612),""),RouteCode2ETMNo,2,FALSE),VLOOKUP(IFERROR(IF(AO612="SHUTTLE","SHUTTLE:","")&amp;C612&amp;":"&amp;IF(M612&lt;Q612,M612,Q612)&amp; IF(LEN(O612)=0,"","-"&amp;O612) &amp;"-"&amp;IF(M612&gt;Q612,M612,Q612),""),RouteCode2ETMNo,2,FALSE))</f>
        <v>#N/A</v>
      </c>
      <c r="J612" s="512" t="e">
        <f>VLOOKUP($A612, OldWork, 11, FALSE)</f>
        <v>#N/A</v>
      </c>
      <c r="K612" s="512" t="e">
        <f>VLOOKUP($A612, OldWork, 12, FALSE)</f>
        <v>#N/A</v>
      </c>
      <c r="L612" s="512" t="e">
        <f>VLOOKUP($A612, OldWork, 13, FALSE)</f>
        <v>#N/A</v>
      </c>
      <c r="M612" s="1263" t="s">
        <v>1747</v>
      </c>
      <c r="N612" s="1060" t="str">
        <f t="shared" si="586"/>
        <v/>
      </c>
      <c r="O612" s="1060" t="str">
        <f t="shared" si="587"/>
        <v/>
      </c>
      <c r="P612" s="1060" t="str">
        <f t="shared" si="551"/>
        <v/>
      </c>
      <c r="Q612" s="1060" t="str">
        <f t="shared" si="588"/>
        <v>PNJ</v>
      </c>
      <c r="R612" s="1061" t="str">
        <f t="shared" si="552"/>
        <v>PRVDPT</v>
      </c>
      <c r="S612" s="1061" t="e">
        <f t="shared" si="553"/>
        <v>#N/A</v>
      </c>
      <c r="T612" s="1061" t="str">
        <f t="shared" si="554"/>
        <v>PANAJI</v>
      </c>
      <c r="U612" s="1062" t="str">
        <f t="shared" si="556"/>
        <v/>
      </c>
      <c r="V612" s="1062">
        <f t="shared" si="557"/>
        <v>6</v>
      </c>
      <c r="W612" s="1063">
        <f t="shared" si="558"/>
        <v>0.23958333333333334</v>
      </c>
      <c r="X612" s="1063" t="str">
        <f t="shared" si="559"/>
        <v/>
      </c>
      <c r="Y612" s="1063" t="str">
        <f t="shared" si="560"/>
        <v/>
      </c>
      <c r="Z612" s="1063" t="str">
        <f t="shared" si="561"/>
        <v/>
      </c>
      <c r="AA612" s="1063">
        <f t="shared" si="562"/>
        <v>0.25</v>
      </c>
      <c r="AB612" s="1058" t="str">
        <f t="shared" si="563"/>
        <v/>
      </c>
      <c r="AC612" s="1058" t="str">
        <f t="shared" si="564"/>
        <v/>
      </c>
      <c r="AD612" s="1063">
        <f t="shared" si="565"/>
        <v>0</v>
      </c>
      <c r="AE612" s="1063">
        <f t="shared" si="566"/>
        <v>0</v>
      </c>
      <c r="AF612" s="1064" t="str">
        <f t="shared" si="567"/>
        <v/>
      </c>
      <c r="AG612" s="1063">
        <f t="shared" si="568"/>
        <v>0</v>
      </c>
      <c r="AH612" s="1063">
        <f t="shared" si="569"/>
        <v>0</v>
      </c>
      <c r="AI612" s="1058" t="str">
        <f t="shared" si="570"/>
        <v/>
      </c>
      <c r="AJ612" s="1058" t="str">
        <f t="shared" si="571"/>
        <v/>
      </c>
      <c r="AK612" s="1058" t="str">
        <f t="shared" si="572"/>
        <v/>
      </c>
      <c r="AL612" s="1058" t="str">
        <f t="shared" si="573"/>
        <v/>
      </c>
      <c r="AM612" s="1058" t="str">
        <f t="shared" si="574"/>
        <v/>
      </c>
      <c r="AN612" s="1058" t="e">
        <f t="shared" si="575"/>
        <v>#N/A</v>
      </c>
      <c r="AO612" s="1058" t="str">
        <f t="shared" si="555"/>
        <v>Non-service</v>
      </c>
      <c r="AP612" s="1058"/>
      <c r="AQ612" s="1058"/>
      <c r="AR612" s="1058" t="str">
        <f t="shared" si="576"/>
        <v/>
      </c>
      <c r="AS612" s="1058" t="str">
        <f t="shared" si="577"/>
        <v/>
      </c>
      <c r="AT612" s="1058" t="str">
        <f t="shared" si="578"/>
        <v/>
      </c>
      <c r="AU612" s="1058" t="str">
        <f t="shared" si="579"/>
        <v>------</v>
      </c>
      <c r="AV612" s="1058" t="str">
        <f t="shared" si="580"/>
        <v/>
      </c>
      <c r="AW612" s="1058" t="str">
        <f t="shared" si="581"/>
        <v/>
      </c>
      <c r="AX612" s="1111" t="s">
        <v>1747</v>
      </c>
      <c r="AY612" s="1088" t="s">
        <v>1992</v>
      </c>
      <c r="AZ612" s="1108" t="s">
        <v>302</v>
      </c>
      <c r="BA612" s="1107"/>
      <c r="BB612" s="1107">
        <v>6</v>
      </c>
      <c r="BC612" s="1113" t="s">
        <v>2146</v>
      </c>
      <c r="BD612" s="1088" t="s">
        <v>1992</v>
      </c>
      <c r="BE612" s="1113" t="s">
        <v>2152</v>
      </c>
      <c r="BF612" s="1107"/>
      <c r="BG612" s="1107"/>
      <c r="BH612" s="1107"/>
      <c r="BI612" s="1107"/>
      <c r="BJ612" s="1107"/>
      <c r="BK612" s="1107"/>
      <c r="BL612" s="1107"/>
      <c r="BM612" s="1107"/>
      <c r="BN612" s="1107"/>
      <c r="BO612" s="1108"/>
    </row>
    <row r="613" spans="1:67" ht="45" hidden="1">
      <c r="A613" s="6" t="str">
        <f t="shared" si="601"/>
        <v>PRV:23A :PNJ-MPS-SKL-BGM</v>
      </c>
      <c r="B613" s="6" t="b">
        <f t="shared" si="602"/>
        <v>0</v>
      </c>
      <c r="C613" s="6" t="s">
        <v>541</v>
      </c>
      <c r="D613" s="6"/>
      <c r="E613" s="6"/>
      <c r="F613" s="6"/>
      <c r="G613" s="1250" t="str">
        <f t="shared" ref="G613:G615" si="603">G612</f>
        <v xml:space="preserve">23A </v>
      </c>
      <c r="H613" s="1250"/>
      <c r="I613" s="512">
        <f>IFERROR(IFERROR(VLOOKUP( IF(AO613="Shuttle","SHUTTLE:","") &amp; C613 &amp; ":" &amp; M613 &amp; "*" &amp; _xlfn.IFNA(N613,"") &amp; "*" &amp; _xlfn.IFNA(O613,"") &amp;"*" &amp; _xlfn.IFNA(P613,"") &amp; "*" &amp; Q613,'ETM Routes'!$T$2:$U$482,2,FALSE),VLOOKUP( IF(AO613="Shuttle","SHUTTLE:","") &amp; C613 &amp; ":" &amp; Q613 &amp; "*" &amp; _xlfn.IFNA(P613,"") &amp; "*" &amp; _xlfn.IFNA(O613,"") &amp;"*" &amp; _xlfn.IFNA(N613,"") &amp; "*" &amp; M613,'ETM Routes'!$T$2:$U$482,2,FALSE)),IFERROR(
VLOOKUP(IFERROR(IF(AO613="SHUTTLE","SHUTTLE:","")&amp;C613&amp;":"&amp;IF(M613&lt;Q613,M613,Q613)&amp; IF(LEN(N613)=0,"","-"&amp;N613) &amp;"-"&amp;IF(M613&gt;Q613,M613,Q613),""),RouteCode2ETMNo,3,FALSE),VLOOKUP(IFERROR(IF(AO613="SHUTTLE","SHUTTLE:","")&amp;C613&amp;":"&amp;IF(M613&lt;Q613,M613,Q613)&amp; IF(LEN(O613)=0,"","-"&amp;O613) &amp;"-"&amp;IF(M613&gt;Q613,M613,Q613),""),RouteCode2ETMNo,3,FALSE)))</f>
        <v>155</v>
      </c>
      <c r="J613" s="1266" t="e">
        <f>VLOOKUP($A613, OldWork, 11, FALSE)</f>
        <v>#N/A</v>
      </c>
      <c r="K613" s="1266" t="e">
        <f>VLOOKUP($A613, OldWork, 12, FALSE)</f>
        <v>#N/A</v>
      </c>
      <c r="L613" s="1266" t="e">
        <f>VLOOKUP($A613, OldWork, 13, FALSE)</f>
        <v>#N/A</v>
      </c>
      <c r="M613" s="1060" t="str">
        <f t="shared" ref="M613:M625" si="604">IF(ISBLANK(AX613),"",IFERROR(VLOOKUP(AX613,Loc2Code,2,FALSE),VLOOKUP(AX613,Code2Loc,1,FALSE)))</f>
        <v>PNJ</v>
      </c>
      <c r="N613" s="1060" t="str">
        <f t="shared" si="586"/>
        <v>MPS</v>
      </c>
      <c r="O613" s="1060" t="str">
        <f t="shared" si="587"/>
        <v>SKL</v>
      </c>
      <c r="P613" s="1060" t="str">
        <f t="shared" si="551"/>
        <v/>
      </c>
      <c r="Q613" s="1060" t="s">
        <v>984</v>
      </c>
      <c r="R613" s="1061" t="str">
        <f t="shared" si="552"/>
        <v>PANAJI</v>
      </c>
      <c r="S613" s="1061" t="str">
        <f t="shared" si="553"/>
        <v>MAPUSA-SANKHALI</v>
      </c>
      <c r="T613" s="1061" t="str">
        <f t="shared" si="554"/>
        <v>BELGAVI CBT</v>
      </c>
      <c r="U613" s="1062">
        <f t="shared" si="556"/>
        <v>130</v>
      </c>
      <c r="V613" s="1062" t="str">
        <f t="shared" si="557"/>
        <v/>
      </c>
      <c r="W613" s="1063">
        <f t="shared" si="558"/>
        <v>0.26041666666666669</v>
      </c>
      <c r="X613" s="1063" t="str">
        <f t="shared" si="559"/>
        <v/>
      </c>
      <c r="Y613" s="1063" t="str">
        <f t="shared" si="560"/>
        <v/>
      </c>
      <c r="Z613" s="1063" t="str">
        <f t="shared" si="561"/>
        <v/>
      </c>
      <c r="AA613" s="1063">
        <f t="shared" si="562"/>
        <v>0.5</v>
      </c>
      <c r="AB613" s="1058" t="str">
        <f t="shared" si="563"/>
        <v/>
      </c>
      <c r="AC613" s="1058" t="str">
        <f t="shared" si="564"/>
        <v/>
      </c>
      <c r="AD613" s="1063">
        <f t="shared" si="565"/>
        <v>0</v>
      </c>
      <c r="AE613" s="1063">
        <f t="shared" si="566"/>
        <v>0</v>
      </c>
      <c r="AF613" s="1064" t="str">
        <f t="shared" si="567"/>
        <v/>
      </c>
      <c r="AG613" s="1063">
        <f t="shared" si="568"/>
        <v>0</v>
      </c>
      <c r="AH613" s="1063">
        <f t="shared" si="569"/>
        <v>0</v>
      </c>
      <c r="AI613" s="1058" t="str">
        <f t="shared" si="570"/>
        <v/>
      </c>
      <c r="AJ613" s="1058" t="str">
        <f t="shared" si="571"/>
        <v/>
      </c>
      <c r="AK613" s="1058" t="str">
        <f t="shared" si="572"/>
        <v/>
      </c>
      <c r="AL613" s="1058" t="str">
        <f t="shared" si="573"/>
        <v/>
      </c>
      <c r="AM613" s="1058" t="str">
        <f t="shared" si="574"/>
        <v/>
      </c>
      <c r="AN613" s="1058" t="str">
        <f t="shared" si="575"/>
        <v>PANAJI-MAPUSA-SANKHALI-BELGAVI CBT</v>
      </c>
      <c r="AO613" s="1058" t="str">
        <f t="shared" si="555"/>
        <v>Unknown</v>
      </c>
      <c r="AP613" s="1058"/>
      <c r="AQ613" s="1058"/>
      <c r="AR613" s="1058" t="str">
        <f t="shared" si="576"/>
        <v>MPS</v>
      </c>
      <c r="AS613" s="1058" t="str">
        <f t="shared" si="577"/>
        <v>SKL</v>
      </c>
      <c r="AT613" s="1058" t="str">
        <f t="shared" si="578"/>
        <v/>
      </c>
      <c r="AU613" s="1058" t="str">
        <f t="shared" si="579"/>
        <v>------</v>
      </c>
      <c r="AV613" s="1058" t="str">
        <f t="shared" si="580"/>
        <v/>
      </c>
      <c r="AW613" s="1058" t="str">
        <f t="shared" si="581"/>
        <v/>
      </c>
      <c r="AX613" s="1111" t="s">
        <v>302</v>
      </c>
      <c r="AY613" s="1123" t="s">
        <v>13979</v>
      </c>
      <c r="AZ613" s="1108" t="s">
        <v>983</v>
      </c>
      <c r="BA613" s="1107">
        <v>130</v>
      </c>
      <c r="BB613" s="1107"/>
      <c r="BC613" s="1113" t="s">
        <v>2150</v>
      </c>
      <c r="BD613" s="1088" t="s">
        <v>1992</v>
      </c>
      <c r="BE613" s="1112">
        <v>12</v>
      </c>
      <c r="BF613" s="1107"/>
      <c r="BG613" s="1107"/>
      <c r="BH613" s="1107"/>
      <c r="BI613" s="1107"/>
      <c r="BJ613" s="1107"/>
      <c r="BK613" s="1107"/>
      <c r="BL613" s="1107"/>
      <c r="BM613" s="1107"/>
      <c r="BN613" s="1107"/>
      <c r="BO613" s="1095" t="s">
        <v>13877</v>
      </c>
    </row>
    <row r="614" spans="1:67" ht="45" hidden="1">
      <c r="A614" s="6" t="str">
        <f t="shared" si="601"/>
        <v>PRV:23A :BGM-SKL-MPS-PNJ</v>
      </c>
      <c r="B614" s="6" t="b">
        <f t="shared" si="602"/>
        <v>0</v>
      </c>
      <c r="C614" s="6" t="s">
        <v>541</v>
      </c>
      <c r="D614" s="6"/>
      <c r="E614" s="6"/>
      <c r="F614" s="6"/>
      <c r="G614" s="1250" t="str">
        <f t="shared" si="603"/>
        <v xml:space="preserve">23A </v>
      </c>
      <c r="H614" s="1250"/>
      <c r="I614" s="512">
        <f>IFERROR(IFERROR(VLOOKUP( IF(AO614="Shuttle","SHUTTLE:","") &amp; C614 &amp; ":" &amp; M614 &amp; "*" &amp; _xlfn.IFNA(N614,"") &amp; "*" &amp; _xlfn.IFNA(O614,"") &amp;"*" &amp; _xlfn.IFNA(P614,"") &amp; "*" &amp; Q614,'ETM Routes'!$T$2:$U$482,2,FALSE),VLOOKUP( IF(AO614="Shuttle","SHUTTLE:","") &amp; C614 &amp; ":" &amp; Q614 &amp; "*" &amp; _xlfn.IFNA(P614,"") &amp; "*" &amp; _xlfn.IFNA(O614,"") &amp;"*" &amp; _xlfn.IFNA(N614,"") &amp; "*" &amp; M614,'ETM Routes'!$T$2:$U$482,2,FALSE)),IFERROR(
VLOOKUP(IFERROR(IF(AO614="SHUTTLE","SHUTTLE:","")&amp;C614&amp;":"&amp;IF(M614&lt;Q614,M614,Q614)&amp; IF(LEN(N614)=0,"","-"&amp;N614) &amp;"-"&amp;IF(M614&gt;Q614,M614,Q614),""),RouteCode2ETMNo,3,FALSE),VLOOKUP(IFERROR(IF(AO614="SHUTTLE","SHUTTLE:","")&amp;C614&amp;":"&amp;IF(M614&lt;Q614,M614,Q614)&amp; IF(LEN(O614)=0,"","-"&amp;O614) &amp;"-"&amp;IF(M614&gt;Q614,M614,Q614),""),RouteCode2ETMNo,3,FALSE)))</f>
        <v>155</v>
      </c>
      <c r="J614" s="1266" t="e">
        <f>VLOOKUP($A614, OldWork, 11, FALSE)</f>
        <v>#N/A</v>
      </c>
      <c r="K614" s="1266" t="e">
        <f>VLOOKUP($A614, OldWork, 12, FALSE)</f>
        <v>#N/A</v>
      </c>
      <c r="L614" s="1266" t="e">
        <f>VLOOKUP($A614, OldWork, 13, FALSE)</f>
        <v>#N/A</v>
      </c>
      <c r="M614" s="1060" t="s">
        <v>984</v>
      </c>
      <c r="N614" s="1060" t="str">
        <f t="shared" si="586"/>
        <v>SKL</v>
      </c>
      <c r="O614" s="1060" t="str">
        <f t="shared" si="587"/>
        <v>MPS</v>
      </c>
      <c r="P614" s="1060" t="str">
        <f t="shared" si="551"/>
        <v/>
      </c>
      <c r="Q614" s="1060" t="str">
        <f t="shared" si="588"/>
        <v>PNJ</v>
      </c>
      <c r="R614" s="1061" t="str">
        <f t="shared" si="552"/>
        <v>BELGAVI CBT</v>
      </c>
      <c r="S614" s="1061" t="str">
        <f t="shared" si="553"/>
        <v>SANKHALI-MAPUSA</v>
      </c>
      <c r="T614" s="1061" t="str">
        <f t="shared" si="554"/>
        <v>PANAJI</v>
      </c>
      <c r="U614" s="1062">
        <f t="shared" si="556"/>
        <v>130</v>
      </c>
      <c r="V614" s="1062" t="str">
        <f t="shared" si="557"/>
        <v/>
      </c>
      <c r="W614" s="1063">
        <f t="shared" si="558"/>
        <v>0.51041666666666663</v>
      </c>
      <c r="X614" s="1063" t="str">
        <f t="shared" si="559"/>
        <v/>
      </c>
      <c r="Y614" s="1063" t="str">
        <f t="shared" si="560"/>
        <v/>
      </c>
      <c r="Z614" s="1063" t="str">
        <f t="shared" si="561"/>
        <v/>
      </c>
      <c r="AA614" s="1063">
        <f t="shared" si="562"/>
        <v>0.76041666666666663</v>
      </c>
      <c r="AB614" s="1058" t="str">
        <f t="shared" si="563"/>
        <v/>
      </c>
      <c r="AC614" s="1058" t="str">
        <f t="shared" si="564"/>
        <v/>
      </c>
      <c r="AD614" s="1063">
        <f t="shared" si="565"/>
        <v>0</v>
      </c>
      <c r="AE614" s="1063">
        <f t="shared" si="566"/>
        <v>0</v>
      </c>
      <c r="AF614" s="1064" t="str">
        <f t="shared" si="567"/>
        <v/>
      </c>
      <c r="AG614" s="1063">
        <f t="shared" si="568"/>
        <v>0</v>
      </c>
      <c r="AH614" s="1063">
        <f t="shared" si="569"/>
        <v>0</v>
      </c>
      <c r="AI614" s="1058" t="str">
        <f t="shared" si="570"/>
        <v/>
      </c>
      <c r="AJ614" s="1058" t="str">
        <f t="shared" si="571"/>
        <v/>
      </c>
      <c r="AK614" s="1058" t="str">
        <f t="shared" si="572"/>
        <v/>
      </c>
      <c r="AL614" s="1058" t="str">
        <f t="shared" si="573"/>
        <v/>
      </c>
      <c r="AM614" s="1058" t="str">
        <f t="shared" si="574"/>
        <v/>
      </c>
      <c r="AN614" s="1058" t="str">
        <f t="shared" si="575"/>
        <v>BELGAVI CBT-SANKHALI-MAPUSA-PANAJI</v>
      </c>
      <c r="AO614" s="1058" t="str">
        <f t="shared" si="555"/>
        <v>Unknown</v>
      </c>
      <c r="AP614" s="1058"/>
      <c r="AQ614" s="1058"/>
      <c r="AR614" s="1058" t="str">
        <f t="shared" si="576"/>
        <v>SKL</v>
      </c>
      <c r="AS614" s="1058" t="str">
        <f t="shared" si="577"/>
        <v>MPS</v>
      </c>
      <c r="AT614" s="1058" t="str">
        <f t="shared" si="578"/>
        <v/>
      </c>
      <c r="AU614" s="1058" t="str">
        <f t="shared" si="579"/>
        <v>------</v>
      </c>
      <c r="AV614" s="1058" t="str">
        <f t="shared" si="580"/>
        <v/>
      </c>
      <c r="AW614" s="1058" t="str">
        <f t="shared" si="581"/>
        <v/>
      </c>
      <c r="AX614" s="1111" t="s">
        <v>983</v>
      </c>
      <c r="AY614" s="1123" t="s">
        <v>13981</v>
      </c>
      <c r="AZ614" s="1108" t="s">
        <v>302</v>
      </c>
      <c r="BA614" s="1107">
        <v>130</v>
      </c>
      <c r="BB614" s="1107"/>
      <c r="BC614" s="1112">
        <v>12.15</v>
      </c>
      <c r="BD614" s="1088" t="s">
        <v>1992</v>
      </c>
      <c r="BE614" s="1112">
        <v>18.149999999999999</v>
      </c>
      <c r="BF614" s="1107"/>
      <c r="BG614" s="1107"/>
      <c r="BH614" s="1107"/>
      <c r="BI614" s="1107"/>
      <c r="BJ614" s="1107"/>
      <c r="BK614" s="1107"/>
      <c r="BL614" s="1107"/>
      <c r="BM614" s="1107"/>
      <c r="BN614" s="1107"/>
      <c r="BO614" s="1095" t="s">
        <v>13877</v>
      </c>
    </row>
    <row r="615" spans="1:67" ht="30" hidden="1">
      <c r="A615" s="6" t="str">
        <f t="shared" si="601"/>
        <v>PRV:23A :PNJ--------PRVDPT</v>
      </c>
      <c r="B615" s="6" t="b">
        <f t="shared" si="602"/>
        <v>1</v>
      </c>
      <c r="C615" s="6" t="s">
        <v>541</v>
      </c>
      <c r="D615" s="6"/>
      <c r="E615" s="6"/>
      <c r="F615" s="6"/>
      <c r="G615" s="1250" t="str">
        <f t="shared" si="603"/>
        <v xml:space="preserve">23A </v>
      </c>
      <c r="H615" s="1250"/>
      <c r="I615" s="512" t="e">
        <f>_xlfn.IFNA(
VLOOKUP(IFERROR(IF(AO615="SHUTTLE","SHUTTLE:","")&amp;C615&amp;":"&amp;IF(M615&lt;Q615,M615,Q615)&amp; IF(LEN(N615)=0,"","-"&amp;N615) &amp;"-"&amp;IF(M615&gt;Q615,M615,Q615),""),RouteCode2ETMNo,2,FALSE),VLOOKUP(IFERROR(IF(AO615="SHUTTLE","SHUTTLE:","")&amp;C615&amp;":"&amp;IF(M615&lt;Q615,M615,Q615)&amp; IF(LEN(O615)=0,"","-"&amp;O615) &amp;"-"&amp;IF(M615&gt;Q615,M615,Q615),""),RouteCode2ETMNo,2,FALSE))</f>
        <v>#N/A</v>
      </c>
      <c r="J615" s="1266" t="e">
        <f>VLOOKUP($A615, OldWork, 11, FALSE)</f>
        <v>#N/A</v>
      </c>
      <c r="K615" s="1266" t="e">
        <f>VLOOKUP($A615, OldWork, 12, FALSE)</f>
        <v>#N/A</v>
      </c>
      <c r="L615" s="1266" t="e">
        <f>VLOOKUP($A615, OldWork, 13, FALSE)</f>
        <v>#N/A</v>
      </c>
      <c r="M615" s="1060" t="str">
        <f t="shared" si="604"/>
        <v>PNJ</v>
      </c>
      <c r="N615" s="1060" t="str">
        <f t="shared" si="586"/>
        <v/>
      </c>
      <c r="O615" s="1060" t="str">
        <f t="shared" si="587"/>
        <v/>
      </c>
      <c r="P615" s="1060" t="str">
        <f t="shared" si="551"/>
        <v/>
      </c>
      <c r="Q615" s="1060" t="e">
        <f t="shared" si="588"/>
        <v>#N/A</v>
      </c>
      <c r="R615" s="1061" t="str">
        <f t="shared" si="552"/>
        <v>PANAJI</v>
      </c>
      <c r="S615" s="1061" t="e">
        <f t="shared" si="553"/>
        <v>#N/A</v>
      </c>
      <c r="T615" s="1061" t="str">
        <f t="shared" si="554"/>
        <v>PRVDPT</v>
      </c>
      <c r="U615" s="1062" t="str">
        <f t="shared" si="556"/>
        <v/>
      </c>
      <c r="V615" s="1062">
        <f t="shared" si="557"/>
        <v>6</v>
      </c>
      <c r="W615" s="1063">
        <f t="shared" si="558"/>
        <v>0.77083333333333337</v>
      </c>
      <c r="X615" s="1063" t="str">
        <f t="shared" si="559"/>
        <v/>
      </c>
      <c r="Y615" s="1063" t="str">
        <f t="shared" si="560"/>
        <v/>
      </c>
      <c r="Z615" s="1063" t="str">
        <f t="shared" si="561"/>
        <v/>
      </c>
      <c r="AA615" s="1063">
        <f t="shared" si="562"/>
        <v>0.78125</v>
      </c>
      <c r="AB615" s="1058">
        <f t="shared" si="563"/>
        <v>1</v>
      </c>
      <c r="AC615" s="1058">
        <f t="shared" si="564"/>
        <v>1</v>
      </c>
      <c r="AD615" s="1063">
        <f t="shared" si="565"/>
        <v>0.58333333333333337</v>
      </c>
      <c r="AE615" s="1063">
        <f t="shared" si="566"/>
        <v>0.41666666666666669</v>
      </c>
      <c r="AF615" s="1064">
        <f t="shared" si="567"/>
        <v>260</v>
      </c>
      <c r="AG615" s="1063">
        <f t="shared" si="568"/>
        <v>0</v>
      </c>
      <c r="AH615" s="1063">
        <f t="shared" si="569"/>
        <v>8.3333333333333329E-2</v>
      </c>
      <c r="AI615" s="1058" t="str">
        <f t="shared" si="570"/>
        <v/>
      </c>
      <c r="AJ615" s="1058" t="str">
        <f t="shared" si="571"/>
        <v/>
      </c>
      <c r="AK615" s="1058" t="str">
        <f t="shared" si="572"/>
        <v>Yes</v>
      </c>
      <c r="AL615" s="1058" t="str">
        <f t="shared" si="573"/>
        <v/>
      </c>
      <c r="AM615" s="1058" t="str">
        <f t="shared" si="574"/>
        <v/>
      </c>
      <c r="AN615" s="1058" t="e">
        <f t="shared" si="575"/>
        <v>#N/A</v>
      </c>
      <c r="AO615" s="1058" t="str">
        <f t="shared" si="555"/>
        <v>Non-service</v>
      </c>
      <c r="AP615" s="1058"/>
      <c r="AQ615" s="1058"/>
      <c r="AR615" s="1058" t="str">
        <f t="shared" si="576"/>
        <v/>
      </c>
      <c r="AS615" s="1058" t="str">
        <f t="shared" si="577"/>
        <v/>
      </c>
      <c r="AT615" s="1058" t="str">
        <f t="shared" si="578"/>
        <v/>
      </c>
      <c r="AU615" s="1058" t="str">
        <f t="shared" si="579"/>
        <v>------</v>
      </c>
      <c r="AV615" s="1058" t="str">
        <f t="shared" si="580"/>
        <v/>
      </c>
      <c r="AW615" s="1058" t="str">
        <f t="shared" si="581"/>
        <v/>
      </c>
      <c r="AX615" s="1111" t="s">
        <v>302</v>
      </c>
      <c r="AY615" s="1088" t="s">
        <v>1992</v>
      </c>
      <c r="AZ615" s="1108" t="s">
        <v>1747</v>
      </c>
      <c r="BA615" s="1107"/>
      <c r="BB615" s="1107">
        <v>6</v>
      </c>
      <c r="BC615" s="1112">
        <v>18.3</v>
      </c>
      <c r="BD615" s="1088" t="s">
        <v>1992</v>
      </c>
      <c r="BE615" s="1112">
        <v>18.45</v>
      </c>
      <c r="BF615" s="1107">
        <v>1</v>
      </c>
      <c r="BG615" s="1107">
        <v>1</v>
      </c>
      <c r="BH615" s="1112">
        <v>14</v>
      </c>
      <c r="BI615" s="1112">
        <v>10</v>
      </c>
      <c r="BJ615" s="1107">
        <f>SUM(BA612:BA615)</f>
        <v>260</v>
      </c>
      <c r="BK615" s="1107"/>
      <c r="BL615" s="1112">
        <v>2</v>
      </c>
      <c r="BM615" s="1112"/>
      <c r="BN615" s="1112"/>
      <c r="BO615" s="1091" t="s">
        <v>907</v>
      </c>
    </row>
    <row r="616" spans="1:67" ht="30" hidden="1">
      <c r="A616" s="6" t="str">
        <f t="shared" ref="A616:A625" si="605">C616 &amp; ":" &amp; I616 &amp; ":" &amp; AX616 &amp;"-" &amp; AY616 &amp; "-" &amp; AZ616</f>
        <v>PRV::--</v>
      </c>
      <c r="B616" s="6"/>
      <c r="C616" s="6" t="s">
        <v>541</v>
      </c>
      <c r="D616" s="6"/>
      <c r="E616" s="6"/>
      <c r="F616" s="6"/>
      <c r="G616" s="1252"/>
      <c r="H616" s="1252"/>
      <c r="I616" s="530"/>
      <c r="J616" s="530"/>
      <c r="K616" s="530"/>
      <c r="L616" s="530"/>
      <c r="M616" s="1060" t="str">
        <f t="shared" si="604"/>
        <v/>
      </c>
      <c r="N616" s="1060" t="str">
        <f t="shared" si="586"/>
        <v/>
      </c>
      <c r="O616" s="1060" t="str">
        <f t="shared" si="587"/>
        <v/>
      </c>
      <c r="P616" s="1060" t="str">
        <f t="shared" si="551"/>
        <v/>
      </c>
      <c r="Q616" s="1060" t="str">
        <f t="shared" si="588"/>
        <v/>
      </c>
      <c r="R616" s="1061" t="str">
        <f t="shared" si="552"/>
        <v/>
      </c>
      <c r="S616" s="1061" t="e">
        <f t="shared" si="553"/>
        <v>#N/A</v>
      </c>
      <c r="T616" s="1061" t="str">
        <f t="shared" si="554"/>
        <v/>
      </c>
      <c r="U616" s="1062" t="str">
        <f t="shared" si="556"/>
        <v/>
      </c>
      <c r="V616" s="1062" t="str">
        <f t="shared" si="557"/>
        <v/>
      </c>
      <c r="W616" s="1063">
        <f t="shared" si="558"/>
        <v>0</v>
      </c>
      <c r="X616" s="1063" t="str">
        <f t="shared" si="559"/>
        <v/>
      </c>
      <c r="Y616" s="1063" t="str">
        <f t="shared" si="560"/>
        <v/>
      </c>
      <c r="Z616" s="1063" t="str">
        <f t="shared" si="561"/>
        <v/>
      </c>
      <c r="AA616" s="1063">
        <f t="shared" si="562"/>
        <v>0</v>
      </c>
      <c r="AB616" s="1058" t="str">
        <f t="shared" si="563"/>
        <v/>
      </c>
      <c r="AC616" s="1058" t="str">
        <f t="shared" si="564"/>
        <v/>
      </c>
      <c r="AD616" s="1063">
        <f t="shared" si="565"/>
        <v>0</v>
      </c>
      <c r="AE616" s="1063">
        <f t="shared" si="566"/>
        <v>0</v>
      </c>
      <c r="AF616" s="1064" t="str">
        <f t="shared" si="567"/>
        <v/>
      </c>
      <c r="AG616" s="1063">
        <f t="shared" si="568"/>
        <v>0</v>
      </c>
      <c r="AH616" s="1063">
        <f t="shared" si="569"/>
        <v>0</v>
      </c>
      <c r="AI616" s="1058" t="str">
        <f t="shared" si="570"/>
        <v/>
      </c>
      <c r="AJ616" s="1058" t="str">
        <f t="shared" si="571"/>
        <v/>
      </c>
      <c r="AK616" s="1058" t="str">
        <f t="shared" si="572"/>
        <v/>
      </c>
      <c r="AL616" s="1058" t="str">
        <f t="shared" si="573"/>
        <v/>
      </c>
      <c r="AM616" s="1058" t="str">
        <f t="shared" si="574"/>
        <v/>
      </c>
      <c r="AN616" s="1058" t="e">
        <f t="shared" si="575"/>
        <v>#N/A</v>
      </c>
      <c r="AO616" s="1058" t="str">
        <f t="shared" si="555"/>
        <v>Unknown</v>
      </c>
      <c r="AP616" s="1058"/>
      <c r="AQ616" s="1058"/>
      <c r="AR616" s="1058" t="str">
        <f t="shared" si="576"/>
        <v/>
      </c>
      <c r="AS616" s="1058" t="str">
        <f t="shared" si="577"/>
        <v/>
      </c>
      <c r="AT616" s="1058" t="str">
        <f t="shared" si="578"/>
        <v/>
      </c>
      <c r="AU616" s="1058" t="str">
        <f t="shared" si="579"/>
        <v/>
      </c>
      <c r="AV616" s="1058" t="str">
        <f t="shared" si="580"/>
        <v/>
      </c>
      <c r="AW616" s="1058" t="str">
        <f t="shared" si="581"/>
        <v/>
      </c>
      <c r="AX616" s="1111"/>
      <c r="AY616" s="1117"/>
      <c r="AZ616" s="1108"/>
      <c r="BA616" s="1107"/>
      <c r="BB616" s="1107"/>
      <c r="BC616" s="1112"/>
      <c r="BD616" s="1117"/>
      <c r="BE616" s="1112"/>
      <c r="BF616" s="1107"/>
      <c r="BG616" s="1107"/>
      <c r="BH616" s="1112"/>
      <c r="BI616" s="1112"/>
      <c r="BJ616" s="1107"/>
      <c r="BK616" s="1107"/>
      <c r="BL616" s="1112"/>
      <c r="BM616" s="1112"/>
      <c r="BN616" s="1112"/>
      <c r="BO616" s="1091"/>
    </row>
    <row r="617" spans="1:67" ht="30" hidden="1">
      <c r="A617" s="6" t="str">
        <f t="shared" si="605"/>
        <v>PRV::--</v>
      </c>
      <c r="B617" s="6"/>
      <c r="C617" s="6" t="s">
        <v>541</v>
      </c>
      <c r="D617" s="6"/>
      <c r="E617" s="6"/>
      <c r="F617" s="6"/>
      <c r="G617" s="1252"/>
      <c r="H617" s="1252"/>
      <c r="I617" s="530"/>
      <c r="J617" s="530"/>
      <c r="K617" s="530"/>
      <c r="L617" s="530"/>
      <c r="M617" s="1060" t="str">
        <f t="shared" si="604"/>
        <v/>
      </c>
      <c r="N617" s="1060" t="str">
        <f t="shared" si="586"/>
        <v/>
      </c>
      <c r="O617" s="1060" t="str">
        <f t="shared" si="587"/>
        <v/>
      </c>
      <c r="P617" s="1060" t="str">
        <f t="shared" si="551"/>
        <v/>
      </c>
      <c r="Q617" s="1060" t="str">
        <f t="shared" si="588"/>
        <v/>
      </c>
      <c r="R617" s="1061" t="str">
        <f t="shared" si="552"/>
        <v/>
      </c>
      <c r="S617" s="1061" t="e">
        <f t="shared" si="553"/>
        <v>#N/A</v>
      </c>
      <c r="T617" s="1061" t="str">
        <f t="shared" si="554"/>
        <v/>
      </c>
      <c r="U617" s="1062" t="str">
        <f t="shared" si="556"/>
        <v/>
      </c>
      <c r="V617" s="1062" t="str">
        <f t="shared" si="557"/>
        <v/>
      </c>
      <c r="W617" s="1063">
        <f t="shared" si="558"/>
        <v>0</v>
      </c>
      <c r="X617" s="1063" t="str">
        <f t="shared" si="559"/>
        <v/>
      </c>
      <c r="Y617" s="1063" t="str">
        <f t="shared" si="560"/>
        <v/>
      </c>
      <c r="Z617" s="1063" t="str">
        <f t="shared" si="561"/>
        <v/>
      </c>
      <c r="AA617" s="1063">
        <f t="shared" si="562"/>
        <v>0</v>
      </c>
      <c r="AB617" s="1058" t="str">
        <f t="shared" si="563"/>
        <v/>
      </c>
      <c r="AC617" s="1058" t="str">
        <f t="shared" si="564"/>
        <v/>
      </c>
      <c r="AD617" s="1063">
        <f t="shared" si="565"/>
        <v>0</v>
      </c>
      <c r="AE617" s="1063">
        <f t="shared" si="566"/>
        <v>0</v>
      </c>
      <c r="AF617" s="1064" t="str">
        <f t="shared" si="567"/>
        <v/>
      </c>
      <c r="AG617" s="1063">
        <f t="shared" si="568"/>
        <v>0</v>
      </c>
      <c r="AH617" s="1063">
        <f t="shared" si="569"/>
        <v>0</v>
      </c>
      <c r="AI617" s="1058" t="str">
        <f t="shared" si="570"/>
        <v/>
      </c>
      <c r="AJ617" s="1058" t="str">
        <f t="shared" si="571"/>
        <v/>
      </c>
      <c r="AK617" s="1058" t="str">
        <f t="shared" si="572"/>
        <v/>
      </c>
      <c r="AL617" s="1058" t="str">
        <f t="shared" si="573"/>
        <v/>
      </c>
      <c r="AM617" s="1058" t="str">
        <f t="shared" si="574"/>
        <v/>
      </c>
      <c r="AN617" s="1058" t="e">
        <f t="shared" si="575"/>
        <v>#N/A</v>
      </c>
      <c r="AO617" s="1058" t="str">
        <f t="shared" si="555"/>
        <v>Unknown</v>
      </c>
      <c r="AP617" s="1058"/>
      <c r="AQ617" s="1058"/>
      <c r="AR617" s="1058" t="str">
        <f t="shared" si="576"/>
        <v/>
      </c>
      <c r="AS617" s="1058" t="str">
        <f t="shared" si="577"/>
        <v/>
      </c>
      <c r="AT617" s="1058" t="str">
        <f t="shared" si="578"/>
        <v/>
      </c>
      <c r="AU617" s="1058" t="str">
        <f t="shared" si="579"/>
        <v/>
      </c>
      <c r="AV617" s="1058" t="str">
        <f t="shared" si="580"/>
        <v/>
      </c>
      <c r="AW617" s="1058" t="str">
        <f t="shared" si="581"/>
        <v/>
      </c>
      <c r="AX617" s="1111"/>
      <c r="AY617" s="1117"/>
      <c r="AZ617" s="1108"/>
      <c r="BA617" s="1107"/>
      <c r="BB617" s="1107"/>
      <c r="BC617" s="1112"/>
      <c r="BD617" s="1117"/>
      <c r="BE617" s="1112"/>
      <c r="BF617" s="1107"/>
      <c r="BG617" s="1107"/>
      <c r="BH617" s="1112"/>
      <c r="BI617" s="1112"/>
      <c r="BJ617" s="1107"/>
      <c r="BK617" s="1107"/>
      <c r="BL617" s="1112"/>
      <c r="BM617" s="1112"/>
      <c r="BN617" s="1112"/>
      <c r="BO617" s="1091"/>
    </row>
    <row r="618" spans="1:67" ht="30" hidden="1">
      <c r="A618" s="6" t="str">
        <f t="shared" si="605"/>
        <v>PRV::--</v>
      </c>
      <c r="B618" s="6"/>
      <c r="C618" s="6" t="s">
        <v>541</v>
      </c>
      <c r="D618" s="6"/>
      <c r="E618" s="6"/>
      <c r="F618" s="6"/>
      <c r="G618" s="1252"/>
      <c r="H618" s="1252"/>
      <c r="I618" s="530"/>
      <c r="J618" s="530"/>
      <c r="K618" s="530"/>
      <c r="L618" s="530"/>
      <c r="M618" s="1060" t="str">
        <f t="shared" si="604"/>
        <v/>
      </c>
      <c r="N618" s="1060" t="str">
        <f t="shared" si="586"/>
        <v/>
      </c>
      <c r="O618" s="1060" t="str">
        <f t="shared" si="587"/>
        <v/>
      </c>
      <c r="P618" s="1060" t="str">
        <f t="shared" si="551"/>
        <v/>
      </c>
      <c r="Q618" s="1060" t="str">
        <f t="shared" si="588"/>
        <v/>
      </c>
      <c r="R618" s="1061" t="str">
        <f t="shared" si="552"/>
        <v/>
      </c>
      <c r="S618" s="1061" t="e">
        <f t="shared" si="553"/>
        <v>#N/A</v>
      </c>
      <c r="T618" s="1061" t="str">
        <f t="shared" si="554"/>
        <v/>
      </c>
      <c r="U618" s="1062" t="str">
        <f t="shared" si="556"/>
        <v/>
      </c>
      <c r="V618" s="1062" t="str">
        <f t="shared" si="557"/>
        <v/>
      </c>
      <c r="W618" s="1063">
        <f t="shared" si="558"/>
        <v>0</v>
      </c>
      <c r="X618" s="1063" t="str">
        <f t="shared" si="559"/>
        <v/>
      </c>
      <c r="Y618" s="1063" t="str">
        <f t="shared" si="560"/>
        <v/>
      </c>
      <c r="Z618" s="1063" t="str">
        <f t="shared" si="561"/>
        <v/>
      </c>
      <c r="AA618" s="1063">
        <f t="shared" si="562"/>
        <v>0</v>
      </c>
      <c r="AB618" s="1058" t="str">
        <f t="shared" si="563"/>
        <v/>
      </c>
      <c r="AC618" s="1058" t="str">
        <f t="shared" si="564"/>
        <v/>
      </c>
      <c r="AD618" s="1063">
        <f t="shared" si="565"/>
        <v>0</v>
      </c>
      <c r="AE618" s="1063">
        <f t="shared" si="566"/>
        <v>0</v>
      </c>
      <c r="AF618" s="1064" t="str">
        <f t="shared" si="567"/>
        <v/>
      </c>
      <c r="AG618" s="1063">
        <f t="shared" si="568"/>
        <v>0</v>
      </c>
      <c r="AH618" s="1063">
        <f t="shared" si="569"/>
        <v>0</v>
      </c>
      <c r="AI618" s="1058" t="str">
        <f t="shared" si="570"/>
        <v/>
      </c>
      <c r="AJ618" s="1058" t="str">
        <f t="shared" si="571"/>
        <v/>
      </c>
      <c r="AK618" s="1058" t="str">
        <f t="shared" si="572"/>
        <v/>
      </c>
      <c r="AL618" s="1058" t="str">
        <f t="shared" si="573"/>
        <v/>
      </c>
      <c r="AM618" s="1058" t="str">
        <f t="shared" si="574"/>
        <v/>
      </c>
      <c r="AN618" s="1058" t="e">
        <f t="shared" si="575"/>
        <v>#N/A</v>
      </c>
      <c r="AO618" s="1058" t="str">
        <f t="shared" si="555"/>
        <v>Unknown</v>
      </c>
      <c r="AP618" s="1058"/>
      <c r="AQ618" s="1058"/>
      <c r="AR618" s="1058" t="str">
        <f t="shared" si="576"/>
        <v/>
      </c>
      <c r="AS618" s="1058" t="str">
        <f t="shared" si="577"/>
        <v/>
      </c>
      <c r="AT618" s="1058" t="str">
        <f t="shared" si="578"/>
        <v/>
      </c>
      <c r="AU618" s="1058" t="str">
        <f t="shared" si="579"/>
        <v/>
      </c>
      <c r="AV618" s="1058" t="str">
        <f t="shared" si="580"/>
        <v/>
      </c>
      <c r="AW618" s="1058" t="str">
        <f t="shared" si="581"/>
        <v/>
      </c>
      <c r="AX618" s="1111"/>
      <c r="AY618" s="1117"/>
      <c r="AZ618" s="1108"/>
      <c r="BA618" s="1107"/>
      <c r="BB618" s="1107"/>
      <c r="BC618" s="1112"/>
      <c r="BD618" s="1117"/>
      <c r="BE618" s="1112"/>
      <c r="BF618" s="1107"/>
      <c r="BG618" s="1107"/>
      <c r="BH618" s="1112"/>
      <c r="BI618" s="1112"/>
      <c r="BJ618" s="1107"/>
      <c r="BK618" s="1107"/>
      <c r="BL618" s="1112"/>
      <c r="BM618" s="1112"/>
      <c r="BN618" s="1112"/>
      <c r="BO618" s="1091"/>
    </row>
    <row r="619" spans="1:67" ht="30" hidden="1">
      <c r="A619" s="6" t="str">
        <f t="shared" si="605"/>
        <v>PRV::--</v>
      </c>
      <c r="B619" s="6"/>
      <c r="C619" s="6" t="s">
        <v>541</v>
      </c>
      <c r="D619" s="6"/>
      <c r="E619" s="6"/>
      <c r="F619" s="6"/>
      <c r="G619" s="1252"/>
      <c r="H619" s="1252"/>
      <c r="I619" s="530"/>
      <c r="J619" s="530"/>
      <c r="K619" s="530"/>
      <c r="L619" s="530"/>
      <c r="M619" s="1060" t="str">
        <f t="shared" si="604"/>
        <v/>
      </c>
      <c r="N619" s="1060" t="str">
        <f t="shared" si="586"/>
        <v/>
      </c>
      <c r="O619" s="1060" t="str">
        <f t="shared" si="587"/>
        <v/>
      </c>
      <c r="P619" s="1060" t="str">
        <f t="shared" si="551"/>
        <v/>
      </c>
      <c r="Q619" s="1060" t="str">
        <f t="shared" si="588"/>
        <v/>
      </c>
      <c r="R619" s="1061" t="str">
        <f t="shared" si="552"/>
        <v/>
      </c>
      <c r="S619" s="1061" t="e">
        <f t="shared" si="553"/>
        <v>#N/A</v>
      </c>
      <c r="T619" s="1061" t="str">
        <f t="shared" si="554"/>
        <v/>
      </c>
      <c r="U619" s="1062" t="str">
        <f t="shared" si="556"/>
        <v/>
      </c>
      <c r="V619" s="1062" t="str">
        <f t="shared" si="557"/>
        <v/>
      </c>
      <c r="W619" s="1063">
        <f t="shared" si="558"/>
        <v>0</v>
      </c>
      <c r="X619" s="1063" t="str">
        <f t="shared" si="559"/>
        <v/>
      </c>
      <c r="Y619" s="1063" t="str">
        <f t="shared" si="560"/>
        <v/>
      </c>
      <c r="Z619" s="1063" t="str">
        <f t="shared" si="561"/>
        <v/>
      </c>
      <c r="AA619" s="1063">
        <f t="shared" si="562"/>
        <v>0</v>
      </c>
      <c r="AB619" s="1058" t="str">
        <f t="shared" si="563"/>
        <v/>
      </c>
      <c r="AC619" s="1058" t="str">
        <f t="shared" si="564"/>
        <v/>
      </c>
      <c r="AD619" s="1063">
        <f t="shared" si="565"/>
        <v>0</v>
      </c>
      <c r="AE619" s="1063">
        <f t="shared" si="566"/>
        <v>0</v>
      </c>
      <c r="AF619" s="1064" t="str">
        <f t="shared" si="567"/>
        <v/>
      </c>
      <c r="AG619" s="1063">
        <f t="shared" si="568"/>
        <v>0</v>
      </c>
      <c r="AH619" s="1063">
        <f t="shared" si="569"/>
        <v>0</v>
      </c>
      <c r="AI619" s="1058" t="str">
        <f t="shared" si="570"/>
        <v/>
      </c>
      <c r="AJ619" s="1058" t="str">
        <f t="shared" si="571"/>
        <v/>
      </c>
      <c r="AK619" s="1058" t="str">
        <f t="shared" si="572"/>
        <v/>
      </c>
      <c r="AL619" s="1058" t="str">
        <f t="shared" si="573"/>
        <v/>
      </c>
      <c r="AM619" s="1058" t="str">
        <f t="shared" si="574"/>
        <v/>
      </c>
      <c r="AN619" s="1058" t="e">
        <f t="shared" si="575"/>
        <v>#N/A</v>
      </c>
      <c r="AO619" s="1058" t="str">
        <f t="shared" si="555"/>
        <v>Unknown</v>
      </c>
      <c r="AP619" s="1058"/>
      <c r="AQ619" s="1058"/>
      <c r="AR619" s="1058" t="str">
        <f t="shared" si="576"/>
        <v/>
      </c>
      <c r="AS619" s="1058" t="str">
        <f t="shared" si="577"/>
        <v/>
      </c>
      <c r="AT619" s="1058" t="str">
        <f t="shared" si="578"/>
        <v/>
      </c>
      <c r="AU619" s="1058" t="str">
        <f t="shared" si="579"/>
        <v/>
      </c>
      <c r="AV619" s="1058" t="str">
        <f t="shared" si="580"/>
        <v/>
      </c>
      <c r="AW619" s="1058" t="str">
        <f t="shared" si="581"/>
        <v/>
      </c>
      <c r="AX619" s="1111"/>
      <c r="AY619" s="1117"/>
      <c r="AZ619" s="1108"/>
      <c r="BA619" s="1107"/>
      <c r="BB619" s="1107"/>
      <c r="BC619" s="1112"/>
      <c r="BD619" s="1117"/>
      <c r="BE619" s="1112"/>
      <c r="BF619" s="1107"/>
      <c r="BG619" s="1107"/>
      <c r="BH619" s="1112"/>
      <c r="BI619" s="1112"/>
      <c r="BJ619" s="1107"/>
      <c r="BK619" s="1107"/>
      <c r="BL619" s="1112"/>
      <c r="BM619" s="1112"/>
      <c r="BN619" s="1112"/>
      <c r="BO619" s="1091"/>
    </row>
    <row r="620" spans="1:67" ht="30" hidden="1">
      <c r="A620" s="6" t="str">
        <f t="shared" si="605"/>
        <v>PRV::--</v>
      </c>
      <c r="B620" s="6"/>
      <c r="C620" s="6" t="s">
        <v>541</v>
      </c>
      <c r="D620" s="6"/>
      <c r="E620" s="6"/>
      <c r="F620" s="6"/>
      <c r="G620" s="1252"/>
      <c r="H620" s="1252"/>
      <c r="I620" s="530"/>
      <c r="J620" s="530"/>
      <c r="K620" s="530"/>
      <c r="L620" s="530"/>
      <c r="M620" s="1060" t="str">
        <f t="shared" si="604"/>
        <v/>
      </c>
      <c r="N620" s="1060" t="str">
        <f t="shared" si="586"/>
        <v/>
      </c>
      <c r="O620" s="1060" t="str">
        <f t="shared" si="587"/>
        <v/>
      </c>
      <c r="P620" s="1060" t="str">
        <f t="shared" si="551"/>
        <v/>
      </c>
      <c r="Q620" s="1060" t="str">
        <f t="shared" si="588"/>
        <v/>
      </c>
      <c r="R620" s="1061" t="str">
        <f t="shared" si="552"/>
        <v/>
      </c>
      <c r="S620" s="1061" t="e">
        <f t="shared" si="553"/>
        <v>#N/A</v>
      </c>
      <c r="T620" s="1061" t="str">
        <f t="shared" si="554"/>
        <v/>
      </c>
      <c r="U620" s="1062" t="str">
        <f t="shared" si="556"/>
        <v/>
      </c>
      <c r="V620" s="1062" t="str">
        <f t="shared" si="557"/>
        <v/>
      </c>
      <c r="W620" s="1063">
        <f t="shared" si="558"/>
        <v>0</v>
      </c>
      <c r="X620" s="1063" t="str">
        <f t="shared" si="559"/>
        <v/>
      </c>
      <c r="Y620" s="1063" t="str">
        <f t="shared" si="560"/>
        <v/>
      </c>
      <c r="Z620" s="1063" t="str">
        <f t="shared" si="561"/>
        <v/>
      </c>
      <c r="AA620" s="1063">
        <f t="shared" si="562"/>
        <v>0</v>
      </c>
      <c r="AB620" s="1058" t="str">
        <f t="shared" si="563"/>
        <v/>
      </c>
      <c r="AC620" s="1058" t="str">
        <f t="shared" si="564"/>
        <v/>
      </c>
      <c r="AD620" s="1063">
        <f t="shared" si="565"/>
        <v>0</v>
      </c>
      <c r="AE620" s="1063">
        <f t="shared" si="566"/>
        <v>0</v>
      </c>
      <c r="AF620" s="1064" t="str">
        <f t="shared" si="567"/>
        <v/>
      </c>
      <c r="AG620" s="1063">
        <f t="shared" si="568"/>
        <v>0</v>
      </c>
      <c r="AH620" s="1063">
        <f t="shared" si="569"/>
        <v>0</v>
      </c>
      <c r="AI620" s="1058" t="str">
        <f t="shared" si="570"/>
        <v/>
      </c>
      <c r="AJ620" s="1058" t="str">
        <f t="shared" si="571"/>
        <v/>
      </c>
      <c r="AK620" s="1058" t="str">
        <f t="shared" si="572"/>
        <v/>
      </c>
      <c r="AL620" s="1058" t="str">
        <f t="shared" si="573"/>
        <v/>
      </c>
      <c r="AM620" s="1058" t="str">
        <f t="shared" si="574"/>
        <v/>
      </c>
      <c r="AN620" s="1058" t="e">
        <f t="shared" si="575"/>
        <v>#N/A</v>
      </c>
      <c r="AO620" s="1058" t="str">
        <f t="shared" si="555"/>
        <v>Unknown</v>
      </c>
      <c r="AP620" s="1058"/>
      <c r="AQ620" s="1058"/>
      <c r="AR620" s="1058" t="str">
        <f t="shared" si="576"/>
        <v/>
      </c>
      <c r="AS620" s="1058" t="str">
        <f t="shared" si="577"/>
        <v/>
      </c>
      <c r="AT620" s="1058" t="str">
        <f t="shared" si="578"/>
        <v/>
      </c>
      <c r="AU620" s="1058" t="str">
        <f t="shared" si="579"/>
        <v/>
      </c>
      <c r="AV620" s="1058" t="str">
        <f t="shared" si="580"/>
        <v/>
      </c>
      <c r="AW620" s="1058" t="str">
        <f t="shared" si="581"/>
        <v/>
      </c>
      <c r="AX620" s="1111"/>
      <c r="AY620" s="1117"/>
      <c r="AZ620" s="1108"/>
      <c r="BA620" s="1107"/>
      <c r="BB620" s="1107"/>
      <c r="BC620" s="1112"/>
      <c r="BD620" s="1117"/>
      <c r="BE620" s="1112"/>
      <c r="BF620" s="1107"/>
      <c r="BG620" s="1107"/>
      <c r="BH620" s="1112"/>
      <c r="BI620" s="1112"/>
      <c r="BJ620" s="1107"/>
      <c r="BK620" s="1107"/>
      <c r="BL620" s="1112"/>
      <c r="BM620" s="1112"/>
      <c r="BN620" s="1112"/>
      <c r="BO620" s="1091"/>
    </row>
    <row r="621" spans="1:67" ht="30" hidden="1">
      <c r="A621" s="6" t="str">
        <f t="shared" si="605"/>
        <v>PRV::--</v>
      </c>
      <c r="B621" s="6"/>
      <c r="C621" s="6" t="s">
        <v>541</v>
      </c>
      <c r="D621" s="6"/>
      <c r="E621" s="6"/>
      <c r="F621" s="6"/>
      <c r="G621" s="1252"/>
      <c r="H621" s="1252"/>
      <c r="I621" s="530"/>
      <c r="J621" s="530"/>
      <c r="K621" s="530"/>
      <c r="L621" s="530"/>
      <c r="M621" s="1060" t="str">
        <f t="shared" si="604"/>
        <v/>
      </c>
      <c r="N621" s="1060" t="str">
        <f t="shared" si="586"/>
        <v/>
      </c>
      <c r="O621" s="1060" t="str">
        <f t="shared" si="587"/>
        <v/>
      </c>
      <c r="P621" s="1060" t="str">
        <f t="shared" si="551"/>
        <v/>
      </c>
      <c r="Q621" s="1060" t="str">
        <f t="shared" si="588"/>
        <v/>
      </c>
      <c r="R621" s="1061" t="str">
        <f t="shared" si="552"/>
        <v/>
      </c>
      <c r="S621" s="1061" t="e">
        <f t="shared" si="553"/>
        <v>#N/A</v>
      </c>
      <c r="T621" s="1061" t="str">
        <f t="shared" si="554"/>
        <v/>
      </c>
      <c r="U621" s="1062" t="str">
        <f t="shared" si="556"/>
        <v/>
      </c>
      <c r="V621" s="1062" t="str">
        <f t="shared" si="557"/>
        <v/>
      </c>
      <c r="W621" s="1063">
        <f t="shared" si="558"/>
        <v>0</v>
      </c>
      <c r="X621" s="1063" t="str">
        <f t="shared" si="559"/>
        <v/>
      </c>
      <c r="Y621" s="1063" t="str">
        <f t="shared" si="560"/>
        <v/>
      </c>
      <c r="Z621" s="1063" t="str">
        <f t="shared" si="561"/>
        <v/>
      </c>
      <c r="AA621" s="1063">
        <f t="shared" si="562"/>
        <v>0</v>
      </c>
      <c r="AB621" s="1058" t="str">
        <f t="shared" si="563"/>
        <v/>
      </c>
      <c r="AC621" s="1058" t="str">
        <f t="shared" si="564"/>
        <v/>
      </c>
      <c r="AD621" s="1063">
        <f t="shared" si="565"/>
        <v>0</v>
      </c>
      <c r="AE621" s="1063">
        <f t="shared" si="566"/>
        <v>0</v>
      </c>
      <c r="AF621" s="1064" t="str">
        <f t="shared" si="567"/>
        <v/>
      </c>
      <c r="AG621" s="1063">
        <f t="shared" si="568"/>
        <v>0</v>
      </c>
      <c r="AH621" s="1063">
        <f t="shared" si="569"/>
        <v>0</v>
      </c>
      <c r="AI621" s="1058" t="str">
        <f t="shared" si="570"/>
        <v/>
      </c>
      <c r="AJ621" s="1058" t="str">
        <f t="shared" si="571"/>
        <v/>
      </c>
      <c r="AK621" s="1058" t="str">
        <f t="shared" si="572"/>
        <v/>
      </c>
      <c r="AL621" s="1058" t="str">
        <f t="shared" si="573"/>
        <v/>
      </c>
      <c r="AM621" s="1058" t="str">
        <f t="shared" si="574"/>
        <v/>
      </c>
      <c r="AN621" s="1058" t="e">
        <f t="shared" si="575"/>
        <v>#N/A</v>
      </c>
      <c r="AO621" s="1058" t="str">
        <f t="shared" si="555"/>
        <v>Unknown</v>
      </c>
      <c r="AP621" s="1058"/>
      <c r="AQ621" s="1058"/>
      <c r="AR621" s="1058" t="str">
        <f t="shared" si="576"/>
        <v/>
      </c>
      <c r="AS621" s="1058" t="str">
        <f t="shared" si="577"/>
        <v/>
      </c>
      <c r="AT621" s="1058" t="str">
        <f t="shared" si="578"/>
        <v/>
      </c>
      <c r="AU621" s="1058" t="str">
        <f t="shared" si="579"/>
        <v/>
      </c>
      <c r="AV621" s="1058" t="str">
        <f t="shared" si="580"/>
        <v/>
      </c>
      <c r="AW621" s="1058" t="str">
        <f t="shared" si="581"/>
        <v/>
      </c>
      <c r="AX621" s="1111"/>
      <c r="AY621" s="1117"/>
      <c r="AZ621" s="1108"/>
      <c r="BA621" s="1107"/>
      <c r="BB621" s="1107"/>
      <c r="BC621" s="1112"/>
      <c r="BD621" s="1117"/>
      <c r="BE621" s="1112"/>
      <c r="BF621" s="1107"/>
      <c r="BG621" s="1107"/>
      <c r="BH621" s="1112"/>
      <c r="BI621" s="1112"/>
      <c r="BJ621" s="1107"/>
      <c r="BK621" s="1107"/>
      <c r="BL621" s="1112"/>
      <c r="BM621" s="1112"/>
      <c r="BN621" s="1112"/>
      <c r="BO621" s="1091"/>
    </row>
    <row r="622" spans="1:67" ht="30" hidden="1">
      <c r="A622" s="6" t="str">
        <f t="shared" si="605"/>
        <v>PRV::--</v>
      </c>
      <c r="B622" s="6"/>
      <c r="C622" s="6" t="s">
        <v>541</v>
      </c>
      <c r="D622" s="6"/>
      <c r="E622" s="6"/>
      <c r="F622" s="6"/>
      <c r="G622" s="1252"/>
      <c r="H622" s="1252"/>
      <c r="I622" s="530"/>
      <c r="J622" s="530"/>
      <c r="K622" s="530"/>
      <c r="L622" s="530"/>
      <c r="M622" s="1060" t="str">
        <f t="shared" si="604"/>
        <v/>
      </c>
      <c r="N622" s="1060" t="str">
        <f t="shared" si="586"/>
        <v/>
      </c>
      <c r="O622" s="1060" t="str">
        <f t="shared" si="587"/>
        <v/>
      </c>
      <c r="P622" s="1060" t="str">
        <f t="shared" si="551"/>
        <v/>
      </c>
      <c r="Q622" s="1060" t="str">
        <f t="shared" si="588"/>
        <v/>
      </c>
      <c r="R622" s="1061" t="str">
        <f t="shared" si="552"/>
        <v/>
      </c>
      <c r="S622" s="1061" t="e">
        <f t="shared" si="553"/>
        <v>#N/A</v>
      </c>
      <c r="T622" s="1061" t="str">
        <f t="shared" si="554"/>
        <v/>
      </c>
      <c r="U622" s="1062" t="str">
        <f t="shared" si="556"/>
        <v/>
      </c>
      <c r="V622" s="1062" t="str">
        <f t="shared" si="557"/>
        <v/>
      </c>
      <c r="W622" s="1063">
        <f t="shared" si="558"/>
        <v>0</v>
      </c>
      <c r="X622" s="1063" t="str">
        <f t="shared" si="559"/>
        <v/>
      </c>
      <c r="Y622" s="1063" t="str">
        <f t="shared" si="560"/>
        <v/>
      </c>
      <c r="Z622" s="1063" t="str">
        <f t="shared" si="561"/>
        <v/>
      </c>
      <c r="AA622" s="1063">
        <f t="shared" si="562"/>
        <v>0</v>
      </c>
      <c r="AB622" s="1058" t="str">
        <f t="shared" si="563"/>
        <v/>
      </c>
      <c r="AC622" s="1058" t="str">
        <f t="shared" si="564"/>
        <v/>
      </c>
      <c r="AD622" s="1063">
        <f t="shared" si="565"/>
        <v>0</v>
      </c>
      <c r="AE622" s="1063">
        <f t="shared" si="566"/>
        <v>0</v>
      </c>
      <c r="AF622" s="1064" t="str">
        <f t="shared" si="567"/>
        <v/>
      </c>
      <c r="AG622" s="1063">
        <f t="shared" si="568"/>
        <v>0</v>
      </c>
      <c r="AH622" s="1063">
        <f t="shared" si="569"/>
        <v>0</v>
      </c>
      <c r="AI622" s="1058" t="str">
        <f t="shared" si="570"/>
        <v/>
      </c>
      <c r="AJ622" s="1058" t="str">
        <f t="shared" si="571"/>
        <v/>
      </c>
      <c r="AK622" s="1058" t="str">
        <f t="shared" si="572"/>
        <v/>
      </c>
      <c r="AL622" s="1058" t="str">
        <f t="shared" si="573"/>
        <v/>
      </c>
      <c r="AM622" s="1058" t="str">
        <f t="shared" si="574"/>
        <v/>
      </c>
      <c r="AN622" s="1058" t="e">
        <f t="shared" si="575"/>
        <v>#N/A</v>
      </c>
      <c r="AO622" s="1058" t="str">
        <f t="shared" si="555"/>
        <v>Unknown</v>
      </c>
      <c r="AP622" s="1058"/>
      <c r="AQ622" s="1058"/>
      <c r="AR622" s="1058" t="str">
        <f t="shared" si="576"/>
        <v/>
      </c>
      <c r="AS622" s="1058" t="str">
        <f t="shared" si="577"/>
        <v/>
      </c>
      <c r="AT622" s="1058" t="str">
        <f t="shared" si="578"/>
        <v/>
      </c>
      <c r="AU622" s="1058" t="str">
        <f t="shared" si="579"/>
        <v/>
      </c>
      <c r="AV622" s="1058" t="str">
        <f t="shared" si="580"/>
        <v/>
      </c>
      <c r="AW622" s="1058" t="str">
        <f t="shared" si="581"/>
        <v/>
      </c>
      <c r="AX622" s="1111"/>
      <c r="AY622" s="1117"/>
      <c r="AZ622" s="1108"/>
      <c r="BA622" s="1107"/>
      <c r="BB622" s="1107"/>
      <c r="BC622" s="1112"/>
      <c r="BD622" s="1117"/>
      <c r="BE622" s="1112"/>
      <c r="BF622" s="1107"/>
      <c r="BG622" s="1107"/>
      <c r="BH622" s="1112"/>
      <c r="BI622" s="1112"/>
      <c r="BJ622" s="1107"/>
      <c r="BK622" s="1107"/>
      <c r="BL622" s="1112"/>
      <c r="BM622" s="1112"/>
      <c r="BN622" s="1112"/>
      <c r="BO622" s="1091"/>
    </row>
    <row r="623" spans="1:67" ht="30" hidden="1">
      <c r="A623" s="6" t="str">
        <f t="shared" si="605"/>
        <v>PRV::--</v>
      </c>
      <c r="B623" s="6"/>
      <c r="C623" s="6" t="s">
        <v>541</v>
      </c>
      <c r="D623" s="6"/>
      <c r="E623" s="6"/>
      <c r="F623" s="6"/>
      <c r="G623" s="1252"/>
      <c r="H623" s="1252"/>
      <c r="I623" s="530"/>
      <c r="J623" s="530"/>
      <c r="K623" s="530"/>
      <c r="L623" s="530"/>
      <c r="M623" s="1060" t="str">
        <f t="shared" si="604"/>
        <v/>
      </c>
      <c r="N623" s="1060" t="str">
        <f t="shared" si="586"/>
        <v/>
      </c>
      <c r="O623" s="1060" t="str">
        <f t="shared" si="587"/>
        <v/>
      </c>
      <c r="P623" s="1060" t="str">
        <f t="shared" si="551"/>
        <v/>
      </c>
      <c r="Q623" s="1060" t="str">
        <f t="shared" si="588"/>
        <v/>
      </c>
      <c r="R623" s="1061" t="str">
        <f t="shared" si="552"/>
        <v/>
      </c>
      <c r="S623" s="1061" t="e">
        <f t="shared" si="553"/>
        <v>#N/A</v>
      </c>
      <c r="T623" s="1061" t="str">
        <f t="shared" si="554"/>
        <v/>
      </c>
      <c r="U623" s="1062" t="str">
        <f t="shared" si="556"/>
        <v/>
      </c>
      <c r="V623" s="1062" t="str">
        <f t="shared" si="557"/>
        <v/>
      </c>
      <c r="W623" s="1063">
        <f t="shared" si="558"/>
        <v>0</v>
      </c>
      <c r="X623" s="1063" t="str">
        <f t="shared" si="559"/>
        <v/>
      </c>
      <c r="Y623" s="1063" t="str">
        <f t="shared" si="560"/>
        <v/>
      </c>
      <c r="Z623" s="1063" t="str">
        <f t="shared" si="561"/>
        <v/>
      </c>
      <c r="AA623" s="1063">
        <f t="shared" si="562"/>
        <v>0</v>
      </c>
      <c r="AB623" s="1058" t="str">
        <f t="shared" si="563"/>
        <v/>
      </c>
      <c r="AC623" s="1058" t="str">
        <f t="shared" si="564"/>
        <v/>
      </c>
      <c r="AD623" s="1063">
        <f t="shared" si="565"/>
        <v>0</v>
      </c>
      <c r="AE623" s="1063">
        <f t="shared" si="566"/>
        <v>0</v>
      </c>
      <c r="AF623" s="1064" t="str">
        <f t="shared" si="567"/>
        <v/>
      </c>
      <c r="AG623" s="1063">
        <f t="shared" si="568"/>
        <v>0</v>
      </c>
      <c r="AH623" s="1063">
        <f t="shared" si="569"/>
        <v>0</v>
      </c>
      <c r="AI623" s="1058" t="str">
        <f t="shared" si="570"/>
        <v/>
      </c>
      <c r="AJ623" s="1058" t="str">
        <f t="shared" si="571"/>
        <v/>
      </c>
      <c r="AK623" s="1058" t="str">
        <f t="shared" si="572"/>
        <v/>
      </c>
      <c r="AL623" s="1058" t="str">
        <f t="shared" si="573"/>
        <v/>
      </c>
      <c r="AM623" s="1058" t="str">
        <f t="shared" si="574"/>
        <v/>
      </c>
      <c r="AN623" s="1058" t="e">
        <f t="shared" si="575"/>
        <v>#N/A</v>
      </c>
      <c r="AO623" s="1058" t="str">
        <f t="shared" si="555"/>
        <v>Unknown</v>
      </c>
      <c r="AP623" s="1058"/>
      <c r="AQ623" s="1058"/>
      <c r="AR623" s="1058" t="str">
        <f t="shared" si="576"/>
        <v/>
      </c>
      <c r="AS623" s="1058" t="str">
        <f t="shared" si="577"/>
        <v/>
      </c>
      <c r="AT623" s="1058" t="str">
        <f t="shared" si="578"/>
        <v/>
      </c>
      <c r="AU623" s="1058" t="str">
        <f t="shared" si="579"/>
        <v/>
      </c>
      <c r="AV623" s="1058" t="str">
        <f t="shared" si="580"/>
        <v/>
      </c>
      <c r="AW623" s="1058" t="str">
        <f t="shared" si="581"/>
        <v/>
      </c>
      <c r="AX623" s="1111"/>
      <c r="AY623" s="1117"/>
      <c r="AZ623" s="1108"/>
      <c r="BA623" s="1107"/>
      <c r="BB623" s="1107"/>
      <c r="BC623" s="1112"/>
      <c r="BD623" s="1117"/>
      <c r="BE623" s="1112"/>
      <c r="BF623" s="1107"/>
      <c r="BG623" s="1107"/>
      <c r="BH623" s="1112"/>
      <c r="BI623" s="1112"/>
      <c r="BJ623" s="1107"/>
      <c r="BK623" s="1107"/>
      <c r="BL623" s="1112"/>
      <c r="BM623" s="1112"/>
      <c r="BN623" s="1112"/>
      <c r="BO623" s="1091"/>
    </row>
    <row r="624" spans="1:67" ht="30" hidden="1">
      <c r="A624" s="6" t="str">
        <f t="shared" si="605"/>
        <v>PRV::--</v>
      </c>
      <c r="B624" s="6"/>
      <c r="C624" s="6" t="s">
        <v>541</v>
      </c>
      <c r="D624" s="6"/>
      <c r="E624" s="6"/>
      <c r="F624" s="6"/>
      <c r="G624" s="1252"/>
      <c r="H624" s="1252"/>
      <c r="I624" s="530"/>
      <c r="J624" s="530"/>
      <c r="K624" s="530"/>
      <c r="L624" s="530"/>
      <c r="M624" s="1060" t="str">
        <f t="shared" si="604"/>
        <v/>
      </c>
      <c r="N624" s="1060" t="str">
        <f t="shared" si="586"/>
        <v/>
      </c>
      <c r="O624" s="1060" t="str">
        <f t="shared" si="587"/>
        <v/>
      </c>
      <c r="P624" s="1060" t="str">
        <f t="shared" si="551"/>
        <v/>
      </c>
      <c r="Q624" s="1060" t="str">
        <f t="shared" si="588"/>
        <v/>
      </c>
      <c r="R624" s="1061" t="str">
        <f t="shared" si="552"/>
        <v/>
      </c>
      <c r="S624" s="1061" t="e">
        <f t="shared" si="553"/>
        <v>#N/A</v>
      </c>
      <c r="T624" s="1061" t="str">
        <f t="shared" si="554"/>
        <v/>
      </c>
      <c r="U624" s="1062" t="str">
        <f t="shared" si="556"/>
        <v/>
      </c>
      <c r="V624" s="1062" t="str">
        <f t="shared" si="557"/>
        <v/>
      </c>
      <c r="W624" s="1063">
        <f t="shared" si="558"/>
        <v>0</v>
      </c>
      <c r="X624" s="1063" t="str">
        <f t="shared" si="559"/>
        <v/>
      </c>
      <c r="Y624" s="1063" t="str">
        <f t="shared" si="560"/>
        <v/>
      </c>
      <c r="Z624" s="1063" t="str">
        <f t="shared" si="561"/>
        <v/>
      </c>
      <c r="AA624" s="1063">
        <f t="shared" si="562"/>
        <v>0</v>
      </c>
      <c r="AB624" s="1058" t="str">
        <f t="shared" si="563"/>
        <v/>
      </c>
      <c r="AC624" s="1058" t="str">
        <f t="shared" si="564"/>
        <v/>
      </c>
      <c r="AD624" s="1063">
        <f t="shared" si="565"/>
        <v>0</v>
      </c>
      <c r="AE624" s="1063">
        <f t="shared" si="566"/>
        <v>0</v>
      </c>
      <c r="AF624" s="1064" t="str">
        <f t="shared" si="567"/>
        <v/>
      </c>
      <c r="AG624" s="1063">
        <f t="shared" si="568"/>
        <v>0</v>
      </c>
      <c r="AH624" s="1063">
        <f t="shared" si="569"/>
        <v>0</v>
      </c>
      <c r="AI624" s="1058" t="str">
        <f t="shared" si="570"/>
        <v/>
      </c>
      <c r="AJ624" s="1058" t="str">
        <f t="shared" si="571"/>
        <v/>
      </c>
      <c r="AK624" s="1058" t="str">
        <f t="shared" si="572"/>
        <v/>
      </c>
      <c r="AL624" s="1058" t="str">
        <f t="shared" si="573"/>
        <v/>
      </c>
      <c r="AM624" s="1058" t="str">
        <f t="shared" si="574"/>
        <v/>
      </c>
      <c r="AN624" s="1058" t="e">
        <f t="shared" si="575"/>
        <v>#N/A</v>
      </c>
      <c r="AO624" s="1058" t="str">
        <f t="shared" si="555"/>
        <v>Unknown</v>
      </c>
      <c r="AP624" s="1058"/>
      <c r="AQ624" s="1058"/>
      <c r="AR624" s="1058" t="str">
        <f t="shared" si="576"/>
        <v/>
      </c>
      <c r="AS624" s="1058" t="str">
        <f t="shared" si="577"/>
        <v/>
      </c>
      <c r="AT624" s="1058" t="str">
        <f t="shared" si="578"/>
        <v/>
      </c>
      <c r="AU624" s="1058" t="str">
        <f t="shared" si="579"/>
        <v/>
      </c>
      <c r="AV624" s="1058" t="str">
        <f t="shared" si="580"/>
        <v/>
      </c>
      <c r="AW624" s="1058" t="str">
        <f t="shared" si="581"/>
        <v/>
      </c>
      <c r="AX624" s="1111"/>
      <c r="AY624" s="1117"/>
      <c r="AZ624" s="1108"/>
      <c r="BA624" s="1107"/>
      <c r="BB624" s="1107"/>
      <c r="BC624" s="1112"/>
      <c r="BD624" s="1117"/>
      <c r="BE624" s="1112"/>
      <c r="BF624" s="1107"/>
      <c r="BG624" s="1107"/>
      <c r="BH624" s="1112"/>
      <c r="BI624" s="1112"/>
      <c r="BJ624" s="1107"/>
      <c r="BK624" s="1107"/>
      <c r="BL624" s="1112"/>
      <c r="BM624" s="1112"/>
      <c r="BN624" s="1112"/>
      <c r="BO624" s="1091"/>
    </row>
    <row r="625" spans="1:67" ht="30" hidden="1">
      <c r="A625" s="6" t="str">
        <f t="shared" si="605"/>
        <v>PRV::--</v>
      </c>
      <c r="B625" s="6"/>
      <c r="C625" s="6" t="s">
        <v>541</v>
      </c>
      <c r="D625" s="6"/>
      <c r="E625" s="6"/>
      <c r="F625" s="6"/>
      <c r="G625" s="1252"/>
      <c r="H625" s="1252"/>
      <c r="I625" s="530"/>
      <c r="J625" s="530"/>
      <c r="K625" s="530"/>
      <c r="L625" s="530"/>
      <c r="M625" s="1060" t="str">
        <f t="shared" si="604"/>
        <v/>
      </c>
      <c r="N625" s="1060" t="str">
        <f t="shared" si="586"/>
        <v/>
      </c>
      <c r="O625" s="1060" t="str">
        <f t="shared" si="587"/>
        <v/>
      </c>
      <c r="P625" s="1060" t="str">
        <f t="shared" si="551"/>
        <v/>
      </c>
      <c r="Q625" s="1060" t="str">
        <f t="shared" si="588"/>
        <v/>
      </c>
      <c r="R625" s="1061" t="str">
        <f t="shared" si="552"/>
        <v/>
      </c>
      <c r="S625" s="1061" t="e">
        <f t="shared" si="553"/>
        <v>#N/A</v>
      </c>
      <c r="T625" s="1061" t="str">
        <f t="shared" si="554"/>
        <v/>
      </c>
      <c r="U625" s="1062" t="str">
        <f t="shared" si="556"/>
        <v/>
      </c>
      <c r="V625" s="1062" t="str">
        <f t="shared" si="557"/>
        <v/>
      </c>
      <c r="W625" s="1063">
        <f t="shared" si="558"/>
        <v>0</v>
      </c>
      <c r="X625" s="1063" t="str">
        <f t="shared" si="559"/>
        <v/>
      </c>
      <c r="Y625" s="1063" t="str">
        <f t="shared" si="560"/>
        <v/>
      </c>
      <c r="Z625" s="1063" t="str">
        <f t="shared" si="561"/>
        <v/>
      </c>
      <c r="AA625" s="1063">
        <f t="shared" si="562"/>
        <v>0</v>
      </c>
      <c r="AB625" s="1058" t="str">
        <f t="shared" si="563"/>
        <v/>
      </c>
      <c r="AC625" s="1058" t="str">
        <f t="shared" si="564"/>
        <v/>
      </c>
      <c r="AD625" s="1063">
        <f t="shared" si="565"/>
        <v>0</v>
      </c>
      <c r="AE625" s="1063">
        <f t="shared" si="566"/>
        <v>0</v>
      </c>
      <c r="AF625" s="1064" t="str">
        <f t="shared" si="567"/>
        <v/>
      </c>
      <c r="AG625" s="1063">
        <f t="shared" si="568"/>
        <v>0</v>
      </c>
      <c r="AH625" s="1063">
        <f t="shared" si="569"/>
        <v>0</v>
      </c>
      <c r="AI625" s="1058" t="str">
        <f t="shared" si="570"/>
        <v/>
      </c>
      <c r="AJ625" s="1058" t="str">
        <f t="shared" si="571"/>
        <v/>
      </c>
      <c r="AK625" s="1058" t="str">
        <f t="shared" si="572"/>
        <v/>
      </c>
      <c r="AL625" s="1058" t="str">
        <f t="shared" si="573"/>
        <v/>
      </c>
      <c r="AM625" s="1058" t="str">
        <f t="shared" si="574"/>
        <v/>
      </c>
      <c r="AN625" s="1058" t="e">
        <f t="shared" si="575"/>
        <v>#N/A</v>
      </c>
      <c r="AO625" s="1058" t="str">
        <f t="shared" si="555"/>
        <v>Unknown</v>
      </c>
      <c r="AP625" s="1058"/>
      <c r="AQ625" s="1058"/>
      <c r="AR625" s="1058" t="str">
        <f t="shared" si="576"/>
        <v/>
      </c>
      <c r="AS625" s="1058" t="str">
        <f t="shared" si="577"/>
        <v/>
      </c>
      <c r="AT625" s="1058" t="str">
        <f t="shared" si="578"/>
        <v/>
      </c>
      <c r="AU625" s="1058" t="str">
        <f t="shared" si="579"/>
        <v/>
      </c>
      <c r="AV625" s="1058" t="str">
        <f t="shared" si="580"/>
        <v/>
      </c>
      <c r="AW625" s="1058" t="str">
        <f t="shared" si="581"/>
        <v/>
      </c>
      <c r="AX625" s="1111"/>
      <c r="AY625" s="1117"/>
      <c r="AZ625" s="1108"/>
      <c r="BA625" s="1107"/>
      <c r="BB625" s="1107"/>
      <c r="BC625" s="1112"/>
      <c r="BD625" s="1117"/>
      <c r="BE625" s="1112"/>
      <c r="BF625" s="1107"/>
      <c r="BG625" s="1107"/>
      <c r="BH625" s="1112"/>
      <c r="BI625" s="1112"/>
      <c r="BJ625" s="1107"/>
      <c r="BK625" s="1107"/>
      <c r="BL625" s="1112"/>
      <c r="BM625" s="1112"/>
      <c r="BN625" s="1112"/>
      <c r="BO625" s="1091"/>
    </row>
    <row r="626" spans="1:67" ht="30" hidden="1">
      <c r="A626" s="6" t="str">
        <f t="shared" ref="A626:A636" si="606">C626 &amp; ":" &amp; G626 &amp; ":" &amp; AX626 &amp;"-" &amp; AY626 &amp; "-" &amp; AZ626</f>
        <v>PRV:24A24:PRVDPT--------MPS</v>
      </c>
      <c r="B626" s="6" t="b">
        <f t="shared" ref="B626:B636" si="607">OR(ISNA(M626), ISNA(N626), ISNA(Q626))</f>
        <v>0</v>
      </c>
      <c r="C626" s="6" t="s">
        <v>541</v>
      </c>
      <c r="D626" s="9" t="s">
        <v>2055</v>
      </c>
      <c r="E626" s="9"/>
      <c r="F626" s="6" t="s">
        <v>1037</v>
      </c>
      <c r="G626" s="1252" t="s">
        <v>1038</v>
      </c>
      <c r="H626" s="1252"/>
      <c r="I626" s="512" t="e">
        <f>_xlfn.IFNA(
VLOOKUP(IFERROR(IF(AO626="SHUTTLE","SHUTTLE:","")&amp;C626&amp;":"&amp;IF(M626&lt;Q626,M626,Q626)&amp; IF(LEN(N626)=0,"","-"&amp;N626) &amp;"-"&amp;IF(M626&gt;Q626,M626,Q626),""),RouteCode2ETMNo,2,FALSE),VLOOKUP(IFERROR(IF(AO626="SHUTTLE","SHUTTLE:","")&amp;C626&amp;":"&amp;IF(M626&lt;Q626,M626,Q626)&amp; IF(LEN(O626)=0,"","-"&amp;O626) &amp;"-"&amp;IF(M626&gt;Q626,M626,Q626),""),RouteCode2ETMNo,2,FALSE))</f>
        <v>#N/A</v>
      </c>
      <c r="J626" s="512" t="str">
        <f>VLOOKUP($A626, OldWork, 11, FALSE)</f>
        <v>POR</v>
      </c>
      <c r="K626" s="512" t="str">
        <f>VLOOKUP($A626, OldWork, 12, FALSE)</f>
        <v/>
      </c>
      <c r="L626" s="512" t="str">
        <f>VLOOKUP($A626, OldWork, 13, FALSE)</f>
        <v>MPS</v>
      </c>
      <c r="M626" s="1263" t="s">
        <v>1747</v>
      </c>
      <c r="N626" s="1060" t="str">
        <f t="shared" si="586"/>
        <v/>
      </c>
      <c r="O626" s="1060" t="str">
        <f t="shared" si="587"/>
        <v/>
      </c>
      <c r="P626" s="1060" t="str">
        <f t="shared" si="551"/>
        <v/>
      </c>
      <c r="Q626" s="1060" t="str">
        <f t="shared" si="588"/>
        <v>MPS</v>
      </c>
      <c r="R626" s="1061" t="str">
        <f t="shared" si="552"/>
        <v>PRVDPT</v>
      </c>
      <c r="S626" s="1061" t="e">
        <f t="shared" si="553"/>
        <v>#N/A</v>
      </c>
      <c r="T626" s="1061" t="str">
        <f t="shared" si="554"/>
        <v>MAPUSA</v>
      </c>
      <c r="U626" s="1062" t="str">
        <f t="shared" si="556"/>
        <v/>
      </c>
      <c r="V626" s="1062">
        <f t="shared" si="557"/>
        <v>6</v>
      </c>
      <c r="W626" s="1063">
        <f t="shared" si="558"/>
        <v>0.47569444444444442</v>
      </c>
      <c r="X626" s="1063" t="str">
        <f t="shared" si="559"/>
        <v/>
      </c>
      <c r="Y626" s="1063" t="str">
        <f t="shared" si="560"/>
        <v/>
      </c>
      <c r="Z626" s="1063" t="str">
        <f t="shared" si="561"/>
        <v/>
      </c>
      <c r="AA626" s="1063">
        <f t="shared" si="562"/>
        <v>0.4861111111111111</v>
      </c>
      <c r="AB626" s="1058" t="str">
        <f t="shared" si="563"/>
        <v/>
      </c>
      <c r="AC626" s="1058" t="str">
        <f t="shared" si="564"/>
        <v/>
      </c>
      <c r="AD626" s="1063">
        <f t="shared" si="565"/>
        <v>0</v>
      </c>
      <c r="AE626" s="1063">
        <f t="shared" si="566"/>
        <v>0</v>
      </c>
      <c r="AF626" s="1064" t="str">
        <f t="shared" si="567"/>
        <v/>
      </c>
      <c r="AG626" s="1063">
        <f t="shared" si="568"/>
        <v>0</v>
      </c>
      <c r="AH626" s="1063">
        <f t="shared" si="569"/>
        <v>0</v>
      </c>
      <c r="AI626" s="1058" t="str">
        <f t="shared" si="570"/>
        <v/>
      </c>
      <c r="AJ626" s="1058" t="str">
        <f t="shared" si="571"/>
        <v/>
      </c>
      <c r="AK626" s="1058" t="str">
        <f t="shared" si="572"/>
        <v/>
      </c>
      <c r="AL626" s="1058" t="str">
        <f t="shared" si="573"/>
        <v/>
      </c>
      <c r="AM626" s="1058" t="str">
        <f t="shared" si="574"/>
        <v/>
      </c>
      <c r="AN626" s="1058" t="e">
        <f t="shared" si="575"/>
        <v>#N/A</v>
      </c>
      <c r="AO626" s="1058" t="str">
        <f t="shared" si="555"/>
        <v>Non-service</v>
      </c>
      <c r="AP626" s="1058"/>
      <c r="AQ626" s="1058"/>
      <c r="AR626" s="1058" t="str">
        <f t="shared" si="576"/>
        <v/>
      </c>
      <c r="AS626" s="1058" t="str">
        <f t="shared" si="577"/>
        <v/>
      </c>
      <c r="AT626" s="1058" t="str">
        <f t="shared" si="578"/>
        <v/>
      </c>
      <c r="AU626" s="1058" t="str">
        <f t="shared" si="579"/>
        <v>------</v>
      </c>
      <c r="AV626" s="1058" t="str">
        <f t="shared" si="580"/>
        <v/>
      </c>
      <c r="AW626" s="1058" t="str">
        <f t="shared" si="581"/>
        <v/>
      </c>
      <c r="AX626" s="1111" t="s">
        <v>1747</v>
      </c>
      <c r="AY626" s="1088" t="s">
        <v>1992</v>
      </c>
      <c r="AZ626" s="1108" t="s">
        <v>955</v>
      </c>
      <c r="BA626" s="1107"/>
      <c r="BB626" s="1107">
        <v>6</v>
      </c>
      <c r="BC626" s="1112">
        <v>11.25</v>
      </c>
      <c r="BD626" s="1088" t="s">
        <v>1992</v>
      </c>
      <c r="BE626" s="1112">
        <v>11.4</v>
      </c>
      <c r="BF626" s="1107"/>
      <c r="BG626" s="1107"/>
      <c r="BH626" s="1107"/>
      <c r="BI626" s="1107"/>
      <c r="BJ626" s="1107"/>
      <c r="BK626" s="1107"/>
      <c r="BL626" s="1107"/>
      <c r="BM626" s="1107"/>
      <c r="BN626" s="1107"/>
      <c r="BO626" s="1108"/>
    </row>
    <row r="627" spans="1:67" ht="30" hidden="1">
      <c r="A627" s="6" t="str">
        <f t="shared" si="606"/>
        <v>PRV:24A24:MPS--------PNJ</v>
      </c>
      <c r="B627" s="6" t="b">
        <f t="shared" si="607"/>
        <v>0</v>
      </c>
      <c r="C627" s="6" t="s">
        <v>541</v>
      </c>
      <c r="D627" s="6"/>
      <c r="E627" s="6"/>
      <c r="F627" s="6"/>
      <c r="G627" s="1250" t="str">
        <f t="shared" ref="G627:G636" si="608">G626</f>
        <v>24A24</v>
      </c>
      <c r="H627" s="1250"/>
      <c r="I627" s="512">
        <f>IFERROR(IFERROR(VLOOKUP( IF(AO627="Shuttle","SHUTTLE:","") &amp; C627 &amp; ":" &amp; M627 &amp; "*" &amp; _xlfn.IFNA(N627,"") &amp; "*" &amp; _xlfn.IFNA(O627,"") &amp;"*" &amp; _xlfn.IFNA(P627,"") &amp; "*" &amp; Q627,'ETM Routes'!$T$2:$U$482,2,FALSE),VLOOKUP( IF(AO627="Shuttle","SHUTTLE:","") &amp; C627 &amp; ":" &amp; Q627 &amp; "*" &amp; _xlfn.IFNA(P627,"") &amp; "*" &amp; _xlfn.IFNA(O627,"") &amp;"*" &amp; _xlfn.IFNA(N627,"") &amp; "*" &amp; M627,'ETM Routes'!$T$2:$U$482,2,FALSE)),IFERROR(
VLOOKUP(IFERROR(IF(AO627="SHUTTLE","SHUTTLE:","")&amp;C627&amp;":"&amp;IF(M627&lt;Q627,M627,Q627)&amp; IF(LEN(N627)=0,"","-"&amp;N627) &amp;"-"&amp;IF(M627&gt;Q627,M627,Q627),""),RouteCode2ETMNo,3,FALSE),VLOOKUP(IFERROR(IF(AO627="SHUTTLE","SHUTTLE:","")&amp;C627&amp;":"&amp;IF(M627&lt;Q627,M627,Q627)&amp; IF(LEN(O627)=0,"","-"&amp;O627) &amp;"-"&amp;IF(M627&gt;Q627,M627,Q627),""),RouteCode2ETMNo,3,FALSE)))</f>
        <v>60</v>
      </c>
      <c r="J627" s="512" t="str">
        <f>VLOOKUP($A627, OldWork, 11, FALSE)</f>
        <v>MPS</v>
      </c>
      <c r="K627" s="512" t="str">
        <f>VLOOKUP($A627, OldWork, 12, FALSE)</f>
        <v/>
      </c>
      <c r="L627" s="512" t="str">
        <f>VLOOKUP($A627, OldWork, 13, FALSE)</f>
        <v>PNJ</v>
      </c>
      <c r="M627" s="1060" t="str">
        <f t="shared" ref="M627:M637" si="609">IF(ISBLANK(AX627),"",IFERROR(VLOOKUP(AX627,Loc2Code,2,FALSE),VLOOKUP(AX627,Code2Loc,1,FALSE)))</f>
        <v>MPS</v>
      </c>
      <c r="N627" s="1060" t="str">
        <f t="shared" si="586"/>
        <v/>
      </c>
      <c r="O627" s="1060" t="str">
        <f t="shared" si="587"/>
        <v/>
      </c>
      <c r="P627" s="1060" t="str">
        <f t="shared" si="551"/>
        <v/>
      </c>
      <c r="Q627" s="1060" t="str">
        <f t="shared" si="588"/>
        <v>PNJ</v>
      </c>
      <c r="R627" s="1061" t="str">
        <f t="shared" si="552"/>
        <v>MAPUSA</v>
      </c>
      <c r="S627" s="1061" t="e">
        <f t="shared" si="553"/>
        <v>#N/A</v>
      </c>
      <c r="T627" s="1061" t="str">
        <f t="shared" si="554"/>
        <v>PANAJI</v>
      </c>
      <c r="U627" s="1062">
        <f t="shared" si="556"/>
        <v>12</v>
      </c>
      <c r="V627" s="1062" t="str">
        <f t="shared" si="557"/>
        <v/>
      </c>
      <c r="W627" s="1063">
        <f t="shared" si="558"/>
        <v>0.49652777777777773</v>
      </c>
      <c r="X627" s="1063" t="str">
        <f t="shared" si="559"/>
        <v/>
      </c>
      <c r="Y627" s="1063" t="str">
        <f t="shared" si="560"/>
        <v/>
      </c>
      <c r="Z627" s="1063" t="str">
        <f t="shared" si="561"/>
        <v/>
      </c>
      <c r="AA627" s="1063">
        <f t="shared" si="562"/>
        <v>0.51041666666666663</v>
      </c>
      <c r="AB627" s="1058" t="str">
        <f t="shared" si="563"/>
        <v/>
      </c>
      <c r="AC627" s="1058" t="str">
        <f t="shared" si="564"/>
        <v/>
      </c>
      <c r="AD627" s="1063">
        <f t="shared" si="565"/>
        <v>0</v>
      </c>
      <c r="AE627" s="1063">
        <f t="shared" si="566"/>
        <v>0</v>
      </c>
      <c r="AF627" s="1064" t="str">
        <f t="shared" si="567"/>
        <v/>
      </c>
      <c r="AG627" s="1063">
        <f t="shared" si="568"/>
        <v>0</v>
      </c>
      <c r="AH627" s="1063">
        <f t="shared" si="569"/>
        <v>0</v>
      </c>
      <c r="AI627" s="1058" t="str">
        <f t="shared" si="570"/>
        <v/>
      </c>
      <c r="AJ627" s="1058" t="str">
        <f t="shared" si="571"/>
        <v/>
      </c>
      <c r="AK627" s="1058" t="str">
        <f t="shared" si="572"/>
        <v/>
      </c>
      <c r="AL627" s="1058" t="str">
        <f t="shared" si="573"/>
        <v/>
      </c>
      <c r="AM627" s="1058" t="str">
        <f t="shared" si="574"/>
        <v/>
      </c>
      <c r="AN627" s="1058" t="e">
        <f t="shared" si="575"/>
        <v>#N/A</v>
      </c>
      <c r="AO627" s="1058" t="str">
        <f t="shared" si="555"/>
        <v>Unknown</v>
      </c>
      <c r="AP627" s="1058"/>
      <c r="AQ627" s="1058"/>
      <c r="AR627" s="1058" t="str">
        <f t="shared" si="576"/>
        <v/>
      </c>
      <c r="AS627" s="1058" t="str">
        <f t="shared" si="577"/>
        <v/>
      </c>
      <c r="AT627" s="1058" t="str">
        <f t="shared" si="578"/>
        <v/>
      </c>
      <c r="AU627" s="1058" t="str">
        <f t="shared" si="579"/>
        <v>------</v>
      </c>
      <c r="AV627" s="1058" t="str">
        <f t="shared" si="580"/>
        <v/>
      </c>
      <c r="AW627" s="1058" t="str">
        <f t="shared" si="581"/>
        <v/>
      </c>
      <c r="AX627" s="1111" t="s">
        <v>955</v>
      </c>
      <c r="AY627" s="1088" t="s">
        <v>1992</v>
      </c>
      <c r="AZ627" s="1108" t="s">
        <v>302</v>
      </c>
      <c r="BA627" s="1107">
        <v>12</v>
      </c>
      <c r="BB627" s="1107"/>
      <c r="BC627" s="1112">
        <v>11.55</v>
      </c>
      <c r="BD627" s="1088" t="s">
        <v>1992</v>
      </c>
      <c r="BE627" s="1112">
        <v>12.15</v>
      </c>
      <c r="BF627" s="1107"/>
      <c r="BG627" s="1107"/>
      <c r="BH627" s="1107"/>
      <c r="BI627" s="1107"/>
      <c r="BJ627" s="1107"/>
      <c r="BK627" s="1107"/>
      <c r="BL627" s="1107"/>
      <c r="BM627" s="1107"/>
      <c r="BN627" s="1107"/>
      <c r="BO627" s="1108"/>
    </row>
    <row r="628" spans="1:67" ht="30">
      <c r="A628" s="6" t="str">
        <f t="shared" si="606"/>
        <v>PRV:24A24:PNJ-CHOPADE-KERI</v>
      </c>
      <c r="B628" s="6" t="b">
        <f t="shared" si="607"/>
        <v>1</v>
      </c>
      <c r="C628" s="6" t="s">
        <v>541</v>
      </c>
      <c r="D628" s="6"/>
      <c r="E628" s="6"/>
      <c r="F628" s="6"/>
      <c r="G628" s="1250" t="str">
        <f t="shared" si="608"/>
        <v>24A24</v>
      </c>
      <c r="H628" s="1250"/>
      <c r="I628" s="512">
        <f>IFERROR(IFERROR(VLOOKUP( IF(AO628="Shuttle","SHUTTLE:","") &amp; C628 &amp; ":" &amp; M628 &amp; "*" &amp; _xlfn.IFNA(N628,"") &amp; "*" &amp; _xlfn.IFNA(O628,"") &amp;"*" &amp; _xlfn.IFNA(P628,"") &amp; "*" &amp; Q628,'ETM Routes'!$T$2:$U$482,2,FALSE),VLOOKUP( IF(AO628="Shuttle","SHUTTLE:","") &amp; C628 &amp; ":" &amp; Q628 &amp; "*" &amp; _xlfn.IFNA(P628,"") &amp; "*" &amp; _xlfn.IFNA(O628,"") &amp;"*" &amp; _xlfn.IFNA(N628,"") &amp; "*" &amp; M628,'ETM Routes'!$T$2:$U$482,2,FALSE)),IFERROR(
VLOOKUP(IFERROR(IF(AO628="SHUTTLE","SHUTTLE:","")&amp;C628&amp;":"&amp;IF(M628&lt;Q628,M628,Q628)&amp; IF(LEN(N628)=0,"","-"&amp;N628) &amp;"-"&amp;IF(M628&gt;Q628,M628,Q628),""),RouteCode2ETMNo,3,FALSE),VLOOKUP(IFERROR(IF(AO628="SHUTTLE","SHUTTLE:","")&amp;C628&amp;":"&amp;IF(M628&lt;Q628,M628,Q628)&amp; IF(LEN(O628)=0,"","-"&amp;O628) &amp;"-"&amp;IF(M628&gt;Q628,M628,Q628),""),RouteCode2ETMNo,3,FALSE)))</f>
        <v>105</v>
      </c>
      <c r="J628" s="1266" t="str">
        <f>VLOOKUP($A628, OldWork, 11, FALSE)</f>
        <v>PNJ</v>
      </c>
      <c r="K628" s="1266" t="str">
        <f>VLOOKUP($A628, OldWork, 12, FALSE)</f>
        <v>CDM</v>
      </c>
      <c r="L628" s="1266" t="str">
        <f>VLOOKUP($A628, OldWork, 13, FALSE)</f>
        <v>KRI</v>
      </c>
      <c r="M628" s="1060" t="str">
        <f t="shared" si="609"/>
        <v>PNJ</v>
      </c>
      <c r="N628" s="1060" t="e">
        <f t="shared" si="586"/>
        <v>#N/A</v>
      </c>
      <c r="O628" s="1060" t="str">
        <f t="shared" si="587"/>
        <v/>
      </c>
      <c r="P628" s="1060" t="str">
        <f t="shared" si="551"/>
        <v/>
      </c>
      <c r="Q628" s="1060" t="str">
        <f t="shared" si="588"/>
        <v>KRI</v>
      </c>
      <c r="R628" s="1061" t="str">
        <f t="shared" si="552"/>
        <v>PANAJI</v>
      </c>
      <c r="S628" s="1061" t="e">
        <f t="shared" si="553"/>
        <v>#N/A</v>
      </c>
      <c r="T628" s="1061" t="str">
        <f t="shared" si="554"/>
        <v>KERI</v>
      </c>
      <c r="U628" s="1062">
        <f t="shared" si="556"/>
        <v>43</v>
      </c>
      <c r="V628" s="1062" t="str">
        <f t="shared" si="557"/>
        <v/>
      </c>
      <c r="W628" s="1063">
        <f t="shared" si="558"/>
        <v>0.52430555555555558</v>
      </c>
      <c r="X628" s="1063" t="str">
        <f t="shared" si="559"/>
        <v/>
      </c>
      <c r="Y628" s="1063" t="str">
        <f t="shared" si="560"/>
        <v/>
      </c>
      <c r="Z628" s="1063" t="str">
        <f t="shared" si="561"/>
        <v/>
      </c>
      <c r="AA628" s="1063">
        <f t="shared" si="562"/>
        <v>0.58680555555555558</v>
      </c>
      <c r="AB628" s="1058" t="str">
        <f t="shared" si="563"/>
        <v/>
      </c>
      <c r="AC628" s="1058" t="str">
        <f t="shared" si="564"/>
        <v/>
      </c>
      <c r="AD628" s="1063">
        <f t="shared" si="565"/>
        <v>0</v>
      </c>
      <c r="AE628" s="1063">
        <f t="shared" si="566"/>
        <v>0</v>
      </c>
      <c r="AF628" s="1064" t="str">
        <f t="shared" si="567"/>
        <v/>
      </c>
      <c r="AG628" s="1063">
        <f t="shared" si="568"/>
        <v>0</v>
      </c>
      <c r="AH628" s="1063">
        <f t="shared" si="569"/>
        <v>0</v>
      </c>
      <c r="AI628" s="1058" t="str">
        <f t="shared" si="570"/>
        <v/>
      </c>
      <c r="AJ628" s="1058" t="str">
        <f t="shared" si="571"/>
        <v/>
      </c>
      <c r="AK628" s="1058" t="str">
        <f t="shared" si="572"/>
        <v/>
      </c>
      <c r="AL628" s="1058" t="str">
        <f t="shared" si="573"/>
        <v/>
      </c>
      <c r="AM628" s="1058" t="str">
        <f t="shared" si="574"/>
        <v/>
      </c>
      <c r="AN628" s="1058" t="e">
        <f t="shared" si="575"/>
        <v>#N/A</v>
      </c>
      <c r="AO628" s="1058" t="str">
        <f t="shared" si="555"/>
        <v>Unknown</v>
      </c>
      <c r="AP628" s="1058"/>
      <c r="AQ628" s="1058"/>
      <c r="AR628" s="1058" t="str">
        <f t="shared" si="576"/>
        <v>CHOPADE</v>
      </c>
      <c r="AS628" s="1058" t="str">
        <f t="shared" si="577"/>
        <v/>
      </c>
      <c r="AT628" s="1058" t="str">
        <f t="shared" si="578"/>
        <v/>
      </c>
      <c r="AU628" s="1058" t="str">
        <f t="shared" si="579"/>
        <v>------</v>
      </c>
      <c r="AV628" s="1058" t="str">
        <f t="shared" si="580"/>
        <v/>
      </c>
      <c r="AW628" s="1058" t="str">
        <f t="shared" si="581"/>
        <v/>
      </c>
      <c r="AX628" s="1111" t="s">
        <v>302</v>
      </c>
      <c r="AY628" s="1126" t="s">
        <v>2156</v>
      </c>
      <c r="AZ628" s="1108" t="s">
        <v>710</v>
      </c>
      <c r="BA628" s="1107">
        <v>43</v>
      </c>
      <c r="BB628" s="1107"/>
      <c r="BC628" s="1112">
        <v>12.35</v>
      </c>
      <c r="BD628" s="1088" t="s">
        <v>1992</v>
      </c>
      <c r="BE628" s="1112">
        <v>14.05</v>
      </c>
      <c r="BF628" s="1107"/>
      <c r="BG628" s="1107"/>
      <c r="BH628" s="1107"/>
      <c r="BI628" s="1107"/>
      <c r="BJ628" s="1107"/>
      <c r="BK628" s="1107"/>
      <c r="BL628" s="1107"/>
      <c r="BM628" s="1107"/>
      <c r="BN628" s="1107"/>
      <c r="BO628" s="1108"/>
    </row>
    <row r="629" spans="1:67" ht="30">
      <c r="A629" s="6" t="str">
        <f t="shared" si="606"/>
        <v>PRV:24A24:KERI -CHOPADE-PNJ</v>
      </c>
      <c r="B629" s="6" t="b">
        <f t="shared" si="607"/>
        <v>1</v>
      </c>
      <c r="C629" s="6" t="s">
        <v>541</v>
      </c>
      <c r="D629" s="6"/>
      <c r="E629" s="6"/>
      <c r="F629" s="6"/>
      <c r="G629" s="1250" t="str">
        <f t="shared" si="608"/>
        <v>24A24</v>
      </c>
      <c r="H629" s="1250"/>
      <c r="I629" s="512">
        <f>IFERROR(IFERROR(VLOOKUP( IF(AO629="Shuttle","SHUTTLE:","") &amp; C629 &amp; ":" &amp; M629 &amp; "*" &amp; _xlfn.IFNA(N629,"") &amp; "*" &amp; _xlfn.IFNA(O629,"") &amp;"*" &amp; _xlfn.IFNA(P629,"") &amp; "*" &amp; Q629,'ETM Routes'!$T$2:$U$482,2,FALSE),VLOOKUP( IF(AO629="Shuttle","SHUTTLE:","") &amp; C629 &amp; ":" &amp; Q629 &amp; "*" &amp; _xlfn.IFNA(P629,"") &amp; "*" &amp; _xlfn.IFNA(O629,"") &amp;"*" &amp; _xlfn.IFNA(N629,"") &amp; "*" &amp; M629,'ETM Routes'!$T$2:$U$482,2,FALSE)),IFERROR(
VLOOKUP(IFERROR(IF(AO629="SHUTTLE","SHUTTLE:","")&amp;C629&amp;":"&amp;IF(M629&lt;Q629,M629,Q629)&amp; IF(LEN(N629)=0,"","-"&amp;N629) &amp;"-"&amp;IF(M629&gt;Q629,M629,Q629),""),RouteCode2ETMNo,3,FALSE),VLOOKUP(IFERROR(IF(AO629="SHUTTLE","SHUTTLE:","")&amp;C629&amp;":"&amp;IF(M629&lt;Q629,M629,Q629)&amp; IF(LEN(O629)=0,"","-"&amp;O629) &amp;"-"&amp;IF(M629&gt;Q629,M629,Q629),""),RouteCode2ETMNo,3,FALSE)))</f>
        <v>105</v>
      </c>
      <c r="J629" s="1266" t="str">
        <f>VLOOKUP($A629, OldWork, 11, FALSE)</f>
        <v>KRI</v>
      </c>
      <c r="K629" s="1266" t="str">
        <f>VLOOKUP($A629, OldWork, 12, FALSE)</f>
        <v>CDM</v>
      </c>
      <c r="L629" s="1266" t="str">
        <f>VLOOKUP($A629, OldWork, 13, FALSE)</f>
        <v>PNJ</v>
      </c>
      <c r="M629" s="1060" t="str">
        <f>IF(ISBLANK(AX629),"",IFERROR(IFERROR(VLOOKUP(AX629,Loc2Code,2,FALSE),VLOOKUP(AX629,Code2Loc,1,FALSE)),J629))</f>
        <v>KRI</v>
      </c>
      <c r="N629" s="1060" t="e">
        <f t="shared" si="586"/>
        <v>#N/A</v>
      </c>
      <c r="O629" s="1060" t="str">
        <f t="shared" si="587"/>
        <v/>
      </c>
      <c r="P629" s="1060" t="str">
        <f t="shared" si="551"/>
        <v/>
      </c>
      <c r="Q629" s="1060" t="str">
        <f t="shared" si="588"/>
        <v>PNJ</v>
      </c>
      <c r="R629" s="1061" t="str">
        <f t="shared" si="552"/>
        <v>KERI</v>
      </c>
      <c r="S629" s="1061" t="e">
        <f t="shared" si="553"/>
        <v>#N/A</v>
      </c>
      <c r="T629" s="1061" t="str">
        <f t="shared" si="554"/>
        <v>PANAJI</v>
      </c>
      <c r="U629" s="1062">
        <f t="shared" si="556"/>
        <v>43</v>
      </c>
      <c r="V629" s="1062" t="str">
        <f t="shared" si="557"/>
        <v/>
      </c>
      <c r="W629" s="1063">
        <f t="shared" si="558"/>
        <v>0.61458333333333337</v>
      </c>
      <c r="X629" s="1063" t="str">
        <f t="shared" si="559"/>
        <v/>
      </c>
      <c r="Y629" s="1063" t="str">
        <f t="shared" si="560"/>
        <v/>
      </c>
      <c r="Z629" s="1063" t="str">
        <f t="shared" si="561"/>
        <v/>
      </c>
      <c r="AA629" s="1063">
        <f t="shared" si="562"/>
        <v>0.67708333333333337</v>
      </c>
      <c r="AB629" s="1058" t="str">
        <f t="shared" si="563"/>
        <v/>
      </c>
      <c r="AC629" s="1058" t="str">
        <f t="shared" si="564"/>
        <v/>
      </c>
      <c r="AD629" s="1063">
        <f t="shared" si="565"/>
        <v>0.73958333333333337</v>
      </c>
      <c r="AE629" s="1063">
        <f t="shared" si="566"/>
        <v>0</v>
      </c>
      <c r="AF629" s="1064" t="str">
        <f t="shared" si="567"/>
        <v/>
      </c>
      <c r="AG629" s="1063">
        <f t="shared" si="568"/>
        <v>0</v>
      </c>
      <c r="AH629" s="1063">
        <f t="shared" si="569"/>
        <v>0</v>
      </c>
      <c r="AI629" s="1058" t="str">
        <f t="shared" si="570"/>
        <v/>
      </c>
      <c r="AJ629" s="1058" t="str">
        <f t="shared" si="571"/>
        <v/>
      </c>
      <c r="AK629" s="1058" t="str">
        <f t="shared" si="572"/>
        <v/>
      </c>
      <c r="AL629" s="1058" t="str">
        <f t="shared" si="573"/>
        <v/>
      </c>
      <c r="AM629" s="1058" t="str">
        <f t="shared" si="574"/>
        <v/>
      </c>
      <c r="AN629" s="1058" t="e">
        <f t="shared" si="575"/>
        <v>#N/A</v>
      </c>
      <c r="AO629" s="1058" t="str">
        <f t="shared" si="555"/>
        <v>Unknown</v>
      </c>
      <c r="AP629" s="1058"/>
      <c r="AQ629" s="1058"/>
      <c r="AR629" s="1058" t="str">
        <f t="shared" si="576"/>
        <v>CHOPADE</v>
      </c>
      <c r="AS629" s="1058" t="str">
        <f t="shared" si="577"/>
        <v/>
      </c>
      <c r="AT629" s="1058" t="str">
        <f t="shared" si="578"/>
        <v/>
      </c>
      <c r="AU629" s="1058" t="str">
        <f t="shared" si="579"/>
        <v>------</v>
      </c>
      <c r="AV629" s="1058" t="str">
        <f t="shared" si="580"/>
        <v/>
      </c>
      <c r="AW629" s="1058" t="str">
        <f t="shared" si="581"/>
        <v/>
      </c>
      <c r="AX629" s="1111" t="s">
        <v>2158</v>
      </c>
      <c r="AY629" s="1126" t="s">
        <v>2156</v>
      </c>
      <c r="AZ629" s="1108" t="s">
        <v>302</v>
      </c>
      <c r="BA629" s="1107">
        <v>43</v>
      </c>
      <c r="BB629" s="1107"/>
      <c r="BC629" s="1112">
        <v>14.45</v>
      </c>
      <c r="BD629" s="1088" t="s">
        <v>1992</v>
      </c>
      <c r="BE629" s="1112">
        <v>16.149999999999999</v>
      </c>
      <c r="BF629" s="1107"/>
      <c r="BG629" s="1107"/>
      <c r="BH629" s="1107">
        <v>17.45</v>
      </c>
      <c r="BI629" s="1107"/>
      <c r="BJ629" s="1107"/>
      <c r="BK629" s="1107"/>
      <c r="BL629" s="1107"/>
      <c r="BM629" s="1107"/>
      <c r="BN629" s="1107"/>
      <c r="BO629" s="1108"/>
    </row>
    <row r="630" spans="1:67" ht="30" hidden="1">
      <c r="A630" s="6" t="str">
        <f t="shared" si="606"/>
        <v>PRV:24A24:PNJ-CRT-VSD</v>
      </c>
      <c r="B630" s="6" t="b">
        <f t="shared" si="607"/>
        <v>0</v>
      </c>
      <c r="C630" s="6" t="s">
        <v>541</v>
      </c>
      <c r="D630" s="6"/>
      <c r="E630" s="6"/>
      <c r="F630" s="6"/>
      <c r="G630" s="1250" t="str">
        <f t="shared" si="608"/>
        <v>24A24</v>
      </c>
      <c r="H630" s="1250"/>
      <c r="I630" s="512">
        <f>IFERROR(IFERROR(VLOOKUP( IF(AO630="Shuttle","SHUTTLE:","") &amp; C630 &amp; ":" &amp; M630 &amp; "*" &amp; _xlfn.IFNA(N630,"") &amp; "*" &amp; _xlfn.IFNA(O630,"") &amp;"*" &amp; _xlfn.IFNA(P630,"") &amp; "*" &amp; Q630,'ETM Routes'!$T$2:$U$482,2,FALSE),VLOOKUP( IF(AO630="Shuttle","SHUTTLE:","") &amp; C630 &amp; ":" &amp; Q630 &amp; "*" &amp; _xlfn.IFNA(P630,"") &amp; "*" &amp; _xlfn.IFNA(O630,"") &amp;"*" &amp; _xlfn.IFNA(N630,"") &amp; "*" &amp; M630,'ETM Routes'!$T$2:$U$482,2,FALSE)),IFERROR(
VLOOKUP(IFERROR(IF(AO630="SHUTTLE","SHUTTLE:","")&amp;C630&amp;":"&amp;IF(M630&lt;Q630,M630,Q630)&amp; IF(LEN(N630)=0,"","-"&amp;N630) &amp;"-"&amp;IF(M630&gt;Q630,M630,Q630),""),RouteCode2ETMNo,3,FALSE),VLOOKUP(IFERROR(IF(AO630="SHUTTLE","SHUTTLE:","")&amp;C630&amp;":"&amp;IF(M630&lt;Q630,M630,Q630)&amp; IF(LEN(O630)=0,"","-"&amp;O630) &amp;"-"&amp;IF(M630&gt;Q630,M630,Q630),""),RouteCode2ETMNo,3,FALSE)))</f>
        <v>2</v>
      </c>
      <c r="J630" s="512" t="e">
        <f>VLOOKUP($A630, OldWork, 11, FALSE)</f>
        <v>#N/A</v>
      </c>
      <c r="K630" s="512" t="e">
        <f>VLOOKUP($A630, OldWork, 12, FALSE)</f>
        <v>#N/A</v>
      </c>
      <c r="L630" s="512" t="e">
        <f>VLOOKUP($A630, OldWork, 13, FALSE)</f>
        <v>#N/A</v>
      </c>
      <c r="M630" s="1060" t="str">
        <f t="shared" si="609"/>
        <v>PNJ</v>
      </c>
      <c r="N630" s="1060" t="str">
        <f t="shared" si="586"/>
        <v>CRT</v>
      </c>
      <c r="O630" s="1060" t="str">
        <f t="shared" si="587"/>
        <v/>
      </c>
      <c r="P630" s="1060" t="str">
        <f t="shared" si="551"/>
        <v/>
      </c>
      <c r="Q630" s="1060" t="str">
        <f t="shared" si="588"/>
        <v>VSD</v>
      </c>
      <c r="R630" s="1061" t="str">
        <f t="shared" si="552"/>
        <v>PANAJI</v>
      </c>
      <c r="S630" s="1061" t="str">
        <f t="shared" si="553"/>
        <v>CORTALIM</v>
      </c>
      <c r="T630" s="1061" t="str">
        <f t="shared" si="554"/>
        <v>VASCO</v>
      </c>
      <c r="U630" s="1062">
        <f t="shared" si="556"/>
        <v>30</v>
      </c>
      <c r="V630" s="1062" t="str">
        <f t="shared" si="557"/>
        <v/>
      </c>
      <c r="W630" s="1063">
        <f t="shared" si="558"/>
        <v>0.68055555555555547</v>
      </c>
      <c r="X630" s="1063" t="str">
        <f t="shared" si="559"/>
        <v/>
      </c>
      <c r="Y630" s="1063" t="str">
        <f t="shared" si="560"/>
        <v/>
      </c>
      <c r="Z630" s="1063" t="str">
        <f t="shared" si="561"/>
        <v/>
      </c>
      <c r="AA630" s="1063">
        <f t="shared" si="562"/>
        <v>0.71875</v>
      </c>
      <c r="AB630" s="1058" t="str">
        <f t="shared" si="563"/>
        <v/>
      </c>
      <c r="AC630" s="1058" t="str">
        <f t="shared" si="564"/>
        <v/>
      </c>
      <c r="AD630" s="1063">
        <f t="shared" si="565"/>
        <v>0</v>
      </c>
      <c r="AE630" s="1063">
        <f t="shared" si="566"/>
        <v>0</v>
      </c>
      <c r="AF630" s="1064" t="str">
        <f t="shared" si="567"/>
        <v/>
      </c>
      <c r="AG630" s="1063">
        <f t="shared" si="568"/>
        <v>0</v>
      </c>
      <c r="AH630" s="1063">
        <f t="shared" si="569"/>
        <v>0</v>
      </c>
      <c r="AI630" s="1058" t="str">
        <f t="shared" si="570"/>
        <v/>
      </c>
      <c r="AJ630" s="1058" t="str">
        <f t="shared" si="571"/>
        <v/>
      </c>
      <c r="AK630" s="1058" t="str">
        <f t="shared" si="572"/>
        <v/>
      </c>
      <c r="AL630" s="1058" t="str">
        <f t="shared" si="573"/>
        <v/>
      </c>
      <c r="AM630" s="1058" t="str">
        <f t="shared" si="574"/>
        <v/>
      </c>
      <c r="AN630" s="1058" t="str">
        <f t="shared" si="575"/>
        <v>PANAJI-CORTALIM-VASCO</v>
      </c>
      <c r="AO630" s="1058" t="str">
        <f t="shared" si="555"/>
        <v>Unknown</v>
      </c>
      <c r="AP630" s="1058"/>
      <c r="AQ630" s="1058"/>
      <c r="AR630" s="1058" t="str">
        <f t="shared" si="576"/>
        <v>CRT</v>
      </c>
      <c r="AS630" s="1058" t="str">
        <f t="shared" si="577"/>
        <v/>
      </c>
      <c r="AT630" s="1058" t="str">
        <f t="shared" si="578"/>
        <v/>
      </c>
      <c r="AU630" s="1058" t="str">
        <f t="shared" si="579"/>
        <v/>
      </c>
      <c r="AV630" s="1058" t="str">
        <f t="shared" si="580"/>
        <v/>
      </c>
      <c r="AW630" s="1058" t="str">
        <f t="shared" si="581"/>
        <v/>
      </c>
      <c r="AX630" s="1111" t="s">
        <v>302</v>
      </c>
      <c r="AY630" s="1111" t="s">
        <v>944</v>
      </c>
      <c r="AZ630" s="1108" t="s">
        <v>804</v>
      </c>
      <c r="BA630" s="1107">
        <v>30</v>
      </c>
      <c r="BB630" s="1107"/>
      <c r="BC630" s="1112">
        <v>16.2</v>
      </c>
      <c r="BD630" s="1117"/>
      <c r="BE630" s="1112">
        <v>17.149999999999999</v>
      </c>
      <c r="BF630" s="1107"/>
      <c r="BG630" s="1107"/>
      <c r="BH630" s="1107"/>
      <c r="BI630" s="1107"/>
      <c r="BJ630" s="1107"/>
      <c r="BK630" s="1107"/>
      <c r="BL630" s="1107"/>
      <c r="BM630" s="1107"/>
      <c r="BN630" s="1107"/>
      <c r="BO630" s="1108"/>
    </row>
    <row r="631" spans="1:67" ht="30" hidden="1">
      <c r="A631" s="6" t="str">
        <f t="shared" si="606"/>
        <v>PRV:24A24:VSD-CRT-PNJ</v>
      </c>
      <c r="B631" s="6" t="b">
        <f t="shared" si="607"/>
        <v>0</v>
      </c>
      <c r="C631" s="6" t="s">
        <v>541</v>
      </c>
      <c r="D631" s="6"/>
      <c r="E631" s="6"/>
      <c r="F631" s="6"/>
      <c r="G631" s="1250" t="str">
        <f t="shared" si="608"/>
        <v>24A24</v>
      </c>
      <c r="H631" s="1250"/>
      <c r="I631" s="512">
        <f>IFERROR(IFERROR(VLOOKUP( IF(AO631="Shuttle","SHUTTLE:","") &amp; C631 &amp; ":" &amp; M631 &amp; "*" &amp; _xlfn.IFNA(N631,"") &amp; "*" &amp; _xlfn.IFNA(O631,"") &amp;"*" &amp; _xlfn.IFNA(P631,"") &amp; "*" &amp; Q631,'ETM Routes'!$T$2:$U$482,2,FALSE),VLOOKUP( IF(AO631="Shuttle","SHUTTLE:","") &amp; C631 &amp; ":" &amp; Q631 &amp; "*" &amp; _xlfn.IFNA(P631,"") &amp; "*" &amp; _xlfn.IFNA(O631,"") &amp;"*" &amp; _xlfn.IFNA(N631,"") &amp; "*" &amp; M631,'ETM Routes'!$T$2:$U$482,2,FALSE)),IFERROR(
VLOOKUP(IFERROR(IF(AO631="SHUTTLE","SHUTTLE:","")&amp;C631&amp;":"&amp;IF(M631&lt;Q631,M631,Q631)&amp; IF(LEN(N631)=0,"","-"&amp;N631) &amp;"-"&amp;IF(M631&gt;Q631,M631,Q631),""),RouteCode2ETMNo,3,FALSE),VLOOKUP(IFERROR(IF(AO631="SHUTTLE","SHUTTLE:","")&amp;C631&amp;":"&amp;IF(M631&lt;Q631,M631,Q631)&amp; IF(LEN(O631)=0,"","-"&amp;O631) &amp;"-"&amp;IF(M631&gt;Q631,M631,Q631),""),RouteCode2ETMNo,3,FALSE)))</f>
        <v>2</v>
      </c>
      <c r="J631" s="512" t="e">
        <f>VLOOKUP($A631, OldWork, 11, FALSE)</f>
        <v>#N/A</v>
      </c>
      <c r="K631" s="512" t="e">
        <f>VLOOKUP($A631, OldWork, 12, FALSE)</f>
        <v>#N/A</v>
      </c>
      <c r="L631" s="512" t="e">
        <f>VLOOKUP($A631, OldWork, 13, FALSE)</f>
        <v>#N/A</v>
      </c>
      <c r="M631" s="1060" t="str">
        <f t="shared" si="609"/>
        <v>VSD</v>
      </c>
      <c r="N631" s="1060" t="str">
        <f t="shared" si="586"/>
        <v>CRT</v>
      </c>
      <c r="O631" s="1060" t="str">
        <f t="shared" si="587"/>
        <v/>
      </c>
      <c r="P631" s="1060" t="str">
        <f t="shared" si="551"/>
        <v/>
      </c>
      <c r="Q631" s="1060" t="str">
        <f t="shared" si="588"/>
        <v>PNJ</v>
      </c>
      <c r="R631" s="1061" t="str">
        <f t="shared" si="552"/>
        <v>VASCO</v>
      </c>
      <c r="S631" s="1061" t="str">
        <f t="shared" si="553"/>
        <v>CORTALIM</v>
      </c>
      <c r="T631" s="1061" t="str">
        <f t="shared" si="554"/>
        <v>PANAJI</v>
      </c>
      <c r="U631" s="1062">
        <f t="shared" si="556"/>
        <v>30</v>
      </c>
      <c r="V631" s="1062" t="str">
        <f t="shared" si="557"/>
        <v/>
      </c>
      <c r="W631" s="1063">
        <f t="shared" si="558"/>
        <v>0.71875</v>
      </c>
      <c r="X631" s="1063" t="str">
        <f t="shared" si="559"/>
        <v/>
      </c>
      <c r="Y631" s="1063" t="str">
        <f t="shared" si="560"/>
        <v/>
      </c>
      <c r="Z631" s="1063" t="str">
        <f t="shared" si="561"/>
        <v/>
      </c>
      <c r="AA631" s="1063">
        <f t="shared" si="562"/>
        <v>0.76041666666666663</v>
      </c>
      <c r="AB631" s="1058" t="str">
        <f t="shared" si="563"/>
        <v/>
      </c>
      <c r="AC631" s="1058" t="str">
        <f t="shared" si="564"/>
        <v/>
      </c>
      <c r="AD631" s="1063">
        <f t="shared" si="565"/>
        <v>0</v>
      </c>
      <c r="AE631" s="1063">
        <f t="shared" si="566"/>
        <v>0</v>
      </c>
      <c r="AF631" s="1064" t="str">
        <f t="shared" si="567"/>
        <v/>
      </c>
      <c r="AG631" s="1063">
        <f t="shared" si="568"/>
        <v>0</v>
      </c>
      <c r="AH631" s="1063">
        <f t="shared" si="569"/>
        <v>0</v>
      </c>
      <c r="AI631" s="1058" t="str">
        <f t="shared" si="570"/>
        <v/>
      </c>
      <c r="AJ631" s="1058" t="str">
        <f t="shared" si="571"/>
        <v/>
      </c>
      <c r="AK631" s="1058" t="str">
        <f t="shared" si="572"/>
        <v/>
      </c>
      <c r="AL631" s="1058" t="str">
        <f t="shared" si="573"/>
        <v/>
      </c>
      <c r="AM631" s="1058" t="str">
        <f t="shared" si="574"/>
        <v/>
      </c>
      <c r="AN631" s="1058" t="str">
        <f t="shared" si="575"/>
        <v>VASCO-CORTALIM-PANAJI</v>
      </c>
      <c r="AO631" s="1058" t="str">
        <f t="shared" si="555"/>
        <v>Unknown</v>
      </c>
      <c r="AP631" s="1058"/>
      <c r="AQ631" s="1058"/>
      <c r="AR631" s="1058" t="str">
        <f t="shared" si="576"/>
        <v>CRT</v>
      </c>
      <c r="AS631" s="1058" t="str">
        <f t="shared" si="577"/>
        <v/>
      </c>
      <c r="AT631" s="1058" t="str">
        <f t="shared" si="578"/>
        <v/>
      </c>
      <c r="AU631" s="1058" t="str">
        <f t="shared" si="579"/>
        <v/>
      </c>
      <c r="AV631" s="1058" t="str">
        <f t="shared" si="580"/>
        <v/>
      </c>
      <c r="AW631" s="1058" t="str">
        <f t="shared" si="581"/>
        <v/>
      </c>
      <c r="AX631" s="1111" t="s">
        <v>804</v>
      </c>
      <c r="AY631" s="1111" t="s">
        <v>944</v>
      </c>
      <c r="AZ631" s="1111" t="s">
        <v>302</v>
      </c>
      <c r="BA631" s="1107">
        <v>30</v>
      </c>
      <c r="BB631" s="1107"/>
      <c r="BC631" s="1112">
        <v>17.149999999999999</v>
      </c>
      <c r="BD631" s="1117"/>
      <c r="BE631" s="1112">
        <v>18.149999999999999</v>
      </c>
      <c r="BF631" s="1107"/>
      <c r="BG631" s="1107"/>
      <c r="BH631" s="1107"/>
      <c r="BI631" s="1107"/>
      <c r="BJ631" s="1107"/>
      <c r="BK631" s="1107"/>
      <c r="BL631" s="1107"/>
      <c r="BM631" s="1107"/>
      <c r="BN631" s="1107"/>
      <c r="BO631" s="1108"/>
    </row>
    <row r="632" spans="1:67" ht="30">
      <c r="A632" s="6" t="str">
        <f t="shared" si="606"/>
        <v>PRV:24A24:PNJ-CHOPADE-KERI</v>
      </c>
      <c r="B632" s="6" t="b">
        <f t="shared" si="607"/>
        <v>1</v>
      </c>
      <c r="C632" s="6" t="s">
        <v>541</v>
      </c>
      <c r="D632" s="6"/>
      <c r="E632" s="6"/>
      <c r="F632" s="6"/>
      <c r="G632" s="1250" t="str">
        <f t="shared" si="608"/>
        <v>24A24</v>
      </c>
      <c r="H632" s="1250"/>
      <c r="I632" s="512">
        <f>IFERROR(IFERROR(VLOOKUP( IF(AO632="Shuttle","SHUTTLE:","") &amp; C632 &amp; ":" &amp; M632 &amp; "*" &amp; _xlfn.IFNA(N632,"") &amp; "*" &amp; _xlfn.IFNA(O632,"") &amp;"*" &amp; _xlfn.IFNA(P632,"") &amp; "*" &amp; Q632,'ETM Routes'!$T$2:$U$482,2,FALSE),VLOOKUP( IF(AO632="Shuttle","SHUTTLE:","") &amp; C632 &amp; ":" &amp; Q632 &amp; "*" &amp; _xlfn.IFNA(P632,"") &amp; "*" &amp; _xlfn.IFNA(O632,"") &amp;"*" &amp; _xlfn.IFNA(N632,"") &amp; "*" &amp; M632,'ETM Routes'!$T$2:$U$482,2,FALSE)),IFERROR(
VLOOKUP(IFERROR(IF(AO632="SHUTTLE","SHUTTLE:","")&amp;C632&amp;":"&amp;IF(M632&lt;Q632,M632,Q632)&amp; IF(LEN(N632)=0,"","-"&amp;N632) &amp;"-"&amp;IF(M632&gt;Q632,M632,Q632),""),RouteCode2ETMNo,3,FALSE),VLOOKUP(IFERROR(IF(AO632="SHUTTLE","SHUTTLE:","")&amp;C632&amp;":"&amp;IF(M632&lt;Q632,M632,Q632)&amp; IF(LEN(O632)=0,"","-"&amp;O632) &amp;"-"&amp;IF(M632&gt;Q632,M632,Q632),""),RouteCode2ETMNo,3,FALSE)))</f>
        <v>105</v>
      </c>
      <c r="J632" s="1266" t="str">
        <f>VLOOKUP($A632, OldWork, 11, FALSE)</f>
        <v>PNJ</v>
      </c>
      <c r="K632" s="1266" t="str">
        <f>VLOOKUP($A632, OldWork, 12, FALSE)</f>
        <v>CDM</v>
      </c>
      <c r="L632" s="1266" t="str">
        <f>VLOOKUP($A632, OldWork, 13, FALSE)</f>
        <v>KRI</v>
      </c>
      <c r="M632" s="1060" t="str">
        <f t="shared" si="609"/>
        <v>PNJ</v>
      </c>
      <c r="N632" s="1060" t="e">
        <f t="shared" si="586"/>
        <v>#N/A</v>
      </c>
      <c r="O632" s="1060" t="str">
        <f t="shared" si="587"/>
        <v/>
      </c>
      <c r="P632" s="1060" t="str">
        <f t="shared" si="551"/>
        <v/>
      </c>
      <c r="Q632" s="1060" t="str">
        <f t="shared" si="588"/>
        <v>KRI</v>
      </c>
      <c r="R632" s="1061" t="str">
        <f t="shared" si="552"/>
        <v>PANAJI</v>
      </c>
      <c r="S632" s="1061" t="e">
        <f t="shared" si="553"/>
        <v>#N/A</v>
      </c>
      <c r="T632" s="1061" t="str">
        <f t="shared" si="554"/>
        <v>KERI</v>
      </c>
      <c r="U632" s="1062">
        <f t="shared" si="556"/>
        <v>43</v>
      </c>
      <c r="V632" s="1062" t="str">
        <f t="shared" si="557"/>
        <v/>
      </c>
      <c r="W632" s="1063">
        <f t="shared" si="558"/>
        <v>0.77430555555555547</v>
      </c>
      <c r="X632" s="1063" t="str">
        <f t="shared" si="559"/>
        <v/>
      </c>
      <c r="Y632" s="1063" t="str">
        <f t="shared" si="560"/>
        <v/>
      </c>
      <c r="Z632" s="1063" t="str">
        <f t="shared" si="561"/>
        <v/>
      </c>
      <c r="AA632" s="1063">
        <f t="shared" si="562"/>
        <v>0.84375</v>
      </c>
      <c r="AB632" s="1058">
        <f t="shared" si="563"/>
        <v>1</v>
      </c>
      <c r="AC632" s="1058">
        <f t="shared" si="564"/>
        <v>1</v>
      </c>
      <c r="AD632" s="1063">
        <f t="shared" si="565"/>
        <v>0.38194444444444442</v>
      </c>
      <c r="AE632" s="1063">
        <f t="shared" si="566"/>
        <v>0.33333333333333331</v>
      </c>
      <c r="AF632" s="1064">
        <f t="shared" si="567"/>
        <v>201</v>
      </c>
      <c r="AG632" s="1063">
        <f t="shared" si="568"/>
        <v>0</v>
      </c>
      <c r="AH632" s="1063">
        <f t="shared" si="569"/>
        <v>0</v>
      </c>
      <c r="AI632" s="1058" t="str">
        <f t="shared" si="570"/>
        <v/>
      </c>
      <c r="AJ632" s="1058" t="str">
        <f t="shared" si="571"/>
        <v/>
      </c>
      <c r="AK632" s="1058" t="str">
        <f t="shared" si="572"/>
        <v/>
      </c>
      <c r="AL632" s="1058" t="str">
        <f t="shared" si="573"/>
        <v>-KERI</v>
      </c>
      <c r="AM632" s="1058" t="str">
        <f t="shared" si="574"/>
        <v/>
      </c>
      <c r="AN632" s="1058" t="e">
        <f t="shared" si="575"/>
        <v>#N/A</v>
      </c>
      <c r="AO632" s="1058" t="str">
        <f t="shared" si="555"/>
        <v>Unknown</v>
      </c>
      <c r="AP632" s="1058"/>
      <c r="AQ632" s="1058"/>
      <c r="AR632" s="1058" t="str">
        <f t="shared" si="576"/>
        <v>CHOPADE</v>
      </c>
      <c r="AS632" s="1058" t="str">
        <f t="shared" si="577"/>
        <v/>
      </c>
      <c r="AT632" s="1058" t="str">
        <f t="shared" si="578"/>
        <v/>
      </c>
      <c r="AU632" s="1058" t="str">
        <f t="shared" si="579"/>
        <v>------</v>
      </c>
      <c r="AV632" s="1058" t="str">
        <f t="shared" si="580"/>
        <v/>
      </c>
      <c r="AW632" s="1058" t="str">
        <f t="shared" si="581"/>
        <v/>
      </c>
      <c r="AX632" s="1111" t="s">
        <v>302</v>
      </c>
      <c r="AY632" s="1126" t="s">
        <v>2156</v>
      </c>
      <c r="AZ632" s="1108" t="s">
        <v>710</v>
      </c>
      <c r="BA632" s="1107">
        <v>43</v>
      </c>
      <c r="BB632" s="1107"/>
      <c r="BC632" s="1112">
        <v>18.350000000000001</v>
      </c>
      <c r="BD632" s="1088" t="s">
        <v>1992</v>
      </c>
      <c r="BE632" s="1112">
        <v>20.149999999999999</v>
      </c>
      <c r="BF632" s="1107">
        <v>1</v>
      </c>
      <c r="BG632" s="1107">
        <v>1</v>
      </c>
      <c r="BH632" s="1113" t="s">
        <v>2161</v>
      </c>
      <c r="BI632" s="1113" t="s">
        <v>2000</v>
      </c>
      <c r="BJ632" s="1107">
        <f>SUM(BA627:BA632)</f>
        <v>201</v>
      </c>
      <c r="BK632" s="1107"/>
      <c r="BL632" s="1107"/>
      <c r="BM632" s="1107"/>
      <c r="BN632" s="1107"/>
      <c r="BO632" s="1095" t="s">
        <v>2160</v>
      </c>
    </row>
    <row r="633" spans="1:67" ht="30">
      <c r="A633" s="6" t="str">
        <f t="shared" si="606"/>
        <v>PRV:24A24:KERI -CHOPADE-PNJ</v>
      </c>
      <c r="B633" s="6" t="b">
        <f t="shared" si="607"/>
        <v>1</v>
      </c>
      <c r="C633" s="6" t="s">
        <v>541</v>
      </c>
      <c r="D633" s="6"/>
      <c r="E633" s="6"/>
      <c r="F633" s="6">
        <v>24</v>
      </c>
      <c r="G633" s="1250" t="str">
        <f t="shared" si="608"/>
        <v>24A24</v>
      </c>
      <c r="H633" s="1250"/>
      <c r="I633" s="512">
        <f>IFERROR(IFERROR(VLOOKUP( IF(AO633="Shuttle","SHUTTLE:","") &amp; C633 &amp; ":" &amp; M633 &amp; "*" &amp; _xlfn.IFNA(N633,"") &amp; "*" &amp; _xlfn.IFNA(O633,"") &amp;"*" &amp; _xlfn.IFNA(P633,"") &amp; "*" &amp; Q633,'ETM Routes'!$T$2:$U$482,2,FALSE),VLOOKUP( IF(AO633="Shuttle","SHUTTLE:","") &amp; C633 &amp; ":" &amp; Q633 &amp; "*" &amp; _xlfn.IFNA(P633,"") &amp; "*" &amp; _xlfn.IFNA(O633,"") &amp;"*" &amp; _xlfn.IFNA(N633,"") &amp; "*" &amp; M633,'ETM Routes'!$T$2:$U$482,2,FALSE)),IFERROR(
VLOOKUP(IFERROR(IF(AO633="SHUTTLE","SHUTTLE:","")&amp;C633&amp;":"&amp;IF(M633&lt;Q633,M633,Q633)&amp; IF(LEN(N633)=0,"","-"&amp;N633) &amp;"-"&amp;IF(M633&gt;Q633,M633,Q633),""),RouteCode2ETMNo,3,FALSE),VLOOKUP(IFERROR(IF(AO633="SHUTTLE","SHUTTLE:","")&amp;C633&amp;":"&amp;IF(M633&lt;Q633,M633,Q633)&amp; IF(LEN(O633)=0,"","-"&amp;O633) &amp;"-"&amp;IF(M633&gt;Q633,M633,Q633),""),RouteCode2ETMNo,3,FALSE)))</f>
        <v>105</v>
      </c>
      <c r="J633" s="1266" t="str">
        <f>VLOOKUP($A633, OldWork, 11, FALSE)</f>
        <v>KRI</v>
      </c>
      <c r="K633" s="1266" t="str">
        <f>VLOOKUP($A633, OldWork, 12, FALSE)</f>
        <v>CDM</v>
      </c>
      <c r="L633" s="1266" t="str">
        <f>VLOOKUP($A633, OldWork, 13, FALSE)</f>
        <v>PNJ</v>
      </c>
      <c r="M633" s="1060" t="str">
        <f>IF(ISBLANK(AX633),"",IFERROR(IFERROR(VLOOKUP(AX633,Loc2Code,2,FALSE),VLOOKUP(AX633,Code2Loc,1,FALSE)),J633))</f>
        <v>KRI</v>
      </c>
      <c r="N633" s="1060" t="e">
        <f t="shared" si="586"/>
        <v>#N/A</v>
      </c>
      <c r="O633" s="1060" t="str">
        <f t="shared" si="587"/>
        <v/>
      </c>
      <c r="P633" s="1060" t="str">
        <f t="shared" si="551"/>
        <v/>
      </c>
      <c r="Q633" s="1060" t="str">
        <f t="shared" si="588"/>
        <v>PNJ</v>
      </c>
      <c r="R633" s="1061" t="str">
        <f t="shared" si="552"/>
        <v>KERI</v>
      </c>
      <c r="S633" s="1061" t="e">
        <f t="shared" si="553"/>
        <v>#N/A</v>
      </c>
      <c r="T633" s="1061" t="str">
        <f t="shared" si="554"/>
        <v>PANAJI</v>
      </c>
      <c r="U633" s="1062">
        <f t="shared" si="556"/>
        <v>43</v>
      </c>
      <c r="V633" s="1062" t="str">
        <f t="shared" si="557"/>
        <v/>
      </c>
      <c r="W633" s="1063">
        <f t="shared" si="558"/>
        <v>0.27083333333333331</v>
      </c>
      <c r="X633" s="1063" t="str">
        <f t="shared" si="559"/>
        <v/>
      </c>
      <c r="Y633" s="1063" t="str">
        <f t="shared" si="560"/>
        <v/>
      </c>
      <c r="Z633" s="1063" t="str">
        <f t="shared" si="561"/>
        <v/>
      </c>
      <c r="AA633" s="1063">
        <f t="shared" si="562"/>
        <v>0.34375</v>
      </c>
      <c r="AB633" s="1058" t="str">
        <f t="shared" si="563"/>
        <v/>
      </c>
      <c r="AC633" s="1058" t="str">
        <f t="shared" si="564"/>
        <v/>
      </c>
      <c r="AD633" s="1063">
        <f t="shared" si="565"/>
        <v>0</v>
      </c>
      <c r="AE633" s="1063">
        <f t="shared" si="566"/>
        <v>0</v>
      </c>
      <c r="AF633" s="1064" t="str">
        <f t="shared" si="567"/>
        <v/>
      </c>
      <c r="AG633" s="1063">
        <f t="shared" si="568"/>
        <v>0</v>
      </c>
      <c r="AH633" s="1063">
        <f t="shared" si="569"/>
        <v>0</v>
      </c>
      <c r="AI633" s="1058" t="str">
        <f t="shared" si="570"/>
        <v/>
      </c>
      <c r="AJ633" s="1058" t="str">
        <f t="shared" si="571"/>
        <v/>
      </c>
      <c r="AK633" s="1058" t="str">
        <f t="shared" si="572"/>
        <v/>
      </c>
      <c r="AL633" s="1058" t="str">
        <f t="shared" si="573"/>
        <v/>
      </c>
      <c r="AM633" s="1058" t="str">
        <f t="shared" si="574"/>
        <v/>
      </c>
      <c r="AN633" s="1058" t="e">
        <f t="shared" si="575"/>
        <v>#N/A</v>
      </c>
      <c r="AO633" s="1058" t="str">
        <f t="shared" si="555"/>
        <v>Unknown</v>
      </c>
      <c r="AP633" s="1058"/>
      <c r="AQ633" s="1058"/>
      <c r="AR633" s="1058" t="str">
        <f t="shared" si="576"/>
        <v>CHOPADE</v>
      </c>
      <c r="AS633" s="1058" t="str">
        <f t="shared" si="577"/>
        <v/>
      </c>
      <c r="AT633" s="1058" t="str">
        <f t="shared" si="578"/>
        <v/>
      </c>
      <c r="AU633" s="1058" t="str">
        <f t="shared" si="579"/>
        <v>------</v>
      </c>
      <c r="AV633" s="1058" t="str">
        <f t="shared" si="580"/>
        <v/>
      </c>
      <c r="AW633" s="1058" t="str">
        <f t="shared" si="581"/>
        <v/>
      </c>
      <c r="AX633" s="1111" t="s">
        <v>2158</v>
      </c>
      <c r="AY633" s="1126" t="s">
        <v>2156</v>
      </c>
      <c r="AZ633" s="1108" t="s">
        <v>302</v>
      </c>
      <c r="BA633" s="1107">
        <v>43</v>
      </c>
      <c r="BB633" s="1107"/>
      <c r="BC633" s="1113" t="s">
        <v>2053</v>
      </c>
      <c r="BD633" s="1088" t="s">
        <v>1992</v>
      </c>
      <c r="BE633" s="1113" t="s">
        <v>2002</v>
      </c>
      <c r="BF633" s="1107"/>
      <c r="BG633" s="1107"/>
      <c r="BH633" s="1107"/>
      <c r="BI633" s="1107"/>
      <c r="BJ633" s="1107"/>
      <c r="BK633" s="1107"/>
      <c r="BL633" s="1107"/>
      <c r="BM633" s="1107"/>
      <c r="BN633" s="1107"/>
      <c r="BO633" s="1108"/>
    </row>
    <row r="634" spans="1:67" ht="30" hidden="1">
      <c r="A634" s="6" t="str">
        <f t="shared" si="606"/>
        <v>PRV:24A24:PNJ--------PRVDPT</v>
      </c>
      <c r="B634" s="6" t="b">
        <f t="shared" si="607"/>
        <v>1</v>
      </c>
      <c r="C634" s="6" t="s">
        <v>541</v>
      </c>
      <c r="D634" s="6"/>
      <c r="E634" s="6"/>
      <c r="F634" s="6"/>
      <c r="G634" s="1250" t="str">
        <f t="shared" si="608"/>
        <v>24A24</v>
      </c>
      <c r="H634" s="1250"/>
      <c r="I634" s="512" t="e">
        <f>_xlfn.IFNA(
VLOOKUP(IFERROR(IF(AO634="SHUTTLE","SHUTTLE:","")&amp;C634&amp;":"&amp;IF(M634&lt;Q634,M634,Q634)&amp; IF(LEN(N634)=0,"","-"&amp;N634) &amp;"-"&amp;IF(M634&gt;Q634,M634,Q634),""),RouteCode2ETMNo,2,FALSE),VLOOKUP(IFERROR(IF(AO634="SHUTTLE","SHUTTLE:","")&amp;C634&amp;":"&amp;IF(M634&lt;Q634,M634,Q634)&amp; IF(LEN(O634)=0,"","-"&amp;O634) &amp;"-"&amp;IF(M634&gt;Q634,M634,Q634),""),RouteCode2ETMNo,2,FALSE))</f>
        <v>#N/A</v>
      </c>
      <c r="J634" s="1266" t="str">
        <f>VLOOKUP($A634, OldWork, 11, FALSE)</f>
        <v>PNJ</v>
      </c>
      <c r="K634" s="1266" t="str">
        <f>VLOOKUP($A634, OldWork, 12, FALSE)</f>
        <v/>
      </c>
      <c r="L634" s="1266" t="str">
        <f>VLOOKUP($A634, OldWork, 13, FALSE)</f>
        <v>POR</v>
      </c>
      <c r="M634" s="1060" t="str">
        <f t="shared" si="609"/>
        <v>PNJ</v>
      </c>
      <c r="N634" s="1060" t="str">
        <f t="shared" si="586"/>
        <v/>
      </c>
      <c r="O634" s="1060" t="str">
        <f t="shared" si="587"/>
        <v/>
      </c>
      <c r="P634" s="1060" t="str">
        <f t="shared" si="551"/>
        <v/>
      </c>
      <c r="Q634" s="1060" t="e">
        <f t="shared" si="588"/>
        <v>#N/A</v>
      </c>
      <c r="R634" s="1061" t="str">
        <f t="shared" si="552"/>
        <v>PANAJI</v>
      </c>
      <c r="S634" s="1061" t="e">
        <f t="shared" si="553"/>
        <v>#N/A</v>
      </c>
      <c r="T634" s="1061" t="str">
        <f t="shared" si="554"/>
        <v>PRVDPT</v>
      </c>
      <c r="U634" s="1062" t="str">
        <f t="shared" si="556"/>
        <v/>
      </c>
      <c r="V634" s="1062">
        <f t="shared" si="557"/>
        <v>6</v>
      </c>
      <c r="W634" s="1063">
        <f t="shared" si="558"/>
        <v>0.35416666666666669</v>
      </c>
      <c r="X634" s="1063" t="str">
        <f t="shared" si="559"/>
        <v/>
      </c>
      <c r="Y634" s="1063" t="str">
        <f t="shared" si="560"/>
        <v/>
      </c>
      <c r="Z634" s="1063" t="str">
        <f t="shared" si="561"/>
        <v/>
      </c>
      <c r="AA634" s="1063">
        <f t="shared" si="562"/>
        <v>0.36805555555555558</v>
      </c>
      <c r="AB634" s="1058" t="str">
        <f t="shared" si="563"/>
        <v/>
      </c>
      <c r="AC634" s="1058" t="str">
        <f t="shared" si="564"/>
        <v/>
      </c>
      <c r="AD634" s="1063">
        <f t="shared" si="565"/>
        <v>0</v>
      </c>
      <c r="AE634" s="1063">
        <f t="shared" si="566"/>
        <v>0</v>
      </c>
      <c r="AF634" s="1064" t="str">
        <f t="shared" si="567"/>
        <v/>
      </c>
      <c r="AG634" s="1063">
        <f t="shared" si="568"/>
        <v>0</v>
      </c>
      <c r="AH634" s="1063">
        <f t="shared" si="569"/>
        <v>0</v>
      </c>
      <c r="AI634" s="1058" t="str">
        <f t="shared" si="570"/>
        <v/>
      </c>
      <c r="AJ634" s="1058" t="str">
        <f t="shared" si="571"/>
        <v/>
      </c>
      <c r="AK634" s="1058" t="str">
        <f t="shared" si="572"/>
        <v/>
      </c>
      <c r="AL634" s="1058" t="str">
        <f t="shared" si="573"/>
        <v/>
      </c>
      <c r="AM634" s="1058" t="str">
        <f t="shared" si="574"/>
        <v/>
      </c>
      <c r="AN634" s="1058" t="e">
        <f t="shared" si="575"/>
        <v>#N/A</v>
      </c>
      <c r="AO634" s="1058" t="str">
        <f t="shared" si="555"/>
        <v>Non-service</v>
      </c>
      <c r="AP634" s="1058"/>
      <c r="AQ634" s="1058"/>
      <c r="AR634" s="1058" t="str">
        <f t="shared" si="576"/>
        <v/>
      </c>
      <c r="AS634" s="1058" t="str">
        <f t="shared" si="577"/>
        <v/>
      </c>
      <c r="AT634" s="1058" t="str">
        <f t="shared" si="578"/>
        <v/>
      </c>
      <c r="AU634" s="1058" t="str">
        <f t="shared" si="579"/>
        <v>------</v>
      </c>
      <c r="AV634" s="1058" t="str">
        <f t="shared" si="580"/>
        <v/>
      </c>
      <c r="AW634" s="1058" t="str">
        <f t="shared" si="581"/>
        <v/>
      </c>
      <c r="AX634" s="1111" t="s">
        <v>302</v>
      </c>
      <c r="AY634" s="1088" t="s">
        <v>1992</v>
      </c>
      <c r="AZ634" s="1108" t="s">
        <v>1747</v>
      </c>
      <c r="BA634" s="1107"/>
      <c r="BB634" s="1107">
        <v>6</v>
      </c>
      <c r="BC634" s="1113" t="s">
        <v>2003</v>
      </c>
      <c r="BD634" s="1088" t="s">
        <v>1992</v>
      </c>
      <c r="BE634" s="1113" t="s">
        <v>2111</v>
      </c>
      <c r="BF634" s="1107"/>
      <c r="BG634" s="1107"/>
      <c r="BH634" s="1107"/>
      <c r="BI634" s="1107"/>
      <c r="BJ634" s="1107"/>
      <c r="BK634" s="1107"/>
      <c r="BL634" s="1107"/>
      <c r="BM634" s="1107"/>
      <c r="BN634" s="1107"/>
      <c r="BO634" s="1095" t="s">
        <v>13985</v>
      </c>
    </row>
    <row r="635" spans="1:67" ht="30">
      <c r="A635" s="6" t="str">
        <f t="shared" si="606"/>
        <v>PRV:24A24:PRV-D.COL-PNJ</v>
      </c>
      <c r="B635" s="6" t="b">
        <f t="shared" si="607"/>
        <v>1</v>
      </c>
      <c r="C635" s="6" t="s">
        <v>541</v>
      </c>
      <c r="D635" s="6"/>
      <c r="E635" s="6"/>
      <c r="F635" s="6"/>
      <c r="G635" s="1250" t="str">
        <f t="shared" si="608"/>
        <v>24A24</v>
      </c>
      <c r="H635" s="1250"/>
      <c r="I635" s="512" t="e">
        <f>IFERROR(IFERROR(VLOOKUP( IF(AO635="Shuttle","SHUTTLE:","") &amp; C635 &amp; ":" &amp; M635 &amp; "*" &amp; _xlfn.IFNA(N635,"") &amp; "*" &amp; _xlfn.IFNA(O635,"") &amp;"*" &amp; _xlfn.IFNA(P635,"") &amp; "*" &amp; Q635,'ETM Routes'!$T$2:$U$482,2,FALSE),VLOOKUP( IF(AO635="Shuttle","SHUTTLE:","") &amp; C635 &amp; ":" &amp; Q635 &amp; "*" &amp; _xlfn.IFNA(P635,"") &amp; "*" &amp; _xlfn.IFNA(O635,"") &amp;"*" &amp; _xlfn.IFNA(N635,"") &amp; "*" &amp; M635,'ETM Routes'!$T$2:$U$482,2,FALSE)),IFERROR(
VLOOKUP(IFERROR(IF(AO635="SHUTTLE","SHUTTLE:","")&amp;C635&amp;":"&amp;IF(M635&lt;Q635,M635,Q635)&amp; IF(LEN(N635)=0,"","-"&amp;N635) &amp;"-"&amp;IF(M635&gt;Q635,M635,Q635),""),RouteCode2ETMNo,3,FALSE),VLOOKUP(IFERROR(IF(AO635="SHUTTLE","SHUTTLE:","")&amp;C635&amp;":"&amp;IF(M635&lt;Q635,M635,Q635)&amp; IF(LEN(O635)=0,"","-"&amp;O635) &amp;"-"&amp;IF(M635&gt;Q635,M635,Q635),""),RouteCode2ETMNo,3,FALSE)))</f>
        <v>#N/A</v>
      </c>
      <c r="J635" s="1266" t="e">
        <f>VLOOKUP($A635, OldWork, 11, FALSE)</f>
        <v>#N/A</v>
      </c>
      <c r="K635" s="1266" t="e">
        <f>VLOOKUP($A635, OldWork, 12, FALSE)</f>
        <v>#N/A</v>
      </c>
      <c r="L635" s="1266" t="e">
        <f>VLOOKUP($A635, OldWork, 13, FALSE)</f>
        <v>#N/A</v>
      </c>
      <c r="M635" s="1060" t="str">
        <f t="shared" si="609"/>
        <v>PRV</v>
      </c>
      <c r="N635" s="1060" t="e">
        <f t="shared" si="586"/>
        <v>#N/A</v>
      </c>
      <c r="O635" s="1060" t="str">
        <f t="shared" si="587"/>
        <v/>
      </c>
      <c r="P635" s="1060" t="str">
        <f t="shared" si="551"/>
        <v/>
      </c>
      <c r="Q635" s="1060" t="str">
        <f t="shared" si="588"/>
        <v>PNJ</v>
      </c>
      <c r="R635" s="1061" t="str">
        <f t="shared" si="552"/>
        <v>PRV BAZAR</v>
      </c>
      <c r="S635" s="1061" t="e">
        <f t="shared" si="553"/>
        <v>#N/A</v>
      </c>
      <c r="T635" s="1061" t="str">
        <f t="shared" si="554"/>
        <v>PANAJI</v>
      </c>
      <c r="U635" s="1062">
        <f t="shared" si="556"/>
        <v>6</v>
      </c>
      <c r="V635" s="1062" t="str">
        <f t="shared" si="557"/>
        <v/>
      </c>
      <c r="W635" s="1063">
        <f t="shared" si="558"/>
        <v>0.375</v>
      </c>
      <c r="X635" s="1063" t="str">
        <f t="shared" si="559"/>
        <v/>
      </c>
      <c r="Y635" s="1063" t="str">
        <f t="shared" si="560"/>
        <v/>
      </c>
      <c r="Z635" s="1063" t="str">
        <f t="shared" si="561"/>
        <v/>
      </c>
      <c r="AA635" s="1063">
        <f t="shared" si="562"/>
        <v>0.39583333333333331</v>
      </c>
      <c r="AB635" s="1058" t="str">
        <f t="shared" si="563"/>
        <v/>
      </c>
      <c r="AC635" s="1058" t="str">
        <f t="shared" si="564"/>
        <v/>
      </c>
      <c r="AD635" s="1063">
        <f t="shared" si="565"/>
        <v>0</v>
      </c>
      <c r="AE635" s="1063">
        <f t="shared" si="566"/>
        <v>0</v>
      </c>
      <c r="AF635" s="1064" t="str">
        <f t="shared" si="567"/>
        <v/>
      </c>
      <c r="AG635" s="1063">
        <f t="shared" si="568"/>
        <v>0</v>
      </c>
      <c r="AH635" s="1063">
        <f t="shared" si="569"/>
        <v>0</v>
      </c>
      <c r="AI635" s="1058" t="str">
        <f t="shared" si="570"/>
        <v/>
      </c>
      <c r="AJ635" s="1058" t="str">
        <f t="shared" si="571"/>
        <v/>
      </c>
      <c r="AK635" s="1058" t="str">
        <f t="shared" si="572"/>
        <v/>
      </c>
      <c r="AL635" s="1058" t="str">
        <f t="shared" si="573"/>
        <v/>
      </c>
      <c r="AM635" s="1058" t="str">
        <f t="shared" si="574"/>
        <v/>
      </c>
      <c r="AN635" s="1058" t="e">
        <f t="shared" si="575"/>
        <v>#N/A</v>
      </c>
      <c r="AO635" s="1058" t="str">
        <f t="shared" si="555"/>
        <v>Unknown</v>
      </c>
      <c r="AP635" s="1058"/>
      <c r="AQ635" s="1058"/>
      <c r="AR635" s="1058" t="str">
        <f t="shared" si="576"/>
        <v>D.COL</v>
      </c>
      <c r="AS635" s="1058" t="str">
        <f t="shared" si="577"/>
        <v/>
      </c>
      <c r="AT635" s="1058" t="str">
        <f t="shared" si="578"/>
        <v/>
      </c>
      <c r="AU635" s="1058" t="str">
        <f t="shared" si="579"/>
        <v>------</v>
      </c>
      <c r="AV635" s="1058" t="str">
        <f t="shared" si="580"/>
        <v/>
      </c>
      <c r="AW635" s="1058" t="str">
        <f t="shared" si="581"/>
        <v/>
      </c>
      <c r="AX635" s="1111" t="s">
        <v>541</v>
      </c>
      <c r="AY635" s="1111" t="s">
        <v>2163</v>
      </c>
      <c r="AZ635" s="1108" t="s">
        <v>302</v>
      </c>
      <c r="BA635" s="1107">
        <v>6</v>
      </c>
      <c r="BB635" s="1107"/>
      <c r="BC635" s="1113" t="s">
        <v>2009</v>
      </c>
      <c r="BD635" s="1088" t="s">
        <v>1992</v>
      </c>
      <c r="BE635" s="1113" t="s">
        <v>2011</v>
      </c>
      <c r="BF635" s="1107"/>
      <c r="BG635" s="1107"/>
      <c r="BH635" s="1107"/>
      <c r="BI635" s="1107"/>
      <c r="BJ635" s="1107"/>
      <c r="BK635" s="1107"/>
      <c r="BL635" s="1107"/>
      <c r="BM635" s="1107"/>
      <c r="BN635" s="1107"/>
      <c r="BO635" s="1108"/>
    </row>
    <row r="636" spans="1:67" ht="30" hidden="1">
      <c r="A636" s="6" t="str">
        <f t="shared" si="606"/>
        <v>PRV:24A24:PNJ-H. O.-PRVDPT</v>
      </c>
      <c r="B636" s="6" t="b">
        <f t="shared" si="607"/>
        <v>1</v>
      </c>
      <c r="C636" s="6" t="s">
        <v>541</v>
      </c>
      <c r="D636" s="6"/>
      <c r="E636" s="6"/>
      <c r="F636" s="6"/>
      <c r="G636" s="1250" t="str">
        <f t="shared" si="608"/>
        <v>24A24</v>
      </c>
      <c r="H636" s="1250"/>
      <c r="I636" s="512" t="e">
        <f>_xlfn.IFNA(
VLOOKUP(IFERROR(IF(AO636="SHUTTLE","SHUTTLE:","")&amp;C636&amp;":"&amp;IF(M636&lt;Q636,M636,Q636)&amp; IF(LEN(N636)=0,"","-"&amp;N636) &amp;"-"&amp;IF(M636&gt;Q636,M636,Q636),""),RouteCode2ETMNo,2,FALSE),VLOOKUP(IFERROR(IF(AO636="SHUTTLE","SHUTTLE:","")&amp;C636&amp;":"&amp;IF(M636&lt;Q636,M636,Q636)&amp; IF(LEN(O636)=0,"","-"&amp;O636) &amp;"-"&amp;IF(M636&gt;Q636,M636,Q636),""),RouteCode2ETMNo,2,FALSE))</f>
        <v>#N/A</v>
      </c>
      <c r="J636" s="1266" t="e">
        <f>VLOOKUP($A636, OldWork, 11, FALSE)</f>
        <v>#N/A</v>
      </c>
      <c r="K636" s="1266" t="e">
        <f>VLOOKUP($A636, OldWork, 12, FALSE)</f>
        <v>#N/A</v>
      </c>
      <c r="L636" s="1266" t="e">
        <f>VLOOKUP($A636, OldWork, 13, FALSE)</f>
        <v>#N/A</v>
      </c>
      <c r="M636" s="1060" t="str">
        <f t="shared" si="609"/>
        <v>PNJ</v>
      </c>
      <c r="N636" s="1060" t="e">
        <f t="shared" si="586"/>
        <v>#N/A</v>
      </c>
      <c r="O636" s="1060" t="str">
        <f t="shared" si="587"/>
        <v/>
      </c>
      <c r="P636" s="1060" t="str">
        <f t="shared" si="551"/>
        <v/>
      </c>
      <c r="Q636" s="1060" t="e">
        <f t="shared" si="588"/>
        <v>#N/A</v>
      </c>
      <c r="R636" s="1061" t="str">
        <f t="shared" si="552"/>
        <v>PANAJI</v>
      </c>
      <c r="S636" s="1061" t="e">
        <f t="shared" si="553"/>
        <v>#N/A</v>
      </c>
      <c r="T636" s="1061" t="str">
        <f t="shared" si="554"/>
        <v>PRVDPT</v>
      </c>
      <c r="U636" s="1062" t="str">
        <f t="shared" si="556"/>
        <v/>
      </c>
      <c r="V636" s="1062">
        <f t="shared" si="557"/>
        <v>6</v>
      </c>
      <c r="W636" s="1063">
        <f t="shared" si="558"/>
        <v>0.39930555555555558</v>
      </c>
      <c r="X636" s="1063" t="str">
        <f t="shared" si="559"/>
        <v/>
      </c>
      <c r="Y636" s="1063" t="str">
        <f t="shared" si="560"/>
        <v/>
      </c>
      <c r="Z636" s="1063" t="str">
        <f t="shared" si="561"/>
        <v/>
      </c>
      <c r="AA636" s="1063">
        <f t="shared" si="562"/>
        <v>0.24305555555555555</v>
      </c>
      <c r="AB636" s="1058">
        <f t="shared" si="563"/>
        <v>1</v>
      </c>
      <c r="AC636" s="1058">
        <f t="shared" si="564"/>
        <v>1</v>
      </c>
      <c r="AD636" s="1063">
        <f t="shared" si="565"/>
        <v>0.20486111111111113</v>
      </c>
      <c r="AE636" s="1063">
        <f t="shared" si="566"/>
        <v>0.17361111111111113</v>
      </c>
      <c r="AF636" s="1064">
        <f t="shared" si="567"/>
        <v>49</v>
      </c>
      <c r="AG636" s="1063">
        <f t="shared" si="568"/>
        <v>0</v>
      </c>
      <c r="AH636" s="1063">
        <f t="shared" si="569"/>
        <v>0</v>
      </c>
      <c r="AI636" s="1058" t="str">
        <f t="shared" si="570"/>
        <v/>
      </c>
      <c r="AJ636" s="1058" t="str">
        <f t="shared" si="571"/>
        <v/>
      </c>
      <c r="AK636" s="1058" t="str">
        <f t="shared" si="572"/>
        <v>Yes</v>
      </c>
      <c r="AL636" s="1058" t="str">
        <f t="shared" si="573"/>
        <v>SCHEDULE</v>
      </c>
      <c r="AM636" s="1058">
        <f t="shared" si="574"/>
        <v>1</v>
      </c>
      <c r="AN636" s="1058" t="e">
        <f t="shared" si="575"/>
        <v>#N/A</v>
      </c>
      <c r="AO636" s="1058" t="str">
        <f t="shared" si="555"/>
        <v>Non-service</v>
      </c>
      <c r="AP636" s="1058"/>
      <c r="AQ636" s="1058"/>
      <c r="AR636" s="1058" t="str">
        <f t="shared" si="576"/>
        <v>H. O.</v>
      </c>
      <c r="AS636" s="1058" t="str">
        <f t="shared" si="577"/>
        <v/>
      </c>
      <c r="AT636" s="1058" t="str">
        <f t="shared" si="578"/>
        <v/>
      </c>
      <c r="AU636" s="1058" t="str">
        <f t="shared" si="579"/>
        <v>------</v>
      </c>
      <c r="AV636" s="1058" t="str">
        <f t="shared" si="580"/>
        <v/>
      </c>
      <c r="AW636" s="1058" t="str">
        <f t="shared" si="581"/>
        <v/>
      </c>
      <c r="AX636" s="1111" t="s">
        <v>302</v>
      </c>
      <c r="AY636" s="1121" t="s">
        <v>13986</v>
      </c>
      <c r="AZ636" s="1108" t="s">
        <v>1747</v>
      </c>
      <c r="BA636" s="1107"/>
      <c r="BB636" s="1107">
        <v>6</v>
      </c>
      <c r="BC636" s="1113" t="s">
        <v>2091</v>
      </c>
      <c r="BD636" s="1088" t="s">
        <v>1992</v>
      </c>
      <c r="BE636" s="1113" t="s">
        <v>2166</v>
      </c>
      <c r="BF636" s="1107">
        <v>1</v>
      </c>
      <c r="BG636" s="1107">
        <v>1</v>
      </c>
      <c r="BH636" s="1113" t="s">
        <v>2167</v>
      </c>
      <c r="BI636" s="1113" t="s">
        <v>2168</v>
      </c>
      <c r="BJ636" s="1125">
        <f>SUM(BA633:BA636)</f>
        <v>49</v>
      </c>
      <c r="BK636" s="1107"/>
      <c r="BL636" s="1107"/>
      <c r="BM636" s="1107"/>
      <c r="BN636" s="1107"/>
      <c r="BO636" s="1102" t="s">
        <v>1129</v>
      </c>
    </row>
    <row r="637" spans="1:67" ht="30" hidden="1">
      <c r="A637" s="6" t="str">
        <f>C637 &amp; ":" &amp; I637 &amp; ":" &amp; AX637 &amp;"-" &amp; AY637 &amp; "-" &amp; AZ637</f>
        <v>PRV::--</v>
      </c>
      <c r="B637" s="6"/>
      <c r="C637" s="6" t="s">
        <v>541</v>
      </c>
      <c r="D637" s="6"/>
      <c r="E637" s="6"/>
      <c r="F637" s="6"/>
      <c r="G637" s="1252"/>
      <c r="H637" s="1252"/>
      <c r="I637" s="530"/>
      <c r="J637" s="530"/>
      <c r="K637" s="530"/>
      <c r="L637" s="530"/>
      <c r="M637" s="1060" t="str">
        <f t="shared" si="609"/>
        <v/>
      </c>
      <c r="N637" s="1060" t="str">
        <f t="shared" si="586"/>
        <v/>
      </c>
      <c r="O637" s="1060" t="str">
        <f t="shared" si="587"/>
        <v/>
      </c>
      <c r="P637" s="1060" t="str">
        <f t="shared" si="551"/>
        <v/>
      </c>
      <c r="Q637" s="1060" t="str">
        <f t="shared" si="588"/>
        <v/>
      </c>
      <c r="R637" s="1061" t="str">
        <f t="shared" si="552"/>
        <v/>
      </c>
      <c r="S637" s="1061" t="e">
        <f t="shared" si="553"/>
        <v>#N/A</v>
      </c>
      <c r="T637" s="1061" t="str">
        <f t="shared" si="554"/>
        <v/>
      </c>
      <c r="U637" s="1062" t="str">
        <f t="shared" si="556"/>
        <v/>
      </c>
      <c r="V637" s="1062" t="str">
        <f t="shared" si="557"/>
        <v/>
      </c>
      <c r="W637" s="1063">
        <f t="shared" si="558"/>
        <v>0</v>
      </c>
      <c r="X637" s="1063" t="str">
        <f t="shared" si="559"/>
        <v/>
      </c>
      <c r="Y637" s="1063" t="str">
        <f t="shared" si="560"/>
        <v/>
      </c>
      <c r="Z637" s="1063" t="str">
        <f t="shared" si="561"/>
        <v/>
      </c>
      <c r="AA637" s="1063">
        <f t="shared" si="562"/>
        <v>0</v>
      </c>
      <c r="AB637" s="1058" t="str">
        <f t="shared" si="563"/>
        <v/>
      </c>
      <c r="AC637" s="1058" t="str">
        <f t="shared" si="564"/>
        <v/>
      </c>
      <c r="AD637" s="1063">
        <f t="shared" si="565"/>
        <v>0</v>
      </c>
      <c r="AE637" s="1063">
        <f t="shared" si="566"/>
        <v>0</v>
      </c>
      <c r="AF637" s="1064" t="str">
        <f t="shared" si="567"/>
        <v/>
      </c>
      <c r="AG637" s="1063">
        <f t="shared" si="568"/>
        <v>0</v>
      </c>
      <c r="AH637" s="1063">
        <f t="shared" si="569"/>
        <v>0</v>
      </c>
      <c r="AI637" s="1058" t="str">
        <f t="shared" si="570"/>
        <v/>
      </c>
      <c r="AJ637" s="1058" t="str">
        <f t="shared" si="571"/>
        <v/>
      </c>
      <c r="AK637" s="1058" t="str">
        <f t="shared" si="572"/>
        <v/>
      </c>
      <c r="AL637" s="1058" t="str">
        <f t="shared" si="573"/>
        <v/>
      </c>
      <c r="AM637" s="1058" t="str">
        <f t="shared" si="574"/>
        <v/>
      </c>
      <c r="AN637" s="1058" t="e">
        <f t="shared" si="575"/>
        <v>#N/A</v>
      </c>
      <c r="AO637" s="1058" t="str">
        <f t="shared" si="555"/>
        <v>Unknown</v>
      </c>
      <c r="AP637" s="1058"/>
      <c r="AQ637" s="1058"/>
      <c r="AR637" s="1058" t="str">
        <f t="shared" si="576"/>
        <v/>
      </c>
      <c r="AS637" s="1058" t="str">
        <f t="shared" si="577"/>
        <v/>
      </c>
      <c r="AT637" s="1058" t="str">
        <f t="shared" si="578"/>
        <v/>
      </c>
      <c r="AU637" s="1058" t="str">
        <f t="shared" si="579"/>
        <v/>
      </c>
      <c r="AV637" s="1058" t="str">
        <f t="shared" si="580"/>
        <v/>
      </c>
      <c r="AW637" s="1058" t="str">
        <f t="shared" si="581"/>
        <v/>
      </c>
      <c r="AX637" s="1111"/>
      <c r="AY637" s="1121"/>
      <c r="AZ637" s="1108"/>
      <c r="BA637" s="1107"/>
      <c r="BB637" s="1107"/>
      <c r="BC637" s="1113"/>
      <c r="BD637" s="1117"/>
      <c r="BE637" s="1113"/>
      <c r="BF637" s="1107"/>
      <c r="BG637" s="1107"/>
      <c r="BH637" s="1113"/>
      <c r="BI637" s="1113"/>
      <c r="BJ637" s="1125"/>
      <c r="BK637" s="1107"/>
      <c r="BL637" s="1107"/>
      <c r="BM637" s="1107"/>
      <c r="BN637" s="1107"/>
      <c r="BO637" s="1091"/>
    </row>
    <row r="638" spans="1:67" ht="30" hidden="1">
      <c r="A638" s="6" t="str">
        <f t="shared" ref="A638:A641" si="610">C638 &amp; ":" &amp; G638 &amp; ":" &amp; AX638 &amp;"-" &amp; AY638 &amp; "-" &amp; AZ638</f>
        <v>PRV:25A :PRVDPT-UC BANK-INS VERE-PNJ</v>
      </c>
      <c r="B638" s="6" t="b">
        <f t="shared" ref="B638:B641" si="611">OR(ISNA(M638), ISNA(N638), ISNA(Q638))</f>
        <v>1</v>
      </c>
      <c r="C638" s="6" t="s">
        <v>541</v>
      </c>
      <c r="D638" s="9" t="s">
        <v>2055</v>
      </c>
      <c r="E638" s="9"/>
      <c r="F638" s="6" t="s">
        <v>1040</v>
      </c>
      <c r="G638" s="1252" t="s">
        <v>14920</v>
      </c>
      <c r="H638" s="1252"/>
      <c r="I638" s="512" t="e">
        <f>_xlfn.IFNA(
VLOOKUP(IFERROR(IF(AO638="SHUTTLE","SHUTTLE:","")&amp;C638&amp;":"&amp;IF(M638&lt;Q638,M638,Q638)&amp; IF(LEN(N638)=0,"","-"&amp;N638) &amp;"-"&amp;IF(M638&gt;Q638,M638,Q638),""),RouteCode2ETMNo,2,FALSE),VLOOKUP(IFERROR(IF(AO638="SHUTTLE","SHUTTLE:","")&amp;C638&amp;":"&amp;IF(M638&lt;Q638,M638,Q638)&amp; IF(LEN(O638)=0,"","-"&amp;O638) &amp;"-"&amp;IF(M638&gt;Q638,M638,Q638),""),RouteCode2ETMNo,2,FALSE))</f>
        <v>#N/A</v>
      </c>
      <c r="J638" s="1266" t="e">
        <f>VLOOKUP($A638, OldWork, 11, FALSE)</f>
        <v>#N/A</v>
      </c>
      <c r="K638" s="1266" t="e">
        <f>VLOOKUP($A638, OldWork, 12, FALSE)</f>
        <v>#N/A</v>
      </c>
      <c r="L638" s="1266" t="e">
        <f>VLOOKUP($A638, OldWork, 13, FALSE)</f>
        <v>#N/A</v>
      </c>
      <c r="M638" s="1263" t="s">
        <v>1747</v>
      </c>
      <c r="N638" s="1060" t="e">
        <f t="shared" si="586"/>
        <v>#N/A</v>
      </c>
      <c r="O638" s="1060" t="str">
        <f t="shared" si="587"/>
        <v/>
      </c>
      <c r="P638" s="1060" t="str">
        <f t="shared" si="551"/>
        <v/>
      </c>
      <c r="Q638" s="1060" t="e">
        <f t="shared" si="588"/>
        <v>#N/A</v>
      </c>
      <c r="R638" s="1061" t="str">
        <f t="shared" si="552"/>
        <v>PRVDPT</v>
      </c>
      <c r="S638" s="1061" t="e">
        <f t="shared" si="553"/>
        <v>#N/A</v>
      </c>
      <c r="T638" s="1061" t="str">
        <f t="shared" si="554"/>
        <v>INS VERE-PNJ</v>
      </c>
      <c r="U638" s="1062">
        <f t="shared" si="556"/>
        <v>20</v>
      </c>
      <c r="V638" s="1062" t="str">
        <f t="shared" si="557"/>
        <v/>
      </c>
      <c r="W638" s="1063">
        <f t="shared" si="558"/>
        <v>0.27777777777777779</v>
      </c>
      <c r="X638" s="1063" t="str">
        <f t="shared" si="559"/>
        <v/>
      </c>
      <c r="Y638" s="1063" t="str">
        <f t="shared" si="560"/>
        <v/>
      </c>
      <c r="Z638" s="1063" t="str">
        <f t="shared" si="561"/>
        <v/>
      </c>
      <c r="AA638" s="1063">
        <f t="shared" si="562"/>
        <v>0.31944444444444448</v>
      </c>
      <c r="AB638" s="1058" t="str">
        <f t="shared" si="563"/>
        <v/>
      </c>
      <c r="AC638" s="1058" t="str">
        <f t="shared" si="564"/>
        <v/>
      </c>
      <c r="AD638" s="1063">
        <f t="shared" si="565"/>
        <v>0</v>
      </c>
      <c r="AE638" s="1063">
        <f t="shared" si="566"/>
        <v>0</v>
      </c>
      <c r="AF638" s="1064" t="str">
        <f t="shared" si="567"/>
        <v/>
      </c>
      <c r="AG638" s="1063">
        <f t="shared" si="568"/>
        <v>0</v>
      </c>
      <c r="AH638" s="1063">
        <f t="shared" si="569"/>
        <v>0</v>
      </c>
      <c r="AI638" s="1058" t="str">
        <f t="shared" si="570"/>
        <v/>
      </c>
      <c r="AJ638" s="1058" t="str">
        <f t="shared" si="571"/>
        <v/>
      </c>
      <c r="AK638" s="1058" t="str">
        <f t="shared" si="572"/>
        <v/>
      </c>
      <c r="AL638" s="1058" t="str">
        <f t="shared" si="573"/>
        <v/>
      </c>
      <c r="AM638" s="1058" t="str">
        <f t="shared" si="574"/>
        <v/>
      </c>
      <c r="AN638" s="1058" t="e">
        <f t="shared" si="575"/>
        <v>#N/A</v>
      </c>
      <c r="AO638" s="1058" t="str">
        <f t="shared" si="555"/>
        <v>School</v>
      </c>
      <c r="AP638" s="1058"/>
      <c r="AQ638" s="1058"/>
      <c r="AR638" s="1058" t="str">
        <f t="shared" si="576"/>
        <v>UC BANK</v>
      </c>
      <c r="AS638" s="1058" t="str">
        <f t="shared" si="577"/>
        <v/>
      </c>
      <c r="AT638" s="1058" t="str">
        <f t="shared" si="578"/>
        <v/>
      </c>
      <c r="AU638" s="1058" t="str">
        <f t="shared" si="579"/>
        <v>------</v>
      </c>
      <c r="AV638" s="1058" t="str">
        <f t="shared" si="580"/>
        <v/>
      </c>
      <c r="AW638" s="1058" t="str">
        <f t="shared" si="581"/>
        <v/>
      </c>
      <c r="AX638" s="1111" t="s">
        <v>1747</v>
      </c>
      <c r="AY638" s="1123" t="s">
        <v>13987</v>
      </c>
      <c r="AZ638" s="1089" t="s">
        <v>13988</v>
      </c>
      <c r="BA638" s="1107">
        <v>20</v>
      </c>
      <c r="BB638" s="1107"/>
      <c r="BC638" s="1113" t="s">
        <v>2171</v>
      </c>
      <c r="BD638" s="1088" t="s">
        <v>1992</v>
      </c>
      <c r="BE638" s="1113" t="s">
        <v>2127</v>
      </c>
      <c r="BF638" s="1107"/>
      <c r="BG638" s="1107"/>
      <c r="BH638" s="1107"/>
      <c r="BI638" s="1107"/>
      <c r="BJ638" s="1107"/>
      <c r="BK638" s="1107"/>
      <c r="BL638" s="1107"/>
      <c r="BM638" s="1107"/>
      <c r="BN638" s="1107"/>
      <c r="BO638" s="1095" t="s">
        <v>1230</v>
      </c>
    </row>
    <row r="639" spans="1:67" ht="45" hidden="1">
      <c r="A639" s="6" t="str">
        <f t="shared" si="610"/>
        <v>PRV:25A :PNJ-MPS-SKL-BGM</v>
      </c>
      <c r="B639" s="6" t="b">
        <f t="shared" si="611"/>
        <v>0</v>
      </c>
      <c r="C639" s="6" t="s">
        <v>541</v>
      </c>
      <c r="D639" s="6"/>
      <c r="E639" s="6"/>
      <c r="F639" s="6"/>
      <c r="G639" s="1250" t="str">
        <f t="shared" ref="G639:G641" si="612">G638</f>
        <v xml:space="preserve">25A </v>
      </c>
      <c r="H639" s="1250"/>
      <c r="I639" s="512">
        <f>IFERROR(IFERROR(VLOOKUP( IF(AO639="Shuttle","SHUTTLE:","") &amp; C639 &amp; ":" &amp; M639 &amp; "*" &amp; _xlfn.IFNA(N639,"") &amp; "*" &amp; _xlfn.IFNA(O639,"") &amp;"*" &amp; _xlfn.IFNA(P639,"") &amp; "*" &amp; Q639,'ETM Routes'!$T$2:$U$482,2,FALSE),VLOOKUP( IF(AO639="Shuttle","SHUTTLE:","") &amp; C639 &amp; ":" &amp; Q639 &amp; "*" &amp; _xlfn.IFNA(P639,"") &amp; "*" &amp; _xlfn.IFNA(O639,"") &amp;"*" &amp; _xlfn.IFNA(N639,"") &amp; "*" &amp; M639,'ETM Routes'!$T$2:$U$482,2,FALSE)),IFERROR(
VLOOKUP(IFERROR(IF(AO639="SHUTTLE","SHUTTLE:","")&amp;C639&amp;":"&amp;IF(M639&lt;Q639,M639,Q639)&amp; IF(LEN(N639)=0,"","-"&amp;N639) &amp;"-"&amp;IF(M639&gt;Q639,M639,Q639),""),RouteCode2ETMNo,3,FALSE),VLOOKUP(IFERROR(IF(AO639="SHUTTLE","SHUTTLE:","")&amp;C639&amp;":"&amp;IF(M639&lt;Q639,M639,Q639)&amp; IF(LEN(O639)=0,"","-"&amp;O639) &amp;"-"&amp;IF(M639&gt;Q639,M639,Q639),""),RouteCode2ETMNo,3,FALSE)))</f>
        <v>155</v>
      </c>
      <c r="J639" s="1266" t="e">
        <f>VLOOKUP($A639, OldWork, 11, FALSE)</f>
        <v>#N/A</v>
      </c>
      <c r="K639" s="1266" t="e">
        <f>VLOOKUP($A639, OldWork, 12, FALSE)</f>
        <v>#N/A</v>
      </c>
      <c r="L639" s="1266" t="e">
        <f>VLOOKUP($A639, OldWork, 13, FALSE)</f>
        <v>#N/A</v>
      </c>
      <c r="M639" s="1060" t="str">
        <f>IF(ISBLANK(AX639),"",IFERROR(VLOOKUP(AX639,Loc2Code,2,FALSE),VLOOKUP(AX639,Code2Loc,1,FALSE)))</f>
        <v>PNJ</v>
      </c>
      <c r="N639" s="1060" t="str">
        <f t="shared" si="586"/>
        <v>MPS</v>
      </c>
      <c r="O639" s="1060" t="str">
        <f t="shared" si="587"/>
        <v>SKL</v>
      </c>
      <c r="P639" s="1060" t="str">
        <f t="shared" si="551"/>
        <v/>
      </c>
      <c r="Q639" s="1060" t="s">
        <v>984</v>
      </c>
      <c r="R639" s="1061" t="str">
        <f t="shared" si="552"/>
        <v>PANAJI</v>
      </c>
      <c r="S639" s="1061" t="str">
        <f t="shared" si="553"/>
        <v>MAPUSA-SANKHALI</v>
      </c>
      <c r="T639" s="1061" t="str">
        <f t="shared" si="554"/>
        <v>BELGAVI CBT</v>
      </c>
      <c r="U639" s="1062">
        <f t="shared" si="556"/>
        <v>130</v>
      </c>
      <c r="V639" s="1062" t="str">
        <f t="shared" si="557"/>
        <v/>
      </c>
      <c r="W639" s="1063">
        <f t="shared" si="558"/>
        <v>0.35416666666666669</v>
      </c>
      <c r="X639" s="1063" t="str">
        <f t="shared" si="559"/>
        <v/>
      </c>
      <c r="Y639" s="1063" t="str">
        <f t="shared" si="560"/>
        <v/>
      </c>
      <c r="Z639" s="1063" t="str">
        <f t="shared" si="561"/>
        <v/>
      </c>
      <c r="AA639" s="1063">
        <f t="shared" si="562"/>
        <v>0.51041666666666663</v>
      </c>
      <c r="AB639" s="1058" t="str">
        <f t="shared" si="563"/>
        <v/>
      </c>
      <c r="AC639" s="1058" t="str">
        <f t="shared" si="564"/>
        <v/>
      </c>
      <c r="AD639" s="1063">
        <f t="shared" si="565"/>
        <v>0</v>
      </c>
      <c r="AE639" s="1063">
        <f t="shared" si="566"/>
        <v>0</v>
      </c>
      <c r="AF639" s="1064" t="str">
        <f t="shared" si="567"/>
        <v/>
      </c>
      <c r="AG639" s="1063">
        <f t="shared" si="568"/>
        <v>0</v>
      </c>
      <c r="AH639" s="1063">
        <f t="shared" si="569"/>
        <v>0</v>
      </c>
      <c r="AI639" s="1058" t="str">
        <f t="shared" si="570"/>
        <v/>
      </c>
      <c r="AJ639" s="1058" t="str">
        <f t="shared" si="571"/>
        <v/>
      </c>
      <c r="AK639" s="1058" t="str">
        <f t="shared" si="572"/>
        <v/>
      </c>
      <c r="AL639" s="1058" t="str">
        <f t="shared" si="573"/>
        <v/>
      </c>
      <c r="AM639" s="1058" t="str">
        <f t="shared" si="574"/>
        <v/>
      </c>
      <c r="AN639" s="1058" t="str">
        <f t="shared" si="575"/>
        <v>PANAJI-MAPUSA-SANKHALI-BELGAVI CBT</v>
      </c>
      <c r="AO639" s="1058" t="str">
        <f t="shared" si="555"/>
        <v>Unknown</v>
      </c>
      <c r="AP639" s="1058"/>
      <c r="AQ639" s="1058"/>
      <c r="AR639" s="1058" t="str">
        <f t="shared" si="576"/>
        <v>MPS</v>
      </c>
      <c r="AS639" s="1058" t="str">
        <f t="shared" si="577"/>
        <v>SKL</v>
      </c>
      <c r="AT639" s="1058" t="str">
        <f t="shared" si="578"/>
        <v/>
      </c>
      <c r="AU639" s="1058" t="str">
        <f t="shared" si="579"/>
        <v>------</v>
      </c>
      <c r="AV639" s="1058" t="str">
        <f t="shared" si="580"/>
        <v/>
      </c>
      <c r="AW639" s="1058" t="str">
        <f t="shared" si="581"/>
        <v/>
      </c>
      <c r="AX639" s="1111" t="s">
        <v>302</v>
      </c>
      <c r="AY639" s="1123" t="s">
        <v>13979</v>
      </c>
      <c r="AZ639" s="1108" t="s">
        <v>983</v>
      </c>
      <c r="BA639" s="1107">
        <v>130</v>
      </c>
      <c r="BB639" s="1107"/>
      <c r="BC639" s="1113" t="s">
        <v>2003</v>
      </c>
      <c r="BD639" s="1088" t="s">
        <v>1992</v>
      </c>
      <c r="BE639" s="1107">
        <v>12.15</v>
      </c>
      <c r="BF639" s="1107"/>
      <c r="BG639" s="1107"/>
      <c r="BH639" s="1107"/>
      <c r="BI639" s="1107"/>
      <c r="BJ639" s="1107"/>
      <c r="BK639" s="1107"/>
      <c r="BL639" s="1107"/>
      <c r="BM639" s="1107"/>
      <c r="BN639" s="1107"/>
      <c r="BO639" s="1095" t="s">
        <v>13989</v>
      </c>
    </row>
    <row r="640" spans="1:67" ht="45" hidden="1">
      <c r="A640" s="6" t="str">
        <f t="shared" si="610"/>
        <v>PRV:25A :BGM-SKL-MPS-PNJ</v>
      </c>
      <c r="B640" s="6" t="b">
        <f t="shared" si="611"/>
        <v>0</v>
      </c>
      <c r="C640" s="6" t="s">
        <v>541</v>
      </c>
      <c r="D640" s="6"/>
      <c r="E640" s="6"/>
      <c r="F640" s="6"/>
      <c r="G640" s="1250" t="str">
        <f t="shared" si="612"/>
        <v xml:space="preserve">25A </v>
      </c>
      <c r="H640" s="1250"/>
      <c r="I640" s="512">
        <f>IFERROR(IFERROR(VLOOKUP( IF(AO640="Shuttle","SHUTTLE:","") &amp; C640 &amp; ":" &amp; M640 &amp; "*" &amp; _xlfn.IFNA(N640,"") &amp; "*" &amp; _xlfn.IFNA(O640,"") &amp;"*" &amp; _xlfn.IFNA(P640,"") &amp; "*" &amp; Q640,'ETM Routes'!$T$2:$U$482,2,FALSE),VLOOKUP( IF(AO640="Shuttle","SHUTTLE:","") &amp; C640 &amp; ":" &amp; Q640 &amp; "*" &amp; _xlfn.IFNA(P640,"") &amp; "*" &amp; _xlfn.IFNA(O640,"") &amp;"*" &amp; _xlfn.IFNA(N640,"") &amp; "*" &amp; M640,'ETM Routes'!$T$2:$U$482,2,FALSE)),IFERROR(
VLOOKUP(IFERROR(IF(AO640="SHUTTLE","SHUTTLE:","")&amp;C640&amp;":"&amp;IF(M640&lt;Q640,M640,Q640)&amp; IF(LEN(N640)=0,"","-"&amp;N640) &amp;"-"&amp;IF(M640&gt;Q640,M640,Q640),""),RouteCode2ETMNo,3,FALSE),VLOOKUP(IFERROR(IF(AO640="SHUTTLE","SHUTTLE:","")&amp;C640&amp;":"&amp;IF(M640&lt;Q640,M640,Q640)&amp; IF(LEN(O640)=0,"","-"&amp;O640) &amp;"-"&amp;IF(M640&gt;Q640,M640,Q640),""),RouteCode2ETMNo,3,FALSE)))</f>
        <v>155</v>
      </c>
      <c r="J640" s="1266" t="e">
        <f>VLOOKUP($A640, OldWork, 11, FALSE)</f>
        <v>#N/A</v>
      </c>
      <c r="K640" s="1266" t="e">
        <f>VLOOKUP($A640, OldWork, 12, FALSE)</f>
        <v>#N/A</v>
      </c>
      <c r="L640" s="1266" t="e">
        <f>VLOOKUP($A640, OldWork, 13, FALSE)</f>
        <v>#N/A</v>
      </c>
      <c r="M640" s="1060" t="s">
        <v>984</v>
      </c>
      <c r="N640" s="1060" t="str">
        <f t="shared" si="586"/>
        <v>SKL</v>
      </c>
      <c r="O640" s="1060" t="str">
        <f t="shared" si="587"/>
        <v>MPS</v>
      </c>
      <c r="P640" s="1060" t="str">
        <f t="shared" si="551"/>
        <v/>
      </c>
      <c r="Q640" s="1060" t="str">
        <f t="shared" si="588"/>
        <v>PNJ</v>
      </c>
      <c r="R640" s="1061" t="str">
        <f t="shared" si="552"/>
        <v>BELGAVI CBT</v>
      </c>
      <c r="S640" s="1061" t="str">
        <f t="shared" si="553"/>
        <v>SANKHALI-MAPUSA</v>
      </c>
      <c r="T640" s="1061" t="str">
        <f t="shared" si="554"/>
        <v>PANAJI</v>
      </c>
      <c r="U640" s="1062">
        <f t="shared" si="556"/>
        <v>130</v>
      </c>
      <c r="V640" s="1062" t="str">
        <f t="shared" si="557"/>
        <v/>
      </c>
      <c r="W640" s="1063">
        <f t="shared" si="558"/>
        <v>0.61458333333333337</v>
      </c>
      <c r="X640" s="1063" t="str">
        <f t="shared" si="559"/>
        <v/>
      </c>
      <c r="Y640" s="1063" t="str">
        <f t="shared" si="560"/>
        <v/>
      </c>
      <c r="Z640" s="1063" t="str">
        <f t="shared" si="561"/>
        <v/>
      </c>
      <c r="AA640" s="1063">
        <f t="shared" si="562"/>
        <v>0.80208333333333337</v>
      </c>
      <c r="AB640" s="1058" t="str">
        <f t="shared" si="563"/>
        <v/>
      </c>
      <c r="AC640" s="1058" t="str">
        <f t="shared" si="564"/>
        <v/>
      </c>
      <c r="AD640" s="1063">
        <f t="shared" si="565"/>
        <v>0.64930555555555558</v>
      </c>
      <c r="AE640" s="1063">
        <f t="shared" si="566"/>
        <v>0.41666666666666669</v>
      </c>
      <c r="AF640" s="1064" t="str">
        <f t="shared" si="567"/>
        <v/>
      </c>
      <c r="AG640" s="1063">
        <f t="shared" si="568"/>
        <v>0</v>
      </c>
      <c r="AH640" s="1063">
        <f t="shared" si="569"/>
        <v>0</v>
      </c>
      <c r="AI640" s="1058" t="str">
        <f t="shared" si="570"/>
        <v/>
      </c>
      <c r="AJ640" s="1058" t="str">
        <f t="shared" si="571"/>
        <v/>
      </c>
      <c r="AK640" s="1058" t="str">
        <f t="shared" si="572"/>
        <v/>
      </c>
      <c r="AL640" s="1058" t="str">
        <f t="shared" si="573"/>
        <v/>
      </c>
      <c r="AM640" s="1058" t="str">
        <f t="shared" si="574"/>
        <v/>
      </c>
      <c r="AN640" s="1058" t="str">
        <f t="shared" si="575"/>
        <v>BELGAVI CBT-SANKHALI-MAPUSA-PANAJI</v>
      </c>
      <c r="AO640" s="1058" t="str">
        <f t="shared" si="555"/>
        <v>Unknown</v>
      </c>
      <c r="AP640" s="1058"/>
      <c r="AQ640" s="1058"/>
      <c r="AR640" s="1058" t="str">
        <f t="shared" si="576"/>
        <v>SKL</v>
      </c>
      <c r="AS640" s="1058" t="str">
        <f t="shared" si="577"/>
        <v>MPS</v>
      </c>
      <c r="AT640" s="1058" t="str">
        <f t="shared" si="578"/>
        <v/>
      </c>
      <c r="AU640" s="1058" t="str">
        <f t="shared" si="579"/>
        <v>------</v>
      </c>
      <c r="AV640" s="1058" t="str">
        <f t="shared" si="580"/>
        <v/>
      </c>
      <c r="AW640" s="1058" t="str">
        <f t="shared" si="581"/>
        <v/>
      </c>
      <c r="AX640" s="1111" t="s">
        <v>983</v>
      </c>
      <c r="AY640" s="1123" t="s">
        <v>13981</v>
      </c>
      <c r="AZ640" s="1108" t="s">
        <v>302</v>
      </c>
      <c r="BA640" s="1107">
        <v>130</v>
      </c>
      <c r="BB640" s="1107"/>
      <c r="BC640" s="1112">
        <v>14.45</v>
      </c>
      <c r="BD640" s="1088" t="s">
        <v>1992</v>
      </c>
      <c r="BE640" s="1107">
        <v>19.149999999999999</v>
      </c>
      <c r="BF640" s="1107"/>
      <c r="BG640" s="1107"/>
      <c r="BH640" s="1107">
        <v>15.35</v>
      </c>
      <c r="BI640" s="1107">
        <v>10</v>
      </c>
      <c r="BJ640" s="1107"/>
      <c r="BK640" s="1107"/>
      <c r="BL640" s="1107"/>
      <c r="BM640" s="1107"/>
      <c r="BN640" s="1107"/>
      <c r="BO640" s="1095" t="s">
        <v>13989</v>
      </c>
    </row>
    <row r="641" spans="1:67" ht="30" hidden="1">
      <c r="A641" s="6" t="str">
        <f t="shared" si="610"/>
        <v>PRV:25A :PNJ--------PRVDPT</v>
      </c>
      <c r="B641" s="6" t="b">
        <f t="shared" si="611"/>
        <v>1</v>
      </c>
      <c r="C641" s="6" t="s">
        <v>541</v>
      </c>
      <c r="D641" s="6"/>
      <c r="E641" s="6"/>
      <c r="F641" s="6"/>
      <c r="G641" s="1250" t="str">
        <f t="shared" si="612"/>
        <v xml:space="preserve">25A </v>
      </c>
      <c r="H641" s="1250"/>
      <c r="I641" s="512" t="e">
        <f>_xlfn.IFNA(
VLOOKUP(IFERROR(IF(AO641="SHUTTLE","SHUTTLE:","")&amp;C641&amp;":"&amp;IF(M641&lt;Q641,M641,Q641)&amp; IF(LEN(N641)=0,"","-"&amp;N641) &amp;"-"&amp;IF(M641&gt;Q641,M641,Q641),""),RouteCode2ETMNo,2,FALSE),VLOOKUP(IFERROR(IF(AO641="SHUTTLE","SHUTTLE:","")&amp;C641&amp;":"&amp;IF(M641&lt;Q641,M641,Q641)&amp; IF(LEN(O641)=0,"","-"&amp;O641) &amp;"-"&amp;IF(M641&gt;Q641,M641,Q641),""),RouteCode2ETMNo,2,FALSE))</f>
        <v>#N/A</v>
      </c>
      <c r="J641" s="1266" t="e">
        <f>VLOOKUP($A641, OldWork, 11, FALSE)</f>
        <v>#N/A</v>
      </c>
      <c r="K641" s="1266" t="e">
        <f>VLOOKUP($A641, OldWork, 12, FALSE)</f>
        <v>#N/A</v>
      </c>
      <c r="L641" s="1266" t="e">
        <f>VLOOKUP($A641, OldWork, 13, FALSE)</f>
        <v>#N/A</v>
      </c>
      <c r="M641" s="1060" t="str">
        <f>IF(ISBLANK(AX641),"",IFERROR(VLOOKUP(AX641,Loc2Code,2,FALSE),VLOOKUP(AX641,Code2Loc,1,FALSE)))</f>
        <v>PNJ</v>
      </c>
      <c r="N641" s="1060" t="str">
        <f t="shared" si="586"/>
        <v/>
      </c>
      <c r="O641" s="1060" t="str">
        <f t="shared" si="587"/>
        <v/>
      </c>
      <c r="P641" s="1060" t="str">
        <f t="shared" si="551"/>
        <v/>
      </c>
      <c r="Q641" s="1060" t="e">
        <f t="shared" si="588"/>
        <v>#N/A</v>
      </c>
      <c r="R641" s="1061" t="str">
        <f t="shared" si="552"/>
        <v>PANAJI</v>
      </c>
      <c r="S641" s="1061" t="e">
        <f t="shared" si="553"/>
        <v>#N/A</v>
      </c>
      <c r="T641" s="1061" t="str">
        <f t="shared" si="554"/>
        <v>PRVDPT</v>
      </c>
      <c r="U641" s="1062" t="str">
        <f t="shared" si="556"/>
        <v/>
      </c>
      <c r="V641" s="1062">
        <f t="shared" si="557"/>
        <v>6</v>
      </c>
      <c r="W641" s="1063">
        <f t="shared" si="558"/>
        <v>0.875</v>
      </c>
      <c r="X641" s="1063" t="str">
        <f t="shared" si="559"/>
        <v/>
      </c>
      <c r="Y641" s="1063" t="str">
        <f t="shared" si="560"/>
        <v/>
      </c>
      <c r="Z641" s="1063" t="str">
        <f t="shared" si="561"/>
        <v/>
      </c>
      <c r="AA641" s="1063">
        <f t="shared" si="562"/>
        <v>0.88541666666666663</v>
      </c>
      <c r="AB641" s="1058">
        <f t="shared" si="563"/>
        <v>1</v>
      </c>
      <c r="AC641" s="1058">
        <f t="shared" si="564"/>
        <v>1</v>
      </c>
      <c r="AD641" s="1063">
        <f t="shared" si="565"/>
        <v>0.64930555555555558</v>
      </c>
      <c r="AE641" s="1063">
        <f t="shared" si="566"/>
        <v>0.41666666666666669</v>
      </c>
      <c r="AF641" s="1064">
        <f t="shared" si="567"/>
        <v>280</v>
      </c>
      <c r="AG641" s="1063" t="e">
        <f t="shared" si="568"/>
        <v>#VALUE!</v>
      </c>
      <c r="AH641" s="1063" t="e">
        <f t="shared" si="569"/>
        <v>#VALUE!</v>
      </c>
      <c r="AI641" s="1058" t="str">
        <f t="shared" si="570"/>
        <v/>
      </c>
      <c r="AJ641" s="1058" t="str">
        <f t="shared" si="571"/>
        <v/>
      </c>
      <c r="AK641" s="1058" t="str">
        <f t="shared" si="572"/>
        <v>Yes</v>
      </c>
      <c r="AL641" s="1058" t="str">
        <f t="shared" si="573"/>
        <v/>
      </c>
      <c r="AM641" s="1058" t="str">
        <f t="shared" si="574"/>
        <v/>
      </c>
      <c r="AN641" s="1058" t="e">
        <f t="shared" si="575"/>
        <v>#N/A</v>
      </c>
      <c r="AO641" s="1058" t="str">
        <f t="shared" si="555"/>
        <v>Non-service</v>
      </c>
      <c r="AP641" s="1058"/>
      <c r="AQ641" s="1058"/>
      <c r="AR641" s="1058" t="str">
        <f t="shared" si="576"/>
        <v/>
      </c>
      <c r="AS641" s="1058" t="str">
        <f t="shared" si="577"/>
        <v/>
      </c>
      <c r="AT641" s="1058" t="str">
        <f t="shared" si="578"/>
        <v/>
      </c>
      <c r="AU641" s="1058" t="str">
        <f t="shared" si="579"/>
        <v>------</v>
      </c>
      <c r="AV641" s="1058" t="str">
        <f t="shared" si="580"/>
        <v/>
      </c>
      <c r="AW641" s="1058" t="str">
        <f t="shared" si="581"/>
        <v/>
      </c>
      <c r="AX641" s="1111" t="s">
        <v>302</v>
      </c>
      <c r="AY641" s="1127" t="s">
        <v>1992</v>
      </c>
      <c r="AZ641" s="1108" t="s">
        <v>1747</v>
      </c>
      <c r="BA641" s="1107"/>
      <c r="BB641" s="1107">
        <v>6</v>
      </c>
      <c r="BC641" s="1112">
        <v>21</v>
      </c>
      <c r="BD641" s="1127" t="s">
        <v>1992</v>
      </c>
      <c r="BE641" s="1107">
        <v>21.15</v>
      </c>
      <c r="BF641" s="1107">
        <v>1</v>
      </c>
      <c r="BG641" s="1107">
        <v>1</v>
      </c>
      <c r="BH641" s="1107">
        <v>15.35</v>
      </c>
      <c r="BI641" s="1112">
        <v>10</v>
      </c>
      <c r="BJ641" s="1107">
        <f>SUM(BA638:BA641)</f>
        <v>280</v>
      </c>
      <c r="BK641" s="1128" t="s">
        <v>2173</v>
      </c>
      <c r="BL641" s="1120" t="s">
        <v>2173</v>
      </c>
      <c r="BM641" s="1112"/>
      <c r="BN641" s="1112"/>
      <c r="BO641" s="1095" t="s">
        <v>907</v>
      </c>
    </row>
    <row r="642" spans="1:67" ht="30" hidden="1">
      <c r="A642" s="6" t="str">
        <f>C642 &amp; ":" &amp; I642 &amp; ":" &amp; AX642 &amp;"-" &amp; AY642 &amp; "-" &amp; AZ642</f>
        <v>PRV::--</v>
      </c>
      <c r="B642" s="6"/>
      <c r="C642" s="6" t="s">
        <v>541</v>
      </c>
      <c r="D642" s="6"/>
      <c r="E642" s="6"/>
      <c r="F642" s="6"/>
      <c r="G642" s="1252"/>
      <c r="H642" s="1252"/>
      <c r="I642" s="530"/>
      <c r="J642" s="530"/>
      <c r="K642" s="530"/>
      <c r="L642" s="530"/>
      <c r="M642" s="1060" t="str">
        <f>IF(ISBLANK(AX642),"",IFERROR(VLOOKUP(AX642,Loc2Code,2,FALSE),VLOOKUP(AX642,Code2Loc,1,FALSE)))</f>
        <v/>
      </c>
      <c r="N642" s="1060" t="str">
        <f t="shared" si="586"/>
        <v/>
      </c>
      <c r="O642" s="1060" t="str">
        <f t="shared" si="587"/>
        <v/>
      </c>
      <c r="P642" s="1060" t="str">
        <f t="shared" si="551"/>
        <v/>
      </c>
      <c r="Q642" s="1060" t="str">
        <f t="shared" si="588"/>
        <v/>
      </c>
      <c r="R642" s="1061" t="str">
        <f t="shared" si="552"/>
        <v/>
      </c>
      <c r="S642" s="1061" t="e">
        <f t="shared" si="553"/>
        <v>#N/A</v>
      </c>
      <c r="T642" s="1061" t="str">
        <f t="shared" si="554"/>
        <v/>
      </c>
      <c r="U642" s="1062" t="str">
        <f t="shared" si="556"/>
        <v/>
      </c>
      <c r="V642" s="1062" t="str">
        <f t="shared" si="557"/>
        <v/>
      </c>
      <c r="W642" s="1063">
        <f t="shared" si="558"/>
        <v>0</v>
      </c>
      <c r="X642" s="1063" t="str">
        <f t="shared" si="559"/>
        <v/>
      </c>
      <c r="Y642" s="1063" t="str">
        <f t="shared" si="560"/>
        <v/>
      </c>
      <c r="Z642" s="1063" t="str">
        <f t="shared" si="561"/>
        <v/>
      </c>
      <c r="AA642" s="1063">
        <f t="shared" si="562"/>
        <v>0</v>
      </c>
      <c r="AB642" s="1058" t="str">
        <f t="shared" si="563"/>
        <v/>
      </c>
      <c r="AC642" s="1058" t="str">
        <f t="shared" si="564"/>
        <v/>
      </c>
      <c r="AD642" s="1063">
        <f t="shared" si="565"/>
        <v>0</v>
      </c>
      <c r="AE642" s="1063">
        <f t="shared" si="566"/>
        <v>0</v>
      </c>
      <c r="AF642" s="1064" t="str">
        <f t="shared" si="567"/>
        <v/>
      </c>
      <c r="AG642" s="1063">
        <f t="shared" si="568"/>
        <v>0</v>
      </c>
      <c r="AH642" s="1063">
        <f t="shared" si="569"/>
        <v>0</v>
      </c>
      <c r="AI642" s="1058" t="str">
        <f t="shared" si="570"/>
        <v/>
      </c>
      <c r="AJ642" s="1058" t="str">
        <f t="shared" si="571"/>
        <v/>
      </c>
      <c r="AK642" s="1058" t="str">
        <f t="shared" si="572"/>
        <v/>
      </c>
      <c r="AL642" s="1058" t="str">
        <f t="shared" si="573"/>
        <v/>
      </c>
      <c r="AM642" s="1058" t="str">
        <f t="shared" si="574"/>
        <v/>
      </c>
      <c r="AN642" s="1058" t="e">
        <f t="shared" si="575"/>
        <v>#N/A</v>
      </c>
      <c r="AO642" s="1058" t="str">
        <f t="shared" si="555"/>
        <v>Unknown</v>
      </c>
      <c r="AP642" s="1058"/>
      <c r="AQ642" s="1058"/>
      <c r="AR642" s="1058" t="str">
        <f t="shared" si="576"/>
        <v/>
      </c>
      <c r="AS642" s="1058" t="str">
        <f t="shared" si="577"/>
        <v/>
      </c>
      <c r="AT642" s="1058" t="str">
        <f t="shared" si="578"/>
        <v/>
      </c>
      <c r="AU642" s="1058" t="str">
        <f t="shared" si="579"/>
        <v/>
      </c>
      <c r="AV642" s="1058" t="str">
        <f t="shared" si="580"/>
        <v/>
      </c>
      <c r="AW642" s="1058" t="str">
        <f t="shared" si="581"/>
        <v/>
      </c>
      <c r="AX642" s="1111"/>
      <c r="AY642" s="1107"/>
      <c r="AZ642" s="1108"/>
      <c r="BA642" s="1107"/>
      <c r="BB642" s="1107"/>
      <c r="BC642" s="1112"/>
      <c r="BD642" s="1107"/>
      <c r="BE642" s="1107"/>
      <c r="BF642" s="1107"/>
      <c r="BG642" s="1107"/>
      <c r="BH642" s="1107"/>
      <c r="BI642" s="1112"/>
      <c r="BJ642" s="1107"/>
      <c r="BK642" s="1091"/>
      <c r="BL642" s="1091"/>
      <c r="BM642" s="1112"/>
      <c r="BN642" s="1112"/>
      <c r="BO642" s="1120"/>
    </row>
    <row r="643" spans="1:67" ht="30" hidden="1">
      <c r="A643" s="6" t="str">
        <f t="shared" ref="A643:A658" si="613">C643 &amp; ":" &amp; G643 &amp; ":" &amp; AX643 &amp;"-" &amp; AY643 &amp; "-" &amp; AZ643</f>
        <v>PRV:26A26:PRVDPT--------MPS</v>
      </c>
      <c r="B643" s="6" t="b">
        <f t="shared" ref="B643:B658" si="614">OR(ISNA(M643), ISNA(N643), ISNA(Q643))</f>
        <v>0</v>
      </c>
      <c r="C643" s="6" t="s">
        <v>541</v>
      </c>
      <c r="D643" s="6" t="s">
        <v>2055</v>
      </c>
      <c r="E643" s="6"/>
      <c r="F643" s="6" t="s">
        <v>1043</v>
      </c>
      <c r="G643" s="1252" t="s">
        <v>1307</v>
      </c>
      <c r="H643" s="1252"/>
      <c r="I643" s="512" t="e">
        <f>_xlfn.IFNA(
VLOOKUP(IFERROR(IF(AO643="SHUTTLE","SHUTTLE:","")&amp;C643&amp;":"&amp;IF(M643&lt;Q643,M643,Q643)&amp; IF(LEN(N643)=0,"","-"&amp;N643) &amp;"-"&amp;IF(M643&gt;Q643,M643,Q643),""),RouteCode2ETMNo,2,FALSE),VLOOKUP(IFERROR(IF(AO643="SHUTTLE","SHUTTLE:","")&amp;C643&amp;":"&amp;IF(M643&lt;Q643,M643,Q643)&amp; IF(LEN(O643)=0,"","-"&amp;O643) &amp;"-"&amp;IF(M643&gt;Q643,M643,Q643),""),RouteCode2ETMNo,2,FALSE))</f>
        <v>#N/A</v>
      </c>
      <c r="J643" s="512" t="str">
        <f>VLOOKUP($A643, OldWork, 11, FALSE)</f>
        <v>POR</v>
      </c>
      <c r="K643" s="512" t="str">
        <f>VLOOKUP($A643, OldWork, 12, FALSE)</f>
        <v/>
      </c>
      <c r="L643" s="512" t="str">
        <f>VLOOKUP($A643, OldWork, 13, FALSE)</f>
        <v>MPS</v>
      </c>
      <c r="M643" s="1263" t="s">
        <v>1747</v>
      </c>
      <c r="N643" s="1060" t="str">
        <f t="shared" si="586"/>
        <v/>
      </c>
      <c r="O643" s="1060" t="str">
        <f t="shared" si="587"/>
        <v/>
      </c>
      <c r="P643" s="1060" t="str">
        <f t="shared" ref="P643:P706" si="615">IF(LEN(AT643)=0,"",_xlfn.IFNA(VLOOKUP(AT643,Loc2Code,2,FALSE),VLOOKUP(AT643,Code2Loc,1,FALSE)))</f>
        <v/>
      </c>
      <c r="Q643" s="1060" t="str">
        <f t="shared" si="588"/>
        <v>MPS</v>
      </c>
      <c r="R643" s="1061" t="str">
        <f t="shared" ref="R643:R706" si="616">_xlfn.IFNA(VLOOKUP(M643,Code2Loc,2,FALSE),IF(ISBLANK(AX643),"",AX643))</f>
        <v>PRVDPT</v>
      </c>
      <c r="S643" s="1061" t="e">
        <f t="shared" ref="S643:S706" si="617">VLOOKUP(N643,Code2Loc,2,FALSE) &amp; IF(LEN(O643)=0,"", "-" &amp; VLOOKUP(O643,Code2Loc,2,FALSE))</f>
        <v>#N/A</v>
      </c>
      <c r="T643" s="1061" t="str">
        <f t="shared" ref="T643:T706" si="618">_xlfn.IFNA(VLOOKUP(Q643,Code2Loc,2,FALSE),IF(ISBLANK(AZ643),"",AZ643))</f>
        <v>MAPUSA</v>
      </c>
      <c r="U643" s="1062" t="str">
        <f t="shared" si="556"/>
        <v/>
      </c>
      <c r="V643" s="1062">
        <f t="shared" si="557"/>
        <v>6</v>
      </c>
      <c r="W643" s="1063">
        <f t="shared" si="558"/>
        <v>0.52430555555555558</v>
      </c>
      <c r="X643" s="1063" t="str">
        <f t="shared" si="559"/>
        <v/>
      </c>
      <c r="Y643" s="1063" t="str">
        <f t="shared" si="560"/>
        <v/>
      </c>
      <c r="Z643" s="1063" t="str">
        <f t="shared" si="561"/>
        <v/>
      </c>
      <c r="AA643" s="1063">
        <f t="shared" si="562"/>
        <v>0.53472222222222221</v>
      </c>
      <c r="AB643" s="1058" t="str">
        <f t="shared" si="563"/>
        <v/>
      </c>
      <c r="AC643" s="1058" t="str">
        <f t="shared" si="564"/>
        <v/>
      </c>
      <c r="AD643" s="1063">
        <f t="shared" si="565"/>
        <v>0</v>
      </c>
      <c r="AE643" s="1063">
        <f t="shared" si="566"/>
        <v>0</v>
      </c>
      <c r="AF643" s="1064" t="str">
        <f t="shared" si="567"/>
        <v/>
      </c>
      <c r="AG643" s="1063">
        <f t="shared" si="568"/>
        <v>0</v>
      </c>
      <c r="AH643" s="1063">
        <f t="shared" si="569"/>
        <v>0</v>
      </c>
      <c r="AI643" s="1058" t="str">
        <f t="shared" si="570"/>
        <v/>
      </c>
      <c r="AJ643" s="1058" t="str">
        <f t="shared" si="571"/>
        <v/>
      </c>
      <c r="AK643" s="1058" t="str">
        <f t="shared" si="572"/>
        <v/>
      </c>
      <c r="AL643" s="1058" t="str">
        <f t="shared" si="573"/>
        <v/>
      </c>
      <c r="AM643" s="1058" t="str">
        <f t="shared" si="574"/>
        <v/>
      </c>
      <c r="AN643" s="1058" t="e">
        <f t="shared" si="575"/>
        <v>#N/A</v>
      </c>
      <c r="AO643" s="1058" t="str">
        <f t="shared" ref="AO643:AO706" si="619">IFERROR(
_xlfn.IFS(
ISNUMBER(SEARCH("shuttle",BO643)),"SHUTTLE",ISNUMBER(SEARCH("express",BO643)),"Express",OR(ISNUMBER(SEARCH("school",BO643)), ISNUMBER(SEARCH("school",AX643)) ),"School",OR(_xlfn.IFNA(VLOOKUP(M643,Code2Loc,4,FALSE),"No")="Yes", _xlfn.IFNA(VLOOKUP(Q643,Code2Loc,4,FALSE),"No")="Yes"), "Interstate", AND(ISNUMBER(BB643), (BB643&lt;&gt;0)), "Non-service"),"Unknown")</f>
        <v>Non-service</v>
      </c>
      <c r="AP643" s="1058"/>
      <c r="AQ643" s="1058"/>
      <c r="AR643" s="1058" t="str">
        <f t="shared" si="576"/>
        <v/>
      </c>
      <c r="AS643" s="1058" t="str">
        <f t="shared" si="577"/>
        <v/>
      </c>
      <c r="AT643" s="1058" t="str">
        <f t="shared" si="578"/>
        <v/>
      </c>
      <c r="AU643" s="1058" t="str">
        <f t="shared" si="579"/>
        <v>------</v>
      </c>
      <c r="AV643" s="1058" t="str">
        <f t="shared" si="580"/>
        <v/>
      </c>
      <c r="AW643" s="1058" t="str">
        <f t="shared" si="581"/>
        <v/>
      </c>
      <c r="AX643" s="1111" t="s">
        <v>1747</v>
      </c>
      <c r="AY643" s="1088" t="s">
        <v>1992</v>
      </c>
      <c r="AZ643" s="1108" t="s">
        <v>955</v>
      </c>
      <c r="BA643" s="1107"/>
      <c r="BB643" s="1107">
        <v>6</v>
      </c>
      <c r="BC643" s="1113" t="s">
        <v>2174</v>
      </c>
      <c r="BD643" s="1088" t="s">
        <v>1992</v>
      </c>
      <c r="BE643" s="1113" t="s">
        <v>2175</v>
      </c>
      <c r="BF643" s="1107"/>
      <c r="BG643" s="1107"/>
      <c r="BH643" s="1107"/>
      <c r="BI643" s="1107"/>
      <c r="BJ643" s="1107"/>
      <c r="BK643" s="1107"/>
      <c r="BL643" s="1107"/>
      <c r="BM643" s="1107"/>
      <c r="BN643" s="1107"/>
      <c r="BO643" s="1108"/>
    </row>
    <row r="644" spans="1:67" ht="30" hidden="1">
      <c r="A644" s="6" t="str">
        <f t="shared" si="613"/>
        <v>PRV:26A26:MPS-ASN-BCH</v>
      </c>
      <c r="B644" s="6" t="b">
        <f t="shared" si="614"/>
        <v>0</v>
      </c>
      <c r="C644" s="6" t="s">
        <v>541</v>
      </c>
      <c r="D644" s="6"/>
      <c r="E644" s="6"/>
      <c r="F644" s="6"/>
      <c r="G644" s="1250" t="str">
        <f t="shared" ref="G644:G658" si="620">G643</f>
        <v>26A26</v>
      </c>
      <c r="H644" s="1250"/>
      <c r="I644" s="512">
        <f>IFERROR(IFERROR(VLOOKUP( IF(AO644="Shuttle","SHUTTLE:","") &amp; C644 &amp; ":" &amp; M644 &amp; "*" &amp; _xlfn.IFNA(N644,"") &amp; "*" &amp; _xlfn.IFNA(O644,"") &amp;"*" &amp; _xlfn.IFNA(P644,"") &amp; "*" &amp; Q644,'ETM Routes'!$T$2:$U$482,2,FALSE),VLOOKUP( IF(AO644="Shuttle","SHUTTLE:","") &amp; C644 &amp; ":" &amp; Q644 &amp; "*" &amp; _xlfn.IFNA(P644,"") &amp; "*" &amp; _xlfn.IFNA(O644,"") &amp;"*" &amp; _xlfn.IFNA(N644,"") &amp; "*" &amp; M644,'ETM Routes'!$T$2:$U$482,2,FALSE)),IFERROR(
VLOOKUP(IFERROR(IF(AO644="SHUTTLE","SHUTTLE:","")&amp;C644&amp;":"&amp;IF(M644&lt;Q644,M644,Q644)&amp; IF(LEN(N644)=0,"","-"&amp;N644) &amp;"-"&amp;IF(M644&gt;Q644,M644,Q644),""),RouteCode2ETMNo,3,FALSE),VLOOKUP(IFERROR(IF(AO644="SHUTTLE","SHUTTLE:","")&amp;C644&amp;":"&amp;IF(M644&lt;Q644,M644,Q644)&amp; IF(LEN(O644)=0,"","-"&amp;O644) &amp;"-"&amp;IF(M644&gt;Q644,M644,Q644),""),RouteCode2ETMNo,3,FALSE)))</f>
        <v>20</v>
      </c>
      <c r="J644" s="512" t="e">
        <f>VLOOKUP($A644, OldWork, 11, FALSE)</f>
        <v>#N/A</v>
      </c>
      <c r="K644" s="512" t="e">
        <f>VLOOKUP($A644, OldWork, 12, FALSE)</f>
        <v>#N/A</v>
      </c>
      <c r="L644" s="512" t="e">
        <f>VLOOKUP($A644, OldWork, 13, FALSE)</f>
        <v>#N/A</v>
      </c>
      <c r="M644" s="1060" t="str">
        <f t="shared" ref="M644:M659" si="621">IF(ISBLANK(AX644),"",IFERROR(VLOOKUP(AX644,Loc2Code,2,FALSE),VLOOKUP(AX644,Code2Loc,1,FALSE)))</f>
        <v>MPS</v>
      </c>
      <c r="N644" s="1060" t="str">
        <f t="shared" si="586"/>
        <v>ASN</v>
      </c>
      <c r="O644" s="1060" t="str">
        <f t="shared" si="587"/>
        <v/>
      </c>
      <c r="P644" s="1060" t="str">
        <f t="shared" si="615"/>
        <v/>
      </c>
      <c r="Q644" s="1060" t="str">
        <f t="shared" si="588"/>
        <v>BCH</v>
      </c>
      <c r="R644" s="1061" t="str">
        <f t="shared" si="616"/>
        <v>MAPUSA</v>
      </c>
      <c r="S644" s="1061" t="str">
        <f t="shared" si="617"/>
        <v>ASSNODA</v>
      </c>
      <c r="T644" s="1061" t="str">
        <f t="shared" si="618"/>
        <v>BICHOLIM</v>
      </c>
      <c r="U644" s="1062">
        <f t="shared" ref="U644:U707" si="622">IF(ISBLANK(BA644),"",BA644)</f>
        <v>18</v>
      </c>
      <c r="V644" s="1062" t="str">
        <f t="shared" ref="V644:V707" si="623">IF(ISBLANK(BB644),"",BB644)</f>
        <v/>
      </c>
      <c r="W644" s="1063">
        <f t="shared" ref="W644:W707" si="624">TIME(TRUNC(BC644),60*(BC644-TRUNC(BC644))/0.6,0)</f>
        <v>0.54513888888888895</v>
      </c>
      <c r="X644" s="1063" t="str">
        <f t="shared" ref="X644:X707" si="625">IFERROR(TIME(TRUNC(AU644),60*(AU644-TRUNC(AU644))/0.6,0),"")</f>
        <v/>
      </c>
      <c r="Y644" s="1063" t="str">
        <f t="shared" ref="Y644:Y707" si="626">IFERROR(TIME(TRUNC(AV644),60*(AV644-TRUNC(AV644))/0.6,0),"")</f>
        <v/>
      </c>
      <c r="Z644" s="1063" t="str">
        <f t="shared" ref="Z644:Z707" si="627">IFERROR(TIME(TRUNC(AW644),60*(AW644-TRUNC(AW644))/0.6,0),"")</f>
        <v/>
      </c>
      <c r="AA644" s="1063">
        <f t="shared" ref="AA644:AA707" si="628">TIME(TRUNC(BE644),60*(BE644-TRUNC(BE644))/0.6,0)</f>
        <v>0.56597222222222221</v>
      </c>
      <c r="AB644" s="1058" t="str">
        <f t="shared" ref="AB644:AB707" si="629">IF(ISBLANK(BF644),"",BF644)</f>
        <v/>
      </c>
      <c r="AC644" s="1058" t="str">
        <f t="shared" ref="AC644:AC707" si="630">IF(ISBLANK(BG644),"",BG644)</f>
        <v/>
      </c>
      <c r="AD644" s="1063">
        <f t="shared" ref="AD644:AD707" si="631">TIME(TRUNC(BH644),60*(BH644-TRUNC(BH644))/0.6,0)</f>
        <v>0</v>
      </c>
      <c r="AE644" s="1063">
        <f t="shared" ref="AE644:AE707" si="632">TIME(TRUNC(BI644),60*(BI644-TRUNC(BI644))/0.6,0)</f>
        <v>0</v>
      </c>
      <c r="AF644" s="1064" t="str">
        <f t="shared" ref="AF644:AF707" si="633">IF(ISBLANK(BJ644),"",BJ644)</f>
        <v/>
      </c>
      <c r="AG644" s="1063">
        <f t="shared" ref="AG644:AG707" si="634">TIME(TRUNC(BK644),60*(BK644-TRUNC(BK644))/0.6,0)</f>
        <v>0</v>
      </c>
      <c r="AH644" s="1063">
        <f t="shared" ref="AH644:AH707" si="635">TIME(TRUNC(BL644),60*(BL644-TRUNC(BL644))/0.6,0)</f>
        <v>0</v>
      </c>
      <c r="AI644" s="1058" t="str">
        <f t="shared" ref="AI644:AI707" si="636">IF(ISBLANK(BM644),"")</f>
        <v/>
      </c>
      <c r="AJ644" s="1058" t="str">
        <f t="shared" ref="AJ644:AJ707" si="637">IF(ISBLANK(BN644),"")</f>
        <v/>
      </c>
      <c r="AK644" s="1058" t="str">
        <f t="shared" ref="AK644:AK707" si="638">IF(IFERROR(ISNUMBER(SEARCH("c/c",$BO644)),"")=TRUE,"Yes","")</f>
        <v/>
      </c>
      <c r="AL644" s="1058" t="str">
        <f t="shared" ref="AL644:AL707" si="639">IFERROR(TRIM(MID($BO644,SEARCH("N/O",$BO644)+LEN("N/O"),255)),"")</f>
        <v/>
      </c>
      <c r="AM644" s="1058" t="str">
        <f t="shared" ref="AM644:AM707" si="640">IF(AA644&lt;W644,1,"")</f>
        <v/>
      </c>
      <c r="AN644" s="1058" t="str">
        <f t="shared" ref="AN644:AN707" si="641">R644&amp;"-"&amp;IF(OR(ISERROR(S644),ISBLANK(S644),LEN(S644)=0),"",S644&amp;"-")&amp;T644</f>
        <v>MAPUSA-ASSNODA-BICHOLIM</v>
      </c>
      <c r="AO644" s="1058" t="str">
        <f t="shared" si="619"/>
        <v>Unknown</v>
      </c>
      <c r="AP644" s="1058"/>
      <c r="AQ644" s="1058"/>
      <c r="AR644" s="1058" t="str">
        <f t="shared" ref="AR644:AR707" si="642">TRIM(MID(SUBSTITUTE($AY644,"-",REPT(" ",LEN($AY644))), (1-1)*LEN($AY644)+1, LEN($AY644)))</f>
        <v>ASN</v>
      </c>
      <c r="AS644" s="1058" t="str">
        <f t="shared" ref="AS644:AS707" si="643">TRIM(MID(SUBSTITUTE($AY644,"-",REPT(" ",LEN($AY644))), (2-1)*LEN($AY644)+1, LEN($AY644)))</f>
        <v/>
      </c>
      <c r="AT644" s="1058" t="str">
        <f t="shared" ref="AT644:AT707" si="644">TRIM(MID(SUBSTITUTE($AY644,"-",REPT(" ",LEN($AY644))), (3-1)*LEN($AY644)+1, LEN($AY644)))</f>
        <v/>
      </c>
      <c r="AU644" s="1058" t="str">
        <f t="shared" ref="AU644:AU707" si="645">TRIM(MID(SUBSTITUTE($BD644,"/",REPT(" ",LEN($BD644))),(1-1)*LEN($BD644)+1,LEN($BD644)))</f>
        <v>------</v>
      </c>
      <c r="AV644" s="1058" t="str">
        <f t="shared" ref="AV644:AV707" si="646">TRIM(MID(SUBSTITUTE($BD644,"/",REPT(" ",LEN($BD644))),(2-1)*LEN($BD644)+1,LEN($BD644)))</f>
        <v/>
      </c>
      <c r="AW644" s="1058" t="str">
        <f t="shared" ref="AW644:AW707" si="647">TRIM(MID(SUBSTITUTE($BD644,"/",REPT(" ",LEN($BD644))),(3-1)*LEN($BD644)+1,LEN($BD644)))</f>
        <v/>
      </c>
      <c r="AX644" s="1111" t="s">
        <v>955</v>
      </c>
      <c r="AY644" s="1121" t="s">
        <v>2214</v>
      </c>
      <c r="AZ644" s="1108" t="s">
        <v>1138</v>
      </c>
      <c r="BA644" s="1107">
        <v>18</v>
      </c>
      <c r="BB644" s="1107"/>
      <c r="BC644" s="1113" t="s">
        <v>2176</v>
      </c>
      <c r="BD644" s="1088" t="s">
        <v>1992</v>
      </c>
      <c r="BE644" s="1113" t="s">
        <v>2177</v>
      </c>
      <c r="BF644" s="1107"/>
      <c r="BG644" s="1107"/>
      <c r="BH644" s="1107"/>
      <c r="BI644" s="1107"/>
      <c r="BJ644" s="1107"/>
      <c r="BK644" s="1107"/>
      <c r="BL644" s="1107"/>
      <c r="BM644" s="1107"/>
      <c r="BN644" s="1107"/>
      <c r="BO644" s="1108"/>
    </row>
    <row r="645" spans="1:67" ht="30">
      <c r="A645" s="6" t="str">
        <f t="shared" si="613"/>
        <v>PRV:26A26:BCH-SINQUIRM-BCH</v>
      </c>
      <c r="B645" s="6" t="b">
        <f t="shared" si="614"/>
        <v>1</v>
      </c>
      <c r="C645" s="6" t="s">
        <v>541</v>
      </c>
      <c r="D645" s="6"/>
      <c r="E645" s="6"/>
      <c r="F645" s="6"/>
      <c r="G645" s="1250" t="str">
        <f t="shared" si="620"/>
        <v>26A26</v>
      </c>
      <c r="H645" s="1250"/>
      <c r="I645" s="512">
        <f>IFERROR(IFERROR(VLOOKUP( IF(AO645="Shuttle","SHUTTLE:","") &amp; C645 &amp; ":" &amp; M645 &amp; "*" &amp; _xlfn.IFNA(N645,"") &amp; "*" &amp; _xlfn.IFNA(O645,"") &amp;"*" &amp; _xlfn.IFNA(P645,"") &amp; "*" &amp; Q645,'ETM Routes'!$T$2:$U$482,2,FALSE),VLOOKUP( IF(AO645="Shuttle","SHUTTLE:","") &amp; C645 &amp; ":" &amp; Q645 &amp; "*" &amp; _xlfn.IFNA(P645,"") &amp; "*" &amp; _xlfn.IFNA(O645,"") &amp;"*" &amp; _xlfn.IFNA(N645,"") &amp; "*" &amp; M645,'ETM Routes'!$T$2:$U$482,2,FALSE)),IFERROR(
VLOOKUP(IFERROR(IF(AO645="SHUTTLE","SHUTTLE:","")&amp;C645&amp;":"&amp;IF(M645&lt;Q645,M645,Q645)&amp; IF(LEN(N645)=0,"","-"&amp;N645) &amp;"-"&amp;IF(M645&gt;Q645,M645,Q645),""),RouteCode2ETMNo,3,FALSE),VLOOKUP(IFERROR(IF(AO645="SHUTTLE","SHUTTLE:","")&amp;C645&amp;":"&amp;IF(M645&lt;Q645,M645,Q645)&amp; IF(LEN(O645)=0,"","-"&amp;O645) &amp;"-"&amp;IF(M645&gt;Q645,M645,Q645),""),RouteCode2ETMNo,3,FALSE)))</f>
        <v>76</v>
      </c>
      <c r="J645" s="1266" t="e">
        <f>VLOOKUP($A645, OldWork, 11, FALSE)</f>
        <v>#N/A</v>
      </c>
      <c r="K645" s="1266" t="e">
        <f>VLOOKUP($A645, OldWork, 12, FALSE)</f>
        <v>#N/A</v>
      </c>
      <c r="L645" s="1266" t="e">
        <f>VLOOKUP($A645, OldWork, 13, FALSE)</f>
        <v>#N/A</v>
      </c>
      <c r="M645" s="1060" t="str">
        <f t="shared" si="621"/>
        <v>BCH</v>
      </c>
      <c r="N645" s="1060" t="e">
        <f t="shared" si="586"/>
        <v>#N/A</v>
      </c>
      <c r="O645" s="1060" t="str">
        <f t="shared" si="587"/>
        <v/>
      </c>
      <c r="P645" s="1060" t="str">
        <f t="shared" si="615"/>
        <v/>
      </c>
      <c r="Q645" s="1060" t="str">
        <f t="shared" si="588"/>
        <v>BCH</v>
      </c>
      <c r="R645" s="1061" t="str">
        <f t="shared" si="616"/>
        <v>BICHOLIM</v>
      </c>
      <c r="S645" s="1061" t="e">
        <f t="shared" si="617"/>
        <v>#N/A</v>
      </c>
      <c r="T645" s="1061" t="str">
        <f t="shared" si="618"/>
        <v>BICHOLIM</v>
      </c>
      <c r="U645" s="1062">
        <f t="shared" si="622"/>
        <v>18</v>
      </c>
      <c r="V645" s="1062" t="str">
        <f t="shared" si="623"/>
        <v/>
      </c>
      <c r="W645" s="1063">
        <f t="shared" si="624"/>
        <v>0.57291666666666663</v>
      </c>
      <c r="X645" s="1063" t="str">
        <f t="shared" si="625"/>
        <v/>
      </c>
      <c r="Y645" s="1063" t="str">
        <f t="shared" si="626"/>
        <v/>
      </c>
      <c r="Z645" s="1063" t="str">
        <f t="shared" si="627"/>
        <v/>
      </c>
      <c r="AA645" s="1063">
        <f t="shared" si="628"/>
        <v>0.60069444444444442</v>
      </c>
      <c r="AB645" s="1058" t="str">
        <f t="shared" si="629"/>
        <v/>
      </c>
      <c r="AC645" s="1058" t="str">
        <f t="shared" si="630"/>
        <v/>
      </c>
      <c r="AD645" s="1063">
        <f t="shared" si="631"/>
        <v>0</v>
      </c>
      <c r="AE645" s="1063">
        <f t="shared" si="632"/>
        <v>0</v>
      </c>
      <c r="AF645" s="1064" t="str">
        <f t="shared" si="633"/>
        <v/>
      </c>
      <c r="AG645" s="1063">
        <f t="shared" si="634"/>
        <v>0</v>
      </c>
      <c r="AH645" s="1063">
        <f t="shared" si="635"/>
        <v>0</v>
      </c>
      <c r="AI645" s="1058" t="str">
        <f t="shared" si="636"/>
        <v/>
      </c>
      <c r="AJ645" s="1058" t="str">
        <f t="shared" si="637"/>
        <v/>
      </c>
      <c r="AK645" s="1058" t="str">
        <f t="shared" si="638"/>
        <v/>
      </c>
      <c r="AL645" s="1058" t="str">
        <f t="shared" si="639"/>
        <v/>
      </c>
      <c r="AM645" s="1058" t="str">
        <f t="shared" si="640"/>
        <v/>
      </c>
      <c r="AN645" s="1058" t="e">
        <f t="shared" si="641"/>
        <v>#N/A</v>
      </c>
      <c r="AO645" s="1058" t="str">
        <f t="shared" si="619"/>
        <v>Unknown</v>
      </c>
      <c r="AP645" s="1058"/>
      <c r="AQ645" s="1058"/>
      <c r="AR645" s="1058" t="str">
        <f t="shared" si="642"/>
        <v>SINQUIRM</v>
      </c>
      <c r="AS645" s="1058" t="str">
        <f t="shared" si="643"/>
        <v/>
      </c>
      <c r="AT645" s="1058" t="str">
        <f t="shared" si="644"/>
        <v/>
      </c>
      <c r="AU645" s="1058" t="str">
        <f t="shared" si="645"/>
        <v>------</v>
      </c>
      <c r="AV645" s="1058" t="str">
        <f t="shared" si="646"/>
        <v/>
      </c>
      <c r="AW645" s="1058" t="str">
        <f t="shared" si="647"/>
        <v/>
      </c>
      <c r="AX645" s="1111" t="s">
        <v>1138</v>
      </c>
      <c r="AY645" s="1129" t="s">
        <v>2182</v>
      </c>
      <c r="AZ645" s="1108" t="s">
        <v>1138</v>
      </c>
      <c r="BA645" s="1107">
        <v>18</v>
      </c>
      <c r="BB645" s="1107"/>
      <c r="BC645" s="1113" t="s">
        <v>2529</v>
      </c>
      <c r="BD645" s="1127" t="s">
        <v>1992</v>
      </c>
      <c r="BE645" s="1113" t="s">
        <v>2057</v>
      </c>
      <c r="BF645" s="1107"/>
      <c r="BG645" s="1107"/>
      <c r="BH645" s="1107"/>
      <c r="BI645" s="1107"/>
      <c r="BJ645" s="1107"/>
      <c r="BK645" s="1107"/>
      <c r="BL645" s="1107"/>
      <c r="BM645" s="1107"/>
      <c r="BN645" s="1107"/>
      <c r="BO645" s="1095" t="s">
        <v>13990</v>
      </c>
    </row>
    <row r="646" spans="1:67" ht="30">
      <c r="A646" s="6" t="str">
        <f t="shared" si="613"/>
        <v>PRV:26A26:BCH-SINQUIRM-BCH</v>
      </c>
      <c r="B646" s="6" t="b">
        <f t="shared" si="614"/>
        <v>1</v>
      </c>
      <c r="C646" s="6" t="s">
        <v>541</v>
      </c>
      <c r="D646" s="6"/>
      <c r="E646" s="6"/>
      <c r="F646" s="6"/>
      <c r="G646" s="1250" t="str">
        <f t="shared" si="620"/>
        <v>26A26</v>
      </c>
      <c r="H646" s="1250"/>
      <c r="I646" s="512">
        <f>IFERROR(IFERROR(VLOOKUP( IF(AO646="Shuttle","SHUTTLE:","") &amp; C646 &amp; ":" &amp; M646 &amp; "*" &amp; _xlfn.IFNA(N646,"") &amp; "*" &amp; _xlfn.IFNA(O646,"") &amp;"*" &amp; _xlfn.IFNA(P646,"") &amp; "*" &amp; Q646,'ETM Routes'!$T$2:$U$482,2,FALSE),VLOOKUP( IF(AO646="Shuttle","SHUTTLE:","") &amp; C646 &amp; ":" &amp; Q646 &amp; "*" &amp; _xlfn.IFNA(P646,"") &amp; "*" &amp; _xlfn.IFNA(O646,"") &amp;"*" &amp; _xlfn.IFNA(N646,"") &amp; "*" &amp; M646,'ETM Routes'!$T$2:$U$482,2,FALSE)),IFERROR(
VLOOKUP(IFERROR(IF(AO646="SHUTTLE","SHUTTLE:","")&amp;C646&amp;":"&amp;IF(M646&lt;Q646,M646,Q646)&amp; IF(LEN(N646)=0,"","-"&amp;N646) &amp;"-"&amp;IF(M646&gt;Q646,M646,Q646),""),RouteCode2ETMNo,3,FALSE),VLOOKUP(IFERROR(IF(AO646="SHUTTLE","SHUTTLE:","")&amp;C646&amp;":"&amp;IF(M646&lt;Q646,M646,Q646)&amp; IF(LEN(O646)=0,"","-"&amp;O646) &amp;"-"&amp;IF(M646&gt;Q646,M646,Q646),""),RouteCode2ETMNo,3,FALSE)))</f>
        <v>76</v>
      </c>
      <c r="J646" s="1266" t="e">
        <f>VLOOKUP($A646, OldWork, 11, FALSE)</f>
        <v>#N/A</v>
      </c>
      <c r="K646" s="1266" t="e">
        <f>VLOOKUP($A646, OldWork, 12, FALSE)</f>
        <v>#N/A</v>
      </c>
      <c r="L646" s="1266" t="e">
        <f>VLOOKUP($A646, OldWork, 13, FALSE)</f>
        <v>#N/A</v>
      </c>
      <c r="M646" s="1060" t="str">
        <f t="shared" si="621"/>
        <v>BCH</v>
      </c>
      <c r="N646" s="1060" t="e">
        <f t="shared" si="586"/>
        <v>#N/A</v>
      </c>
      <c r="O646" s="1060" t="str">
        <f t="shared" si="587"/>
        <v/>
      </c>
      <c r="P646" s="1060" t="str">
        <f t="shared" si="615"/>
        <v/>
      </c>
      <c r="Q646" s="1060" t="str">
        <f t="shared" si="588"/>
        <v>BCH</v>
      </c>
      <c r="R646" s="1061" t="str">
        <f t="shared" si="616"/>
        <v>BICHOLIM</v>
      </c>
      <c r="S646" s="1061" t="e">
        <f t="shared" si="617"/>
        <v>#N/A</v>
      </c>
      <c r="T646" s="1061" t="str">
        <f t="shared" si="618"/>
        <v>BICHOLIM</v>
      </c>
      <c r="U646" s="1062">
        <f t="shared" si="622"/>
        <v>18</v>
      </c>
      <c r="V646" s="1062" t="str">
        <f t="shared" si="623"/>
        <v/>
      </c>
      <c r="W646" s="1063">
        <f t="shared" si="624"/>
        <v>0.61458333333333337</v>
      </c>
      <c r="X646" s="1063" t="str">
        <f t="shared" si="625"/>
        <v/>
      </c>
      <c r="Y646" s="1063" t="str">
        <f t="shared" si="626"/>
        <v/>
      </c>
      <c r="Z646" s="1063" t="str">
        <f t="shared" si="627"/>
        <v/>
      </c>
      <c r="AA646" s="1063">
        <f t="shared" si="628"/>
        <v>0.64236111111111105</v>
      </c>
      <c r="AB646" s="1058" t="str">
        <f t="shared" si="629"/>
        <v/>
      </c>
      <c r="AC646" s="1058" t="str">
        <f t="shared" si="630"/>
        <v/>
      </c>
      <c r="AD646" s="1063">
        <f t="shared" si="631"/>
        <v>0</v>
      </c>
      <c r="AE646" s="1063">
        <f t="shared" si="632"/>
        <v>0</v>
      </c>
      <c r="AF646" s="1064" t="str">
        <f t="shared" si="633"/>
        <v/>
      </c>
      <c r="AG646" s="1063">
        <f t="shared" si="634"/>
        <v>0</v>
      </c>
      <c r="AH646" s="1063">
        <f t="shared" si="635"/>
        <v>0</v>
      </c>
      <c r="AI646" s="1058" t="str">
        <f t="shared" si="636"/>
        <v/>
      </c>
      <c r="AJ646" s="1058" t="str">
        <f t="shared" si="637"/>
        <v/>
      </c>
      <c r="AK646" s="1058" t="str">
        <f t="shared" si="638"/>
        <v/>
      </c>
      <c r="AL646" s="1058" t="str">
        <f t="shared" si="639"/>
        <v/>
      </c>
      <c r="AM646" s="1058" t="str">
        <f t="shared" si="640"/>
        <v/>
      </c>
      <c r="AN646" s="1058" t="e">
        <f t="shared" si="641"/>
        <v>#N/A</v>
      </c>
      <c r="AO646" s="1058" t="str">
        <f t="shared" si="619"/>
        <v>Unknown</v>
      </c>
      <c r="AP646" s="1058"/>
      <c r="AQ646" s="1058"/>
      <c r="AR646" s="1058" t="str">
        <f t="shared" si="642"/>
        <v>SINQUIRM</v>
      </c>
      <c r="AS646" s="1058" t="str">
        <f t="shared" si="643"/>
        <v/>
      </c>
      <c r="AT646" s="1058" t="str">
        <f t="shared" si="644"/>
        <v/>
      </c>
      <c r="AU646" s="1058" t="str">
        <f t="shared" si="645"/>
        <v>------</v>
      </c>
      <c r="AV646" s="1058" t="str">
        <f t="shared" si="646"/>
        <v/>
      </c>
      <c r="AW646" s="1058" t="str">
        <f t="shared" si="647"/>
        <v/>
      </c>
      <c r="AX646" s="1111" t="s">
        <v>1138</v>
      </c>
      <c r="AY646" s="1129" t="s">
        <v>2182</v>
      </c>
      <c r="AZ646" s="1108" t="s">
        <v>1138</v>
      </c>
      <c r="BA646" s="1107">
        <v>18</v>
      </c>
      <c r="BB646" s="1107"/>
      <c r="BC646" s="1113" t="s">
        <v>2179</v>
      </c>
      <c r="BD646" s="1127" t="s">
        <v>1992</v>
      </c>
      <c r="BE646" s="1113" t="s">
        <v>2180</v>
      </c>
      <c r="BF646" s="1107"/>
      <c r="BG646" s="1107"/>
      <c r="BH646" s="1107"/>
      <c r="BI646" s="1107"/>
      <c r="BJ646" s="1107"/>
      <c r="BK646" s="1107"/>
      <c r="BL646" s="1107"/>
      <c r="BM646" s="1107"/>
      <c r="BN646" s="1107"/>
      <c r="BO646" s="1095" t="s">
        <v>13990</v>
      </c>
    </row>
    <row r="647" spans="1:67" ht="30">
      <c r="A647" s="6" t="str">
        <f t="shared" si="613"/>
        <v>PRV:26A26:BCH-SINQUIRM-BCH</v>
      </c>
      <c r="B647" s="6" t="b">
        <f t="shared" si="614"/>
        <v>1</v>
      </c>
      <c r="C647" s="6" t="s">
        <v>541</v>
      </c>
      <c r="D647" s="6"/>
      <c r="E647" s="6"/>
      <c r="F647" s="6"/>
      <c r="G647" s="1250" t="str">
        <f t="shared" si="620"/>
        <v>26A26</v>
      </c>
      <c r="H647" s="1250"/>
      <c r="I647" s="512">
        <f>IFERROR(IFERROR(VLOOKUP( IF(AO647="Shuttle","SHUTTLE:","") &amp; C647 &amp; ":" &amp; M647 &amp; "*" &amp; _xlfn.IFNA(N647,"") &amp; "*" &amp; _xlfn.IFNA(O647,"") &amp;"*" &amp; _xlfn.IFNA(P647,"") &amp; "*" &amp; Q647,'ETM Routes'!$T$2:$U$482,2,FALSE),VLOOKUP( IF(AO647="Shuttle","SHUTTLE:","") &amp; C647 &amp; ":" &amp; Q647 &amp; "*" &amp; _xlfn.IFNA(P647,"") &amp; "*" &amp; _xlfn.IFNA(O647,"") &amp;"*" &amp; _xlfn.IFNA(N647,"") &amp; "*" &amp; M647,'ETM Routes'!$T$2:$U$482,2,FALSE)),IFERROR(
VLOOKUP(IFERROR(IF(AO647="SHUTTLE","SHUTTLE:","")&amp;C647&amp;":"&amp;IF(M647&lt;Q647,M647,Q647)&amp; IF(LEN(N647)=0,"","-"&amp;N647) &amp;"-"&amp;IF(M647&gt;Q647,M647,Q647),""),RouteCode2ETMNo,3,FALSE),VLOOKUP(IFERROR(IF(AO647="SHUTTLE","SHUTTLE:","")&amp;C647&amp;":"&amp;IF(M647&lt;Q647,M647,Q647)&amp; IF(LEN(O647)=0,"","-"&amp;O647) &amp;"-"&amp;IF(M647&gt;Q647,M647,Q647),""),RouteCode2ETMNo,3,FALSE)))</f>
        <v>76</v>
      </c>
      <c r="J647" s="1266" t="e">
        <f>VLOOKUP($A647, OldWork, 11, FALSE)</f>
        <v>#N/A</v>
      </c>
      <c r="K647" s="1266" t="e">
        <f>VLOOKUP($A647, OldWork, 12, FALSE)</f>
        <v>#N/A</v>
      </c>
      <c r="L647" s="1266" t="e">
        <f>VLOOKUP($A647, OldWork, 13, FALSE)</f>
        <v>#N/A</v>
      </c>
      <c r="M647" s="1060" t="str">
        <f t="shared" si="621"/>
        <v>BCH</v>
      </c>
      <c r="N647" s="1060" t="e">
        <f t="shared" si="586"/>
        <v>#N/A</v>
      </c>
      <c r="O647" s="1060" t="str">
        <f t="shared" si="587"/>
        <v/>
      </c>
      <c r="P647" s="1060" t="str">
        <f t="shared" si="615"/>
        <v/>
      </c>
      <c r="Q647" s="1060" t="str">
        <f t="shared" si="588"/>
        <v>BCH</v>
      </c>
      <c r="R647" s="1061" t="str">
        <f t="shared" si="616"/>
        <v>BICHOLIM</v>
      </c>
      <c r="S647" s="1061" t="e">
        <f t="shared" si="617"/>
        <v>#N/A</v>
      </c>
      <c r="T647" s="1061" t="str">
        <f t="shared" si="618"/>
        <v>BICHOLIM</v>
      </c>
      <c r="U647" s="1062">
        <f t="shared" si="622"/>
        <v>18</v>
      </c>
      <c r="V647" s="1062" t="str">
        <f t="shared" si="623"/>
        <v/>
      </c>
      <c r="W647" s="1063">
        <f t="shared" si="624"/>
        <v>0.65625</v>
      </c>
      <c r="X647" s="1063" t="str">
        <f t="shared" si="625"/>
        <v/>
      </c>
      <c r="Y647" s="1063" t="str">
        <f t="shared" si="626"/>
        <v/>
      </c>
      <c r="Z647" s="1063" t="str">
        <f t="shared" si="627"/>
        <v/>
      </c>
      <c r="AA647" s="1063">
        <f t="shared" si="628"/>
        <v>0.68402777777777779</v>
      </c>
      <c r="AB647" s="1058" t="str">
        <f t="shared" si="629"/>
        <v/>
      </c>
      <c r="AC647" s="1058" t="str">
        <f t="shared" si="630"/>
        <v/>
      </c>
      <c r="AD647" s="1063">
        <f t="shared" si="631"/>
        <v>0</v>
      </c>
      <c r="AE647" s="1063">
        <f t="shared" si="632"/>
        <v>0</v>
      </c>
      <c r="AF647" s="1064" t="str">
        <f t="shared" si="633"/>
        <v/>
      </c>
      <c r="AG647" s="1063">
        <f t="shared" si="634"/>
        <v>0</v>
      </c>
      <c r="AH647" s="1063">
        <f t="shared" si="635"/>
        <v>0</v>
      </c>
      <c r="AI647" s="1058" t="str">
        <f t="shared" si="636"/>
        <v/>
      </c>
      <c r="AJ647" s="1058" t="str">
        <f t="shared" si="637"/>
        <v/>
      </c>
      <c r="AK647" s="1058" t="str">
        <f t="shared" si="638"/>
        <v/>
      </c>
      <c r="AL647" s="1058" t="str">
        <f t="shared" si="639"/>
        <v/>
      </c>
      <c r="AM647" s="1058" t="str">
        <f t="shared" si="640"/>
        <v/>
      </c>
      <c r="AN647" s="1058" t="e">
        <f t="shared" si="641"/>
        <v>#N/A</v>
      </c>
      <c r="AO647" s="1058" t="str">
        <f t="shared" si="619"/>
        <v>Unknown</v>
      </c>
      <c r="AP647" s="1058"/>
      <c r="AQ647" s="1058"/>
      <c r="AR647" s="1058" t="str">
        <f t="shared" si="642"/>
        <v>SINQUIRM</v>
      </c>
      <c r="AS647" s="1058" t="str">
        <f t="shared" si="643"/>
        <v/>
      </c>
      <c r="AT647" s="1058" t="str">
        <f t="shared" si="644"/>
        <v/>
      </c>
      <c r="AU647" s="1058" t="str">
        <f t="shared" si="645"/>
        <v>------</v>
      </c>
      <c r="AV647" s="1058" t="str">
        <f t="shared" si="646"/>
        <v/>
      </c>
      <c r="AW647" s="1058" t="str">
        <f t="shared" si="647"/>
        <v/>
      </c>
      <c r="AX647" s="1111" t="s">
        <v>1138</v>
      </c>
      <c r="AY647" s="1129" t="s">
        <v>2182</v>
      </c>
      <c r="AZ647" s="1108" t="s">
        <v>1138</v>
      </c>
      <c r="BA647" s="1107">
        <v>18</v>
      </c>
      <c r="BB647" s="1107"/>
      <c r="BC647" s="1113" t="s">
        <v>2181</v>
      </c>
      <c r="BD647" s="1127" t="s">
        <v>1992</v>
      </c>
      <c r="BE647" s="1112">
        <v>16.25</v>
      </c>
      <c r="BF647" s="1107"/>
      <c r="BG647" s="1107"/>
      <c r="BH647" s="1107"/>
      <c r="BI647" s="1107"/>
      <c r="BJ647" s="1107"/>
      <c r="BK647" s="1107"/>
      <c r="BL647" s="1107"/>
      <c r="BM647" s="1107"/>
      <c r="BN647" s="1107"/>
      <c r="BO647" s="1095" t="s">
        <v>13990</v>
      </c>
    </row>
    <row r="648" spans="1:67" ht="30">
      <c r="A648" s="6" t="str">
        <f t="shared" si="613"/>
        <v>PRV:26A26:BCH-SINQUIRM-BCH</v>
      </c>
      <c r="B648" s="6" t="b">
        <f t="shared" si="614"/>
        <v>1</v>
      </c>
      <c r="C648" s="6" t="s">
        <v>541</v>
      </c>
      <c r="D648" s="6"/>
      <c r="E648" s="6"/>
      <c r="F648" s="6"/>
      <c r="G648" s="1250" t="str">
        <f t="shared" si="620"/>
        <v>26A26</v>
      </c>
      <c r="H648" s="1250"/>
      <c r="I648" s="512">
        <f>IFERROR(IFERROR(VLOOKUP( IF(AO648="Shuttle","SHUTTLE:","") &amp; C648 &amp; ":" &amp; M648 &amp; "*" &amp; _xlfn.IFNA(N648,"") &amp; "*" &amp; _xlfn.IFNA(O648,"") &amp;"*" &amp; _xlfn.IFNA(P648,"") &amp; "*" &amp; Q648,'ETM Routes'!$T$2:$U$482,2,FALSE),VLOOKUP( IF(AO648="Shuttle","SHUTTLE:","") &amp; C648 &amp; ":" &amp; Q648 &amp; "*" &amp; _xlfn.IFNA(P648,"") &amp; "*" &amp; _xlfn.IFNA(O648,"") &amp;"*" &amp; _xlfn.IFNA(N648,"") &amp; "*" &amp; M648,'ETM Routes'!$T$2:$U$482,2,FALSE)),IFERROR(
VLOOKUP(IFERROR(IF(AO648="SHUTTLE","SHUTTLE:","")&amp;C648&amp;":"&amp;IF(M648&lt;Q648,M648,Q648)&amp; IF(LEN(N648)=0,"","-"&amp;N648) &amp;"-"&amp;IF(M648&gt;Q648,M648,Q648),""),RouteCode2ETMNo,3,FALSE),VLOOKUP(IFERROR(IF(AO648="SHUTTLE","SHUTTLE:","")&amp;C648&amp;":"&amp;IF(M648&lt;Q648,M648,Q648)&amp; IF(LEN(O648)=0,"","-"&amp;O648) &amp;"-"&amp;IF(M648&gt;Q648,M648,Q648),""),RouteCode2ETMNo,3,FALSE)))</f>
        <v>76</v>
      </c>
      <c r="J648" s="1266" t="e">
        <f>VLOOKUP($A648, OldWork, 11, FALSE)</f>
        <v>#N/A</v>
      </c>
      <c r="K648" s="1266" t="e">
        <f>VLOOKUP($A648, OldWork, 12, FALSE)</f>
        <v>#N/A</v>
      </c>
      <c r="L648" s="1266" t="e">
        <f>VLOOKUP($A648, OldWork, 13, FALSE)</f>
        <v>#N/A</v>
      </c>
      <c r="M648" s="1060" t="str">
        <f t="shared" si="621"/>
        <v>BCH</v>
      </c>
      <c r="N648" s="1060" t="e">
        <f t="shared" si="586"/>
        <v>#N/A</v>
      </c>
      <c r="O648" s="1060" t="str">
        <f t="shared" si="587"/>
        <v/>
      </c>
      <c r="P648" s="1060" t="str">
        <f t="shared" si="615"/>
        <v/>
      </c>
      <c r="Q648" s="1060" t="str">
        <f t="shared" si="588"/>
        <v>BCH</v>
      </c>
      <c r="R648" s="1061" t="str">
        <f t="shared" si="616"/>
        <v>BICHOLIM</v>
      </c>
      <c r="S648" s="1061" t="e">
        <f t="shared" si="617"/>
        <v>#N/A</v>
      </c>
      <c r="T648" s="1061" t="str">
        <f t="shared" si="618"/>
        <v>BICHOLIM</v>
      </c>
      <c r="U648" s="1062">
        <f t="shared" si="622"/>
        <v>18</v>
      </c>
      <c r="V648" s="1062" t="str">
        <f t="shared" si="623"/>
        <v/>
      </c>
      <c r="W648" s="1063">
        <f t="shared" si="624"/>
        <v>0.69097222222222221</v>
      </c>
      <c r="X648" s="1063" t="str">
        <f t="shared" si="625"/>
        <v/>
      </c>
      <c r="Y648" s="1063" t="str">
        <f t="shared" si="626"/>
        <v/>
      </c>
      <c r="Z648" s="1063" t="str">
        <f t="shared" si="627"/>
        <v/>
      </c>
      <c r="AA648" s="1063">
        <f t="shared" si="628"/>
        <v>0.71875</v>
      </c>
      <c r="AB648" s="1058" t="str">
        <f t="shared" si="629"/>
        <v/>
      </c>
      <c r="AC648" s="1058" t="str">
        <f t="shared" si="630"/>
        <v/>
      </c>
      <c r="AD648" s="1063">
        <f t="shared" si="631"/>
        <v>0</v>
      </c>
      <c r="AE648" s="1063">
        <f t="shared" si="632"/>
        <v>0</v>
      </c>
      <c r="AF648" s="1064" t="str">
        <f t="shared" si="633"/>
        <v/>
      </c>
      <c r="AG648" s="1063">
        <f t="shared" si="634"/>
        <v>0</v>
      </c>
      <c r="AH648" s="1063">
        <f t="shared" si="635"/>
        <v>0</v>
      </c>
      <c r="AI648" s="1058" t="str">
        <f t="shared" si="636"/>
        <v/>
      </c>
      <c r="AJ648" s="1058" t="str">
        <f t="shared" si="637"/>
        <v/>
      </c>
      <c r="AK648" s="1058" t="str">
        <f t="shared" si="638"/>
        <v/>
      </c>
      <c r="AL648" s="1058" t="str">
        <f t="shared" si="639"/>
        <v/>
      </c>
      <c r="AM648" s="1058" t="str">
        <f t="shared" si="640"/>
        <v/>
      </c>
      <c r="AN648" s="1058" t="e">
        <f t="shared" si="641"/>
        <v>#N/A</v>
      </c>
      <c r="AO648" s="1058" t="str">
        <f t="shared" si="619"/>
        <v>Unknown</v>
      </c>
      <c r="AP648" s="1058"/>
      <c r="AQ648" s="1058"/>
      <c r="AR648" s="1058" t="str">
        <f t="shared" si="642"/>
        <v>SINQUIRM</v>
      </c>
      <c r="AS648" s="1058" t="str">
        <f t="shared" si="643"/>
        <v/>
      </c>
      <c r="AT648" s="1058" t="str">
        <f t="shared" si="644"/>
        <v/>
      </c>
      <c r="AU648" s="1058" t="str">
        <f t="shared" si="645"/>
        <v>------</v>
      </c>
      <c r="AV648" s="1058" t="str">
        <f t="shared" si="646"/>
        <v/>
      </c>
      <c r="AW648" s="1058" t="str">
        <f t="shared" si="647"/>
        <v/>
      </c>
      <c r="AX648" s="1111" t="s">
        <v>1138</v>
      </c>
      <c r="AY648" s="1129" t="s">
        <v>2182</v>
      </c>
      <c r="AZ648" s="1108" t="s">
        <v>1138</v>
      </c>
      <c r="BA648" s="1107">
        <v>18</v>
      </c>
      <c r="BB648" s="1107"/>
      <c r="BC648" s="1112">
        <v>16.350000000000001</v>
      </c>
      <c r="BD648" s="1127" t="s">
        <v>1992</v>
      </c>
      <c r="BE648" s="1107">
        <v>17.149999999999999</v>
      </c>
      <c r="BF648" s="1107"/>
      <c r="BG648" s="1107"/>
      <c r="BH648" s="1107"/>
      <c r="BI648" s="1107"/>
      <c r="BJ648" s="1107"/>
      <c r="BK648" s="1107"/>
      <c r="BL648" s="1107"/>
      <c r="BM648" s="1107"/>
      <c r="BN648" s="1107"/>
      <c r="BO648" s="1095" t="s">
        <v>13990</v>
      </c>
    </row>
    <row r="649" spans="1:67" ht="30">
      <c r="A649" s="6" t="str">
        <f t="shared" si="613"/>
        <v>PRV:26A26:BCH-SINQUIRM-BCH</v>
      </c>
      <c r="B649" s="6" t="b">
        <f t="shared" si="614"/>
        <v>1</v>
      </c>
      <c r="C649" s="6" t="s">
        <v>541</v>
      </c>
      <c r="D649" s="6"/>
      <c r="E649" s="6"/>
      <c r="F649" s="6"/>
      <c r="G649" s="1250" t="str">
        <f t="shared" si="620"/>
        <v>26A26</v>
      </c>
      <c r="H649" s="1250"/>
      <c r="I649" s="512">
        <f>IFERROR(IFERROR(VLOOKUP( IF(AO649="Shuttle","SHUTTLE:","") &amp; C649 &amp; ":" &amp; M649 &amp; "*" &amp; _xlfn.IFNA(N649,"") &amp; "*" &amp; _xlfn.IFNA(O649,"") &amp;"*" &amp; _xlfn.IFNA(P649,"") &amp; "*" &amp; Q649,'ETM Routes'!$T$2:$U$482,2,FALSE),VLOOKUP( IF(AO649="Shuttle","SHUTTLE:","") &amp; C649 &amp; ":" &amp; Q649 &amp; "*" &amp; _xlfn.IFNA(P649,"") &amp; "*" &amp; _xlfn.IFNA(O649,"") &amp;"*" &amp; _xlfn.IFNA(N649,"") &amp; "*" &amp; M649,'ETM Routes'!$T$2:$U$482,2,FALSE)),IFERROR(
VLOOKUP(IFERROR(IF(AO649="SHUTTLE","SHUTTLE:","")&amp;C649&amp;":"&amp;IF(M649&lt;Q649,M649,Q649)&amp; IF(LEN(N649)=0,"","-"&amp;N649) &amp;"-"&amp;IF(M649&gt;Q649,M649,Q649),""),RouteCode2ETMNo,3,FALSE),VLOOKUP(IFERROR(IF(AO649="SHUTTLE","SHUTTLE:","")&amp;C649&amp;":"&amp;IF(M649&lt;Q649,M649,Q649)&amp; IF(LEN(O649)=0,"","-"&amp;O649) &amp;"-"&amp;IF(M649&gt;Q649,M649,Q649),""),RouteCode2ETMNo,3,FALSE)))</f>
        <v>76</v>
      </c>
      <c r="J649" s="1266" t="e">
        <f>VLOOKUP($A649, OldWork, 11, FALSE)</f>
        <v>#N/A</v>
      </c>
      <c r="K649" s="1266" t="e">
        <f>VLOOKUP($A649, OldWork, 12, FALSE)</f>
        <v>#N/A</v>
      </c>
      <c r="L649" s="1266" t="e">
        <f>VLOOKUP($A649, OldWork, 13, FALSE)</f>
        <v>#N/A</v>
      </c>
      <c r="M649" s="1060" t="str">
        <f t="shared" si="621"/>
        <v>BCH</v>
      </c>
      <c r="N649" s="1060" t="e">
        <f t="shared" si="586"/>
        <v>#N/A</v>
      </c>
      <c r="O649" s="1060" t="str">
        <f t="shared" si="587"/>
        <v/>
      </c>
      <c r="P649" s="1060" t="str">
        <f t="shared" si="615"/>
        <v/>
      </c>
      <c r="Q649" s="1060" t="str">
        <f t="shared" si="588"/>
        <v>BCH</v>
      </c>
      <c r="R649" s="1061" t="str">
        <f t="shared" si="616"/>
        <v>BICHOLIM</v>
      </c>
      <c r="S649" s="1061" t="e">
        <f t="shared" si="617"/>
        <v>#N/A</v>
      </c>
      <c r="T649" s="1061" t="str">
        <f t="shared" si="618"/>
        <v>BICHOLIM</v>
      </c>
      <c r="U649" s="1062">
        <f t="shared" si="622"/>
        <v>18</v>
      </c>
      <c r="V649" s="1062" t="str">
        <f t="shared" si="623"/>
        <v/>
      </c>
      <c r="W649" s="1063">
        <f t="shared" si="624"/>
        <v>0.72569444444444453</v>
      </c>
      <c r="X649" s="1063" t="str">
        <f t="shared" si="625"/>
        <v/>
      </c>
      <c r="Y649" s="1063" t="str">
        <f t="shared" si="626"/>
        <v/>
      </c>
      <c r="Z649" s="1063" t="str">
        <f t="shared" si="627"/>
        <v/>
      </c>
      <c r="AA649" s="1063">
        <f t="shared" si="628"/>
        <v>0.75347222222222221</v>
      </c>
      <c r="AB649" s="1058" t="str">
        <f t="shared" si="629"/>
        <v/>
      </c>
      <c r="AC649" s="1058" t="str">
        <f t="shared" si="630"/>
        <v/>
      </c>
      <c r="AD649" s="1063">
        <f t="shared" si="631"/>
        <v>0</v>
      </c>
      <c r="AE649" s="1063">
        <f t="shared" si="632"/>
        <v>0</v>
      </c>
      <c r="AF649" s="1064" t="str">
        <f t="shared" si="633"/>
        <v/>
      </c>
      <c r="AG649" s="1063">
        <f t="shared" si="634"/>
        <v>0</v>
      </c>
      <c r="AH649" s="1063">
        <f t="shared" si="635"/>
        <v>0</v>
      </c>
      <c r="AI649" s="1058" t="str">
        <f t="shared" si="636"/>
        <v/>
      </c>
      <c r="AJ649" s="1058" t="str">
        <f t="shared" si="637"/>
        <v/>
      </c>
      <c r="AK649" s="1058" t="str">
        <f t="shared" si="638"/>
        <v/>
      </c>
      <c r="AL649" s="1058" t="str">
        <f t="shared" si="639"/>
        <v/>
      </c>
      <c r="AM649" s="1058" t="str">
        <f t="shared" si="640"/>
        <v/>
      </c>
      <c r="AN649" s="1058" t="e">
        <f t="shared" si="641"/>
        <v>#N/A</v>
      </c>
      <c r="AO649" s="1058" t="str">
        <f t="shared" si="619"/>
        <v>Unknown</v>
      </c>
      <c r="AP649" s="1058"/>
      <c r="AQ649" s="1058"/>
      <c r="AR649" s="1058" t="str">
        <f t="shared" si="642"/>
        <v>SINQUIRM</v>
      </c>
      <c r="AS649" s="1058" t="str">
        <f t="shared" si="643"/>
        <v/>
      </c>
      <c r="AT649" s="1058" t="str">
        <f t="shared" si="644"/>
        <v/>
      </c>
      <c r="AU649" s="1058" t="str">
        <f t="shared" si="645"/>
        <v>------</v>
      </c>
      <c r="AV649" s="1058" t="str">
        <f t="shared" si="646"/>
        <v/>
      </c>
      <c r="AW649" s="1058" t="str">
        <f t="shared" si="647"/>
        <v/>
      </c>
      <c r="AX649" s="1111" t="s">
        <v>1138</v>
      </c>
      <c r="AY649" s="1129" t="s">
        <v>2182</v>
      </c>
      <c r="AZ649" s="1108" t="s">
        <v>1138</v>
      </c>
      <c r="BA649" s="1107">
        <v>18</v>
      </c>
      <c r="BB649" s="1107"/>
      <c r="BC649" s="1112">
        <v>17.25</v>
      </c>
      <c r="BD649" s="1127" t="s">
        <v>1992</v>
      </c>
      <c r="BE649" s="1112">
        <v>18.05</v>
      </c>
      <c r="BF649" s="1107"/>
      <c r="BG649" s="1107"/>
      <c r="BH649" s="1107"/>
      <c r="BI649" s="1107"/>
      <c r="BJ649" s="1107"/>
      <c r="BK649" s="1107"/>
      <c r="BL649" s="1107"/>
      <c r="BM649" s="1107"/>
      <c r="BN649" s="1107"/>
      <c r="BO649" s="1095" t="s">
        <v>13990</v>
      </c>
    </row>
    <row r="650" spans="1:67" ht="30">
      <c r="A650" s="6" t="str">
        <f t="shared" si="613"/>
        <v>PRV:26A26:BCH-SINQUIRM-BCH</v>
      </c>
      <c r="B650" s="6" t="b">
        <f t="shared" si="614"/>
        <v>1</v>
      </c>
      <c r="C650" s="6" t="s">
        <v>541</v>
      </c>
      <c r="D650" s="6"/>
      <c r="E650" s="6"/>
      <c r="F650" s="6"/>
      <c r="G650" s="1250" t="str">
        <f t="shared" si="620"/>
        <v>26A26</v>
      </c>
      <c r="H650" s="1250"/>
      <c r="I650" s="512">
        <f>IFERROR(IFERROR(VLOOKUP( IF(AO650="Shuttle","SHUTTLE:","") &amp; C650 &amp; ":" &amp; M650 &amp; "*" &amp; _xlfn.IFNA(N650,"") &amp; "*" &amp; _xlfn.IFNA(O650,"") &amp;"*" &amp; _xlfn.IFNA(P650,"") &amp; "*" &amp; Q650,'ETM Routes'!$T$2:$U$482,2,FALSE),VLOOKUP( IF(AO650="Shuttle","SHUTTLE:","") &amp; C650 &amp; ":" &amp; Q650 &amp; "*" &amp; _xlfn.IFNA(P650,"") &amp; "*" &amp; _xlfn.IFNA(O650,"") &amp;"*" &amp; _xlfn.IFNA(N650,"") &amp; "*" &amp; M650,'ETM Routes'!$T$2:$U$482,2,FALSE)),IFERROR(
VLOOKUP(IFERROR(IF(AO650="SHUTTLE","SHUTTLE:","")&amp;C650&amp;":"&amp;IF(M650&lt;Q650,M650,Q650)&amp; IF(LEN(N650)=0,"","-"&amp;N650) &amp;"-"&amp;IF(M650&gt;Q650,M650,Q650),""),RouteCode2ETMNo,3,FALSE),VLOOKUP(IFERROR(IF(AO650="SHUTTLE","SHUTTLE:","")&amp;C650&amp;":"&amp;IF(M650&lt;Q650,M650,Q650)&amp; IF(LEN(O650)=0,"","-"&amp;O650) &amp;"-"&amp;IF(M650&gt;Q650,M650,Q650),""),RouteCode2ETMNo,3,FALSE)))</f>
        <v>76</v>
      </c>
      <c r="J650" s="1266" t="e">
        <f>VLOOKUP($A650, OldWork, 11, FALSE)</f>
        <v>#N/A</v>
      </c>
      <c r="K650" s="1266" t="e">
        <f>VLOOKUP($A650, OldWork, 12, FALSE)</f>
        <v>#N/A</v>
      </c>
      <c r="L650" s="1266" t="e">
        <f>VLOOKUP($A650, OldWork, 13, FALSE)</f>
        <v>#N/A</v>
      </c>
      <c r="M650" s="1060" t="str">
        <f t="shared" si="621"/>
        <v>BCH</v>
      </c>
      <c r="N650" s="1060" t="e">
        <f t="shared" si="586"/>
        <v>#N/A</v>
      </c>
      <c r="O650" s="1060" t="str">
        <f t="shared" si="587"/>
        <v/>
      </c>
      <c r="P650" s="1060" t="str">
        <f t="shared" si="615"/>
        <v/>
      </c>
      <c r="Q650" s="1060" t="str">
        <f t="shared" si="588"/>
        <v>BCH</v>
      </c>
      <c r="R650" s="1061" t="str">
        <f t="shared" si="616"/>
        <v>BICHOLIM</v>
      </c>
      <c r="S650" s="1061" t="e">
        <f t="shared" si="617"/>
        <v>#N/A</v>
      </c>
      <c r="T650" s="1061" t="str">
        <f t="shared" si="618"/>
        <v>BICHOLIM</v>
      </c>
      <c r="U650" s="1062">
        <f t="shared" si="622"/>
        <v>18</v>
      </c>
      <c r="V650" s="1062" t="str">
        <f t="shared" si="623"/>
        <v/>
      </c>
      <c r="W650" s="1063">
        <f t="shared" si="624"/>
        <v>0.76041666666666663</v>
      </c>
      <c r="X650" s="1063" t="str">
        <f t="shared" si="625"/>
        <v/>
      </c>
      <c r="Y650" s="1063" t="str">
        <f t="shared" si="626"/>
        <v/>
      </c>
      <c r="Z650" s="1063" t="str">
        <f t="shared" si="627"/>
        <v/>
      </c>
      <c r="AA650" s="1063">
        <f t="shared" si="628"/>
        <v>0.78819444444444453</v>
      </c>
      <c r="AB650" s="1058" t="str">
        <f t="shared" si="629"/>
        <v/>
      </c>
      <c r="AC650" s="1058" t="str">
        <f t="shared" si="630"/>
        <v/>
      </c>
      <c r="AD650" s="1063">
        <f t="shared" si="631"/>
        <v>0</v>
      </c>
      <c r="AE650" s="1063">
        <f t="shared" si="632"/>
        <v>0</v>
      </c>
      <c r="AF650" s="1064" t="str">
        <f t="shared" si="633"/>
        <v/>
      </c>
      <c r="AG650" s="1063">
        <f t="shared" si="634"/>
        <v>0</v>
      </c>
      <c r="AH650" s="1063">
        <f t="shared" si="635"/>
        <v>0</v>
      </c>
      <c r="AI650" s="1058" t="str">
        <f t="shared" si="636"/>
        <v/>
      </c>
      <c r="AJ650" s="1058" t="str">
        <f t="shared" si="637"/>
        <v/>
      </c>
      <c r="AK650" s="1058" t="str">
        <f t="shared" si="638"/>
        <v/>
      </c>
      <c r="AL650" s="1058" t="str">
        <f t="shared" si="639"/>
        <v/>
      </c>
      <c r="AM650" s="1058" t="str">
        <f t="shared" si="640"/>
        <v/>
      </c>
      <c r="AN650" s="1058" t="e">
        <f t="shared" si="641"/>
        <v>#N/A</v>
      </c>
      <c r="AO650" s="1058" t="str">
        <f t="shared" si="619"/>
        <v>Unknown</v>
      </c>
      <c r="AP650" s="1058"/>
      <c r="AQ650" s="1058"/>
      <c r="AR650" s="1058" t="str">
        <f t="shared" si="642"/>
        <v>SINQUIRM</v>
      </c>
      <c r="AS650" s="1058" t="str">
        <f t="shared" si="643"/>
        <v/>
      </c>
      <c r="AT650" s="1058" t="str">
        <f t="shared" si="644"/>
        <v/>
      </c>
      <c r="AU650" s="1058" t="str">
        <f t="shared" si="645"/>
        <v>------</v>
      </c>
      <c r="AV650" s="1058" t="str">
        <f t="shared" si="646"/>
        <v/>
      </c>
      <c r="AW650" s="1058" t="str">
        <f t="shared" si="647"/>
        <v/>
      </c>
      <c r="AX650" s="1111" t="s">
        <v>1138</v>
      </c>
      <c r="AY650" s="1129" t="s">
        <v>2182</v>
      </c>
      <c r="AZ650" s="1108" t="s">
        <v>1138</v>
      </c>
      <c r="BA650" s="1107">
        <v>18</v>
      </c>
      <c r="BB650" s="1107"/>
      <c r="BC650" s="1112">
        <v>18.149999999999999</v>
      </c>
      <c r="BD650" s="1127" t="s">
        <v>1992</v>
      </c>
      <c r="BE650" s="1107">
        <v>18.55</v>
      </c>
      <c r="BF650" s="1107"/>
      <c r="BG650" s="1107"/>
      <c r="BH650" s="1107"/>
      <c r="BI650" s="1107"/>
      <c r="BJ650" s="1107"/>
      <c r="BK650" s="1107"/>
      <c r="BL650" s="1107"/>
      <c r="BM650" s="1107"/>
      <c r="BN650" s="1107"/>
      <c r="BO650" s="1095" t="s">
        <v>13990</v>
      </c>
    </row>
    <row r="651" spans="1:67" ht="30">
      <c r="A651" s="6" t="str">
        <f t="shared" si="613"/>
        <v>PRV:26A26:BCH-SINQUIRM-BCH</v>
      </c>
      <c r="B651" s="6" t="b">
        <f t="shared" si="614"/>
        <v>1</v>
      </c>
      <c r="C651" s="6" t="s">
        <v>541</v>
      </c>
      <c r="D651" s="6"/>
      <c r="E651" s="6"/>
      <c r="F651" s="6"/>
      <c r="G651" s="1250" t="str">
        <f t="shared" si="620"/>
        <v>26A26</v>
      </c>
      <c r="H651" s="1250"/>
      <c r="I651" s="512">
        <f>IFERROR(IFERROR(VLOOKUP( IF(AO651="Shuttle","SHUTTLE:","") &amp; C651 &amp; ":" &amp; M651 &amp; "*" &amp; _xlfn.IFNA(N651,"") &amp; "*" &amp; _xlfn.IFNA(O651,"") &amp;"*" &amp; _xlfn.IFNA(P651,"") &amp; "*" &amp; Q651,'ETM Routes'!$T$2:$U$482,2,FALSE),VLOOKUP( IF(AO651="Shuttle","SHUTTLE:","") &amp; C651 &amp; ":" &amp; Q651 &amp; "*" &amp; _xlfn.IFNA(P651,"") &amp; "*" &amp; _xlfn.IFNA(O651,"") &amp;"*" &amp; _xlfn.IFNA(N651,"") &amp; "*" &amp; M651,'ETM Routes'!$T$2:$U$482,2,FALSE)),IFERROR(
VLOOKUP(IFERROR(IF(AO651="SHUTTLE","SHUTTLE:","")&amp;C651&amp;":"&amp;IF(M651&lt;Q651,M651,Q651)&amp; IF(LEN(N651)=0,"","-"&amp;N651) &amp;"-"&amp;IF(M651&gt;Q651,M651,Q651),""),RouteCode2ETMNo,3,FALSE),VLOOKUP(IFERROR(IF(AO651="SHUTTLE","SHUTTLE:","")&amp;C651&amp;":"&amp;IF(M651&lt;Q651,M651,Q651)&amp; IF(LEN(O651)=0,"","-"&amp;O651) &amp;"-"&amp;IF(M651&gt;Q651,M651,Q651),""),RouteCode2ETMNo,3,FALSE)))</f>
        <v>76</v>
      </c>
      <c r="J651" s="1266" t="e">
        <f>VLOOKUP($A651, OldWork, 11, FALSE)</f>
        <v>#N/A</v>
      </c>
      <c r="K651" s="1266" t="e">
        <f>VLOOKUP($A651, OldWork, 12, FALSE)</f>
        <v>#N/A</v>
      </c>
      <c r="L651" s="1266" t="e">
        <f>VLOOKUP($A651, OldWork, 13, FALSE)</f>
        <v>#N/A</v>
      </c>
      <c r="M651" s="1060" t="str">
        <f t="shared" si="621"/>
        <v>BCH</v>
      </c>
      <c r="N651" s="1060" t="e">
        <f t="shared" si="586"/>
        <v>#N/A</v>
      </c>
      <c r="O651" s="1060" t="str">
        <f t="shared" si="587"/>
        <v/>
      </c>
      <c r="P651" s="1060" t="str">
        <f t="shared" si="615"/>
        <v/>
      </c>
      <c r="Q651" s="1060" t="str">
        <f t="shared" si="588"/>
        <v>BCH</v>
      </c>
      <c r="R651" s="1061" t="str">
        <f t="shared" si="616"/>
        <v>BICHOLIM</v>
      </c>
      <c r="S651" s="1061" t="e">
        <f t="shared" si="617"/>
        <v>#N/A</v>
      </c>
      <c r="T651" s="1061" t="str">
        <f t="shared" si="618"/>
        <v>BICHOLIM</v>
      </c>
      <c r="U651" s="1062">
        <f t="shared" si="622"/>
        <v>18</v>
      </c>
      <c r="V651" s="1062" t="str">
        <f t="shared" si="623"/>
        <v/>
      </c>
      <c r="W651" s="1063">
        <f t="shared" si="624"/>
        <v>0.80208333333333337</v>
      </c>
      <c r="X651" s="1063" t="str">
        <f t="shared" si="625"/>
        <v/>
      </c>
      <c r="Y651" s="1063" t="str">
        <f t="shared" si="626"/>
        <v/>
      </c>
      <c r="Z651" s="1063" t="str">
        <f t="shared" si="627"/>
        <v/>
      </c>
      <c r="AA651" s="1063">
        <f t="shared" si="628"/>
        <v>0.82986111111111116</v>
      </c>
      <c r="AB651" s="1058" t="str">
        <f t="shared" si="629"/>
        <v/>
      </c>
      <c r="AC651" s="1058" t="str">
        <f t="shared" si="630"/>
        <v/>
      </c>
      <c r="AD651" s="1063">
        <f t="shared" si="631"/>
        <v>0</v>
      </c>
      <c r="AE651" s="1063">
        <f t="shared" si="632"/>
        <v>0</v>
      </c>
      <c r="AF651" s="1064" t="str">
        <f t="shared" si="633"/>
        <v/>
      </c>
      <c r="AG651" s="1063">
        <f t="shared" si="634"/>
        <v>0</v>
      </c>
      <c r="AH651" s="1063">
        <f t="shared" si="635"/>
        <v>0</v>
      </c>
      <c r="AI651" s="1058" t="str">
        <f t="shared" si="636"/>
        <v/>
      </c>
      <c r="AJ651" s="1058" t="str">
        <f t="shared" si="637"/>
        <v/>
      </c>
      <c r="AK651" s="1058" t="str">
        <f t="shared" si="638"/>
        <v/>
      </c>
      <c r="AL651" s="1058" t="str">
        <f t="shared" si="639"/>
        <v/>
      </c>
      <c r="AM651" s="1058" t="str">
        <f t="shared" si="640"/>
        <v/>
      </c>
      <c r="AN651" s="1058" t="e">
        <f t="shared" si="641"/>
        <v>#N/A</v>
      </c>
      <c r="AO651" s="1058" t="str">
        <f t="shared" si="619"/>
        <v>Unknown</v>
      </c>
      <c r="AP651" s="1058"/>
      <c r="AQ651" s="1058"/>
      <c r="AR651" s="1058" t="str">
        <f t="shared" si="642"/>
        <v>SINQUIRM</v>
      </c>
      <c r="AS651" s="1058" t="str">
        <f t="shared" si="643"/>
        <v/>
      </c>
      <c r="AT651" s="1058" t="str">
        <f t="shared" si="644"/>
        <v/>
      </c>
      <c r="AU651" s="1058" t="str">
        <f t="shared" si="645"/>
        <v>------</v>
      </c>
      <c r="AV651" s="1058" t="str">
        <f t="shared" si="646"/>
        <v/>
      </c>
      <c r="AW651" s="1058" t="str">
        <f t="shared" si="647"/>
        <v/>
      </c>
      <c r="AX651" s="1111" t="s">
        <v>1138</v>
      </c>
      <c r="AY651" s="1129" t="s">
        <v>2182</v>
      </c>
      <c r="AZ651" s="1108" t="s">
        <v>1138</v>
      </c>
      <c r="BA651" s="1107">
        <v>18</v>
      </c>
      <c r="BB651" s="1107"/>
      <c r="BC651" s="1112">
        <v>19.149999999999999</v>
      </c>
      <c r="BD651" s="1127" t="s">
        <v>1992</v>
      </c>
      <c r="BE651" s="1107">
        <v>19.55</v>
      </c>
      <c r="BF651" s="1107"/>
      <c r="BG651" s="1107"/>
      <c r="BH651" s="1107"/>
      <c r="BI651" s="1107"/>
      <c r="BJ651" s="1107"/>
      <c r="BK651" s="1107"/>
      <c r="BL651" s="1107"/>
      <c r="BM651" s="1107"/>
      <c r="BN651" s="1107"/>
      <c r="BO651" s="1095" t="s">
        <v>13990</v>
      </c>
    </row>
    <row r="652" spans="1:67" ht="30">
      <c r="A652" s="6" t="str">
        <f t="shared" si="613"/>
        <v>PRV:26A26:BCH-SINQUIRM-POIRA</v>
      </c>
      <c r="B652" s="6" t="b">
        <f t="shared" si="614"/>
        <v>1</v>
      </c>
      <c r="C652" s="6" t="s">
        <v>541</v>
      </c>
      <c r="D652" s="6"/>
      <c r="E652" s="6"/>
      <c r="F652" s="6"/>
      <c r="G652" s="1250" t="str">
        <f t="shared" si="620"/>
        <v>26A26</v>
      </c>
      <c r="H652" s="1250"/>
      <c r="I652" s="512" t="e">
        <f>IFERROR(IFERROR(VLOOKUP( IF(AO652="Shuttle","SHUTTLE:","") &amp; C652 &amp; ":" &amp; M652 &amp; "*" &amp; _xlfn.IFNA(N652,"") &amp; "*" &amp; _xlfn.IFNA(O652,"") &amp;"*" &amp; _xlfn.IFNA(P652,"") &amp; "*" &amp; Q652,'ETM Routes'!$T$2:$U$482,2,FALSE),VLOOKUP( IF(AO652="Shuttle","SHUTTLE:","") &amp; C652 &amp; ":" &amp; Q652 &amp; "*" &amp; _xlfn.IFNA(P652,"") &amp; "*" &amp; _xlfn.IFNA(O652,"") &amp;"*" &amp; _xlfn.IFNA(N652,"") &amp; "*" &amp; M652,'ETM Routes'!$T$2:$U$482,2,FALSE)),IFERROR(
VLOOKUP(IFERROR(IF(AO652="SHUTTLE","SHUTTLE:","")&amp;C652&amp;":"&amp;IF(M652&lt;Q652,M652,Q652)&amp; IF(LEN(N652)=0,"","-"&amp;N652) &amp;"-"&amp;IF(M652&gt;Q652,M652,Q652),""),RouteCode2ETMNo,3,FALSE),VLOOKUP(IFERROR(IF(AO652="SHUTTLE","SHUTTLE:","")&amp;C652&amp;":"&amp;IF(M652&lt;Q652,M652,Q652)&amp; IF(LEN(O652)=0,"","-"&amp;O652) &amp;"-"&amp;IF(M652&gt;Q652,M652,Q652),""),RouteCode2ETMNo,3,FALSE)))</f>
        <v>#N/A</v>
      </c>
      <c r="J652" s="1266" t="str">
        <f>VLOOKUP($A652, OldWork, 11, FALSE)</f>
        <v>BCH</v>
      </c>
      <c r="K652" s="1266" t="str">
        <f>VLOOKUP($A652, OldWork, 12, FALSE)</f>
        <v>SQM</v>
      </c>
      <c r="L652" s="1266" t="str">
        <f>VLOOKUP($A652, OldWork, 13, FALSE)</f>
        <v>PRA</v>
      </c>
      <c r="M652" s="1060" t="str">
        <f t="shared" si="621"/>
        <v>BCH</v>
      </c>
      <c r="N652" s="1060" t="e">
        <f t="shared" ref="N652:N715" si="648">IF(LEN(AR652)=0,"",IFERROR(VLOOKUP(AR652,Loc2Code,2,FALSE),VLOOKUP(AR652,Code2Loc,1,FALSE)))</f>
        <v>#N/A</v>
      </c>
      <c r="O652" s="1060" t="str">
        <f t="shared" si="587"/>
        <v/>
      </c>
      <c r="P652" s="1060" t="str">
        <f t="shared" si="615"/>
        <v/>
      </c>
      <c r="Q652" s="1060" t="str">
        <f t="shared" si="588"/>
        <v>PRA</v>
      </c>
      <c r="R652" s="1061" t="str">
        <f t="shared" si="616"/>
        <v>BICHOLIM</v>
      </c>
      <c r="S652" s="1061" t="e">
        <f t="shared" si="617"/>
        <v>#N/A</v>
      </c>
      <c r="T652" s="1061" t="str">
        <f t="shared" si="618"/>
        <v>POIRA</v>
      </c>
      <c r="U652" s="1062">
        <f t="shared" si="622"/>
        <v>9</v>
      </c>
      <c r="V652" s="1062" t="str">
        <f t="shared" si="623"/>
        <v/>
      </c>
      <c r="W652" s="1063">
        <f t="shared" si="624"/>
        <v>0.83680555555555547</v>
      </c>
      <c r="X652" s="1063" t="str">
        <f t="shared" si="625"/>
        <v/>
      </c>
      <c r="Y652" s="1063" t="str">
        <f t="shared" si="626"/>
        <v/>
      </c>
      <c r="Z652" s="1063" t="str">
        <f t="shared" si="627"/>
        <v/>
      </c>
      <c r="AA652" s="1063">
        <f t="shared" si="628"/>
        <v>0.85069444444444453</v>
      </c>
      <c r="AB652" s="1058">
        <f t="shared" si="629"/>
        <v>1</v>
      </c>
      <c r="AC652" s="1058">
        <f t="shared" si="630"/>
        <v>1</v>
      </c>
      <c r="AD652" s="1063">
        <f t="shared" si="631"/>
        <v>0.33680555555555558</v>
      </c>
      <c r="AE652" s="1063">
        <f t="shared" si="632"/>
        <v>0.28819444444444448</v>
      </c>
      <c r="AF652" s="1064">
        <f t="shared" si="633"/>
        <v>153</v>
      </c>
      <c r="AG652" s="1063">
        <f t="shared" si="634"/>
        <v>0</v>
      </c>
      <c r="AH652" s="1063">
        <f t="shared" si="635"/>
        <v>0</v>
      </c>
      <c r="AI652" s="1058" t="str">
        <f t="shared" si="636"/>
        <v/>
      </c>
      <c r="AJ652" s="1058" t="str">
        <f t="shared" si="637"/>
        <v/>
      </c>
      <c r="AK652" s="1058" t="str">
        <f t="shared" si="638"/>
        <v/>
      </c>
      <c r="AL652" s="1058" t="str">
        <f t="shared" si="639"/>
        <v>Poira</v>
      </c>
      <c r="AM652" s="1058" t="str">
        <f t="shared" si="640"/>
        <v/>
      </c>
      <c r="AN652" s="1058" t="e">
        <f t="shared" si="641"/>
        <v>#N/A</v>
      </c>
      <c r="AO652" s="1058" t="str">
        <f t="shared" si="619"/>
        <v>Unknown</v>
      </c>
      <c r="AP652" s="1058"/>
      <c r="AQ652" s="1058"/>
      <c r="AR652" s="1058" t="str">
        <f t="shared" si="642"/>
        <v>SINQUIRM</v>
      </c>
      <c r="AS652" s="1058" t="str">
        <f t="shared" si="643"/>
        <v/>
      </c>
      <c r="AT652" s="1058" t="str">
        <f t="shared" si="644"/>
        <v/>
      </c>
      <c r="AU652" s="1058" t="str">
        <f t="shared" si="645"/>
        <v/>
      </c>
      <c r="AV652" s="1058" t="str">
        <f t="shared" si="646"/>
        <v/>
      </c>
      <c r="AW652" s="1058" t="str">
        <f t="shared" si="647"/>
        <v/>
      </c>
      <c r="AX652" s="1111" t="s">
        <v>1138</v>
      </c>
      <c r="AY652" s="1129" t="s">
        <v>2182</v>
      </c>
      <c r="AZ652" s="1108" t="s">
        <v>2183</v>
      </c>
      <c r="BA652" s="1107">
        <v>9</v>
      </c>
      <c r="BB652" s="1107"/>
      <c r="BC652" s="1112">
        <v>20.05</v>
      </c>
      <c r="BD652" s="1107"/>
      <c r="BE652" s="1107">
        <v>20.25</v>
      </c>
      <c r="BF652" s="1107">
        <v>1</v>
      </c>
      <c r="BG652" s="1107">
        <v>1</v>
      </c>
      <c r="BH652" s="1107">
        <v>8.0500000000000007</v>
      </c>
      <c r="BI652" s="1107">
        <v>6.55</v>
      </c>
      <c r="BJ652" s="1107">
        <f>SUM(BA644:BA652)</f>
        <v>153</v>
      </c>
      <c r="BK652" s="1107"/>
      <c r="BL652" s="1107"/>
      <c r="BM652" s="1107"/>
      <c r="BN652" s="1107"/>
      <c r="BO652" s="1095" t="s">
        <v>13991</v>
      </c>
    </row>
    <row r="653" spans="1:67" ht="30">
      <c r="A653" s="6" t="str">
        <f t="shared" si="613"/>
        <v>PRV:26A26:POIRA-SINQUIRM-BCH</v>
      </c>
      <c r="B653" s="6" t="b">
        <f t="shared" si="614"/>
        <v>1</v>
      </c>
      <c r="C653" s="6" t="s">
        <v>541</v>
      </c>
      <c r="D653" s="6"/>
      <c r="E653" s="6"/>
      <c r="F653" s="6">
        <v>26</v>
      </c>
      <c r="G653" s="1250" t="str">
        <f t="shared" si="620"/>
        <v>26A26</v>
      </c>
      <c r="H653" s="1250"/>
      <c r="I653" s="512" t="e">
        <f>IFERROR(IFERROR(VLOOKUP( IF(AO653="Shuttle","SHUTTLE:","") &amp; C653 &amp; ":" &amp; M653 &amp; "*" &amp; _xlfn.IFNA(N653,"") &amp; "*" &amp; _xlfn.IFNA(O653,"") &amp;"*" &amp; _xlfn.IFNA(P653,"") &amp; "*" &amp; Q653,'ETM Routes'!$T$2:$U$482,2,FALSE),VLOOKUP( IF(AO653="Shuttle","SHUTTLE:","") &amp; C653 &amp; ":" &amp; Q653 &amp; "*" &amp; _xlfn.IFNA(P653,"") &amp; "*" &amp; _xlfn.IFNA(O653,"") &amp;"*" &amp; _xlfn.IFNA(N653,"") &amp; "*" &amp; M653,'ETM Routes'!$T$2:$U$482,2,FALSE)),IFERROR(
VLOOKUP(IFERROR(IF(AO653="SHUTTLE","SHUTTLE:","")&amp;C653&amp;":"&amp;IF(M653&lt;Q653,M653,Q653)&amp; IF(LEN(N653)=0,"","-"&amp;N653) &amp;"-"&amp;IF(M653&gt;Q653,M653,Q653),""),RouteCode2ETMNo,3,FALSE),VLOOKUP(IFERROR(IF(AO653="SHUTTLE","SHUTTLE:","")&amp;C653&amp;":"&amp;IF(M653&lt;Q653,M653,Q653)&amp; IF(LEN(O653)=0,"","-"&amp;O653) &amp;"-"&amp;IF(M653&gt;Q653,M653,Q653),""),RouteCode2ETMNo,3,FALSE)))</f>
        <v>#N/A</v>
      </c>
      <c r="J653" s="1266" t="e">
        <f>VLOOKUP($A653, OldWork, 11, FALSE)</f>
        <v>#N/A</v>
      </c>
      <c r="K653" s="1266" t="e">
        <f>VLOOKUP($A653, OldWork, 12, FALSE)</f>
        <v>#N/A</v>
      </c>
      <c r="L653" s="1266" t="e">
        <f>VLOOKUP($A653, OldWork, 13, FALSE)</f>
        <v>#N/A</v>
      </c>
      <c r="M653" s="1060" t="str">
        <f t="shared" si="621"/>
        <v>PRA</v>
      </c>
      <c r="N653" s="1060" t="e">
        <f t="shared" si="648"/>
        <v>#N/A</v>
      </c>
      <c r="O653" s="1060" t="str">
        <f t="shared" ref="O653:O716" si="649">IF(LEN(AS653)=0,"",IFERROR(VLOOKUP(AS653,Loc2Code,2,FALSE),VLOOKUP(AS653,Code2Loc,1,FALSE)))</f>
        <v/>
      </c>
      <c r="P653" s="1060" t="str">
        <f t="shared" si="615"/>
        <v/>
      </c>
      <c r="Q653" s="1060" t="str">
        <f t="shared" si="588"/>
        <v>BCH</v>
      </c>
      <c r="R653" s="1061" t="str">
        <f t="shared" si="616"/>
        <v>POIRA</v>
      </c>
      <c r="S653" s="1061" t="e">
        <f t="shared" si="617"/>
        <v>#N/A</v>
      </c>
      <c r="T653" s="1061" t="str">
        <f t="shared" si="618"/>
        <v>BICHOLIM</v>
      </c>
      <c r="U653" s="1062">
        <f t="shared" si="622"/>
        <v>9</v>
      </c>
      <c r="V653" s="1062" t="str">
        <f t="shared" si="623"/>
        <v/>
      </c>
      <c r="W653" s="1063">
        <f t="shared" si="624"/>
        <v>0.27083333333333331</v>
      </c>
      <c r="X653" s="1063" t="str">
        <f t="shared" si="625"/>
        <v/>
      </c>
      <c r="Y653" s="1063" t="str">
        <f t="shared" si="626"/>
        <v/>
      </c>
      <c r="Z653" s="1063" t="str">
        <f t="shared" si="627"/>
        <v/>
      </c>
      <c r="AA653" s="1063">
        <f t="shared" si="628"/>
        <v>0.28472222222222221</v>
      </c>
      <c r="AB653" s="1058" t="str">
        <f t="shared" si="629"/>
        <v/>
      </c>
      <c r="AC653" s="1058" t="str">
        <f t="shared" si="630"/>
        <v/>
      </c>
      <c r="AD653" s="1063">
        <f t="shared" si="631"/>
        <v>0</v>
      </c>
      <c r="AE653" s="1063">
        <f t="shared" si="632"/>
        <v>0</v>
      </c>
      <c r="AF653" s="1064" t="str">
        <f t="shared" si="633"/>
        <v/>
      </c>
      <c r="AG653" s="1063">
        <f t="shared" si="634"/>
        <v>0</v>
      </c>
      <c r="AH653" s="1063">
        <f t="shared" si="635"/>
        <v>0</v>
      </c>
      <c r="AI653" s="1058" t="str">
        <f t="shared" si="636"/>
        <v/>
      </c>
      <c r="AJ653" s="1058" t="str">
        <f t="shared" si="637"/>
        <v/>
      </c>
      <c r="AK653" s="1058" t="str">
        <f t="shared" si="638"/>
        <v/>
      </c>
      <c r="AL653" s="1058" t="str">
        <f t="shared" si="639"/>
        <v/>
      </c>
      <c r="AM653" s="1058" t="str">
        <f t="shared" si="640"/>
        <v/>
      </c>
      <c r="AN653" s="1058" t="e">
        <f t="shared" si="641"/>
        <v>#N/A</v>
      </c>
      <c r="AO653" s="1058" t="str">
        <f t="shared" si="619"/>
        <v>Unknown</v>
      </c>
      <c r="AP653" s="1058"/>
      <c r="AQ653" s="1058"/>
      <c r="AR653" s="1058" t="str">
        <f t="shared" si="642"/>
        <v>SINQUIRM</v>
      </c>
      <c r="AS653" s="1058" t="str">
        <f t="shared" si="643"/>
        <v/>
      </c>
      <c r="AT653" s="1058" t="str">
        <f t="shared" si="644"/>
        <v/>
      </c>
      <c r="AU653" s="1058" t="str">
        <f t="shared" si="645"/>
        <v>------</v>
      </c>
      <c r="AV653" s="1058" t="str">
        <f t="shared" si="646"/>
        <v/>
      </c>
      <c r="AW653" s="1058" t="str">
        <f t="shared" si="647"/>
        <v/>
      </c>
      <c r="AX653" s="1130" t="s">
        <v>2183</v>
      </c>
      <c r="AY653" s="1131" t="s">
        <v>2182</v>
      </c>
      <c r="AZ653" s="1108" t="s">
        <v>1138</v>
      </c>
      <c r="BA653" s="1107">
        <v>9</v>
      </c>
      <c r="BB653" s="1107"/>
      <c r="BC653" s="1112">
        <v>6.3</v>
      </c>
      <c r="BD653" s="1127" t="s">
        <v>1992</v>
      </c>
      <c r="BE653" s="1112">
        <v>6.5</v>
      </c>
      <c r="BF653" s="1107"/>
      <c r="BG653" s="1107"/>
      <c r="BH653" s="1107"/>
      <c r="BI653" s="1107"/>
      <c r="BJ653" s="1107"/>
      <c r="BK653" s="1107"/>
      <c r="BL653" s="1107"/>
      <c r="BM653" s="1107"/>
      <c r="BN653" s="1107"/>
      <c r="BO653" s="1095" t="s">
        <v>13990</v>
      </c>
    </row>
    <row r="654" spans="1:67" ht="30">
      <c r="A654" s="6" t="str">
        <f t="shared" si="613"/>
        <v>PRV:26A26:BCH-SINQUIRM-BCH</v>
      </c>
      <c r="B654" s="6" t="b">
        <f t="shared" si="614"/>
        <v>1</v>
      </c>
      <c r="C654" s="6" t="s">
        <v>541</v>
      </c>
      <c r="D654" s="6"/>
      <c r="E654" s="6"/>
      <c r="F654" s="6"/>
      <c r="G654" s="1250" t="str">
        <f t="shared" si="620"/>
        <v>26A26</v>
      </c>
      <c r="H654" s="1250"/>
      <c r="I654" s="512">
        <f>IFERROR(IFERROR(VLOOKUP( IF(AO654="Shuttle","SHUTTLE:","") &amp; C654 &amp; ":" &amp; M654 &amp; "*" &amp; _xlfn.IFNA(N654,"") &amp; "*" &amp; _xlfn.IFNA(O654,"") &amp;"*" &amp; _xlfn.IFNA(P654,"") &amp; "*" &amp; Q654,'ETM Routes'!$T$2:$U$482,2,FALSE),VLOOKUP( IF(AO654="Shuttle","SHUTTLE:","") &amp; C654 &amp; ":" &amp; Q654 &amp; "*" &amp; _xlfn.IFNA(P654,"") &amp; "*" &amp; _xlfn.IFNA(O654,"") &amp;"*" &amp; _xlfn.IFNA(N654,"") &amp; "*" &amp; M654,'ETM Routes'!$T$2:$U$482,2,FALSE)),IFERROR(
VLOOKUP(IFERROR(IF(AO654="SHUTTLE","SHUTTLE:","")&amp;C654&amp;":"&amp;IF(M654&lt;Q654,M654,Q654)&amp; IF(LEN(N654)=0,"","-"&amp;N654) &amp;"-"&amp;IF(M654&gt;Q654,M654,Q654),""),RouteCode2ETMNo,3,FALSE),VLOOKUP(IFERROR(IF(AO654="SHUTTLE","SHUTTLE:","")&amp;C654&amp;":"&amp;IF(M654&lt;Q654,M654,Q654)&amp; IF(LEN(O654)=0,"","-"&amp;O654) &amp;"-"&amp;IF(M654&gt;Q654,M654,Q654),""),RouteCode2ETMNo,3,FALSE)))</f>
        <v>76</v>
      </c>
      <c r="J654" s="1266" t="e">
        <f>VLOOKUP($A654, OldWork, 11, FALSE)</f>
        <v>#N/A</v>
      </c>
      <c r="K654" s="1266" t="e">
        <f>VLOOKUP($A654, OldWork, 12, FALSE)</f>
        <v>#N/A</v>
      </c>
      <c r="L654" s="1266" t="e">
        <f>VLOOKUP($A654, OldWork, 13, FALSE)</f>
        <v>#N/A</v>
      </c>
      <c r="M654" s="1060" t="str">
        <f t="shared" si="621"/>
        <v>BCH</v>
      </c>
      <c r="N654" s="1060" t="e">
        <f t="shared" si="648"/>
        <v>#N/A</v>
      </c>
      <c r="O654" s="1060" t="str">
        <f t="shared" si="649"/>
        <v/>
      </c>
      <c r="P654" s="1060" t="str">
        <f t="shared" si="615"/>
        <v/>
      </c>
      <c r="Q654" s="1060" t="str">
        <f t="shared" si="588"/>
        <v>BCH</v>
      </c>
      <c r="R654" s="1061" t="str">
        <f t="shared" si="616"/>
        <v>BICHOLIM</v>
      </c>
      <c r="S654" s="1061" t="e">
        <f t="shared" si="617"/>
        <v>#N/A</v>
      </c>
      <c r="T654" s="1061" t="str">
        <f t="shared" si="618"/>
        <v>BICHOLIM</v>
      </c>
      <c r="U654" s="1062">
        <f t="shared" si="622"/>
        <v>18</v>
      </c>
      <c r="V654" s="1062" t="str">
        <f t="shared" si="623"/>
        <v/>
      </c>
      <c r="W654" s="1063">
        <f t="shared" si="624"/>
        <v>0.28472222222222221</v>
      </c>
      <c r="X654" s="1063">
        <f t="shared" si="625"/>
        <v>0.2986111111111111</v>
      </c>
      <c r="Y654" s="1063" t="str">
        <f t="shared" si="626"/>
        <v/>
      </c>
      <c r="Z654" s="1063" t="str">
        <f t="shared" si="627"/>
        <v/>
      </c>
      <c r="AA654" s="1063">
        <f t="shared" si="628"/>
        <v>0.31597222222222221</v>
      </c>
      <c r="AB654" s="1058" t="str">
        <f t="shared" si="629"/>
        <v/>
      </c>
      <c r="AC654" s="1058" t="str">
        <f t="shared" si="630"/>
        <v/>
      </c>
      <c r="AD654" s="1063">
        <f t="shared" si="631"/>
        <v>0</v>
      </c>
      <c r="AE654" s="1063">
        <f t="shared" si="632"/>
        <v>0</v>
      </c>
      <c r="AF654" s="1064" t="str">
        <f t="shared" si="633"/>
        <v/>
      </c>
      <c r="AG654" s="1063">
        <f t="shared" si="634"/>
        <v>0</v>
      </c>
      <c r="AH654" s="1063">
        <f t="shared" si="635"/>
        <v>0</v>
      </c>
      <c r="AI654" s="1058" t="str">
        <f t="shared" si="636"/>
        <v/>
      </c>
      <c r="AJ654" s="1058" t="str">
        <f t="shared" si="637"/>
        <v/>
      </c>
      <c r="AK654" s="1058" t="str">
        <f t="shared" si="638"/>
        <v/>
      </c>
      <c r="AL654" s="1058" t="str">
        <f t="shared" si="639"/>
        <v/>
      </c>
      <c r="AM654" s="1058" t="str">
        <f t="shared" si="640"/>
        <v/>
      </c>
      <c r="AN654" s="1058" t="e">
        <f t="shared" si="641"/>
        <v>#N/A</v>
      </c>
      <c r="AO654" s="1058" t="str">
        <f t="shared" si="619"/>
        <v>Unknown</v>
      </c>
      <c r="AP654" s="1058"/>
      <c r="AQ654" s="1058"/>
      <c r="AR654" s="1058" t="str">
        <f t="shared" si="642"/>
        <v>SINQUIRM</v>
      </c>
      <c r="AS654" s="1058" t="str">
        <f t="shared" si="643"/>
        <v/>
      </c>
      <c r="AT654" s="1058" t="str">
        <f t="shared" si="644"/>
        <v/>
      </c>
      <c r="AU654" s="1058" t="str">
        <f t="shared" si="645"/>
        <v>7.1</v>
      </c>
      <c r="AV654" s="1058" t="str">
        <f t="shared" si="646"/>
        <v/>
      </c>
      <c r="AW654" s="1058" t="str">
        <f t="shared" si="647"/>
        <v/>
      </c>
      <c r="AX654" s="1111" t="s">
        <v>1138</v>
      </c>
      <c r="AY654" s="1129" t="s">
        <v>2182</v>
      </c>
      <c r="AZ654" s="1108" t="s">
        <v>1138</v>
      </c>
      <c r="BA654" s="1107">
        <v>18</v>
      </c>
      <c r="BB654" s="1107"/>
      <c r="BC654" s="1112">
        <v>6.5</v>
      </c>
      <c r="BD654" s="1112">
        <v>7.1</v>
      </c>
      <c r="BE654" s="1112">
        <v>7.35</v>
      </c>
      <c r="BF654" s="1107"/>
      <c r="BG654" s="1107"/>
      <c r="BH654" s="1107"/>
      <c r="BI654" s="1107"/>
      <c r="BJ654" s="1107"/>
      <c r="BK654" s="1107"/>
      <c r="BL654" s="1107"/>
      <c r="BM654" s="1107"/>
      <c r="BN654" s="1107"/>
      <c r="BO654" s="1095" t="s">
        <v>13990</v>
      </c>
    </row>
    <row r="655" spans="1:67" ht="30">
      <c r="A655" s="6" t="str">
        <f t="shared" si="613"/>
        <v>PRV:26A26:BCH-SINQUIRM-BCH</v>
      </c>
      <c r="B655" s="6" t="b">
        <f t="shared" si="614"/>
        <v>1</v>
      </c>
      <c r="C655" s="6" t="s">
        <v>541</v>
      </c>
      <c r="D655" s="6"/>
      <c r="E655" s="6"/>
      <c r="F655" s="6"/>
      <c r="G655" s="1250" t="str">
        <f t="shared" si="620"/>
        <v>26A26</v>
      </c>
      <c r="H655" s="1250"/>
      <c r="I655" s="512">
        <f>IFERROR(IFERROR(VLOOKUP( IF(AO655="Shuttle","SHUTTLE:","") &amp; C655 &amp; ":" &amp; M655 &amp; "*" &amp; _xlfn.IFNA(N655,"") &amp; "*" &amp; _xlfn.IFNA(O655,"") &amp;"*" &amp; _xlfn.IFNA(P655,"") &amp; "*" &amp; Q655,'ETM Routes'!$T$2:$U$482,2,FALSE),VLOOKUP( IF(AO655="Shuttle","SHUTTLE:","") &amp; C655 &amp; ":" &amp; Q655 &amp; "*" &amp; _xlfn.IFNA(P655,"") &amp; "*" &amp; _xlfn.IFNA(O655,"") &amp;"*" &amp; _xlfn.IFNA(N655,"") &amp; "*" &amp; M655,'ETM Routes'!$T$2:$U$482,2,FALSE)),IFERROR(
VLOOKUP(IFERROR(IF(AO655="SHUTTLE","SHUTTLE:","")&amp;C655&amp;":"&amp;IF(M655&lt;Q655,M655,Q655)&amp; IF(LEN(N655)=0,"","-"&amp;N655) &amp;"-"&amp;IF(M655&gt;Q655,M655,Q655),""),RouteCode2ETMNo,3,FALSE),VLOOKUP(IFERROR(IF(AO655="SHUTTLE","SHUTTLE:","")&amp;C655&amp;":"&amp;IF(M655&lt;Q655,M655,Q655)&amp; IF(LEN(O655)=0,"","-"&amp;O655) &amp;"-"&amp;IF(M655&gt;Q655,M655,Q655),""),RouteCode2ETMNo,3,FALSE)))</f>
        <v>76</v>
      </c>
      <c r="J655" s="1266" t="e">
        <f>VLOOKUP($A655, OldWork, 11, FALSE)</f>
        <v>#N/A</v>
      </c>
      <c r="K655" s="1266" t="e">
        <f>VLOOKUP($A655, OldWork, 12, FALSE)</f>
        <v>#N/A</v>
      </c>
      <c r="L655" s="1266" t="e">
        <f>VLOOKUP($A655, OldWork, 13, FALSE)</f>
        <v>#N/A</v>
      </c>
      <c r="M655" s="1060" t="str">
        <f t="shared" si="621"/>
        <v>BCH</v>
      </c>
      <c r="N655" s="1060" t="e">
        <f t="shared" si="648"/>
        <v>#N/A</v>
      </c>
      <c r="O655" s="1060" t="str">
        <f t="shared" si="649"/>
        <v/>
      </c>
      <c r="P655" s="1060" t="str">
        <f t="shared" si="615"/>
        <v/>
      </c>
      <c r="Q655" s="1060" t="str">
        <f t="shared" ref="Q655:Q718" si="650">IF(ISBLANK(AZ655),"",IFERROR(VLOOKUP(AZ655,Loc2Code,2,FALSE),VLOOKUP(AZ655,Code2Loc,1,FALSE)))</f>
        <v>BCH</v>
      </c>
      <c r="R655" s="1061" t="str">
        <f t="shared" si="616"/>
        <v>BICHOLIM</v>
      </c>
      <c r="S655" s="1061" t="e">
        <f t="shared" si="617"/>
        <v>#N/A</v>
      </c>
      <c r="T655" s="1061" t="str">
        <f t="shared" si="618"/>
        <v>BICHOLIM</v>
      </c>
      <c r="U655" s="1062">
        <f t="shared" si="622"/>
        <v>18</v>
      </c>
      <c r="V655" s="1062" t="str">
        <f t="shared" si="623"/>
        <v/>
      </c>
      <c r="W655" s="1063">
        <f t="shared" si="624"/>
        <v>0.34375</v>
      </c>
      <c r="X655" s="1063" t="str">
        <f t="shared" si="625"/>
        <v/>
      </c>
      <c r="Y655" s="1063" t="str">
        <f t="shared" si="626"/>
        <v/>
      </c>
      <c r="Z655" s="1063" t="str">
        <f t="shared" si="627"/>
        <v/>
      </c>
      <c r="AA655" s="1063">
        <f t="shared" si="628"/>
        <v>0.37152777777777773</v>
      </c>
      <c r="AB655" s="1058" t="str">
        <f t="shared" si="629"/>
        <v/>
      </c>
      <c r="AC655" s="1058" t="str">
        <f t="shared" si="630"/>
        <v/>
      </c>
      <c r="AD655" s="1063">
        <f t="shared" si="631"/>
        <v>0</v>
      </c>
      <c r="AE655" s="1063">
        <f t="shared" si="632"/>
        <v>0</v>
      </c>
      <c r="AF655" s="1064" t="str">
        <f t="shared" si="633"/>
        <v/>
      </c>
      <c r="AG655" s="1063">
        <f t="shared" si="634"/>
        <v>0</v>
      </c>
      <c r="AH655" s="1063">
        <f t="shared" si="635"/>
        <v>0</v>
      </c>
      <c r="AI655" s="1058" t="str">
        <f t="shared" si="636"/>
        <v/>
      </c>
      <c r="AJ655" s="1058" t="str">
        <f t="shared" si="637"/>
        <v/>
      </c>
      <c r="AK655" s="1058" t="str">
        <f t="shared" si="638"/>
        <v/>
      </c>
      <c r="AL655" s="1058" t="str">
        <f t="shared" si="639"/>
        <v/>
      </c>
      <c r="AM655" s="1058" t="str">
        <f t="shared" si="640"/>
        <v/>
      </c>
      <c r="AN655" s="1058" t="e">
        <f t="shared" si="641"/>
        <v>#N/A</v>
      </c>
      <c r="AO655" s="1058" t="str">
        <f t="shared" si="619"/>
        <v>Unknown</v>
      </c>
      <c r="AP655" s="1058"/>
      <c r="AQ655" s="1058"/>
      <c r="AR655" s="1058" t="str">
        <f t="shared" si="642"/>
        <v>SINQUIRM</v>
      </c>
      <c r="AS655" s="1058" t="str">
        <f t="shared" si="643"/>
        <v/>
      </c>
      <c r="AT655" s="1058" t="str">
        <f t="shared" si="644"/>
        <v/>
      </c>
      <c r="AU655" s="1058" t="str">
        <f t="shared" si="645"/>
        <v>------</v>
      </c>
      <c r="AV655" s="1058" t="str">
        <f t="shared" si="646"/>
        <v/>
      </c>
      <c r="AW655" s="1058" t="str">
        <f t="shared" si="647"/>
        <v/>
      </c>
      <c r="AX655" s="1111" t="s">
        <v>1138</v>
      </c>
      <c r="AY655" s="1129" t="s">
        <v>2182</v>
      </c>
      <c r="AZ655" s="1108" t="s">
        <v>1138</v>
      </c>
      <c r="BA655" s="1107">
        <v>18</v>
      </c>
      <c r="BB655" s="1107"/>
      <c r="BC655" s="1112">
        <v>8.15</v>
      </c>
      <c r="BD655" s="1127" t="s">
        <v>1992</v>
      </c>
      <c r="BE655" s="1112">
        <v>8.5500000000000007</v>
      </c>
      <c r="BF655" s="1107"/>
      <c r="BG655" s="1107"/>
      <c r="BH655" s="1107"/>
      <c r="BI655" s="1107"/>
      <c r="BJ655" s="1107"/>
      <c r="BK655" s="1107"/>
      <c r="BL655" s="1107"/>
      <c r="BM655" s="1107"/>
      <c r="BN655" s="1107"/>
      <c r="BO655" s="1095" t="s">
        <v>13990</v>
      </c>
    </row>
    <row r="656" spans="1:67" ht="30">
      <c r="A656" s="6" t="str">
        <f t="shared" si="613"/>
        <v>PRV:26A26:BCH-SINQUIRM-BCH</v>
      </c>
      <c r="B656" s="6" t="b">
        <f t="shared" si="614"/>
        <v>1</v>
      </c>
      <c r="C656" s="6" t="s">
        <v>541</v>
      </c>
      <c r="D656" s="6"/>
      <c r="E656" s="6"/>
      <c r="F656" s="6"/>
      <c r="G656" s="1250" t="str">
        <f t="shared" si="620"/>
        <v>26A26</v>
      </c>
      <c r="H656" s="1250"/>
      <c r="I656" s="512">
        <f>IFERROR(IFERROR(VLOOKUP( IF(AO656="Shuttle","SHUTTLE:","") &amp; C656 &amp; ":" &amp; M656 &amp; "*" &amp; _xlfn.IFNA(N656,"") &amp; "*" &amp; _xlfn.IFNA(O656,"") &amp;"*" &amp; _xlfn.IFNA(P656,"") &amp; "*" &amp; Q656,'ETM Routes'!$T$2:$U$482,2,FALSE),VLOOKUP( IF(AO656="Shuttle","SHUTTLE:","") &amp; C656 &amp; ":" &amp; Q656 &amp; "*" &amp; _xlfn.IFNA(P656,"") &amp; "*" &amp; _xlfn.IFNA(O656,"") &amp;"*" &amp; _xlfn.IFNA(N656,"") &amp; "*" &amp; M656,'ETM Routes'!$T$2:$U$482,2,FALSE)),IFERROR(
VLOOKUP(IFERROR(IF(AO656="SHUTTLE","SHUTTLE:","")&amp;C656&amp;":"&amp;IF(M656&lt;Q656,M656,Q656)&amp; IF(LEN(N656)=0,"","-"&amp;N656) &amp;"-"&amp;IF(M656&gt;Q656,M656,Q656),""),RouteCode2ETMNo,3,FALSE),VLOOKUP(IFERROR(IF(AO656="SHUTTLE","SHUTTLE:","")&amp;C656&amp;":"&amp;IF(M656&lt;Q656,M656,Q656)&amp; IF(LEN(O656)=0,"","-"&amp;O656) &amp;"-"&amp;IF(M656&gt;Q656,M656,Q656),""),RouteCode2ETMNo,3,FALSE)))</f>
        <v>76</v>
      </c>
      <c r="J656" s="1266" t="e">
        <f>VLOOKUP($A656, OldWork, 11, FALSE)</f>
        <v>#N/A</v>
      </c>
      <c r="K656" s="1266" t="e">
        <f>VLOOKUP($A656, OldWork, 12, FALSE)</f>
        <v>#N/A</v>
      </c>
      <c r="L656" s="1266" t="e">
        <f>VLOOKUP($A656, OldWork, 13, FALSE)</f>
        <v>#N/A</v>
      </c>
      <c r="M656" s="1060" t="str">
        <f t="shared" si="621"/>
        <v>BCH</v>
      </c>
      <c r="N656" s="1060" t="e">
        <f t="shared" si="648"/>
        <v>#N/A</v>
      </c>
      <c r="O656" s="1060" t="str">
        <f t="shared" si="649"/>
        <v/>
      </c>
      <c r="P656" s="1060" t="str">
        <f t="shared" si="615"/>
        <v/>
      </c>
      <c r="Q656" s="1060" t="str">
        <f t="shared" si="650"/>
        <v>BCH</v>
      </c>
      <c r="R656" s="1061" t="str">
        <f t="shared" si="616"/>
        <v>BICHOLIM</v>
      </c>
      <c r="S656" s="1061" t="e">
        <f t="shared" si="617"/>
        <v>#N/A</v>
      </c>
      <c r="T656" s="1061" t="str">
        <f t="shared" si="618"/>
        <v>BICHOLIM</v>
      </c>
      <c r="U656" s="1062">
        <f t="shared" si="622"/>
        <v>18</v>
      </c>
      <c r="V656" s="1062" t="str">
        <f t="shared" si="623"/>
        <v/>
      </c>
      <c r="W656" s="1063">
        <f t="shared" si="624"/>
        <v>0.39583333333333331</v>
      </c>
      <c r="X656" s="1063" t="str">
        <f t="shared" si="625"/>
        <v/>
      </c>
      <c r="Y656" s="1063" t="str">
        <f t="shared" si="626"/>
        <v/>
      </c>
      <c r="Z656" s="1063" t="str">
        <f t="shared" si="627"/>
        <v/>
      </c>
      <c r="AA656" s="1063">
        <f t="shared" si="628"/>
        <v>0.4236111111111111</v>
      </c>
      <c r="AB656" s="1058" t="str">
        <f t="shared" si="629"/>
        <v/>
      </c>
      <c r="AC656" s="1058" t="str">
        <f t="shared" si="630"/>
        <v/>
      </c>
      <c r="AD656" s="1063">
        <f t="shared" si="631"/>
        <v>0</v>
      </c>
      <c r="AE656" s="1063">
        <f t="shared" si="632"/>
        <v>0</v>
      </c>
      <c r="AF656" s="1064" t="str">
        <f t="shared" si="633"/>
        <v/>
      </c>
      <c r="AG656" s="1063">
        <f t="shared" si="634"/>
        <v>0</v>
      </c>
      <c r="AH656" s="1063">
        <f t="shared" si="635"/>
        <v>0</v>
      </c>
      <c r="AI656" s="1058" t="str">
        <f t="shared" si="636"/>
        <v/>
      </c>
      <c r="AJ656" s="1058" t="str">
        <f t="shared" si="637"/>
        <v/>
      </c>
      <c r="AK656" s="1058" t="str">
        <f t="shared" si="638"/>
        <v/>
      </c>
      <c r="AL656" s="1058" t="str">
        <f t="shared" si="639"/>
        <v/>
      </c>
      <c r="AM656" s="1058" t="str">
        <f t="shared" si="640"/>
        <v/>
      </c>
      <c r="AN656" s="1058" t="e">
        <f t="shared" si="641"/>
        <v>#N/A</v>
      </c>
      <c r="AO656" s="1058" t="str">
        <f t="shared" si="619"/>
        <v>Unknown</v>
      </c>
      <c r="AP656" s="1058"/>
      <c r="AQ656" s="1058"/>
      <c r="AR656" s="1058" t="str">
        <f t="shared" si="642"/>
        <v>SINQUIRM</v>
      </c>
      <c r="AS656" s="1058" t="str">
        <f t="shared" si="643"/>
        <v/>
      </c>
      <c r="AT656" s="1058" t="str">
        <f t="shared" si="644"/>
        <v/>
      </c>
      <c r="AU656" s="1058" t="str">
        <f t="shared" si="645"/>
        <v>------</v>
      </c>
      <c r="AV656" s="1058" t="str">
        <f t="shared" si="646"/>
        <v/>
      </c>
      <c r="AW656" s="1058" t="str">
        <f t="shared" si="647"/>
        <v/>
      </c>
      <c r="AX656" s="1111" t="s">
        <v>1138</v>
      </c>
      <c r="AY656" s="1129" t="s">
        <v>2182</v>
      </c>
      <c r="AZ656" s="1108" t="s">
        <v>1138</v>
      </c>
      <c r="BA656" s="1107">
        <v>18</v>
      </c>
      <c r="BB656" s="1107"/>
      <c r="BC656" s="1112">
        <v>9.3000000000000007</v>
      </c>
      <c r="BD656" s="1127" t="s">
        <v>1992</v>
      </c>
      <c r="BE656" s="1112">
        <v>10.1</v>
      </c>
      <c r="BF656" s="1107"/>
      <c r="BG656" s="1107"/>
      <c r="BH656" s="1107"/>
      <c r="BI656" s="1113"/>
      <c r="BJ656" s="1107"/>
      <c r="BK656" s="1107"/>
      <c r="BL656" s="1112"/>
      <c r="BM656" s="1112"/>
      <c r="BN656" s="1112"/>
      <c r="BO656" s="1095" t="s">
        <v>13990</v>
      </c>
    </row>
    <row r="657" spans="1:67" ht="30" hidden="1">
      <c r="A657" s="6" t="str">
        <f t="shared" si="613"/>
        <v>PRV:26A26:BCH-ASN-MPS-PNJ</v>
      </c>
      <c r="B657" s="6" t="b">
        <f t="shared" si="614"/>
        <v>0</v>
      </c>
      <c r="C657" s="6" t="s">
        <v>541</v>
      </c>
      <c r="D657" s="6"/>
      <c r="E657" s="6"/>
      <c r="F657" s="6"/>
      <c r="G657" s="1250" t="str">
        <f t="shared" si="620"/>
        <v>26A26</v>
      </c>
      <c r="H657" s="1250"/>
      <c r="I657" s="512">
        <f>IFERROR(IFERROR(VLOOKUP( IF(AO657="Shuttle","SHUTTLE:","") &amp; C657 &amp; ":" &amp; M657 &amp; "*" &amp; _xlfn.IFNA(N657,"") &amp; "*" &amp; _xlfn.IFNA(O657,"") &amp;"*" &amp; _xlfn.IFNA(P657,"") &amp; "*" &amp; Q657,'ETM Routes'!$T$2:$U$482,2,FALSE),VLOOKUP( IF(AO657="Shuttle","SHUTTLE:","") &amp; C657 &amp; ":" &amp; Q657 &amp; "*" &amp; _xlfn.IFNA(P657,"") &amp; "*" &amp; _xlfn.IFNA(O657,"") &amp;"*" &amp; _xlfn.IFNA(N657,"") &amp; "*" &amp; M657,'ETM Routes'!$T$2:$U$482,2,FALSE)),IFERROR(
VLOOKUP(IFERROR(IF(AO657="SHUTTLE","SHUTTLE:","")&amp;C657&amp;":"&amp;IF(M657&lt;Q657,M657,Q657)&amp; IF(LEN(N657)=0,"","-"&amp;N657) &amp;"-"&amp;IF(M657&gt;Q657,M657,Q657),""),RouteCode2ETMNo,3,FALSE),VLOOKUP(IFERROR(IF(AO657="SHUTTLE","SHUTTLE:","")&amp;C657&amp;":"&amp;IF(M657&lt;Q657,M657,Q657)&amp; IF(LEN(O657)=0,"","-"&amp;O657) &amp;"-"&amp;IF(M657&gt;Q657,M657,Q657),""),RouteCode2ETMNo,3,FALSE)))</f>
        <v>16</v>
      </c>
      <c r="J657" s="512" t="e">
        <f>VLOOKUP($A657, OldWork, 11, FALSE)</f>
        <v>#N/A</v>
      </c>
      <c r="K657" s="512" t="e">
        <f>VLOOKUP($A657, OldWork, 12, FALSE)</f>
        <v>#N/A</v>
      </c>
      <c r="L657" s="512" t="e">
        <f>VLOOKUP($A657, OldWork, 13, FALSE)</f>
        <v>#N/A</v>
      </c>
      <c r="M657" s="1060" t="str">
        <f t="shared" si="621"/>
        <v>BCH</v>
      </c>
      <c r="N657" s="1060" t="str">
        <f t="shared" si="648"/>
        <v>ASN</v>
      </c>
      <c r="O657" s="1060" t="str">
        <f t="shared" si="649"/>
        <v>MPS</v>
      </c>
      <c r="P657" s="1060" t="str">
        <f t="shared" si="615"/>
        <v/>
      </c>
      <c r="Q657" s="1060" t="str">
        <f t="shared" si="650"/>
        <v>PNJ</v>
      </c>
      <c r="R657" s="1061" t="str">
        <f t="shared" si="616"/>
        <v>BICHOLIM</v>
      </c>
      <c r="S657" s="1061" t="str">
        <f t="shared" si="617"/>
        <v>ASSNODA-MAPUSA</v>
      </c>
      <c r="T657" s="1061" t="str">
        <f t="shared" si="618"/>
        <v>PANAJI</v>
      </c>
      <c r="U657" s="1062">
        <f t="shared" si="622"/>
        <v>30</v>
      </c>
      <c r="V657" s="1062" t="str">
        <f t="shared" si="623"/>
        <v/>
      </c>
      <c r="W657" s="1063">
        <f t="shared" si="624"/>
        <v>0.42708333333333331</v>
      </c>
      <c r="X657" s="1063" t="str">
        <f t="shared" si="625"/>
        <v/>
      </c>
      <c r="Y657" s="1063" t="str">
        <f t="shared" si="626"/>
        <v/>
      </c>
      <c r="Z657" s="1063" t="str">
        <f t="shared" si="627"/>
        <v/>
      </c>
      <c r="AA657" s="1063">
        <f t="shared" si="628"/>
        <v>0.46875</v>
      </c>
      <c r="AB657" s="1058" t="str">
        <f t="shared" si="629"/>
        <v/>
      </c>
      <c r="AC657" s="1058" t="str">
        <f t="shared" si="630"/>
        <v/>
      </c>
      <c r="AD657" s="1063">
        <f t="shared" si="631"/>
        <v>0</v>
      </c>
      <c r="AE657" s="1063">
        <f t="shared" si="632"/>
        <v>0</v>
      </c>
      <c r="AF657" s="1064" t="str">
        <f t="shared" si="633"/>
        <v/>
      </c>
      <c r="AG657" s="1063">
        <f t="shared" si="634"/>
        <v>0</v>
      </c>
      <c r="AH657" s="1063">
        <f t="shared" si="635"/>
        <v>0</v>
      </c>
      <c r="AI657" s="1058" t="str">
        <f t="shared" si="636"/>
        <v/>
      </c>
      <c r="AJ657" s="1058" t="str">
        <f t="shared" si="637"/>
        <v/>
      </c>
      <c r="AK657" s="1058" t="str">
        <f t="shared" si="638"/>
        <v/>
      </c>
      <c r="AL657" s="1058" t="str">
        <f t="shared" si="639"/>
        <v/>
      </c>
      <c r="AM657" s="1058" t="str">
        <f t="shared" si="640"/>
        <v/>
      </c>
      <c r="AN657" s="1058" t="str">
        <f t="shared" si="641"/>
        <v>BICHOLIM-ASSNODA-MAPUSA-PANAJI</v>
      </c>
      <c r="AO657" s="1058" t="str">
        <f t="shared" si="619"/>
        <v>Unknown</v>
      </c>
      <c r="AP657" s="1058"/>
      <c r="AQ657" s="1058"/>
      <c r="AR657" s="1058" t="str">
        <f t="shared" si="642"/>
        <v>ASN</v>
      </c>
      <c r="AS657" s="1058" t="str">
        <f t="shared" si="643"/>
        <v>MPS</v>
      </c>
      <c r="AT657" s="1058" t="str">
        <f t="shared" si="644"/>
        <v/>
      </c>
      <c r="AU657" s="1058" t="str">
        <f t="shared" si="645"/>
        <v>------</v>
      </c>
      <c r="AV657" s="1058" t="str">
        <f t="shared" si="646"/>
        <v/>
      </c>
      <c r="AW657" s="1058" t="str">
        <f t="shared" si="647"/>
        <v/>
      </c>
      <c r="AX657" s="1111" t="s">
        <v>1138</v>
      </c>
      <c r="AY657" s="1130" t="s">
        <v>13992</v>
      </c>
      <c r="AZ657" s="1108" t="s">
        <v>302</v>
      </c>
      <c r="BA657" s="1107">
        <v>30</v>
      </c>
      <c r="BB657" s="1107"/>
      <c r="BC657" s="1112">
        <v>10.15</v>
      </c>
      <c r="BD657" s="1127" t="s">
        <v>1992</v>
      </c>
      <c r="BE657" s="1112">
        <v>11.15</v>
      </c>
      <c r="BF657" s="1107"/>
      <c r="BG657" s="1107"/>
      <c r="BH657" s="1107"/>
      <c r="BI657" s="1113"/>
      <c r="BJ657" s="1107"/>
      <c r="BK657" s="1107"/>
      <c r="BL657" s="1112"/>
      <c r="BM657" s="1112"/>
      <c r="BN657" s="1112"/>
      <c r="BO657" s="1108"/>
    </row>
    <row r="658" spans="1:67" ht="30" hidden="1">
      <c r="A658" s="6" t="str">
        <f t="shared" si="613"/>
        <v>PRV:26A26:PNJ--------PRVDPT</v>
      </c>
      <c r="B658" s="6" t="b">
        <f t="shared" si="614"/>
        <v>1</v>
      </c>
      <c r="C658" s="6" t="s">
        <v>541</v>
      </c>
      <c r="D658" s="6"/>
      <c r="E658" s="6"/>
      <c r="F658" s="6"/>
      <c r="G658" s="1250" t="str">
        <f t="shared" si="620"/>
        <v>26A26</v>
      </c>
      <c r="H658" s="1250"/>
      <c r="I658" s="512" t="e">
        <f>_xlfn.IFNA(
VLOOKUP(IFERROR(IF(AO658="SHUTTLE","SHUTTLE:","")&amp;C658&amp;":"&amp;IF(M658&lt;Q658,M658,Q658)&amp; IF(LEN(N658)=0,"","-"&amp;N658) &amp;"-"&amp;IF(M658&gt;Q658,M658,Q658),""),RouteCode2ETMNo,2,FALSE),VLOOKUP(IFERROR(IF(AO658="SHUTTLE","SHUTTLE:","")&amp;C658&amp;":"&amp;IF(M658&lt;Q658,M658,Q658)&amp; IF(LEN(O658)=0,"","-"&amp;O658) &amp;"-"&amp;IF(M658&gt;Q658,M658,Q658),""),RouteCode2ETMNo,2,FALSE))</f>
        <v>#N/A</v>
      </c>
      <c r="J658" s="1266" t="e">
        <f>VLOOKUP($A658, OldWork, 11, FALSE)</f>
        <v>#N/A</v>
      </c>
      <c r="K658" s="1266" t="e">
        <f>VLOOKUP($A658, OldWork, 12, FALSE)</f>
        <v>#N/A</v>
      </c>
      <c r="L658" s="1266" t="e">
        <f>VLOOKUP($A658, OldWork, 13, FALSE)</f>
        <v>#N/A</v>
      </c>
      <c r="M658" s="1060" t="str">
        <f t="shared" si="621"/>
        <v>PNJ</v>
      </c>
      <c r="N658" s="1060" t="str">
        <f t="shared" si="648"/>
        <v/>
      </c>
      <c r="O658" s="1060" t="str">
        <f t="shared" si="649"/>
        <v/>
      </c>
      <c r="P658" s="1060" t="str">
        <f t="shared" si="615"/>
        <v/>
      </c>
      <c r="Q658" s="1060" t="e">
        <f t="shared" si="650"/>
        <v>#N/A</v>
      </c>
      <c r="R658" s="1061" t="str">
        <f t="shared" si="616"/>
        <v>PANAJI</v>
      </c>
      <c r="S658" s="1061" t="e">
        <f t="shared" si="617"/>
        <v>#N/A</v>
      </c>
      <c r="T658" s="1061" t="str">
        <f t="shared" si="618"/>
        <v>PRVDPT</v>
      </c>
      <c r="U658" s="1062" t="str">
        <f t="shared" si="622"/>
        <v/>
      </c>
      <c r="V658" s="1062">
        <f t="shared" si="623"/>
        <v>6</v>
      </c>
      <c r="W658" s="1063">
        <f t="shared" si="624"/>
        <v>0.47222222222222227</v>
      </c>
      <c r="X658" s="1063" t="str">
        <f t="shared" si="625"/>
        <v/>
      </c>
      <c r="Y658" s="1063" t="str">
        <f t="shared" si="626"/>
        <v/>
      </c>
      <c r="Z658" s="1063" t="str">
        <f t="shared" si="627"/>
        <v/>
      </c>
      <c r="AA658" s="1063">
        <f t="shared" si="628"/>
        <v>0.4826388888888889</v>
      </c>
      <c r="AB658" s="1058">
        <f t="shared" si="629"/>
        <v>1</v>
      </c>
      <c r="AC658" s="1058">
        <f t="shared" si="630"/>
        <v>1</v>
      </c>
      <c r="AD658" s="1063">
        <f t="shared" si="631"/>
        <v>0.21875</v>
      </c>
      <c r="AE658" s="1063">
        <f t="shared" si="632"/>
        <v>0.19791666666666666</v>
      </c>
      <c r="AF658" s="1064">
        <f t="shared" si="633"/>
        <v>93</v>
      </c>
      <c r="AG658" s="1063">
        <f t="shared" si="634"/>
        <v>0</v>
      </c>
      <c r="AH658" s="1063">
        <f t="shared" si="635"/>
        <v>0</v>
      </c>
      <c r="AI658" s="1058" t="str">
        <f t="shared" si="636"/>
        <v/>
      </c>
      <c r="AJ658" s="1058" t="str">
        <f t="shared" si="637"/>
        <v/>
      </c>
      <c r="AK658" s="1058" t="str">
        <f t="shared" si="638"/>
        <v>Yes</v>
      </c>
      <c r="AL658" s="1058" t="str">
        <f t="shared" si="639"/>
        <v>SCHEDULE</v>
      </c>
      <c r="AM658" s="1058" t="str">
        <f t="shared" si="640"/>
        <v/>
      </c>
      <c r="AN658" s="1058" t="e">
        <f t="shared" si="641"/>
        <v>#N/A</v>
      </c>
      <c r="AO658" s="1058" t="str">
        <f t="shared" si="619"/>
        <v>Non-service</v>
      </c>
      <c r="AP658" s="1058"/>
      <c r="AQ658" s="1058"/>
      <c r="AR658" s="1058" t="str">
        <f t="shared" si="642"/>
        <v/>
      </c>
      <c r="AS658" s="1058" t="str">
        <f t="shared" si="643"/>
        <v/>
      </c>
      <c r="AT658" s="1058" t="str">
        <f t="shared" si="644"/>
        <v/>
      </c>
      <c r="AU658" s="1058" t="str">
        <f t="shared" si="645"/>
        <v>------</v>
      </c>
      <c r="AV658" s="1058" t="str">
        <f t="shared" si="646"/>
        <v/>
      </c>
      <c r="AW658" s="1058" t="str">
        <f t="shared" si="647"/>
        <v/>
      </c>
      <c r="AX658" s="1111" t="s">
        <v>302</v>
      </c>
      <c r="AY658" s="1088" t="s">
        <v>1992</v>
      </c>
      <c r="AZ658" s="1108" t="s">
        <v>1747</v>
      </c>
      <c r="BA658" s="1107"/>
      <c r="BB658" s="1107">
        <v>6</v>
      </c>
      <c r="BC658" s="1112">
        <v>11.2</v>
      </c>
      <c r="BD658" s="1127" t="s">
        <v>1992</v>
      </c>
      <c r="BE658" s="1112">
        <v>11.35</v>
      </c>
      <c r="BF658" s="1107">
        <v>1</v>
      </c>
      <c r="BG658" s="1107">
        <v>1</v>
      </c>
      <c r="BH658" s="1107">
        <v>5.15</v>
      </c>
      <c r="BI658" s="1113" t="s">
        <v>2186</v>
      </c>
      <c r="BJ658" s="1107">
        <f>SUM(BA653:BA657)</f>
        <v>93</v>
      </c>
      <c r="BK658" s="1107"/>
      <c r="BL658" s="1112"/>
      <c r="BM658" s="1112"/>
      <c r="BN658" s="1112"/>
      <c r="BO658" s="1095" t="s">
        <v>1129</v>
      </c>
    </row>
    <row r="659" spans="1:67" ht="30" hidden="1">
      <c r="A659" s="6" t="str">
        <f>C659 &amp; ":" &amp; I659 &amp; ":" &amp; AX659 &amp;"-" &amp; AY659 &amp; "-" &amp; AZ659</f>
        <v>PRV::--</v>
      </c>
      <c r="B659" s="6"/>
      <c r="C659" s="6" t="s">
        <v>541</v>
      </c>
      <c r="D659" s="6"/>
      <c r="E659" s="6"/>
      <c r="F659" s="6"/>
      <c r="G659" s="1252"/>
      <c r="H659" s="1252"/>
      <c r="I659" s="530"/>
      <c r="J659" s="530"/>
      <c r="K659" s="530"/>
      <c r="L659" s="530"/>
      <c r="M659" s="1060" t="str">
        <f t="shared" si="621"/>
        <v/>
      </c>
      <c r="N659" s="1060" t="str">
        <f t="shared" si="648"/>
        <v/>
      </c>
      <c r="O659" s="1060" t="str">
        <f t="shared" si="649"/>
        <v/>
      </c>
      <c r="P659" s="1060" t="str">
        <f t="shared" si="615"/>
        <v/>
      </c>
      <c r="Q659" s="1060" t="str">
        <f t="shared" si="650"/>
        <v/>
      </c>
      <c r="R659" s="1061" t="str">
        <f t="shared" si="616"/>
        <v/>
      </c>
      <c r="S659" s="1061" t="e">
        <f t="shared" si="617"/>
        <v>#N/A</v>
      </c>
      <c r="T659" s="1061" t="str">
        <f t="shared" si="618"/>
        <v/>
      </c>
      <c r="U659" s="1062" t="str">
        <f t="shared" si="622"/>
        <v/>
      </c>
      <c r="V659" s="1062" t="str">
        <f t="shared" si="623"/>
        <v/>
      </c>
      <c r="W659" s="1063">
        <f t="shared" si="624"/>
        <v>0</v>
      </c>
      <c r="X659" s="1063" t="str">
        <f t="shared" si="625"/>
        <v/>
      </c>
      <c r="Y659" s="1063" t="str">
        <f t="shared" si="626"/>
        <v/>
      </c>
      <c r="Z659" s="1063" t="str">
        <f t="shared" si="627"/>
        <v/>
      </c>
      <c r="AA659" s="1063">
        <f t="shared" si="628"/>
        <v>0</v>
      </c>
      <c r="AB659" s="1058" t="str">
        <f t="shared" si="629"/>
        <v/>
      </c>
      <c r="AC659" s="1058" t="str">
        <f t="shared" si="630"/>
        <v/>
      </c>
      <c r="AD659" s="1063">
        <f t="shared" si="631"/>
        <v>0</v>
      </c>
      <c r="AE659" s="1063">
        <f t="shared" si="632"/>
        <v>0</v>
      </c>
      <c r="AF659" s="1064" t="str">
        <f t="shared" si="633"/>
        <v/>
      </c>
      <c r="AG659" s="1063">
        <f t="shared" si="634"/>
        <v>0</v>
      </c>
      <c r="AH659" s="1063">
        <f t="shared" si="635"/>
        <v>0</v>
      </c>
      <c r="AI659" s="1058" t="str">
        <f t="shared" si="636"/>
        <v/>
      </c>
      <c r="AJ659" s="1058" t="str">
        <f t="shared" si="637"/>
        <v/>
      </c>
      <c r="AK659" s="1058" t="str">
        <f t="shared" si="638"/>
        <v/>
      </c>
      <c r="AL659" s="1058" t="str">
        <f t="shared" si="639"/>
        <v/>
      </c>
      <c r="AM659" s="1058" t="str">
        <f t="shared" si="640"/>
        <v/>
      </c>
      <c r="AN659" s="1058" t="e">
        <f t="shared" si="641"/>
        <v>#N/A</v>
      </c>
      <c r="AO659" s="1058" t="str">
        <f t="shared" si="619"/>
        <v>Unknown</v>
      </c>
      <c r="AP659" s="1058"/>
      <c r="AQ659" s="1058"/>
      <c r="AR659" s="1058" t="str">
        <f t="shared" si="642"/>
        <v/>
      </c>
      <c r="AS659" s="1058" t="str">
        <f t="shared" si="643"/>
        <v/>
      </c>
      <c r="AT659" s="1058" t="str">
        <f t="shared" si="644"/>
        <v/>
      </c>
      <c r="AU659" s="1058" t="str">
        <f t="shared" si="645"/>
        <v/>
      </c>
      <c r="AV659" s="1058" t="str">
        <f t="shared" si="646"/>
        <v/>
      </c>
      <c r="AW659" s="1058" t="str">
        <f t="shared" si="647"/>
        <v/>
      </c>
      <c r="AX659" s="1111"/>
      <c r="AY659" s="1107"/>
      <c r="AZ659" s="1108"/>
      <c r="BA659" s="1107"/>
      <c r="BB659" s="1107"/>
      <c r="BC659" s="1107"/>
      <c r="BD659" s="1107"/>
      <c r="BE659" s="1107"/>
      <c r="BF659" s="1107"/>
      <c r="BG659" s="1107"/>
      <c r="BH659" s="1107"/>
      <c r="BI659" s="1107"/>
      <c r="BJ659" s="1107"/>
      <c r="BK659" s="1107"/>
      <c r="BL659" s="1107"/>
      <c r="BM659" s="1107"/>
      <c r="BN659" s="1107"/>
      <c r="BO659" s="1108"/>
    </row>
    <row r="660" spans="1:67" ht="30" hidden="1">
      <c r="A660" s="6" t="str">
        <f t="shared" ref="A660:A663" si="651">C660 &amp; ":" &amp; G660 &amp; ":" &amp; AX660 &amp;"-" &amp; AY660 &amp; "-" &amp; AZ660</f>
        <v>PRV:27A27:PRVDPT--------PNJ</v>
      </c>
      <c r="B660" s="6" t="b">
        <f t="shared" ref="B660:B663" si="652">OR(ISNA(M660), ISNA(N660), ISNA(Q660))</f>
        <v>0</v>
      </c>
      <c r="C660" s="6" t="s">
        <v>541</v>
      </c>
      <c r="D660" s="6" t="s">
        <v>2055</v>
      </c>
      <c r="E660" s="6"/>
      <c r="F660" s="6" t="s">
        <v>1049</v>
      </c>
      <c r="G660" s="1252" t="s">
        <v>1311</v>
      </c>
      <c r="H660" s="1252"/>
      <c r="I660" s="512" t="e">
        <f>_xlfn.IFNA(
VLOOKUP(IFERROR(IF(AO660="SHUTTLE","SHUTTLE:","")&amp;C660&amp;":"&amp;IF(M660&lt;Q660,M660,Q660)&amp; IF(LEN(N660)=0,"","-"&amp;N660) &amp;"-"&amp;IF(M660&gt;Q660,M660,Q660),""),RouteCode2ETMNo,2,FALSE),VLOOKUP(IFERROR(IF(AO660="SHUTTLE","SHUTTLE:","")&amp;C660&amp;":"&amp;IF(M660&lt;Q660,M660,Q660)&amp; IF(LEN(O660)=0,"","-"&amp;O660) &amp;"-"&amp;IF(M660&gt;Q660,M660,Q660),""),RouteCode2ETMNo,2,FALSE))</f>
        <v>#N/A</v>
      </c>
      <c r="J660" s="512" t="e">
        <f>VLOOKUP($A660, OldWork, 11, FALSE)</f>
        <v>#N/A</v>
      </c>
      <c r="K660" s="512" t="e">
        <f>VLOOKUP($A660, OldWork, 12, FALSE)</f>
        <v>#N/A</v>
      </c>
      <c r="L660" s="512" t="e">
        <f>VLOOKUP($A660, OldWork, 13, FALSE)</f>
        <v>#N/A</v>
      </c>
      <c r="M660" s="1263" t="s">
        <v>1747</v>
      </c>
      <c r="N660" s="1060" t="str">
        <f t="shared" si="648"/>
        <v/>
      </c>
      <c r="O660" s="1060" t="str">
        <f t="shared" si="649"/>
        <v/>
      </c>
      <c r="P660" s="1060" t="str">
        <f t="shared" si="615"/>
        <v/>
      </c>
      <c r="Q660" s="1060" t="str">
        <f t="shared" si="650"/>
        <v>PNJ</v>
      </c>
      <c r="R660" s="1061" t="str">
        <f t="shared" si="616"/>
        <v>PRVDPT</v>
      </c>
      <c r="S660" s="1061" t="e">
        <f t="shared" si="617"/>
        <v>#N/A</v>
      </c>
      <c r="T660" s="1061" t="str">
        <f t="shared" si="618"/>
        <v>PANAJI</v>
      </c>
      <c r="U660" s="1062" t="str">
        <f t="shared" si="622"/>
        <v/>
      </c>
      <c r="V660" s="1062">
        <f t="shared" si="623"/>
        <v>6</v>
      </c>
      <c r="W660" s="1063">
        <f t="shared" si="624"/>
        <v>0.59375</v>
      </c>
      <c r="X660" s="1063" t="str">
        <f t="shared" si="625"/>
        <v/>
      </c>
      <c r="Y660" s="1063" t="str">
        <f t="shared" si="626"/>
        <v/>
      </c>
      <c r="Z660" s="1063" t="str">
        <f t="shared" si="627"/>
        <v/>
      </c>
      <c r="AA660" s="1063">
        <f t="shared" si="628"/>
        <v>0.60416666666666663</v>
      </c>
      <c r="AB660" s="1058" t="str">
        <f t="shared" si="629"/>
        <v/>
      </c>
      <c r="AC660" s="1058" t="str">
        <f t="shared" si="630"/>
        <v/>
      </c>
      <c r="AD660" s="1063">
        <f t="shared" si="631"/>
        <v>0</v>
      </c>
      <c r="AE660" s="1063">
        <f t="shared" si="632"/>
        <v>0</v>
      </c>
      <c r="AF660" s="1064" t="str">
        <f t="shared" si="633"/>
        <v/>
      </c>
      <c r="AG660" s="1063">
        <f t="shared" si="634"/>
        <v>0</v>
      </c>
      <c r="AH660" s="1063">
        <f t="shared" si="635"/>
        <v>0</v>
      </c>
      <c r="AI660" s="1058" t="str">
        <f t="shared" si="636"/>
        <v/>
      </c>
      <c r="AJ660" s="1058" t="str">
        <f t="shared" si="637"/>
        <v/>
      </c>
      <c r="AK660" s="1058" t="str">
        <f t="shared" si="638"/>
        <v/>
      </c>
      <c r="AL660" s="1058" t="str">
        <f t="shared" si="639"/>
        <v/>
      </c>
      <c r="AM660" s="1058" t="str">
        <f t="shared" si="640"/>
        <v/>
      </c>
      <c r="AN660" s="1058" t="e">
        <f t="shared" si="641"/>
        <v>#N/A</v>
      </c>
      <c r="AO660" s="1058" t="str">
        <f t="shared" si="619"/>
        <v>Non-service</v>
      </c>
      <c r="AP660" s="1058"/>
      <c r="AQ660" s="1058"/>
      <c r="AR660" s="1058" t="str">
        <f t="shared" si="642"/>
        <v/>
      </c>
      <c r="AS660" s="1058" t="str">
        <f t="shared" si="643"/>
        <v/>
      </c>
      <c r="AT660" s="1058" t="str">
        <f t="shared" si="644"/>
        <v/>
      </c>
      <c r="AU660" s="1058" t="str">
        <f t="shared" si="645"/>
        <v>------</v>
      </c>
      <c r="AV660" s="1058" t="str">
        <f t="shared" si="646"/>
        <v/>
      </c>
      <c r="AW660" s="1058" t="str">
        <f t="shared" si="647"/>
        <v/>
      </c>
      <c r="AX660" s="1111" t="s">
        <v>1747</v>
      </c>
      <c r="AY660" s="1088" t="s">
        <v>1992</v>
      </c>
      <c r="AZ660" s="1108" t="s">
        <v>302</v>
      </c>
      <c r="BA660" s="1107"/>
      <c r="BB660" s="1107">
        <v>6</v>
      </c>
      <c r="BC660" s="1112">
        <v>14.15</v>
      </c>
      <c r="BD660" s="1088" t="s">
        <v>1992</v>
      </c>
      <c r="BE660" s="1112">
        <v>14.3</v>
      </c>
      <c r="BF660" s="1107"/>
      <c r="BG660" s="1107"/>
      <c r="BH660" s="1107"/>
      <c r="BI660" s="1107"/>
      <c r="BJ660" s="1107"/>
      <c r="BK660" s="1107"/>
      <c r="BL660" s="1107"/>
      <c r="BM660" s="1107"/>
      <c r="BN660" s="1107"/>
      <c r="BO660" s="1108"/>
    </row>
    <row r="661" spans="1:67" ht="45" hidden="1">
      <c r="A661" s="6" t="str">
        <f t="shared" si="651"/>
        <v>PRV:27A27:PNJ-MPS-SKL-BGM</v>
      </c>
      <c r="B661" s="6" t="b">
        <f t="shared" si="652"/>
        <v>0</v>
      </c>
      <c r="C661" s="6" t="s">
        <v>541</v>
      </c>
      <c r="D661" s="6"/>
      <c r="E661" s="6"/>
      <c r="F661" s="6"/>
      <c r="G661" s="1250" t="str">
        <f t="shared" ref="G661:G663" si="653">G660</f>
        <v>27A27</v>
      </c>
      <c r="H661" s="1250"/>
      <c r="I661" s="512">
        <f>IFERROR(IFERROR(VLOOKUP( IF(AO661="Shuttle","SHUTTLE:","") &amp; C661 &amp; ":" &amp; M661 &amp; "*" &amp; _xlfn.IFNA(N661,"") &amp; "*" &amp; _xlfn.IFNA(O661,"") &amp;"*" &amp; _xlfn.IFNA(P661,"") &amp; "*" &amp; Q661,'ETM Routes'!$T$2:$U$482,2,FALSE),VLOOKUP( IF(AO661="Shuttle","SHUTTLE:","") &amp; C661 &amp; ":" &amp; Q661 &amp; "*" &amp; _xlfn.IFNA(P661,"") &amp; "*" &amp; _xlfn.IFNA(O661,"") &amp;"*" &amp; _xlfn.IFNA(N661,"") &amp; "*" &amp; M661,'ETM Routes'!$T$2:$U$482,2,FALSE)),IFERROR(
VLOOKUP(IFERROR(IF(AO661="SHUTTLE","SHUTTLE:","")&amp;C661&amp;":"&amp;IF(M661&lt;Q661,M661,Q661)&amp; IF(LEN(N661)=0,"","-"&amp;N661) &amp;"-"&amp;IF(M661&gt;Q661,M661,Q661),""),RouteCode2ETMNo,3,FALSE),VLOOKUP(IFERROR(IF(AO661="SHUTTLE","SHUTTLE:","")&amp;C661&amp;":"&amp;IF(M661&lt;Q661,M661,Q661)&amp; IF(LEN(O661)=0,"","-"&amp;O661) &amp;"-"&amp;IF(M661&gt;Q661,M661,Q661),""),RouteCode2ETMNo,3,FALSE)))</f>
        <v>155</v>
      </c>
      <c r="J661" s="1266" t="e">
        <f>VLOOKUP($A661, OldWork, 11, FALSE)</f>
        <v>#N/A</v>
      </c>
      <c r="K661" s="1266" t="e">
        <f>VLOOKUP($A661, OldWork, 12, FALSE)</f>
        <v>#N/A</v>
      </c>
      <c r="L661" s="1266" t="e">
        <f>VLOOKUP($A661, OldWork, 13, FALSE)</f>
        <v>#N/A</v>
      </c>
      <c r="M661" s="1060" t="str">
        <f>IF(ISBLANK(AX661),"",IFERROR(VLOOKUP(AX661,Loc2Code,2,FALSE),VLOOKUP(AX661,Code2Loc,1,FALSE)))</f>
        <v>PNJ</v>
      </c>
      <c r="N661" s="1060" t="str">
        <f t="shared" si="648"/>
        <v>MPS</v>
      </c>
      <c r="O661" s="1060" t="str">
        <f t="shared" si="649"/>
        <v>SKL</v>
      </c>
      <c r="P661" s="1060" t="str">
        <f t="shared" si="615"/>
        <v/>
      </c>
      <c r="Q661" s="1060" t="s">
        <v>984</v>
      </c>
      <c r="R661" s="1061" t="str">
        <f t="shared" si="616"/>
        <v>PANAJI</v>
      </c>
      <c r="S661" s="1061" t="str">
        <f t="shared" si="617"/>
        <v>MAPUSA-SANKHALI</v>
      </c>
      <c r="T661" s="1061" t="str">
        <f t="shared" si="618"/>
        <v>BELGAVI CBT</v>
      </c>
      <c r="U661" s="1062">
        <f t="shared" si="622"/>
        <v>130</v>
      </c>
      <c r="V661" s="1062" t="str">
        <f t="shared" si="623"/>
        <v/>
      </c>
      <c r="W661" s="1063">
        <f t="shared" si="624"/>
        <v>0.625</v>
      </c>
      <c r="X661" s="1063" t="str">
        <f t="shared" si="625"/>
        <v/>
      </c>
      <c r="Y661" s="1063" t="str">
        <f t="shared" si="626"/>
        <v/>
      </c>
      <c r="Z661" s="1063" t="str">
        <f t="shared" si="627"/>
        <v/>
      </c>
      <c r="AA661" s="1063">
        <f t="shared" si="628"/>
        <v>0.83333333333333337</v>
      </c>
      <c r="AB661" s="1058">
        <f t="shared" si="629"/>
        <v>1</v>
      </c>
      <c r="AC661" s="1058">
        <f t="shared" si="630"/>
        <v>1</v>
      </c>
      <c r="AD661" s="1063">
        <f t="shared" si="631"/>
        <v>0.26041666666666669</v>
      </c>
      <c r="AE661" s="1063">
        <f t="shared" si="632"/>
        <v>0.20833333333333334</v>
      </c>
      <c r="AF661" s="1064">
        <f t="shared" si="633"/>
        <v>130</v>
      </c>
      <c r="AG661" s="1063">
        <f t="shared" si="634"/>
        <v>0</v>
      </c>
      <c r="AH661" s="1063">
        <f t="shared" si="635"/>
        <v>0</v>
      </c>
      <c r="AI661" s="1058" t="str">
        <f t="shared" si="636"/>
        <v/>
      </c>
      <c r="AJ661" s="1058" t="str">
        <f t="shared" si="637"/>
        <v/>
      </c>
      <c r="AK661" s="1058" t="str">
        <f t="shared" si="638"/>
        <v/>
      </c>
      <c r="AL661" s="1058" t="str">
        <f t="shared" si="639"/>
        <v>-BELGAVI</v>
      </c>
      <c r="AM661" s="1058" t="str">
        <f t="shared" si="640"/>
        <v/>
      </c>
      <c r="AN661" s="1058" t="str">
        <f t="shared" si="641"/>
        <v>PANAJI-MAPUSA-SANKHALI-BELGAVI CBT</v>
      </c>
      <c r="AO661" s="1058" t="str">
        <f t="shared" si="619"/>
        <v>Unknown</v>
      </c>
      <c r="AP661" s="1058"/>
      <c r="AQ661" s="1058"/>
      <c r="AR661" s="1058" t="str">
        <f t="shared" si="642"/>
        <v>MPS</v>
      </c>
      <c r="AS661" s="1058" t="str">
        <f t="shared" si="643"/>
        <v>SKL</v>
      </c>
      <c r="AT661" s="1058" t="str">
        <f t="shared" si="644"/>
        <v/>
      </c>
      <c r="AU661" s="1058" t="str">
        <f t="shared" si="645"/>
        <v>------</v>
      </c>
      <c r="AV661" s="1058" t="str">
        <f t="shared" si="646"/>
        <v/>
      </c>
      <c r="AW661" s="1058" t="str">
        <f t="shared" si="647"/>
        <v/>
      </c>
      <c r="AX661" s="1111" t="s">
        <v>302</v>
      </c>
      <c r="AY661" s="1132" t="s">
        <v>13979</v>
      </c>
      <c r="AZ661" s="1108" t="s">
        <v>983</v>
      </c>
      <c r="BA661" s="1107">
        <v>130</v>
      </c>
      <c r="BB661" s="1107"/>
      <c r="BC661" s="1112">
        <v>15</v>
      </c>
      <c r="BD661" s="1088" t="s">
        <v>1992</v>
      </c>
      <c r="BE661" s="1112">
        <v>20</v>
      </c>
      <c r="BF661" s="1107">
        <v>1</v>
      </c>
      <c r="BG661" s="1107">
        <v>1</v>
      </c>
      <c r="BH661" s="1113" t="s">
        <v>2150</v>
      </c>
      <c r="BI661" s="1113" t="s">
        <v>2187</v>
      </c>
      <c r="BJ661" s="1107">
        <v>130</v>
      </c>
      <c r="BK661" s="1107"/>
      <c r="BL661" s="1107"/>
      <c r="BM661" s="1107"/>
      <c r="BN661" s="1107"/>
      <c r="BO661" s="1095" t="s">
        <v>13993</v>
      </c>
    </row>
    <row r="662" spans="1:67" ht="45" hidden="1">
      <c r="A662" s="6" t="str">
        <f t="shared" si="651"/>
        <v>PRV:27A27:BGM-SKL-MPS-PNJ</v>
      </c>
      <c r="B662" s="6" t="b">
        <f t="shared" si="652"/>
        <v>0</v>
      </c>
      <c r="C662" s="6" t="s">
        <v>541</v>
      </c>
      <c r="D662" s="6"/>
      <c r="E662" s="6"/>
      <c r="F662" s="6">
        <v>27</v>
      </c>
      <c r="G662" s="1250" t="str">
        <f t="shared" si="653"/>
        <v>27A27</v>
      </c>
      <c r="H662" s="1250"/>
      <c r="I662" s="512">
        <f>IFERROR(IFERROR(VLOOKUP( IF(AO662="Shuttle","SHUTTLE:","") &amp; C662 &amp; ":" &amp; M662 &amp; "*" &amp; _xlfn.IFNA(N662,"") &amp; "*" &amp; _xlfn.IFNA(O662,"") &amp;"*" &amp; _xlfn.IFNA(P662,"") &amp; "*" &amp; Q662,'ETM Routes'!$T$2:$U$482,2,FALSE),VLOOKUP( IF(AO662="Shuttle","SHUTTLE:","") &amp; C662 &amp; ":" &amp; Q662 &amp; "*" &amp; _xlfn.IFNA(P662,"") &amp; "*" &amp; _xlfn.IFNA(O662,"") &amp;"*" &amp; _xlfn.IFNA(N662,"") &amp; "*" &amp; M662,'ETM Routes'!$T$2:$U$482,2,FALSE)),IFERROR(
VLOOKUP(IFERROR(IF(AO662="SHUTTLE","SHUTTLE:","")&amp;C662&amp;":"&amp;IF(M662&lt;Q662,M662,Q662)&amp; IF(LEN(N662)=0,"","-"&amp;N662) &amp;"-"&amp;IF(M662&gt;Q662,M662,Q662),""),RouteCode2ETMNo,3,FALSE),VLOOKUP(IFERROR(IF(AO662="SHUTTLE","SHUTTLE:","")&amp;C662&amp;":"&amp;IF(M662&lt;Q662,M662,Q662)&amp; IF(LEN(O662)=0,"","-"&amp;O662) &amp;"-"&amp;IF(M662&gt;Q662,M662,Q662),""),RouteCode2ETMNo,3,FALSE)))</f>
        <v>155</v>
      </c>
      <c r="J662" s="1266" t="e">
        <f>VLOOKUP($A662, OldWork, 11, FALSE)</f>
        <v>#N/A</v>
      </c>
      <c r="K662" s="1266" t="e">
        <f>VLOOKUP($A662, OldWork, 12, FALSE)</f>
        <v>#N/A</v>
      </c>
      <c r="L662" s="1266" t="e">
        <f>VLOOKUP($A662, OldWork, 13, FALSE)</f>
        <v>#N/A</v>
      </c>
      <c r="M662" s="1060" t="s">
        <v>984</v>
      </c>
      <c r="N662" s="1060" t="str">
        <f t="shared" si="648"/>
        <v>SKL</v>
      </c>
      <c r="O662" s="1060" t="str">
        <f t="shared" si="649"/>
        <v>MPS</v>
      </c>
      <c r="P662" s="1060" t="str">
        <f t="shared" si="615"/>
        <v/>
      </c>
      <c r="Q662" s="1060" t="str">
        <f t="shared" si="650"/>
        <v>PNJ</v>
      </c>
      <c r="R662" s="1061" t="str">
        <f t="shared" si="616"/>
        <v>BELGAVI CBT</v>
      </c>
      <c r="S662" s="1061" t="str">
        <f t="shared" si="617"/>
        <v>SANKHALI-MAPUSA</v>
      </c>
      <c r="T662" s="1061" t="str">
        <f t="shared" si="618"/>
        <v>PANAJI</v>
      </c>
      <c r="U662" s="1062">
        <f t="shared" si="622"/>
        <v>130</v>
      </c>
      <c r="V662" s="1062" t="str">
        <f t="shared" si="623"/>
        <v/>
      </c>
      <c r="W662" s="1063">
        <f t="shared" si="624"/>
        <v>0.33333333333333331</v>
      </c>
      <c r="X662" s="1063" t="str">
        <f t="shared" si="625"/>
        <v/>
      </c>
      <c r="Y662" s="1063" t="str">
        <f t="shared" si="626"/>
        <v/>
      </c>
      <c r="Z662" s="1063" t="str">
        <f t="shared" si="627"/>
        <v/>
      </c>
      <c r="AA662" s="1063">
        <f t="shared" si="628"/>
        <v>0.47916666666666669</v>
      </c>
      <c r="AB662" s="1058" t="str">
        <f t="shared" si="629"/>
        <v/>
      </c>
      <c r="AC662" s="1058" t="str">
        <f t="shared" si="630"/>
        <v/>
      </c>
      <c r="AD662" s="1063">
        <f t="shared" si="631"/>
        <v>0</v>
      </c>
      <c r="AE662" s="1063">
        <f t="shared" si="632"/>
        <v>0</v>
      </c>
      <c r="AF662" s="1064" t="str">
        <f t="shared" si="633"/>
        <v/>
      </c>
      <c r="AG662" s="1063">
        <f t="shared" si="634"/>
        <v>0</v>
      </c>
      <c r="AH662" s="1063">
        <f t="shared" si="635"/>
        <v>0</v>
      </c>
      <c r="AI662" s="1058" t="str">
        <f t="shared" si="636"/>
        <v/>
      </c>
      <c r="AJ662" s="1058" t="str">
        <f t="shared" si="637"/>
        <v/>
      </c>
      <c r="AK662" s="1058" t="str">
        <f t="shared" si="638"/>
        <v/>
      </c>
      <c r="AL662" s="1058" t="str">
        <f t="shared" si="639"/>
        <v/>
      </c>
      <c r="AM662" s="1058" t="str">
        <f t="shared" si="640"/>
        <v/>
      </c>
      <c r="AN662" s="1058" t="str">
        <f t="shared" si="641"/>
        <v>BELGAVI CBT-SANKHALI-MAPUSA-PANAJI</v>
      </c>
      <c r="AO662" s="1058" t="str">
        <f t="shared" si="619"/>
        <v>Unknown</v>
      </c>
      <c r="AP662" s="1058"/>
      <c r="AQ662" s="1058"/>
      <c r="AR662" s="1058" t="str">
        <f t="shared" si="642"/>
        <v>SKL</v>
      </c>
      <c r="AS662" s="1058" t="str">
        <f t="shared" si="643"/>
        <v>MPS</v>
      </c>
      <c r="AT662" s="1058" t="str">
        <f t="shared" si="644"/>
        <v/>
      </c>
      <c r="AU662" s="1058" t="str">
        <f t="shared" si="645"/>
        <v>------</v>
      </c>
      <c r="AV662" s="1058" t="str">
        <f t="shared" si="646"/>
        <v/>
      </c>
      <c r="AW662" s="1058" t="str">
        <f t="shared" si="647"/>
        <v/>
      </c>
      <c r="AX662" s="1111" t="s">
        <v>983</v>
      </c>
      <c r="AY662" s="1123" t="s">
        <v>13981</v>
      </c>
      <c r="AZ662" s="1108" t="s">
        <v>302</v>
      </c>
      <c r="BA662" s="1107">
        <v>130</v>
      </c>
      <c r="BB662" s="1107"/>
      <c r="BC662" s="1113" t="s">
        <v>2000</v>
      </c>
      <c r="BD662" s="1088" t="s">
        <v>1992</v>
      </c>
      <c r="BE662" s="1112">
        <v>11.3</v>
      </c>
      <c r="BF662" s="1107"/>
      <c r="BG662" s="1107"/>
      <c r="BH662" s="1107"/>
      <c r="BI662" s="1107"/>
      <c r="BJ662" s="1107"/>
      <c r="BK662" s="1107"/>
      <c r="BL662" s="1107"/>
      <c r="BM662" s="1107"/>
      <c r="BN662" s="1107"/>
      <c r="BO662" s="1091" t="s">
        <v>2147</v>
      </c>
    </row>
    <row r="663" spans="1:67" ht="30" hidden="1">
      <c r="A663" s="6" t="str">
        <f t="shared" si="651"/>
        <v>PRV:27A27:PNJ--------PRVDPT</v>
      </c>
      <c r="B663" s="6" t="b">
        <f t="shared" si="652"/>
        <v>1</v>
      </c>
      <c r="C663" s="6" t="s">
        <v>541</v>
      </c>
      <c r="D663" s="6"/>
      <c r="E663" s="6"/>
      <c r="F663" s="6"/>
      <c r="G663" s="1250" t="str">
        <f t="shared" si="653"/>
        <v>27A27</v>
      </c>
      <c r="H663" s="1250"/>
      <c r="I663" s="512" t="e">
        <f>_xlfn.IFNA(
VLOOKUP(IFERROR(IF(AO663="SHUTTLE","SHUTTLE:","")&amp;C663&amp;":"&amp;IF(M663&lt;Q663,M663,Q663)&amp; IF(LEN(N663)=0,"","-"&amp;N663) &amp;"-"&amp;IF(M663&gt;Q663,M663,Q663),""),RouteCode2ETMNo,2,FALSE),VLOOKUP(IFERROR(IF(AO663="SHUTTLE","SHUTTLE:","")&amp;C663&amp;":"&amp;IF(M663&lt;Q663,M663,Q663)&amp; IF(LEN(O663)=0,"","-"&amp;O663) &amp;"-"&amp;IF(M663&gt;Q663,M663,Q663),""),RouteCode2ETMNo,2,FALSE))</f>
        <v>#N/A</v>
      </c>
      <c r="J663" s="1266" t="e">
        <f>VLOOKUP($A663, OldWork, 11, FALSE)</f>
        <v>#N/A</v>
      </c>
      <c r="K663" s="1266" t="e">
        <f>VLOOKUP($A663, OldWork, 12, FALSE)</f>
        <v>#N/A</v>
      </c>
      <c r="L663" s="1266" t="e">
        <f>VLOOKUP($A663, OldWork, 13, FALSE)</f>
        <v>#N/A</v>
      </c>
      <c r="M663" s="1060" t="str">
        <f>IF(ISBLANK(AX663),"",IFERROR(VLOOKUP(AX663,Loc2Code,2,FALSE),VLOOKUP(AX663,Code2Loc,1,FALSE)))</f>
        <v>PNJ</v>
      </c>
      <c r="N663" s="1060" t="str">
        <f t="shared" si="648"/>
        <v/>
      </c>
      <c r="O663" s="1060" t="str">
        <f t="shared" si="649"/>
        <v/>
      </c>
      <c r="P663" s="1060" t="str">
        <f t="shared" si="615"/>
        <v/>
      </c>
      <c r="Q663" s="1060" t="e">
        <f t="shared" si="650"/>
        <v>#N/A</v>
      </c>
      <c r="R663" s="1061" t="str">
        <f t="shared" si="616"/>
        <v>PANAJI</v>
      </c>
      <c r="S663" s="1061" t="e">
        <f t="shared" si="617"/>
        <v>#N/A</v>
      </c>
      <c r="T663" s="1061" t="str">
        <f t="shared" si="618"/>
        <v>PRVDPT</v>
      </c>
      <c r="U663" s="1062" t="str">
        <f t="shared" si="622"/>
        <v/>
      </c>
      <c r="V663" s="1062">
        <f t="shared" si="623"/>
        <v>6</v>
      </c>
      <c r="W663" s="1063">
        <f t="shared" si="624"/>
        <v>0.48958333333333331</v>
      </c>
      <c r="X663" s="1063" t="str">
        <f t="shared" si="625"/>
        <v/>
      </c>
      <c r="Y663" s="1063" t="str">
        <f t="shared" si="626"/>
        <v/>
      </c>
      <c r="Z663" s="1063" t="str">
        <f t="shared" si="627"/>
        <v/>
      </c>
      <c r="AA663" s="1063">
        <f t="shared" si="628"/>
        <v>0.5</v>
      </c>
      <c r="AB663" s="1058">
        <f t="shared" si="629"/>
        <v>1</v>
      </c>
      <c r="AC663" s="1058">
        <f t="shared" si="630"/>
        <v>1</v>
      </c>
      <c r="AD663" s="1063">
        <f t="shared" si="631"/>
        <v>0.1875</v>
      </c>
      <c r="AE663" s="1063">
        <f t="shared" si="632"/>
        <v>0.17708333333333334</v>
      </c>
      <c r="AF663" s="1064">
        <f t="shared" si="633"/>
        <v>130</v>
      </c>
      <c r="AG663" s="1063">
        <f t="shared" si="634"/>
        <v>0</v>
      </c>
      <c r="AH663" s="1063">
        <f t="shared" si="635"/>
        <v>0</v>
      </c>
      <c r="AI663" s="1058" t="str">
        <f t="shared" si="636"/>
        <v/>
      </c>
      <c r="AJ663" s="1058" t="str">
        <f t="shared" si="637"/>
        <v/>
      </c>
      <c r="AK663" s="1058" t="str">
        <f t="shared" si="638"/>
        <v>Yes</v>
      </c>
      <c r="AL663" s="1058" t="str">
        <f t="shared" si="639"/>
        <v/>
      </c>
      <c r="AM663" s="1058" t="str">
        <f t="shared" si="640"/>
        <v/>
      </c>
      <c r="AN663" s="1058" t="e">
        <f t="shared" si="641"/>
        <v>#N/A</v>
      </c>
      <c r="AO663" s="1058" t="str">
        <f t="shared" si="619"/>
        <v>Non-service</v>
      </c>
      <c r="AP663" s="1058"/>
      <c r="AQ663" s="1058"/>
      <c r="AR663" s="1058" t="str">
        <f t="shared" si="642"/>
        <v/>
      </c>
      <c r="AS663" s="1058" t="str">
        <f t="shared" si="643"/>
        <v/>
      </c>
      <c r="AT663" s="1058" t="str">
        <f t="shared" si="644"/>
        <v/>
      </c>
      <c r="AU663" s="1058" t="str">
        <f t="shared" si="645"/>
        <v>------</v>
      </c>
      <c r="AV663" s="1058" t="str">
        <f t="shared" si="646"/>
        <v/>
      </c>
      <c r="AW663" s="1058" t="str">
        <f t="shared" si="647"/>
        <v/>
      </c>
      <c r="AX663" s="1111" t="s">
        <v>302</v>
      </c>
      <c r="AY663" s="1088" t="s">
        <v>1992</v>
      </c>
      <c r="AZ663" s="1108" t="s">
        <v>1747</v>
      </c>
      <c r="BA663" s="1107"/>
      <c r="BB663" s="1107">
        <v>6</v>
      </c>
      <c r="BC663" s="1112">
        <v>11.45</v>
      </c>
      <c r="BD663" s="1088" t="s">
        <v>1992</v>
      </c>
      <c r="BE663" s="1112">
        <v>12</v>
      </c>
      <c r="BF663" s="1107">
        <v>1</v>
      </c>
      <c r="BG663" s="1125">
        <v>1</v>
      </c>
      <c r="BH663" s="1113" t="s">
        <v>2116</v>
      </c>
      <c r="BI663" s="1113" t="s">
        <v>2115</v>
      </c>
      <c r="BJ663" s="1107">
        <v>130</v>
      </c>
      <c r="BK663" s="1107"/>
      <c r="BL663" s="1107"/>
      <c r="BM663" s="1107"/>
      <c r="BN663" s="1107"/>
      <c r="BO663" s="1091" t="s">
        <v>907</v>
      </c>
    </row>
    <row r="664" spans="1:67" ht="30" hidden="1">
      <c r="A664" s="6" t="str">
        <f>C664 &amp; ":" &amp; I664 &amp; ":" &amp; AX664 &amp;"-" &amp; AY664 &amp; "-" &amp; AZ664</f>
        <v>PRV::--</v>
      </c>
      <c r="B664" s="6"/>
      <c r="C664" s="6" t="s">
        <v>541</v>
      </c>
      <c r="D664" s="6"/>
      <c r="E664" s="6"/>
      <c r="F664" s="6"/>
      <c r="G664" s="1252"/>
      <c r="H664" s="1252"/>
      <c r="I664" s="530"/>
      <c r="J664" s="530"/>
      <c r="K664" s="530"/>
      <c r="L664" s="530"/>
      <c r="M664" s="1060" t="str">
        <f>IF(ISBLANK(AX664),"",IFERROR(VLOOKUP(AX664,Loc2Code,2,FALSE),VLOOKUP(AX664,Code2Loc,1,FALSE)))</f>
        <v/>
      </c>
      <c r="N664" s="1060" t="str">
        <f t="shared" si="648"/>
        <v/>
      </c>
      <c r="O664" s="1060" t="str">
        <f t="shared" si="649"/>
        <v/>
      </c>
      <c r="P664" s="1060" t="str">
        <f t="shared" si="615"/>
        <v/>
      </c>
      <c r="Q664" s="1060" t="str">
        <f t="shared" si="650"/>
        <v/>
      </c>
      <c r="R664" s="1061" t="str">
        <f t="shared" si="616"/>
        <v/>
      </c>
      <c r="S664" s="1061" t="e">
        <f t="shared" si="617"/>
        <v>#N/A</v>
      </c>
      <c r="T664" s="1061" t="str">
        <f t="shared" si="618"/>
        <v/>
      </c>
      <c r="U664" s="1062" t="str">
        <f t="shared" si="622"/>
        <v/>
      </c>
      <c r="V664" s="1062" t="str">
        <f t="shared" si="623"/>
        <v/>
      </c>
      <c r="W664" s="1063">
        <f t="shared" si="624"/>
        <v>0</v>
      </c>
      <c r="X664" s="1063" t="str">
        <f t="shared" si="625"/>
        <v/>
      </c>
      <c r="Y664" s="1063" t="str">
        <f t="shared" si="626"/>
        <v/>
      </c>
      <c r="Z664" s="1063" t="str">
        <f t="shared" si="627"/>
        <v/>
      </c>
      <c r="AA664" s="1063">
        <f t="shared" si="628"/>
        <v>0</v>
      </c>
      <c r="AB664" s="1058" t="str">
        <f t="shared" si="629"/>
        <v/>
      </c>
      <c r="AC664" s="1058" t="str">
        <f t="shared" si="630"/>
        <v/>
      </c>
      <c r="AD664" s="1063">
        <f t="shared" si="631"/>
        <v>0</v>
      </c>
      <c r="AE664" s="1063">
        <f t="shared" si="632"/>
        <v>0</v>
      </c>
      <c r="AF664" s="1064" t="str">
        <f t="shared" si="633"/>
        <v/>
      </c>
      <c r="AG664" s="1063">
        <f t="shared" si="634"/>
        <v>0</v>
      </c>
      <c r="AH664" s="1063">
        <f t="shared" si="635"/>
        <v>0</v>
      </c>
      <c r="AI664" s="1058" t="str">
        <f t="shared" si="636"/>
        <v/>
      </c>
      <c r="AJ664" s="1058" t="str">
        <f t="shared" si="637"/>
        <v/>
      </c>
      <c r="AK664" s="1058" t="str">
        <f t="shared" si="638"/>
        <v/>
      </c>
      <c r="AL664" s="1058" t="str">
        <f t="shared" si="639"/>
        <v/>
      </c>
      <c r="AM664" s="1058" t="str">
        <f t="shared" si="640"/>
        <v/>
      </c>
      <c r="AN664" s="1058" t="e">
        <f t="shared" si="641"/>
        <v>#N/A</v>
      </c>
      <c r="AO664" s="1058" t="str">
        <f t="shared" si="619"/>
        <v>Unknown</v>
      </c>
      <c r="AP664" s="1058"/>
      <c r="AQ664" s="1058"/>
      <c r="AR664" s="1058" t="str">
        <f t="shared" si="642"/>
        <v/>
      </c>
      <c r="AS664" s="1058" t="str">
        <f t="shared" si="643"/>
        <v/>
      </c>
      <c r="AT664" s="1058" t="str">
        <f t="shared" si="644"/>
        <v/>
      </c>
      <c r="AU664" s="1058" t="str">
        <f t="shared" si="645"/>
        <v/>
      </c>
      <c r="AV664" s="1058" t="str">
        <f t="shared" si="646"/>
        <v/>
      </c>
      <c r="AW664" s="1058" t="str">
        <f t="shared" si="647"/>
        <v/>
      </c>
      <c r="AX664" s="1111"/>
      <c r="AY664" s="1117"/>
      <c r="AZ664" s="1108"/>
      <c r="BA664" s="1107"/>
      <c r="BB664" s="1107"/>
      <c r="BC664" s="1112"/>
      <c r="BD664" s="1117"/>
      <c r="BE664" s="1112"/>
      <c r="BF664" s="1107"/>
      <c r="BG664" s="1125"/>
      <c r="BH664" s="1113"/>
      <c r="BI664" s="1113"/>
      <c r="BJ664" s="1107"/>
      <c r="BK664" s="1107"/>
      <c r="BL664" s="1107"/>
      <c r="BM664" s="1107"/>
      <c r="BN664" s="1107"/>
      <c r="BO664" s="1091"/>
    </row>
    <row r="665" spans="1:67" ht="30" hidden="1">
      <c r="A665" s="6" t="str">
        <f t="shared" ref="A665:A668" si="654">C665 &amp; ":" &amp; G665 &amp; ":" &amp; AX665 &amp;"-" &amp; AY665 &amp; "-" &amp; AZ665</f>
        <v>PRV:28A29:PRVDPT--------PNJ</v>
      </c>
      <c r="B665" s="6" t="b">
        <f t="shared" ref="B665:B668" si="655">OR(ISNA(M665), ISNA(N665), ISNA(Q665))</f>
        <v>0</v>
      </c>
      <c r="C665" s="6" t="s">
        <v>541</v>
      </c>
      <c r="D665" s="6" t="s">
        <v>2055</v>
      </c>
      <c r="E665" s="6"/>
      <c r="F665" s="6" t="s">
        <v>1053</v>
      </c>
      <c r="G665" s="1252" t="s">
        <v>1325</v>
      </c>
      <c r="H665" s="1252"/>
      <c r="I665" s="512" t="e">
        <f>_xlfn.IFNA(
VLOOKUP(IFERROR(IF(AO665="SHUTTLE","SHUTTLE:","")&amp;C665&amp;":"&amp;IF(M665&lt;Q665,M665,Q665)&amp; IF(LEN(N665)=0,"","-"&amp;N665) &amp;"-"&amp;IF(M665&gt;Q665,M665,Q665),""),RouteCode2ETMNo,2,FALSE),VLOOKUP(IFERROR(IF(AO665="SHUTTLE","SHUTTLE:","")&amp;C665&amp;":"&amp;IF(M665&lt;Q665,M665,Q665)&amp; IF(LEN(O665)=0,"","-"&amp;O665) &amp;"-"&amp;IF(M665&gt;Q665,M665,Q665),""),RouteCode2ETMNo,2,FALSE))</f>
        <v>#N/A</v>
      </c>
      <c r="J665" s="512" t="e">
        <f>VLOOKUP($A665, OldWork, 11, FALSE)</f>
        <v>#N/A</v>
      </c>
      <c r="K665" s="512" t="e">
        <f>VLOOKUP($A665, OldWork, 12, FALSE)</f>
        <v>#N/A</v>
      </c>
      <c r="L665" s="512" t="e">
        <f>VLOOKUP($A665, OldWork, 13, FALSE)</f>
        <v>#N/A</v>
      </c>
      <c r="M665" s="1263" t="s">
        <v>1747</v>
      </c>
      <c r="N665" s="1060" t="str">
        <f t="shared" si="648"/>
        <v/>
      </c>
      <c r="O665" s="1060" t="str">
        <f t="shared" si="649"/>
        <v/>
      </c>
      <c r="P665" s="1060" t="str">
        <f t="shared" si="615"/>
        <v/>
      </c>
      <c r="Q665" s="1060" t="str">
        <f t="shared" si="650"/>
        <v>PNJ</v>
      </c>
      <c r="R665" s="1061" t="str">
        <f t="shared" si="616"/>
        <v>PRVDPT</v>
      </c>
      <c r="S665" s="1061" t="e">
        <f t="shared" si="617"/>
        <v>#N/A</v>
      </c>
      <c r="T665" s="1061" t="str">
        <f t="shared" si="618"/>
        <v>PANAJI</v>
      </c>
      <c r="U665" s="1062" t="str">
        <f t="shared" si="622"/>
        <v/>
      </c>
      <c r="V665" s="1062">
        <f t="shared" si="623"/>
        <v>6</v>
      </c>
      <c r="W665" s="1063">
        <f t="shared" si="624"/>
        <v>0.48958333333333331</v>
      </c>
      <c r="X665" s="1063" t="str">
        <f t="shared" si="625"/>
        <v/>
      </c>
      <c r="Y665" s="1063" t="str">
        <f t="shared" si="626"/>
        <v/>
      </c>
      <c r="Z665" s="1063" t="str">
        <f t="shared" si="627"/>
        <v/>
      </c>
      <c r="AA665" s="1063">
        <f t="shared" si="628"/>
        <v>0.5</v>
      </c>
      <c r="AB665" s="1058" t="str">
        <f t="shared" si="629"/>
        <v/>
      </c>
      <c r="AC665" s="1058" t="str">
        <f t="shared" si="630"/>
        <v/>
      </c>
      <c r="AD665" s="1063">
        <f t="shared" si="631"/>
        <v>0</v>
      </c>
      <c r="AE665" s="1063">
        <f t="shared" si="632"/>
        <v>0</v>
      </c>
      <c r="AF665" s="1064" t="str">
        <f t="shared" si="633"/>
        <v/>
      </c>
      <c r="AG665" s="1063">
        <f t="shared" si="634"/>
        <v>0</v>
      </c>
      <c r="AH665" s="1063">
        <f t="shared" si="635"/>
        <v>0</v>
      </c>
      <c r="AI665" s="1058" t="str">
        <f t="shared" si="636"/>
        <v/>
      </c>
      <c r="AJ665" s="1058" t="str">
        <f t="shared" si="637"/>
        <v/>
      </c>
      <c r="AK665" s="1058" t="str">
        <f t="shared" si="638"/>
        <v/>
      </c>
      <c r="AL665" s="1058" t="str">
        <f t="shared" si="639"/>
        <v/>
      </c>
      <c r="AM665" s="1058" t="str">
        <f t="shared" si="640"/>
        <v/>
      </c>
      <c r="AN665" s="1058" t="e">
        <f t="shared" si="641"/>
        <v>#N/A</v>
      </c>
      <c r="AO665" s="1058" t="str">
        <f t="shared" si="619"/>
        <v>Non-service</v>
      </c>
      <c r="AP665" s="1058"/>
      <c r="AQ665" s="1058"/>
      <c r="AR665" s="1058" t="str">
        <f t="shared" si="642"/>
        <v/>
      </c>
      <c r="AS665" s="1058" t="str">
        <f t="shared" si="643"/>
        <v/>
      </c>
      <c r="AT665" s="1058" t="str">
        <f t="shared" si="644"/>
        <v/>
      </c>
      <c r="AU665" s="1058" t="str">
        <f t="shared" si="645"/>
        <v>------</v>
      </c>
      <c r="AV665" s="1058" t="str">
        <f t="shared" si="646"/>
        <v/>
      </c>
      <c r="AW665" s="1058" t="str">
        <f t="shared" si="647"/>
        <v/>
      </c>
      <c r="AX665" s="1111" t="s">
        <v>1747</v>
      </c>
      <c r="AY665" s="1088" t="s">
        <v>1992</v>
      </c>
      <c r="AZ665" s="1108" t="s">
        <v>302</v>
      </c>
      <c r="BA665" s="1107"/>
      <c r="BB665" s="1107">
        <v>6</v>
      </c>
      <c r="BC665" s="1112">
        <v>11.45</v>
      </c>
      <c r="BD665" s="1088" t="s">
        <v>1992</v>
      </c>
      <c r="BE665" s="1112">
        <v>12</v>
      </c>
      <c r="BF665" s="1107"/>
      <c r="BG665" s="1107"/>
      <c r="BH665" s="1107"/>
      <c r="BI665" s="1107"/>
      <c r="BJ665" s="1107"/>
      <c r="BK665" s="1107"/>
      <c r="BL665" s="1107"/>
      <c r="BM665" s="1107"/>
      <c r="BN665" s="1107"/>
      <c r="BO665" s="1108"/>
    </row>
    <row r="666" spans="1:67" ht="30">
      <c r="A666" s="6" t="str">
        <f t="shared" si="654"/>
        <v>PRV:28A29:PNJ -SWD-VJD</v>
      </c>
      <c r="B666" s="6" t="b">
        <f t="shared" si="655"/>
        <v>1</v>
      </c>
      <c r="C666" s="6" t="s">
        <v>541</v>
      </c>
      <c r="D666" s="6"/>
      <c r="E666" s="6"/>
      <c r="F666" s="6"/>
      <c r="G666" s="1250" t="str">
        <f t="shared" ref="G666:G668" si="656">G665</f>
        <v>28A29</v>
      </c>
      <c r="H666" s="1250"/>
      <c r="I666" s="512" t="e">
        <f>IFERROR(IFERROR(VLOOKUP( IF(AO666="Shuttle","SHUTTLE:","") &amp; C666 &amp; ":" &amp; M666 &amp; "*" &amp; _xlfn.IFNA(N666,"") &amp; "*" &amp; _xlfn.IFNA(O666,"") &amp;"*" &amp; _xlfn.IFNA(P666,"") &amp; "*" &amp; Q666,'ETM Routes'!$T$2:$U$482,2,FALSE),VLOOKUP( IF(AO666="Shuttle","SHUTTLE:","") &amp; C666 &amp; ":" &amp; Q666 &amp; "*" &amp; _xlfn.IFNA(P666,"") &amp; "*" &amp; _xlfn.IFNA(O666,"") &amp;"*" &amp; _xlfn.IFNA(N666,"") &amp; "*" &amp; M666,'ETM Routes'!$T$2:$U$482,2,FALSE)),IFERROR(
VLOOKUP(IFERROR(IF(AO666="SHUTTLE","SHUTTLE:","")&amp;C666&amp;":"&amp;IF(M666&lt;Q666,M666,Q666)&amp; IF(LEN(N666)=0,"","-"&amp;N666) &amp;"-"&amp;IF(M666&gt;Q666,M666,Q666),""),RouteCode2ETMNo,3,FALSE),VLOOKUP(IFERROR(IF(AO666="SHUTTLE","SHUTTLE:","")&amp;C666&amp;":"&amp;IF(M666&lt;Q666,M666,Q666)&amp; IF(LEN(O666)=0,"","-"&amp;O666) &amp;"-"&amp;IF(M666&gt;Q666,M666,Q666),""),RouteCode2ETMNo,3,FALSE)))</f>
        <v>#N/A</v>
      </c>
      <c r="J666" s="1266" t="e">
        <f>VLOOKUP($A666, OldWork, 11, FALSE)</f>
        <v>#N/A</v>
      </c>
      <c r="K666" s="1266" t="e">
        <f>VLOOKUP($A666, OldWork, 12, FALSE)</f>
        <v>#N/A</v>
      </c>
      <c r="L666" s="1266" t="e">
        <f>VLOOKUP($A666, OldWork, 13, FALSE)</f>
        <v>#N/A</v>
      </c>
      <c r="M666" s="1060" t="e">
        <f>IF(ISBLANK(AX666),"",IFERROR(IFERROR(VLOOKUP(AX666,Loc2Code,2,FALSE),VLOOKUP(AX666,Code2Loc,1,FALSE)),J666))</f>
        <v>#N/A</v>
      </c>
      <c r="N666" s="1060" t="str">
        <f t="shared" si="648"/>
        <v>SWD</v>
      </c>
      <c r="O666" s="1060" t="str">
        <f t="shared" si="649"/>
        <v/>
      </c>
      <c r="P666" s="1060" t="str">
        <f t="shared" si="615"/>
        <v/>
      </c>
      <c r="Q666" s="1060" t="str">
        <f t="shared" si="650"/>
        <v>VJD</v>
      </c>
      <c r="R666" s="1061" t="str">
        <f t="shared" si="616"/>
        <v xml:space="preserve">PNJ </v>
      </c>
      <c r="S666" s="1061" t="str">
        <f t="shared" si="617"/>
        <v>SAWANTWADI</v>
      </c>
      <c r="T666" s="1061" t="str">
        <f t="shared" si="618"/>
        <v>VIJAYDURGA</v>
      </c>
      <c r="U666" s="1062">
        <f t="shared" si="622"/>
        <v>190</v>
      </c>
      <c r="V666" s="1062" t="str">
        <f t="shared" si="623"/>
        <v/>
      </c>
      <c r="W666" s="1063">
        <f t="shared" si="624"/>
        <v>0.52083333333333337</v>
      </c>
      <c r="X666" s="1063" t="str">
        <f t="shared" si="625"/>
        <v/>
      </c>
      <c r="Y666" s="1063" t="str">
        <f t="shared" si="626"/>
        <v/>
      </c>
      <c r="Z666" s="1063" t="str">
        <f t="shared" si="627"/>
        <v/>
      </c>
      <c r="AA666" s="1063">
        <f t="shared" si="628"/>
        <v>0.77083333333333337</v>
      </c>
      <c r="AB666" s="1058">
        <f t="shared" si="629"/>
        <v>1</v>
      </c>
      <c r="AC666" s="1058">
        <f t="shared" si="630"/>
        <v>1</v>
      </c>
      <c r="AD666" s="1063">
        <f t="shared" si="631"/>
        <v>0.30208333333333331</v>
      </c>
      <c r="AE666" s="1063">
        <f t="shared" si="632"/>
        <v>0.25</v>
      </c>
      <c r="AF666" s="1064">
        <f t="shared" si="633"/>
        <v>190</v>
      </c>
      <c r="AG666" s="1063">
        <f t="shared" si="634"/>
        <v>0</v>
      </c>
      <c r="AH666" s="1063">
        <f t="shared" si="635"/>
        <v>0</v>
      </c>
      <c r="AI666" s="1058" t="str">
        <f t="shared" si="636"/>
        <v/>
      </c>
      <c r="AJ666" s="1058" t="str">
        <f t="shared" si="637"/>
        <v/>
      </c>
      <c r="AK666" s="1058" t="str">
        <f t="shared" si="638"/>
        <v/>
      </c>
      <c r="AL666" s="1058" t="str">
        <f t="shared" si="639"/>
        <v/>
      </c>
      <c r="AM666" s="1058" t="str">
        <f t="shared" si="640"/>
        <v/>
      </c>
      <c r="AN666" s="1058" t="str">
        <f t="shared" si="641"/>
        <v>PNJ -SAWANTWADI-VIJAYDURGA</v>
      </c>
      <c r="AO666" s="1058" t="str">
        <f t="shared" si="619"/>
        <v>Unknown</v>
      </c>
      <c r="AP666" s="1058"/>
      <c r="AQ666" s="1058"/>
      <c r="AR666" s="1058" t="str">
        <f t="shared" si="642"/>
        <v>SWD</v>
      </c>
      <c r="AS666" s="1058" t="str">
        <f t="shared" si="643"/>
        <v/>
      </c>
      <c r="AT666" s="1058" t="str">
        <f t="shared" si="644"/>
        <v/>
      </c>
      <c r="AU666" s="1058" t="str">
        <f t="shared" si="645"/>
        <v>------</v>
      </c>
      <c r="AV666" s="1058" t="str">
        <f t="shared" si="646"/>
        <v/>
      </c>
      <c r="AW666" s="1058" t="str">
        <f t="shared" si="647"/>
        <v/>
      </c>
      <c r="AX666" s="1111" t="s">
        <v>1882</v>
      </c>
      <c r="AY666" s="1111" t="s">
        <v>960</v>
      </c>
      <c r="AZ666" s="1108" t="s">
        <v>2188</v>
      </c>
      <c r="BA666" s="1107">
        <v>190</v>
      </c>
      <c r="BB666" s="1107"/>
      <c r="BC666" s="1112">
        <v>12.3</v>
      </c>
      <c r="BD666" s="1088" t="s">
        <v>1992</v>
      </c>
      <c r="BE666" s="1112">
        <v>18.3</v>
      </c>
      <c r="BF666" s="1107">
        <v>1</v>
      </c>
      <c r="BG666" s="1125">
        <v>1</v>
      </c>
      <c r="BH666" s="1113" t="s">
        <v>2026</v>
      </c>
      <c r="BI666" s="1113" t="s">
        <v>2152</v>
      </c>
      <c r="BJ666" s="1107">
        <v>190</v>
      </c>
      <c r="BK666" s="1107"/>
      <c r="BL666" s="1107"/>
      <c r="BM666" s="1107"/>
      <c r="BN666" s="1107"/>
      <c r="BO666" s="1095" t="s">
        <v>13994</v>
      </c>
    </row>
    <row r="667" spans="1:67" ht="45" hidden="1">
      <c r="A667" s="6" t="str">
        <f t="shared" si="654"/>
        <v>PRV:28A29:VJD-SWD-PNJ</v>
      </c>
      <c r="B667" s="6" t="b">
        <f t="shared" si="655"/>
        <v>0</v>
      </c>
      <c r="C667" s="6" t="s">
        <v>541</v>
      </c>
      <c r="D667" s="6"/>
      <c r="E667" s="6"/>
      <c r="F667" s="6">
        <v>29</v>
      </c>
      <c r="G667" s="1250" t="str">
        <f t="shared" si="656"/>
        <v>28A29</v>
      </c>
      <c r="H667" s="1250"/>
      <c r="I667" s="512">
        <f>IFERROR(IFERROR(VLOOKUP( IF(AO667="Shuttle","SHUTTLE:","") &amp; C667 &amp; ":" &amp; M667 &amp; "*" &amp; _xlfn.IFNA(N667,"") &amp; "*" &amp; _xlfn.IFNA(O667,"") &amp;"*" &amp; _xlfn.IFNA(P667,"") &amp; "*" &amp; Q667,'ETM Routes'!$T$2:$U$482,2,FALSE),VLOOKUP( IF(AO667="Shuttle","SHUTTLE:","") &amp; C667 &amp; ":" &amp; Q667 &amp; "*" &amp; _xlfn.IFNA(P667,"") &amp; "*" &amp; _xlfn.IFNA(O667,"") &amp;"*" &amp; _xlfn.IFNA(N667,"") &amp; "*" &amp; M667,'ETM Routes'!$T$2:$U$482,2,FALSE)),IFERROR(
VLOOKUP(IFERROR(IF(AO667="SHUTTLE","SHUTTLE:","")&amp;C667&amp;":"&amp;IF(M667&lt;Q667,M667,Q667)&amp; IF(LEN(N667)=0,"","-"&amp;N667) &amp;"-"&amp;IF(M667&gt;Q667,M667,Q667),""),RouteCode2ETMNo,3,FALSE),VLOOKUP(IFERROR(IF(AO667="SHUTTLE","SHUTTLE:","")&amp;C667&amp;":"&amp;IF(M667&lt;Q667,M667,Q667)&amp; IF(LEN(O667)=0,"","-"&amp;O667) &amp;"-"&amp;IF(M667&gt;Q667,M667,Q667),""),RouteCode2ETMNo,3,FALSE)))</f>
        <v>149</v>
      </c>
      <c r="J667" s="512" t="e">
        <f>VLOOKUP($A667, OldWork, 11, FALSE)</f>
        <v>#N/A</v>
      </c>
      <c r="K667" s="512" t="e">
        <f>VLOOKUP($A667, OldWork, 12, FALSE)</f>
        <v>#N/A</v>
      </c>
      <c r="L667" s="512" t="e">
        <f>VLOOKUP($A667, OldWork, 13, FALSE)</f>
        <v>#N/A</v>
      </c>
      <c r="M667" s="1060" t="str">
        <f>IF(ISBLANK(AX667),"",IFERROR(VLOOKUP(AX667,Loc2Code,2,FALSE),VLOOKUP(AX667,Code2Loc,1,FALSE)))</f>
        <v>VJD</v>
      </c>
      <c r="N667" s="1060" t="str">
        <f t="shared" si="648"/>
        <v>SWD</v>
      </c>
      <c r="O667" s="1060" t="str">
        <f t="shared" si="649"/>
        <v/>
      </c>
      <c r="P667" s="1060" t="str">
        <f t="shared" si="615"/>
        <v/>
      </c>
      <c r="Q667" s="1060" t="str">
        <f t="shared" si="650"/>
        <v>PNJ</v>
      </c>
      <c r="R667" s="1061" t="str">
        <f t="shared" si="616"/>
        <v>VIJAYDURGA</v>
      </c>
      <c r="S667" s="1061" t="str">
        <f t="shared" si="617"/>
        <v>SAWANTWADI</v>
      </c>
      <c r="T667" s="1061" t="str">
        <f t="shared" si="618"/>
        <v>PANAJI</v>
      </c>
      <c r="U667" s="1062">
        <f t="shared" si="622"/>
        <v>190</v>
      </c>
      <c r="V667" s="1062" t="str">
        <f t="shared" si="623"/>
        <v/>
      </c>
      <c r="W667" s="1063">
        <f t="shared" si="624"/>
        <v>0.29166666666666669</v>
      </c>
      <c r="X667" s="1063" t="str">
        <f t="shared" si="625"/>
        <v/>
      </c>
      <c r="Y667" s="1063" t="str">
        <f t="shared" si="626"/>
        <v/>
      </c>
      <c r="Z667" s="1063" t="str">
        <f t="shared" si="627"/>
        <v/>
      </c>
      <c r="AA667" s="1063">
        <f t="shared" si="628"/>
        <v>0.54166666666666663</v>
      </c>
      <c r="AB667" s="1058" t="str">
        <f t="shared" si="629"/>
        <v/>
      </c>
      <c r="AC667" s="1058" t="str">
        <f t="shared" si="630"/>
        <v/>
      </c>
      <c r="AD667" s="1063">
        <f t="shared" si="631"/>
        <v>0</v>
      </c>
      <c r="AE667" s="1063">
        <f t="shared" si="632"/>
        <v>0</v>
      </c>
      <c r="AF667" s="1064" t="str">
        <f t="shared" si="633"/>
        <v/>
      </c>
      <c r="AG667" s="1063">
        <f t="shared" si="634"/>
        <v>0</v>
      </c>
      <c r="AH667" s="1063">
        <f t="shared" si="635"/>
        <v>0</v>
      </c>
      <c r="AI667" s="1058" t="str">
        <f t="shared" si="636"/>
        <v/>
      </c>
      <c r="AJ667" s="1058" t="str">
        <f t="shared" si="637"/>
        <v/>
      </c>
      <c r="AK667" s="1058" t="str">
        <f t="shared" si="638"/>
        <v/>
      </c>
      <c r="AL667" s="1058" t="str">
        <f t="shared" si="639"/>
        <v/>
      </c>
      <c r="AM667" s="1058" t="str">
        <f t="shared" si="640"/>
        <v/>
      </c>
      <c r="AN667" s="1058" t="str">
        <f t="shared" si="641"/>
        <v>VIJAYDURGA-SAWANTWADI-PANAJI</v>
      </c>
      <c r="AO667" s="1058" t="str">
        <f t="shared" si="619"/>
        <v>Unknown</v>
      </c>
      <c r="AP667" s="1058"/>
      <c r="AQ667" s="1058"/>
      <c r="AR667" s="1058" t="str">
        <f t="shared" si="642"/>
        <v>SWD</v>
      </c>
      <c r="AS667" s="1058" t="str">
        <f t="shared" si="643"/>
        <v/>
      </c>
      <c r="AT667" s="1058" t="str">
        <f t="shared" si="644"/>
        <v/>
      </c>
      <c r="AU667" s="1058" t="str">
        <f t="shared" si="645"/>
        <v>------</v>
      </c>
      <c r="AV667" s="1058" t="str">
        <f t="shared" si="646"/>
        <v/>
      </c>
      <c r="AW667" s="1058" t="str">
        <f t="shared" si="647"/>
        <v/>
      </c>
      <c r="AX667" s="1111" t="s">
        <v>2188</v>
      </c>
      <c r="AY667" s="1132" t="s">
        <v>960</v>
      </c>
      <c r="AZ667" s="1108" t="s">
        <v>302</v>
      </c>
      <c r="BA667" s="1107">
        <v>190</v>
      </c>
      <c r="BB667" s="1107"/>
      <c r="BC667" s="1113" t="s">
        <v>2021</v>
      </c>
      <c r="BD667" s="1088" t="s">
        <v>1992</v>
      </c>
      <c r="BE667" s="1112">
        <v>13</v>
      </c>
      <c r="BF667" s="1107"/>
      <c r="BG667" s="1107"/>
      <c r="BH667" s="1107"/>
      <c r="BI667" s="1107"/>
      <c r="BJ667" s="1107"/>
      <c r="BK667" s="1107"/>
      <c r="BL667" s="1107"/>
      <c r="BM667" s="1107"/>
      <c r="BN667" s="1107"/>
      <c r="BO667" s="1095" t="s">
        <v>13995</v>
      </c>
    </row>
    <row r="668" spans="1:67" ht="30" hidden="1">
      <c r="A668" s="6" t="str">
        <f t="shared" si="654"/>
        <v>PRV:28A29:PNJ--------PRVDPT</v>
      </c>
      <c r="B668" s="6" t="b">
        <f t="shared" si="655"/>
        <v>1</v>
      </c>
      <c r="C668" s="6" t="s">
        <v>541</v>
      </c>
      <c r="D668" s="6"/>
      <c r="E668" s="6"/>
      <c r="F668" s="6"/>
      <c r="G668" s="1250" t="str">
        <f t="shared" si="656"/>
        <v>28A29</v>
      </c>
      <c r="H668" s="1250"/>
      <c r="I668" s="512" t="e">
        <f>_xlfn.IFNA(
VLOOKUP(IFERROR(IF(AO668="SHUTTLE","SHUTTLE:","")&amp;C668&amp;":"&amp;IF(M668&lt;Q668,M668,Q668)&amp; IF(LEN(N668)=0,"","-"&amp;N668) &amp;"-"&amp;IF(M668&gt;Q668,M668,Q668),""),RouteCode2ETMNo,2,FALSE),VLOOKUP(IFERROR(IF(AO668="SHUTTLE","SHUTTLE:","")&amp;C668&amp;":"&amp;IF(M668&lt;Q668,M668,Q668)&amp; IF(LEN(O668)=0,"","-"&amp;O668) &amp;"-"&amp;IF(M668&gt;Q668,M668,Q668),""),RouteCode2ETMNo,2,FALSE))</f>
        <v>#N/A</v>
      </c>
      <c r="J668" s="1266" t="e">
        <f>VLOOKUP($A668, OldWork, 11, FALSE)</f>
        <v>#N/A</v>
      </c>
      <c r="K668" s="1266" t="e">
        <f>VLOOKUP($A668, OldWork, 12, FALSE)</f>
        <v>#N/A</v>
      </c>
      <c r="L668" s="1266" t="e">
        <f>VLOOKUP($A668, OldWork, 13, FALSE)</f>
        <v>#N/A</v>
      </c>
      <c r="M668" s="1060" t="str">
        <f>IF(ISBLANK(AX668),"",IFERROR(VLOOKUP(AX668,Loc2Code,2,FALSE),VLOOKUP(AX668,Code2Loc,1,FALSE)))</f>
        <v>PNJ</v>
      </c>
      <c r="N668" s="1060" t="str">
        <f t="shared" si="648"/>
        <v/>
      </c>
      <c r="O668" s="1060" t="str">
        <f t="shared" si="649"/>
        <v/>
      </c>
      <c r="P668" s="1060" t="str">
        <f t="shared" si="615"/>
        <v/>
      </c>
      <c r="Q668" s="1060" t="e">
        <f t="shared" si="650"/>
        <v>#N/A</v>
      </c>
      <c r="R668" s="1061" t="str">
        <f t="shared" si="616"/>
        <v>PANAJI</v>
      </c>
      <c r="S668" s="1061" t="e">
        <f t="shared" si="617"/>
        <v>#N/A</v>
      </c>
      <c r="T668" s="1061" t="str">
        <f t="shared" si="618"/>
        <v>PRVDPT</v>
      </c>
      <c r="U668" s="1062" t="str">
        <f t="shared" si="622"/>
        <v/>
      </c>
      <c r="V668" s="1062">
        <f t="shared" si="623"/>
        <v>6</v>
      </c>
      <c r="W668" s="1063">
        <f t="shared" si="624"/>
        <v>0.55208333333333337</v>
      </c>
      <c r="X668" s="1063" t="str">
        <f t="shared" si="625"/>
        <v/>
      </c>
      <c r="Y668" s="1063" t="str">
        <f t="shared" si="626"/>
        <v/>
      </c>
      <c r="Z668" s="1063" t="str">
        <f t="shared" si="627"/>
        <v/>
      </c>
      <c r="AA668" s="1063">
        <f t="shared" si="628"/>
        <v>0.5625</v>
      </c>
      <c r="AB668" s="1058">
        <f t="shared" si="629"/>
        <v>1</v>
      </c>
      <c r="AC668" s="1058">
        <f t="shared" si="630"/>
        <v>1</v>
      </c>
      <c r="AD668" s="1063">
        <f t="shared" si="631"/>
        <v>0.29166666666666669</v>
      </c>
      <c r="AE668" s="1063">
        <f t="shared" si="632"/>
        <v>0.28125</v>
      </c>
      <c r="AF668" s="1064">
        <f t="shared" si="633"/>
        <v>190</v>
      </c>
      <c r="AG668" s="1063">
        <f t="shared" si="634"/>
        <v>0</v>
      </c>
      <c r="AH668" s="1063">
        <f t="shared" si="635"/>
        <v>0</v>
      </c>
      <c r="AI668" s="1058" t="str">
        <f t="shared" si="636"/>
        <v/>
      </c>
      <c r="AJ668" s="1058" t="str">
        <f t="shared" si="637"/>
        <v/>
      </c>
      <c r="AK668" s="1058" t="str">
        <f t="shared" si="638"/>
        <v>Yes</v>
      </c>
      <c r="AL668" s="1058" t="str">
        <f t="shared" si="639"/>
        <v/>
      </c>
      <c r="AM668" s="1058" t="str">
        <f t="shared" si="640"/>
        <v/>
      </c>
      <c r="AN668" s="1058" t="e">
        <f t="shared" si="641"/>
        <v>#N/A</v>
      </c>
      <c r="AO668" s="1058" t="str">
        <f t="shared" si="619"/>
        <v>Non-service</v>
      </c>
      <c r="AP668" s="1058"/>
      <c r="AQ668" s="1058"/>
      <c r="AR668" s="1058" t="str">
        <f t="shared" si="642"/>
        <v/>
      </c>
      <c r="AS668" s="1058" t="str">
        <f t="shared" si="643"/>
        <v/>
      </c>
      <c r="AT668" s="1058" t="str">
        <f t="shared" si="644"/>
        <v/>
      </c>
      <c r="AU668" s="1058" t="str">
        <f t="shared" si="645"/>
        <v>------</v>
      </c>
      <c r="AV668" s="1058" t="str">
        <f t="shared" si="646"/>
        <v/>
      </c>
      <c r="AW668" s="1058" t="str">
        <f t="shared" si="647"/>
        <v/>
      </c>
      <c r="AX668" s="1111" t="s">
        <v>302</v>
      </c>
      <c r="AY668" s="1088" t="s">
        <v>1992</v>
      </c>
      <c r="AZ668" s="1108" t="s">
        <v>1747</v>
      </c>
      <c r="BA668" s="1107"/>
      <c r="BB668" s="1107">
        <v>6</v>
      </c>
      <c r="BC668" s="1112">
        <v>13.15</v>
      </c>
      <c r="BD668" s="1088" t="s">
        <v>1992</v>
      </c>
      <c r="BE668" s="1112">
        <v>13.3</v>
      </c>
      <c r="BF668" s="1107">
        <v>1</v>
      </c>
      <c r="BG668" s="1107">
        <v>1</v>
      </c>
      <c r="BH668" s="1113" t="s">
        <v>2021</v>
      </c>
      <c r="BI668" s="1113" t="s">
        <v>2135</v>
      </c>
      <c r="BJ668" s="1107">
        <v>190</v>
      </c>
      <c r="BK668" s="1107"/>
      <c r="BL668" s="1107"/>
      <c r="BM668" s="1107"/>
      <c r="BN668" s="1107"/>
      <c r="BO668" s="1091" t="s">
        <v>907</v>
      </c>
    </row>
    <row r="669" spans="1:67" ht="30" hidden="1">
      <c r="A669" s="6" t="str">
        <f>C669 &amp; ":" &amp; I669 &amp; ":" &amp; AX669 &amp;"-" &amp; AY669 &amp; "-" &amp; AZ669</f>
        <v>PRV::--</v>
      </c>
      <c r="B669" s="6"/>
      <c r="C669" s="6" t="s">
        <v>541</v>
      </c>
      <c r="D669" s="6"/>
      <c r="E669" s="6"/>
      <c r="F669" s="6"/>
      <c r="G669" s="1252"/>
      <c r="H669" s="1252"/>
      <c r="I669" s="530"/>
      <c r="J669" s="530"/>
      <c r="K669" s="530"/>
      <c r="L669" s="530"/>
      <c r="M669" s="1060" t="str">
        <f>IF(ISBLANK(AX669),"",IFERROR(VLOOKUP(AX669,Loc2Code,2,FALSE),VLOOKUP(AX669,Code2Loc,1,FALSE)))</f>
        <v/>
      </c>
      <c r="N669" s="1060" t="str">
        <f t="shared" si="648"/>
        <v/>
      </c>
      <c r="O669" s="1060" t="str">
        <f t="shared" si="649"/>
        <v/>
      </c>
      <c r="P669" s="1060" t="str">
        <f t="shared" si="615"/>
        <v/>
      </c>
      <c r="Q669" s="1060" t="str">
        <f t="shared" si="650"/>
        <v/>
      </c>
      <c r="R669" s="1061" t="str">
        <f t="shared" si="616"/>
        <v/>
      </c>
      <c r="S669" s="1061" t="e">
        <f t="shared" si="617"/>
        <v>#N/A</v>
      </c>
      <c r="T669" s="1061" t="str">
        <f t="shared" si="618"/>
        <v/>
      </c>
      <c r="U669" s="1062" t="str">
        <f t="shared" si="622"/>
        <v/>
      </c>
      <c r="V669" s="1062" t="str">
        <f t="shared" si="623"/>
        <v/>
      </c>
      <c r="W669" s="1063">
        <f t="shared" si="624"/>
        <v>0</v>
      </c>
      <c r="X669" s="1063" t="str">
        <f t="shared" si="625"/>
        <v/>
      </c>
      <c r="Y669" s="1063" t="str">
        <f t="shared" si="626"/>
        <v/>
      </c>
      <c r="Z669" s="1063" t="str">
        <f t="shared" si="627"/>
        <v/>
      </c>
      <c r="AA669" s="1063">
        <f t="shared" si="628"/>
        <v>0</v>
      </c>
      <c r="AB669" s="1058" t="str">
        <f t="shared" si="629"/>
        <v/>
      </c>
      <c r="AC669" s="1058" t="str">
        <f t="shared" si="630"/>
        <v/>
      </c>
      <c r="AD669" s="1063">
        <f t="shared" si="631"/>
        <v>0</v>
      </c>
      <c r="AE669" s="1063">
        <f t="shared" si="632"/>
        <v>0</v>
      </c>
      <c r="AF669" s="1064" t="str">
        <f t="shared" si="633"/>
        <v/>
      </c>
      <c r="AG669" s="1063">
        <f t="shared" si="634"/>
        <v>0</v>
      </c>
      <c r="AH669" s="1063">
        <f t="shared" si="635"/>
        <v>0</v>
      </c>
      <c r="AI669" s="1058" t="str">
        <f t="shared" si="636"/>
        <v/>
      </c>
      <c r="AJ669" s="1058" t="str">
        <f t="shared" si="637"/>
        <v/>
      </c>
      <c r="AK669" s="1058" t="str">
        <f t="shared" si="638"/>
        <v/>
      </c>
      <c r="AL669" s="1058" t="str">
        <f t="shared" si="639"/>
        <v/>
      </c>
      <c r="AM669" s="1058" t="str">
        <f t="shared" si="640"/>
        <v/>
      </c>
      <c r="AN669" s="1058" t="e">
        <f t="shared" si="641"/>
        <v>#N/A</v>
      </c>
      <c r="AO669" s="1058" t="str">
        <f t="shared" si="619"/>
        <v>Unknown</v>
      </c>
      <c r="AP669" s="1058"/>
      <c r="AQ669" s="1058"/>
      <c r="AR669" s="1058" t="str">
        <f t="shared" si="642"/>
        <v/>
      </c>
      <c r="AS669" s="1058" t="str">
        <f t="shared" si="643"/>
        <v/>
      </c>
      <c r="AT669" s="1058" t="str">
        <f t="shared" si="644"/>
        <v/>
      </c>
      <c r="AU669" s="1058" t="str">
        <f t="shared" si="645"/>
        <v/>
      </c>
      <c r="AV669" s="1058" t="str">
        <f t="shared" si="646"/>
        <v/>
      </c>
      <c r="AW669" s="1058" t="str">
        <f t="shared" si="647"/>
        <v/>
      </c>
      <c r="AX669" s="1111"/>
      <c r="AY669" s="1117"/>
      <c r="AZ669" s="1108"/>
      <c r="BA669" s="1107"/>
      <c r="BB669" s="1107"/>
      <c r="BC669" s="1112"/>
      <c r="BD669" s="1117"/>
      <c r="BE669" s="1112"/>
      <c r="BF669" s="1107"/>
      <c r="BG669" s="1107"/>
      <c r="BH669" s="1113"/>
      <c r="BI669" s="1113"/>
      <c r="BJ669" s="1107"/>
      <c r="BK669" s="1107"/>
      <c r="BL669" s="1107"/>
      <c r="BM669" s="1107"/>
      <c r="BN669" s="1107"/>
      <c r="BO669" s="1091"/>
    </row>
    <row r="670" spans="1:67" ht="30" hidden="1">
      <c r="A670" s="6" t="str">
        <f t="shared" ref="A670:A679" si="657">C670 &amp; ":" &amp; G670 &amp; ":" &amp; AX670 &amp;"-" &amp; AY670 &amp; "-" &amp; AZ670</f>
        <v>PRV:30A30:PRVDPT--------PNJ</v>
      </c>
      <c r="B670" s="6" t="b">
        <f t="shared" ref="B670:B679" si="658">OR(ISNA(M670), ISNA(N670), ISNA(Q670))</f>
        <v>0</v>
      </c>
      <c r="C670" s="6" t="s">
        <v>541</v>
      </c>
      <c r="D670" s="6" t="s">
        <v>2055</v>
      </c>
      <c r="E670" s="6"/>
      <c r="F670" s="6" t="s">
        <v>1061</v>
      </c>
      <c r="G670" s="1252" t="s">
        <v>1062</v>
      </c>
      <c r="H670" s="1252"/>
      <c r="I670" s="512" t="e">
        <f>_xlfn.IFNA(
VLOOKUP(IFERROR(IF(AO670="SHUTTLE","SHUTTLE:","")&amp;C670&amp;":"&amp;IF(M670&lt;Q670,M670,Q670)&amp; IF(LEN(N670)=0,"","-"&amp;N670) &amp;"-"&amp;IF(M670&gt;Q670,M670,Q670),""),RouteCode2ETMNo,2,FALSE),VLOOKUP(IFERROR(IF(AO670="SHUTTLE","SHUTTLE:","")&amp;C670&amp;":"&amp;IF(M670&lt;Q670,M670,Q670)&amp; IF(LEN(O670)=0,"","-"&amp;O670) &amp;"-"&amp;IF(M670&gt;Q670,M670,Q670),""),RouteCode2ETMNo,2,FALSE))</f>
        <v>#N/A</v>
      </c>
      <c r="J670" s="512" t="e">
        <f>VLOOKUP($A670, OldWork, 11, FALSE)</f>
        <v>#N/A</v>
      </c>
      <c r="K670" s="512" t="e">
        <f>VLOOKUP($A670, OldWork, 12, FALSE)</f>
        <v>#N/A</v>
      </c>
      <c r="L670" s="512" t="e">
        <f>VLOOKUP($A670, OldWork, 13, FALSE)</f>
        <v>#N/A</v>
      </c>
      <c r="M670" s="1263" t="s">
        <v>1747</v>
      </c>
      <c r="N670" s="1060" t="str">
        <f t="shared" si="648"/>
        <v/>
      </c>
      <c r="O670" s="1060" t="str">
        <f t="shared" si="649"/>
        <v/>
      </c>
      <c r="P670" s="1060" t="str">
        <f t="shared" si="615"/>
        <v/>
      </c>
      <c r="Q670" s="1060" t="str">
        <f t="shared" si="650"/>
        <v>PNJ</v>
      </c>
      <c r="R670" s="1061" t="str">
        <f t="shared" si="616"/>
        <v>PRVDPT</v>
      </c>
      <c r="S670" s="1061" t="e">
        <f t="shared" si="617"/>
        <v>#N/A</v>
      </c>
      <c r="T670" s="1061" t="str">
        <f t="shared" si="618"/>
        <v>PANAJI</v>
      </c>
      <c r="U670" s="1062" t="str">
        <f t="shared" si="622"/>
        <v/>
      </c>
      <c r="V670" s="1062">
        <f t="shared" si="623"/>
        <v>6</v>
      </c>
      <c r="W670" s="1063">
        <f t="shared" si="624"/>
        <v>0.59375</v>
      </c>
      <c r="X670" s="1063" t="str">
        <f t="shared" si="625"/>
        <v/>
      </c>
      <c r="Y670" s="1063" t="str">
        <f t="shared" si="626"/>
        <v/>
      </c>
      <c r="Z670" s="1063" t="str">
        <f t="shared" si="627"/>
        <v/>
      </c>
      <c r="AA670" s="1063">
        <f t="shared" si="628"/>
        <v>0.60416666666666663</v>
      </c>
      <c r="AB670" s="1058" t="str">
        <f t="shared" si="629"/>
        <v/>
      </c>
      <c r="AC670" s="1058" t="str">
        <f t="shared" si="630"/>
        <v/>
      </c>
      <c r="AD670" s="1063">
        <f t="shared" si="631"/>
        <v>0</v>
      </c>
      <c r="AE670" s="1063">
        <f t="shared" si="632"/>
        <v>0</v>
      </c>
      <c r="AF670" s="1064" t="str">
        <f t="shared" si="633"/>
        <v/>
      </c>
      <c r="AG670" s="1063">
        <f t="shared" si="634"/>
        <v>0</v>
      </c>
      <c r="AH670" s="1063">
        <f t="shared" si="635"/>
        <v>0</v>
      </c>
      <c r="AI670" s="1058" t="str">
        <f t="shared" si="636"/>
        <v/>
      </c>
      <c r="AJ670" s="1058" t="str">
        <f t="shared" si="637"/>
        <v/>
      </c>
      <c r="AK670" s="1058" t="str">
        <f t="shared" si="638"/>
        <v/>
      </c>
      <c r="AL670" s="1058" t="str">
        <f t="shared" si="639"/>
        <v/>
      </c>
      <c r="AM670" s="1058" t="str">
        <f t="shared" si="640"/>
        <v/>
      </c>
      <c r="AN670" s="1058" t="e">
        <f t="shared" si="641"/>
        <v>#N/A</v>
      </c>
      <c r="AO670" s="1058" t="str">
        <f t="shared" si="619"/>
        <v>Non-service</v>
      </c>
      <c r="AP670" s="1058"/>
      <c r="AQ670" s="1058"/>
      <c r="AR670" s="1058" t="str">
        <f t="shared" si="642"/>
        <v/>
      </c>
      <c r="AS670" s="1058" t="str">
        <f t="shared" si="643"/>
        <v/>
      </c>
      <c r="AT670" s="1058" t="str">
        <f t="shared" si="644"/>
        <v/>
      </c>
      <c r="AU670" s="1058" t="str">
        <f t="shared" si="645"/>
        <v>------</v>
      </c>
      <c r="AV670" s="1058" t="str">
        <f t="shared" si="646"/>
        <v/>
      </c>
      <c r="AW670" s="1058" t="str">
        <f t="shared" si="647"/>
        <v/>
      </c>
      <c r="AX670" s="1111" t="s">
        <v>1747</v>
      </c>
      <c r="AY670" s="1088" t="s">
        <v>1992</v>
      </c>
      <c r="AZ670" s="1108" t="s">
        <v>302</v>
      </c>
      <c r="BA670" s="1107"/>
      <c r="BB670" s="1107">
        <v>6</v>
      </c>
      <c r="BC670" s="1112">
        <v>14.15</v>
      </c>
      <c r="BD670" s="1088" t="s">
        <v>1992</v>
      </c>
      <c r="BE670" s="1112">
        <v>14.3</v>
      </c>
      <c r="BF670" s="1107"/>
      <c r="BG670" s="1107"/>
      <c r="BH670" s="1107"/>
      <c r="BI670" s="1107"/>
      <c r="BJ670" s="1107"/>
      <c r="BK670" s="1107"/>
      <c r="BL670" s="1107"/>
      <c r="BM670" s="1107"/>
      <c r="BN670" s="1107"/>
      <c r="BO670" s="1108"/>
    </row>
    <row r="671" spans="1:67" ht="30">
      <c r="A671" s="6" t="str">
        <f t="shared" si="657"/>
        <v>PRV:30A30:PNJ-DMG-SWD</v>
      </c>
      <c r="B671" s="6" t="b">
        <f t="shared" si="658"/>
        <v>1</v>
      </c>
      <c r="C671" s="6" t="s">
        <v>541</v>
      </c>
      <c r="D671" s="6"/>
      <c r="E671" s="6"/>
      <c r="F671" s="6"/>
      <c r="G671" s="1250" t="str">
        <f t="shared" ref="G671:G679" si="659">G670</f>
        <v>30A30</v>
      </c>
      <c r="H671" s="1250"/>
      <c r="I671" s="512">
        <f>IFERROR(IFERROR(VLOOKUP( IF(AO671="Shuttle","SHUTTLE:","") &amp; C671 &amp; ":" &amp; M671 &amp; "*" &amp; _xlfn.IFNA(N671,"") &amp; "*" &amp; _xlfn.IFNA(O671,"") &amp;"*" &amp; _xlfn.IFNA(P671,"") &amp; "*" &amp; Q671,'ETM Routes'!$T$2:$U$482,2,FALSE),VLOOKUP( IF(AO671="Shuttle","SHUTTLE:","") &amp; C671 &amp; ":" &amp; Q671 &amp; "*" &amp; _xlfn.IFNA(P671,"") &amp; "*" &amp; _xlfn.IFNA(O671,"") &amp;"*" &amp; _xlfn.IFNA(N671,"") &amp; "*" &amp; M671,'ETM Routes'!$T$2:$U$482,2,FALSE)),IFERROR(
VLOOKUP(IFERROR(IF(AO671="SHUTTLE","SHUTTLE:","")&amp;C671&amp;":"&amp;IF(M671&lt;Q671,M671,Q671)&amp; IF(LEN(N671)=0,"","-"&amp;N671) &amp;"-"&amp;IF(M671&gt;Q671,M671,Q671),""),RouteCode2ETMNo,3,FALSE),VLOOKUP(IFERROR(IF(AO671="SHUTTLE","SHUTTLE:","")&amp;C671&amp;":"&amp;IF(M671&lt;Q671,M671,Q671)&amp; IF(LEN(O671)=0,"","-"&amp;O671) &amp;"-"&amp;IF(M671&gt;Q671,M671,Q671),""),RouteCode2ETMNo,3,FALSE)))</f>
        <v>151</v>
      </c>
      <c r="J671" s="1266" t="str">
        <f>VLOOKUP($A671, OldWork, 11, FALSE)</f>
        <v>PNJ</v>
      </c>
      <c r="K671" s="1266" t="str">
        <f>VLOOKUP($A671, OldWork, 12, FALSE)</f>
        <v>DDM</v>
      </c>
      <c r="L671" s="1266" t="str">
        <f>VLOOKUP($A671, OldWork, 13, FALSE)</f>
        <v>SWD</v>
      </c>
      <c r="M671" s="1060" t="str">
        <f>IF(ISBLANK(AX671),"",IFERROR(VLOOKUP(AX671,Loc2Code,2,FALSE),VLOOKUP(AX671,Code2Loc,1,FALSE)))</f>
        <v>PNJ</v>
      </c>
      <c r="N671" s="1060" t="e">
        <f t="shared" si="648"/>
        <v>#N/A</v>
      </c>
      <c r="O671" s="1060" t="str">
        <f t="shared" si="649"/>
        <v/>
      </c>
      <c r="P671" s="1060" t="str">
        <f t="shared" si="615"/>
        <v/>
      </c>
      <c r="Q671" s="1060" t="str">
        <f t="shared" si="650"/>
        <v>SWD</v>
      </c>
      <c r="R671" s="1061" t="str">
        <f t="shared" si="616"/>
        <v>PANAJI</v>
      </c>
      <c r="S671" s="1061" t="e">
        <f t="shared" si="617"/>
        <v>#N/A</v>
      </c>
      <c r="T671" s="1061" t="str">
        <f t="shared" si="618"/>
        <v>SAWANTWADI</v>
      </c>
      <c r="U671" s="1062">
        <f t="shared" si="622"/>
        <v>71</v>
      </c>
      <c r="V671" s="1062" t="str">
        <f t="shared" si="623"/>
        <v/>
      </c>
      <c r="W671" s="1063">
        <f t="shared" si="624"/>
        <v>0.61458333333333337</v>
      </c>
      <c r="X671" s="1063" t="str">
        <f t="shared" si="625"/>
        <v/>
      </c>
      <c r="Y671" s="1063" t="str">
        <f t="shared" si="626"/>
        <v/>
      </c>
      <c r="Z671" s="1063" t="str">
        <f t="shared" si="627"/>
        <v/>
      </c>
      <c r="AA671" s="1063">
        <f t="shared" si="628"/>
        <v>0.71875</v>
      </c>
      <c r="AB671" s="1058" t="str">
        <f t="shared" si="629"/>
        <v/>
      </c>
      <c r="AC671" s="1058" t="str">
        <f t="shared" si="630"/>
        <v/>
      </c>
      <c r="AD671" s="1063">
        <f t="shared" si="631"/>
        <v>0</v>
      </c>
      <c r="AE671" s="1063">
        <f t="shared" si="632"/>
        <v>0</v>
      </c>
      <c r="AF671" s="1064" t="str">
        <f t="shared" si="633"/>
        <v/>
      </c>
      <c r="AG671" s="1063">
        <f t="shared" si="634"/>
        <v>0</v>
      </c>
      <c r="AH671" s="1063">
        <f t="shared" si="635"/>
        <v>0</v>
      </c>
      <c r="AI671" s="1058" t="str">
        <f t="shared" si="636"/>
        <v/>
      </c>
      <c r="AJ671" s="1058" t="str">
        <f t="shared" si="637"/>
        <v/>
      </c>
      <c r="AK671" s="1058" t="str">
        <f t="shared" si="638"/>
        <v/>
      </c>
      <c r="AL671" s="1058" t="str">
        <f t="shared" si="639"/>
        <v/>
      </c>
      <c r="AM671" s="1058" t="str">
        <f t="shared" si="640"/>
        <v/>
      </c>
      <c r="AN671" s="1058" t="e">
        <f t="shared" si="641"/>
        <v>#N/A</v>
      </c>
      <c r="AO671" s="1058" t="str">
        <f t="shared" si="619"/>
        <v>Unknown</v>
      </c>
      <c r="AP671" s="1058"/>
      <c r="AQ671" s="1058"/>
      <c r="AR671" s="1058" t="str">
        <f t="shared" si="642"/>
        <v>DMG</v>
      </c>
      <c r="AS671" s="1058" t="str">
        <f t="shared" si="643"/>
        <v/>
      </c>
      <c r="AT671" s="1058" t="str">
        <f t="shared" si="644"/>
        <v/>
      </c>
      <c r="AU671" s="1058" t="str">
        <f t="shared" si="645"/>
        <v>------</v>
      </c>
      <c r="AV671" s="1058" t="str">
        <f t="shared" si="646"/>
        <v/>
      </c>
      <c r="AW671" s="1058" t="str">
        <f t="shared" si="647"/>
        <v/>
      </c>
      <c r="AX671" s="1111" t="s">
        <v>302</v>
      </c>
      <c r="AY671" s="1111" t="s">
        <v>1351</v>
      </c>
      <c r="AZ671" s="1108" t="s">
        <v>960</v>
      </c>
      <c r="BA671" s="1107">
        <v>71</v>
      </c>
      <c r="BB671" s="1107"/>
      <c r="BC671" s="1112">
        <v>14.45</v>
      </c>
      <c r="BD671" s="1088" t="s">
        <v>1992</v>
      </c>
      <c r="BE671" s="1112">
        <v>17.149999999999999</v>
      </c>
      <c r="BF671" s="1107"/>
      <c r="BG671" s="1107"/>
      <c r="BH671" s="1107"/>
      <c r="BI671" s="1107"/>
      <c r="BJ671" s="1107"/>
      <c r="BK671" s="1107"/>
      <c r="BL671" s="1107"/>
      <c r="BM671" s="1107"/>
      <c r="BN671" s="1107"/>
      <c r="BO671" s="1108"/>
    </row>
    <row r="672" spans="1:67" ht="30">
      <c r="A672" s="6" t="str">
        <f t="shared" si="657"/>
        <v>PRV:30A30:SWD-DMG-PNJ</v>
      </c>
      <c r="B672" s="6" t="b">
        <f t="shared" si="658"/>
        <v>1</v>
      </c>
      <c r="C672" s="6" t="s">
        <v>541</v>
      </c>
      <c r="D672" s="6"/>
      <c r="E672" s="6"/>
      <c r="F672" s="6"/>
      <c r="G672" s="1250" t="str">
        <f t="shared" si="659"/>
        <v>30A30</v>
      </c>
      <c r="H672" s="1250"/>
      <c r="I672" s="512">
        <f>IFERROR(IFERROR(VLOOKUP( IF(AO672="Shuttle","SHUTTLE:","") &amp; C672 &amp; ":" &amp; M672 &amp; "*" &amp; _xlfn.IFNA(N672,"") &amp; "*" &amp; _xlfn.IFNA(O672,"") &amp;"*" &amp; _xlfn.IFNA(P672,"") &amp; "*" &amp; Q672,'ETM Routes'!$T$2:$U$482,2,FALSE),VLOOKUP( IF(AO672="Shuttle","SHUTTLE:","") &amp; C672 &amp; ":" &amp; Q672 &amp; "*" &amp; _xlfn.IFNA(P672,"") &amp; "*" &amp; _xlfn.IFNA(O672,"") &amp;"*" &amp; _xlfn.IFNA(N672,"") &amp; "*" &amp; M672,'ETM Routes'!$T$2:$U$482,2,FALSE)),IFERROR(
VLOOKUP(IFERROR(IF(AO672="SHUTTLE","SHUTTLE:","")&amp;C672&amp;":"&amp;IF(M672&lt;Q672,M672,Q672)&amp; IF(LEN(N672)=0,"","-"&amp;N672) &amp;"-"&amp;IF(M672&gt;Q672,M672,Q672),""),RouteCode2ETMNo,3,FALSE),VLOOKUP(IFERROR(IF(AO672="SHUTTLE","SHUTTLE:","")&amp;C672&amp;":"&amp;IF(M672&lt;Q672,M672,Q672)&amp; IF(LEN(O672)=0,"","-"&amp;O672) &amp;"-"&amp;IF(M672&gt;Q672,M672,Q672),""),RouteCode2ETMNo,3,FALSE)))</f>
        <v>151</v>
      </c>
      <c r="J672" s="1266" t="str">
        <f>VLOOKUP($A672, OldWork, 11, FALSE)</f>
        <v>SWD</v>
      </c>
      <c r="K672" s="1266" t="str">
        <f>VLOOKUP($A672, OldWork, 12, FALSE)</f>
        <v>DDM</v>
      </c>
      <c r="L672" s="1266" t="str">
        <f>VLOOKUP($A672, OldWork, 13, FALSE)</f>
        <v>PNJ</v>
      </c>
      <c r="M672" s="1060" t="str">
        <f>IF(ISBLANK(AX672),"",IFERROR(VLOOKUP(AX672,Loc2Code,2,FALSE),VLOOKUP(AX672,Code2Loc,1,FALSE)))</f>
        <v>SWD</v>
      </c>
      <c r="N672" s="1060" t="e">
        <f t="shared" si="648"/>
        <v>#N/A</v>
      </c>
      <c r="O672" s="1060" t="str">
        <f t="shared" si="649"/>
        <v/>
      </c>
      <c r="P672" s="1060" t="str">
        <f t="shared" si="615"/>
        <v/>
      </c>
      <c r="Q672" s="1060" t="str">
        <f t="shared" si="650"/>
        <v>PNJ</v>
      </c>
      <c r="R672" s="1061" t="str">
        <f t="shared" si="616"/>
        <v>SAWANTWADI</v>
      </c>
      <c r="S672" s="1061" t="e">
        <f t="shared" si="617"/>
        <v>#N/A</v>
      </c>
      <c r="T672" s="1061" t="str">
        <f t="shared" si="618"/>
        <v>PANAJI</v>
      </c>
      <c r="U672" s="1062">
        <f t="shared" si="622"/>
        <v>71</v>
      </c>
      <c r="V672" s="1062" t="str">
        <f t="shared" si="623"/>
        <v/>
      </c>
      <c r="W672" s="1063">
        <f t="shared" si="624"/>
        <v>0.77083333333333337</v>
      </c>
      <c r="X672" s="1063" t="str">
        <f t="shared" si="625"/>
        <v/>
      </c>
      <c r="Y672" s="1063" t="str">
        <f t="shared" si="626"/>
        <v/>
      </c>
      <c r="Z672" s="1063" t="str">
        <f t="shared" si="627"/>
        <v/>
      </c>
      <c r="AA672" s="1063">
        <f t="shared" si="628"/>
        <v>0.875</v>
      </c>
      <c r="AB672" s="1058" t="str">
        <f t="shared" si="629"/>
        <v/>
      </c>
      <c r="AC672" s="1058" t="str">
        <f t="shared" si="630"/>
        <v/>
      </c>
      <c r="AD672" s="1063">
        <f t="shared" si="631"/>
        <v>0</v>
      </c>
      <c r="AE672" s="1063">
        <f t="shared" si="632"/>
        <v>0</v>
      </c>
      <c r="AF672" s="1064" t="str">
        <f t="shared" si="633"/>
        <v/>
      </c>
      <c r="AG672" s="1063">
        <f t="shared" si="634"/>
        <v>0</v>
      </c>
      <c r="AH672" s="1063">
        <f t="shared" si="635"/>
        <v>0</v>
      </c>
      <c r="AI672" s="1058" t="str">
        <f t="shared" si="636"/>
        <v/>
      </c>
      <c r="AJ672" s="1058" t="str">
        <f t="shared" si="637"/>
        <v/>
      </c>
      <c r="AK672" s="1058" t="str">
        <f t="shared" si="638"/>
        <v/>
      </c>
      <c r="AL672" s="1058" t="str">
        <f t="shared" si="639"/>
        <v/>
      </c>
      <c r="AM672" s="1058" t="str">
        <f t="shared" si="640"/>
        <v/>
      </c>
      <c r="AN672" s="1058" t="e">
        <f t="shared" si="641"/>
        <v>#N/A</v>
      </c>
      <c r="AO672" s="1058" t="str">
        <f t="shared" si="619"/>
        <v>Unknown</v>
      </c>
      <c r="AP672" s="1058"/>
      <c r="AQ672" s="1058"/>
      <c r="AR672" s="1058" t="str">
        <f t="shared" si="642"/>
        <v>DMG</v>
      </c>
      <c r="AS672" s="1058" t="str">
        <f t="shared" si="643"/>
        <v/>
      </c>
      <c r="AT672" s="1058" t="str">
        <f t="shared" si="644"/>
        <v/>
      </c>
      <c r="AU672" s="1058" t="str">
        <f t="shared" si="645"/>
        <v>------</v>
      </c>
      <c r="AV672" s="1058" t="str">
        <f t="shared" si="646"/>
        <v/>
      </c>
      <c r="AW672" s="1058" t="str">
        <f t="shared" si="647"/>
        <v/>
      </c>
      <c r="AX672" s="1111" t="s">
        <v>960</v>
      </c>
      <c r="AY672" s="1123" t="s">
        <v>1351</v>
      </c>
      <c r="AZ672" s="1108" t="s">
        <v>302</v>
      </c>
      <c r="BA672" s="1107">
        <v>71</v>
      </c>
      <c r="BB672" s="1107"/>
      <c r="BC672" s="1112">
        <v>18.3</v>
      </c>
      <c r="BD672" s="1088" t="s">
        <v>1992</v>
      </c>
      <c r="BE672" s="1112">
        <v>21</v>
      </c>
      <c r="BF672" s="1107"/>
      <c r="BG672" s="1107"/>
      <c r="BH672" s="1107"/>
      <c r="BI672" s="1107"/>
      <c r="BJ672" s="1107"/>
      <c r="BK672" s="1107"/>
      <c r="BL672" s="1107"/>
      <c r="BM672" s="1107"/>
      <c r="BN672" s="1107"/>
      <c r="BO672" s="1108"/>
    </row>
    <row r="673" spans="1:67" ht="30" hidden="1">
      <c r="A673" s="6" t="str">
        <f t="shared" si="657"/>
        <v>PRV:30A30:PNJ--------MPS</v>
      </c>
      <c r="B673" s="6" t="b">
        <f t="shared" si="658"/>
        <v>0</v>
      </c>
      <c r="C673" s="6" t="s">
        <v>541</v>
      </c>
      <c r="D673" s="6"/>
      <c r="E673" s="6"/>
      <c r="F673" s="6"/>
      <c r="G673" s="1250" t="str">
        <f t="shared" si="659"/>
        <v>30A30</v>
      </c>
      <c r="H673" s="1250"/>
      <c r="I673" s="512">
        <f>IFERROR(IFERROR(VLOOKUP( IF(AO673="Shuttle","SHUTTLE:","") &amp; C673 &amp; ":" &amp; M673 &amp; "*" &amp; _xlfn.IFNA(N673,"") &amp; "*" &amp; _xlfn.IFNA(O673,"") &amp;"*" &amp; _xlfn.IFNA(P673,"") &amp; "*" &amp; Q673,'ETM Routes'!$T$2:$U$482,2,FALSE),VLOOKUP( IF(AO673="Shuttle","SHUTTLE:","") &amp; C673 &amp; ":" &amp; Q673 &amp; "*" &amp; _xlfn.IFNA(P673,"") &amp; "*" &amp; _xlfn.IFNA(O673,"") &amp;"*" &amp; _xlfn.IFNA(N673,"") &amp; "*" &amp; M673,'ETM Routes'!$T$2:$U$482,2,FALSE)),IFERROR(
VLOOKUP(IFERROR(IF(AO673="SHUTTLE","SHUTTLE:","")&amp;C673&amp;":"&amp;IF(M673&lt;Q673,M673,Q673)&amp; IF(LEN(N673)=0,"","-"&amp;N673) &amp;"-"&amp;IF(M673&gt;Q673,M673,Q673),""),RouteCode2ETMNo,3,FALSE),VLOOKUP(IFERROR(IF(AO673="SHUTTLE","SHUTTLE:","")&amp;C673&amp;":"&amp;IF(M673&lt;Q673,M673,Q673)&amp; IF(LEN(O673)=0,"","-"&amp;O673) &amp;"-"&amp;IF(M673&gt;Q673,M673,Q673),""),RouteCode2ETMNo,3,FALSE)))</f>
        <v>60</v>
      </c>
      <c r="J673" s="512" t="str">
        <f>VLOOKUP($A673, OldWork, 11, FALSE)</f>
        <v>PNJ</v>
      </c>
      <c r="K673" s="512" t="str">
        <f>VLOOKUP($A673, OldWork, 12, FALSE)</f>
        <v/>
      </c>
      <c r="L673" s="512" t="str">
        <f>VLOOKUP($A673, OldWork, 13, FALSE)</f>
        <v>MPS</v>
      </c>
      <c r="M673" s="1060" t="str">
        <f>IF(ISBLANK(AX673),"",IFERROR(VLOOKUP(AX673,Loc2Code,2,FALSE),VLOOKUP(AX673,Code2Loc,1,FALSE)))</f>
        <v>PNJ</v>
      </c>
      <c r="N673" s="1060" t="str">
        <f t="shared" si="648"/>
        <v/>
      </c>
      <c r="O673" s="1060" t="str">
        <f t="shared" si="649"/>
        <v/>
      </c>
      <c r="P673" s="1060" t="str">
        <f t="shared" si="615"/>
        <v/>
      </c>
      <c r="Q673" s="1060" t="str">
        <f t="shared" si="650"/>
        <v>MPS</v>
      </c>
      <c r="R673" s="1061" t="str">
        <f t="shared" si="616"/>
        <v>PANAJI</v>
      </c>
      <c r="S673" s="1061" t="e">
        <f t="shared" si="617"/>
        <v>#N/A</v>
      </c>
      <c r="T673" s="1061" t="str">
        <f t="shared" si="618"/>
        <v>MAPUSA</v>
      </c>
      <c r="U673" s="1062">
        <f t="shared" si="622"/>
        <v>12</v>
      </c>
      <c r="V673" s="1062" t="str">
        <f t="shared" si="623"/>
        <v/>
      </c>
      <c r="W673" s="1063">
        <f t="shared" si="624"/>
        <v>0.89583333333333337</v>
      </c>
      <c r="X673" s="1063" t="str">
        <f t="shared" si="625"/>
        <v/>
      </c>
      <c r="Y673" s="1063" t="str">
        <f t="shared" si="626"/>
        <v/>
      </c>
      <c r="Z673" s="1063" t="str">
        <f t="shared" si="627"/>
        <v/>
      </c>
      <c r="AA673" s="1063">
        <f t="shared" si="628"/>
        <v>0.91319444444444453</v>
      </c>
      <c r="AB673" s="1058" t="str">
        <f t="shared" si="629"/>
        <v/>
      </c>
      <c r="AC673" s="1058" t="str">
        <f t="shared" si="630"/>
        <v/>
      </c>
      <c r="AD673" s="1063">
        <f t="shared" si="631"/>
        <v>0</v>
      </c>
      <c r="AE673" s="1063">
        <f t="shared" si="632"/>
        <v>0</v>
      </c>
      <c r="AF673" s="1064" t="str">
        <f t="shared" si="633"/>
        <v/>
      </c>
      <c r="AG673" s="1063">
        <f t="shared" si="634"/>
        <v>0</v>
      </c>
      <c r="AH673" s="1063">
        <f t="shared" si="635"/>
        <v>0</v>
      </c>
      <c r="AI673" s="1058" t="str">
        <f t="shared" si="636"/>
        <v/>
      </c>
      <c r="AJ673" s="1058" t="str">
        <f t="shared" si="637"/>
        <v/>
      </c>
      <c r="AK673" s="1058" t="str">
        <f t="shared" si="638"/>
        <v/>
      </c>
      <c r="AL673" s="1058" t="str">
        <f t="shared" si="639"/>
        <v/>
      </c>
      <c r="AM673" s="1058" t="str">
        <f t="shared" si="640"/>
        <v/>
      </c>
      <c r="AN673" s="1058" t="e">
        <f t="shared" si="641"/>
        <v>#N/A</v>
      </c>
      <c r="AO673" s="1058" t="str">
        <f t="shared" si="619"/>
        <v>Unknown</v>
      </c>
      <c r="AP673" s="1058"/>
      <c r="AQ673" s="1058"/>
      <c r="AR673" s="1058" t="str">
        <f t="shared" si="642"/>
        <v/>
      </c>
      <c r="AS673" s="1058" t="str">
        <f t="shared" si="643"/>
        <v/>
      </c>
      <c r="AT673" s="1058" t="str">
        <f t="shared" si="644"/>
        <v/>
      </c>
      <c r="AU673" s="1058" t="str">
        <f t="shared" si="645"/>
        <v>------</v>
      </c>
      <c r="AV673" s="1058" t="str">
        <f t="shared" si="646"/>
        <v/>
      </c>
      <c r="AW673" s="1058" t="str">
        <f t="shared" si="647"/>
        <v/>
      </c>
      <c r="AX673" s="1111" t="s">
        <v>302</v>
      </c>
      <c r="AY673" s="1088" t="s">
        <v>1992</v>
      </c>
      <c r="AZ673" s="1108" t="s">
        <v>955</v>
      </c>
      <c r="BA673" s="1107">
        <v>12</v>
      </c>
      <c r="BB673" s="1107"/>
      <c r="BC673" s="1112">
        <v>21.3</v>
      </c>
      <c r="BD673" s="1088" t="s">
        <v>1992</v>
      </c>
      <c r="BE673" s="1112">
        <v>21.55</v>
      </c>
      <c r="BF673" s="1107"/>
      <c r="BG673" s="1107"/>
      <c r="BH673" s="1107"/>
      <c r="BI673" s="1107"/>
      <c r="BJ673" s="1107"/>
      <c r="BK673" s="1107"/>
      <c r="BL673" s="1107"/>
      <c r="BM673" s="1107"/>
      <c r="BN673" s="1107"/>
      <c r="BO673" s="1108"/>
    </row>
    <row r="674" spans="1:67" ht="30" hidden="1">
      <c r="A674" s="6" t="str">
        <f t="shared" si="657"/>
        <v>PRV:30A30:MPS--------PRVDPT</v>
      </c>
      <c r="B674" s="6" t="b">
        <f t="shared" si="658"/>
        <v>1</v>
      </c>
      <c r="C674" s="6" t="s">
        <v>541</v>
      </c>
      <c r="D674" s="6"/>
      <c r="E674" s="6"/>
      <c r="F674" s="6"/>
      <c r="G674" s="1250" t="str">
        <f t="shared" si="659"/>
        <v>30A30</v>
      </c>
      <c r="H674" s="1250"/>
      <c r="I674" s="512" t="e">
        <f>_xlfn.IFNA(
VLOOKUP(IFERROR(IF(AO674="SHUTTLE","SHUTTLE:","")&amp;C674&amp;":"&amp;IF(M674&lt;Q674,M674,Q674)&amp; IF(LEN(N674)=0,"","-"&amp;N674) &amp;"-"&amp;IF(M674&gt;Q674,M674,Q674),""),RouteCode2ETMNo,2,FALSE),VLOOKUP(IFERROR(IF(AO674="SHUTTLE","SHUTTLE:","")&amp;C674&amp;":"&amp;IF(M674&lt;Q674,M674,Q674)&amp; IF(LEN(O674)=0,"","-"&amp;O674) &amp;"-"&amp;IF(M674&gt;Q674,M674,Q674),""),RouteCode2ETMNo,2,FALSE))</f>
        <v>#N/A</v>
      </c>
      <c r="J674" s="1266" t="str">
        <f>VLOOKUP($A674, OldWork, 11, FALSE)</f>
        <v>MPS</v>
      </c>
      <c r="K674" s="1266" t="str">
        <f>VLOOKUP($A674, OldWork, 12, FALSE)</f>
        <v/>
      </c>
      <c r="L674" s="1266" t="str">
        <f>VLOOKUP($A674, OldWork, 13, FALSE)</f>
        <v>POR</v>
      </c>
      <c r="M674" s="1060" t="str">
        <f>IF(ISBLANK(AX674),"",IFERROR(VLOOKUP(AX674,Loc2Code,2,FALSE),VLOOKUP(AX674,Code2Loc,1,FALSE)))</f>
        <v>MPS</v>
      </c>
      <c r="N674" s="1060" t="str">
        <f t="shared" si="648"/>
        <v/>
      </c>
      <c r="O674" s="1060" t="str">
        <f t="shared" si="649"/>
        <v/>
      </c>
      <c r="P674" s="1060" t="str">
        <f t="shared" si="615"/>
        <v/>
      </c>
      <c r="Q674" s="1060" t="e">
        <f t="shared" si="650"/>
        <v>#N/A</v>
      </c>
      <c r="R674" s="1061" t="str">
        <f t="shared" si="616"/>
        <v>MAPUSA</v>
      </c>
      <c r="S674" s="1061" t="e">
        <f t="shared" si="617"/>
        <v>#N/A</v>
      </c>
      <c r="T674" s="1061" t="str">
        <f t="shared" si="618"/>
        <v>PRVDPT</v>
      </c>
      <c r="U674" s="1062" t="str">
        <f t="shared" si="622"/>
        <v/>
      </c>
      <c r="V674" s="1062">
        <f t="shared" si="623"/>
        <v>6</v>
      </c>
      <c r="W674" s="1063">
        <f t="shared" si="624"/>
        <v>0.91666666666666663</v>
      </c>
      <c r="X674" s="1063" t="str">
        <f t="shared" si="625"/>
        <v/>
      </c>
      <c r="Y674" s="1063" t="str">
        <f t="shared" si="626"/>
        <v/>
      </c>
      <c r="Z674" s="1063" t="str">
        <f t="shared" si="627"/>
        <v/>
      </c>
      <c r="AA674" s="1063">
        <f t="shared" si="628"/>
        <v>0.92708333333333337</v>
      </c>
      <c r="AB674" s="1058">
        <f t="shared" si="629"/>
        <v>1</v>
      </c>
      <c r="AC674" s="1058">
        <f t="shared" si="630"/>
        <v>1</v>
      </c>
      <c r="AD674" s="1063">
        <f t="shared" si="631"/>
        <v>0.35416666666666669</v>
      </c>
      <c r="AE674" s="1063">
        <f t="shared" si="632"/>
        <v>0.2673611111111111</v>
      </c>
      <c r="AF674" s="1064">
        <f t="shared" si="633"/>
        <v>154</v>
      </c>
      <c r="AG674" s="1063">
        <f t="shared" si="634"/>
        <v>0</v>
      </c>
      <c r="AH674" s="1063">
        <f t="shared" si="635"/>
        <v>0</v>
      </c>
      <c r="AI674" s="1058" t="str">
        <f t="shared" si="636"/>
        <v/>
      </c>
      <c r="AJ674" s="1058" t="str">
        <f t="shared" si="637"/>
        <v/>
      </c>
      <c r="AK674" s="1058" t="str">
        <f t="shared" si="638"/>
        <v/>
      </c>
      <c r="AL674" s="1058" t="str">
        <f t="shared" si="639"/>
        <v/>
      </c>
      <c r="AM674" s="1058" t="str">
        <f t="shared" si="640"/>
        <v/>
      </c>
      <c r="AN674" s="1058" t="e">
        <f t="shared" si="641"/>
        <v>#N/A</v>
      </c>
      <c r="AO674" s="1058" t="str">
        <f t="shared" si="619"/>
        <v>Non-service</v>
      </c>
      <c r="AP674" s="1058"/>
      <c r="AQ674" s="1058"/>
      <c r="AR674" s="1058" t="str">
        <f t="shared" si="642"/>
        <v/>
      </c>
      <c r="AS674" s="1058" t="str">
        <f t="shared" si="643"/>
        <v/>
      </c>
      <c r="AT674" s="1058" t="str">
        <f t="shared" si="644"/>
        <v/>
      </c>
      <c r="AU674" s="1058" t="str">
        <f t="shared" si="645"/>
        <v>------</v>
      </c>
      <c r="AV674" s="1058" t="str">
        <f t="shared" si="646"/>
        <v/>
      </c>
      <c r="AW674" s="1058" t="str">
        <f t="shared" si="647"/>
        <v/>
      </c>
      <c r="AX674" s="1111" t="s">
        <v>955</v>
      </c>
      <c r="AY674" s="1088" t="s">
        <v>1992</v>
      </c>
      <c r="AZ674" s="1108" t="s">
        <v>1747</v>
      </c>
      <c r="BA674" s="1107"/>
      <c r="BB674" s="1107">
        <v>6</v>
      </c>
      <c r="BC674" s="1112">
        <v>22</v>
      </c>
      <c r="BD674" s="1088" t="s">
        <v>1992</v>
      </c>
      <c r="BE674" s="1112">
        <v>22.15</v>
      </c>
      <c r="BF674" s="1107">
        <v>1</v>
      </c>
      <c r="BG674" s="1107">
        <v>1</v>
      </c>
      <c r="BH674" s="1113" t="s">
        <v>2003</v>
      </c>
      <c r="BI674" s="1113" t="s">
        <v>2192</v>
      </c>
      <c r="BJ674" s="1107">
        <f>SUM(BA671:BA674)</f>
        <v>154</v>
      </c>
      <c r="BK674" s="1107"/>
      <c r="BL674" s="1107"/>
      <c r="BM674" s="1107"/>
      <c r="BN674" s="1107"/>
      <c r="BO674" s="1095" t="s">
        <v>13996</v>
      </c>
    </row>
    <row r="675" spans="1:67" ht="30">
      <c r="A675" s="6" t="str">
        <f t="shared" si="657"/>
        <v>PRV:30A30:PRVDPT-TORDA-PNJ-ALT</v>
      </c>
      <c r="B675" s="6" t="b">
        <f t="shared" si="658"/>
        <v>1</v>
      </c>
      <c r="C675" s="6" t="s">
        <v>541</v>
      </c>
      <c r="D675" s="6"/>
      <c r="E675" s="6"/>
      <c r="F675" s="6">
        <v>30</v>
      </c>
      <c r="G675" s="1250" t="str">
        <f t="shared" si="659"/>
        <v>30A30</v>
      </c>
      <c r="H675" s="1250"/>
      <c r="I675" s="512" t="e">
        <f>IFERROR(IFERROR(VLOOKUP( IF(AO675="Shuttle","SHUTTLE:","") &amp; C675 &amp; ":" &amp; M675 &amp; "*" &amp; _xlfn.IFNA(N675,"") &amp; "*" &amp; _xlfn.IFNA(O675,"") &amp;"*" &amp; _xlfn.IFNA(P675,"") &amp; "*" &amp; Q675,'ETM Routes'!$T$2:$U$482,2,FALSE),VLOOKUP( IF(AO675="Shuttle","SHUTTLE:","") &amp; C675 &amp; ":" &amp; Q675 &amp; "*" &amp; _xlfn.IFNA(P675,"") &amp; "*" &amp; _xlfn.IFNA(O675,"") &amp;"*" &amp; _xlfn.IFNA(N675,"") &amp; "*" &amp; M675,'ETM Routes'!$T$2:$U$482,2,FALSE)),IFERROR(
VLOOKUP(IFERROR(IF(AO675="SHUTTLE","SHUTTLE:","")&amp;C675&amp;":"&amp;IF(M675&lt;Q675,M675,Q675)&amp; IF(LEN(N675)=0,"","-"&amp;N675) &amp;"-"&amp;IF(M675&gt;Q675,M675,Q675),""),RouteCode2ETMNo,3,FALSE),VLOOKUP(IFERROR(IF(AO675="SHUTTLE","SHUTTLE:","")&amp;C675&amp;":"&amp;IF(M675&lt;Q675,M675,Q675)&amp; IF(LEN(O675)=0,"","-"&amp;O675) &amp;"-"&amp;IF(M675&gt;Q675,M675,Q675),""),RouteCode2ETMNo,3,FALSE)))</f>
        <v>#N/A</v>
      </c>
      <c r="J675" s="1266" t="str">
        <f>VLOOKUP($A675, OldWork, 11, FALSE)</f>
        <v>POR</v>
      </c>
      <c r="K675" s="1266" t="str">
        <f>VLOOKUP($A675, OldWork, 12, FALSE)</f>
        <v>TRD</v>
      </c>
      <c r="L675" s="1266" t="str">
        <f>VLOOKUP($A675, OldWork, 13, FALSE)</f>
        <v>ALT</v>
      </c>
      <c r="M675" s="1263" t="s">
        <v>1747</v>
      </c>
      <c r="N675" s="1060" t="str">
        <f t="shared" si="648"/>
        <v>TRD</v>
      </c>
      <c r="O675" s="1060" t="str">
        <f t="shared" si="649"/>
        <v/>
      </c>
      <c r="P675" s="1060" t="str">
        <f t="shared" si="615"/>
        <v/>
      </c>
      <c r="Q675" s="1060" t="e">
        <f t="shared" si="650"/>
        <v>#N/A</v>
      </c>
      <c r="R675" s="1061" t="str">
        <f t="shared" si="616"/>
        <v>PRVDPT</v>
      </c>
      <c r="S675" s="1061" t="str">
        <f t="shared" si="617"/>
        <v>TORDA</v>
      </c>
      <c r="T675" s="1061" t="str">
        <f t="shared" si="618"/>
        <v>PNJ-ALT</v>
      </c>
      <c r="U675" s="1062">
        <f t="shared" si="622"/>
        <v>11</v>
      </c>
      <c r="V675" s="1062" t="str">
        <f t="shared" si="623"/>
        <v/>
      </c>
      <c r="W675" s="1063">
        <f t="shared" si="624"/>
        <v>0.27777777777777779</v>
      </c>
      <c r="X675" s="1063" t="str">
        <f t="shared" si="625"/>
        <v/>
      </c>
      <c r="Y675" s="1063" t="str">
        <f t="shared" si="626"/>
        <v/>
      </c>
      <c r="Z675" s="1063" t="str">
        <f t="shared" si="627"/>
        <v/>
      </c>
      <c r="AA675" s="1063">
        <f t="shared" si="628"/>
        <v>0.28819444444444448</v>
      </c>
      <c r="AB675" s="1058" t="str">
        <f t="shared" si="629"/>
        <v/>
      </c>
      <c r="AC675" s="1058" t="str">
        <f t="shared" si="630"/>
        <v/>
      </c>
      <c r="AD675" s="1063">
        <f t="shared" si="631"/>
        <v>0</v>
      </c>
      <c r="AE675" s="1063">
        <f t="shared" si="632"/>
        <v>0</v>
      </c>
      <c r="AF675" s="1064" t="str">
        <f t="shared" si="633"/>
        <v/>
      </c>
      <c r="AG675" s="1063">
        <f t="shared" si="634"/>
        <v>0</v>
      </c>
      <c r="AH675" s="1063">
        <f t="shared" si="635"/>
        <v>0</v>
      </c>
      <c r="AI675" s="1058" t="str">
        <f t="shared" si="636"/>
        <v/>
      </c>
      <c r="AJ675" s="1058" t="str">
        <f t="shared" si="637"/>
        <v/>
      </c>
      <c r="AK675" s="1058" t="str">
        <f t="shared" si="638"/>
        <v/>
      </c>
      <c r="AL675" s="1058" t="str">
        <f t="shared" si="639"/>
        <v/>
      </c>
      <c r="AM675" s="1058" t="str">
        <f t="shared" si="640"/>
        <v/>
      </c>
      <c r="AN675" s="1058" t="str">
        <f t="shared" si="641"/>
        <v>PRVDPT-TORDA-PNJ-ALT</v>
      </c>
      <c r="AO675" s="1058" t="str">
        <f t="shared" si="619"/>
        <v>Unknown</v>
      </c>
      <c r="AP675" s="1058"/>
      <c r="AQ675" s="1058"/>
      <c r="AR675" s="1058" t="str">
        <f t="shared" si="642"/>
        <v>TORDA</v>
      </c>
      <c r="AS675" s="1058" t="str">
        <f t="shared" si="643"/>
        <v/>
      </c>
      <c r="AT675" s="1058" t="str">
        <f t="shared" si="644"/>
        <v/>
      </c>
      <c r="AU675" s="1058" t="str">
        <f t="shared" si="645"/>
        <v>------</v>
      </c>
      <c r="AV675" s="1058" t="str">
        <f t="shared" si="646"/>
        <v/>
      </c>
      <c r="AW675" s="1058" t="str">
        <f t="shared" si="647"/>
        <v/>
      </c>
      <c r="AX675" s="1111" t="s">
        <v>1747</v>
      </c>
      <c r="AY675" s="1123" t="s">
        <v>2193</v>
      </c>
      <c r="AZ675" s="1108" t="s">
        <v>2194</v>
      </c>
      <c r="BA675" s="1107">
        <v>11</v>
      </c>
      <c r="BB675" s="1107"/>
      <c r="BC675" s="1113" t="s">
        <v>2171</v>
      </c>
      <c r="BD675" s="1088" t="s">
        <v>1992</v>
      </c>
      <c r="BE675" s="1113" t="s">
        <v>2195</v>
      </c>
      <c r="BF675" s="1107"/>
      <c r="BG675" s="1107"/>
      <c r="BH675" s="1107"/>
      <c r="BI675" s="1107"/>
      <c r="BJ675" s="1107"/>
      <c r="BK675" s="1107"/>
      <c r="BL675" s="1107"/>
      <c r="BM675" s="1107"/>
      <c r="BN675" s="1107"/>
      <c r="BO675" s="1108"/>
    </row>
    <row r="676" spans="1:67" ht="30">
      <c r="A676" s="6" t="str">
        <f t="shared" si="657"/>
        <v>PRV:30A30:ALT-GRP-MRM-PNJ</v>
      </c>
      <c r="B676" s="6" t="b">
        <f t="shared" si="658"/>
        <v>1</v>
      </c>
      <c r="C676" s="6" t="s">
        <v>541</v>
      </c>
      <c r="D676" s="6"/>
      <c r="E676" s="6"/>
      <c r="F676" s="6"/>
      <c r="G676" s="1250" t="str">
        <f t="shared" si="659"/>
        <v>30A30</v>
      </c>
      <c r="H676" s="1250"/>
      <c r="I676" s="512" t="e">
        <f>IFERROR(IFERROR(VLOOKUP( IF(AO676="Shuttle","SHUTTLE:","") &amp; C676 &amp; ":" &amp; M676 &amp; "*" &amp; _xlfn.IFNA(N676,"") &amp; "*" &amp; _xlfn.IFNA(O676,"") &amp;"*" &amp; _xlfn.IFNA(P676,"") &amp; "*" &amp; Q676,'ETM Routes'!$T$2:$U$482,2,FALSE),VLOOKUP( IF(AO676="Shuttle","SHUTTLE:","") &amp; C676 &amp; ":" &amp; Q676 &amp; "*" &amp; _xlfn.IFNA(P676,"") &amp; "*" &amp; _xlfn.IFNA(O676,"") &amp;"*" &amp; _xlfn.IFNA(N676,"") &amp; "*" &amp; M676,'ETM Routes'!$T$2:$U$482,2,FALSE)),IFERROR(
VLOOKUP(IFERROR(IF(AO676="SHUTTLE","SHUTTLE:","")&amp;C676&amp;":"&amp;IF(M676&lt;Q676,M676,Q676)&amp; IF(LEN(N676)=0,"","-"&amp;N676) &amp;"-"&amp;IF(M676&gt;Q676,M676,Q676),""),RouteCode2ETMNo,3,FALSE),VLOOKUP(IFERROR(IF(AO676="SHUTTLE","SHUTTLE:","")&amp;C676&amp;":"&amp;IF(M676&lt;Q676,M676,Q676)&amp; IF(LEN(O676)=0,"","-"&amp;O676) &amp;"-"&amp;IF(M676&gt;Q676,M676,Q676),""),RouteCode2ETMNo,3,FALSE)))</f>
        <v>#N/A</v>
      </c>
      <c r="J676" s="1266" t="str">
        <f>VLOOKUP($A676, OldWork, 11, FALSE)</f>
        <v>ALT</v>
      </c>
      <c r="K676" s="1266" t="str">
        <f>VLOOKUP($A676, OldWork, 12, FALSE)</f>
        <v/>
      </c>
      <c r="L676" s="1266" t="str">
        <f>VLOOKUP($A676, OldWork, 13, FALSE)</f>
        <v/>
      </c>
      <c r="M676" s="1060" t="str">
        <f>IF(ISBLANK(AX676),"",IFERROR(VLOOKUP(AX676,Loc2Code,2,FALSE),VLOOKUP(AX676,Code2Loc,1,FALSE)))</f>
        <v>ALT</v>
      </c>
      <c r="N676" s="1060" t="e">
        <f t="shared" si="648"/>
        <v>#N/A</v>
      </c>
      <c r="O676" s="1060" t="str">
        <f t="shared" si="649"/>
        <v/>
      </c>
      <c r="P676" s="1060" t="str">
        <f t="shared" si="615"/>
        <v/>
      </c>
      <c r="Q676" s="1060" t="e">
        <f t="shared" si="650"/>
        <v>#N/A</v>
      </c>
      <c r="R676" s="1061" t="str">
        <f t="shared" si="616"/>
        <v>ALTINHO</v>
      </c>
      <c r="S676" s="1061" t="e">
        <f t="shared" si="617"/>
        <v>#N/A</v>
      </c>
      <c r="T676" s="1061" t="str">
        <f t="shared" si="618"/>
        <v>MRM-PNJ</v>
      </c>
      <c r="U676" s="1062">
        <f t="shared" si="622"/>
        <v>5</v>
      </c>
      <c r="V676" s="1062" t="str">
        <f t="shared" si="623"/>
        <v/>
      </c>
      <c r="W676" s="1063">
        <f t="shared" si="624"/>
        <v>0.29166666666666669</v>
      </c>
      <c r="X676" s="1063" t="str">
        <f t="shared" si="625"/>
        <v/>
      </c>
      <c r="Y676" s="1063" t="str">
        <f t="shared" si="626"/>
        <v/>
      </c>
      <c r="Z676" s="1063" t="str">
        <f t="shared" si="627"/>
        <v/>
      </c>
      <c r="AA676" s="1063">
        <f t="shared" si="628"/>
        <v>0.32291666666666669</v>
      </c>
      <c r="AB676" s="1058" t="str">
        <f t="shared" si="629"/>
        <v/>
      </c>
      <c r="AC676" s="1058" t="str">
        <f t="shared" si="630"/>
        <v/>
      </c>
      <c r="AD676" s="1063">
        <f t="shared" si="631"/>
        <v>0</v>
      </c>
      <c r="AE676" s="1063">
        <f t="shared" si="632"/>
        <v>0</v>
      </c>
      <c r="AF676" s="1064" t="str">
        <f t="shared" si="633"/>
        <v/>
      </c>
      <c r="AG676" s="1063">
        <f t="shared" si="634"/>
        <v>0</v>
      </c>
      <c r="AH676" s="1063">
        <f t="shared" si="635"/>
        <v>0</v>
      </c>
      <c r="AI676" s="1058" t="str">
        <f t="shared" si="636"/>
        <v/>
      </c>
      <c r="AJ676" s="1058" t="str">
        <f t="shared" si="637"/>
        <v/>
      </c>
      <c r="AK676" s="1058" t="str">
        <f t="shared" si="638"/>
        <v/>
      </c>
      <c r="AL676" s="1058" t="str">
        <f t="shared" si="639"/>
        <v/>
      </c>
      <c r="AM676" s="1058" t="str">
        <f t="shared" si="640"/>
        <v/>
      </c>
      <c r="AN676" s="1058" t="e">
        <f t="shared" si="641"/>
        <v>#N/A</v>
      </c>
      <c r="AO676" s="1058" t="str">
        <f t="shared" si="619"/>
        <v>Unknown</v>
      </c>
      <c r="AP676" s="1058"/>
      <c r="AQ676" s="1058"/>
      <c r="AR676" s="1058" t="str">
        <f t="shared" si="642"/>
        <v>GRP</v>
      </c>
      <c r="AS676" s="1058" t="str">
        <f t="shared" si="643"/>
        <v/>
      </c>
      <c r="AT676" s="1058" t="str">
        <f t="shared" si="644"/>
        <v/>
      </c>
      <c r="AU676" s="1058" t="str">
        <f t="shared" si="645"/>
        <v>------</v>
      </c>
      <c r="AV676" s="1058" t="str">
        <f t="shared" si="646"/>
        <v/>
      </c>
      <c r="AW676" s="1058" t="str">
        <f t="shared" si="647"/>
        <v/>
      </c>
      <c r="AX676" s="1111" t="s">
        <v>1121</v>
      </c>
      <c r="AY676" s="1111" t="s">
        <v>2196</v>
      </c>
      <c r="AZ676" s="1118" t="s">
        <v>2197</v>
      </c>
      <c r="BA676" s="1107">
        <v>5</v>
      </c>
      <c r="BB676" s="1107"/>
      <c r="BC676" s="1113" t="s">
        <v>2021</v>
      </c>
      <c r="BD676" s="1088" t="s">
        <v>1992</v>
      </c>
      <c r="BE676" s="1113" t="s">
        <v>2129</v>
      </c>
      <c r="BF676" s="1107"/>
      <c r="BG676" s="1107"/>
      <c r="BH676" s="1107"/>
      <c r="BI676" s="1107"/>
      <c r="BJ676" s="1107"/>
      <c r="BK676" s="1107"/>
      <c r="BL676" s="1107"/>
      <c r="BM676" s="1107"/>
      <c r="BN676" s="1107"/>
      <c r="BO676" s="1108"/>
    </row>
    <row r="677" spans="1:67" ht="30" hidden="1">
      <c r="A677" s="6" t="str">
        <f t="shared" si="657"/>
        <v>PRV:30A30:PNJ-PTR-SWD</v>
      </c>
      <c r="B677" s="6" t="b">
        <f t="shared" si="658"/>
        <v>0</v>
      </c>
      <c r="C677" s="6" t="s">
        <v>541</v>
      </c>
      <c r="D677" s="6"/>
      <c r="E677" s="6"/>
      <c r="F677" s="6"/>
      <c r="G677" s="1250" t="str">
        <f t="shared" si="659"/>
        <v>30A30</v>
      </c>
      <c r="H677" s="1250"/>
      <c r="I677" s="512">
        <f>IFERROR(IFERROR(VLOOKUP( IF(AO677="Shuttle","SHUTTLE:","") &amp; C677 &amp; ":" &amp; M677 &amp; "*" &amp; _xlfn.IFNA(N677,"") &amp; "*" &amp; _xlfn.IFNA(O677,"") &amp;"*" &amp; _xlfn.IFNA(P677,"") &amp; "*" &amp; Q677,'ETM Routes'!$T$2:$U$482,2,FALSE),VLOOKUP( IF(AO677="Shuttle","SHUTTLE:","") &amp; C677 &amp; ":" &amp; Q677 &amp; "*" &amp; _xlfn.IFNA(P677,"") &amp; "*" &amp; _xlfn.IFNA(O677,"") &amp;"*" &amp; _xlfn.IFNA(N677,"") &amp; "*" &amp; M677,'ETM Routes'!$T$2:$U$482,2,FALSE)),IFERROR(
VLOOKUP(IFERROR(IF(AO677="SHUTTLE","SHUTTLE:","")&amp;C677&amp;":"&amp;IF(M677&lt;Q677,M677,Q677)&amp; IF(LEN(N677)=0,"","-"&amp;N677) &amp;"-"&amp;IF(M677&gt;Q677,M677,Q677),""),RouteCode2ETMNo,3,FALSE),VLOOKUP(IFERROR(IF(AO677="SHUTTLE","SHUTTLE:","")&amp;C677&amp;":"&amp;IF(M677&lt;Q677,M677,Q677)&amp; IF(LEN(O677)=0,"","-"&amp;O677) &amp;"-"&amp;IF(M677&gt;Q677,M677,Q677),""),RouteCode2ETMNo,3,FALSE)))</f>
        <v>147</v>
      </c>
      <c r="J677" s="512" t="str">
        <f>VLOOKUP($A677, OldWork, 11, FALSE)</f>
        <v>PNJ</v>
      </c>
      <c r="K677" s="512" t="str">
        <f>VLOOKUP($A677, OldWork, 12, FALSE)</f>
        <v>PTR</v>
      </c>
      <c r="L677" s="512" t="str">
        <f>VLOOKUP($A677, OldWork, 13, FALSE)</f>
        <v>SWD</v>
      </c>
      <c r="M677" s="1060" t="str">
        <f>IF(ISBLANK(AX677),"",IFERROR(VLOOKUP(AX677,Loc2Code,2,FALSE),VLOOKUP(AX677,Code2Loc,1,FALSE)))</f>
        <v>PNJ</v>
      </c>
      <c r="N677" s="1060" t="str">
        <f t="shared" si="648"/>
        <v>PTR</v>
      </c>
      <c r="O677" s="1060" t="str">
        <f t="shared" si="649"/>
        <v/>
      </c>
      <c r="P677" s="1060" t="str">
        <f t="shared" si="615"/>
        <v/>
      </c>
      <c r="Q677" s="1060" t="str">
        <f t="shared" si="650"/>
        <v>SWD</v>
      </c>
      <c r="R677" s="1061" t="str">
        <f t="shared" si="616"/>
        <v>PANAJI</v>
      </c>
      <c r="S677" s="1061" t="str">
        <f t="shared" si="617"/>
        <v>PATRADEVI</v>
      </c>
      <c r="T677" s="1061" t="str">
        <f t="shared" si="618"/>
        <v>SAWANTWADI</v>
      </c>
      <c r="U677" s="1062">
        <f t="shared" si="622"/>
        <v>61</v>
      </c>
      <c r="V677" s="1062" t="str">
        <f t="shared" si="623"/>
        <v/>
      </c>
      <c r="W677" s="1063">
        <f t="shared" si="624"/>
        <v>0.35069444444444442</v>
      </c>
      <c r="X677" s="1063" t="str">
        <f t="shared" si="625"/>
        <v/>
      </c>
      <c r="Y677" s="1063" t="str">
        <f t="shared" si="626"/>
        <v/>
      </c>
      <c r="Z677" s="1063" t="str">
        <f t="shared" si="627"/>
        <v/>
      </c>
      <c r="AA677" s="1063">
        <f t="shared" si="628"/>
        <v>0.44444444444444442</v>
      </c>
      <c r="AB677" s="1058" t="str">
        <f t="shared" si="629"/>
        <v/>
      </c>
      <c r="AC677" s="1058" t="str">
        <f t="shared" si="630"/>
        <v/>
      </c>
      <c r="AD677" s="1063">
        <f t="shared" si="631"/>
        <v>0</v>
      </c>
      <c r="AE677" s="1063">
        <f t="shared" si="632"/>
        <v>0</v>
      </c>
      <c r="AF677" s="1064" t="str">
        <f t="shared" si="633"/>
        <v/>
      </c>
      <c r="AG677" s="1063">
        <f t="shared" si="634"/>
        <v>0</v>
      </c>
      <c r="AH677" s="1063">
        <f t="shared" si="635"/>
        <v>0</v>
      </c>
      <c r="AI677" s="1058" t="str">
        <f t="shared" si="636"/>
        <v/>
      </c>
      <c r="AJ677" s="1058" t="str">
        <f t="shared" si="637"/>
        <v/>
      </c>
      <c r="AK677" s="1058" t="str">
        <f t="shared" si="638"/>
        <v/>
      </c>
      <c r="AL677" s="1058" t="str">
        <f t="shared" si="639"/>
        <v/>
      </c>
      <c r="AM677" s="1058" t="str">
        <f t="shared" si="640"/>
        <v/>
      </c>
      <c r="AN677" s="1058" t="str">
        <f t="shared" si="641"/>
        <v>PANAJI-PATRADEVI-SAWANTWADI</v>
      </c>
      <c r="AO677" s="1058" t="str">
        <f t="shared" si="619"/>
        <v>Unknown</v>
      </c>
      <c r="AP677" s="1058"/>
      <c r="AQ677" s="1058"/>
      <c r="AR677" s="1058" t="str">
        <f t="shared" si="642"/>
        <v>PTR</v>
      </c>
      <c r="AS677" s="1058" t="str">
        <f t="shared" si="643"/>
        <v/>
      </c>
      <c r="AT677" s="1058" t="str">
        <f t="shared" si="644"/>
        <v/>
      </c>
      <c r="AU677" s="1058" t="str">
        <f t="shared" si="645"/>
        <v>------</v>
      </c>
      <c r="AV677" s="1058" t="str">
        <f t="shared" si="646"/>
        <v/>
      </c>
      <c r="AW677" s="1058" t="str">
        <f t="shared" si="647"/>
        <v/>
      </c>
      <c r="AX677" s="1111" t="s">
        <v>302</v>
      </c>
      <c r="AY677" s="1111" t="s">
        <v>1005</v>
      </c>
      <c r="AZ677" s="1108" t="s">
        <v>960</v>
      </c>
      <c r="BA677" s="1107">
        <v>61</v>
      </c>
      <c r="BB677" s="1107"/>
      <c r="BC677" s="1113" t="s">
        <v>2046</v>
      </c>
      <c r="BD677" s="1088" t="s">
        <v>1992</v>
      </c>
      <c r="BE677" s="1112">
        <v>10.4</v>
      </c>
      <c r="BF677" s="1107"/>
      <c r="BG677" s="1107"/>
      <c r="BH677" s="1107"/>
      <c r="BI677" s="1107"/>
      <c r="BJ677" s="1107"/>
      <c r="BK677" s="1107"/>
      <c r="BL677" s="1107"/>
      <c r="BM677" s="1107"/>
      <c r="BN677" s="1107"/>
      <c r="BO677" s="1108"/>
    </row>
    <row r="678" spans="1:67" ht="30" hidden="1">
      <c r="A678" s="6" t="str">
        <f t="shared" si="657"/>
        <v>PRV:30A30:SWD-PTR-PNJ</v>
      </c>
      <c r="B678" s="6" t="b">
        <f t="shared" si="658"/>
        <v>0</v>
      </c>
      <c r="C678" s="6" t="s">
        <v>541</v>
      </c>
      <c r="D678" s="6"/>
      <c r="E678" s="6"/>
      <c r="F678" s="6"/>
      <c r="G678" s="1250" t="str">
        <f t="shared" si="659"/>
        <v>30A30</v>
      </c>
      <c r="H678" s="1250"/>
      <c r="I678" s="512">
        <f>IFERROR(IFERROR(VLOOKUP( IF(AO678="Shuttle","SHUTTLE:","") &amp; C678 &amp; ":" &amp; M678 &amp; "*" &amp; _xlfn.IFNA(N678,"") &amp; "*" &amp; _xlfn.IFNA(O678,"") &amp;"*" &amp; _xlfn.IFNA(P678,"") &amp; "*" &amp; Q678,'ETM Routes'!$T$2:$U$482,2,FALSE),VLOOKUP( IF(AO678="Shuttle","SHUTTLE:","") &amp; C678 &amp; ":" &amp; Q678 &amp; "*" &amp; _xlfn.IFNA(P678,"") &amp; "*" &amp; _xlfn.IFNA(O678,"") &amp;"*" &amp; _xlfn.IFNA(N678,"") &amp; "*" &amp; M678,'ETM Routes'!$T$2:$U$482,2,FALSE)),IFERROR(
VLOOKUP(IFERROR(IF(AO678="SHUTTLE","SHUTTLE:","")&amp;C678&amp;":"&amp;IF(M678&lt;Q678,M678,Q678)&amp; IF(LEN(N678)=0,"","-"&amp;N678) &amp;"-"&amp;IF(M678&gt;Q678,M678,Q678),""),RouteCode2ETMNo,3,FALSE),VLOOKUP(IFERROR(IF(AO678="SHUTTLE","SHUTTLE:","")&amp;C678&amp;":"&amp;IF(M678&lt;Q678,M678,Q678)&amp; IF(LEN(O678)=0,"","-"&amp;O678) &amp;"-"&amp;IF(M678&gt;Q678,M678,Q678),""),RouteCode2ETMNo,3,FALSE)))</f>
        <v>147</v>
      </c>
      <c r="J678" s="512" t="str">
        <f>VLOOKUP($A678, OldWork, 11, FALSE)</f>
        <v>SWD</v>
      </c>
      <c r="K678" s="512" t="str">
        <f>VLOOKUP($A678, OldWork, 12, FALSE)</f>
        <v>PTR</v>
      </c>
      <c r="L678" s="512" t="str">
        <f>VLOOKUP($A678, OldWork, 13, FALSE)</f>
        <v>PNJ</v>
      </c>
      <c r="M678" s="1060" t="str">
        <f>IF(ISBLANK(AX678),"",IFERROR(VLOOKUP(AX678,Loc2Code,2,FALSE),VLOOKUP(AX678,Code2Loc,1,FALSE)))</f>
        <v>SWD</v>
      </c>
      <c r="N678" s="1060" t="str">
        <f t="shared" si="648"/>
        <v>PTR</v>
      </c>
      <c r="O678" s="1060" t="str">
        <f t="shared" si="649"/>
        <v/>
      </c>
      <c r="P678" s="1060" t="str">
        <f t="shared" si="615"/>
        <v/>
      </c>
      <c r="Q678" s="1060" t="str">
        <f t="shared" si="650"/>
        <v>PNJ</v>
      </c>
      <c r="R678" s="1061" t="str">
        <f t="shared" si="616"/>
        <v>SAWANTWADI</v>
      </c>
      <c r="S678" s="1061" t="str">
        <f t="shared" si="617"/>
        <v>PATRADEVI</v>
      </c>
      <c r="T678" s="1061" t="str">
        <f t="shared" si="618"/>
        <v>PANAJI</v>
      </c>
      <c r="U678" s="1062">
        <f t="shared" si="622"/>
        <v>61</v>
      </c>
      <c r="V678" s="1062" t="str">
        <f t="shared" si="623"/>
        <v/>
      </c>
      <c r="W678" s="1063">
        <f t="shared" si="624"/>
        <v>0.47916666666666669</v>
      </c>
      <c r="X678" s="1063" t="str">
        <f t="shared" si="625"/>
        <v/>
      </c>
      <c r="Y678" s="1063" t="str">
        <f t="shared" si="626"/>
        <v/>
      </c>
      <c r="Z678" s="1063" t="str">
        <f t="shared" si="627"/>
        <v/>
      </c>
      <c r="AA678" s="1063">
        <f t="shared" si="628"/>
        <v>0.5625</v>
      </c>
      <c r="AB678" s="1058" t="str">
        <f t="shared" si="629"/>
        <v/>
      </c>
      <c r="AC678" s="1058" t="str">
        <f t="shared" si="630"/>
        <v/>
      </c>
      <c r="AD678" s="1063">
        <f t="shared" si="631"/>
        <v>0</v>
      </c>
      <c r="AE678" s="1063">
        <f t="shared" si="632"/>
        <v>0</v>
      </c>
      <c r="AF678" s="1064" t="str">
        <f t="shared" si="633"/>
        <v/>
      </c>
      <c r="AG678" s="1063">
        <f t="shared" si="634"/>
        <v>0</v>
      </c>
      <c r="AH678" s="1063">
        <f t="shared" si="635"/>
        <v>0</v>
      </c>
      <c r="AI678" s="1058" t="str">
        <f t="shared" si="636"/>
        <v/>
      </c>
      <c r="AJ678" s="1058" t="str">
        <f t="shared" si="637"/>
        <v/>
      </c>
      <c r="AK678" s="1058" t="str">
        <f t="shared" si="638"/>
        <v/>
      </c>
      <c r="AL678" s="1058" t="str">
        <f t="shared" si="639"/>
        <v/>
      </c>
      <c r="AM678" s="1058" t="str">
        <f t="shared" si="640"/>
        <v/>
      </c>
      <c r="AN678" s="1058" t="str">
        <f t="shared" si="641"/>
        <v>SAWANTWADI-PATRADEVI-PANAJI</v>
      </c>
      <c r="AO678" s="1058" t="str">
        <f t="shared" si="619"/>
        <v>Unknown</v>
      </c>
      <c r="AP678" s="1058"/>
      <c r="AQ678" s="1058"/>
      <c r="AR678" s="1058" t="str">
        <f t="shared" si="642"/>
        <v>PTR</v>
      </c>
      <c r="AS678" s="1058" t="str">
        <f t="shared" si="643"/>
        <v/>
      </c>
      <c r="AT678" s="1058" t="str">
        <f t="shared" si="644"/>
        <v/>
      </c>
      <c r="AU678" s="1058" t="str">
        <f t="shared" si="645"/>
        <v>------</v>
      </c>
      <c r="AV678" s="1058" t="str">
        <f t="shared" si="646"/>
        <v/>
      </c>
      <c r="AW678" s="1058" t="str">
        <f t="shared" si="647"/>
        <v/>
      </c>
      <c r="AX678" s="1111" t="s">
        <v>960</v>
      </c>
      <c r="AY678" s="1111" t="s">
        <v>1005</v>
      </c>
      <c r="AZ678" s="1108" t="s">
        <v>302</v>
      </c>
      <c r="BA678" s="1107">
        <v>61</v>
      </c>
      <c r="BB678" s="1107"/>
      <c r="BC678" s="1112">
        <v>11.3</v>
      </c>
      <c r="BD678" s="1088" t="s">
        <v>1992</v>
      </c>
      <c r="BE678" s="1112">
        <v>13.3</v>
      </c>
      <c r="BF678" s="1107"/>
      <c r="BG678" s="1107"/>
      <c r="BH678" s="1107"/>
      <c r="BI678" s="1107"/>
      <c r="BJ678" s="1107"/>
      <c r="BK678" s="1107"/>
      <c r="BL678" s="1107"/>
      <c r="BM678" s="1107"/>
      <c r="BN678" s="1107"/>
      <c r="BO678" s="1108"/>
    </row>
    <row r="679" spans="1:67" ht="30" hidden="1">
      <c r="A679" s="6" t="str">
        <f t="shared" si="657"/>
        <v>PRV:30A30:PNJ--------PRVDPT</v>
      </c>
      <c r="B679" s="6" t="b">
        <f t="shared" si="658"/>
        <v>1</v>
      </c>
      <c r="C679" s="6" t="s">
        <v>541</v>
      </c>
      <c r="D679" s="6"/>
      <c r="E679" s="6"/>
      <c r="F679" s="6"/>
      <c r="G679" s="1250" t="str">
        <f t="shared" si="659"/>
        <v>30A30</v>
      </c>
      <c r="H679" s="1250"/>
      <c r="I679" s="512" t="e">
        <f>_xlfn.IFNA(
VLOOKUP(IFERROR(IF(AO679="SHUTTLE","SHUTTLE:","")&amp;C679&amp;":"&amp;IF(M679&lt;Q679,M679,Q679)&amp; IF(LEN(N679)=0,"","-"&amp;N679) &amp;"-"&amp;IF(M679&gt;Q679,M679,Q679),""),RouteCode2ETMNo,2,FALSE),VLOOKUP(IFERROR(IF(AO679="SHUTTLE","SHUTTLE:","")&amp;C679&amp;":"&amp;IF(M679&lt;Q679,M679,Q679)&amp; IF(LEN(O679)=0,"","-"&amp;O679) &amp;"-"&amp;IF(M679&gt;Q679,M679,Q679),""),RouteCode2ETMNo,2,FALSE))</f>
        <v>#N/A</v>
      </c>
      <c r="J679" s="1266" t="e">
        <f>VLOOKUP($A679, OldWork, 11, FALSE)</f>
        <v>#N/A</v>
      </c>
      <c r="K679" s="1266" t="e">
        <f>VLOOKUP($A679, OldWork, 12, FALSE)</f>
        <v>#N/A</v>
      </c>
      <c r="L679" s="1266" t="e">
        <f>VLOOKUP($A679, OldWork, 13, FALSE)</f>
        <v>#N/A</v>
      </c>
      <c r="M679" s="1060" t="str">
        <f>IF(ISBLANK(AX679),"",IFERROR(VLOOKUP(AX679,Loc2Code,2,FALSE),VLOOKUP(AX679,Code2Loc,1,FALSE)))</f>
        <v>PNJ</v>
      </c>
      <c r="N679" s="1060" t="str">
        <f t="shared" si="648"/>
        <v/>
      </c>
      <c r="O679" s="1060" t="str">
        <f t="shared" si="649"/>
        <v/>
      </c>
      <c r="P679" s="1060" t="str">
        <f t="shared" si="615"/>
        <v/>
      </c>
      <c r="Q679" s="1060" t="e">
        <f t="shared" si="650"/>
        <v>#N/A</v>
      </c>
      <c r="R679" s="1061" t="str">
        <f t="shared" si="616"/>
        <v>PANAJI</v>
      </c>
      <c r="S679" s="1061" t="e">
        <f t="shared" si="617"/>
        <v>#N/A</v>
      </c>
      <c r="T679" s="1061" t="str">
        <f t="shared" si="618"/>
        <v>PRVDPT</v>
      </c>
      <c r="U679" s="1062" t="str">
        <f t="shared" si="622"/>
        <v/>
      </c>
      <c r="V679" s="1062">
        <f t="shared" si="623"/>
        <v>6</v>
      </c>
      <c r="W679" s="1063">
        <f t="shared" si="624"/>
        <v>0.56597222222222221</v>
      </c>
      <c r="X679" s="1063" t="str">
        <f t="shared" si="625"/>
        <v/>
      </c>
      <c r="Y679" s="1063" t="str">
        <f t="shared" si="626"/>
        <v/>
      </c>
      <c r="Z679" s="1063" t="str">
        <f t="shared" si="627"/>
        <v/>
      </c>
      <c r="AA679" s="1063">
        <f t="shared" si="628"/>
        <v>0.57291666666666663</v>
      </c>
      <c r="AB679" s="1058">
        <f t="shared" si="629"/>
        <v>1</v>
      </c>
      <c r="AC679" s="1058">
        <f t="shared" si="630"/>
        <v>1</v>
      </c>
      <c r="AD679" s="1063">
        <f t="shared" si="631"/>
        <v>0.31597222222222221</v>
      </c>
      <c r="AE679" s="1063">
        <f t="shared" si="632"/>
        <v>0.24652777777777779</v>
      </c>
      <c r="AF679" s="1064">
        <f t="shared" si="633"/>
        <v>138</v>
      </c>
      <c r="AG679" s="1063">
        <f t="shared" si="634"/>
        <v>0</v>
      </c>
      <c r="AH679" s="1063">
        <f t="shared" si="635"/>
        <v>0</v>
      </c>
      <c r="AI679" s="1058" t="str">
        <f t="shared" si="636"/>
        <v/>
      </c>
      <c r="AJ679" s="1058" t="str">
        <f t="shared" si="637"/>
        <v/>
      </c>
      <c r="AK679" s="1058" t="str">
        <f t="shared" si="638"/>
        <v>Yes</v>
      </c>
      <c r="AL679" s="1058" t="str">
        <f t="shared" si="639"/>
        <v/>
      </c>
      <c r="AM679" s="1058" t="str">
        <f t="shared" si="640"/>
        <v/>
      </c>
      <c r="AN679" s="1058" t="e">
        <f t="shared" si="641"/>
        <v>#N/A</v>
      </c>
      <c r="AO679" s="1058" t="str">
        <f t="shared" si="619"/>
        <v>Non-service</v>
      </c>
      <c r="AP679" s="1058"/>
      <c r="AQ679" s="1058"/>
      <c r="AR679" s="1058" t="str">
        <f t="shared" si="642"/>
        <v/>
      </c>
      <c r="AS679" s="1058" t="str">
        <f t="shared" si="643"/>
        <v/>
      </c>
      <c r="AT679" s="1058" t="str">
        <f t="shared" si="644"/>
        <v/>
      </c>
      <c r="AU679" s="1058" t="str">
        <f t="shared" si="645"/>
        <v>------</v>
      </c>
      <c r="AV679" s="1058" t="str">
        <f t="shared" si="646"/>
        <v/>
      </c>
      <c r="AW679" s="1058" t="str">
        <f t="shared" si="647"/>
        <v/>
      </c>
      <c r="AX679" s="1111" t="s">
        <v>302</v>
      </c>
      <c r="AY679" s="1088" t="s">
        <v>1992</v>
      </c>
      <c r="AZ679" s="1108" t="s">
        <v>1747</v>
      </c>
      <c r="BA679" s="1107"/>
      <c r="BB679" s="1107">
        <v>6</v>
      </c>
      <c r="BC679" s="1112">
        <v>13.35</v>
      </c>
      <c r="BD679" s="1088" t="s">
        <v>1992</v>
      </c>
      <c r="BE679" s="1112">
        <v>13.45</v>
      </c>
      <c r="BF679" s="1107">
        <v>1</v>
      </c>
      <c r="BG679" s="1107">
        <v>1</v>
      </c>
      <c r="BH679" s="1113" t="s">
        <v>2109</v>
      </c>
      <c r="BI679" s="1113" t="s">
        <v>2198</v>
      </c>
      <c r="BJ679" s="1107">
        <f>SUM(BA675:BA678)</f>
        <v>138</v>
      </c>
      <c r="BK679" s="1107"/>
      <c r="BL679" s="1107"/>
      <c r="BM679" s="1107"/>
      <c r="BN679" s="1107"/>
      <c r="BO679" s="1091" t="s">
        <v>907</v>
      </c>
    </row>
    <row r="680" spans="1:67" ht="30" hidden="1">
      <c r="A680" s="6" t="str">
        <f>C680 &amp; ":" &amp; I680 &amp; ":" &amp; AX680 &amp;"-" &amp; AY680 &amp; "-" &amp; AZ680</f>
        <v>PRV::--</v>
      </c>
      <c r="B680" s="6"/>
      <c r="C680" s="6" t="s">
        <v>541</v>
      </c>
      <c r="D680" s="6"/>
      <c r="E680" s="6"/>
      <c r="F680" s="6"/>
      <c r="G680" s="1252"/>
      <c r="H680" s="1252"/>
      <c r="I680" s="530"/>
      <c r="J680" s="530"/>
      <c r="K680" s="530"/>
      <c r="L680" s="530"/>
      <c r="M680" s="1060" t="str">
        <f>IF(ISBLANK(AX680),"",IFERROR(VLOOKUP(AX680,Loc2Code,2,FALSE),VLOOKUP(AX680,Code2Loc,1,FALSE)))</f>
        <v/>
      </c>
      <c r="N680" s="1060" t="str">
        <f t="shared" si="648"/>
        <v/>
      </c>
      <c r="O680" s="1060" t="str">
        <f t="shared" si="649"/>
        <v/>
      </c>
      <c r="P680" s="1060" t="str">
        <f t="shared" si="615"/>
        <v/>
      </c>
      <c r="Q680" s="1060" t="str">
        <f t="shared" si="650"/>
        <v/>
      </c>
      <c r="R680" s="1061" t="str">
        <f t="shared" si="616"/>
        <v/>
      </c>
      <c r="S680" s="1061" t="e">
        <f t="shared" si="617"/>
        <v>#N/A</v>
      </c>
      <c r="T680" s="1061" t="str">
        <f t="shared" si="618"/>
        <v/>
      </c>
      <c r="U680" s="1062" t="str">
        <f t="shared" si="622"/>
        <v/>
      </c>
      <c r="V680" s="1062" t="str">
        <f t="shared" si="623"/>
        <v/>
      </c>
      <c r="W680" s="1063">
        <f t="shared" si="624"/>
        <v>0</v>
      </c>
      <c r="X680" s="1063" t="str">
        <f t="shared" si="625"/>
        <v/>
      </c>
      <c r="Y680" s="1063" t="str">
        <f t="shared" si="626"/>
        <v/>
      </c>
      <c r="Z680" s="1063" t="str">
        <f t="shared" si="627"/>
        <v/>
      </c>
      <c r="AA680" s="1063">
        <f t="shared" si="628"/>
        <v>0</v>
      </c>
      <c r="AB680" s="1058" t="str">
        <f t="shared" si="629"/>
        <v/>
      </c>
      <c r="AC680" s="1058" t="str">
        <f t="shared" si="630"/>
        <v/>
      </c>
      <c r="AD680" s="1063">
        <f t="shared" si="631"/>
        <v>0</v>
      </c>
      <c r="AE680" s="1063">
        <f t="shared" si="632"/>
        <v>0</v>
      </c>
      <c r="AF680" s="1064" t="str">
        <f t="shared" si="633"/>
        <v/>
      </c>
      <c r="AG680" s="1063">
        <f t="shared" si="634"/>
        <v>0</v>
      </c>
      <c r="AH680" s="1063">
        <f t="shared" si="635"/>
        <v>0</v>
      </c>
      <c r="AI680" s="1058" t="str">
        <f t="shared" si="636"/>
        <v/>
      </c>
      <c r="AJ680" s="1058" t="str">
        <f t="shared" si="637"/>
        <v/>
      </c>
      <c r="AK680" s="1058" t="str">
        <f t="shared" si="638"/>
        <v/>
      </c>
      <c r="AL680" s="1058" t="str">
        <f t="shared" si="639"/>
        <v/>
      </c>
      <c r="AM680" s="1058" t="str">
        <f t="shared" si="640"/>
        <v/>
      </c>
      <c r="AN680" s="1058" t="e">
        <f t="shared" si="641"/>
        <v>#N/A</v>
      </c>
      <c r="AO680" s="1058" t="str">
        <f t="shared" si="619"/>
        <v>Unknown</v>
      </c>
      <c r="AP680" s="1058"/>
      <c r="AQ680" s="1058"/>
      <c r="AR680" s="1058" t="str">
        <f t="shared" si="642"/>
        <v/>
      </c>
      <c r="AS680" s="1058" t="str">
        <f t="shared" si="643"/>
        <v/>
      </c>
      <c r="AT680" s="1058" t="str">
        <f t="shared" si="644"/>
        <v/>
      </c>
      <c r="AU680" s="1058" t="str">
        <f t="shared" si="645"/>
        <v/>
      </c>
      <c r="AV680" s="1058" t="str">
        <f t="shared" si="646"/>
        <v/>
      </c>
      <c r="AW680" s="1058" t="str">
        <f t="shared" si="647"/>
        <v/>
      </c>
      <c r="AX680" s="1111"/>
      <c r="AY680" s="1117"/>
      <c r="AZ680" s="1108"/>
      <c r="BA680" s="1107"/>
      <c r="BB680" s="1107"/>
      <c r="BC680" s="1112"/>
      <c r="BD680" s="1117"/>
      <c r="BE680" s="1112"/>
      <c r="BF680" s="1107"/>
      <c r="BG680" s="1107"/>
      <c r="BH680" s="1113"/>
      <c r="BI680" s="1113"/>
      <c r="BJ680" s="1107"/>
      <c r="BK680" s="1107"/>
      <c r="BL680" s="1107"/>
      <c r="BM680" s="1107"/>
      <c r="BN680" s="1107"/>
      <c r="BO680" s="1091"/>
    </row>
    <row r="681" spans="1:67" ht="30" hidden="1">
      <c r="A681" s="6" t="str">
        <f t="shared" ref="A681:A691" si="660">C681 &amp; ":" &amp; G681 &amp; ":" &amp; AX681 &amp;"-" &amp; AY681 &amp; "-" &amp; AZ681</f>
        <v>PRV:31A31:PRVDPT--------PNJ</v>
      </c>
      <c r="B681" s="6" t="b">
        <f t="shared" ref="B681:B691" si="661">OR(ISNA(M681), ISNA(N681), ISNA(Q681))</f>
        <v>0</v>
      </c>
      <c r="C681" s="6" t="s">
        <v>541</v>
      </c>
      <c r="D681" s="6" t="s">
        <v>2055</v>
      </c>
      <c r="E681" s="6"/>
      <c r="F681" s="6" t="s">
        <v>1063</v>
      </c>
      <c r="G681" s="1252" t="s">
        <v>1064</v>
      </c>
      <c r="H681" s="1252"/>
      <c r="I681" s="512" t="e">
        <f>_xlfn.IFNA(
VLOOKUP(IFERROR(IF(AO681="SHUTTLE","SHUTTLE:","")&amp;C681&amp;":"&amp;IF(M681&lt;Q681,M681,Q681)&amp; IF(LEN(N681)=0,"","-"&amp;N681) &amp;"-"&amp;IF(M681&gt;Q681,M681,Q681),""),RouteCode2ETMNo,2,FALSE),VLOOKUP(IFERROR(IF(AO681="SHUTTLE","SHUTTLE:","")&amp;C681&amp;":"&amp;IF(M681&lt;Q681,M681,Q681)&amp; IF(LEN(O681)=0,"","-"&amp;O681) &amp;"-"&amp;IF(M681&gt;Q681,M681,Q681),""),RouteCode2ETMNo,2,FALSE))</f>
        <v>#N/A</v>
      </c>
      <c r="J681" s="512" t="e">
        <f>VLOOKUP($A681, OldWork, 11, FALSE)</f>
        <v>#N/A</v>
      </c>
      <c r="K681" s="512" t="e">
        <f>VLOOKUP($A681, OldWork, 12, FALSE)</f>
        <v>#N/A</v>
      </c>
      <c r="L681" s="512" t="e">
        <f>VLOOKUP($A681, OldWork, 13, FALSE)</f>
        <v>#N/A</v>
      </c>
      <c r="M681" s="1263" t="s">
        <v>1747</v>
      </c>
      <c r="N681" s="1060" t="str">
        <f t="shared" si="648"/>
        <v/>
      </c>
      <c r="O681" s="1060" t="str">
        <f t="shared" si="649"/>
        <v/>
      </c>
      <c r="P681" s="1060" t="str">
        <f t="shared" si="615"/>
        <v/>
      </c>
      <c r="Q681" s="1060" t="str">
        <f t="shared" si="650"/>
        <v>PNJ</v>
      </c>
      <c r="R681" s="1061" t="str">
        <f t="shared" si="616"/>
        <v>PRVDPT</v>
      </c>
      <c r="S681" s="1061" t="e">
        <f t="shared" si="617"/>
        <v>#N/A</v>
      </c>
      <c r="T681" s="1061" t="str">
        <f t="shared" si="618"/>
        <v>PANAJI</v>
      </c>
      <c r="U681" s="1062" t="str">
        <f t="shared" si="622"/>
        <v/>
      </c>
      <c r="V681" s="1062">
        <f t="shared" si="623"/>
        <v>6</v>
      </c>
      <c r="W681" s="1063">
        <f t="shared" si="624"/>
        <v>0.53125</v>
      </c>
      <c r="X681" s="1063" t="str">
        <f t="shared" si="625"/>
        <v/>
      </c>
      <c r="Y681" s="1063" t="str">
        <f t="shared" si="626"/>
        <v/>
      </c>
      <c r="Z681" s="1063" t="str">
        <f t="shared" si="627"/>
        <v/>
      </c>
      <c r="AA681" s="1063">
        <f t="shared" si="628"/>
        <v>0.54166666666666663</v>
      </c>
      <c r="AB681" s="1058" t="str">
        <f t="shared" si="629"/>
        <v/>
      </c>
      <c r="AC681" s="1058" t="str">
        <f t="shared" si="630"/>
        <v/>
      </c>
      <c r="AD681" s="1063">
        <f t="shared" si="631"/>
        <v>0</v>
      </c>
      <c r="AE681" s="1063">
        <f t="shared" si="632"/>
        <v>0</v>
      </c>
      <c r="AF681" s="1064" t="str">
        <f t="shared" si="633"/>
        <v/>
      </c>
      <c r="AG681" s="1063">
        <f t="shared" si="634"/>
        <v>0</v>
      </c>
      <c r="AH681" s="1063">
        <f t="shared" si="635"/>
        <v>0</v>
      </c>
      <c r="AI681" s="1058" t="str">
        <f t="shared" si="636"/>
        <v/>
      </c>
      <c r="AJ681" s="1058" t="str">
        <f t="shared" si="637"/>
        <v/>
      </c>
      <c r="AK681" s="1058" t="str">
        <f t="shared" si="638"/>
        <v/>
      </c>
      <c r="AL681" s="1058" t="str">
        <f t="shared" si="639"/>
        <v/>
      </c>
      <c r="AM681" s="1058" t="str">
        <f t="shared" si="640"/>
        <v/>
      </c>
      <c r="AN681" s="1058" t="e">
        <f t="shared" si="641"/>
        <v>#N/A</v>
      </c>
      <c r="AO681" s="1058" t="str">
        <f t="shared" si="619"/>
        <v>Non-service</v>
      </c>
      <c r="AP681" s="1058"/>
      <c r="AQ681" s="1058"/>
      <c r="AR681" s="1058" t="str">
        <f t="shared" si="642"/>
        <v/>
      </c>
      <c r="AS681" s="1058" t="str">
        <f t="shared" si="643"/>
        <v/>
      </c>
      <c r="AT681" s="1058" t="str">
        <f t="shared" si="644"/>
        <v/>
      </c>
      <c r="AU681" s="1058" t="str">
        <f t="shared" si="645"/>
        <v>------</v>
      </c>
      <c r="AV681" s="1058" t="str">
        <f t="shared" si="646"/>
        <v/>
      </c>
      <c r="AW681" s="1058" t="str">
        <f t="shared" si="647"/>
        <v/>
      </c>
      <c r="AX681" s="1111" t="s">
        <v>1747</v>
      </c>
      <c r="AY681" s="1088" t="s">
        <v>1992</v>
      </c>
      <c r="AZ681" s="1108" t="s">
        <v>302</v>
      </c>
      <c r="BA681" s="1107"/>
      <c r="BB681" s="1107">
        <v>6</v>
      </c>
      <c r="BC681" s="1112">
        <v>12.45</v>
      </c>
      <c r="BD681" s="1088" t="s">
        <v>1992</v>
      </c>
      <c r="BE681" s="1112">
        <v>13</v>
      </c>
      <c r="BF681" s="1107"/>
      <c r="BG681" s="1107"/>
      <c r="BH681" s="1107"/>
      <c r="BI681" s="1107"/>
      <c r="BJ681" s="1107"/>
      <c r="BK681" s="1107"/>
      <c r="BL681" s="1107"/>
      <c r="BM681" s="1107"/>
      <c r="BN681" s="1107"/>
      <c r="BO681" s="1108"/>
    </row>
    <row r="682" spans="1:67" ht="30">
      <c r="A682" s="6" t="str">
        <f t="shared" si="660"/>
        <v>PRV:31A31:PNJ-DMG-SWD</v>
      </c>
      <c r="B682" s="6" t="b">
        <f t="shared" si="661"/>
        <v>1</v>
      </c>
      <c r="C682" s="6" t="s">
        <v>541</v>
      </c>
      <c r="D682" s="6"/>
      <c r="E682" s="6"/>
      <c r="F682" s="6"/>
      <c r="G682" s="1250" t="str">
        <f t="shared" ref="G682:G691" si="662">G681</f>
        <v>31A31</v>
      </c>
      <c r="H682" s="1250"/>
      <c r="I682" s="512">
        <f>IFERROR(IFERROR(VLOOKUP( IF(AO682="Shuttle","SHUTTLE:","") &amp; C682 &amp; ":" &amp; M682 &amp; "*" &amp; _xlfn.IFNA(N682,"") &amp; "*" &amp; _xlfn.IFNA(O682,"") &amp;"*" &amp; _xlfn.IFNA(P682,"") &amp; "*" &amp; Q682,'ETM Routes'!$T$2:$U$482,2,FALSE),VLOOKUP( IF(AO682="Shuttle","SHUTTLE:","") &amp; C682 &amp; ":" &amp; Q682 &amp; "*" &amp; _xlfn.IFNA(P682,"") &amp; "*" &amp; _xlfn.IFNA(O682,"") &amp;"*" &amp; _xlfn.IFNA(N682,"") &amp; "*" &amp; M682,'ETM Routes'!$T$2:$U$482,2,FALSE)),IFERROR(
VLOOKUP(IFERROR(IF(AO682="SHUTTLE","SHUTTLE:","")&amp;C682&amp;":"&amp;IF(M682&lt;Q682,M682,Q682)&amp; IF(LEN(N682)=0,"","-"&amp;N682) &amp;"-"&amp;IF(M682&gt;Q682,M682,Q682),""),RouteCode2ETMNo,3,FALSE),VLOOKUP(IFERROR(IF(AO682="SHUTTLE","SHUTTLE:","")&amp;C682&amp;":"&amp;IF(M682&lt;Q682,M682,Q682)&amp; IF(LEN(O682)=0,"","-"&amp;O682) &amp;"-"&amp;IF(M682&gt;Q682,M682,Q682),""),RouteCode2ETMNo,3,FALSE)))</f>
        <v>151</v>
      </c>
      <c r="J682" s="1266" t="str">
        <f>VLOOKUP($A682, OldWork, 11, FALSE)</f>
        <v>PNJ</v>
      </c>
      <c r="K682" s="1266" t="str">
        <f>VLOOKUP($A682, OldWork, 12, FALSE)</f>
        <v>DDM</v>
      </c>
      <c r="L682" s="1266" t="str">
        <f>VLOOKUP($A682, OldWork, 13, FALSE)</f>
        <v>SWD</v>
      </c>
      <c r="M682" s="1060" t="str">
        <f t="shared" ref="M682:M693" si="663">IF(ISBLANK(AX682),"",IFERROR(VLOOKUP(AX682,Loc2Code,2,FALSE),VLOOKUP(AX682,Code2Loc,1,FALSE)))</f>
        <v>PNJ</v>
      </c>
      <c r="N682" s="1060" t="e">
        <f t="shared" si="648"/>
        <v>#N/A</v>
      </c>
      <c r="O682" s="1060" t="str">
        <f t="shared" si="649"/>
        <v/>
      </c>
      <c r="P682" s="1060" t="str">
        <f t="shared" si="615"/>
        <v/>
      </c>
      <c r="Q682" s="1060" t="str">
        <f t="shared" si="650"/>
        <v>SWD</v>
      </c>
      <c r="R682" s="1061" t="str">
        <f t="shared" si="616"/>
        <v>PANAJI</v>
      </c>
      <c r="S682" s="1061" t="e">
        <f t="shared" si="617"/>
        <v>#N/A</v>
      </c>
      <c r="T682" s="1061" t="str">
        <f t="shared" si="618"/>
        <v>SAWANTWADI</v>
      </c>
      <c r="U682" s="1062">
        <f t="shared" si="622"/>
        <v>71</v>
      </c>
      <c r="V682" s="1062" t="str">
        <f t="shared" si="623"/>
        <v/>
      </c>
      <c r="W682" s="1063">
        <f t="shared" si="624"/>
        <v>0.55208333333333337</v>
      </c>
      <c r="X682" s="1063" t="str">
        <f t="shared" si="625"/>
        <v/>
      </c>
      <c r="Y682" s="1063" t="str">
        <f t="shared" si="626"/>
        <v/>
      </c>
      <c r="Z682" s="1063" t="str">
        <f t="shared" si="627"/>
        <v/>
      </c>
      <c r="AA682" s="1063">
        <f t="shared" si="628"/>
        <v>0.65625</v>
      </c>
      <c r="AB682" s="1058" t="str">
        <f t="shared" si="629"/>
        <v/>
      </c>
      <c r="AC682" s="1058" t="str">
        <f t="shared" si="630"/>
        <v/>
      </c>
      <c r="AD682" s="1063">
        <f t="shared" si="631"/>
        <v>0</v>
      </c>
      <c r="AE682" s="1063">
        <f t="shared" si="632"/>
        <v>0</v>
      </c>
      <c r="AF682" s="1064" t="str">
        <f t="shared" si="633"/>
        <v/>
      </c>
      <c r="AG682" s="1063">
        <f t="shared" si="634"/>
        <v>0</v>
      </c>
      <c r="AH682" s="1063">
        <f t="shared" si="635"/>
        <v>0</v>
      </c>
      <c r="AI682" s="1058" t="str">
        <f t="shared" si="636"/>
        <v/>
      </c>
      <c r="AJ682" s="1058" t="str">
        <f t="shared" si="637"/>
        <v/>
      </c>
      <c r="AK682" s="1058" t="str">
        <f t="shared" si="638"/>
        <v/>
      </c>
      <c r="AL682" s="1058" t="str">
        <f t="shared" si="639"/>
        <v/>
      </c>
      <c r="AM682" s="1058" t="str">
        <f t="shared" si="640"/>
        <v/>
      </c>
      <c r="AN682" s="1058" t="e">
        <f t="shared" si="641"/>
        <v>#N/A</v>
      </c>
      <c r="AO682" s="1058" t="str">
        <f t="shared" si="619"/>
        <v>Unknown</v>
      </c>
      <c r="AP682" s="1058"/>
      <c r="AQ682" s="1058"/>
      <c r="AR682" s="1058" t="str">
        <f t="shared" si="642"/>
        <v>DMG</v>
      </c>
      <c r="AS682" s="1058" t="str">
        <f t="shared" si="643"/>
        <v/>
      </c>
      <c r="AT682" s="1058" t="str">
        <f t="shared" si="644"/>
        <v/>
      </c>
      <c r="AU682" s="1058" t="str">
        <f t="shared" si="645"/>
        <v>------</v>
      </c>
      <c r="AV682" s="1058" t="str">
        <f t="shared" si="646"/>
        <v/>
      </c>
      <c r="AW682" s="1058" t="str">
        <f t="shared" si="647"/>
        <v/>
      </c>
      <c r="AX682" s="1111" t="s">
        <v>302</v>
      </c>
      <c r="AY682" s="1111" t="s">
        <v>1351</v>
      </c>
      <c r="AZ682" s="1108" t="s">
        <v>960</v>
      </c>
      <c r="BA682" s="1107">
        <v>71</v>
      </c>
      <c r="BB682" s="1107"/>
      <c r="BC682" s="1112">
        <v>13.15</v>
      </c>
      <c r="BD682" s="1088" t="s">
        <v>1992</v>
      </c>
      <c r="BE682" s="1112">
        <v>15.45</v>
      </c>
      <c r="BF682" s="1107"/>
      <c r="BG682" s="1107"/>
      <c r="BH682" s="1107"/>
      <c r="BI682" s="1107"/>
      <c r="BJ682" s="1107"/>
      <c r="BK682" s="1107"/>
      <c r="BL682" s="1107"/>
      <c r="BM682" s="1107"/>
      <c r="BN682" s="1107"/>
      <c r="BO682" s="1108"/>
    </row>
    <row r="683" spans="1:67" ht="30">
      <c r="A683" s="6" t="str">
        <f t="shared" si="660"/>
        <v>PRV:31A31:SWD-DMG-PNJ</v>
      </c>
      <c r="B683" s="6" t="b">
        <f t="shared" si="661"/>
        <v>1</v>
      </c>
      <c r="C683" s="6" t="s">
        <v>541</v>
      </c>
      <c r="D683" s="6"/>
      <c r="E683" s="6"/>
      <c r="F683" s="6"/>
      <c r="G683" s="1250" t="str">
        <f t="shared" si="662"/>
        <v>31A31</v>
      </c>
      <c r="H683" s="1250"/>
      <c r="I683" s="512">
        <f>IFERROR(IFERROR(VLOOKUP( IF(AO683="Shuttle","SHUTTLE:","") &amp; C683 &amp; ":" &amp; M683 &amp; "*" &amp; _xlfn.IFNA(N683,"") &amp; "*" &amp; _xlfn.IFNA(O683,"") &amp;"*" &amp; _xlfn.IFNA(P683,"") &amp; "*" &amp; Q683,'ETM Routes'!$T$2:$U$482,2,FALSE),VLOOKUP( IF(AO683="Shuttle","SHUTTLE:","") &amp; C683 &amp; ":" &amp; Q683 &amp; "*" &amp; _xlfn.IFNA(P683,"") &amp; "*" &amp; _xlfn.IFNA(O683,"") &amp;"*" &amp; _xlfn.IFNA(N683,"") &amp; "*" &amp; M683,'ETM Routes'!$T$2:$U$482,2,FALSE)),IFERROR(
VLOOKUP(IFERROR(IF(AO683="SHUTTLE","SHUTTLE:","")&amp;C683&amp;":"&amp;IF(M683&lt;Q683,M683,Q683)&amp; IF(LEN(N683)=0,"","-"&amp;N683) &amp;"-"&amp;IF(M683&gt;Q683,M683,Q683),""),RouteCode2ETMNo,3,FALSE),VLOOKUP(IFERROR(IF(AO683="SHUTTLE","SHUTTLE:","")&amp;C683&amp;":"&amp;IF(M683&lt;Q683,M683,Q683)&amp; IF(LEN(O683)=0,"","-"&amp;O683) &amp;"-"&amp;IF(M683&gt;Q683,M683,Q683),""),RouteCode2ETMNo,3,FALSE)))</f>
        <v>151</v>
      </c>
      <c r="J683" s="1266" t="str">
        <f>VLOOKUP($A683, OldWork, 11, FALSE)</f>
        <v>SWD</v>
      </c>
      <c r="K683" s="1266" t="str">
        <f>VLOOKUP($A683, OldWork, 12, FALSE)</f>
        <v>DDM</v>
      </c>
      <c r="L683" s="1266" t="str">
        <f>VLOOKUP($A683, OldWork, 13, FALSE)</f>
        <v>PNJ</v>
      </c>
      <c r="M683" s="1060" t="str">
        <f t="shared" si="663"/>
        <v>SWD</v>
      </c>
      <c r="N683" s="1060" t="e">
        <f t="shared" si="648"/>
        <v>#N/A</v>
      </c>
      <c r="O683" s="1060" t="str">
        <f t="shared" si="649"/>
        <v/>
      </c>
      <c r="P683" s="1060" t="str">
        <f t="shared" si="615"/>
        <v/>
      </c>
      <c r="Q683" s="1060" t="str">
        <f t="shared" si="650"/>
        <v>PNJ</v>
      </c>
      <c r="R683" s="1061" t="str">
        <f t="shared" si="616"/>
        <v>SAWANTWADI</v>
      </c>
      <c r="S683" s="1061" t="e">
        <f t="shared" si="617"/>
        <v>#N/A</v>
      </c>
      <c r="T683" s="1061" t="str">
        <f t="shared" si="618"/>
        <v>PANAJI</v>
      </c>
      <c r="U683" s="1062">
        <f t="shared" si="622"/>
        <v>71</v>
      </c>
      <c r="V683" s="1062" t="str">
        <f t="shared" si="623"/>
        <v/>
      </c>
      <c r="W683" s="1063">
        <f t="shared" si="624"/>
        <v>0.72916666666666663</v>
      </c>
      <c r="X683" s="1063" t="str">
        <f t="shared" si="625"/>
        <v/>
      </c>
      <c r="Y683" s="1063" t="str">
        <f t="shared" si="626"/>
        <v/>
      </c>
      <c r="Z683" s="1063" t="str">
        <f t="shared" si="627"/>
        <v/>
      </c>
      <c r="AA683" s="1063">
        <f t="shared" si="628"/>
        <v>0.83333333333333337</v>
      </c>
      <c r="AB683" s="1058" t="str">
        <f t="shared" si="629"/>
        <v/>
      </c>
      <c r="AC683" s="1058" t="str">
        <f t="shared" si="630"/>
        <v/>
      </c>
      <c r="AD683" s="1063">
        <f t="shared" si="631"/>
        <v>0</v>
      </c>
      <c r="AE683" s="1063">
        <f t="shared" si="632"/>
        <v>0</v>
      </c>
      <c r="AF683" s="1064" t="str">
        <f t="shared" si="633"/>
        <v/>
      </c>
      <c r="AG683" s="1063">
        <f t="shared" si="634"/>
        <v>0</v>
      </c>
      <c r="AH683" s="1063">
        <f t="shared" si="635"/>
        <v>0</v>
      </c>
      <c r="AI683" s="1058" t="str">
        <f t="shared" si="636"/>
        <v/>
      </c>
      <c r="AJ683" s="1058" t="str">
        <f t="shared" si="637"/>
        <v/>
      </c>
      <c r="AK683" s="1058" t="str">
        <f t="shared" si="638"/>
        <v/>
      </c>
      <c r="AL683" s="1058" t="str">
        <f t="shared" si="639"/>
        <v/>
      </c>
      <c r="AM683" s="1058" t="str">
        <f t="shared" si="640"/>
        <v/>
      </c>
      <c r="AN683" s="1058" t="e">
        <f t="shared" si="641"/>
        <v>#N/A</v>
      </c>
      <c r="AO683" s="1058" t="str">
        <f t="shared" si="619"/>
        <v>Unknown</v>
      </c>
      <c r="AP683" s="1058"/>
      <c r="AQ683" s="1058"/>
      <c r="AR683" s="1058" t="str">
        <f t="shared" si="642"/>
        <v>DMG</v>
      </c>
      <c r="AS683" s="1058" t="str">
        <f t="shared" si="643"/>
        <v/>
      </c>
      <c r="AT683" s="1058" t="str">
        <f t="shared" si="644"/>
        <v/>
      </c>
      <c r="AU683" s="1058" t="str">
        <f t="shared" si="645"/>
        <v>------</v>
      </c>
      <c r="AV683" s="1058" t="str">
        <f t="shared" si="646"/>
        <v/>
      </c>
      <c r="AW683" s="1058" t="str">
        <f t="shared" si="647"/>
        <v/>
      </c>
      <c r="AX683" s="1111" t="s">
        <v>960</v>
      </c>
      <c r="AY683" s="1123" t="s">
        <v>1351</v>
      </c>
      <c r="AZ683" s="1108" t="s">
        <v>302</v>
      </c>
      <c r="BA683" s="1107">
        <v>71</v>
      </c>
      <c r="BB683" s="1107"/>
      <c r="BC683" s="1112">
        <v>17.3</v>
      </c>
      <c r="BD683" s="1088" t="s">
        <v>1992</v>
      </c>
      <c r="BE683" s="1112">
        <v>20</v>
      </c>
      <c r="BF683" s="1107"/>
      <c r="BG683" s="1107"/>
      <c r="BH683" s="1107"/>
      <c r="BI683" s="1107"/>
      <c r="BJ683" s="1107"/>
      <c r="BK683" s="1107"/>
      <c r="BL683" s="1107"/>
      <c r="BM683" s="1107"/>
      <c r="BN683" s="1107"/>
      <c r="BO683" s="1108"/>
    </row>
    <row r="684" spans="1:67" ht="30" hidden="1">
      <c r="A684" s="6" t="str">
        <f t="shared" si="660"/>
        <v>PRV:31A31:PNJ-CRT-VSD</v>
      </c>
      <c r="B684" s="6" t="b">
        <f t="shared" si="661"/>
        <v>0</v>
      </c>
      <c r="C684" s="6" t="s">
        <v>541</v>
      </c>
      <c r="D684" s="6"/>
      <c r="E684" s="6"/>
      <c r="F684" s="6"/>
      <c r="G684" s="1250" t="str">
        <f t="shared" si="662"/>
        <v>31A31</v>
      </c>
      <c r="H684" s="1250"/>
      <c r="I684" s="512">
        <f>IFERROR(IFERROR(VLOOKUP( IF(AO684="Shuttle","SHUTTLE:","") &amp; C684 &amp; ":" &amp; M684 &amp; "*" &amp; _xlfn.IFNA(N684,"") &amp; "*" &amp; _xlfn.IFNA(O684,"") &amp;"*" &amp; _xlfn.IFNA(P684,"") &amp; "*" &amp; Q684,'ETM Routes'!$T$2:$U$482,2,FALSE),VLOOKUP( IF(AO684="Shuttle","SHUTTLE:","") &amp; C684 &amp; ":" &amp; Q684 &amp; "*" &amp; _xlfn.IFNA(P684,"") &amp; "*" &amp; _xlfn.IFNA(O684,"") &amp;"*" &amp; _xlfn.IFNA(N684,"") &amp; "*" &amp; M684,'ETM Routes'!$T$2:$U$482,2,FALSE)),IFERROR(
VLOOKUP(IFERROR(IF(AO684="SHUTTLE","SHUTTLE:","")&amp;C684&amp;":"&amp;IF(M684&lt;Q684,M684,Q684)&amp; IF(LEN(N684)=0,"","-"&amp;N684) &amp;"-"&amp;IF(M684&gt;Q684,M684,Q684),""),RouteCode2ETMNo,3,FALSE),VLOOKUP(IFERROR(IF(AO684="SHUTTLE","SHUTTLE:","")&amp;C684&amp;":"&amp;IF(M684&lt;Q684,M684,Q684)&amp; IF(LEN(O684)=0,"","-"&amp;O684) &amp;"-"&amp;IF(M684&gt;Q684,M684,Q684),""),RouteCode2ETMNo,3,FALSE)))</f>
        <v>2</v>
      </c>
      <c r="J684" s="512" t="str">
        <f>VLOOKUP($A684, OldWork, 11, FALSE)</f>
        <v>PNJ</v>
      </c>
      <c r="K684" s="512" t="str">
        <f>VLOOKUP($A684, OldWork, 12, FALSE)</f>
        <v>CRT</v>
      </c>
      <c r="L684" s="512" t="str">
        <f>VLOOKUP($A684, OldWork, 13, FALSE)</f>
        <v>VSD</v>
      </c>
      <c r="M684" s="1060" t="str">
        <f t="shared" si="663"/>
        <v>PNJ</v>
      </c>
      <c r="N684" s="1060" t="str">
        <f t="shared" si="648"/>
        <v>CRT</v>
      </c>
      <c r="O684" s="1060" t="str">
        <f t="shared" si="649"/>
        <v/>
      </c>
      <c r="P684" s="1060" t="str">
        <f t="shared" si="615"/>
        <v/>
      </c>
      <c r="Q684" s="1060" t="str">
        <f t="shared" si="650"/>
        <v>VSD</v>
      </c>
      <c r="R684" s="1061" t="str">
        <f t="shared" si="616"/>
        <v>PANAJI</v>
      </c>
      <c r="S684" s="1061" t="str">
        <f t="shared" si="617"/>
        <v>CORTALIM</v>
      </c>
      <c r="T684" s="1061" t="str">
        <f t="shared" si="618"/>
        <v>VASCO</v>
      </c>
      <c r="U684" s="1062">
        <f t="shared" si="622"/>
        <v>30</v>
      </c>
      <c r="V684" s="1062" t="str">
        <f t="shared" si="623"/>
        <v/>
      </c>
      <c r="W684" s="1063">
        <f t="shared" si="624"/>
        <v>0.84375</v>
      </c>
      <c r="X684" s="1063" t="str">
        <f t="shared" si="625"/>
        <v/>
      </c>
      <c r="Y684" s="1063" t="str">
        <f t="shared" si="626"/>
        <v/>
      </c>
      <c r="Z684" s="1063" t="str">
        <f t="shared" si="627"/>
        <v/>
      </c>
      <c r="AA684" s="1063">
        <f t="shared" si="628"/>
        <v>0.88541666666666663</v>
      </c>
      <c r="AB684" s="1058" t="str">
        <f t="shared" si="629"/>
        <v/>
      </c>
      <c r="AC684" s="1058" t="str">
        <f t="shared" si="630"/>
        <v/>
      </c>
      <c r="AD684" s="1063">
        <f t="shared" si="631"/>
        <v>0</v>
      </c>
      <c r="AE684" s="1063">
        <f t="shared" si="632"/>
        <v>0</v>
      </c>
      <c r="AF684" s="1064" t="str">
        <f t="shared" si="633"/>
        <v/>
      </c>
      <c r="AG684" s="1063">
        <f t="shared" si="634"/>
        <v>0</v>
      </c>
      <c r="AH684" s="1063">
        <f t="shared" si="635"/>
        <v>0</v>
      </c>
      <c r="AI684" s="1058" t="str">
        <f t="shared" si="636"/>
        <v/>
      </c>
      <c r="AJ684" s="1058" t="str">
        <f t="shared" si="637"/>
        <v/>
      </c>
      <c r="AK684" s="1058" t="str">
        <f t="shared" si="638"/>
        <v/>
      </c>
      <c r="AL684" s="1058" t="str">
        <f t="shared" si="639"/>
        <v/>
      </c>
      <c r="AM684" s="1058" t="str">
        <f t="shared" si="640"/>
        <v/>
      </c>
      <c r="AN684" s="1058" t="str">
        <f t="shared" si="641"/>
        <v>PANAJI-CORTALIM-VASCO</v>
      </c>
      <c r="AO684" s="1058" t="str">
        <f t="shared" si="619"/>
        <v>Unknown</v>
      </c>
      <c r="AP684" s="1058"/>
      <c r="AQ684" s="1058"/>
      <c r="AR684" s="1058" t="str">
        <f t="shared" si="642"/>
        <v>CRT</v>
      </c>
      <c r="AS684" s="1058" t="str">
        <f t="shared" si="643"/>
        <v/>
      </c>
      <c r="AT684" s="1058" t="str">
        <f t="shared" si="644"/>
        <v/>
      </c>
      <c r="AU684" s="1058" t="str">
        <f t="shared" si="645"/>
        <v>------</v>
      </c>
      <c r="AV684" s="1058" t="str">
        <f t="shared" si="646"/>
        <v/>
      </c>
      <c r="AW684" s="1058" t="str">
        <f t="shared" si="647"/>
        <v/>
      </c>
      <c r="AX684" s="1111" t="s">
        <v>302</v>
      </c>
      <c r="AY684" s="1123" t="s">
        <v>944</v>
      </c>
      <c r="AZ684" s="1108" t="s">
        <v>804</v>
      </c>
      <c r="BA684" s="1107">
        <v>30</v>
      </c>
      <c r="BB684" s="1107"/>
      <c r="BC684" s="1112">
        <v>20.149999999999999</v>
      </c>
      <c r="BD684" s="1088" t="s">
        <v>1992</v>
      </c>
      <c r="BE684" s="1112">
        <v>21.15</v>
      </c>
      <c r="BF684" s="1107"/>
      <c r="BG684" s="1107"/>
      <c r="BH684" s="1107"/>
      <c r="BI684" s="1107"/>
      <c r="BJ684" s="1107"/>
      <c r="BK684" s="1107"/>
      <c r="BL684" s="1107"/>
      <c r="BM684" s="1107"/>
      <c r="BN684" s="1107"/>
      <c r="BO684" s="1108"/>
    </row>
    <row r="685" spans="1:67" ht="30" hidden="1">
      <c r="A685" s="6" t="str">
        <f t="shared" si="660"/>
        <v>PRV:31A31:VSD-CRT-MKT - PNJ</v>
      </c>
      <c r="B685" s="6" t="b">
        <f t="shared" si="661"/>
        <v>0</v>
      </c>
      <c r="C685" s="6" t="s">
        <v>541</v>
      </c>
      <c r="D685" s="6"/>
      <c r="E685" s="6"/>
      <c r="F685" s="6"/>
      <c r="G685" s="1250" t="str">
        <f t="shared" si="662"/>
        <v>31A31</v>
      </c>
      <c r="H685" s="1250"/>
      <c r="I685" s="512" t="e">
        <f>IFERROR(IFERROR(VLOOKUP( IF(AO685="Shuttle","SHUTTLE:","") &amp; C685 &amp; ":" &amp; M685 &amp; "*" &amp; _xlfn.IFNA(N685,"") &amp; "*" &amp; _xlfn.IFNA(O685,"") &amp;"*" &amp; _xlfn.IFNA(P685,"") &amp; "*" &amp; Q685,'ETM Routes'!$T$2:$U$482,2,FALSE),VLOOKUP( IF(AO685="Shuttle","SHUTTLE:","") &amp; C685 &amp; ":" &amp; Q685 &amp; "*" &amp; _xlfn.IFNA(P685,"") &amp; "*" &amp; _xlfn.IFNA(O685,"") &amp;"*" &amp; _xlfn.IFNA(N685,"") &amp; "*" &amp; M685,'ETM Routes'!$T$2:$U$482,2,FALSE)),IFERROR(
VLOOKUP(IFERROR(IF(AO685="SHUTTLE","SHUTTLE:","")&amp;C685&amp;":"&amp;IF(M685&lt;Q685,M685,Q685)&amp; IF(LEN(N685)=0,"","-"&amp;N685) &amp;"-"&amp;IF(M685&gt;Q685,M685,Q685),""),RouteCode2ETMNo,3,FALSE),VLOOKUP(IFERROR(IF(AO685="SHUTTLE","SHUTTLE:","")&amp;C685&amp;":"&amp;IF(M685&lt;Q685,M685,Q685)&amp; IF(LEN(O685)=0,"","-"&amp;O685) &amp;"-"&amp;IF(M685&gt;Q685,M685,Q685),""),RouteCode2ETMNo,3,FALSE)))</f>
        <v>#N/A</v>
      </c>
      <c r="J685" s="1266" t="e">
        <f>VLOOKUP($A685, OldWork, 11, FALSE)</f>
        <v>#N/A</v>
      </c>
      <c r="K685" s="1266" t="e">
        <f>VLOOKUP($A685, OldWork, 12, FALSE)</f>
        <v>#N/A</v>
      </c>
      <c r="L685" s="1266" t="e">
        <f>VLOOKUP($A685, OldWork, 13, FALSE)</f>
        <v>#N/A</v>
      </c>
      <c r="M685" s="1060" t="str">
        <f t="shared" si="663"/>
        <v>VSD</v>
      </c>
      <c r="N685" s="1060" t="str">
        <f t="shared" si="648"/>
        <v>CRT</v>
      </c>
      <c r="O685" s="1060" t="str">
        <f t="shared" si="649"/>
        <v/>
      </c>
      <c r="P685" s="1060" t="str">
        <f t="shared" si="615"/>
        <v/>
      </c>
      <c r="Q685" s="1060" t="s">
        <v>1196</v>
      </c>
      <c r="R685" s="1061" t="str">
        <f t="shared" si="616"/>
        <v>VASCO</v>
      </c>
      <c r="S685" s="1061" t="str">
        <f t="shared" si="617"/>
        <v>CORTALIM</v>
      </c>
      <c r="T685" s="1061" t="str">
        <f t="shared" si="618"/>
        <v>PANAJI MKT</v>
      </c>
      <c r="U685" s="1062">
        <f t="shared" si="622"/>
        <v>34</v>
      </c>
      <c r="V685" s="1062" t="str">
        <f t="shared" si="623"/>
        <v/>
      </c>
      <c r="W685" s="1063">
        <f t="shared" si="624"/>
        <v>0.89583333333333337</v>
      </c>
      <c r="X685" s="1063" t="str">
        <f t="shared" si="625"/>
        <v/>
      </c>
      <c r="Y685" s="1063" t="str">
        <f t="shared" si="626"/>
        <v/>
      </c>
      <c r="Z685" s="1063" t="str">
        <f t="shared" si="627"/>
        <v/>
      </c>
      <c r="AA685" s="1063">
        <f t="shared" si="628"/>
        <v>0.9375</v>
      </c>
      <c r="AB685" s="1058" t="str">
        <f t="shared" si="629"/>
        <v/>
      </c>
      <c r="AC685" s="1058" t="str">
        <f t="shared" si="630"/>
        <v/>
      </c>
      <c r="AD685" s="1063">
        <f t="shared" si="631"/>
        <v>0</v>
      </c>
      <c r="AE685" s="1063">
        <f t="shared" si="632"/>
        <v>0</v>
      </c>
      <c r="AF685" s="1064" t="str">
        <f t="shared" si="633"/>
        <v/>
      </c>
      <c r="AG685" s="1063">
        <f t="shared" si="634"/>
        <v>0</v>
      </c>
      <c r="AH685" s="1063">
        <f t="shared" si="635"/>
        <v>0</v>
      </c>
      <c r="AI685" s="1058" t="str">
        <f t="shared" si="636"/>
        <v/>
      </c>
      <c r="AJ685" s="1058" t="str">
        <f t="shared" si="637"/>
        <v/>
      </c>
      <c r="AK685" s="1058" t="str">
        <f t="shared" si="638"/>
        <v/>
      </c>
      <c r="AL685" s="1058" t="str">
        <f t="shared" si="639"/>
        <v/>
      </c>
      <c r="AM685" s="1058" t="str">
        <f t="shared" si="640"/>
        <v/>
      </c>
      <c r="AN685" s="1058" t="str">
        <f t="shared" si="641"/>
        <v>VASCO-CORTALIM-PANAJI MKT</v>
      </c>
      <c r="AO685" s="1058" t="str">
        <f t="shared" si="619"/>
        <v>Unknown</v>
      </c>
      <c r="AP685" s="1058"/>
      <c r="AQ685" s="1058"/>
      <c r="AR685" s="1058" t="str">
        <f t="shared" si="642"/>
        <v>CRT</v>
      </c>
      <c r="AS685" s="1058" t="str">
        <f t="shared" si="643"/>
        <v/>
      </c>
      <c r="AT685" s="1058" t="str">
        <f t="shared" si="644"/>
        <v/>
      </c>
      <c r="AU685" s="1058" t="str">
        <f t="shared" si="645"/>
        <v>------</v>
      </c>
      <c r="AV685" s="1058" t="str">
        <f t="shared" si="646"/>
        <v/>
      </c>
      <c r="AW685" s="1058" t="str">
        <f t="shared" si="647"/>
        <v/>
      </c>
      <c r="AX685" s="1111" t="s">
        <v>804</v>
      </c>
      <c r="AY685" s="1123" t="s">
        <v>944</v>
      </c>
      <c r="AZ685" s="1108" t="s">
        <v>13997</v>
      </c>
      <c r="BA685" s="1107">
        <v>34</v>
      </c>
      <c r="BB685" s="1107"/>
      <c r="BC685" s="1112">
        <v>21.3</v>
      </c>
      <c r="BD685" s="1088" t="s">
        <v>1992</v>
      </c>
      <c r="BE685" s="1112">
        <v>22.3</v>
      </c>
      <c r="BF685" s="1107"/>
      <c r="BG685" s="1107"/>
      <c r="BH685" s="1107"/>
      <c r="BI685" s="1107"/>
      <c r="BJ685" s="1107"/>
      <c r="BK685" s="1107"/>
      <c r="BL685" s="1107"/>
      <c r="BM685" s="1107"/>
      <c r="BN685" s="1107"/>
      <c r="BO685" s="1108"/>
    </row>
    <row r="686" spans="1:67" ht="30">
      <c r="A686" s="6" t="str">
        <f t="shared" si="660"/>
        <v>PRV:31A31:PNJ-H.B.PRV-MPS</v>
      </c>
      <c r="B686" s="6" t="b">
        <f t="shared" si="661"/>
        <v>1</v>
      </c>
      <c r="C686" s="6" t="s">
        <v>541</v>
      </c>
      <c r="D686" s="6"/>
      <c r="E686" s="6"/>
      <c r="F686" s="6"/>
      <c r="G686" s="1250" t="str">
        <f t="shared" si="662"/>
        <v>31A31</v>
      </c>
      <c r="H686" s="1250"/>
      <c r="I686" s="512">
        <f>IFERROR(IFERROR(VLOOKUP( IF(AO686="Shuttle","SHUTTLE:","") &amp; C686 &amp; ":" &amp; M686 &amp; "*" &amp; _xlfn.IFNA(N686,"") &amp; "*" &amp; _xlfn.IFNA(O686,"") &amp;"*" &amp; _xlfn.IFNA(P686,"") &amp; "*" &amp; Q686,'ETM Routes'!$T$2:$U$482,2,FALSE),VLOOKUP( IF(AO686="Shuttle","SHUTTLE:","") &amp; C686 &amp; ":" &amp; Q686 &amp; "*" &amp; _xlfn.IFNA(P686,"") &amp; "*" &amp; _xlfn.IFNA(O686,"") &amp;"*" &amp; _xlfn.IFNA(N686,"") &amp; "*" &amp; M686,'ETM Routes'!$T$2:$U$482,2,FALSE)),IFERROR(
VLOOKUP(IFERROR(IF(AO686="SHUTTLE","SHUTTLE:","")&amp;C686&amp;":"&amp;IF(M686&lt;Q686,M686,Q686)&amp; IF(LEN(N686)=0,"","-"&amp;N686) &amp;"-"&amp;IF(M686&gt;Q686,M686,Q686),""),RouteCode2ETMNo,3,FALSE),VLOOKUP(IFERROR(IF(AO686="SHUTTLE","SHUTTLE:","")&amp;C686&amp;":"&amp;IF(M686&lt;Q686,M686,Q686)&amp; IF(LEN(O686)=0,"","-"&amp;O686) &amp;"-"&amp;IF(M686&gt;Q686,M686,Q686),""),RouteCode2ETMNo,3,FALSE)))</f>
        <v>60</v>
      </c>
      <c r="J686" s="1266" t="e">
        <f>VLOOKUP($A686, OldWork, 11, FALSE)</f>
        <v>#N/A</v>
      </c>
      <c r="K686" s="1266" t="e">
        <f>VLOOKUP($A686, OldWork, 12, FALSE)</f>
        <v>#N/A</v>
      </c>
      <c r="L686" s="1266" t="e">
        <f>VLOOKUP($A686, OldWork, 13, FALSE)</f>
        <v>#N/A</v>
      </c>
      <c r="M686" s="1060" t="str">
        <f t="shared" si="663"/>
        <v>PNJ</v>
      </c>
      <c r="N686" s="1060" t="e">
        <f t="shared" si="648"/>
        <v>#N/A</v>
      </c>
      <c r="O686" s="1060" t="str">
        <f t="shared" si="649"/>
        <v/>
      </c>
      <c r="P686" s="1060" t="str">
        <f t="shared" si="615"/>
        <v/>
      </c>
      <c r="Q686" s="1060" t="str">
        <f t="shared" si="650"/>
        <v>MPS</v>
      </c>
      <c r="R686" s="1061" t="str">
        <f t="shared" si="616"/>
        <v>PANAJI</v>
      </c>
      <c r="S686" s="1061" t="e">
        <f t="shared" si="617"/>
        <v>#N/A</v>
      </c>
      <c r="T686" s="1061" t="str">
        <f t="shared" si="618"/>
        <v>MAPUSA</v>
      </c>
      <c r="U686" s="1062">
        <f t="shared" si="622"/>
        <v>15</v>
      </c>
      <c r="V686" s="1062" t="str">
        <f t="shared" si="623"/>
        <v/>
      </c>
      <c r="W686" s="1063">
        <f t="shared" si="624"/>
        <v>0.9375</v>
      </c>
      <c r="X686" s="1063" t="str">
        <f t="shared" si="625"/>
        <v/>
      </c>
      <c r="Y686" s="1063" t="str">
        <f t="shared" si="626"/>
        <v/>
      </c>
      <c r="Z686" s="1063" t="str">
        <f t="shared" si="627"/>
        <v/>
      </c>
      <c r="AA686" s="1063">
        <f t="shared" si="628"/>
        <v>0.95833333333333337</v>
      </c>
      <c r="AB686" s="1058">
        <f t="shared" si="629"/>
        <v>1</v>
      </c>
      <c r="AC686" s="1058">
        <f t="shared" si="630"/>
        <v>1</v>
      </c>
      <c r="AD686" s="1063">
        <f t="shared" si="631"/>
        <v>0.4375</v>
      </c>
      <c r="AE686" s="1063">
        <f t="shared" si="632"/>
        <v>0.33333333333333331</v>
      </c>
      <c r="AF686" s="1064">
        <f t="shared" si="633"/>
        <v>221</v>
      </c>
      <c r="AG686" s="1063">
        <f t="shared" si="634"/>
        <v>0</v>
      </c>
      <c r="AH686" s="1063">
        <f t="shared" si="635"/>
        <v>0</v>
      </c>
      <c r="AI686" s="1058" t="str">
        <f t="shared" si="636"/>
        <v/>
      </c>
      <c r="AJ686" s="1058" t="str">
        <f t="shared" si="637"/>
        <v/>
      </c>
      <c r="AK686" s="1058" t="str">
        <f t="shared" si="638"/>
        <v/>
      </c>
      <c r="AL686" s="1058" t="str">
        <f t="shared" si="639"/>
        <v>MAPUSA</v>
      </c>
      <c r="AM686" s="1058" t="str">
        <f t="shared" si="640"/>
        <v/>
      </c>
      <c r="AN686" s="1058" t="e">
        <f t="shared" si="641"/>
        <v>#N/A</v>
      </c>
      <c r="AO686" s="1058" t="str">
        <f t="shared" si="619"/>
        <v>Unknown</v>
      </c>
      <c r="AP686" s="1058"/>
      <c r="AQ686" s="1058"/>
      <c r="AR686" s="1058" t="str">
        <f t="shared" si="642"/>
        <v>H.B.PRV</v>
      </c>
      <c r="AS686" s="1058" t="str">
        <f t="shared" si="643"/>
        <v/>
      </c>
      <c r="AT686" s="1058" t="str">
        <f t="shared" si="644"/>
        <v/>
      </c>
      <c r="AU686" s="1058" t="str">
        <f t="shared" si="645"/>
        <v>------</v>
      </c>
      <c r="AV686" s="1058" t="str">
        <f t="shared" si="646"/>
        <v/>
      </c>
      <c r="AW686" s="1058" t="str">
        <f t="shared" si="647"/>
        <v/>
      </c>
      <c r="AX686" s="1108" t="s">
        <v>302</v>
      </c>
      <c r="AY686" s="1123" t="s">
        <v>2201</v>
      </c>
      <c r="AZ686" s="1108" t="s">
        <v>955</v>
      </c>
      <c r="BA686" s="1107">
        <v>15</v>
      </c>
      <c r="BB686" s="1107"/>
      <c r="BC686" s="1112">
        <v>22.3</v>
      </c>
      <c r="BD686" s="1088" t="s">
        <v>1992</v>
      </c>
      <c r="BE686" s="1112">
        <v>23</v>
      </c>
      <c r="BF686" s="1107">
        <v>1</v>
      </c>
      <c r="BG686" s="1107">
        <v>1</v>
      </c>
      <c r="BH686" s="1112">
        <v>10.3</v>
      </c>
      <c r="BI686" s="1112">
        <v>8</v>
      </c>
      <c r="BJ686" s="1107">
        <f>SUM(BA682:BA686)</f>
        <v>221</v>
      </c>
      <c r="BK686" s="1107"/>
      <c r="BL686" s="1107"/>
      <c r="BM686" s="1107"/>
      <c r="BN686" s="1107"/>
      <c r="BO686" s="1091" t="s">
        <v>13998</v>
      </c>
    </row>
    <row r="687" spans="1:67" ht="30" hidden="1">
      <c r="A687" s="6" t="str">
        <f t="shared" si="660"/>
        <v>PRV:31A31:MPS--------PNJ</v>
      </c>
      <c r="B687" s="6" t="b">
        <f t="shared" si="661"/>
        <v>0</v>
      </c>
      <c r="C687" s="6" t="s">
        <v>541</v>
      </c>
      <c r="D687" s="6"/>
      <c r="E687" s="6"/>
      <c r="F687" s="6">
        <v>31</v>
      </c>
      <c r="G687" s="1250" t="str">
        <f t="shared" si="662"/>
        <v>31A31</v>
      </c>
      <c r="H687" s="1250"/>
      <c r="I687" s="512">
        <f>IFERROR(IFERROR(VLOOKUP( IF(AO687="Shuttle","SHUTTLE:","") &amp; C687 &amp; ":" &amp; M687 &amp; "*" &amp; _xlfn.IFNA(N687,"") &amp; "*" &amp; _xlfn.IFNA(O687,"") &amp;"*" &amp; _xlfn.IFNA(P687,"") &amp; "*" &amp; Q687,'ETM Routes'!$T$2:$U$482,2,FALSE),VLOOKUP( IF(AO687="Shuttle","SHUTTLE:","") &amp; C687 &amp; ":" &amp; Q687 &amp; "*" &amp; _xlfn.IFNA(P687,"") &amp; "*" &amp; _xlfn.IFNA(O687,"") &amp;"*" &amp; _xlfn.IFNA(N687,"") &amp; "*" &amp; M687,'ETM Routes'!$T$2:$U$482,2,FALSE)),IFERROR(
VLOOKUP(IFERROR(IF(AO687="SHUTTLE","SHUTTLE:","")&amp;C687&amp;":"&amp;IF(M687&lt;Q687,M687,Q687)&amp; IF(LEN(N687)=0,"","-"&amp;N687) &amp;"-"&amp;IF(M687&gt;Q687,M687,Q687),""),RouteCode2ETMNo,3,FALSE),VLOOKUP(IFERROR(IF(AO687="SHUTTLE","SHUTTLE:","")&amp;C687&amp;":"&amp;IF(M687&lt;Q687,M687,Q687)&amp; IF(LEN(O687)=0,"","-"&amp;O687) &amp;"-"&amp;IF(M687&gt;Q687,M687,Q687),""),RouteCode2ETMNo,3,FALSE)))</f>
        <v>60</v>
      </c>
      <c r="J687" s="512" t="str">
        <f>VLOOKUP($A687, OldWork, 11, FALSE)</f>
        <v>MPS</v>
      </c>
      <c r="K687" s="512" t="str">
        <f>VLOOKUP($A687, OldWork, 12, FALSE)</f>
        <v/>
      </c>
      <c r="L687" s="512" t="str">
        <f>VLOOKUP($A687, OldWork, 13, FALSE)</f>
        <v>PNJ</v>
      </c>
      <c r="M687" s="1060" t="str">
        <f t="shared" si="663"/>
        <v>MPS</v>
      </c>
      <c r="N687" s="1060" t="str">
        <f t="shared" si="648"/>
        <v/>
      </c>
      <c r="O687" s="1060" t="str">
        <f t="shared" si="649"/>
        <v/>
      </c>
      <c r="P687" s="1060" t="str">
        <f t="shared" si="615"/>
        <v/>
      </c>
      <c r="Q687" s="1060" t="str">
        <f t="shared" si="650"/>
        <v>PNJ</v>
      </c>
      <c r="R687" s="1061" t="str">
        <f t="shared" si="616"/>
        <v>MAPUSA</v>
      </c>
      <c r="S687" s="1061" t="e">
        <f t="shared" si="617"/>
        <v>#N/A</v>
      </c>
      <c r="T687" s="1061" t="str">
        <f t="shared" si="618"/>
        <v>PANAJI</v>
      </c>
      <c r="U687" s="1062">
        <f t="shared" si="622"/>
        <v>12</v>
      </c>
      <c r="V687" s="1062" t="str">
        <f t="shared" si="623"/>
        <v/>
      </c>
      <c r="W687" s="1063">
        <f t="shared" si="624"/>
        <v>0.24305555555555555</v>
      </c>
      <c r="X687" s="1063" t="str">
        <f t="shared" si="625"/>
        <v/>
      </c>
      <c r="Y687" s="1063" t="str">
        <f t="shared" si="626"/>
        <v/>
      </c>
      <c r="Z687" s="1063" t="str">
        <f t="shared" si="627"/>
        <v/>
      </c>
      <c r="AA687" s="1063">
        <f t="shared" si="628"/>
        <v>0.25694444444444448</v>
      </c>
      <c r="AB687" s="1058" t="str">
        <f t="shared" si="629"/>
        <v/>
      </c>
      <c r="AC687" s="1058" t="str">
        <f t="shared" si="630"/>
        <v/>
      </c>
      <c r="AD687" s="1063">
        <f t="shared" si="631"/>
        <v>0</v>
      </c>
      <c r="AE687" s="1063">
        <f t="shared" si="632"/>
        <v>0</v>
      </c>
      <c r="AF687" s="1064" t="str">
        <f t="shared" si="633"/>
        <v/>
      </c>
      <c r="AG687" s="1063">
        <f t="shared" si="634"/>
        <v>0</v>
      </c>
      <c r="AH687" s="1063">
        <f t="shared" si="635"/>
        <v>0</v>
      </c>
      <c r="AI687" s="1058" t="str">
        <f t="shared" si="636"/>
        <v/>
      </c>
      <c r="AJ687" s="1058" t="str">
        <f t="shared" si="637"/>
        <v/>
      </c>
      <c r="AK687" s="1058" t="str">
        <f t="shared" si="638"/>
        <v/>
      </c>
      <c r="AL687" s="1058" t="str">
        <f t="shared" si="639"/>
        <v/>
      </c>
      <c r="AM687" s="1058" t="str">
        <f t="shared" si="640"/>
        <v/>
      </c>
      <c r="AN687" s="1058" t="e">
        <f t="shared" si="641"/>
        <v>#N/A</v>
      </c>
      <c r="AO687" s="1058" t="str">
        <f t="shared" si="619"/>
        <v>Unknown</v>
      </c>
      <c r="AP687" s="1058"/>
      <c r="AQ687" s="1058"/>
      <c r="AR687" s="1058" t="str">
        <f t="shared" si="642"/>
        <v/>
      </c>
      <c r="AS687" s="1058" t="str">
        <f t="shared" si="643"/>
        <v/>
      </c>
      <c r="AT687" s="1058" t="str">
        <f t="shared" si="644"/>
        <v/>
      </c>
      <c r="AU687" s="1058" t="str">
        <f t="shared" si="645"/>
        <v>------</v>
      </c>
      <c r="AV687" s="1058" t="str">
        <f t="shared" si="646"/>
        <v/>
      </c>
      <c r="AW687" s="1058" t="str">
        <f t="shared" si="647"/>
        <v/>
      </c>
      <c r="AX687" s="1111" t="s">
        <v>955</v>
      </c>
      <c r="AY687" s="1088" t="s">
        <v>1992</v>
      </c>
      <c r="AZ687" s="1108" t="s">
        <v>302</v>
      </c>
      <c r="BA687" s="1107">
        <v>12</v>
      </c>
      <c r="BB687" s="1107"/>
      <c r="BC687" s="1113" t="s">
        <v>2043</v>
      </c>
      <c r="BD687" s="1088" t="s">
        <v>1992</v>
      </c>
      <c r="BE687" s="1113" t="s">
        <v>2203</v>
      </c>
      <c r="BF687" s="1107"/>
      <c r="BG687" s="1107"/>
      <c r="BH687" s="1107"/>
      <c r="BI687" s="1107"/>
      <c r="BJ687" s="1107"/>
      <c r="BK687" s="1107"/>
      <c r="BL687" s="1107"/>
      <c r="BM687" s="1107"/>
      <c r="BN687" s="1107"/>
      <c r="BO687" s="1108"/>
    </row>
    <row r="688" spans="1:67" ht="30" hidden="1">
      <c r="A688" s="6" t="str">
        <f t="shared" si="660"/>
        <v>PRV:31A31:PNJ--------PND</v>
      </c>
      <c r="B688" s="6" t="b">
        <f t="shared" si="661"/>
        <v>0</v>
      </c>
      <c r="C688" s="6" t="s">
        <v>541</v>
      </c>
      <c r="D688" s="6"/>
      <c r="E688" s="6"/>
      <c r="F688" s="6"/>
      <c r="G688" s="1250" t="str">
        <f t="shared" si="662"/>
        <v>31A31</v>
      </c>
      <c r="H688" s="1250"/>
      <c r="I688" s="512">
        <f>IFERROR(IFERROR(VLOOKUP( IF(AO688="Shuttle","SHUTTLE:","") &amp; C688 &amp; ":" &amp; M688 &amp; "*" &amp; _xlfn.IFNA(N688,"") &amp; "*" &amp; _xlfn.IFNA(O688,"") &amp;"*" &amp; _xlfn.IFNA(P688,"") &amp; "*" &amp; Q688,'ETM Routes'!$T$2:$U$482,2,FALSE),VLOOKUP( IF(AO688="Shuttle","SHUTTLE:","") &amp; C688 &amp; ":" &amp; Q688 &amp; "*" &amp; _xlfn.IFNA(P688,"") &amp; "*" &amp; _xlfn.IFNA(O688,"") &amp;"*" &amp; _xlfn.IFNA(N688,"") &amp; "*" &amp; M688,'ETM Routes'!$T$2:$U$482,2,FALSE)),IFERROR(
VLOOKUP(IFERROR(IF(AO688="SHUTTLE","SHUTTLE:","")&amp;C688&amp;":"&amp;IF(M688&lt;Q688,M688,Q688)&amp; IF(LEN(N688)=0,"","-"&amp;N688) &amp;"-"&amp;IF(M688&gt;Q688,M688,Q688),""),RouteCode2ETMNo,3,FALSE),VLOOKUP(IFERROR(IF(AO688="SHUTTLE","SHUTTLE:","")&amp;C688&amp;":"&amp;IF(M688&lt;Q688,M688,Q688)&amp; IF(LEN(O688)=0,"","-"&amp;O688) &amp;"-"&amp;IF(M688&gt;Q688,M688,Q688),""),RouteCode2ETMNo,3,FALSE)))</f>
        <v>122</v>
      </c>
      <c r="J688" s="512" t="str">
        <f>VLOOKUP($A688, OldWork, 11, FALSE)</f>
        <v>PNJ</v>
      </c>
      <c r="K688" s="512" t="str">
        <f>VLOOKUP($A688, OldWork, 12, FALSE)</f>
        <v/>
      </c>
      <c r="L688" s="512" t="str">
        <f>VLOOKUP($A688, OldWork, 13, FALSE)</f>
        <v>PND</v>
      </c>
      <c r="M688" s="1060" t="str">
        <f t="shared" si="663"/>
        <v>PNJ</v>
      </c>
      <c r="N688" s="1060" t="str">
        <f t="shared" si="648"/>
        <v/>
      </c>
      <c r="O688" s="1060" t="str">
        <f t="shared" si="649"/>
        <v/>
      </c>
      <c r="P688" s="1060" t="str">
        <f t="shared" si="615"/>
        <v/>
      </c>
      <c r="Q688" s="1060" t="str">
        <f t="shared" si="650"/>
        <v>PND</v>
      </c>
      <c r="R688" s="1061" t="str">
        <f t="shared" si="616"/>
        <v>PANAJI</v>
      </c>
      <c r="S688" s="1061" t="e">
        <f t="shared" si="617"/>
        <v>#N/A</v>
      </c>
      <c r="T688" s="1061" t="str">
        <f t="shared" si="618"/>
        <v>PONDA</v>
      </c>
      <c r="U688" s="1062">
        <f t="shared" si="622"/>
        <v>28</v>
      </c>
      <c r="V688" s="1062" t="str">
        <f t="shared" si="623"/>
        <v/>
      </c>
      <c r="W688" s="1063">
        <f t="shared" si="624"/>
        <v>0.29166666666666669</v>
      </c>
      <c r="X688" s="1063" t="str">
        <f t="shared" si="625"/>
        <v/>
      </c>
      <c r="Y688" s="1063" t="str">
        <f t="shared" si="626"/>
        <v/>
      </c>
      <c r="Z688" s="1063" t="str">
        <f t="shared" si="627"/>
        <v/>
      </c>
      <c r="AA688" s="1063">
        <f t="shared" si="628"/>
        <v>0.33333333333333331</v>
      </c>
      <c r="AB688" s="1058" t="str">
        <f t="shared" si="629"/>
        <v/>
      </c>
      <c r="AC688" s="1058" t="str">
        <f t="shared" si="630"/>
        <v/>
      </c>
      <c r="AD688" s="1063">
        <f t="shared" si="631"/>
        <v>0</v>
      </c>
      <c r="AE688" s="1063">
        <f t="shared" si="632"/>
        <v>0</v>
      </c>
      <c r="AF688" s="1064" t="str">
        <f t="shared" si="633"/>
        <v/>
      </c>
      <c r="AG688" s="1063">
        <f t="shared" si="634"/>
        <v>0</v>
      </c>
      <c r="AH688" s="1063">
        <f t="shared" si="635"/>
        <v>0</v>
      </c>
      <c r="AI688" s="1058" t="str">
        <f t="shared" si="636"/>
        <v/>
      </c>
      <c r="AJ688" s="1058" t="str">
        <f t="shared" si="637"/>
        <v/>
      </c>
      <c r="AK688" s="1058" t="str">
        <f t="shared" si="638"/>
        <v/>
      </c>
      <c r="AL688" s="1058" t="str">
        <f t="shared" si="639"/>
        <v/>
      </c>
      <c r="AM688" s="1058" t="str">
        <f t="shared" si="640"/>
        <v/>
      </c>
      <c r="AN688" s="1058" t="e">
        <f t="shared" si="641"/>
        <v>#N/A</v>
      </c>
      <c r="AO688" s="1058" t="str">
        <f t="shared" si="619"/>
        <v>Unknown</v>
      </c>
      <c r="AP688" s="1058"/>
      <c r="AQ688" s="1058"/>
      <c r="AR688" s="1058" t="str">
        <f t="shared" si="642"/>
        <v/>
      </c>
      <c r="AS688" s="1058" t="str">
        <f t="shared" si="643"/>
        <v/>
      </c>
      <c r="AT688" s="1058" t="str">
        <f t="shared" si="644"/>
        <v/>
      </c>
      <c r="AU688" s="1058" t="str">
        <f t="shared" si="645"/>
        <v>------</v>
      </c>
      <c r="AV688" s="1058" t="str">
        <f t="shared" si="646"/>
        <v/>
      </c>
      <c r="AW688" s="1058" t="str">
        <f t="shared" si="647"/>
        <v/>
      </c>
      <c r="AX688" s="1111" t="s">
        <v>302</v>
      </c>
      <c r="AY688" s="1088" t="s">
        <v>1992</v>
      </c>
      <c r="AZ688" s="1108" t="s">
        <v>933</v>
      </c>
      <c r="BA688" s="1107">
        <v>28</v>
      </c>
      <c r="BB688" s="1107"/>
      <c r="BC688" s="1113" t="s">
        <v>2021</v>
      </c>
      <c r="BD688" s="1088" t="s">
        <v>1992</v>
      </c>
      <c r="BE688" s="1113" t="s">
        <v>2000</v>
      </c>
      <c r="BF688" s="1107"/>
      <c r="BG688" s="1107"/>
      <c r="BH688" s="1107"/>
      <c r="BI688" s="1107"/>
      <c r="BJ688" s="1107"/>
      <c r="BK688" s="1107"/>
      <c r="BL688" s="1107"/>
      <c r="BM688" s="1107"/>
      <c r="BN688" s="1107"/>
      <c r="BO688" s="1108"/>
    </row>
    <row r="689" spans="1:67" ht="30">
      <c r="A689" s="6" t="str">
        <f t="shared" si="660"/>
        <v>PRV:31A31:PND-VERNA IND-MRG</v>
      </c>
      <c r="B689" s="6" t="b">
        <f t="shared" si="661"/>
        <v>1</v>
      </c>
      <c r="C689" s="6" t="s">
        <v>541</v>
      </c>
      <c r="D689" s="6"/>
      <c r="E689" s="6"/>
      <c r="F689" s="6"/>
      <c r="G689" s="1250" t="str">
        <f t="shared" si="662"/>
        <v>31A31</v>
      </c>
      <c r="H689" s="1250"/>
      <c r="I689" s="512">
        <f>IFERROR(IFERROR(VLOOKUP( IF(AO689="Shuttle","SHUTTLE:","") &amp; C689 &amp; ":" &amp; M689 &amp; "*" &amp; _xlfn.IFNA(N689,"") &amp; "*" &amp; _xlfn.IFNA(O689,"") &amp;"*" &amp; _xlfn.IFNA(P689,"") &amp; "*" &amp; Q689,'ETM Routes'!$T$2:$U$482,2,FALSE),VLOOKUP( IF(AO689="Shuttle","SHUTTLE:","") &amp; C689 &amp; ":" &amp; Q689 &amp; "*" &amp; _xlfn.IFNA(P689,"") &amp; "*" &amp; _xlfn.IFNA(O689,"") &amp;"*" &amp; _xlfn.IFNA(N689,"") &amp; "*" &amp; M689,'ETM Routes'!$T$2:$U$482,2,FALSE)),IFERROR(
VLOOKUP(IFERROR(IF(AO689="SHUTTLE","SHUTTLE:","")&amp;C689&amp;":"&amp;IF(M689&lt;Q689,M689,Q689)&amp; IF(LEN(N689)=0,"","-"&amp;N689) &amp;"-"&amp;IF(M689&gt;Q689,M689,Q689),""),RouteCode2ETMNo,3,FALSE),VLOOKUP(IFERROR(IF(AO689="SHUTTLE","SHUTTLE:","")&amp;C689&amp;":"&amp;IF(M689&lt;Q689,M689,Q689)&amp; IF(LEN(O689)=0,"","-"&amp;O689) &amp;"-"&amp;IF(M689&gt;Q689,M689,Q689),""),RouteCode2ETMNo,3,FALSE)))</f>
        <v>141</v>
      </c>
      <c r="J689" s="1266" t="e">
        <f>VLOOKUP($A689, OldWork, 11, FALSE)</f>
        <v>#N/A</v>
      </c>
      <c r="K689" s="1266" t="e">
        <f>VLOOKUP($A689, OldWork, 12, FALSE)</f>
        <v>#N/A</v>
      </c>
      <c r="L689" s="1266" t="e">
        <f>VLOOKUP($A689, OldWork, 13, FALSE)</f>
        <v>#N/A</v>
      </c>
      <c r="M689" s="1060" t="str">
        <f t="shared" si="663"/>
        <v>PND</v>
      </c>
      <c r="N689" s="1060" t="e">
        <f t="shared" si="648"/>
        <v>#N/A</v>
      </c>
      <c r="O689" s="1060" t="str">
        <f t="shared" si="649"/>
        <v/>
      </c>
      <c r="P689" s="1060" t="str">
        <f t="shared" si="615"/>
        <v/>
      </c>
      <c r="Q689" s="1060" t="str">
        <f t="shared" si="650"/>
        <v>MRG</v>
      </c>
      <c r="R689" s="1061" t="str">
        <f t="shared" si="616"/>
        <v>PONDA</v>
      </c>
      <c r="S689" s="1061" t="e">
        <f t="shared" si="617"/>
        <v>#N/A</v>
      </c>
      <c r="T689" s="1061" t="str">
        <f t="shared" si="618"/>
        <v>MARGAO</v>
      </c>
      <c r="U689" s="1062">
        <f t="shared" si="622"/>
        <v>40</v>
      </c>
      <c r="V689" s="1062" t="str">
        <f t="shared" si="623"/>
        <v/>
      </c>
      <c r="W689" s="1063">
        <f t="shared" si="624"/>
        <v>0.33680555555555558</v>
      </c>
      <c r="X689" s="1063" t="str">
        <f t="shared" si="625"/>
        <v/>
      </c>
      <c r="Y689" s="1063" t="str">
        <f t="shared" si="626"/>
        <v/>
      </c>
      <c r="Z689" s="1063" t="str">
        <f t="shared" si="627"/>
        <v/>
      </c>
      <c r="AA689" s="1063">
        <f t="shared" si="628"/>
        <v>0.375</v>
      </c>
      <c r="AB689" s="1058" t="str">
        <f t="shared" si="629"/>
        <v/>
      </c>
      <c r="AC689" s="1058" t="str">
        <f t="shared" si="630"/>
        <v/>
      </c>
      <c r="AD689" s="1063">
        <f t="shared" si="631"/>
        <v>0</v>
      </c>
      <c r="AE689" s="1063">
        <f t="shared" si="632"/>
        <v>0</v>
      </c>
      <c r="AF689" s="1064" t="str">
        <f t="shared" si="633"/>
        <v/>
      </c>
      <c r="AG689" s="1063">
        <f t="shared" si="634"/>
        <v>0</v>
      </c>
      <c r="AH689" s="1063">
        <f t="shared" si="635"/>
        <v>0</v>
      </c>
      <c r="AI689" s="1058" t="str">
        <f t="shared" si="636"/>
        <v/>
      </c>
      <c r="AJ689" s="1058" t="str">
        <f t="shared" si="637"/>
        <v/>
      </c>
      <c r="AK689" s="1058" t="str">
        <f t="shared" si="638"/>
        <v/>
      </c>
      <c r="AL689" s="1058" t="str">
        <f t="shared" si="639"/>
        <v/>
      </c>
      <c r="AM689" s="1058" t="str">
        <f t="shared" si="640"/>
        <v/>
      </c>
      <c r="AN689" s="1058" t="e">
        <f t="shared" si="641"/>
        <v>#N/A</v>
      </c>
      <c r="AO689" s="1058" t="str">
        <f t="shared" si="619"/>
        <v>Unknown</v>
      </c>
      <c r="AP689" s="1058"/>
      <c r="AQ689" s="1058"/>
      <c r="AR689" s="1058" t="str">
        <f t="shared" si="642"/>
        <v>VERNA IND</v>
      </c>
      <c r="AS689" s="1058" t="str">
        <f t="shared" si="643"/>
        <v/>
      </c>
      <c r="AT689" s="1058" t="str">
        <f t="shared" si="644"/>
        <v/>
      </c>
      <c r="AU689" s="1058" t="str">
        <f t="shared" si="645"/>
        <v>------</v>
      </c>
      <c r="AV689" s="1058" t="str">
        <f t="shared" si="646"/>
        <v/>
      </c>
      <c r="AW689" s="1058" t="str">
        <f t="shared" si="647"/>
        <v/>
      </c>
      <c r="AX689" s="1111" t="s">
        <v>933</v>
      </c>
      <c r="AY689" s="1123" t="s">
        <v>2410</v>
      </c>
      <c r="AZ689" s="1108" t="s">
        <v>28</v>
      </c>
      <c r="BA689" s="1107">
        <v>40</v>
      </c>
      <c r="BB689" s="1107"/>
      <c r="BC689" s="1113" t="s">
        <v>2204</v>
      </c>
      <c r="BD689" s="1088" t="s">
        <v>1992</v>
      </c>
      <c r="BE689" s="1113" t="s">
        <v>2009</v>
      </c>
      <c r="BF689" s="1107"/>
      <c r="BG689" s="1107"/>
      <c r="BH689" s="1107"/>
      <c r="BI689" s="1107"/>
      <c r="BJ689" s="1107"/>
      <c r="BK689" s="1107"/>
      <c r="BL689" s="1107"/>
      <c r="BM689" s="1107"/>
      <c r="BN689" s="1107"/>
      <c r="BO689" s="1091" t="s">
        <v>13843</v>
      </c>
    </row>
    <row r="690" spans="1:67" ht="30" hidden="1">
      <c r="A690" s="6" t="str">
        <f t="shared" si="660"/>
        <v>PRV:31A31:MRG-CRT-PNJ</v>
      </c>
      <c r="B690" s="6" t="b">
        <f t="shared" si="661"/>
        <v>0</v>
      </c>
      <c r="C690" s="6" t="s">
        <v>541</v>
      </c>
      <c r="D690" s="6"/>
      <c r="E690" s="6"/>
      <c r="F690" s="6"/>
      <c r="G690" s="1250" t="str">
        <f t="shared" si="662"/>
        <v>31A31</v>
      </c>
      <c r="H690" s="1250"/>
      <c r="I690" s="512">
        <f>IFERROR(IFERROR(VLOOKUP( IF(AO690="Shuttle","SHUTTLE:","") &amp; C690 &amp; ":" &amp; M690 &amp; "*" &amp; _xlfn.IFNA(N690,"") &amp; "*" &amp; _xlfn.IFNA(O690,"") &amp;"*" &amp; _xlfn.IFNA(P690,"") &amp; "*" &amp; Q690,'ETM Routes'!$T$2:$U$482,2,FALSE),VLOOKUP( IF(AO690="Shuttle","SHUTTLE:","") &amp; C690 &amp; ":" &amp; Q690 &amp; "*" &amp; _xlfn.IFNA(P690,"") &amp; "*" &amp; _xlfn.IFNA(O690,"") &amp;"*" &amp; _xlfn.IFNA(N690,"") &amp; "*" &amp; M690,'ETM Routes'!$T$2:$U$482,2,FALSE)),IFERROR(
VLOOKUP(IFERROR(IF(AO690="SHUTTLE","SHUTTLE:","")&amp;C690&amp;":"&amp;IF(M690&lt;Q690,M690,Q690)&amp; IF(LEN(N690)=0,"","-"&amp;N690) &amp;"-"&amp;IF(M690&gt;Q690,M690,Q690),""),RouteCode2ETMNo,3,FALSE),VLOOKUP(IFERROR(IF(AO690="SHUTTLE","SHUTTLE:","")&amp;C690&amp;":"&amp;IF(M690&lt;Q690,M690,Q690)&amp; IF(LEN(O690)=0,"","-"&amp;O690) &amp;"-"&amp;IF(M690&gt;Q690,M690,Q690),""),RouteCode2ETMNo,3,FALSE)))</f>
        <v>1</v>
      </c>
      <c r="J690" s="512" t="str">
        <f>VLOOKUP($A690, OldWork, 11, FALSE)</f>
        <v>MRG</v>
      </c>
      <c r="K690" s="512" t="str">
        <f>VLOOKUP($A690, OldWork, 12, FALSE)</f>
        <v>CRT</v>
      </c>
      <c r="L690" s="512" t="str">
        <f>VLOOKUP($A690, OldWork, 13, FALSE)</f>
        <v>PNJ</v>
      </c>
      <c r="M690" s="1060" t="str">
        <f t="shared" si="663"/>
        <v>MRG</v>
      </c>
      <c r="N690" s="1060" t="str">
        <f t="shared" si="648"/>
        <v>CRT</v>
      </c>
      <c r="O690" s="1060" t="str">
        <f t="shared" si="649"/>
        <v/>
      </c>
      <c r="P690" s="1060" t="str">
        <f t="shared" si="615"/>
        <v/>
      </c>
      <c r="Q690" s="1060" t="str">
        <f t="shared" si="650"/>
        <v>PNJ</v>
      </c>
      <c r="R690" s="1061" t="str">
        <f t="shared" si="616"/>
        <v>MARGAO</v>
      </c>
      <c r="S690" s="1061" t="str">
        <f t="shared" si="617"/>
        <v>CORTALIM</v>
      </c>
      <c r="T690" s="1061" t="str">
        <f t="shared" si="618"/>
        <v>PANAJI</v>
      </c>
      <c r="U690" s="1062">
        <f t="shared" si="622"/>
        <v>31</v>
      </c>
      <c r="V690" s="1062" t="str">
        <f t="shared" si="623"/>
        <v/>
      </c>
      <c r="W690" s="1063">
        <f t="shared" si="624"/>
        <v>0.38541666666666669</v>
      </c>
      <c r="X690" s="1063" t="str">
        <f t="shared" si="625"/>
        <v/>
      </c>
      <c r="Y690" s="1063" t="str">
        <f t="shared" si="626"/>
        <v/>
      </c>
      <c r="Z690" s="1063" t="str">
        <f t="shared" si="627"/>
        <v/>
      </c>
      <c r="AA690" s="1063">
        <f t="shared" si="628"/>
        <v>0.42708333333333331</v>
      </c>
      <c r="AB690" s="1058" t="str">
        <f t="shared" si="629"/>
        <v/>
      </c>
      <c r="AC690" s="1058" t="str">
        <f t="shared" si="630"/>
        <v/>
      </c>
      <c r="AD690" s="1063">
        <f t="shared" si="631"/>
        <v>0</v>
      </c>
      <c r="AE690" s="1063">
        <f t="shared" si="632"/>
        <v>0</v>
      </c>
      <c r="AF690" s="1064" t="str">
        <f t="shared" si="633"/>
        <v/>
      </c>
      <c r="AG690" s="1063">
        <f t="shared" si="634"/>
        <v>0</v>
      </c>
      <c r="AH690" s="1063">
        <f t="shared" si="635"/>
        <v>0</v>
      </c>
      <c r="AI690" s="1058" t="str">
        <f t="shared" si="636"/>
        <v/>
      </c>
      <c r="AJ690" s="1058" t="str">
        <f t="shared" si="637"/>
        <v/>
      </c>
      <c r="AK690" s="1058" t="str">
        <f t="shared" si="638"/>
        <v/>
      </c>
      <c r="AL690" s="1058" t="str">
        <f t="shared" si="639"/>
        <v/>
      </c>
      <c r="AM690" s="1058" t="str">
        <f t="shared" si="640"/>
        <v/>
      </c>
      <c r="AN690" s="1058" t="str">
        <f t="shared" si="641"/>
        <v>MARGAO-CORTALIM-PANAJI</v>
      </c>
      <c r="AO690" s="1058" t="str">
        <f t="shared" si="619"/>
        <v>Unknown</v>
      </c>
      <c r="AP690" s="1058"/>
      <c r="AQ690" s="1058"/>
      <c r="AR690" s="1058" t="str">
        <f t="shared" si="642"/>
        <v>CRT</v>
      </c>
      <c r="AS690" s="1058" t="str">
        <f t="shared" si="643"/>
        <v/>
      </c>
      <c r="AT690" s="1058" t="str">
        <f t="shared" si="644"/>
        <v/>
      </c>
      <c r="AU690" s="1058" t="str">
        <f t="shared" si="645"/>
        <v>------</v>
      </c>
      <c r="AV690" s="1058" t="str">
        <f t="shared" si="646"/>
        <v/>
      </c>
      <c r="AW690" s="1058" t="str">
        <f t="shared" si="647"/>
        <v/>
      </c>
      <c r="AX690" s="1111" t="s">
        <v>28</v>
      </c>
      <c r="AY690" s="1123" t="s">
        <v>944</v>
      </c>
      <c r="AZ690" s="1108" t="s">
        <v>302</v>
      </c>
      <c r="BA690" s="1107">
        <v>31</v>
      </c>
      <c r="BB690" s="1107"/>
      <c r="BC690" s="1113" t="s">
        <v>2010</v>
      </c>
      <c r="BD690" s="1088" t="s">
        <v>1992</v>
      </c>
      <c r="BE690" s="1113" t="s">
        <v>2130</v>
      </c>
      <c r="BF690" s="1107"/>
      <c r="BG690" s="1107"/>
      <c r="BH690" s="1113"/>
      <c r="BI690" s="1113"/>
      <c r="BJ690" s="1107"/>
      <c r="BK690" s="1107"/>
      <c r="BL690" s="1107"/>
      <c r="BM690" s="1107"/>
      <c r="BN690" s="1107"/>
      <c r="BO690" s="1091"/>
    </row>
    <row r="691" spans="1:67" ht="30" hidden="1">
      <c r="A691" s="6" t="str">
        <f t="shared" si="660"/>
        <v>PRV:31A31:PNJ--------PRVDPT</v>
      </c>
      <c r="B691" s="6" t="b">
        <f t="shared" si="661"/>
        <v>1</v>
      </c>
      <c r="C691" s="6" t="s">
        <v>541</v>
      </c>
      <c r="D691" s="6"/>
      <c r="E691" s="6"/>
      <c r="F691" s="6"/>
      <c r="G691" s="1250" t="str">
        <f t="shared" si="662"/>
        <v>31A31</v>
      </c>
      <c r="H691" s="1250"/>
      <c r="I691" s="512" t="e">
        <f>_xlfn.IFNA(
VLOOKUP(IFERROR(IF(AO691="SHUTTLE","SHUTTLE:","")&amp;C691&amp;":"&amp;IF(M691&lt;Q691,M691,Q691)&amp; IF(LEN(N691)=0,"","-"&amp;N691) &amp;"-"&amp;IF(M691&gt;Q691,M691,Q691),""),RouteCode2ETMNo,2,FALSE),VLOOKUP(IFERROR(IF(AO691="SHUTTLE","SHUTTLE:","")&amp;C691&amp;":"&amp;IF(M691&lt;Q691,M691,Q691)&amp; IF(LEN(O691)=0,"","-"&amp;O691) &amp;"-"&amp;IF(M691&gt;Q691,M691,Q691),""),RouteCode2ETMNo,2,FALSE))</f>
        <v>#N/A</v>
      </c>
      <c r="J691" s="1266" t="e">
        <f>VLOOKUP($A691, OldWork, 11, FALSE)</f>
        <v>#N/A</v>
      </c>
      <c r="K691" s="1266" t="e">
        <f>VLOOKUP($A691, OldWork, 12, FALSE)</f>
        <v>#N/A</v>
      </c>
      <c r="L691" s="1266" t="e">
        <f>VLOOKUP($A691, OldWork, 13, FALSE)</f>
        <v>#N/A</v>
      </c>
      <c r="M691" s="1060" t="str">
        <f t="shared" si="663"/>
        <v>PNJ</v>
      </c>
      <c r="N691" s="1060" t="str">
        <f t="shared" si="648"/>
        <v/>
      </c>
      <c r="O691" s="1060" t="str">
        <f t="shared" si="649"/>
        <v/>
      </c>
      <c r="P691" s="1060" t="str">
        <f t="shared" si="615"/>
        <v/>
      </c>
      <c r="Q691" s="1060" t="e">
        <f t="shared" si="650"/>
        <v>#N/A</v>
      </c>
      <c r="R691" s="1061" t="str">
        <f t="shared" si="616"/>
        <v>PANAJI</v>
      </c>
      <c r="S691" s="1061" t="e">
        <f t="shared" si="617"/>
        <v>#N/A</v>
      </c>
      <c r="T691" s="1061" t="str">
        <f t="shared" si="618"/>
        <v>PRVDPT</v>
      </c>
      <c r="U691" s="1062" t="str">
        <f t="shared" si="622"/>
        <v/>
      </c>
      <c r="V691" s="1062">
        <f t="shared" si="623"/>
        <v>6</v>
      </c>
      <c r="W691" s="1063">
        <f t="shared" si="624"/>
        <v>0.41666666666666669</v>
      </c>
      <c r="X691" s="1063" t="str">
        <f t="shared" si="625"/>
        <v/>
      </c>
      <c r="Y691" s="1063" t="str">
        <f t="shared" si="626"/>
        <v/>
      </c>
      <c r="Z691" s="1063" t="str">
        <f t="shared" si="627"/>
        <v/>
      </c>
      <c r="AA691" s="1063">
        <f t="shared" si="628"/>
        <v>0.44097222222222227</v>
      </c>
      <c r="AB691" s="1058">
        <f t="shared" si="629"/>
        <v>1</v>
      </c>
      <c r="AC691" s="1058">
        <f t="shared" si="630"/>
        <v>1</v>
      </c>
      <c r="AD691" s="1063">
        <f t="shared" si="631"/>
        <v>0.25347222222222221</v>
      </c>
      <c r="AE691" s="1063">
        <f t="shared" si="632"/>
        <v>0.21875</v>
      </c>
      <c r="AF691" s="1064">
        <f t="shared" si="633"/>
        <v>111</v>
      </c>
      <c r="AG691" s="1063">
        <f t="shared" si="634"/>
        <v>0</v>
      </c>
      <c r="AH691" s="1063">
        <f t="shared" si="635"/>
        <v>0</v>
      </c>
      <c r="AI691" s="1058" t="str">
        <f t="shared" si="636"/>
        <v/>
      </c>
      <c r="AJ691" s="1058" t="str">
        <f t="shared" si="637"/>
        <v/>
      </c>
      <c r="AK691" s="1058" t="str">
        <f t="shared" si="638"/>
        <v>Yes</v>
      </c>
      <c r="AL691" s="1058" t="str">
        <f t="shared" si="639"/>
        <v/>
      </c>
      <c r="AM691" s="1058" t="str">
        <f t="shared" si="640"/>
        <v/>
      </c>
      <c r="AN691" s="1058" t="e">
        <f t="shared" si="641"/>
        <v>#N/A</v>
      </c>
      <c r="AO691" s="1058" t="str">
        <f t="shared" si="619"/>
        <v>Non-service</v>
      </c>
      <c r="AP691" s="1058"/>
      <c r="AQ691" s="1058"/>
      <c r="AR691" s="1058" t="str">
        <f t="shared" si="642"/>
        <v/>
      </c>
      <c r="AS691" s="1058" t="str">
        <f t="shared" si="643"/>
        <v/>
      </c>
      <c r="AT691" s="1058" t="str">
        <f t="shared" si="644"/>
        <v/>
      </c>
      <c r="AU691" s="1058" t="str">
        <f t="shared" si="645"/>
        <v>------</v>
      </c>
      <c r="AV691" s="1058" t="str">
        <f t="shared" si="646"/>
        <v/>
      </c>
      <c r="AW691" s="1058" t="str">
        <f t="shared" si="647"/>
        <v/>
      </c>
      <c r="AX691" s="1111" t="s">
        <v>302</v>
      </c>
      <c r="AY691" s="1088" t="s">
        <v>1992</v>
      </c>
      <c r="AZ691" s="1108" t="s">
        <v>1747</v>
      </c>
      <c r="BA691" s="1107"/>
      <c r="BB691" s="1107">
        <v>6</v>
      </c>
      <c r="BC691" s="1113" t="s">
        <v>2113</v>
      </c>
      <c r="BD691" s="1088" t="s">
        <v>1992</v>
      </c>
      <c r="BE691" s="1113" t="s">
        <v>2041</v>
      </c>
      <c r="BF691" s="1107">
        <v>1</v>
      </c>
      <c r="BG691" s="1107">
        <v>1</v>
      </c>
      <c r="BH691" s="1113" t="s">
        <v>2205</v>
      </c>
      <c r="BI691" s="1113" t="s">
        <v>2054</v>
      </c>
      <c r="BJ691" s="1107">
        <f>SUM(BA687:BA690)</f>
        <v>111</v>
      </c>
      <c r="BK691" s="1107"/>
      <c r="BL691" s="1107"/>
      <c r="BM691" s="1107"/>
      <c r="BN691" s="1107"/>
      <c r="BO691" s="1095" t="s">
        <v>907</v>
      </c>
    </row>
    <row r="692" spans="1:67" ht="30" hidden="1">
      <c r="A692" s="6" t="str">
        <f>C692 &amp; ":" &amp; I692 &amp; ":" &amp; AX692 &amp;"-" &amp; AY692 &amp; "-" &amp; AZ692</f>
        <v>PRV::--</v>
      </c>
      <c r="B692" s="6"/>
      <c r="C692" s="6" t="s">
        <v>541</v>
      </c>
      <c r="D692" s="6"/>
      <c r="E692" s="6"/>
      <c r="F692" s="6"/>
      <c r="G692" s="1252"/>
      <c r="H692" s="1252"/>
      <c r="I692" s="530"/>
      <c r="J692" s="530"/>
      <c r="K692" s="530"/>
      <c r="L692" s="530"/>
      <c r="M692" s="1060" t="str">
        <f t="shared" si="663"/>
        <v/>
      </c>
      <c r="N692" s="1060" t="str">
        <f t="shared" si="648"/>
        <v/>
      </c>
      <c r="O692" s="1060" t="str">
        <f t="shared" si="649"/>
        <v/>
      </c>
      <c r="P692" s="1060" t="str">
        <f t="shared" si="615"/>
        <v/>
      </c>
      <c r="Q692" s="1060" t="str">
        <f t="shared" si="650"/>
        <v/>
      </c>
      <c r="R692" s="1061" t="str">
        <f t="shared" si="616"/>
        <v/>
      </c>
      <c r="S692" s="1061" t="e">
        <f t="shared" si="617"/>
        <v>#N/A</v>
      </c>
      <c r="T692" s="1061" t="str">
        <f t="shared" si="618"/>
        <v/>
      </c>
      <c r="U692" s="1062" t="str">
        <f t="shared" si="622"/>
        <v/>
      </c>
      <c r="V692" s="1062" t="str">
        <f t="shared" si="623"/>
        <v/>
      </c>
      <c r="W692" s="1063">
        <f t="shared" si="624"/>
        <v>0</v>
      </c>
      <c r="X692" s="1063" t="str">
        <f t="shared" si="625"/>
        <v/>
      </c>
      <c r="Y692" s="1063" t="str">
        <f t="shared" si="626"/>
        <v/>
      </c>
      <c r="Z692" s="1063" t="str">
        <f t="shared" si="627"/>
        <v/>
      </c>
      <c r="AA692" s="1063">
        <f t="shared" si="628"/>
        <v>0</v>
      </c>
      <c r="AB692" s="1058" t="str">
        <f t="shared" si="629"/>
        <v/>
      </c>
      <c r="AC692" s="1058" t="str">
        <f t="shared" si="630"/>
        <v/>
      </c>
      <c r="AD692" s="1063">
        <f t="shared" si="631"/>
        <v>0</v>
      </c>
      <c r="AE692" s="1063">
        <f t="shared" si="632"/>
        <v>0</v>
      </c>
      <c r="AF692" s="1064" t="str">
        <f t="shared" si="633"/>
        <v/>
      </c>
      <c r="AG692" s="1063">
        <f t="shared" si="634"/>
        <v>0</v>
      </c>
      <c r="AH692" s="1063">
        <f t="shared" si="635"/>
        <v>0</v>
      </c>
      <c r="AI692" s="1058" t="str">
        <f t="shared" si="636"/>
        <v/>
      </c>
      <c r="AJ692" s="1058" t="str">
        <f t="shared" si="637"/>
        <v/>
      </c>
      <c r="AK692" s="1058" t="str">
        <f t="shared" si="638"/>
        <v/>
      </c>
      <c r="AL692" s="1058" t="str">
        <f t="shared" si="639"/>
        <v/>
      </c>
      <c r="AM692" s="1058" t="str">
        <f t="shared" si="640"/>
        <v/>
      </c>
      <c r="AN692" s="1058" t="e">
        <f t="shared" si="641"/>
        <v>#N/A</v>
      </c>
      <c r="AO692" s="1058" t="str">
        <f t="shared" si="619"/>
        <v>Unknown</v>
      </c>
      <c r="AP692" s="1058"/>
      <c r="AQ692" s="1058"/>
      <c r="AR692" s="1058" t="str">
        <f t="shared" si="642"/>
        <v/>
      </c>
      <c r="AS692" s="1058" t="str">
        <f t="shared" si="643"/>
        <v/>
      </c>
      <c r="AT692" s="1058" t="str">
        <f t="shared" si="644"/>
        <v/>
      </c>
      <c r="AU692" s="1058" t="str">
        <f t="shared" si="645"/>
        <v/>
      </c>
      <c r="AV692" s="1058" t="str">
        <f t="shared" si="646"/>
        <v/>
      </c>
      <c r="AW692" s="1058" t="str">
        <f t="shared" si="647"/>
        <v/>
      </c>
      <c r="AX692" s="1111"/>
      <c r="AY692" s="1117"/>
      <c r="AZ692" s="1108"/>
      <c r="BA692" s="1107"/>
      <c r="BB692" s="1107"/>
      <c r="BC692" s="1113"/>
      <c r="BD692" s="1117"/>
      <c r="BE692" s="1113"/>
      <c r="BF692" s="1107"/>
      <c r="BG692" s="1107"/>
      <c r="BH692" s="1113"/>
      <c r="BI692" s="1113"/>
      <c r="BJ692" s="1107"/>
      <c r="BK692" s="1107"/>
      <c r="BL692" s="1107"/>
      <c r="BM692" s="1107"/>
      <c r="BN692" s="1107"/>
      <c r="BO692" s="1108"/>
    </row>
    <row r="693" spans="1:67" ht="30" hidden="1">
      <c r="A693" s="6" t="str">
        <f>C693 &amp; ":" &amp; I693 &amp; ":" &amp; AX693 &amp;"-" &amp; AY693 &amp; "-" &amp; AZ693</f>
        <v>PRV::--</v>
      </c>
      <c r="B693" s="6"/>
      <c r="C693" s="6" t="s">
        <v>541</v>
      </c>
      <c r="D693" s="6"/>
      <c r="E693" s="6"/>
      <c r="F693" s="6"/>
      <c r="G693" s="1252"/>
      <c r="H693" s="1252"/>
      <c r="I693" s="530"/>
      <c r="J693" s="530"/>
      <c r="K693" s="530"/>
      <c r="L693" s="530"/>
      <c r="M693" s="1060" t="str">
        <f t="shared" si="663"/>
        <v/>
      </c>
      <c r="N693" s="1060" t="str">
        <f t="shared" si="648"/>
        <v/>
      </c>
      <c r="O693" s="1060" t="str">
        <f t="shared" si="649"/>
        <v/>
      </c>
      <c r="P693" s="1060" t="str">
        <f t="shared" si="615"/>
        <v/>
      </c>
      <c r="Q693" s="1060" t="str">
        <f t="shared" si="650"/>
        <v/>
      </c>
      <c r="R693" s="1061" t="str">
        <f t="shared" si="616"/>
        <v/>
      </c>
      <c r="S693" s="1061" t="e">
        <f t="shared" si="617"/>
        <v>#N/A</v>
      </c>
      <c r="T693" s="1061" t="str">
        <f t="shared" si="618"/>
        <v/>
      </c>
      <c r="U693" s="1062" t="str">
        <f t="shared" si="622"/>
        <v/>
      </c>
      <c r="V693" s="1062" t="str">
        <f t="shared" si="623"/>
        <v/>
      </c>
      <c r="W693" s="1063">
        <f t="shared" si="624"/>
        <v>0</v>
      </c>
      <c r="X693" s="1063" t="str">
        <f t="shared" si="625"/>
        <v/>
      </c>
      <c r="Y693" s="1063" t="str">
        <f t="shared" si="626"/>
        <v/>
      </c>
      <c r="Z693" s="1063" t="str">
        <f t="shared" si="627"/>
        <v/>
      </c>
      <c r="AA693" s="1063">
        <f t="shared" si="628"/>
        <v>0</v>
      </c>
      <c r="AB693" s="1058" t="str">
        <f t="shared" si="629"/>
        <v/>
      </c>
      <c r="AC693" s="1058" t="str">
        <f t="shared" si="630"/>
        <v/>
      </c>
      <c r="AD693" s="1063">
        <f t="shared" si="631"/>
        <v>0</v>
      </c>
      <c r="AE693" s="1063">
        <f t="shared" si="632"/>
        <v>0</v>
      </c>
      <c r="AF693" s="1064" t="str">
        <f t="shared" si="633"/>
        <v/>
      </c>
      <c r="AG693" s="1063">
        <f t="shared" si="634"/>
        <v>0</v>
      </c>
      <c r="AH693" s="1063">
        <f t="shared" si="635"/>
        <v>0</v>
      </c>
      <c r="AI693" s="1058" t="str">
        <f t="shared" si="636"/>
        <v/>
      </c>
      <c r="AJ693" s="1058" t="str">
        <f t="shared" si="637"/>
        <v/>
      </c>
      <c r="AK693" s="1058" t="str">
        <f t="shared" si="638"/>
        <v/>
      </c>
      <c r="AL693" s="1058" t="str">
        <f t="shared" si="639"/>
        <v/>
      </c>
      <c r="AM693" s="1058" t="str">
        <f t="shared" si="640"/>
        <v/>
      </c>
      <c r="AN693" s="1058" t="e">
        <f t="shared" si="641"/>
        <v>#N/A</v>
      </c>
      <c r="AO693" s="1058" t="str">
        <f t="shared" si="619"/>
        <v>Unknown</v>
      </c>
      <c r="AP693" s="1058"/>
      <c r="AQ693" s="1058"/>
      <c r="AR693" s="1058" t="str">
        <f t="shared" si="642"/>
        <v/>
      </c>
      <c r="AS693" s="1058" t="str">
        <f t="shared" si="643"/>
        <v/>
      </c>
      <c r="AT693" s="1058" t="str">
        <f t="shared" si="644"/>
        <v/>
      </c>
      <c r="AU693" s="1058" t="str">
        <f t="shared" si="645"/>
        <v/>
      </c>
      <c r="AV693" s="1058" t="str">
        <f t="shared" si="646"/>
        <v/>
      </c>
      <c r="AW693" s="1058" t="str">
        <f t="shared" si="647"/>
        <v/>
      </c>
      <c r="AX693" s="1111"/>
      <c r="AY693" s="1117"/>
      <c r="AZ693" s="1108"/>
      <c r="BA693" s="1107"/>
      <c r="BB693" s="1107"/>
      <c r="BC693" s="1113"/>
      <c r="BD693" s="1117"/>
      <c r="BE693" s="1113"/>
      <c r="BF693" s="1107"/>
      <c r="BG693" s="1107"/>
      <c r="BH693" s="1113"/>
      <c r="BI693" s="1113"/>
      <c r="BJ693" s="1107"/>
      <c r="BK693" s="1107"/>
      <c r="BL693" s="1107"/>
      <c r="BM693" s="1107"/>
      <c r="BN693" s="1107"/>
      <c r="BO693" s="1108"/>
    </row>
    <row r="694" spans="1:67" ht="30" hidden="1">
      <c r="A694" s="6" t="str">
        <f t="shared" ref="A694:A703" si="664">C694 &amp; ":" &amp; G694 &amp; ":" &amp; AX694 &amp;"-" &amp; AY694 &amp; "-" &amp; AZ694</f>
        <v>PRV:32A32:PRVDPT--------PNJ</v>
      </c>
      <c r="B694" s="6" t="b">
        <f t="shared" ref="B694:B703" si="665">OR(ISNA(M694), ISNA(N694), ISNA(Q694))</f>
        <v>0</v>
      </c>
      <c r="C694" s="6" t="s">
        <v>541</v>
      </c>
      <c r="D694" s="6" t="s">
        <v>2055</v>
      </c>
      <c r="E694" s="6"/>
      <c r="F694" s="6" t="s">
        <v>1066</v>
      </c>
      <c r="G694" s="1252" t="s">
        <v>1067</v>
      </c>
      <c r="H694" s="1252"/>
      <c r="I694" s="512" t="e">
        <f>_xlfn.IFNA(
VLOOKUP(IFERROR(IF(AO694="SHUTTLE","SHUTTLE:","")&amp;C694&amp;":"&amp;IF(M694&lt;Q694,M694,Q694)&amp; IF(LEN(N694)=0,"","-"&amp;N694) &amp;"-"&amp;IF(M694&gt;Q694,M694,Q694),""),RouteCode2ETMNo,2,FALSE),VLOOKUP(IFERROR(IF(AO694="SHUTTLE","SHUTTLE:","")&amp;C694&amp;":"&amp;IF(M694&lt;Q694,M694,Q694)&amp; IF(LEN(O694)=0,"","-"&amp;O694) &amp;"-"&amp;IF(M694&gt;Q694,M694,Q694),""),RouteCode2ETMNo,2,FALSE))</f>
        <v>#N/A</v>
      </c>
      <c r="J694" s="512" t="e">
        <f>VLOOKUP($A694, OldWork, 11, FALSE)</f>
        <v>#N/A</v>
      </c>
      <c r="K694" s="512" t="e">
        <f>VLOOKUP($A694, OldWork, 12, FALSE)</f>
        <v>#N/A</v>
      </c>
      <c r="L694" s="512" t="e">
        <f>VLOOKUP($A694, OldWork, 13, FALSE)</f>
        <v>#N/A</v>
      </c>
      <c r="M694" s="1263" t="s">
        <v>1747</v>
      </c>
      <c r="N694" s="1060" t="str">
        <f t="shared" si="648"/>
        <v/>
      </c>
      <c r="O694" s="1060" t="str">
        <f t="shared" si="649"/>
        <v/>
      </c>
      <c r="P694" s="1060" t="str">
        <f t="shared" si="615"/>
        <v/>
      </c>
      <c r="Q694" s="1060" t="str">
        <f t="shared" si="650"/>
        <v>PNJ</v>
      </c>
      <c r="R694" s="1061" t="str">
        <f t="shared" si="616"/>
        <v>PRVDPT</v>
      </c>
      <c r="S694" s="1061" t="e">
        <f t="shared" si="617"/>
        <v>#N/A</v>
      </c>
      <c r="T694" s="1061" t="str">
        <f t="shared" si="618"/>
        <v>PANAJI</v>
      </c>
      <c r="U694" s="1062" t="str">
        <f t="shared" si="622"/>
        <v/>
      </c>
      <c r="V694" s="1062">
        <f t="shared" si="623"/>
        <v>6</v>
      </c>
      <c r="W694" s="1063">
        <f t="shared" si="624"/>
        <v>0.51041666666666663</v>
      </c>
      <c r="X694" s="1063" t="str">
        <f t="shared" si="625"/>
        <v/>
      </c>
      <c r="Y694" s="1063" t="str">
        <f t="shared" si="626"/>
        <v/>
      </c>
      <c r="Z694" s="1063" t="str">
        <f t="shared" si="627"/>
        <v/>
      </c>
      <c r="AA694" s="1063">
        <f t="shared" si="628"/>
        <v>0.52083333333333337</v>
      </c>
      <c r="AB694" s="1058" t="str">
        <f t="shared" si="629"/>
        <v/>
      </c>
      <c r="AC694" s="1058" t="str">
        <f t="shared" si="630"/>
        <v/>
      </c>
      <c r="AD694" s="1063">
        <f t="shared" si="631"/>
        <v>0</v>
      </c>
      <c r="AE694" s="1063">
        <f t="shared" si="632"/>
        <v>0</v>
      </c>
      <c r="AF694" s="1064" t="str">
        <f t="shared" si="633"/>
        <v/>
      </c>
      <c r="AG694" s="1063">
        <f t="shared" si="634"/>
        <v>0</v>
      </c>
      <c r="AH694" s="1063">
        <f t="shared" si="635"/>
        <v>0</v>
      </c>
      <c r="AI694" s="1058" t="str">
        <f t="shared" si="636"/>
        <v/>
      </c>
      <c r="AJ694" s="1058" t="str">
        <f t="shared" si="637"/>
        <v/>
      </c>
      <c r="AK694" s="1058" t="str">
        <f t="shared" si="638"/>
        <v/>
      </c>
      <c r="AL694" s="1058" t="str">
        <f t="shared" si="639"/>
        <v/>
      </c>
      <c r="AM694" s="1058" t="str">
        <f t="shared" si="640"/>
        <v/>
      </c>
      <c r="AN694" s="1058" t="e">
        <f t="shared" si="641"/>
        <v>#N/A</v>
      </c>
      <c r="AO694" s="1058" t="str">
        <f t="shared" si="619"/>
        <v>Non-service</v>
      </c>
      <c r="AP694" s="1058"/>
      <c r="AQ694" s="1058"/>
      <c r="AR694" s="1058" t="str">
        <f t="shared" si="642"/>
        <v/>
      </c>
      <c r="AS694" s="1058" t="str">
        <f t="shared" si="643"/>
        <v/>
      </c>
      <c r="AT694" s="1058" t="str">
        <f t="shared" si="644"/>
        <v/>
      </c>
      <c r="AU694" s="1058" t="str">
        <f t="shared" si="645"/>
        <v>------</v>
      </c>
      <c r="AV694" s="1058" t="str">
        <f t="shared" si="646"/>
        <v/>
      </c>
      <c r="AW694" s="1058" t="str">
        <f t="shared" si="647"/>
        <v/>
      </c>
      <c r="AX694" s="1111" t="s">
        <v>1747</v>
      </c>
      <c r="AY694" s="1088" t="s">
        <v>1992</v>
      </c>
      <c r="AZ694" s="1108" t="s">
        <v>302</v>
      </c>
      <c r="BA694" s="1107"/>
      <c r="BB694" s="1107">
        <v>6</v>
      </c>
      <c r="BC694" s="1112">
        <v>12.15</v>
      </c>
      <c r="BD694" s="1088" t="s">
        <v>1992</v>
      </c>
      <c r="BE694" s="1112">
        <v>12.3</v>
      </c>
      <c r="BF694" s="1107"/>
      <c r="BG694" s="1107"/>
      <c r="BH694" s="1107"/>
      <c r="BI694" s="1107"/>
      <c r="BJ694" s="1107"/>
      <c r="BK694" s="1107"/>
      <c r="BL694" s="1107"/>
      <c r="BM694" s="1107"/>
      <c r="BN694" s="1107"/>
      <c r="BO694" s="1108"/>
    </row>
    <row r="695" spans="1:67" ht="30" hidden="1">
      <c r="A695" s="6" t="str">
        <f t="shared" si="664"/>
        <v>PRV:32A32:PNJ -PTR-SWD</v>
      </c>
      <c r="B695" s="6" t="b">
        <f t="shared" si="665"/>
        <v>0</v>
      </c>
      <c r="C695" s="6" t="s">
        <v>541</v>
      </c>
      <c r="D695" s="6"/>
      <c r="E695" s="6"/>
      <c r="F695" s="6"/>
      <c r="G695" s="1250" t="str">
        <f t="shared" ref="G695:G703" si="666">G694</f>
        <v>32A32</v>
      </c>
      <c r="H695" s="1250"/>
      <c r="I695" s="512">
        <f>IFERROR(IFERROR(VLOOKUP( IF(AO695="Shuttle","SHUTTLE:","") &amp; C695 &amp; ":" &amp; M695 &amp; "*" &amp; _xlfn.IFNA(N695,"") &amp; "*" &amp; _xlfn.IFNA(O695,"") &amp;"*" &amp; _xlfn.IFNA(P695,"") &amp; "*" &amp; Q695,'ETM Routes'!$T$2:$U$482,2,FALSE),VLOOKUP( IF(AO695="Shuttle","SHUTTLE:","") &amp; C695 &amp; ":" &amp; Q695 &amp; "*" &amp; _xlfn.IFNA(P695,"") &amp; "*" &amp; _xlfn.IFNA(O695,"") &amp;"*" &amp; _xlfn.IFNA(N695,"") &amp; "*" &amp; M695,'ETM Routes'!$T$2:$U$482,2,FALSE)),IFERROR(
VLOOKUP(IFERROR(IF(AO695="SHUTTLE","SHUTTLE:","")&amp;C695&amp;":"&amp;IF(M695&lt;Q695,M695,Q695)&amp; IF(LEN(N695)=0,"","-"&amp;N695) &amp;"-"&amp;IF(M695&gt;Q695,M695,Q695),""),RouteCode2ETMNo,3,FALSE),VLOOKUP(IFERROR(IF(AO695="SHUTTLE","SHUTTLE:","")&amp;C695&amp;":"&amp;IF(M695&lt;Q695,M695,Q695)&amp; IF(LEN(O695)=0,"","-"&amp;O695) &amp;"-"&amp;IF(M695&gt;Q695,M695,Q695),""),RouteCode2ETMNo,3,FALSE)))</f>
        <v>147</v>
      </c>
      <c r="J695" s="1266" t="str">
        <f>VLOOKUP($A695, OldWork, 11, FALSE)</f>
        <v>PNJ</v>
      </c>
      <c r="K695" s="1266" t="str">
        <f>VLOOKUP($A695, OldWork, 12, FALSE)</f>
        <v>PTR</v>
      </c>
      <c r="L695" s="1266" t="str">
        <f>VLOOKUP($A695, OldWork, 13, FALSE)</f>
        <v>SWD</v>
      </c>
      <c r="M695" s="1060" t="str">
        <f>IF(ISBLANK(AX695),"",IFERROR(IFERROR(VLOOKUP(AX695,Loc2Code,2,FALSE),VLOOKUP(AX695,Code2Loc,1,FALSE)),J695))</f>
        <v>PNJ</v>
      </c>
      <c r="N695" s="1060" t="str">
        <f t="shared" si="648"/>
        <v>PTR</v>
      </c>
      <c r="O695" s="1060" t="str">
        <f t="shared" si="649"/>
        <v/>
      </c>
      <c r="P695" s="1060" t="str">
        <f t="shared" si="615"/>
        <v/>
      </c>
      <c r="Q695" s="1060" t="str">
        <f t="shared" si="650"/>
        <v>SWD</v>
      </c>
      <c r="R695" s="1061" t="str">
        <f t="shared" si="616"/>
        <v>PANAJI</v>
      </c>
      <c r="S695" s="1061" t="str">
        <f t="shared" si="617"/>
        <v>PATRADEVI</v>
      </c>
      <c r="T695" s="1061" t="str">
        <f t="shared" si="618"/>
        <v>SAWANTWADI</v>
      </c>
      <c r="U695" s="1062">
        <f t="shared" si="622"/>
        <v>61</v>
      </c>
      <c r="V695" s="1062" t="str">
        <f t="shared" si="623"/>
        <v/>
      </c>
      <c r="W695" s="1063">
        <f t="shared" si="624"/>
        <v>0.53125</v>
      </c>
      <c r="X695" s="1063" t="str">
        <f t="shared" si="625"/>
        <v/>
      </c>
      <c r="Y695" s="1063" t="str">
        <f t="shared" si="626"/>
        <v/>
      </c>
      <c r="Z695" s="1063" t="str">
        <f t="shared" si="627"/>
        <v/>
      </c>
      <c r="AA695" s="1063">
        <f t="shared" si="628"/>
        <v>0.61458333333333337</v>
      </c>
      <c r="AB695" s="1058" t="str">
        <f t="shared" si="629"/>
        <v/>
      </c>
      <c r="AC695" s="1058" t="str">
        <f t="shared" si="630"/>
        <v/>
      </c>
      <c r="AD695" s="1063">
        <f t="shared" si="631"/>
        <v>0</v>
      </c>
      <c r="AE695" s="1063">
        <f t="shared" si="632"/>
        <v>0</v>
      </c>
      <c r="AF695" s="1064" t="str">
        <f t="shared" si="633"/>
        <v/>
      </c>
      <c r="AG695" s="1063">
        <f t="shared" si="634"/>
        <v>0</v>
      </c>
      <c r="AH695" s="1063">
        <f t="shared" si="635"/>
        <v>0</v>
      </c>
      <c r="AI695" s="1058" t="str">
        <f t="shared" si="636"/>
        <v/>
      </c>
      <c r="AJ695" s="1058" t="str">
        <f t="shared" si="637"/>
        <v/>
      </c>
      <c r="AK695" s="1058" t="str">
        <f t="shared" si="638"/>
        <v/>
      </c>
      <c r="AL695" s="1058" t="str">
        <f t="shared" si="639"/>
        <v/>
      </c>
      <c r="AM695" s="1058" t="str">
        <f t="shared" si="640"/>
        <v/>
      </c>
      <c r="AN695" s="1058" t="str">
        <f t="shared" si="641"/>
        <v>PANAJI-PATRADEVI-SAWANTWADI</v>
      </c>
      <c r="AO695" s="1058" t="str">
        <f t="shared" si="619"/>
        <v>Unknown</v>
      </c>
      <c r="AP695" s="1058"/>
      <c r="AQ695" s="1058"/>
      <c r="AR695" s="1058" t="str">
        <f t="shared" si="642"/>
        <v>PTR</v>
      </c>
      <c r="AS695" s="1058" t="str">
        <f t="shared" si="643"/>
        <v/>
      </c>
      <c r="AT695" s="1058" t="str">
        <f t="shared" si="644"/>
        <v/>
      </c>
      <c r="AU695" s="1058" t="str">
        <f t="shared" si="645"/>
        <v>------</v>
      </c>
      <c r="AV695" s="1058" t="str">
        <f t="shared" si="646"/>
        <v/>
      </c>
      <c r="AW695" s="1058" t="str">
        <f t="shared" si="647"/>
        <v/>
      </c>
      <c r="AX695" s="1111" t="s">
        <v>1882</v>
      </c>
      <c r="AY695" s="1123" t="s">
        <v>1005</v>
      </c>
      <c r="AZ695" s="1108" t="s">
        <v>960</v>
      </c>
      <c r="BA695" s="1107">
        <v>61</v>
      </c>
      <c r="BB695" s="1107"/>
      <c r="BC695" s="1112">
        <v>12.45</v>
      </c>
      <c r="BD695" s="1088" t="s">
        <v>1992</v>
      </c>
      <c r="BE695" s="1112">
        <v>14.45</v>
      </c>
      <c r="BF695" s="1107"/>
      <c r="BG695" s="1107"/>
      <c r="BH695" s="1107"/>
      <c r="BI695" s="1107"/>
      <c r="BJ695" s="1107"/>
      <c r="BK695" s="1107"/>
      <c r="BL695" s="1107"/>
      <c r="BM695" s="1107"/>
      <c r="BN695" s="1107"/>
      <c r="BO695" s="1108"/>
    </row>
    <row r="696" spans="1:67" ht="30" hidden="1">
      <c r="A696" s="6" t="str">
        <f t="shared" si="664"/>
        <v>PRV:32A32:SWD-PTR -PNJ</v>
      </c>
      <c r="B696" s="6" t="b">
        <f t="shared" si="665"/>
        <v>0</v>
      </c>
      <c r="C696" s="6" t="s">
        <v>541</v>
      </c>
      <c r="D696" s="6"/>
      <c r="E696" s="6"/>
      <c r="F696" s="6"/>
      <c r="G696" s="1250" t="str">
        <f t="shared" si="666"/>
        <v>32A32</v>
      </c>
      <c r="H696" s="1250"/>
      <c r="I696" s="512">
        <f>IFERROR(IFERROR(VLOOKUP( IF(AO696="Shuttle","SHUTTLE:","") &amp; C696 &amp; ":" &amp; M696 &amp; "*" &amp; _xlfn.IFNA(N696,"") &amp; "*" &amp; _xlfn.IFNA(O696,"") &amp;"*" &amp; _xlfn.IFNA(P696,"") &amp; "*" &amp; Q696,'ETM Routes'!$T$2:$U$482,2,FALSE),VLOOKUP( IF(AO696="Shuttle","SHUTTLE:","") &amp; C696 &amp; ":" &amp; Q696 &amp; "*" &amp; _xlfn.IFNA(P696,"") &amp; "*" &amp; _xlfn.IFNA(O696,"") &amp;"*" &amp; _xlfn.IFNA(N696,"") &amp; "*" &amp; M696,'ETM Routes'!$T$2:$U$482,2,FALSE)),IFERROR(
VLOOKUP(IFERROR(IF(AO696="SHUTTLE","SHUTTLE:","")&amp;C696&amp;":"&amp;IF(M696&lt;Q696,M696,Q696)&amp; IF(LEN(N696)=0,"","-"&amp;N696) &amp;"-"&amp;IF(M696&gt;Q696,M696,Q696),""),RouteCode2ETMNo,3,FALSE),VLOOKUP(IFERROR(IF(AO696="SHUTTLE","SHUTTLE:","")&amp;C696&amp;":"&amp;IF(M696&lt;Q696,M696,Q696)&amp; IF(LEN(O696)=0,"","-"&amp;O696) &amp;"-"&amp;IF(M696&gt;Q696,M696,Q696),""),RouteCode2ETMNo,3,FALSE)))</f>
        <v>147</v>
      </c>
      <c r="J696" s="512" t="str">
        <f>VLOOKUP($A696, OldWork, 11, FALSE)</f>
        <v>SWD</v>
      </c>
      <c r="K696" s="512" t="str">
        <f>VLOOKUP($A696, OldWork, 12, FALSE)</f>
        <v>PTR</v>
      </c>
      <c r="L696" s="512" t="str">
        <f>VLOOKUP($A696, OldWork, 13, FALSE)</f>
        <v>PNJ</v>
      </c>
      <c r="M696" s="1060" t="str">
        <f t="shared" ref="M696:M704" si="667">IF(ISBLANK(AX696),"",IFERROR(VLOOKUP(AX696,Loc2Code,2,FALSE),VLOOKUP(AX696,Code2Loc,1,FALSE)))</f>
        <v>SWD</v>
      </c>
      <c r="N696" s="1060" t="str">
        <f t="shared" si="648"/>
        <v>PTR</v>
      </c>
      <c r="O696" s="1060" t="str">
        <f t="shared" si="649"/>
        <v/>
      </c>
      <c r="P696" s="1060" t="str">
        <f t="shared" si="615"/>
        <v/>
      </c>
      <c r="Q696" s="1060" t="str">
        <f t="shared" si="650"/>
        <v>PNJ</v>
      </c>
      <c r="R696" s="1061" t="str">
        <f t="shared" si="616"/>
        <v>SAWANTWADI</v>
      </c>
      <c r="S696" s="1061" t="str">
        <f t="shared" si="617"/>
        <v>PATRADEVI</v>
      </c>
      <c r="T696" s="1061" t="str">
        <f t="shared" si="618"/>
        <v>PANAJI</v>
      </c>
      <c r="U696" s="1062">
        <f t="shared" si="622"/>
        <v>61</v>
      </c>
      <c r="V696" s="1062" t="str">
        <f t="shared" si="623"/>
        <v/>
      </c>
      <c r="W696" s="1063">
        <f t="shared" si="624"/>
        <v>0.64583333333333337</v>
      </c>
      <c r="X696" s="1063" t="str">
        <f t="shared" si="625"/>
        <v/>
      </c>
      <c r="Y696" s="1063" t="str">
        <f t="shared" si="626"/>
        <v/>
      </c>
      <c r="Z696" s="1063" t="str">
        <f t="shared" si="627"/>
        <v/>
      </c>
      <c r="AA696" s="1063">
        <f t="shared" si="628"/>
        <v>0.72916666666666663</v>
      </c>
      <c r="AB696" s="1058" t="str">
        <f t="shared" si="629"/>
        <v/>
      </c>
      <c r="AC696" s="1058" t="str">
        <f t="shared" si="630"/>
        <v/>
      </c>
      <c r="AD696" s="1063">
        <f t="shared" si="631"/>
        <v>0</v>
      </c>
      <c r="AE696" s="1063">
        <f t="shared" si="632"/>
        <v>0</v>
      </c>
      <c r="AF696" s="1064" t="str">
        <f t="shared" si="633"/>
        <v/>
      </c>
      <c r="AG696" s="1063">
        <f t="shared" si="634"/>
        <v>0</v>
      </c>
      <c r="AH696" s="1063">
        <f t="shared" si="635"/>
        <v>0</v>
      </c>
      <c r="AI696" s="1058" t="str">
        <f t="shared" si="636"/>
        <v/>
      </c>
      <c r="AJ696" s="1058" t="str">
        <f t="shared" si="637"/>
        <v/>
      </c>
      <c r="AK696" s="1058" t="str">
        <f t="shared" si="638"/>
        <v/>
      </c>
      <c r="AL696" s="1058" t="str">
        <f t="shared" si="639"/>
        <v/>
      </c>
      <c r="AM696" s="1058" t="str">
        <f t="shared" si="640"/>
        <v/>
      </c>
      <c r="AN696" s="1058" t="str">
        <f t="shared" si="641"/>
        <v>SAWANTWADI-PATRADEVI-PANAJI</v>
      </c>
      <c r="AO696" s="1058" t="str">
        <f t="shared" si="619"/>
        <v>Unknown</v>
      </c>
      <c r="AP696" s="1058"/>
      <c r="AQ696" s="1058"/>
      <c r="AR696" s="1058" t="str">
        <f t="shared" si="642"/>
        <v>PTR</v>
      </c>
      <c r="AS696" s="1058" t="str">
        <f t="shared" si="643"/>
        <v/>
      </c>
      <c r="AT696" s="1058" t="str">
        <f t="shared" si="644"/>
        <v/>
      </c>
      <c r="AU696" s="1058" t="str">
        <f t="shared" si="645"/>
        <v>------</v>
      </c>
      <c r="AV696" s="1058" t="str">
        <f t="shared" si="646"/>
        <v/>
      </c>
      <c r="AW696" s="1058" t="str">
        <f t="shared" si="647"/>
        <v/>
      </c>
      <c r="AX696" s="1111" t="s">
        <v>960</v>
      </c>
      <c r="AY696" s="1123" t="s">
        <v>2206</v>
      </c>
      <c r="AZ696" s="1108" t="s">
        <v>302</v>
      </c>
      <c r="BA696" s="1107">
        <v>61</v>
      </c>
      <c r="BB696" s="1107"/>
      <c r="BC696" s="1112">
        <v>15.3</v>
      </c>
      <c r="BD696" s="1088" t="s">
        <v>1992</v>
      </c>
      <c r="BE696" s="1112">
        <v>17.3</v>
      </c>
      <c r="BF696" s="1107"/>
      <c r="BG696" s="1107"/>
      <c r="BH696" s="1107"/>
      <c r="BI696" s="1107"/>
      <c r="BJ696" s="1107"/>
      <c r="BK696" s="1107"/>
      <c r="BL696" s="1107"/>
      <c r="BM696" s="1107"/>
      <c r="BN696" s="1107"/>
      <c r="BO696" s="1108"/>
    </row>
    <row r="697" spans="1:67" ht="30" hidden="1">
      <c r="A697" s="6" t="str">
        <f t="shared" si="664"/>
        <v>PRV:32A32:PNJ  --------PRV/Dr.ED</v>
      </c>
      <c r="B697" s="6" t="b">
        <f t="shared" si="665"/>
        <v>0</v>
      </c>
      <c r="C697" s="6" t="s">
        <v>541</v>
      </c>
      <c r="D697" s="6"/>
      <c r="E697" s="6"/>
      <c r="F697" s="6"/>
      <c r="G697" s="1250" t="str">
        <f t="shared" si="666"/>
        <v>32A32</v>
      </c>
      <c r="H697" s="1250"/>
      <c r="I697" s="512">
        <f>IFERROR(IFERROR(VLOOKUP( IF(AO697="Shuttle","SHUTTLE:","") &amp; C697 &amp; ":" &amp; M697 &amp; "*" &amp; _xlfn.IFNA(N697,"") &amp; "*" &amp; _xlfn.IFNA(O697,"") &amp;"*" &amp; _xlfn.IFNA(P697,"") &amp; "*" &amp; Q697,'ETM Routes'!$T$2:$U$482,2,FALSE),VLOOKUP( IF(AO697="Shuttle","SHUTTLE:","") &amp; C697 &amp; ":" &amp; Q697 &amp; "*" &amp; _xlfn.IFNA(P697,"") &amp; "*" &amp; _xlfn.IFNA(O697,"") &amp;"*" &amp; _xlfn.IFNA(N697,"") &amp; "*" &amp; M697,'ETM Routes'!$T$2:$U$482,2,FALSE)),IFERROR(
VLOOKUP(IFERROR(IF(AO697="SHUTTLE","SHUTTLE:","")&amp;C697&amp;":"&amp;IF(M697&lt;Q697,M697,Q697)&amp; IF(LEN(N697)=0,"","-"&amp;N697) &amp;"-"&amp;IF(M697&gt;Q697,M697,Q697),""),RouteCode2ETMNo,3,FALSE),VLOOKUP(IFERROR(IF(AO697="SHUTTLE","SHUTTLE:","")&amp;C697&amp;":"&amp;IF(M697&lt;Q697,M697,Q697)&amp; IF(LEN(O697)=0,"","-"&amp;O697) &amp;"-"&amp;IF(M697&gt;Q697,M697,Q697),""),RouteCode2ETMNo,3,FALSE)))</f>
        <v>62</v>
      </c>
      <c r="J697" s="1266" t="str">
        <f>VLOOKUP($A697, OldWork, 11, FALSE)</f>
        <v>PNJ</v>
      </c>
      <c r="K697" s="1266" t="str">
        <f>VLOOKUP($A697, OldWork, 12, FALSE)</f>
        <v/>
      </c>
      <c r="L697" s="1266" t="str">
        <f>VLOOKUP($A697, OldWork, 13, FALSE)</f>
        <v/>
      </c>
      <c r="M697" s="1060" t="str">
        <f>IF(ISBLANK(AX697),"",IFERROR(IFERROR(VLOOKUP(AX697,Loc2Code,2,FALSE),VLOOKUP(AX697,Code2Loc,1,FALSE)),J697))</f>
        <v>PNJ</v>
      </c>
      <c r="N697" s="1060" t="str">
        <f t="shared" si="648"/>
        <v/>
      </c>
      <c r="O697" s="1060" t="str">
        <f t="shared" si="649"/>
        <v/>
      </c>
      <c r="P697" s="1060" t="str">
        <f t="shared" si="615"/>
        <v/>
      </c>
      <c r="Q697" s="1060" t="str">
        <f>IF(ISBLANK(AZ697),"",IFERROR(IFERROR(VLOOKUP(AZ697,Loc2Code,2,FALSE),VLOOKUP(AZ697,Code2Loc,1,FALSE)),L697))</f>
        <v/>
      </c>
      <c r="R697" s="1061" t="str">
        <f t="shared" si="616"/>
        <v>PANAJI</v>
      </c>
      <c r="S697" s="1061" t="e">
        <f t="shared" si="617"/>
        <v>#N/A</v>
      </c>
      <c r="T697" s="1061" t="str">
        <f t="shared" si="618"/>
        <v>PRV/Dr.ED</v>
      </c>
      <c r="U697" s="1062">
        <f t="shared" si="622"/>
        <v>4</v>
      </c>
      <c r="V697" s="1062" t="str">
        <f t="shared" si="623"/>
        <v/>
      </c>
      <c r="W697" s="1063">
        <f t="shared" si="624"/>
        <v>0.73263888888888884</v>
      </c>
      <c r="X697" s="1063" t="str">
        <f t="shared" si="625"/>
        <v/>
      </c>
      <c r="Y697" s="1063" t="str">
        <f t="shared" si="626"/>
        <v/>
      </c>
      <c r="Z697" s="1063" t="str">
        <f t="shared" si="627"/>
        <v/>
      </c>
      <c r="AA697" s="1063">
        <f t="shared" si="628"/>
        <v>0.73958333333333337</v>
      </c>
      <c r="AB697" s="1058" t="str">
        <f t="shared" si="629"/>
        <v/>
      </c>
      <c r="AC697" s="1058" t="str">
        <f t="shared" si="630"/>
        <v/>
      </c>
      <c r="AD697" s="1063">
        <f t="shared" si="631"/>
        <v>0</v>
      </c>
      <c r="AE697" s="1063">
        <f t="shared" si="632"/>
        <v>0</v>
      </c>
      <c r="AF697" s="1064" t="str">
        <f t="shared" si="633"/>
        <v/>
      </c>
      <c r="AG697" s="1063">
        <f t="shared" si="634"/>
        <v>0</v>
      </c>
      <c r="AH697" s="1063">
        <f t="shared" si="635"/>
        <v>0</v>
      </c>
      <c r="AI697" s="1058" t="str">
        <f t="shared" si="636"/>
        <v/>
      </c>
      <c r="AJ697" s="1058" t="str">
        <f t="shared" si="637"/>
        <v/>
      </c>
      <c r="AK697" s="1058" t="str">
        <f t="shared" si="638"/>
        <v/>
      </c>
      <c r="AL697" s="1058" t="str">
        <f t="shared" si="639"/>
        <v/>
      </c>
      <c r="AM697" s="1058" t="str">
        <f t="shared" si="640"/>
        <v/>
      </c>
      <c r="AN697" s="1058" t="e">
        <f t="shared" si="641"/>
        <v>#N/A</v>
      </c>
      <c r="AO697" s="1058" t="str">
        <f t="shared" si="619"/>
        <v>Unknown</v>
      </c>
      <c r="AP697" s="1058"/>
      <c r="AQ697" s="1058"/>
      <c r="AR697" s="1058" t="str">
        <f t="shared" si="642"/>
        <v/>
      </c>
      <c r="AS697" s="1058" t="str">
        <f t="shared" si="643"/>
        <v/>
      </c>
      <c r="AT697" s="1058" t="str">
        <f t="shared" si="644"/>
        <v/>
      </c>
      <c r="AU697" s="1058" t="str">
        <f t="shared" si="645"/>
        <v>------</v>
      </c>
      <c r="AV697" s="1058" t="str">
        <f t="shared" si="646"/>
        <v/>
      </c>
      <c r="AW697" s="1058" t="str">
        <f t="shared" si="647"/>
        <v/>
      </c>
      <c r="AX697" s="1111" t="s">
        <v>1664</v>
      </c>
      <c r="AY697" s="1088" t="s">
        <v>1992</v>
      </c>
      <c r="AZ697" s="1118" t="s">
        <v>2207</v>
      </c>
      <c r="BA697" s="1107">
        <v>4</v>
      </c>
      <c r="BB697" s="1107"/>
      <c r="BC697" s="1112">
        <v>17.350000000000001</v>
      </c>
      <c r="BD697" s="1088" t="s">
        <v>1992</v>
      </c>
      <c r="BE697" s="1112">
        <v>17.45</v>
      </c>
      <c r="BF697" s="1107"/>
      <c r="BG697" s="1107"/>
      <c r="BH697" s="1107"/>
      <c r="BI697" s="1107"/>
      <c r="BJ697" s="1107"/>
      <c r="BK697" s="1107"/>
      <c r="BL697" s="1107"/>
      <c r="BM697" s="1107"/>
      <c r="BN697" s="1107"/>
      <c r="BO697" s="1108"/>
    </row>
    <row r="698" spans="1:67" ht="30" hidden="1">
      <c r="A698" s="6" t="str">
        <f t="shared" si="664"/>
        <v>PRV:32A32:PRV/Dr.ED--------PNJ</v>
      </c>
      <c r="B698" s="6" t="b">
        <f t="shared" si="665"/>
        <v>0</v>
      </c>
      <c r="C698" s="6" t="s">
        <v>541</v>
      </c>
      <c r="D698" s="6"/>
      <c r="E698" s="6"/>
      <c r="F698" s="6"/>
      <c r="G698" s="1250" t="str">
        <f t="shared" si="666"/>
        <v>32A32</v>
      </c>
      <c r="H698" s="1250"/>
      <c r="I698" s="512" t="e">
        <f>IFERROR(IFERROR(VLOOKUP( IF(AO698="Shuttle","SHUTTLE:","") &amp; C698 &amp; ":" &amp; M698 &amp; "*" &amp; _xlfn.IFNA(N698,"") &amp; "*" &amp; _xlfn.IFNA(O698,"") &amp;"*" &amp; _xlfn.IFNA(P698,"") &amp; "*" &amp; Q698,'ETM Routes'!$T$2:$U$482,2,FALSE),VLOOKUP( IF(AO698="Shuttle","SHUTTLE:","") &amp; C698 &amp; ":" &amp; Q698 &amp; "*" &amp; _xlfn.IFNA(P698,"") &amp; "*" &amp; _xlfn.IFNA(O698,"") &amp;"*" &amp; _xlfn.IFNA(N698,"") &amp; "*" &amp; M698,'ETM Routes'!$T$2:$U$482,2,FALSE)),IFERROR(
VLOOKUP(IFERROR(IF(AO698="SHUTTLE","SHUTTLE:","")&amp;C698&amp;":"&amp;IF(M698&lt;Q698,M698,Q698)&amp; IF(LEN(N698)=0,"","-"&amp;N698) &amp;"-"&amp;IF(M698&gt;Q698,M698,Q698),""),RouteCode2ETMNo,3,FALSE),VLOOKUP(IFERROR(IF(AO698="SHUTTLE","SHUTTLE:","")&amp;C698&amp;":"&amp;IF(M698&lt;Q698,M698,Q698)&amp; IF(LEN(O698)=0,"","-"&amp;O698) &amp;"-"&amp;IF(M698&gt;Q698,M698,Q698),""),RouteCode2ETMNo,3,FALSE)))</f>
        <v>#N/A</v>
      </c>
      <c r="J698" s="1266" t="str">
        <f>VLOOKUP($A698, OldWork, 11, FALSE)</f>
        <v>POR</v>
      </c>
      <c r="K698" s="1266" t="str">
        <f>VLOOKUP($A698, OldWork, 12, FALSE)</f>
        <v/>
      </c>
      <c r="L698" s="1266" t="str">
        <f>VLOOKUP($A698, OldWork, 13, FALSE)</f>
        <v>PNJ</v>
      </c>
      <c r="M698" s="1060" t="str">
        <f>IF(ISBLANK(AX698),"",IFERROR(IFERROR(VLOOKUP(AX698,Loc2Code,2,FALSE),VLOOKUP(AX698,Code2Loc,1,FALSE)),J698))</f>
        <v>POR</v>
      </c>
      <c r="N698" s="1060" t="str">
        <f t="shared" si="648"/>
        <v/>
      </c>
      <c r="O698" s="1060" t="str">
        <f t="shared" si="649"/>
        <v/>
      </c>
      <c r="P698" s="1060" t="str">
        <f t="shared" si="615"/>
        <v/>
      </c>
      <c r="Q698" s="1060" t="str">
        <f t="shared" si="650"/>
        <v>PNJ</v>
      </c>
      <c r="R698" s="1061" t="str">
        <f t="shared" si="616"/>
        <v>PORVORIM</v>
      </c>
      <c r="S698" s="1061" t="e">
        <f t="shared" si="617"/>
        <v>#N/A</v>
      </c>
      <c r="T698" s="1061" t="str">
        <f t="shared" si="618"/>
        <v>PANAJI</v>
      </c>
      <c r="U698" s="1062">
        <f t="shared" si="622"/>
        <v>4</v>
      </c>
      <c r="V698" s="1062" t="str">
        <f t="shared" si="623"/>
        <v/>
      </c>
      <c r="W698" s="1063">
        <f t="shared" si="624"/>
        <v>0.73958333333333337</v>
      </c>
      <c r="X698" s="1063" t="str">
        <f t="shared" si="625"/>
        <v/>
      </c>
      <c r="Y698" s="1063" t="str">
        <f t="shared" si="626"/>
        <v/>
      </c>
      <c r="Z698" s="1063" t="str">
        <f t="shared" si="627"/>
        <v/>
      </c>
      <c r="AA698" s="1063">
        <f t="shared" si="628"/>
        <v>0.75</v>
      </c>
      <c r="AB698" s="1058" t="str">
        <f t="shared" si="629"/>
        <v/>
      </c>
      <c r="AC698" s="1058" t="str">
        <f t="shared" si="630"/>
        <v/>
      </c>
      <c r="AD698" s="1063">
        <f t="shared" si="631"/>
        <v>0</v>
      </c>
      <c r="AE698" s="1063">
        <f t="shared" si="632"/>
        <v>0</v>
      </c>
      <c r="AF698" s="1064" t="str">
        <f t="shared" si="633"/>
        <v/>
      </c>
      <c r="AG698" s="1063">
        <f t="shared" si="634"/>
        <v>0</v>
      </c>
      <c r="AH698" s="1063">
        <f t="shared" si="635"/>
        <v>0</v>
      </c>
      <c r="AI698" s="1058" t="str">
        <f t="shared" si="636"/>
        <v/>
      </c>
      <c r="AJ698" s="1058" t="str">
        <f t="shared" si="637"/>
        <v/>
      </c>
      <c r="AK698" s="1058" t="str">
        <f t="shared" si="638"/>
        <v/>
      </c>
      <c r="AL698" s="1058" t="str">
        <f t="shared" si="639"/>
        <v/>
      </c>
      <c r="AM698" s="1058" t="str">
        <f t="shared" si="640"/>
        <v/>
      </c>
      <c r="AN698" s="1058" t="e">
        <f t="shared" si="641"/>
        <v>#N/A</v>
      </c>
      <c r="AO698" s="1058" t="str">
        <f t="shared" si="619"/>
        <v>Unknown</v>
      </c>
      <c r="AP698" s="1058"/>
      <c r="AQ698" s="1058"/>
      <c r="AR698" s="1058" t="str">
        <f t="shared" si="642"/>
        <v/>
      </c>
      <c r="AS698" s="1058" t="str">
        <f t="shared" si="643"/>
        <v/>
      </c>
      <c r="AT698" s="1058" t="str">
        <f t="shared" si="644"/>
        <v/>
      </c>
      <c r="AU698" s="1058" t="str">
        <f t="shared" si="645"/>
        <v>------</v>
      </c>
      <c r="AV698" s="1058" t="str">
        <f t="shared" si="646"/>
        <v/>
      </c>
      <c r="AW698" s="1058" t="str">
        <f t="shared" si="647"/>
        <v/>
      </c>
      <c r="AX698" s="1126" t="s">
        <v>2207</v>
      </c>
      <c r="AY698" s="1088" t="s">
        <v>1992</v>
      </c>
      <c r="AZ698" s="1108" t="s">
        <v>302</v>
      </c>
      <c r="BA698" s="1107">
        <v>4</v>
      </c>
      <c r="BB698" s="1107"/>
      <c r="BC698" s="1112">
        <v>17.45</v>
      </c>
      <c r="BD698" s="1088" t="s">
        <v>1992</v>
      </c>
      <c r="BE698" s="1112">
        <v>18</v>
      </c>
      <c r="BF698" s="1107"/>
      <c r="BG698" s="1107"/>
      <c r="BH698" s="1107"/>
      <c r="BI698" s="1107"/>
      <c r="BJ698" s="1107"/>
      <c r="BK698" s="1107"/>
      <c r="BL698" s="1107"/>
      <c r="BM698" s="1107"/>
      <c r="BN698" s="1107"/>
      <c r="BO698" s="1108"/>
    </row>
    <row r="699" spans="1:67" ht="45" hidden="1">
      <c r="A699" s="6" t="str">
        <f t="shared" si="664"/>
        <v>PRV:32A32:PNJ-MPS-ASN-DMS</v>
      </c>
      <c r="B699" s="6" t="b">
        <f t="shared" si="665"/>
        <v>0</v>
      </c>
      <c r="C699" s="6" t="s">
        <v>541</v>
      </c>
      <c r="D699" s="6"/>
      <c r="E699" s="6"/>
      <c r="F699" s="6"/>
      <c r="G699" s="1250" t="str">
        <f t="shared" si="666"/>
        <v>32A32</v>
      </c>
      <c r="H699" s="1250"/>
      <c r="I699" s="512">
        <f>IFERROR(IFERROR(VLOOKUP( IF(AO699="Shuttle","SHUTTLE:","") &amp; C699 &amp; ":" &amp; M699 &amp; "*" &amp; _xlfn.IFNA(N699,"") &amp; "*" &amp; _xlfn.IFNA(O699,"") &amp;"*" &amp; _xlfn.IFNA(P699,"") &amp; "*" &amp; Q699,'ETM Routes'!$T$2:$U$482,2,FALSE),VLOOKUP( IF(AO699="Shuttle","SHUTTLE:","") &amp; C699 &amp; ":" &amp; Q699 &amp; "*" &amp; _xlfn.IFNA(P699,"") &amp; "*" &amp; _xlfn.IFNA(O699,"") &amp;"*" &amp; _xlfn.IFNA(N699,"") &amp; "*" &amp; M699,'ETM Routes'!$T$2:$U$482,2,FALSE)),IFERROR(
VLOOKUP(IFERROR(IF(AO699="SHUTTLE","SHUTTLE:","")&amp;C699&amp;":"&amp;IF(M699&lt;Q699,M699,Q699)&amp; IF(LEN(N699)=0,"","-"&amp;N699) &amp;"-"&amp;IF(M699&gt;Q699,M699,Q699),""),RouteCode2ETMNo,3,FALSE),VLOOKUP(IFERROR(IF(AO699="SHUTTLE","SHUTTLE:","")&amp;C699&amp;":"&amp;IF(M699&lt;Q699,M699,Q699)&amp; IF(LEN(O699)=0,"","-"&amp;O699) &amp;"-"&amp;IF(M699&gt;Q699,M699,Q699),""),RouteCode2ETMNo,3,FALSE)))</f>
        <v>50</v>
      </c>
      <c r="J699" s="512" t="e">
        <f>VLOOKUP($A699, OldWork, 11, FALSE)</f>
        <v>#N/A</v>
      </c>
      <c r="K699" s="512" t="e">
        <f>VLOOKUP($A699, OldWork, 12, FALSE)</f>
        <v>#N/A</v>
      </c>
      <c r="L699" s="512" t="e">
        <f>VLOOKUP($A699, OldWork, 13, FALSE)</f>
        <v>#N/A</v>
      </c>
      <c r="M699" s="1060" t="str">
        <f t="shared" si="667"/>
        <v>PNJ</v>
      </c>
      <c r="N699" s="1060" t="str">
        <f t="shared" si="648"/>
        <v>MPS</v>
      </c>
      <c r="O699" s="1060" t="str">
        <f t="shared" si="649"/>
        <v>ASN</v>
      </c>
      <c r="P699" s="1060" t="str">
        <f t="shared" si="615"/>
        <v/>
      </c>
      <c r="Q699" s="1060" t="str">
        <f t="shared" si="650"/>
        <v>DMS</v>
      </c>
      <c r="R699" s="1061" t="str">
        <f t="shared" si="616"/>
        <v>PANAJI</v>
      </c>
      <c r="S699" s="1061" t="str">
        <f t="shared" si="617"/>
        <v>MAPUSA-ASSNODA</v>
      </c>
      <c r="T699" s="1061" t="str">
        <f t="shared" si="618"/>
        <v>DHUMASHE</v>
      </c>
      <c r="U699" s="1062">
        <f t="shared" si="622"/>
        <v>39</v>
      </c>
      <c r="V699" s="1062" t="str">
        <f t="shared" si="623"/>
        <v/>
      </c>
      <c r="W699" s="1063">
        <f t="shared" si="624"/>
        <v>0.76041666666666663</v>
      </c>
      <c r="X699" s="1063" t="str">
        <f t="shared" si="625"/>
        <v/>
      </c>
      <c r="Y699" s="1063" t="str">
        <f t="shared" si="626"/>
        <v/>
      </c>
      <c r="Z699" s="1063" t="str">
        <f t="shared" si="627"/>
        <v/>
      </c>
      <c r="AA699" s="1063">
        <f t="shared" si="628"/>
        <v>0.83680555555555547</v>
      </c>
      <c r="AB699" s="1058">
        <f t="shared" si="629"/>
        <v>1</v>
      </c>
      <c r="AC699" s="1058">
        <f t="shared" si="630"/>
        <v>1</v>
      </c>
      <c r="AD699" s="1063">
        <f t="shared" si="631"/>
        <v>0.3923611111111111</v>
      </c>
      <c r="AE699" s="1063">
        <f t="shared" si="632"/>
        <v>0.33333333333333331</v>
      </c>
      <c r="AF699" s="1064">
        <f t="shared" si="633"/>
        <v>169</v>
      </c>
      <c r="AG699" s="1063">
        <f t="shared" si="634"/>
        <v>0</v>
      </c>
      <c r="AH699" s="1063">
        <f t="shared" si="635"/>
        <v>0</v>
      </c>
      <c r="AI699" s="1058" t="str">
        <f t="shared" si="636"/>
        <v/>
      </c>
      <c r="AJ699" s="1058" t="str">
        <f t="shared" si="637"/>
        <v/>
      </c>
      <c r="AK699" s="1058" t="str">
        <f t="shared" si="638"/>
        <v/>
      </c>
      <c r="AL699" s="1058" t="str">
        <f t="shared" si="639"/>
        <v>DHUMASE</v>
      </c>
      <c r="AM699" s="1058" t="str">
        <f t="shared" si="640"/>
        <v/>
      </c>
      <c r="AN699" s="1058" t="str">
        <f t="shared" si="641"/>
        <v>PANAJI-MAPUSA-ASSNODA-DHUMASHE</v>
      </c>
      <c r="AO699" s="1058" t="str">
        <f t="shared" si="619"/>
        <v>Unknown</v>
      </c>
      <c r="AP699" s="1058"/>
      <c r="AQ699" s="1058"/>
      <c r="AR699" s="1058" t="str">
        <f t="shared" si="642"/>
        <v>MPS</v>
      </c>
      <c r="AS699" s="1058" t="str">
        <f t="shared" si="643"/>
        <v>ASN</v>
      </c>
      <c r="AT699" s="1058" t="str">
        <f t="shared" si="644"/>
        <v/>
      </c>
      <c r="AU699" s="1058" t="str">
        <f t="shared" si="645"/>
        <v>------</v>
      </c>
      <c r="AV699" s="1058" t="str">
        <f t="shared" si="646"/>
        <v/>
      </c>
      <c r="AW699" s="1058" t="str">
        <f t="shared" si="647"/>
        <v/>
      </c>
      <c r="AX699" s="1111" t="s">
        <v>302</v>
      </c>
      <c r="AY699" s="1123" t="s">
        <v>13999</v>
      </c>
      <c r="AZ699" s="1111" t="s">
        <v>2212</v>
      </c>
      <c r="BA699" s="1107">
        <v>39</v>
      </c>
      <c r="BB699" s="1107"/>
      <c r="BC699" s="1112">
        <v>18.149999999999999</v>
      </c>
      <c r="BD699" s="1088" t="s">
        <v>1992</v>
      </c>
      <c r="BE699" s="1112">
        <v>20.05</v>
      </c>
      <c r="BF699" s="1107">
        <v>1</v>
      </c>
      <c r="BG699" s="1107">
        <v>1</v>
      </c>
      <c r="BH699" s="1113" t="s">
        <v>2210</v>
      </c>
      <c r="BI699" s="1113" t="s">
        <v>2000</v>
      </c>
      <c r="BJ699" s="1107">
        <f>SUM(BA695:BA699)</f>
        <v>169</v>
      </c>
      <c r="BK699" s="1107"/>
      <c r="BL699" s="1107"/>
      <c r="BM699" s="1107"/>
      <c r="BN699" s="1107"/>
      <c r="BO699" s="1091" t="s">
        <v>14000</v>
      </c>
    </row>
    <row r="700" spans="1:67" ht="45" hidden="1">
      <c r="A700" s="6" t="str">
        <f t="shared" si="664"/>
        <v>PRV:32A32:DMS-ASN-MPS-PNJ</v>
      </c>
      <c r="B700" s="6" t="b">
        <f t="shared" si="665"/>
        <v>0</v>
      </c>
      <c r="C700" s="6" t="s">
        <v>541</v>
      </c>
      <c r="D700" s="6"/>
      <c r="E700" s="6"/>
      <c r="F700" s="6">
        <v>32</v>
      </c>
      <c r="G700" s="1250" t="str">
        <f t="shared" si="666"/>
        <v>32A32</v>
      </c>
      <c r="H700" s="1250"/>
      <c r="I700" s="512">
        <f>IFERROR(IFERROR(VLOOKUP( IF(AO700="Shuttle","SHUTTLE:","") &amp; C700 &amp; ":" &amp; M700 &amp; "*" &amp; _xlfn.IFNA(N700,"") &amp; "*" &amp; _xlfn.IFNA(O700,"") &amp;"*" &amp; _xlfn.IFNA(P700,"") &amp; "*" &amp; Q700,'ETM Routes'!$T$2:$U$482,2,FALSE),VLOOKUP( IF(AO700="Shuttle","SHUTTLE:","") &amp; C700 &amp; ":" &amp; Q700 &amp; "*" &amp; _xlfn.IFNA(P700,"") &amp; "*" &amp; _xlfn.IFNA(O700,"") &amp;"*" &amp; _xlfn.IFNA(N700,"") &amp; "*" &amp; M700,'ETM Routes'!$T$2:$U$482,2,FALSE)),IFERROR(
VLOOKUP(IFERROR(IF(AO700="SHUTTLE","SHUTTLE:","")&amp;C700&amp;":"&amp;IF(M700&lt;Q700,M700,Q700)&amp; IF(LEN(N700)=0,"","-"&amp;N700) &amp;"-"&amp;IF(M700&gt;Q700,M700,Q700),""),RouteCode2ETMNo,3,FALSE),VLOOKUP(IFERROR(IF(AO700="SHUTTLE","SHUTTLE:","")&amp;C700&amp;":"&amp;IF(M700&lt;Q700,M700,Q700)&amp; IF(LEN(O700)=0,"","-"&amp;O700) &amp;"-"&amp;IF(M700&gt;Q700,M700,Q700),""),RouteCode2ETMNo,3,FALSE)))</f>
        <v>50</v>
      </c>
      <c r="J700" s="512" t="e">
        <f>VLOOKUP($A700, OldWork, 11, FALSE)</f>
        <v>#N/A</v>
      </c>
      <c r="K700" s="512" t="e">
        <f>VLOOKUP($A700, OldWork, 12, FALSE)</f>
        <v>#N/A</v>
      </c>
      <c r="L700" s="512" t="e">
        <f>VLOOKUP($A700, OldWork, 13, FALSE)</f>
        <v>#N/A</v>
      </c>
      <c r="M700" s="1060" t="str">
        <f t="shared" si="667"/>
        <v>DMS</v>
      </c>
      <c r="N700" s="1060" t="str">
        <f t="shared" si="648"/>
        <v>ASN</v>
      </c>
      <c r="O700" s="1060" t="str">
        <f t="shared" si="649"/>
        <v>MPS</v>
      </c>
      <c r="P700" s="1060" t="str">
        <f t="shared" si="615"/>
        <v/>
      </c>
      <c r="Q700" s="1060" t="str">
        <f t="shared" si="650"/>
        <v>PNJ</v>
      </c>
      <c r="R700" s="1061" t="str">
        <f t="shared" si="616"/>
        <v>DHUMASHE</v>
      </c>
      <c r="S700" s="1061" t="str">
        <f t="shared" si="617"/>
        <v>ASSNODA-MAPUSA</v>
      </c>
      <c r="T700" s="1061" t="str">
        <f t="shared" si="618"/>
        <v>PANAJI</v>
      </c>
      <c r="U700" s="1062">
        <f t="shared" si="622"/>
        <v>39</v>
      </c>
      <c r="V700" s="1062" t="str">
        <f t="shared" si="623"/>
        <v/>
      </c>
      <c r="W700" s="1063">
        <f t="shared" si="624"/>
        <v>0.30208333333333331</v>
      </c>
      <c r="X700" s="1063" t="str">
        <f t="shared" si="625"/>
        <v/>
      </c>
      <c r="Y700" s="1063" t="str">
        <f t="shared" si="626"/>
        <v/>
      </c>
      <c r="Z700" s="1063" t="str">
        <f t="shared" si="627"/>
        <v/>
      </c>
      <c r="AA700" s="1063">
        <f t="shared" si="628"/>
        <v>0.35069444444444442</v>
      </c>
      <c r="AB700" s="1058" t="str">
        <f t="shared" si="629"/>
        <v/>
      </c>
      <c r="AC700" s="1058" t="str">
        <f t="shared" si="630"/>
        <v/>
      </c>
      <c r="AD700" s="1063">
        <f t="shared" si="631"/>
        <v>0</v>
      </c>
      <c r="AE700" s="1063">
        <f t="shared" si="632"/>
        <v>0</v>
      </c>
      <c r="AF700" s="1064" t="str">
        <f t="shared" si="633"/>
        <v/>
      </c>
      <c r="AG700" s="1063">
        <f t="shared" si="634"/>
        <v>0</v>
      </c>
      <c r="AH700" s="1063">
        <f t="shared" si="635"/>
        <v>0</v>
      </c>
      <c r="AI700" s="1058" t="str">
        <f t="shared" si="636"/>
        <v/>
      </c>
      <c r="AJ700" s="1058" t="str">
        <f t="shared" si="637"/>
        <v/>
      </c>
      <c r="AK700" s="1058" t="str">
        <f t="shared" si="638"/>
        <v/>
      </c>
      <c r="AL700" s="1058" t="str">
        <f t="shared" si="639"/>
        <v/>
      </c>
      <c r="AM700" s="1058" t="str">
        <f t="shared" si="640"/>
        <v/>
      </c>
      <c r="AN700" s="1058" t="str">
        <f t="shared" si="641"/>
        <v>DHUMASHE-ASSNODA-MAPUSA-PANAJI</v>
      </c>
      <c r="AO700" s="1058" t="str">
        <f t="shared" si="619"/>
        <v>Unknown</v>
      </c>
      <c r="AP700" s="1058"/>
      <c r="AQ700" s="1058"/>
      <c r="AR700" s="1058" t="str">
        <f t="shared" si="642"/>
        <v>ASN</v>
      </c>
      <c r="AS700" s="1058" t="str">
        <f t="shared" si="643"/>
        <v>MPS</v>
      </c>
      <c r="AT700" s="1058" t="str">
        <f t="shared" si="644"/>
        <v/>
      </c>
      <c r="AU700" s="1058" t="str">
        <f t="shared" si="645"/>
        <v>------</v>
      </c>
      <c r="AV700" s="1058" t="str">
        <f t="shared" si="646"/>
        <v/>
      </c>
      <c r="AW700" s="1058" t="str">
        <f t="shared" si="647"/>
        <v/>
      </c>
      <c r="AX700" s="1111" t="s">
        <v>2212</v>
      </c>
      <c r="AY700" s="1123" t="s">
        <v>13992</v>
      </c>
      <c r="AZ700" s="1108" t="s">
        <v>302</v>
      </c>
      <c r="BA700" s="1107">
        <v>39</v>
      </c>
      <c r="BB700" s="1107"/>
      <c r="BC700" s="1113" t="s">
        <v>2026</v>
      </c>
      <c r="BD700" s="1088" t="s">
        <v>1992</v>
      </c>
      <c r="BE700" s="1113" t="s">
        <v>2046</v>
      </c>
      <c r="BF700" s="1107"/>
      <c r="BG700" s="1107"/>
      <c r="BH700" s="1107"/>
      <c r="BI700" s="1107"/>
      <c r="BJ700" s="1107"/>
      <c r="BK700" s="1107"/>
      <c r="BL700" s="1107"/>
      <c r="BM700" s="1107"/>
      <c r="BN700" s="1107"/>
      <c r="BO700" s="1108"/>
    </row>
    <row r="701" spans="1:67" ht="30" hidden="1">
      <c r="A701" s="6" t="str">
        <f t="shared" si="664"/>
        <v>PRV:32A32:PNJ-CRT-MRG</v>
      </c>
      <c r="B701" s="6" t="b">
        <f t="shared" si="665"/>
        <v>0</v>
      </c>
      <c r="C701" s="6" t="s">
        <v>541</v>
      </c>
      <c r="D701" s="6"/>
      <c r="E701" s="6"/>
      <c r="F701" s="6"/>
      <c r="G701" s="1250" t="str">
        <f t="shared" si="666"/>
        <v>32A32</v>
      </c>
      <c r="H701" s="1250"/>
      <c r="I701" s="512">
        <f>IFERROR(IFERROR(VLOOKUP( IF(AO701="Shuttle","SHUTTLE:","") &amp; C701 &amp; ":" &amp; M701 &amp; "*" &amp; _xlfn.IFNA(N701,"") &amp; "*" &amp; _xlfn.IFNA(O701,"") &amp;"*" &amp; _xlfn.IFNA(P701,"") &amp; "*" &amp; Q701,'ETM Routes'!$T$2:$U$482,2,FALSE),VLOOKUP( IF(AO701="Shuttle","SHUTTLE:","") &amp; C701 &amp; ":" &amp; Q701 &amp; "*" &amp; _xlfn.IFNA(P701,"") &amp; "*" &amp; _xlfn.IFNA(O701,"") &amp;"*" &amp; _xlfn.IFNA(N701,"") &amp; "*" &amp; M701,'ETM Routes'!$T$2:$U$482,2,FALSE)),IFERROR(
VLOOKUP(IFERROR(IF(AO701="SHUTTLE","SHUTTLE:","")&amp;C701&amp;":"&amp;IF(M701&lt;Q701,M701,Q701)&amp; IF(LEN(N701)=0,"","-"&amp;N701) &amp;"-"&amp;IF(M701&gt;Q701,M701,Q701),""),RouteCode2ETMNo,3,FALSE),VLOOKUP(IFERROR(IF(AO701="SHUTTLE","SHUTTLE:","")&amp;C701&amp;":"&amp;IF(M701&lt;Q701,M701,Q701)&amp; IF(LEN(O701)=0,"","-"&amp;O701) &amp;"-"&amp;IF(M701&gt;Q701,M701,Q701),""),RouteCode2ETMNo,3,FALSE)))</f>
        <v>1</v>
      </c>
      <c r="J701" s="512" t="str">
        <f>VLOOKUP($A701, OldWork, 11, FALSE)</f>
        <v>PNJ</v>
      </c>
      <c r="K701" s="512" t="str">
        <f>VLOOKUP($A701, OldWork, 12, FALSE)</f>
        <v>CRT</v>
      </c>
      <c r="L701" s="512" t="str">
        <f>VLOOKUP($A701, OldWork, 13, FALSE)</f>
        <v>MRG</v>
      </c>
      <c r="M701" s="1060" t="str">
        <f t="shared" si="667"/>
        <v>PNJ</v>
      </c>
      <c r="N701" s="1060" t="str">
        <f t="shared" si="648"/>
        <v>CRT</v>
      </c>
      <c r="O701" s="1060" t="str">
        <f t="shared" si="649"/>
        <v/>
      </c>
      <c r="P701" s="1060" t="str">
        <f t="shared" si="615"/>
        <v/>
      </c>
      <c r="Q701" s="1060" t="str">
        <f t="shared" si="650"/>
        <v>MRG</v>
      </c>
      <c r="R701" s="1061" t="str">
        <f t="shared" si="616"/>
        <v>PANAJI</v>
      </c>
      <c r="S701" s="1061" t="str">
        <f t="shared" si="617"/>
        <v>CORTALIM</v>
      </c>
      <c r="T701" s="1061" t="str">
        <f t="shared" si="618"/>
        <v>MARGAO</v>
      </c>
      <c r="U701" s="1062">
        <f t="shared" si="622"/>
        <v>31</v>
      </c>
      <c r="V701" s="1062" t="str">
        <f t="shared" si="623"/>
        <v/>
      </c>
      <c r="W701" s="1063">
        <f t="shared" si="624"/>
        <v>0.37847222222222227</v>
      </c>
      <c r="X701" s="1063" t="str">
        <f t="shared" si="625"/>
        <v/>
      </c>
      <c r="Y701" s="1063" t="str">
        <f t="shared" si="626"/>
        <v/>
      </c>
      <c r="Z701" s="1063" t="str">
        <f t="shared" si="627"/>
        <v/>
      </c>
      <c r="AA701" s="1063">
        <f t="shared" si="628"/>
        <v>0.4236111111111111</v>
      </c>
      <c r="AB701" s="1058" t="str">
        <f t="shared" si="629"/>
        <v/>
      </c>
      <c r="AC701" s="1058" t="str">
        <f t="shared" si="630"/>
        <v/>
      </c>
      <c r="AD701" s="1063">
        <f t="shared" si="631"/>
        <v>0</v>
      </c>
      <c r="AE701" s="1063">
        <f t="shared" si="632"/>
        <v>0</v>
      </c>
      <c r="AF701" s="1064" t="str">
        <f t="shared" si="633"/>
        <v/>
      </c>
      <c r="AG701" s="1063">
        <f t="shared" si="634"/>
        <v>0</v>
      </c>
      <c r="AH701" s="1063">
        <f t="shared" si="635"/>
        <v>0</v>
      </c>
      <c r="AI701" s="1058" t="str">
        <f t="shared" si="636"/>
        <v/>
      </c>
      <c r="AJ701" s="1058" t="str">
        <f t="shared" si="637"/>
        <v/>
      </c>
      <c r="AK701" s="1058" t="str">
        <f t="shared" si="638"/>
        <v/>
      </c>
      <c r="AL701" s="1058" t="str">
        <f t="shared" si="639"/>
        <v/>
      </c>
      <c r="AM701" s="1058" t="str">
        <f t="shared" si="640"/>
        <v/>
      </c>
      <c r="AN701" s="1058" t="str">
        <f t="shared" si="641"/>
        <v>PANAJI-CORTALIM-MARGAO</v>
      </c>
      <c r="AO701" s="1058" t="str">
        <f t="shared" si="619"/>
        <v>Unknown</v>
      </c>
      <c r="AP701" s="1058"/>
      <c r="AQ701" s="1058"/>
      <c r="AR701" s="1058" t="str">
        <f t="shared" si="642"/>
        <v>CRT</v>
      </c>
      <c r="AS701" s="1058" t="str">
        <f t="shared" si="643"/>
        <v/>
      </c>
      <c r="AT701" s="1058" t="str">
        <f t="shared" si="644"/>
        <v/>
      </c>
      <c r="AU701" s="1058" t="str">
        <f t="shared" si="645"/>
        <v>------</v>
      </c>
      <c r="AV701" s="1058" t="str">
        <f t="shared" si="646"/>
        <v/>
      </c>
      <c r="AW701" s="1058" t="str">
        <f t="shared" si="647"/>
        <v/>
      </c>
      <c r="AX701" s="1111" t="s">
        <v>302</v>
      </c>
      <c r="AY701" s="1123" t="s">
        <v>944</v>
      </c>
      <c r="AZ701" s="1108" t="s">
        <v>28</v>
      </c>
      <c r="BA701" s="1107">
        <v>31</v>
      </c>
      <c r="BB701" s="1107"/>
      <c r="BC701" s="1113" t="s">
        <v>2215</v>
      </c>
      <c r="BD701" s="1088" t="s">
        <v>1992</v>
      </c>
      <c r="BE701" s="1113" t="s">
        <v>2216</v>
      </c>
      <c r="BF701" s="1107"/>
      <c r="BG701" s="1107"/>
      <c r="BH701" s="1107"/>
      <c r="BI701" s="1107"/>
      <c r="BJ701" s="1107"/>
      <c r="BK701" s="1107"/>
      <c r="BL701" s="1107"/>
      <c r="BM701" s="1107"/>
      <c r="BN701" s="1107"/>
      <c r="BO701" s="1108"/>
    </row>
    <row r="702" spans="1:67" ht="30" hidden="1">
      <c r="A702" s="6" t="str">
        <f t="shared" si="664"/>
        <v>PRV:32A32:MRG-CRT-PNJ</v>
      </c>
      <c r="B702" s="6" t="b">
        <f t="shared" si="665"/>
        <v>0</v>
      </c>
      <c r="C702" s="6" t="s">
        <v>541</v>
      </c>
      <c r="D702" s="6"/>
      <c r="E702" s="6"/>
      <c r="F702" s="6"/>
      <c r="G702" s="1250" t="str">
        <f t="shared" si="666"/>
        <v>32A32</v>
      </c>
      <c r="H702" s="1250"/>
      <c r="I702" s="512">
        <f>IFERROR(IFERROR(VLOOKUP( IF(AO702="Shuttle","SHUTTLE:","") &amp; C702 &amp; ":" &amp; M702 &amp; "*" &amp; _xlfn.IFNA(N702,"") &amp; "*" &amp; _xlfn.IFNA(O702,"") &amp;"*" &amp; _xlfn.IFNA(P702,"") &amp; "*" &amp; Q702,'ETM Routes'!$T$2:$U$482,2,FALSE),VLOOKUP( IF(AO702="Shuttle","SHUTTLE:","") &amp; C702 &amp; ":" &amp; Q702 &amp; "*" &amp; _xlfn.IFNA(P702,"") &amp; "*" &amp; _xlfn.IFNA(O702,"") &amp;"*" &amp; _xlfn.IFNA(N702,"") &amp; "*" &amp; M702,'ETM Routes'!$T$2:$U$482,2,FALSE)),IFERROR(
VLOOKUP(IFERROR(IF(AO702="SHUTTLE","SHUTTLE:","")&amp;C702&amp;":"&amp;IF(M702&lt;Q702,M702,Q702)&amp; IF(LEN(N702)=0,"","-"&amp;N702) &amp;"-"&amp;IF(M702&gt;Q702,M702,Q702),""),RouteCode2ETMNo,3,FALSE),VLOOKUP(IFERROR(IF(AO702="SHUTTLE","SHUTTLE:","")&amp;C702&amp;":"&amp;IF(M702&lt;Q702,M702,Q702)&amp; IF(LEN(O702)=0,"","-"&amp;O702) &amp;"-"&amp;IF(M702&gt;Q702,M702,Q702),""),RouteCode2ETMNo,3,FALSE)))</f>
        <v>1</v>
      </c>
      <c r="J702" s="512" t="str">
        <f>VLOOKUP($A702, OldWork, 11, FALSE)</f>
        <v>MRG</v>
      </c>
      <c r="K702" s="512" t="str">
        <f>VLOOKUP($A702, OldWork, 12, FALSE)</f>
        <v>CRT</v>
      </c>
      <c r="L702" s="512" t="str">
        <f>VLOOKUP($A702, OldWork, 13, FALSE)</f>
        <v>PNJ</v>
      </c>
      <c r="M702" s="1060" t="str">
        <f t="shared" si="667"/>
        <v>MRG</v>
      </c>
      <c r="N702" s="1060" t="str">
        <f t="shared" si="648"/>
        <v>CRT</v>
      </c>
      <c r="O702" s="1060" t="str">
        <f t="shared" si="649"/>
        <v/>
      </c>
      <c r="P702" s="1060" t="str">
        <f t="shared" si="615"/>
        <v/>
      </c>
      <c r="Q702" s="1060" t="str">
        <f t="shared" si="650"/>
        <v>PNJ</v>
      </c>
      <c r="R702" s="1061" t="str">
        <f t="shared" si="616"/>
        <v>MARGAO</v>
      </c>
      <c r="S702" s="1061" t="str">
        <f t="shared" si="617"/>
        <v>CORTALIM</v>
      </c>
      <c r="T702" s="1061" t="str">
        <f t="shared" si="618"/>
        <v>PANAJI</v>
      </c>
      <c r="U702" s="1062">
        <f t="shared" si="622"/>
        <v>31</v>
      </c>
      <c r="V702" s="1062" t="str">
        <f t="shared" si="623"/>
        <v/>
      </c>
      <c r="W702" s="1063">
        <f t="shared" si="624"/>
        <v>0.43055555555555558</v>
      </c>
      <c r="X702" s="1063" t="str">
        <f t="shared" si="625"/>
        <v/>
      </c>
      <c r="Y702" s="1063" t="str">
        <f t="shared" si="626"/>
        <v/>
      </c>
      <c r="Z702" s="1063" t="str">
        <f t="shared" si="627"/>
        <v/>
      </c>
      <c r="AA702" s="1063">
        <f t="shared" si="628"/>
        <v>0.47222222222222227</v>
      </c>
      <c r="AB702" s="1058" t="str">
        <f t="shared" si="629"/>
        <v/>
      </c>
      <c r="AC702" s="1058" t="str">
        <f t="shared" si="630"/>
        <v/>
      </c>
      <c r="AD702" s="1063">
        <f t="shared" si="631"/>
        <v>0</v>
      </c>
      <c r="AE702" s="1063">
        <f t="shared" si="632"/>
        <v>0</v>
      </c>
      <c r="AF702" s="1064" t="str">
        <f t="shared" si="633"/>
        <v/>
      </c>
      <c r="AG702" s="1063">
        <f t="shared" si="634"/>
        <v>0</v>
      </c>
      <c r="AH702" s="1063">
        <f t="shared" si="635"/>
        <v>0</v>
      </c>
      <c r="AI702" s="1058" t="str">
        <f t="shared" si="636"/>
        <v/>
      </c>
      <c r="AJ702" s="1058" t="str">
        <f t="shared" si="637"/>
        <v/>
      </c>
      <c r="AK702" s="1058" t="str">
        <f t="shared" si="638"/>
        <v/>
      </c>
      <c r="AL702" s="1058" t="str">
        <f t="shared" si="639"/>
        <v/>
      </c>
      <c r="AM702" s="1058" t="str">
        <f t="shared" si="640"/>
        <v/>
      </c>
      <c r="AN702" s="1058" t="str">
        <f t="shared" si="641"/>
        <v>MARGAO-CORTALIM-PANAJI</v>
      </c>
      <c r="AO702" s="1058" t="str">
        <f t="shared" si="619"/>
        <v>Unknown</v>
      </c>
      <c r="AP702" s="1058"/>
      <c r="AQ702" s="1058"/>
      <c r="AR702" s="1058" t="str">
        <f t="shared" si="642"/>
        <v>CRT</v>
      </c>
      <c r="AS702" s="1058" t="str">
        <f t="shared" si="643"/>
        <v/>
      </c>
      <c r="AT702" s="1058" t="str">
        <f t="shared" si="644"/>
        <v/>
      </c>
      <c r="AU702" s="1058" t="str">
        <f t="shared" si="645"/>
        <v>------</v>
      </c>
      <c r="AV702" s="1058" t="str">
        <f t="shared" si="646"/>
        <v/>
      </c>
      <c r="AW702" s="1058" t="str">
        <f t="shared" si="647"/>
        <v/>
      </c>
      <c r="AX702" s="1111" t="s">
        <v>28</v>
      </c>
      <c r="AY702" s="1123" t="s">
        <v>944</v>
      </c>
      <c r="AZ702" s="1108" t="s">
        <v>302</v>
      </c>
      <c r="BA702" s="1107">
        <v>31</v>
      </c>
      <c r="BB702" s="1107"/>
      <c r="BC702" s="1112">
        <v>10.199999999999999</v>
      </c>
      <c r="BD702" s="1088" t="s">
        <v>1992</v>
      </c>
      <c r="BE702" s="1112">
        <v>11.2</v>
      </c>
      <c r="BF702" s="1107"/>
      <c r="BG702" s="1107"/>
      <c r="BH702" s="1107"/>
      <c r="BI702" s="1107"/>
      <c r="BJ702" s="1107"/>
      <c r="BK702" s="1107"/>
      <c r="BL702" s="1107"/>
      <c r="BM702" s="1107"/>
      <c r="BN702" s="1107"/>
      <c r="BO702" s="1108"/>
    </row>
    <row r="703" spans="1:67" ht="30" hidden="1">
      <c r="A703" s="6" t="str">
        <f t="shared" si="664"/>
        <v>PRV:32A32:PNJ--------PRVDPT</v>
      </c>
      <c r="B703" s="6" t="b">
        <f t="shared" si="665"/>
        <v>1</v>
      </c>
      <c r="C703" s="6" t="s">
        <v>541</v>
      </c>
      <c r="D703" s="6"/>
      <c r="E703" s="6"/>
      <c r="F703" s="6"/>
      <c r="G703" s="1250" t="str">
        <f t="shared" si="666"/>
        <v>32A32</v>
      </c>
      <c r="H703" s="1250"/>
      <c r="I703" s="512" t="e">
        <f>_xlfn.IFNA(
VLOOKUP(IFERROR(IF(AO703="SHUTTLE","SHUTTLE:","")&amp;C703&amp;":"&amp;IF(M703&lt;Q703,M703,Q703)&amp; IF(LEN(N703)=0,"","-"&amp;N703) &amp;"-"&amp;IF(M703&gt;Q703,M703,Q703),""),RouteCode2ETMNo,2,FALSE),VLOOKUP(IFERROR(IF(AO703="SHUTTLE","SHUTTLE:","")&amp;C703&amp;":"&amp;IF(M703&lt;Q703,M703,Q703)&amp; IF(LEN(O703)=0,"","-"&amp;O703) &amp;"-"&amp;IF(M703&gt;Q703,M703,Q703),""),RouteCode2ETMNo,2,FALSE))</f>
        <v>#N/A</v>
      </c>
      <c r="J703" s="1266" t="e">
        <f>VLOOKUP($A703, OldWork, 11, FALSE)</f>
        <v>#N/A</v>
      </c>
      <c r="K703" s="1266" t="e">
        <f>VLOOKUP($A703, OldWork, 12, FALSE)</f>
        <v>#N/A</v>
      </c>
      <c r="L703" s="1266" t="e">
        <f>VLOOKUP($A703, OldWork, 13, FALSE)</f>
        <v>#N/A</v>
      </c>
      <c r="M703" s="1060" t="str">
        <f t="shared" si="667"/>
        <v>PNJ</v>
      </c>
      <c r="N703" s="1060" t="str">
        <f t="shared" si="648"/>
        <v/>
      </c>
      <c r="O703" s="1060" t="str">
        <f t="shared" si="649"/>
        <v/>
      </c>
      <c r="P703" s="1060" t="str">
        <f t="shared" si="615"/>
        <v/>
      </c>
      <c r="Q703" s="1060" t="e">
        <f t="shared" si="650"/>
        <v>#N/A</v>
      </c>
      <c r="R703" s="1061" t="str">
        <f t="shared" si="616"/>
        <v>PANAJI</v>
      </c>
      <c r="S703" s="1061" t="e">
        <f t="shared" si="617"/>
        <v>#N/A</v>
      </c>
      <c r="T703" s="1061" t="str">
        <f t="shared" si="618"/>
        <v>PRVDPT</v>
      </c>
      <c r="U703" s="1062" t="str">
        <f t="shared" si="622"/>
        <v/>
      </c>
      <c r="V703" s="1062">
        <f t="shared" si="623"/>
        <v>6</v>
      </c>
      <c r="W703" s="1063">
        <f t="shared" si="624"/>
        <v>0.47916666666666669</v>
      </c>
      <c r="X703" s="1063" t="str">
        <f t="shared" si="625"/>
        <v/>
      </c>
      <c r="Y703" s="1063" t="str">
        <f t="shared" si="626"/>
        <v/>
      </c>
      <c r="Z703" s="1063" t="str">
        <f t="shared" si="627"/>
        <v/>
      </c>
      <c r="AA703" s="1063">
        <f t="shared" si="628"/>
        <v>0.48958333333333331</v>
      </c>
      <c r="AB703" s="1058">
        <f t="shared" si="629"/>
        <v>1</v>
      </c>
      <c r="AC703" s="1058">
        <f t="shared" si="630"/>
        <v>1</v>
      </c>
      <c r="AD703" s="1063">
        <f t="shared" si="631"/>
        <v>0.20833333333333334</v>
      </c>
      <c r="AE703" s="1063">
        <f t="shared" si="632"/>
        <v>0.16666666666666666</v>
      </c>
      <c r="AF703" s="1064">
        <f t="shared" si="633"/>
        <v>101</v>
      </c>
      <c r="AG703" s="1063">
        <f t="shared" si="634"/>
        <v>0</v>
      </c>
      <c r="AH703" s="1063">
        <f t="shared" si="635"/>
        <v>0</v>
      </c>
      <c r="AI703" s="1058" t="str">
        <f t="shared" si="636"/>
        <v/>
      </c>
      <c r="AJ703" s="1058" t="str">
        <f t="shared" si="637"/>
        <v/>
      </c>
      <c r="AK703" s="1058" t="str">
        <f t="shared" si="638"/>
        <v>Yes</v>
      </c>
      <c r="AL703" s="1058" t="str">
        <f t="shared" si="639"/>
        <v>SCHEDULE</v>
      </c>
      <c r="AM703" s="1058" t="str">
        <f t="shared" si="640"/>
        <v/>
      </c>
      <c r="AN703" s="1058" t="e">
        <f t="shared" si="641"/>
        <v>#N/A</v>
      </c>
      <c r="AO703" s="1058" t="str">
        <f t="shared" si="619"/>
        <v>Non-service</v>
      </c>
      <c r="AP703" s="1058"/>
      <c r="AQ703" s="1058"/>
      <c r="AR703" s="1058" t="str">
        <f t="shared" si="642"/>
        <v/>
      </c>
      <c r="AS703" s="1058" t="str">
        <f t="shared" si="643"/>
        <v/>
      </c>
      <c r="AT703" s="1058" t="str">
        <f t="shared" si="644"/>
        <v/>
      </c>
      <c r="AU703" s="1058" t="str">
        <f t="shared" si="645"/>
        <v>------</v>
      </c>
      <c r="AV703" s="1058" t="str">
        <f t="shared" si="646"/>
        <v/>
      </c>
      <c r="AW703" s="1058" t="str">
        <f t="shared" si="647"/>
        <v/>
      </c>
      <c r="AX703" s="1111" t="s">
        <v>302</v>
      </c>
      <c r="AY703" s="1088" t="s">
        <v>1992</v>
      </c>
      <c r="AZ703" s="1108" t="s">
        <v>1747</v>
      </c>
      <c r="BA703" s="1107"/>
      <c r="BB703" s="1107">
        <v>6</v>
      </c>
      <c r="BC703" s="1112">
        <v>11.3</v>
      </c>
      <c r="BD703" s="1088" t="s">
        <v>1992</v>
      </c>
      <c r="BE703" s="1112">
        <v>11.45</v>
      </c>
      <c r="BF703" s="1107">
        <v>1</v>
      </c>
      <c r="BG703" s="1107">
        <v>1</v>
      </c>
      <c r="BH703" s="1113" t="s">
        <v>2187</v>
      </c>
      <c r="BI703" s="1113" t="s">
        <v>2217</v>
      </c>
      <c r="BJ703" s="1107">
        <f>SUM(BA700:BA702)</f>
        <v>101</v>
      </c>
      <c r="BK703" s="1107"/>
      <c r="BL703" s="1107"/>
      <c r="BM703" s="1107"/>
      <c r="BN703" s="1107"/>
      <c r="BO703" s="1095" t="s">
        <v>1129</v>
      </c>
    </row>
    <row r="704" spans="1:67" ht="30" hidden="1">
      <c r="A704" s="6" t="str">
        <f>C704 &amp; ":" &amp; I704 &amp; ":" &amp; AX704 &amp;"-" &amp; AY704 &amp; "-" &amp; AZ704</f>
        <v>PRV::--</v>
      </c>
      <c r="B704" s="6"/>
      <c r="C704" s="6" t="s">
        <v>541</v>
      </c>
      <c r="D704" s="6"/>
      <c r="E704" s="6"/>
      <c r="F704" s="6"/>
      <c r="G704" s="1252"/>
      <c r="H704" s="1252"/>
      <c r="I704" s="530"/>
      <c r="J704" s="530"/>
      <c r="K704" s="530"/>
      <c r="L704" s="530"/>
      <c r="M704" s="1060" t="str">
        <f t="shared" si="667"/>
        <v/>
      </c>
      <c r="N704" s="1060" t="str">
        <f t="shared" si="648"/>
        <v/>
      </c>
      <c r="O704" s="1060" t="str">
        <f t="shared" si="649"/>
        <v/>
      </c>
      <c r="P704" s="1060" t="str">
        <f t="shared" si="615"/>
        <v/>
      </c>
      <c r="Q704" s="1060" t="str">
        <f t="shared" si="650"/>
        <v/>
      </c>
      <c r="R704" s="1061" t="str">
        <f t="shared" si="616"/>
        <v/>
      </c>
      <c r="S704" s="1061" t="e">
        <f t="shared" si="617"/>
        <v>#N/A</v>
      </c>
      <c r="T704" s="1061" t="str">
        <f t="shared" si="618"/>
        <v/>
      </c>
      <c r="U704" s="1062" t="str">
        <f t="shared" si="622"/>
        <v/>
      </c>
      <c r="V704" s="1062" t="str">
        <f t="shared" si="623"/>
        <v/>
      </c>
      <c r="W704" s="1063">
        <f t="shared" si="624"/>
        <v>0</v>
      </c>
      <c r="X704" s="1063" t="str">
        <f t="shared" si="625"/>
        <v/>
      </c>
      <c r="Y704" s="1063" t="str">
        <f t="shared" si="626"/>
        <v/>
      </c>
      <c r="Z704" s="1063" t="str">
        <f t="shared" si="627"/>
        <v/>
      </c>
      <c r="AA704" s="1063">
        <f t="shared" si="628"/>
        <v>0</v>
      </c>
      <c r="AB704" s="1058" t="str">
        <f t="shared" si="629"/>
        <v/>
      </c>
      <c r="AC704" s="1058" t="str">
        <f t="shared" si="630"/>
        <v/>
      </c>
      <c r="AD704" s="1063">
        <f t="shared" si="631"/>
        <v>0</v>
      </c>
      <c r="AE704" s="1063">
        <f t="shared" si="632"/>
        <v>0</v>
      </c>
      <c r="AF704" s="1064" t="str">
        <f t="shared" si="633"/>
        <v/>
      </c>
      <c r="AG704" s="1063">
        <f t="shared" si="634"/>
        <v>0</v>
      </c>
      <c r="AH704" s="1063">
        <f t="shared" si="635"/>
        <v>0</v>
      </c>
      <c r="AI704" s="1058" t="str">
        <f t="shared" si="636"/>
        <v/>
      </c>
      <c r="AJ704" s="1058" t="str">
        <f t="shared" si="637"/>
        <v/>
      </c>
      <c r="AK704" s="1058" t="str">
        <f t="shared" si="638"/>
        <v/>
      </c>
      <c r="AL704" s="1058" t="str">
        <f t="shared" si="639"/>
        <v/>
      </c>
      <c r="AM704" s="1058" t="str">
        <f t="shared" si="640"/>
        <v/>
      </c>
      <c r="AN704" s="1058" t="e">
        <f t="shared" si="641"/>
        <v>#N/A</v>
      </c>
      <c r="AO704" s="1058" t="str">
        <f t="shared" si="619"/>
        <v>Unknown</v>
      </c>
      <c r="AP704" s="1058"/>
      <c r="AQ704" s="1058"/>
      <c r="AR704" s="1058" t="str">
        <f t="shared" si="642"/>
        <v/>
      </c>
      <c r="AS704" s="1058" t="str">
        <f t="shared" si="643"/>
        <v/>
      </c>
      <c r="AT704" s="1058" t="str">
        <f t="shared" si="644"/>
        <v/>
      </c>
      <c r="AU704" s="1058" t="str">
        <f t="shared" si="645"/>
        <v/>
      </c>
      <c r="AV704" s="1058" t="str">
        <f t="shared" si="646"/>
        <v/>
      </c>
      <c r="AW704" s="1058" t="str">
        <f t="shared" si="647"/>
        <v/>
      </c>
      <c r="AX704" s="1111"/>
      <c r="AY704" s="1117"/>
      <c r="AZ704" s="1108"/>
      <c r="BA704" s="1107"/>
      <c r="BB704" s="1107"/>
      <c r="BC704" s="1112"/>
      <c r="BD704" s="1117"/>
      <c r="BE704" s="1112"/>
      <c r="BF704" s="1107"/>
      <c r="BG704" s="1107"/>
      <c r="BH704" s="1113"/>
      <c r="BI704" s="1113"/>
      <c r="BJ704" s="1107"/>
      <c r="BK704" s="1107"/>
      <c r="BL704" s="1107"/>
      <c r="BM704" s="1107"/>
      <c r="BN704" s="1107"/>
      <c r="BO704" s="1133"/>
    </row>
    <row r="705" spans="1:67" ht="30" hidden="1">
      <c r="A705" s="6" t="str">
        <f t="shared" ref="A705:A712" si="668">C705 &amp; ":" &amp; G705 &amp; ":" &amp; AX705 &amp;"-" &amp; AY705 &amp; "-" &amp; AZ705</f>
        <v>PRV:33A33:PRVDPT--------PNJ</v>
      </c>
      <c r="B705" s="6" t="b">
        <f t="shared" ref="B705:B712" si="669">OR(ISNA(M705), ISNA(N705), ISNA(Q705))</f>
        <v>0</v>
      </c>
      <c r="C705" s="6" t="s">
        <v>541</v>
      </c>
      <c r="D705" s="6" t="s">
        <v>2055</v>
      </c>
      <c r="E705" s="6"/>
      <c r="F705" s="6" t="s">
        <v>1069</v>
      </c>
      <c r="G705" s="1252" t="s">
        <v>1071</v>
      </c>
      <c r="H705" s="1252"/>
      <c r="I705" s="512" t="e">
        <f>_xlfn.IFNA(
VLOOKUP(IFERROR(IF(AO705="SHUTTLE","SHUTTLE:","")&amp;C705&amp;":"&amp;IF(M705&lt;Q705,M705,Q705)&amp; IF(LEN(N705)=0,"","-"&amp;N705) &amp;"-"&amp;IF(M705&gt;Q705,M705,Q705),""),RouteCode2ETMNo,2,FALSE),VLOOKUP(IFERROR(IF(AO705="SHUTTLE","SHUTTLE:","")&amp;C705&amp;":"&amp;IF(M705&lt;Q705,M705,Q705)&amp; IF(LEN(O705)=0,"","-"&amp;O705) &amp;"-"&amp;IF(M705&gt;Q705,M705,Q705),""),RouteCode2ETMNo,2,FALSE))</f>
        <v>#N/A</v>
      </c>
      <c r="J705" s="512" t="e">
        <f>VLOOKUP($A705, OldWork, 11, FALSE)</f>
        <v>#N/A</v>
      </c>
      <c r="K705" s="512" t="e">
        <f>VLOOKUP($A705, OldWork, 12, FALSE)</f>
        <v>#N/A</v>
      </c>
      <c r="L705" s="512" t="e">
        <f>VLOOKUP($A705, OldWork, 13, FALSE)</f>
        <v>#N/A</v>
      </c>
      <c r="M705" s="1263" t="s">
        <v>1747</v>
      </c>
      <c r="N705" s="1060" t="str">
        <f t="shared" si="648"/>
        <v/>
      </c>
      <c r="O705" s="1060" t="str">
        <f t="shared" si="649"/>
        <v/>
      </c>
      <c r="P705" s="1060" t="str">
        <f t="shared" si="615"/>
        <v/>
      </c>
      <c r="Q705" s="1060" t="str">
        <f t="shared" si="650"/>
        <v>PNJ</v>
      </c>
      <c r="R705" s="1061" t="str">
        <f t="shared" si="616"/>
        <v>PRVDPT</v>
      </c>
      <c r="S705" s="1061" t="e">
        <f t="shared" si="617"/>
        <v>#N/A</v>
      </c>
      <c r="T705" s="1061" t="str">
        <f t="shared" si="618"/>
        <v>PANAJI</v>
      </c>
      <c r="U705" s="1062" t="str">
        <f t="shared" si="622"/>
        <v/>
      </c>
      <c r="V705" s="1062">
        <f t="shared" si="623"/>
        <v>6</v>
      </c>
      <c r="W705" s="1063">
        <f t="shared" si="624"/>
        <v>0.6875</v>
      </c>
      <c r="X705" s="1063" t="str">
        <f t="shared" si="625"/>
        <v/>
      </c>
      <c r="Y705" s="1063" t="str">
        <f t="shared" si="626"/>
        <v/>
      </c>
      <c r="Z705" s="1063" t="str">
        <f t="shared" si="627"/>
        <v/>
      </c>
      <c r="AA705" s="1063">
        <f t="shared" si="628"/>
        <v>0.69791666666666663</v>
      </c>
      <c r="AB705" s="1058" t="str">
        <f t="shared" si="629"/>
        <v/>
      </c>
      <c r="AC705" s="1058" t="str">
        <f t="shared" si="630"/>
        <v/>
      </c>
      <c r="AD705" s="1063">
        <f t="shared" si="631"/>
        <v>0</v>
      </c>
      <c r="AE705" s="1063">
        <f t="shared" si="632"/>
        <v>0</v>
      </c>
      <c r="AF705" s="1064" t="str">
        <f t="shared" si="633"/>
        <v/>
      </c>
      <c r="AG705" s="1063">
        <f t="shared" si="634"/>
        <v>0</v>
      </c>
      <c r="AH705" s="1063">
        <f t="shared" si="635"/>
        <v>0</v>
      </c>
      <c r="AI705" s="1058" t="str">
        <f t="shared" si="636"/>
        <v/>
      </c>
      <c r="AJ705" s="1058" t="str">
        <f t="shared" si="637"/>
        <v/>
      </c>
      <c r="AK705" s="1058" t="str">
        <f t="shared" si="638"/>
        <v/>
      </c>
      <c r="AL705" s="1058" t="str">
        <f t="shared" si="639"/>
        <v/>
      </c>
      <c r="AM705" s="1058" t="str">
        <f t="shared" si="640"/>
        <v/>
      </c>
      <c r="AN705" s="1058" t="e">
        <f t="shared" si="641"/>
        <v>#N/A</v>
      </c>
      <c r="AO705" s="1058" t="str">
        <f t="shared" si="619"/>
        <v>Non-service</v>
      </c>
      <c r="AP705" s="1058"/>
      <c r="AQ705" s="1058"/>
      <c r="AR705" s="1058" t="str">
        <f t="shared" si="642"/>
        <v/>
      </c>
      <c r="AS705" s="1058" t="str">
        <f t="shared" si="643"/>
        <v/>
      </c>
      <c r="AT705" s="1058" t="str">
        <f t="shared" si="644"/>
        <v/>
      </c>
      <c r="AU705" s="1058" t="str">
        <f t="shared" si="645"/>
        <v>------</v>
      </c>
      <c r="AV705" s="1058" t="str">
        <f t="shared" si="646"/>
        <v/>
      </c>
      <c r="AW705" s="1058" t="str">
        <f t="shared" si="647"/>
        <v/>
      </c>
      <c r="AX705" s="1111" t="s">
        <v>1747</v>
      </c>
      <c r="AY705" s="1088" t="s">
        <v>1992</v>
      </c>
      <c r="AZ705" s="1108" t="s">
        <v>302</v>
      </c>
      <c r="BA705" s="1107"/>
      <c r="BB705" s="1107">
        <v>6</v>
      </c>
      <c r="BC705" s="1112">
        <v>16.3</v>
      </c>
      <c r="BD705" s="1088" t="s">
        <v>1992</v>
      </c>
      <c r="BE705" s="1107">
        <v>16.45</v>
      </c>
      <c r="BF705" s="1107"/>
      <c r="BG705" s="1107"/>
      <c r="BH705" s="1107"/>
      <c r="BI705" s="1107"/>
      <c r="BJ705" s="1107"/>
      <c r="BK705" s="1107"/>
      <c r="BL705" s="1107"/>
      <c r="BM705" s="1107"/>
      <c r="BN705" s="1107"/>
      <c r="BO705" s="1108"/>
    </row>
    <row r="706" spans="1:67" ht="45" hidden="1">
      <c r="A706" s="6" t="str">
        <f t="shared" si="668"/>
        <v>PRV:33A33:PNJ-PDN-MDU-BANDA</v>
      </c>
      <c r="B706" s="6" t="b">
        <f t="shared" si="669"/>
        <v>0</v>
      </c>
      <c r="C706" s="6" t="s">
        <v>541</v>
      </c>
      <c r="D706" s="6"/>
      <c r="E706" s="6"/>
      <c r="F706" s="6"/>
      <c r="G706" s="1250" t="str">
        <f t="shared" ref="G706:G712" si="670">G705</f>
        <v>33A33</v>
      </c>
      <c r="H706" s="1250"/>
      <c r="I706" s="512" t="e">
        <f>IFERROR(IFERROR(VLOOKUP( IF(AO706="Shuttle","SHUTTLE:","") &amp; C706 &amp; ":" &amp; M706 &amp; "*" &amp; _xlfn.IFNA(N706,"") &amp; "*" &amp; _xlfn.IFNA(O706,"") &amp;"*" &amp; _xlfn.IFNA(P706,"") &amp; "*" &amp; Q706,'ETM Routes'!$T$2:$U$482,2,FALSE),VLOOKUP( IF(AO706="Shuttle","SHUTTLE:","") &amp; C706 &amp; ":" &amp; Q706 &amp; "*" &amp; _xlfn.IFNA(P706,"") &amp; "*" &amp; _xlfn.IFNA(O706,"") &amp;"*" &amp; _xlfn.IFNA(N706,"") &amp; "*" &amp; M706,'ETM Routes'!$T$2:$U$482,2,FALSE)),IFERROR(
VLOOKUP(IFERROR(IF(AO706="SHUTTLE","SHUTTLE:","")&amp;C706&amp;":"&amp;IF(M706&lt;Q706,M706,Q706)&amp; IF(LEN(N706)=0,"","-"&amp;N706) &amp;"-"&amp;IF(M706&gt;Q706,M706,Q706),""),RouteCode2ETMNo,3,FALSE),VLOOKUP(IFERROR(IF(AO706="SHUTTLE","SHUTTLE:","")&amp;C706&amp;":"&amp;IF(M706&lt;Q706,M706,Q706)&amp; IF(LEN(O706)=0,"","-"&amp;O706) &amp;"-"&amp;IF(M706&gt;Q706,M706,Q706),""),RouteCode2ETMNo,3,FALSE)))</f>
        <v>#N/A</v>
      </c>
      <c r="J706" s="512" t="e">
        <f>VLOOKUP($A706, OldWork, 11, FALSE)</f>
        <v>#N/A</v>
      </c>
      <c r="K706" s="512" t="e">
        <f>VLOOKUP($A706, OldWork, 12, FALSE)</f>
        <v>#N/A</v>
      </c>
      <c r="L706" s="512" t="e">
        <f>VLOOKUP($A706, OldWork, 13, FALSE)</f>
        <v>#N/A</v>
      </c>
      <c r="M706" s="1060" t="str">
        <f t="shared" ref="M706:M713" si="671">IF(ISBLANK(AX706),"",IFERROR(VLOOKUP(AX706,Loc2Code,2,FALSE),VLOOKUP(AX706,Code2Loc,1,FALSE)))</f>
        <v>PNJ</v>
      </c>
      <c r="N706" s="1060" t="str">
        <f t="shared" si="648"/>
        <v>PDN</v>
      </c>
      <c r="O706" s="1060" t="str">
        <f t="shared" si="649"/>
        <v>MDU</v>
      </c>
      <c r="P706" s="1060" t="str">
        <f t="shared" si="615"/>
        <v/>
      </c>
      <c r="Q706" s="1060" t="str">
        <f t="shared" si="650"/>
        <v>BND</v>
      </c>
      <c r="R706" s="1061" t="str">
        <f t="shared" si="616"/>
        <v>PANAJI</v>
      </c>
      <c r="S706" s="1061" t="str">
        <f t="shared" si="617"/>
        <v>PEDNE-MORJI DEULW</v>
      </c>
      <c r="T706" s="1061" t="str">
        <f t="shared" si="618"/>
        <v>BANDA</v>
      </c>
      <c r="U706" s="1062">
        <f t="shared" si="622"/>
        <v>54</v>
      </c>
      <c r="V706" s="1062" t="str">
        <f t="shared" si="623"/>
        <v/>
      </c>
      <c r="W706" s="1063">
        <f t="shared" si="624"/>
        <v>0.71875</v>
      </c>
      <c r="X706" s="1063" t="str">
        <f t="shared" si="625"/>
        <v/>
      </c>
      <c r="Y706" s="1063" t="str">
        <f t="shared" si="626"/>
        <v/>
      </c>
      <c r="Z706" s="1063" t="str">
        <f t="shared" si="627"/>
        <v/>
      </c>
      <c r="AA706" s="1063">
        <f t="shared" si="628"/>
        <v>0.8125</v>
      </c>
      <c r="AB706" s="1058">
        <f t="shared" si="629"/>
        <v>1</v>
      </c>
      <c r="AC706" s="1058">
        <f t="shared" si="630"/>
        <v>1</v>
      </c>
      <c r="AD706" s="1063">
        <f t="shared" si="631"/>
        <v>0.14583333333333334</v>
      </c>
      <c r="AE706" s="1063">
        <f t="shared" si="632"/>
        <v>0.12847222222222224</v>
      </c>
      <c r="AF706" s="1064">
        <f t="shared" si="633"/>
        <v>51</v>
      </c>
      <c r="AG706" s="1063">
        <f t="shared" si="634"/>
        <v>0</v>
      </c>
      <c r="AH706" s="1063">
        <f t="shared" si="635"/>
        <v>0</v>
      </c>
      <c r="AI706" s="1058" t="str">
        <f t="shared" si="636"/>
        <v/>
      </c>
      <c r="AJ706" s="1058" t="str">
        <f t="shared" si="637"/>
        <v/>
      </c>
      <c r="AK706" s="1058" t="str">
        <f t="shared" si="638"/>
        <v/>
      </c>
      <c r="AL706" s="1058" t="str">
        <f t="shared" si="639"/>
        <v>BANDA</v>
      </c>
      <c r="AM706" s="1058" t="str">
        <f t="shared" si="640"/>
        <v/>
      </c>
      <c r="AN706" s="1058" t="str">
        <f t="shared" si="641"/>
        <v>PANAJI-PEDNE-MORJI DEULW-BANDA</v>
      </c>
      <c r="AO706" s="1058" t="str">
        <f t="shared" si="619"/>
        <v>Unknown</v>
      </c>
      <c r="AP706" s="1058"/>
      <c r="AQ706" s="1058"/>
      <c r="AR706" s="1058" t="str">
        <f t="shared" si="642"/>
        <v>PDN</v>
      </c>
      <c r="AS706" s="1058" t="str">
        <f t="shared" si="643"/>
        <v>MDU</v>
      </c>
      <c r="AT706" s="1058" t="str">
        <f t="shared" si="644"/>
        <v/>
      </c>
      <c r="AU706" s="1058" t="str">
        <f t="shared" si="645"/>
        <v>------</v>
      </c>
      <c r="AV706" s="1058" t="str">
        <f t="shared" si="646"/>
        <v/>
      </c>
      <c r="AW706" s="1058" t="str">
        <f t="shared" si="647"/>
        <v/>
      </c>
      <c r="AX706" s="1111" t="s">
        <v>302</v>
      </c>
      <c r="AY706" s="1111" t="s">
        <v>14001</v>
      </c>
      <c r="AZ706" s="1108" t="s">
        <v>781</v>
      </c>
      <c r="BA706" s="1107">
        <v>54</v>
      </c>
      <c r="BB706" s="1107"/>
      <c r="BC706" s="1112">
        <v>17.149999999999999</v>
      </c>
      <c r="BD706" s="1088" t="s">
        <v>1992</v>
      </c>
      <c r="BE706" s="1112">
        <v>19.3</v>
      </c>
      <c r="BF706" s="1107">
        <v>1</v>
      </c>
      <c r="BG706" s="1107">
        <v>1</v>
      </c>
      <c r="BH706" s="1113" t="s">
        <v>2220</v>
      </c>
      <c r="BI706" s="1113" t="s">
        <v>2221</v>
      </c>
      <c r="BJ706" s="1107">
        <v>51</v>
      </c>
      <c r="BK706" s="1107"/>
      <c r="BL706" s="1107"/>
      <c r="BM706" s="1107"/>
      <c r="BN706" s="1107"/>
      <c r="BO706" s="1091" t="s">
        <v>14002</v>
      </c>
    </row>
    <row r="707" spans="1:67" ht="45" hidden="1">
      <c r="A707" s="6" t="str">
        <f t="shared" si="668"/>
        <v>PRV:33A33:BANDA-MDU-PDN-PNJ</v>
      </c>
      <c r="B707" s="6" t="b">
        <f t="shared" si="669"/>
        <v>0</v>
      </c>
      <c r="C707" s="6" t="s">
        <v>541</v>
      </c>
      <c r="D707" s="6"/>
      <c r="E707" s="6"/>
      <c r="F707" s="6">
        <v>33</v>
      </c>
      <c r="G707" s="1250" t="str">
        <f t="shared" si="670"/>
        <v>33A33</v>
      </c>
      <c r="H707" s="1250"/>
      <c r="I707" s="512" t="e">
        <f>IFERROR(IFERROR(VLOOKUP( IF(AO707="Shuttle","SHUTTLE:","") &amp; C707 &amp; ":" &amp; M707 &amp; "*" &amp; _xlfn.IFNA(N707,"") &amp; "*" &amp; _xlfn.IFNA(O707,"") &amp;"*" &amp; _xlfn.IFNA(P707,"") &amp; "*" &amp; Q707,'ETM Routes'!$T$2:$U$482,2,FALSE),VLOOKUP( IF(AO707="Shuttle","SHUTTLE:","") &amp; C707 &amp; ":" &amp; Q707 &amp; "*" &amp; _xlfn.IFNA(P707,"") &amp; "*" &amp; _xlfn.IFNA(O707,"") &amp;"*" &amp; _xlfn.IFNA(N707,"") &amp; "*" &amp; M707,'ETM Routes'!$T$2:$U$482,2,FALSE)),IFERROR(
VLOOKUP(IFERROR(IF(AO707="SHUTTLE","SHUTTLE:","")&amp;C707&amp;":"&amp;IF(M707&lt;Q707,M707,Q707)&amp; IF(LEN(N707)=0,"","-"&amp;N707) &amp;"-"&amp;IF(M707&gt;Q707,M707,Q707),""),RouteCode2ETMNo,3,FALSE),VLOOKUP(IFERROR(IF(AO707="SHUTTLE","SHUTTLE:","")&amp;C707&amp;":"&amp;IF(M707&lt;Q707,M707,Q707)&amp; IF(LEN(O707)=0,"","-"&amp;O707) &amp;"-"&amp;IF(M707&gt;Q707,M707,Q707),""),RouteCode2ETMNo,3,FALSE)))</f>
        <v>#N/A</v>
      </c>
      <c r="J707" s="512" t="e">
        <f>VLOOKUP($A707, OldWork, 11, FALSE)</f>
        <v>#N/A</v>
      </c>
      <c r="K707" s="512" t="e">
        <f>VLOOKUP($A707, OldWork, 12, FALSE)</f>
        <v>#N/A</v>
      </c>
      <c r="L707" s="512" t="e">
        <f>VLOOKUP($A707, OldWork, 13, FALSE)</f>
        <v>#N/A</v>
      </c>
      <c r="M707" s="1060" t="str">
        <f t="shared" si="671"/>
        <v>BND</v>
      </c>
      <c r="N707" s="1060" t="str">
        <f t="shared" si="648"/>
        <v>MDU</v>
      </c>
      <c r="O707" s="1060" t="str">
        <f t="shared" si="649"/>
        <v>PDN</v>
      </c>
      <c r="P707" s="1060" t="str">
        <f t="shared" ref="P707:P770" si="672">IF(LEN(AT707)=0,"",_xlfn.IFNA(VLOOKUP(AT707,Loc2Code,2,FALSE),VLOOKUP(AT707,Code2Loc,1,FALSE)))</f>
        <v/>
      </c>
      <c r="Q707" s="1060" t="str">
        <f t="shared" si="650"/>
        <v>PNJ</v>
      </c>
      <c r="R707" s="1061" t="str">
        <f t="shared" ref="R707:R770" si="673">_xlfn.IFNA(VLOOKUP(M707,Code2Loc,2,FALSE),IF(ISBLANK(AX707),"",AX707))</f>
        <v>BANDA</v>
      </c>
      <c r="S707" s="1061" t="str">
        <f t="shared" ref="S707:S770" si="674">VLOOKUP(N707,Code2Loc,2,FALSE) &amp; IF(LEN(O707)=0,"", "-" &amp; VLOOKUP(O707,Code2Loc,2,FALSE))</f>
        <v>MORJI DEULW-PEDNE</v>
      </c>
      <c r="T707" s="1061" t="str">
        <f t="shared" ref="T707:T770" si="675">_xlfn.IFNA(VLOOKUP(Q707,Code2Loc,2,FALSE),IF(ISBLANK(AZ707),"",AZ707))</f>
        <v>PANAJI</v>
      </c>
      <c r="U707" s="1062">
        <f t="shared" si="622"/>
        <v>54</v>
      </c>
      <c r="V707" s="1062" t="str">
        <f t="shared" si="623"/>
        <v/>
      </c>
      <c r="W707" s="1063">
        <f t="shared" si="624"/>
        <v>0.29166666666666669</v>
      </c>
      <c r="X707" s="1063" t="str">
        <f t="shared" si="625"/>
        <v/>
      </c>
      <c r="Y707" s="1063" t="str">
        <f t="shared" si="626"/>
        <v/>
      </c>
      <c r="Z707" s="1063" t="str">
        <f t="shared" si="627"/>
        <v/>
      </c>
      <c r="AA707" s="1063">
        <f t="shared" si="628"/>
        <v>0.375</v>
      </c>
      <c r="AB707" s="1058" t="str">
        <f t="shared" si="629"/>
        <v/>
      </c>
      <c r="AC707" s="1058" t="str">
        <f t="shared" si="630"/>
        <v/>
      </c>
      <c r="AD707" s="1063">
        <f t="shared" si="631"/>
        <v>0</v>
      </c>
      <c r="AE707" s="1063">
        <f t="shared" si="632"/>
        <v>0</v>
      </c>
      <c r="AF707" s="1064" t="str">
        <f t="shared" si="633"/>
        <v/>
      </c>
      <c r="AG707" s="1063">
        <f t="shared" si="634"/>
        <v>0</v>
      </c>
      <c r="AH707" s="1063">
        <f t="shared" si="635"/>
        <v>0</v>
      </c>
      <c r="AI707" s="1058" t="str">
        <f t="shared" si="636"/>
        <v/>
      </c>
      <c r="AJ707" s="1058" t="str">
        <f t="shared" si="637"/>
        <v/>
      </c>
      <c r="AK707" s="1058" t="str">
        <f t="shared" si="638"/>
        <v/>
      </c>
      <c r="AL707" s="1058" t="str">
        <f t="shared" si="639"/>
        <v/>
      </c>
      <c r="AM707" s="1058" t="str">
        <f t="shared" si="640"/>
        <v/>
      </c>
      <c r="AN707" s="1058" t="str">
        <f t="shared" si="641"/>
        <v>BANDA-MORJI DEULW-PEDNE-PANAJI</v>
      </c>
      <c r="AO707" s="1058" t="str">
        <f t="shared" ref="AO707:AO770" si="676">IFERROR(
_xlfn.IFS(
ISNUMBER(SEARCH("shuttle",BO707)),"SHUTTLE",ISNUMBER(SEARCH("express",BO707)),"Express",OR(ISNUMBER(SEARCH("school",BO707)), ISNUMBER(SEARCH("school",AX707)) ),"School",OR(_xlfn.IFNA(VLOOKUP(M707,Code2Loc,4,FALSE),"No")="Yes", _xlfn.IFNA(VLOOKUP(Q707,Code2Loc,4,FALSE),"No")="Yes"), "Interstate", AND(ISNUMBER(BB707), (BB707&lt;&gt;0)), "Non-service"),"Unknown")</f>
        <v>Unknown</v>
      </c>
      <c r="AP707" s="1058"/>
      <c r="AQ707" s="1058"/>
      <c r="AR707" s="1058" t="str">
        <f t="shared" si="642"/>
        <v>MDU</v>
      </c>
      <c r="AS707" s="1058" t="str">
        <f t="shared" si="643"/>
        <v>PDN</v>
      </c>
      <c r="AT707" s="1058" t="str">
        <f t="shared" si="644"/>
        <v/>
      </c>
      <c r="AU707" s="1058" t="str">
        <f t="shared" si="645"/>
        <v>------</v>
      </c>
      <c r="AV707" s="1058" t="str">
        <f t="shared" si="646"/>
        <v/>
      </c>
      <c r="AW707" s="1058" t="str">
        <f t="shared" si="647"/>
        <v/>
      </c>
      <c r="AX707" s="1111" t="s">
        <v>781</v>
      </c>
      <c r="AY707" s="1123" t="s">
        <v>14003</v>
      </c>
      <c r="AZ707" s="1108" t="s">
        <v>302</v>
      </c>
      <c r="BA707" s="1107">
        <v>54</v>
      </c>
      <c r="BB707" s="1107"/>
      <c r="BC707" s="1113" t="s">
        <v>2021</v>
      </c>
      <c r="BD707" s="1088" t="s">
        <v>1992</v>
      </c>
      <c r="BE707" s="1113" t="s">
        <v>2009</v>
      </c>
      <c r="BF707" s="1107"/>
      <c r="BG707" s="1107"/>
      <c r="BH707" s="1107"/>
      <c r="BI707" s="1107"/>
      <c r="BJ707" s="1107"/>
      <c r="BK707" s="1107"/>
      <c r="BL707" s="1107"/>
      <c r="BM707" s="1107"/>
      <c r="BN707" s="1107"/>
      <c r="BO707" s="1095" t="s">
        <v>14004</v>
      </c>
    </row>
    <row r="708" spans="1:67" ht="30">
      <c r="A708" s="6" t="str">
        <f t="shared" si="668"/>
        <v>PRV:33A33:PNJ--------BBL</v>
      </c>
      <c r="B708" s="6" t="b">
        <f t="shared" si="669"/>
        <v>1</v>
      </c>
      <c r="C708" s="6" t="s">
        <v>541</v>
      </c>
      <c r="D708" s="6"/>
      <c r="E708" s="6"/>
      <c r="F708" s="6"/>
      <c r="G708" s="1250" t="str">
        <f t="shared" si="670"/>
        <v>33A33</v>
      </c>
      <c r="H708" s="1250"/>
      <c r="I708" s="512" t="e">
        <f>IFERROR(IFERROR(VLOOKUP( IF(AO708="Shuttle","SHUTTLE:","") &amp; C708 &amp; ":" &amp; M708 &amp; "*" &amp; _xlfn.IFNA(N708,"") &amp; "*" &amp; _xlfn.IFNA(O708,"") &amp;"*" &amp; _xlfn.IFNA(P708,"") &amp; "*" &amp; Q708,'ETM Routes'!$T$2:$U$482,2,FALSE),VLOOKUP( IF(AO708="Shuttle","SHUTTLE:","") &amp; C708 &amp; ":" &amp; Q708 &amp; "*" &amp; _xlfn.IFNA(P708,"") &amp; "*" &amp; _xlfn.IFNA(O708,"") &amp;"*" &amp; _xlfn.IFNA(N708,"") &amp; "*" &amp; M708,'ETM Routes'!$T$2:$U$482,2,FALSE)),IFERROR(
VLOOKUP(IFERROR(IF(AO708="SHUTTLE","SHUTTLE:","")&amp;C708&amp;":"&amp;IF(M708&lt;Q708,M708,Q708)&amp; IF(LEN(N708)=0,"","-"&amp;N708) &amp;"-"&amp;IF(M708&gt;Q708,M708,Q708),""),RouteCode2ETMNo,3,FALSE),VLOOKUP(IFERROR(IF(AO708="SHUTTLE","SHUTTLE:","")&amp;C708&amp;":"&amp;IF(M708&lt;Q708,M708,Q708)&amp; IF(LEN(O708)=0,"","-"&amp;O708) &amp;"-"&amp;IF(M708&gt;Q708,M708,Q708),""),RouteCode2ETMNo,3,FALSE)))</f>
        <v>#N/A</v>
      </c>
      <c r="J708" s="1266" t="e">
        <f>VLOOKUP($A708, OldWork, 11, FALSE)</f>
        <v>#N/A</v>
      </c>
      <c r="K708" s="1266" t="e">
        <f>VLOOKUP($A708, OldWork, 12, FALSE)</f>
        <v>#N/A</v>
      </c>
      <c r="L708" s="1266" t="e">
        <f>VLOOKUP($A708, OldWork, 13, FALSE)</f>
        <v>#N/A</v>
      </c>
      <c r="M708" s="1060" t="str">
        <f t="shared" si="671"/>
        <v>PNJ</v>
      </c>
      <c r="N708" s="1060" t="str">
        <f t="shared" si="648"/>
        <v/>
      </c>
      <c r="O708" s="1060" t="str">
        <f t="shared" si="649"/>
        <v/>
      </c>
      <c r="P708" s="1060" t="str">
        <f t="shared" si="672"/>
        <v/>
      </c>
      <c r="Q708" s="1060" t="e">
        <f t="shared" si="650"/>
        <v>#N/A</v>
      </c>
      <c r="R708" s="1061" t="str">
        <f t="shared" si="673"/>
        <v>PANAJI</v>
      </c>
      <c r="S708" s="1061" t="e">
        <f t="shared" si="674"/>
        <v>#N/A</v>
      </c>
      <c r="T708" s="1061" t="str">
        <f t="shared" si="675"/>
        <v>BBL</v>
      </c>
      <c r="U708" s="1062">
        <f t="shared" ref="U708:U771" si="677">IF(ISBLANK(BA708),"",BA708)</f>
        <v>5</v>
      </c>
      <c r="V708" s="1062" t="str">
        <f t="shared" ref="V708:V771" si="678">IF(ISBLANK(BB708),"",BB708)</f>
        <v/>
      </c>
      <c r="W708" s="1063">
        <f t="shared" ref="W708:W771" si="679">TIME(TRUNC(BC708),60*(BC708-TRUNC(BC708))/0.6,0)</f>
        <v>0.38541666666666669</v>
      </c>
      <c r="X708" s="1063" t="str">
        <f t="shared" ref="X708:X771" si="680">IFERROR(TIME(TRUNC(AU708),60*(AU708-TRUNC(AU708))/0.6,0),"")</f>
        <v/>
      </c>
      <c r="Y708" s="1063" t="str">
        <f t="shared" ref="Y708:Y771" si="681">IFERROR(TIME(TRUNC(AV708),60*(AV708-TRUNC(AV708))/0.6,0),"")</f>
        <v/>
      </c>
      <c r="Z708" s="1063" t="str">
        <f t="shared" ref="Z708:Z771" si="682">IFERROR(TIME(TRUNC(AW708),60*(AW708-TRUNC(AW708))/0.6,0),"")</f>
        <v/>
      </c>
      <c r="AA708" s="1063">
        <f t="shared" ref="AA708:AA771" si="683">TIME(TRUNC(BE708),60*(BE708-TRUNC(BE708))/0.6,0)</f>
        <v>0.40972222222222227</v>
      </c>
      <c r="AB708" s="1058" t="str">
        <f t="shared" ref="AB708:AB771" si="684">IF(ISBLANK(BF708),"",BF708)</f>
        <v/>
      </c>
      <c r="AC708" s="1058" t="str">
        <f t="shared" ref="AC708:AC771" si="685">IF(ISBLANK(BG708),"",BG708)</f>
        <v/>
      </c>
      <c r="AD708" s="1063">
        <f t="shared" ref="AD708:AD771" si="686">TIME(TRUNC(BH708),60*(BH708-TRUNC(BH708))/0.6,0)</f>
        <v>0</v>
      </c>
      <c r="AE708" s="1063">
        <f t="shared" ref="AE708:AE771" si="687">TIME(TRUNC(BI708),60*(BI708-TRUNC(BI708))/0.6,0)</f>
        <v>0</v>
      </c>
      <c r="AF708" s="1064" t="str">
        <f t="shared" ref="AF708:AF771" si="688">IF(ISBLANK(BJ708),"",BJ708)</f>
        <v/>
      </c>
      <c r="AG708" s="1063">
        <f t="shared" ref="AG708:AG771" si="689">TIME(TRUNC(BK708),60*(BK708-TRUNC(BK708))/0.6,0)</f>
        <v>0</v>
      </c>
      <c r="AH708" s="1063">
        <f t="shared" ref="AH708:AH771" si="690">TIME(TRUNC(BL708),60*(BL708-TRUNC(BL708))/0.6,0)</f>
        <v>0</v>
      </c>
      <c r="AI708" s="1058" t="str">
        <f t="shared" ref="AI708:AI771" si="691">IF(ISBLANK(BM708),"")</f>
        <v/>
      </c>
      <c r="AJ708" s="1058" t="str">
        <f t="shared" ref="AJ708:AJ771" si="692">IF(ISBLANK(BN708),"")</f>
        <v/>
      </c>
      <c r="AK708" s="1058" t="str">
        <f t="shared" ref="AK708:AK771" si="693">IF(IFERROR(ISNUMBER(SEARCH("c/c",$BO708)),"")=TRUE,"Yes","")</f>
        <v/>
      </c>
      <c r="AL708" s="1058" t="str">
        <f t="shared" ref="AL708:AL771" si="694">IFERROR(TRIM(MID($BO708,SEARCH("N/O",$BO708)+LEN("N/O"),255)),"")</f>
        <v/>
      </c>
      <c r="AM708" s="1058" t="str">
        <f t="shared" ref="AM708:AM771" si="695">IF(AA708&lt;W708,1,"")</f>
        <v/>
      </c>
      <c r="AN708" s="1058" t="e">
        <f t="shared" ref="AN708:AN771" si="696">R708&amp;"-"&amp;IF(OR(ISERROR(S708),ISBLANK(S708),LEN(S708)=0),"",S708&amp;"-")&amp;T708</f>
        <v>#N/A</v>
      </c>
      <c r="AO708" s="1058" t="str">
        <f t="shared" si="676"/>
        <v>Unknown</v>
      </c>
      <c r="AP708" s="1058"/>
      <c r="AQ708" s="1058"/>
      <c r="AR708" s="1058" t="str">
        <f t="shared" ref="AR708:AR771" si="697">TRIM(MID(SUBSTITUTE($AY708,"-",REPT(" ",LEN($AY708))), (1-1)*LEN($AY708)+1, LEN($AY708)))</f>
        <v/>
      </c>
      <c r="AS708" s="1058" t="str">
        <f t="shared" ref="AS708:AS771" si="698">TRIM(MID(SUBSTITUTE($AY708,"-",REPT(" ",LEN($AY708))), (2-1)*LEN($AY708)+1, LEN($AY708)))</f>
        <v/>
      </c>
      <c r="AT708" s="1058" t="str">
        <f t="shared" ref="AT708:AT771" si="699">TRIM(MID(SUBSTITUTE($AY708,"-",REPT(" ",LEN($AY708))), (3-1)*LEN($AY708)+1, LEN($AY708)))</f>
        <v/>
      </c>
      <c r="AU708" s="1058" t="str">
        <f t="shared" ref="AU708:AU771" si="700">TRIM(MID(SUBSTITUTE($BD708,"/",REPT(" ",LEN($BD708))),(1-1)*LEN($BD708)+1,LEN($BD708)))</f>
        <v>------</v>
      </c>
      <c r="AV708" s="1058" t="str">
        <f t="shared" ref="AV708:AV771" si="701">TRIM(MID(SUBSTITUTE($BD708,"/",REPT(" ",LEN($BD708))),(2-1)*LEN($BD708)+1,LEN($BD708)))</f>
        <v/>
      </c>
      <c r="AW708" s="1058" t="str">
        <f t="shared" ref="AW708:AW771" si="702">TRIM(MID(SUBSTITUTE($BD708,"/",REPT(" ",LEN($BD708))),(3-1)*LEN($BD708)+1,LEN($BD708)))</f>
        <v/>
      </c>
      <c r="AX708" s="1111" t="s">
        <v>302</v>
      </c>
      <c r="AY708" s="1088" t="s">
        <v>1992</v>
      </c>
      <c r="AZ708" s="1111" t="s">
        <v>1214</v>
      </c>
      <c r="BA708" s="1107">
        <v>5</v>
      </c>
      <c r="BB708" s="1107"/>
      <c r="BC708" s="1113" t="s">
        <v>2010</v>
      </c>
      <c r="BD708" s="1088" t="s">
        <v>1992</v>
      </c>
      <c r="BE708" s="1113" t="s">
        <v>2112</v>
      </c>
      <c r="BF708" s="1107"/>
      <c r="BG708" s="1107"/>
      <c r="BH708" s="1107"/>
      <c r="BI708" s="1107"/>
      <c r="BJ708" s="1107"/>
      <c r="BK708" s="1107"/>
      <c r="BL708" s="1107"/>
      <c r="BM708" s="1107"/>
      <c r="BN708" s="1107"/>
      <c r="BO708" s="1108"/>
    </row>
    <row r="709" spans="1:67" ht="30">
      <c r="A709" s="6" t="str">
        <f t="shared" si="668"/>
        <v>PRV:33A33:BBL--------PNJ</v>
      </c>
      <c r="B709" s="6" t="b">
        <f t="shared" si="669"/>
        <v>1</v>
      </c>
      <c r="C709" s="6" t="s">
        <v>541</v>
      </c>
      <c r="D709" s="6"/>
      <c r="E709" s="6"/>
      <c r="F709" s="6"/>
      <c r="G709" s="1250" t="str">
        <f t="shared" si="670"/>
        <v>33A33</v>
      </c>
      <c r="H709" s="1250"/>
      <c r="I709" s="512" t="e">
        <f>IFERROR(IFERROR(VLOOKUP( IF(AO709="Shuttle","SHUTTLE:","") &amp; C709 &amp; ":" &amp; M709 &amp; "*" &amp; _xlfn.IFNA(N709,"") &amp; "*" &amp; _xlfn.IFNA(O709,"") &amp;"*" &amp; _xlfn.IFNA(P709,"") &amp; "*" &amp; Q709,'ETM Routes'!$T$2:$U$482,2,FALSE),VLOOKUP( IF(AO709="Shuttle","SHUTTLE:","") &amp; C709 &amp; ":" &amp; Q709 &amp; "*" &amp; _xlfn.IFNA(P709,"") &amp; "*" &amp; _xlfn.IFNA(O709,"") &amp;"*" &amp; _xlfn.IFNA(N709,"") &amp; "*" &amp; M709,'ETM Routes'!$T$2:$U$482,2,FALSE)),IFERROR(
VLOOKUP(IFERROR(IF(AO709="SHUTTLE","SHUTTLE:","")&amp;C709&amp;":"&amp;IF(M709&lt;Q709,M709,Q709)&amp; IF(LEN(N709)=0,"","-"&amp;N709) &amp;"-"&amp;IF(M709&gt;Q709,M709,Q709),""),RouteCode2ETMNo,3,FALSE),VLOOKUP(IFERROR(IF(AO709="SHUTTLE","SHUTTLE:","")&amp;C709&amp;":"&amp;IF(M709&lt;Q709,M709,Q709)&amp; IF(LEN(O709)=0,"","-"&amp;O709) &amp;"-"&amp;IF(M709&gt;Q709,M709,Q709),""),RouteCode2ETMNo,3,FALSE)))</f>
        <v>#N/A</v>
      </c>
      <c r="J709" s="1266" t="e">
        <f>VLOOKUP($A709, OldWork, 11, FALSE)</f>
        <v>#N/A</v>
      </c>
      <c r="K709" s="1266" t="e">
        <f>VLOOKUP($A709, OldWork, 12, FALSE)</f>
        <v>#N/A</v>
      </c>
      <c r="L709" s="1266" t="e">
        <f>VLOOKUP($A709, OldWork, 13, FALSE)</f>
        <v>#N/A</v>
      </c>
      <c r="M709" s="1060" t="e">
        <f>IF(ISBLANK(AX709),"",IFERROR(IFERROR(VLOOKUP(AX709,Loc2Code,2,FALSE),VLOOKUP(AX709,Code2Loc,1,FALSE)),J709))</f>
        <v>#N/A</v>
      </c>
      <c r="N709" s="1060" t="str">
        <f t="shared" si="648"/>
        <v/>
      </c>
      <c r="O709" s="1060" t="str">
        <f t="shared" si="649"/>
        <v/>
      </c>
      <c r="P709" s="1060" t="str">
        <f t="shared" si="672"/>
        <v/>
      </c>
      <c r="Q709" s="1060" t="str">
        <f t="shared" si="650"/>
        <v>PNJ</v>
      </c>
      <c r="R709" s="1061" t="str">
        <f t="shared" si="673"/>
        <v>BBL</v>
      </c>
      <c r="S709" s="1061" t="e">
        <f t="shared" si="674"/>
        <v>#N/A</v>
      </c>
      <c r="T709" s="1061" t="str">
        <f t="shared" si="675"/>
        <v>PANAJI</v>
      </c>
      <c r="U709" s="1062">
        <f t="shared" si="677"/>
        <v>5</v>
      </c>
      <c r="V709" s="1062" t="str">
        <f t="shared" si="678"/>
        <v/>
      </c>
      <c r="W709" s="1063">
        <f t="shared" si="679"/>
        <v>0.39583333333333331</v>
      </c>
      <c r="X709" s="1063" t="str">
        <f t="shared" si="680"/>
        <v/>
      </c>
      <c r="Y709" s="1063" t="str">
        <f t="shared" si="681"/>
        <v/>
      </c>
      <c r="Z709" s="1063" t="str">
        <f t="shared" si="682"/>
        <v/>
      </c>
      <c r="AA709" s="1063">
        <f t="shared" si="683"/>
        <v>0.40625</v>
      </c>
      <c r="AB709" s="1058" t="str">
        <f t="shared" si="684"/>
        <v/>
      </c>
      <c r="AC709" s="1058" t="str">
        <f t="shared" si="685"/>
        <v/>
      </c>
      <c r="AD709" s="1063">
        <f t="shared" si="686"/>
        <v>0</v>
      </c>
      <c r="AE709" s="1063">
        <f t="shared" si="687"/>
        <v>0</v>
      </c>
      <c r="AF709" s="1064" t="str">
        <f t="shared" si="688"/>
        <v/>
      </c>
      <c r="AG709" s="1063">
        <f t="shared" si="689"/>
        <v>0</v>
      </c>
      <c r="AH709" s="1063">
        <f t="shared" si="690"/>
        <v>0</v>
      </c>
      <c r="AI709" s="1058" t="str">
        <f t="shared" si="691"/>
        <v/>
      </c>
      <c r="AJ709" s="1058" t="str">
        <f t="shared" si="692"/>
        <v/>
      </c>
      <c r="AK709" s="1058" t="str">
        <f t="shared" si="693"/>
        <v/>
      </c>
      <c r="AL709" s="1058" t="str">
        <f t="shared" si="694"/>
        <v/>
      </c>
      <c r="AM709" s="1058" t="str">
        <f t="shared" si="695"/>
        <v/>
      </c>
      <c r="AN709" s="1058" t="e">
        <f t="shared" si="696"/>
        <v>#N/A</v>
      </c>
      <c r="AO709" s="1058" t="str">
        <f t="shared" si="676"/>
        <v>Unknown</v>
      </c>
      <c r="AP709" s="1058"/>
      <c r="AQ709" s="1058"/>
      <c r="AR709" s="1058" t="str">
        <f t="shared" si="697"/>
        <v/>
      </c>
      <c r="AS709" s="1058" t="str">
        <f t="shared" si="698"/>
        <v/>
      </c>
      <c r="AT709" s="1058" t="str">
        <f t="shared" si="699"/>
        <v/>
      </c>
      <c r="AU709" s="1058" t="str">
        <f t="shared" si="700"/>
        <v>------</v>
      </c>
      <c r="AV709" s="1058" t="str">
        <f t="shared" si="701"/>
        <v/>
      </c>
      <c r="AW709" s="1058" t="str">
        <f t="shared" si="702"/>
        <v/>
      </c>
      <c r="AX709" s="1111" t="s">
        <v>1214</v>
      </c>
      <c r="AY709" s="1088" t="s">
        <v>1992</v>
      </c>
      <c r="AZ709" s="1111" t="s">
        <v>302</v>
      </c>
      <c r="BA709" s="1107">
        <v>5</v>
      </c>
      <c r="BB709" s="1107"/>
      <c r="BC709" s="1113" t="s">
        <v>2011</v>
      </c>
      <c r="BD709" s="1088" t="s">
        <v>1992</v>
      </c>
      <c r="BE709" s="1113" t="s">
        <v>2264</v>
      </c>
      <c r="BF709" s="1107"/>
      <c r="BG709" s="1107"/>
      <c r="BH709" s="1107"/>
      <c r="BI709" s="1107"/>
      <c r="BJ709" s="1107"/>
      <c r="BK709" s="1107"/>
      <c r="BL709" s="1107"/>
      <c r="BM709" s="1107"/>
      <c r="BN709" s="1107"/>
      <c r="BO709" s="1108"/>
    </row>
    <row r="710" spans="1:67" ht="30">
      <c r="A710" s="6" t="str">
        <f t="shared" si="668"/>
        <v>PRV:33A33:PNJ-DMG-KER</v>
      </c>
      <c r="B710" s="6" t="b">
        <f t="shared" si="669"/>
        <v>1</v>
      </c>
      <c r="C710" s="6" t="s">
        <v>541</v>
      </c>
      <c r="D710" s="6"/>
      <c r="E710" s="6"/>
      <c r="F710" s="6"/>
      <c r="G710" s="1250" t="str">
        <f t="shared" si="670"/>
        <v>33A33</v>
      </c>
      <c r="H710" s="1250"/>
      <c r="I710" s="512">
        <f>IFERROR(IFERROR(VLOOKUP( IF(AO710="Shuttle","SHUTTLE:","") &amp; C710 &amp; ":" &amp; M710 &amp; "*" &amp; _xlfn.IFNA(N710,"") &amp; "*" &amp; _xlfn.IFNA(O710,"") &amp;"*" &amp; _xlfn.IFNA(P710,"") &amp; "*" &amp; Q710,'ETM Routes'!$T$2:$U$482,2,FALSE),VLOOKUP( IF(AO710="Shuttle","SHUTTLE:","") &amp; C710 &amp; ":" &amp; Q710 &amp; "*" &amp; _xlfn.IFNA(P710,"") &amp; "*" &amp; _xlfn.IFNA(O710,"") &amp;"*" &amp; _xlfn.IFNA(N710,"") &amp; "*" &amp; M710,'ETM Routes'!$T$2:$U$482,2,FALSE)),IFERROR(
VLOOKUP(IFERROR(IF(AO710="SHUTTLE","SHUTTLE:","")&amp;C710&amp;":"&amp;IF(M710&lt;Q710,M710,Q710)&amp; IF(LEN(N710)=0,"","-"&amp;N710) &amp;"-"&amp;IF(M710&gt;Q710,M710,Q710),""),RouteCode2ETMNo,3,FALSE),VLOOKUP(IFERROR(IF(AO710="SHUTTLE","SHUTTLE:","")&amp;C710&amp;":"&amp;IF(M710&lt;Q710,M710,Q710)&amp; IF(LEN(O710)=0,"","-"&amp;O710) &amp;"-"&amp;IF(M710&gt;Q710,M710,Q710),""),RouteCode2ETMNo,3,FALSE)))</f>
        <v>152</v>
      </c>
      <c r="J710" s="1266" t="e">
        <f>VLOOKUP($A710, OldWork, 11, FALSE)</f>
        <v>#N/A</v>
      </c>
      <c r="K710" s="1266" t="e">
        <f>VLOOKUP($A710, OldWork, 12, FALSE)</f>
        <v>#N/A</v>
      </c>
      <c r="L710" s="1266" t="e">
        <f>VLOOKUP($A710, OldWork, 13, FALSE)</f>
        <v>#N/A</v>
      </c>
      <c r="M710" s="1060" t="str">
        <f t="shared" si="671"/>
        <v>PNJ</v>
      </c>
      <c r="N710" s="1060" t="e">
        <f t="shared" si="648"/>
        <v>#N/A</v>
      </c>
      <c r="O710" s="1060" t="str">
        <f t="shared" si="649"/>
        <v/>
      </c>
      <c r="P710" s="1060" t="str">
        <f t="shared" si="672"/>
        <v/>
      </c>
      <c r="Q710" s="1060" t="str">
        <f t="shared" si="650"/>
        <v>KER</v>
      </c>
      <c r="R710" s="1061" t="str">
        <f t="shared" si="673"/>
        <v>PANAJI</v>
      </c>
      <c r="S710" s="1061" t="e">
        <f t="shared" si="674"/>
        <v>#N/A</v>
      </c>
      <c r="T710" s="1061" t="str">
        <f t="shared" si="675"/>
        <v>KER</v>
      </c>
      <c r="U710" s="1062">
        <f t="shared" si="677"/>
        <v>62</v>
      </c>
      <c r="V710" s="1062" t="str">
        <f t="shared" si="678"/>
        <v/>
      </c>
      <c r="W710" s="1063">
        <f t="shared" si="679"/>
        <v>0.42708333333333331</v>
      </c>
      <c r="X710" s="1063" t="str">
        <f t="shared" si="680"/>
        <v/>
      </c>
      <c r="Y710" s="1063" t="str">
        <f t="shared" si="681"/>
        <v/>
      </c>
      <c r="Z710" s="1063" t="str">
        <f t="shared" si="682"/>
        <v/>
      </c>
      <c r="AA710" s="1063">
        <f t="shared" si="683"/>
        <v>0.51041666666666663</v>
      </c>
      <c r="AB710" s="1058" t="str">
        <f t="shared" si="684"/>
        <v/>
      </c>
      <c r="AC710" s="1058" t="str">
        <f t="shared" si="685"/>
        <v/>
      </c>
      <c r="AD710" s="1063">
        <f t="shared" si="686"/>
        <v>0</v>
      </c>
      <c r="AE710" s="1063">
        <f t="shared" si="687"/>
        <v>0</v>
      </c>
      <c r="AF710" s="1064" t="str">
        <f t="shared" si="688"/>
        <v/>
      </c>
      <c r="AG710" s="1063">
        <f t="shared" si="689"/>
        <v>0</v>
      </c>
      <c r="AH710" s="1063">
        <f t="shared" si="690"/>
        <v>0</v>
      </c>
      <c r="AI710" s="1058" t="str">
        <f t="shared" si="691"/>
        <v/>
      </c>
      <c r="AJ710" s="1058" t="str">
        <f t="shared" si="692"/>
        <v/>
      </c>
      <c r="AK710" s="1058" t="str">
        <f t="shared" si="693"/>
        <v/>
      </c>
      <c r="AL710" s="1058" t="str">
        <f t="shared" si="694"/>
        <v/>
      </c>
      <c r="AM710" s="1058" t="str">
        <f t="shared" si="695"/>
        <v/>
      </c>
      <c r="AN710" s="1058" t="e">
        <f t="shared" si="696"/>
        <v>#N/A</v>
      </c>
      <c r="AO710" s="1058" t="str">
        <f t="shared" si="676"/>
        <v>Unknown</v>
      </c>
      <c r="AP710" s="1058"/>
      <c r="AQ710" s="1058"/>
      <c r="AR710" s="1058" t="str">
        <f t="shared" si="697"/>
        <v>DMG</v>
      </c>
      <c r="AS710" s="1058" t="str">
        <f t="shared" si="698"/>
        <v/>
      </c>
      <c r="AT710" s="1058" t="str">
        <f t="shared" si="699"/>
        <v/>
      </c>
      <c r="AU710" s="1058" t="str">
        <f t="shared" si="700"/>
        <v>------</v>
      </c>
      <c r="AV710" s="1058" t="str">
        <f t="shared" si="701"/>
        <v/>
      </c>
      <c r="AW710" s="1058" t="str">
        <f t="shared" si="702"/>
        <v/>
      </c>
      <c r="AX710" s="1111" t="s">
        <v>302</v>
      </c>
      <c r="AY710" s="1111" t="s">
        <v>1351</v>
      </c>
      <c r="AZ710" s="1108" t="s">
        <v>788</v>
      </c>
      <c r="BA710" s="1107">
        <v>62</v>
      </c>
      <c r="BB710" s="1107"/>
      <c r="BC710" s="1112">
        <v>10.15</v>
      </c>
      <c r="BD710" s="1088" t="s">
        <v>1992</v>
      </c>
      <c r="BE710" s="1107">
        <v>12.15</v>
      </c>
      <c r="BF710" s="1107"/>
      <c r="BG710" s="1107"/>
      <c r="BH710" s="1107"/>
      <c r="BI710" s="1107"/>
      <c r="BJ710" s="1107"/>
      <c r="BK710" s="1107"/>
      <c r="BL710" s="1107"/>
      <c r="BM710" s="1107"/>
      <c r="BN710" s="1107"/>
      <c r="BO710" s="1091" t="s">
        <v>14005</v>
      </c>
    </row>
    <row r="711" spans="1:67" ht="30">
      <c r="A711" s="6" t="str">
        <f t="shared" si="668"/>
        <v>PRV:33A33:KER-DMG-PNJ</v>
      </c>
      <c r="B711" s="6" t="b">
        <f t="shared" si="669"/>
        <v>1</v>
      </c>
      <c r="C711" s="6" t="s">
        <v>541</v>
      </c>
      <c r="D711" s="6"/>
      <c r="E711" s="6"/>
      <c r="F711" s="6"/>
      <c r="G711" s="1250" t="str">
        <f t="shared" si="670"/>
        <v>33A33</v>
      </c>
      <c r="H711" s="1250"/>
      <c r="I711" s="512">
        <f>IFERROR(IFERROR(VLOOKUP( IF(AO711="Shuttle","SHUTTLE:","") &amp; C711 &amp; ":" &amp; M711 &amp; "*" &amp; _xlfn.IFNA(N711,"") &amp; "*" &amp; _xlfn.IFNA(O711,"") &amp;"*" &amp; _xlfn.IFNA(P711,"") &amp; "*" &amp; Q711,'ETM Routes'!$T$2:$U$482,2,FALSE),VLOOKUP( IF(AO711="Shuttle","SHUTTLE:","") &amp; C711 &amp; ":" &amp; Q711 &amp; "*" &amp; _xlfn.IFNA(P711,"") &amp; "*" &amp; _xlfn.IFNA(O711,"") &amp;"*" &amp; _xlfn.IFNA(N711,"") &amp; "*" &amp; M711,'ETM Routes'!$T$2:$U$482,2,FALSE)),IFERROR(
VLOOKUP(IFERROR(IF(AO711="SHUTTLE","SHUTTLE:","")&amp;C711&amp;":"&amp;IF(M711&lt;Q711,M711,Q711)&amp; IF(LEN(N711)=0,"","-"&amp;N711) &amp;"-"&amp;IF(M711&gt;Q711,M711,Q711),""),RouteCode2ETMNo,3,FALSE),VLOOKUP(IFERROR(IF(AO711="SHUTTLE","SHUTTLE:","")&amp;C711&amp;":"&amp;IF(M711&lt;Q711,M711,Q711)&amp; IF(LEN(O711)=0,"","-"&amp;O711) &amp;"-"&amp;IF(M711&gt;Q711,M711,Q711),""),RouteCode2ETMNo,3,FALSE)))</f>
        <v>152</v>
      </c>
      <c r="J711" s="1266" t="e">
        <f>VLOOKUP($A711, OldWork, 11, FALSE)</f>
        <v>#N/A</v>
      </c>
      <c r="K711" s="1266" t="e">
        <f>VLOOKUP($A711, OldWork, 12, FALSE)</f>
        <v>#N/A</v>
      </c>
      <c r="L711" s="1266" t="e">
        <f>VLOOKUP($A711, OldWork, 13, FALSE)</f>
        <v>#N/A</v>
      </c>
      <c r="M711" s="1060" t="str">
        <f t="shared" si="671"/>
        <v>KER</v>
      </c>
      <c r="N711" s="1060" t="e">
        <f t="shared" si="648"/>
        <v>#N/A</v>
      </c>
      <c r="O711" s="1060" t="str">
        <f t="shared" si="649"/>
        <v/>
      </c>
      <c r="P711" s="1060" t="str">
        <f t="shared" si="672"/>
        <v/>
      </c>
      <c r="Q711" s="1060" t="str">
        <f t="shared" si="650"/>
        <v>PNJ</v>
      </c>
      <c r="R711" s="1061" t="str">
        <f t="shared" si="673"/>
        <v>KER</v>
      </c>
      <c r="S711" s="1061" t="e">
        <f t="shared" si="674"/>
        <v>#N/A</v>
      </c>
      <c r="T711" s="1061" t="str">
        <f t="shared" si="675"/>
        <v>PANAJI</v>
      </c>
      <c r="U711" s="1062">
        <f t="shared" si="677"/>
        <v>62</v>
      </c>
      <c r="V711" s="1062" t="str">
        <f t="shared" si="678"/>
        <v/>
      </c>
      <c r="W711" s="1063">
        <f t="shared" si="679"/>
        <v>0.53125</v>
      </c>
      <c r="X711" s="1063" t="str">
        <f t="shared" si="680"/>
        <v/>
      </c>
      <c r="Y711" s="1063" t="str">
        <f t="shared" si="681"/>
        <v/>
      </c>
      <c r="Z711" s="1063" t="str">
        <f t="shared" si="682"/>
        <v/>
      </c>
      <c r="AA711" s="1063">
        <f t="shared" si="683"/>
        <v>0.61458333333333337</v>
      </c>
      <c r="AB711" s="1058" t="str">
        <f t="shared" si="684"/>
        <v/>
      </c>
      <c r="AC711" s="1058" t="str">
        <f t="shared" si="685"/>
        <v/>
      </c>
      <c r="AD711" s="1063">
        <f t="shared" si="686"/>
        <v>0</v>
      </c>
      <c r="AE711" s="1063">
        <f t="shared" si="687"/>
        <v>0</v>
      </c>
      <c r="AF711" s="1064" t="str">
        <f t="shared" si="688"/>
        <v/>
      </c>
      <c r="AG711" s="1063">
        <f t="shared" si="689"/>
        <v>0</v>
      </c>
      <c r="AH711" s="1063">
        <f t="shared" si="690"/>
        <v>0</v>
      </c>
      <c r="AI711" s="1058" t="str">
        <f t="shared" si="691"/>
        <v/>
      </c>
      <c r="AJ711" s="1058" t="str">
        <f t="shared" si="692"/>
        <v/>
      </c>
      <c r="AK711" s="1058" t="str">
        <f t="shared" si="693"/>
        <v/>
      </c>
      <c r="AL711" s="1058" t="str">
        <f t="shared" si="694"/>
        <v/>
      </c>
      <c r="AM711" s="1058" t="str">
        <f t="shared" si="695"/>
        <v/>
      </c>
      <c r="AN711" s="1058" t="e">
        <f t="shared" si="696"/>
        <v>#N/A</v>
      </c>
      <c r="AO711" s="1058" t="str">
        <f t="shared" si="676"/>
        <v>Unknown</v>
      </c>
      <c r="AP711" s="1058"/>
      <c r="AQ711" s="1058"/>
      <c r="AR711" s="1058" t="str">
        <f t="shared" si="697"/>
        <v>DMG</v>
      </c>
      <c r="AS711" s="1058" t="str">
        <f t="shared" si="698"/>
        <v/>
      </c>
      <c r="AT711" s="1058" t="str">
        <f t="shared" si="699"/>
        <v/>
      </c>
      <c r="AU711" s="1058" t="str">
        <f t="shared" si="700"/>
        <v>------</v>
      </c>
      <c r="AV711" s="1058" t="str">
        <f t="shared" si="701"/>
        <v/>
      </c>
      <c r="AW711" s="1058" t="str">
        <f t="shared" si="702"/>
        <v/>
      </c>
      <c r="AX711" s="1111" t="s">
        <v>788</v>
      </c>
      <c r="AY711" s="1111" t="s">
        <v>1351</v>
      </c>
      <c r="AZ711" s="1108" t="s">
        <v>302</v>
      </c>
      <c r="BA711" s="1107">
        <v>62</v>
      </c>
      <c r="BB711" s="1107"/>
      <c r="BC711" s="1112">
        <v>12.45</v>
      </c>
      <c r="BD711" s="1088" t="s">
        <v>1992</v>
      </c>
      <c r="BE711" s="1107">
        <v>14.45</v>
      </c>
      <c r="BF711" s="1107"/>
      <c r="BG711" s="1107"/>
      <c r="BH711" s="1107"/>
      <c r="BI711" s="1107"/>
      <c r="BJ711" s="1107"/>
      <c r="BK711" s="1107"/>
      <c r="BL711" s="1107"/>
      <c r="BM711" s="1107"/>
      <c r="BN711" s="1107"/>
      <c r="BO711" s="1108"/>
    </row>
    <row r="712" spans="1:67" ht="30" hidden="1">
      <c r="A712" s="6" t="str">
        <f t="shared" si="668"/>
        <v>PRV:33A33:PNJ--------PRVDPT</v>
      </c>
      <c r="B712" s="6" t="b">
        <f t="shared" si="669"/>
        <v>1</v>
      </c>
      <c r="C712" s="6" t="s">
        <v>541</v>
      </c>
      <c r="D712" s="6"/>
      <c r="E712" s="6"/>
      <c r="F712" s="6"/>
      <c r="G712" s="1250" t="str">
        <f t="shared" si="670"/>
        <v>33A33</v>
      </c>
      <c r="H712" s="1250"/>
      <c r="I712" s="512" t="e">
        <f>_xlfn.IFNA(
VLOOKUP(IFERROR(IF(AO712="SHUTTLE","SHUTTLE:","")&amp;C712&amp;":"&amp;IF(M712&lt;Q712,M712,Q712)&amp; IF(LEN(N712)=0,"","-"&amp;N712) &amp;"-"&amp;IF(M712&gt;Q712,M712,Q712),""),RouteCode2ETMNo,2,FALSE),VLOOKUP(IFERROR(IF(AO712="SHUTTLE","SHUTTLE:","")&amp;C712&amp;":"&amp;IF(M712&lt;Q712,M712,Q712)&amp; IF(LEN(O712)=0,"","-"&amp;O712) &amp;"-"&amp;IF(M712&gt;Q712,M712,Q712),""),RouteCode2ETMNo,2,FALSE))</f>
        <v>#N/A</v>
      </c>
      <c r="J712" s="1266" t="e">
        <f>VLOOKUP($A712, OldWork, 11, FALSE)</f>
        <v>#N/A</v>
      </c>
      <c r="K712" s="1266" t="e">
        <f>VLOOKUP($A712, OldWork, 12, FALSE)</f>
        <v>#N/A</v>
      </c>
      <c r="L712" s="1266" t="e">
        <f>VLOOKUP($A712, OldWork, 13, FALSE)</f>
        <v>#N/A</v>
      </c>
      <c r="M712" s="1060" t="str">
        <f t="shared" si="671"/>
        <v>PNJ</v>
      </c>
      <c r="N712" s="1060" t="str">
        <f t="shared" si="648"/>
        <v/>
      </c>
      <c r="O712" s="1060" t="str">
        <f t="shared" si="649"/>
        <v/>
      </c>
      <c r="P712" s="1060" t="str">
        <f t="shared" si="672"/>
        <v/>
      </c>
      <c r="Q712" s="1060" t="e">
        <f t="shared" si="650"/>
        <v>#N/A</v>
      </c>
      <c r="R712" s="1061" t="str">
        <f t="shared" si="673"/>
        <v>PANAJI</v>
      </c>
      <c r="S712" s="1061" t="e">
        <f t="shared" si="674"/>
        <v>#N/A</v>
      </c>
      <c r="T712" s="1061" t="str">
        <f t="shared" si="675"/>
        <v>PRVDPT</v>
      </c>
      <c r="U712" s="1062" t="str">
        <f t="shared" si="677"/>
        <v/>
      </c>
      <c r="V712" s="1062">
        <f t="shared" si="678"/>
        <v>6</v>
      </c>
      <c r="W712" s="1063">
        <f t="shared" si="679"/>
        <v>0.625</v>
      </c>
      <c r="X712" s="1063" t="str">
        <f t="shared" si="680"/>
        <v/>
      </c>
      <c r="Y712" s="1063" t="str">
        <f t="shared" si="681"/>
        <v/>
      </c>
      <c r="Z712" s="1063" t="str">
        <f t="shared" si="682"/>
        <v/>
      </c>
      <c r="AA712" s="1063">
        <f t="shared" si="683"/>
        <v>0.63541666666666663</v>
      </c>
      <c r="AB712" s="1058">
        <f t="shared" si="684"/>
        <v>1</v>
      </c>
      <c r="AC712" s="1058">
        <f t="shared" si="685"/>
        <v>1</v>
      </c>
      <c r="AD712" s="1063">
        <f t="shared" si="686"/>
        <v>0.36458333333333331</v>
      </c>
      <c r="AE712" s="1063">
        <f t="shared" si="687"/>
        <v>0.30555555555555552</v>
      </c>
      <c r="AF712" s="1064">
        <f t="shared" si="688"/>
        <v>188</v>
      </c>
      <c r="AG712" s="1063">
        <f t="shared" si="689"/>
        <v>0</v>
      </c>
      <c r="AH712" s="1063">
        <f t="shared" si="690"/>
        <v>0</v>
      </c>
      <c r="AI712" s="1058" t="str">
        <f t="shared" si="691"/>
        <v/>
      </c>
      <c r="AJ712" s="1058" t="str">
        <f t="shared" si="692"/>
        <v/>
      </c>
      <c r="AK712" s="1058" t="str">
        <f t="shared" si="693"/>
        <v>Yes</v>
      </c>
      <c r="AL712" s="1058" t="str">
        <f t="shared" si="694"/>
        <v>SCHEDULE</v>
      </c>
      <c r="AM712" s="1058" t="str">
        <f t="shared" si="695"/>
        <v/>
      </c>
      <c r="AN712" s="1058" t="e">
        <f t="shared" si="696"/>
        <v>#N/A</v>
      </c>
      <c r="AO712" s="1058" t="str">
        <f t="shared" si="676"/>
        <v>Non-service</v>
      </c>
      <c r="AP712" s="1058"/>
      <c r="AQ712" s="1058"/>
      <c r="AR712" s="1058" t="str">
        <f t="shared" si="697"/>
        <v/>
      </c>
      <c r="AS712" s="1058" t="str">
        <f t="shared" si="698"/>
        <v/>
      </c>
      <c r="AT712" s="1058" t="str">
        <f t="shared" si="699"/>
        <v/>
      </c>
      <c r="AU712" s="1058" t="str">
        <f t="shared" si="700"/>
        <v>------</v>
      </c>
      <c r="AV712" s="1058" t="str">
        <f t="shared" si="701"/>
        <v/>
      </c>
      <c r="AW712" s="1058" t="str">
        <f t="shared" si="702"/>
        <v/>
      </c>
      <c r="AX712" s="1111" t="s">
        <v>302</v>
      </c>
      <c r="AY712" s="1088" t="s">
        <v>1992</v>
      </c>
      <c r="AZ712" s="1108" t="s">
        <v>1747</v>
      </c>
      <c r="BA712" s="1107"/>
      <c r="BB712" s="1107">
        <v>6</v>
      </c>
      <c r="BC712" s="1112">
        <v>15</v>
      </c>
      <c r="BD712" s="1088" t="s">
        <v>1992</v>
      </c>
      <c r="BE712" s="1107">
        <v>15.15</v>
      </c>
      <c r="BF712" s="1107">
        <v>1</v>
      </c>
      <c r="BG712" s="1107">
        <v>1</v>
      </c>
      <c r="BH712" s="1113" t="s">
        <v>2224</v>
      </c>
      <c r="BI712" s="1113" t="s">
        <v>2225</v>
      </c>
      <c r="BJ712" s="1107">
        <f>SUM(BA707:BA712)</f>
        <v>188</v>
      </c>
      <c r="BK712" s="1107"/>
      <c r="BL712" s="1107"/>
      <c r="BM712" s="1107"/>
      <c r="BN712" s="1107"/>
      <c r="BO712" s="1095" t="s">
        <v>1129</v>
      </c>
    </row>
    <row r="713" spans="1:67" ht="30" hidden="1">
      <c r="A713" s="6" t="str">
        <f>C713 &amp; ":" &amp; I713 &amp; ":" &amp; AX713 &amp;"-" &amp; AY713 &amp; "-" &amp; AZ713</f>
        <v>PRV::--</v>
      </c>
      <c r="B713" s="6"/>
      <c r="C713" s="6" t="s">
        <v>541</v>
      </c>
      <c r="D713" s="6"/>
      <c r="E713" s="6"/>
      <c r="F713" s="6"/>
      <c r="G713" s="1252"/>
      <c r="H713" s="1252"/>
      <c r="I713" s="530"/>
      <c r="J713" s="530"/>
      <c r="K713" s="530"/>
      <c r="L713" s="530"/>
      <c r="M713" s="1060" t="str">
        <f t="shared" si="671"/>
        <v/>
      </c>
      <c r="N713" s="1060" t="str">
        <f t="shared" si="648"/>
        <v/>
      </c>
      <c r="O713" s="1060" t="str">
        <f t="shared" si="649"/>
        <v/>
      </c>
      <c r="P713" s="1060" t="str">
        <f t="shared" si="672"/>
        <v/>
      </c>
      <c r="Q713" s="1060" t="str">
        <f t="shared" si="650"/>
        <v/>
      </c>
      <c r="R713" s="1061" t="str">
        <f t="shared" si="673"/>
        <v/>
      </c>
      <c r="S713" s="1061" t="e">
        <f t="shared" si="674"/>
        <v>#N/A</v>
      </c>
      <c r="T713" s="1061" t="str">
        <f t="shared" si="675"/>
        <v/>
      </c>
      <c r="U713" s="1062" t="str">
        <f t="shared" si="677"/>
        <v/>
      </c>
      <c r="V713" s="1062" t="str">
        <f t="shared" si="678"/>
        <v/>
      </c>
      <c r="W713" s="1063">
        <f t="shared" si="679"/>
        <v>0</v>
      </c>
      <c r="X713" s="1063" t="str">
        <f t="shared" si="680"/>
        <v/>
      </c>
      <c r="Y713" s="1063" t="str">
        <f t="shared" si="681"/>
        <v/>
      </c>
      <c r="Z713" s="1063" t="str">
        <f t="shared" si="682"/>
        <v/>
      </c>
      <c r="AA713" s="1063">
        <f t="shared" si="683"/>
        <v>0</v>
      </c>
      <c r="AB713" s="1058" t="str">
        <f t="shared" si="684"/>
        <v/>
      </c>
      <c r="AC713" s="1058" t="str">
        <f t="shared" si="685"/>
        <v/>
      </c>
      <c r="AD713" s="1063">
        <f t="shared" si="686"/>
        <v>0</v>
      </c>
      <c r="AE713" s="1063">
        <f t="shared" si="687"/>
        <v>0</v>
      </c>
      <c r="AF713" s="1064" t="str">
        <f t="shared" si="688"/>
        <v/>
      </c>
      <c r="AG713" s="1063">
        <f t="shared" si="689"/>
        <v>0</v>
      </c>
      <c r="AH713" s="1063">
        <f t="shared" si="690"/>
        <v>0</v>
      </c>
      <c r="AI713" s="1058" t="str">
        <f t="shared" si="691"/>
        <v/>
      </c>
      <c r="AJ713" s="1058" t="str">
        <f t="shared" si="692"/>
        <v/>
      </c>
      <c r="AK713" s="1058" t="str">
        <f t="shared" si="693"/>
        <v/>
      </c>
      <c r="AL713" s="1058" t="str">
        <f t="shared" si="694"/>
        <v/>
      </c>
      <c r="AM713" s="1058" t="str">
        <f t="shared" si="695"/>
        <v/>
      </c>
      <c r="AN713" s="1058" t="e">
        <f t="shared" si="696"/>
        <v>#N/A</v>
      </c>
      <c r="AO713" s="1058" t="str">
        <f t="shared" si="676"/>
        <v>Unknown</v>
      </c>
      <c r="AP713" s="1058"/>
      <c r="AQ713" s="1058"/>
      <c r="AR713" s="1058" t="str">
        <f t="shared" si="697"/>
        <v/>
      </c>
      <c r="AS713" s="1058" t="str">
        <f t="shared" si="698"/>
        <v/>
      </c>
      <c r="AT713" s="1058" t="str">
        <f t="shared" si="699"/>
        <v/>
      </c>
      <c r="AU713" s="1058" t="str">
        <f t="shared" si="700"/>
        <v/>
      </c>
      <c r="AV713" s="1058" t="str">
        <f t="shared" si="701"/>
        <v/>
      </c>
      <c r="AW713" s="1058" t="str">
        <f t="shared" si="702"/>
        <v/>
      </c>
      <c r="AX713" s="1111"/>
      <c r="AY713" s="1107"/>
      <c r="AZ713" s="1108"/>
      <c r="BA713" s="1107"/>
      <c r="BB713" s="1107"/>
      <c r="BC713" s="1107"/>
      <c r="BD713" s="1107"/>
      <c r="BE713" s="1107"/>
      <c r="BF713" s="1107"/>
      <c r="BG713" s="1107"/>
      <c r="BH713" s="1107"/>
      <c r="BI713" s="1107"/>
      <c r="BJ713" s="1107"/>
      <c r="BK713" s="1107"/>
      <c r="BL713" s="1107"/>
      <c r="BM713" s="1107"/>
      <c r="BN713" s="1107"/>
      <c r="BO713" s="1108"/>
    </row>
    <row r="714" spans="1:67" ht="30" hidden="1">
      <c r="A714" s="6" t="str">
        <f t="shared" ref="A714:A726" si="703">C714 &amp; ":" &amp; G714 &amp; ":" &amp; AX714 &amp;"-" &amp; AY714 &amp; "-" &amp; AZ714</f>
        <v>PRV:34A34:PRVDPT--------PNJ</v>
      </c>
      <c r="B714" s="6" t="b">
        <f t="shared" ref="B714:B726" si="704">OR(ISNA(M714), ISNA(N714), ISNA(Q714))</f>
        <v>0</v>
      </c>
      <c r="C714" s="6" t="s">
        <v>541</v>
      </c>
      <c r="D714" s="6" t="s">
        <v>930</v>
      </c>
      <c r="E714" s="6"/>
      <c r="F714" s="6" t="s">
        <v>2226</v>
      </c>
      <c r="G714" s="1252" t="s">
        <v>1074</v>
      </c>
      <c r="H714" s="1252"/>
      <c r="I714" s="512" t="e">
        <f>_xlfn.IFNA(
VLOOKUP(IFERROR(IF(AO714="SHUTTLE","SHUTTLE:","")&amp;C714&amp;":"&amp;IF(M714&lt;Q714,M714,Q714)&amp; IF(LEN(N714)=0,"","-"&amp;N714) &amp;"-"&amp;IF(M714&gt;Q714,M714,Q714),""),RouteCode2ETMNo,2,FALSE),VLOOKUP(IFERROR(IF(AO714="SHUTTLE","SHUTTLE:","")&amp;C714&amp;":"&amp;IF(M714&lt;Q714,M714,Q714)&amp; IF(LEN(O714)=0,"","-"&amp;O714) &amp;"-"&amp;IF(M714&gt;Q714,M714,Q714),""),RouteCode2ETMNo,2,FALSE))</f>
        <v>#N/A</v>
      </c>
      <c r="J714" s="512" t="e">
        <f>VLOOKUP($A714, OldWork, 11, FALSE)</f>
        <v>#N/A</v>
      </c>
      <c r="K714" s="512" t="e">
        <f>VLOOKUP($A714, OldWork, 12, FALSE)</f>
        <v>#N/A</v>
      </c>
      <c r="L714" s="512" t="e">
        <f>VLOOKUP($A714, OldWork, 13, FALSE)</f>
        <v>#N/A</v>
      </c>
      <c r="M714" s="1263" t="s">
        <v>1747</v>
      </c>
      <c r="N714" s="1060" t="str">
        <f t="shared" si="648"/>
        <v/>
      </c>
      <c r="O714" s="1060" t="str">
        <f t="shared" si="649"/>
        <v/>
      </c>
      <c r="P714" s="1060" t="str">
        <f t="shared" si="672"/>
        <v/>
      </c>
      <c r="Q714" s="1060" t="str">
        <f t="shared" si="650"/>
        <v>PNJ</v>
      </c>
      <c r="R714" s="1061" t="str">
        <f t="shared" si="673"/>
        <v>PRVDPT</v>
      </c>
      <c r="S714" s="1061" t="e">
        <f t="shared" si="674"/>
        <v>#N/A</v>
      </c>
      <c r="T714" s="1061" t="str">
        <f t="shared" si="675"/>
        <v>PANAJI</v>
      </c>
      <c r="U714" s="1062" t="str">
        <f t="shared" si="677"/>
        <v/>
      </c>
      <c r="V714" s="1062">
        <f t="shared" si="678"/>
        <v>6</v>
      </c>
      <c r="W714" s="1063">
        <f t="shared" si="679"/>
        <v>0.5</v>
      </c>
      <c r="X714" s="1063" t="str">
        <f t="shared" si="680"/>
        <v/>
      </c>
      <c r="Y714" s="1063" t="str">
        <f t="shared" si="681"/>
        <v/>
      </c>
      <c r="Z714" s="1063" t="str">
        <f t="shared" si="682"/>
        <v/>
      </c>
      <c r="AA714" s="1063">
        <f t="shared" si="683"/>
        <v>0.51041666666666663</v>
      </c>
      <c r="AB714" s="1058" t="str">
        <f t="shared" si="684"/>
        <v/>
      </c>
      <c r="AC714" s="1058" t="str">
        <f t="shared" si="685"/>
        <v/>
      </c>
      <c r="AD714" s="1063">
        <f t="shared" si="686"/>
        <v>0</v>
      </c>
      <c r="AE714" s="1063">
        <f t="shared" si="687"/>
        <v>0</v>
      </c>
      <c r="AF714" s="1064" t="str">
        <f t="shared" si="688"/>
        <v/>
      </c>
      <c r="AG714" s="1063">
        <f t="shared" si="689"/>
        <v>0</v>
      </c>
      <c r="AH714" s="1063">
        <f t="shared" si="690"/>
        <v>0</v>
      </c>
      <c r="AI714" s="1058" t="str">
        <f t="shared" si="691"/>
        <v/>
      </c>
      <c r="AJ714" s="1058" t="str">
        <f t="shared" si="692"/>
        <v/>
      </c>
      <c r="AK714" s="1058" t="str">
        <f t="shared" si="693"/>
        <v/>
      </c>
      <c r="AL714" s="1058" t="str">
        <f t="shared" si="694"/>
        <v/>
      </c>
      <c r="AM714" s="1058" t="str">
        <f t="shared" si="695"/>
        <v/>
      </c>
      <c r="AN714" s="1058" t="e">
        <f t="shared" si="696"/>
        <v>#N/A</v>
      </c>
      <c r="AO714" s="1058" t="str">
        <f t="shared" si="676"/>
        <v>Non-service</v>
      </c>
      <c r="AP714" s="1058"/>
      <c r="AQ714" s="1058"/>
      <c r="AR714" s="1058" t="str">
        <f t="shared" si="697"/>
        <v/>
      </c>
      <c r="AS714" s="1058" t="str">
        <f t="shared" si="698"/>
        <v/>
      </c>
      <c r="AT714" s="1058" t="str">
        <f t="shared" si="699"/>
        <v/>
      </c>
      <c r="AU714" s="1058" t="str">
        <f t="shared" si="700"/>
        <v>------</v>
      </c>
      <c r="AV714" s="1058" t="str">
        <f t="shared" si="701"/>
        <v/>
      </c>
      <c r="AW714" s="1058" t="str">
        <f t="shared" si="702"/>
        <v/>
      </c>
      <c r="AX714" s="1111" t="s">
        <v>1747</v>
      </c>
      <c r="AY714" s="1088" t="s">
        <v>1992</v>
      </c>
      <c r="AZ714" s="1108" t="s">
        <v>302</v>
      </c>
      <c r="BA714" s="1107"/>
      <c r="BB714" s="1107">
        <v>6</v>
      </c>
      <c r="BC714" s="1112">
        <v>12</v>
      </c>
      <c r="BD714" s="1088" t="s">
        <v>1992</v>
      </c>
      <c r="BE714" s="1107">
        <v>12.15</v>
      </c>
      <c r="BF714" s="1107"/>
      <c r="BG714" s="1107"/>
      <c r="BH714" s="1107"/>
      <c r="BI714" s="1107"/>
      <c r="BJ714" s="1107"/>
      <c r="BK714" s="1107"/>
      <c r="BL714" s="1107"/>
      <c r="BM714" s="1107"/>
      <c r="BN714" s="1107"/>
      <c r="BO714" s="1108"/>
    </row>
    <row r="715" spans="1:67" ht="45" hidden="1">
      <c r="A715" s="6" t="str">
        <f t="shared" si="703"/>
        <v>PRV:34A34:PNJ-PDN-MDU-BANDA</v>
      </c>
      <c r="B715" s="6" t="b">
        <f t="shared" si="704"/>
        <v>0</v>
      </c>
      <c r="C715" s="6" t="s">
        <v>541</v>
      </c>
      <c r="D715" s="6"/>
      <c r="E715" s="6"/>
      <c r="F715" s="6"/>
      <c r="G715" s="1250" t="str">
        <f t="shared" ref="G715:G726" si="705">G714</f>
        <v>34A34</v>
      </c>
      <c r="H715" s="1250"/>
      <c r="I715" s="512" t="e">
        <f>IFERROR(IFERROR(VLOOKUP( IF(AO715="Shuttle","SHUTTLE:","") &amp; C715 &amp; ":" &amp; M715 &amp; "*" &amp; _xlfn.IFNA(N715,"") &amp; "*" &amp; _xlfn.IFNA(O715,"") &amp;"*" &amp; _xlfn.IFNA(P715,"") &amp; "*" &amp; Q715,'ETM Routes'!$T$2:$U$482,2,FALSE),VLOOKUP( IF(AO715="Shuttle","SHUTTLE:","") &amp; C715 &amp; ":" &amp; Q715 &amp; "*" &amp; _xlfn.IFNA(P715,"") &amp; "*" &amp; _xlfn.IFNA(O715,"") &amp;"*" &amp; _xlfn.IFNA(N715,"") &amp; "*" &amp; M715,'ETM Routes'!$T$2:$U$482,2,FALSE)),IFERROR(
VLOOKUP(IFERROR(IF(AO715="SHUTTLE","SHUTTLE:","")&amp;C715&amp;":"&amp;IF(M715&lt;Q715,M715,Q715)&amp; IF(LEN(N715)=0,"","-"&amp;N715) &amp;"-"&amp;IF(M715&gt;Q715,M715,Q715),""),RouteCode2ETMNo,3,FALSE),VLOOKUP(IFERROR(IF(AO715="SHUTTLE","SHUTTLE:","")&amp;C715&amp;":"&amp;IF(M715&lt;Q715,M715,Q715)&amp; IF(LEN(O715)=0,"","-"&amp;O715) &amp;"-"&amp;IF(M715&gt;Q715,M715,Q715),""),RouteCode2ETMNo,3,FALSE)))</f>
        <v>#N/A</v>
      </c>
      <c r="J715" s="512" t="e">
        <f>VLOOKUP($A715, OldWork, 11, FALSE)</f>
        <v>#N/A</v>
      </c>
      <c r="K715" s="512" t="e">
        <f>VLOOKUP($A715, OldWork, 12, FALSE)</f>
        <v>#N/A</v>
      </c>
      <c r="L715" s="512" t="e">
        <f>VLOOKUP($A715, OldWork, 13, FALSE)</f>
        <v>#N/A</v>
      </c>
      <c r="M715" s="1060" t="str">
        <f t="shared" ref="M715:M728" si="706">IF(ISBLANK(AX715),"",IFERROR(VLOOKUP(AX715,Loc2Code,2,FALSE),VLOOKUP(AX715,Code2Loc,1,FALSE)))</f>
        <v>PNJ</v>
      </c>
      <c r="N715" s="1060" t="str">
        <f t="shared" si="648"/>
        <v>PDN</v>
      </c>
      <c r="O715" s="1060" t="str">
        <f t="shared" si="649"/>
        <v>MDU</v>
      </c>
      <c r="P715" s="1060" t="str">
        <f t="shared" si="672"/>
        <v/>
      </c>
      <c r="Q715" s="1060" t="str">
        <f t="shared" si="650"/>
        <v>BND</v>
      </c>
      <c r="R715" s="1061" t="str">
        <f t="shared" si="673"/>
        <v>PANAJI</v>
      </c>
      <c r="S715" s="1061" t="str">
        <f t="shared" si="674"/>
        <v>PEDNE-MORJI DEULW</v>
      </c>
      <c r="T715" s="1061" t="str">
        <f t="shared" si="675"/>
        <v>BANDA</v>
      </c>
      <c r="U715" s="1062">
        <f t="shared" si="677"/>
        <v>54</v>
      </c>
      <c r="V715" s="1062" t="str">
        <f t="shared" si="678"/>
        <v/>
      </c>
      <c r="W715" s="1063">
        <f t="shared" si="679"/>
        <v>0.52083333333333337</v>
      </c>
      <c r="X715" s="1063">
        <f t="shared" si="680"/>
        <v>0.57291666666666663</v>
      </c>
      <c r="Y715" s="1063" t="str">
        <f t="shared" si="681"/>
        <v/>
      </c>
      <c r="Z715" s="1063" t="str">
        <f t="shared" si="682"/>
        <v/>
      </c>
      <c r="AA715" s="1063">
        <f t="shared" si="683"/>
        <v>0.60416666666666663</v>
      </c>
      <c r="AB715" s="1058" t="str">
        <f t="shared" si="684"/>
        <v/>
      </c>
      <c r="AC715" s="1058" t="str">
        <f t="shared" si="685"/>
        <v/>
      </c>
      <c r="AD715" s="1063">
        <f t="shared" si="686"/>
        <v>0</v>
      </c>
      <c r="AE715" s="1063">
        <f t="shared" si="687"/>
        <v>0</v>
      </c>
      <c r="AF715" s="1064" t="str">
        <f t="shared" si="688"/>
        <v/>
      </c>
      <c r="AG715" s="1063">
        <f t="shared" si="689"/>
        <v>0</v>
      </c>
      <c r="AH715" s="1063">
        <f t="shared" si="690"/>
        <v>0</v>
      </c>
      <c r="AI715" s="1058" t="str">
        <f t="shared" si="691"/>
        <v/>
      </c>
      <c r="AJ715" s="1058" t="str">
        <f t="shared" si="692"/>
        <v/>
      </c>
      <c r="AK715" s="1058" t="str">
        <f t="shared" si="693"/>
        <v/>
      </c>
      <c r="AL715" s="1058" t="str">
        <f t="shared" si="694"/>
        <v/>
      </c>
      <c r="AM715" s="1058" t="str">
        <f t="shared" si="695"/>
        <v/>
      </c>
      <c r="AN715" s="1058" t="str">
        <f t="shared" si="696"/>
        <v>PANAJI-PEDNE-MORJI DEULW-BANDA</v>
      </c>
      <c r="AO715" s="1058" t="str">
        <f t="shared" si="676"/>
        <v>Unknown</v>
      </c>
      <c r="AP715" s="1058"/>
      <c r="AQ715" s="1058"/>
      <c r="AR715" s="1058" t="str">
        <f t="shared" si="697"/>
        <v>PDN</v>
      </c>
      <c r="AS715" s="1058" t="str">
        <f t="shared" si="698"/>
        <v>MDU</v>
      </c>
      <c r="AT715" s="1058" t="str">
        <f t="shared" si="699"/>
        <v/>
      </c>
      <c r="AU715" s="1058" t="str">
        <f t="shared" si="700"/>
        <v>13.45</v>
      </c>
      <c r="AV715" s="1058" t="str">
        <f t="shared" si="701"/>
        <v/>
      </c>
      <c r="AW715" s="1058" t="str">
        <f t="shared" si="702"/>
        <v/>
      </c>
      <c r="AX715" s="1111" t="s">
        <v>302</v>
      </c>
      <c r="AY715" s="1111" t="s">
        <v>14001</v>
      </c>
      <c r="AZ715" s="1108" t="s">
        <v>781</v>
      </c>
      <c r="BA715" s="1107">
        <v>54</v>
      </c>
      <c r="BB715" s="1107"/>
      <c r="BC715" s="1112">
        <v>12.3</v>
      </c>
      <c r="BD715" s="1112">
        <v>13.45</v>
      </c>
      <c r="BE715" s="1112">
        <v>14.3</v>
      </c>
      <c r="BF715" s="1107"/>
      <c r="BG715" s="1107"/>
      <c r="BH715" s="1107"/>
      <c r="BI715" s="1107"/>
      <c r="BJ715" s="1107"/>
      <c r="BK715" s="1107"/>
      <c r="BL715" s="1107"/>
      <c r="BM715" s="1107"/>
      <c r="BN715" s="1107"/>
      <c r="BO715" s="1095" t="s">
        <v>14006</v>
      </c>
    </row>
    <row r="716" spans="1:67" ht="45" hidden="1">
      <c r="A716" s="6" t="str">
        <f t="shared" si="703"/>
        <v>PRV:34A34:BANDA-MDU-PDN-PNJ</v>
      </c>
      <c r="B716" s="6" t="b">
        <f t="shared" si="704"/>
        <v>0</v>
      </c>
      <c r="C716" s="6" t="s">
        <v>541</v>
      </c>
      <c r="D716" s="6"/>
      <c r="E716" s="6"/>
      <c r="F716" s="6"/>
      <c r="G716" s="1250" t="str">
        <f t="shared" si="705"/>
        <v>34A34</v>
      </c>
      <c r="H716" s="1250"/>
      <c r="I716" s="512" t="e">
        <f>IFERROR(IFERROR(VLOOKUP( IF(AO716="Shuttle","SHUTTLE:","") &amp; C716 &amp; ":" &amp; M716 &amp; "*" &amp; _xlfn.IFNA(N716,"") &amp; "*" &amp; _xlfn.IFNA(O716,"") &amp;"*" &amp; _xlfn.IFNA(P716,"") &amp; "*" &amp; Q716,'ETM Routes'!$T$2:$U$482,2,FALSE),VLOOKUP( IF(AO716="Shuttle","SHUTTLE:","") &amp; C716 &amp; ":" &amp; Q716 &amp; "*" &amp; _xlfn.IFNA(P716,"") &amp; "*" &amp; _xlfn.IFNA(O716,"") &amp;"*" &amp; _xlfn.IFNA(N716,"") &amp; "*" &amp; M716,'ETM Routes'!$T$2:$U$482,2,FALSE)),IFERROR(
VLOOKUP(IFERROR(IF(AO716="SHUTTLE","SHUTTLE:","")&amp;C716&amp;":"&amp;IF(M716&lt;Q716,M716,Q716)&amp; IF(LEN(N716)=0,"","-"&amp;N716) &amp;"-"&amp;IF(M716&gt;Q716,M716,Q716),""),RouteCode2ETMNo,3,FALSE),VLOOKUP(IFERROR(IF(AO716="SHUTTLE","SHUTTLE:","")&amp;C716&amp;":"&amp;IF(M716&lt;Q716,M716,Q716)&amp; IF(LEN(O716)=0,"","-"&amp;O716) &amp;"-"&amp;IF(M716&gt;Q716,M716,Q716),""),RouteCode2ETMNo,3,FALSE)))</f>
        <v>#N/A</v>
      </c>
      <c r="J716" s="512" t="e">
        <f>VLOOKUP($A716, OldWork, 11, FALSE)</f>
        <v>#N/A</v>
      </c>
      <c r="K716" s="512" t="e">
        <f>VLOOKUP($A716, OldWork, 12, FALSE)</f>
        <v>#N/A</v>
      </c>
      <c r="L716" s="512" t="e">
        <f>VLOOKUP($A716, OldWork, 13, FALSE)</f>
        <v>#N/A</v>
      </c>
      <c r="M716" s="1060" t="str">
        <f t="shared" si="706"/>
        <v>BND</v>
      </c>
      <c r="N716" s="1060" t="str">
        <f t="shared" ref="N716:N779" si="707">IF(LEN(AR716)=0,"",IFERROR(VLOOKUP(AR716,Loc2Code,2,FALSE),VLOOKUP(AR716,Code2Loc,1,FALSE)))</f>
        <v>MDU</v>
      </c>
      <c r="O716" s="1060" t="str">
        <f t="shared" si="649"/>
        <v>PDN</v>
      </c>
      <c r="P716" s="1060" t="str">
        <f t="shared" si="672"/>
        <v/>
      </c>
      <c r="Q716" s="1060" t="str">
        <f t="shared" si="650"/>
        <v>PNJ</v>
      </c>
      <c r="R716" s="1061" t="str">
        <f t="shared" si="673"/>
        <v>BANDA</v>
      </c>
      <c r="S716" s="1061" t="str">
        <f t="shared" si="674"/>
        <v>MORJI DEULW-PEDNE</v>
      </c>
      <c r="T716" s="1061" t="str">
        <f t="shared" si="675"/>
        <v>PANAJI</v>
      </c>
      <c r="U716" s="1062">
        <f t="shared" si="677"/>
        <v>54</v>
      </c>
      <c r="V716" s="1062" t="str">
        <f t="shared" si="678"/>
        <v/>
      </c>
      <c r="W716" s="1063">
        <f t="shared" si="679"/>
        <v>0.625</v>
      </c>
      <c r="X716" s="1063" t="str">
        <f t="shared" si="680"/>
        <v/>
      </c>
      <c r="Y716" s="1063" t="str">
        <f t="shared" si="681"/>
        <v/>
      </c>
      <c r="Z716" s="1063" t="str">
        <f t="shared" si="682"/>
        <v/>
      </c>
      <c r="AA716" s="1063">
        <f t="shared" si="683"/>
        <v>0.70833333333333337</v>
      </c>
      <c r="AB716" s="1058" t="str">
        <f t="shared" si="684"/>
        <v/>
      </c>
      <c r="AC716" s="1058" t="str">
        <f t="shared" si="685"/>
        <v/>
      </c>
      <c r="AD716" s="1063">
        <f t="shared" si="686"/>
        <v>0</v>
      </c>
      <c r="AE716" s="1063">
        <f t="shared" si="687"/>
        <v>0</v>
      </c>
      <c r="AF716" s="1064" t="str">
        <f t="shared" si="688"/>
        <v/>
      </c>
      <c r="AG716" s="1063">
        <f t="shared" si="689"/>
        <v>0</v>
      </c>
      <c r="AH716" s="1063">
        <f t="shared" si="690"/>
        <v>0</v>
      </c>
      <c r="AI716" s="1058" t="str">
        <f t="shared" si="691"/>
        <v/>
      </c>
      <c r="AJ716" s="1058" t="str">
        <f t="shared" si="692"/>
        <v/>
      </c>
      <c r="AK716" s="1058" t="str">
        <f t="shared" si="693"/>
        <v/>
      </c>
      <c r="AL716" s="1058" t="str">
        <f t="shared" si="694"/>
        <v/>
      </c>
      <c r="AM716" s="1058" t="str">
        <f t="shared" si="695"/>
        <v/>
      </c>
      <c r="AN716" s="1058" t="str">
        <f t="shared" si="696"/>
        <v>BANDA-MORJI DEULW-PEDNE-PANAJI</v>
      </c>
      <c r="AO716" s="1058" t="str">
        <f t="shared" si="676"/>
        <v>Unknown</v>
      </c>
      <c r="AP716" s="1058"/>
      <c r="AQ716" s="1058"/>
      <c r="AR716" s="1058" t="str">
        <f t="shared" si="697"/>
        <v>MDU</v>
      </c>
      <c r="AS716" s="1058" t="str">
        <f t="shared" si="698"/>
        <v>PDN</v>
      </c>
      <c r="AT716" s="1058" t="str">
        <f t="shared" si="699"/>
        <v/>
      </c>
      <c r="AU716" s="1058" t="str">
        <f t="shared" si="700"/>
        <v>------</v>
      </c>
      <c r="AV716" s="1058" t="str">
        <f t="shared" si="701"/>
        <v/>
      </c>
      <c r="AW716" s="1058" t="str">
        <f t="shared" si="702"/>
        <v/>
      </c>
      <c r="AX716" s="1111" t="s">
        <v>781</v>
      </c>
      <c r="AY716" s="1123" t="s">
        <v>14003</v>
      </c>
      <c r="AZ716" s="1108" t="s">
        <v>302</v>
      </c>
      <c r="BA716" s="1107">
        <v>54</v>
      </c>
      <c r="BB716" s="1107"/>
      <c r="BC716" s="1112">
        <v>15</v>
      </c>
      <c r="BD716" s="1088" t="s">
        <v>1992</v>
      </c>
      <c r="BE716" s="1112">
        <v>17</v>
      </c>
      <c r="BF716" s="1107"/>
      <c r="BG716" s="1107"/>
      <c r="BH716" s="1107"/>
      <c r="BI716" s="1107"/>
      <c r="BJ716" s="1107"/>
      <c r="BK716" s="1107"/>
      <c r="BL716" s="1107"/>
      <c r="BM716" s="1107"/>
      <c r="BN716" s="1107"/>
      <c r="BO716" s="1095" t="s">
        <v>14006</v>
      </c>
    </row>
    <row r="717" spans="1:67" ht="30" hidden="1">
      <c r="A717" s="6" t="str">
        <f t="shared" si="703"/>
        <v>PRV:34A34:PNJ-PMB-ALD-QTL</v>
      </c>
      <c r="B717" s="6" t="b">
        <f t="shared" si="704"/>
        <v>0</v>
      </c>
      <c r="C717" s="6" t="s">
        <v>541</v>
      </c>
      <c r="D717" s="6"/>
      <c r="E717" s="6"/>
      <c r="F717" s="6"/>
      <c r="G717" s="1250" t="str">
        <f t="shared" si="705"/>
        <v>34A34</v>
      </c>
      <c r="H717" s="1250"/>
      <c r="I717" s="512">
        <f>IFERROR(IFERROR(VLOOKUP( IF(AO717="Shuttle","SHUTTLE:","") &amp; C717 &amp; ":" &amp; M717 &amp; "*" &amp; _xlfn.IFNA(N717,"") &amp; "*" &amp; _xlfn.IFNA(O717,"") &amp;"*" &amp; _xlfn.IFNA(P717,"") &amp; "*" &amp; Q717,'ETM Routes'!$T$2:$U$482,2,FALSE),VLOOKUP( IF(AO717="Shuttle","SHUTTLE:","") &amp; C717 &amp; ":" &amp; Q717 &amp; "*" &amp; _xlfn.IFNA(P717,"") &amp; "*" &amp; _xlfn.IFNA(O717,"") &amp;"*" &amp; _xlfn.IFNA(N717,"") &amp; "*" &amp; M717,'ETM Routes'!$T$2:$U$482,2,FALSE)),IFERROR(
VLOOKUP(IFERROR(IF(AO717="SHUTTLE","SHUTTLE:","")&amp;C717&amp;":"&amp;IF(M717&lt;Q717,M717,Q717)&amp; IF(LEN(N717)=0,"","-"&amp;N717) &amp;"-"&amp;IF(M717&gt;Q717,M717,Q717),""),RouteCode2ETMNo,3,FALSE),VLOOKUP(IFERROR(IF(AO717="SHUTTLE","SHUTTLE:","")&amp;C717&amp;":"&amp;IF(M717&lt;Q717,M717,Q717)&amp; IF(LEN(O717)=0,"","-"&amp;O717) &amp;"-"&amp;IF(M717&gt;Q717,M717,Q717),""),RouteCode2ETMNo,3,FALSE)))</f>
        <v>54</v>
      </c>
      <c r="J717" s="512" t="e">
        <f>VLOOKUP($A717, OldWork, 11, FALSE)</f>
        <v>#N/A</v>
      </c>
      <c r="K717" s="512" t="e">
        <f>VLOOKUP($A717, OldWork, 12, FALSE)</f>
        <v>#N/A</v>
      </c>
      <c r="L717" s="512" t="e">
        <f>VLOOKUP($A717, OldWork, 13, FALSE)</f>
        <v>#N/A</v>
      </c>
      <c r="M717" s="1060" t="str">
        <f t="shared" si="706"/>
        <v>PNJ</v>
      </c>
      <c r="N717" s="1060" t="str">
        <f t="shared" si="707"/>
        <v>PMB</v>
      </c>
      <c r="O717" s="1060" t="str">
        <f t="shared" ref="O717:O780" si="708">IF(LEN(AS717)=0,"",IFERROR(VLOOKUP(AS717,Loc2Code,2,FALSE),VLOOKUP(AS717,Code2Loc,1,FALSE)))</f>
        <v>ALD</v>
      </c>
      <c r="P717" s="1060" t="str">
        <f t="shared" si="672"/>
        <v/>
      </c>
      <c r="Q717" s="1060" t="str">
        <f t="shared" si="650"/>
        <v>QTL</v>
      </c>
      <c r="R717" s="1061" t="str">
        <f t="shared" si="673"/>
        <v>PANAJI</v>
      </c>
      <c r="S717" s="1061" t="str">
        <f t="shared" si="674"/>
        <v>POMBURPA-ALDONA</v>
      </c>
      <c r="T717" s="1061" t="str">
        <f t="shared" si="675"/>
        <v>QUITLA</v>
      </c>
      <c r="U717" s="1062">
        <f t="shared" si="677"/>
        <v>18</v>
      </c>
      <c r="V717" s="1062" t="str">
        <f t="shared" si="678"/>
        <v/>
      </c>
      <c r="W717" s="1063">
        <f t="shared" si="679"/>
        <v>0.75</v>
      </c>
      <c r="X717" s="1063" t="str">
        <f t="shared" si="680"/>
        <v/>
      </c>
      <c r="Y717" s="1063" t="str">
        <f t="shared" si="681"/>
        <v/>
      </c>
      <c r="Z717" s="1063" t="str">
        <f t="shared" si="682"/>
        <v/>
      </c>
      <c r="AA717" s="1063">
        <f t="shared" si="683"/>
        <v>0.78472222222222221</v>
      </c>
      <c r="AB717" s="1058" t="str">
        <f t="shared" si="684"/>
        <v/>
      </c>
      <c r="AC717" s="1058" t="str">
        <f t="shared" si="685"/>
        <v/>
      </c>
      <c r="AD717" s="1063">
        <f t="shared" si="686"/>
        <v>0</v>
      </c>
      <c r="AE717" s="1063">
        <f t="shared" si="687"/>
        <v>0</v>
      </c>
      <c r="AF717" s="1064" t="str">
        <f t="shared" si="688"/>
        <v/>
      </c>
      <c r="AG717" s="1063">
        <f t="shared" si="689"/>
        <v>0</v>
      </c>
      <c r="AH717" s="1063">
        <f t="shared" si="690"/>
        <v>0</v>
      </c>
      <c r="AI717" s="1058" t="str">
        <f t="shared" si="691"/>
        <v/>
      </c>
      <c r="AJ717" s="1058" t="str">
        <f t="shared" si="692"/>
        <v/>
      </c>
      <c r="AK717" s="1058" t="str">
        <f t="shared" si="693"/>
        <v/>
      </c>
      <c r="AL717" s="1058" t="str">
        <f t="shared" si="694"/>
        <v/>
      </c>
      <c r="AM717" s="1058" t="str">
        <f t="shared" si="695"/>
        <v/>
      </c>
      <c r="AN717" s="1058" t="str">
        <f t="shared" si="696"/>
        <v>PANAJI-POMBURPA-ALDONA-QUITLA</v>
      </c>
      <c r="AO717" s="1058" t="str">
        <f t="shared" si="676"/>
        <v>Unknown</v>
      </c>
      <c r="AP717" s="1058"/>
      <c r="AQ717" s="1058"/>
      <c r="AR717" s="1058" t="str">
        <f t="shared" si="697"/>
        <v>PMB</v>
      </c>
      <c r="AS717" s="1058" t="str">
        <f t="shared" si="698"/>
        <v>ALD</v>
      </c>
      <c r="AT717" s="1058" t="str">
        <f t="shared" si="699"/>
        <v/>
      </c>
      <c r="AU717" s="1058" t="str">
        <f t="shared" si="700"/>
        <v>------</v>
      </c>
      <c r="AV717" s="1058" t="str">
        <f t="shared" si="701"/>
        <v/>
      </c>
      <c r="AW717" s="1058" t="str">
        <f t="shared" si="702"/>
        <v/>
      </c>
      <c r="AX717" s="1111" t="s">
        <v>302</v>
      </c>
      <c r="AY717" s="1111" t="s">
        <v>14007</v>
      </c>
      <c r="AZ717" s="1111" t="s">
        <v>2227</v>
      </c>
      <c r="BA717" s="1107">
        <v>18</v>
      </c>
      <c r="BB717" s="1107"/>
      <c r="BC717" s="1112">
        <v>18</v>
      </c>
      <c r="BD717" s="1088" t="s">
        <v>1992</v>
      </c>
      <c r="BE717" s="1112">
        <v>18.5</v>
      </c>
      <c r="BF717" s="1107"/>
      <c r="BG717" s="1107"/>
      <c r="BH717" s="1107"/>
      <c r="BI717" s="1107"/>
      <c r="BJ717" s="1107"/>
      <c r="BK717" s="1107"/>
      <c r="BL717" s="1107"/>
      <c r="BM717" s="1107"/>
      <c r="BN717" s="1107"/>
      <c r="BO717" s="1108"/>
    </row>
    <row r="718" spans="1:67" ht="30" hidden="1">
      <c r="A718" s="6" t="str">
        <f t="shared" si="703"/>
        <v>PRV:34A34:QTL-ALD-MPS</v>
      </c>
      <c r="B718" s="6" t="b">
        <f t="shared" si="704"/>
        <v>0</v>
      </c>
      <c r="C718" s="6" t="s">
        <v>541</v>
      </c>
      <c r="D718" s="6"/>
      <c r="E718" s="6"/>
      <c r="F718" s="6"/>
      <c r="G718" s="1250" t="str">
        <f t="shared" si="705"/>
        <v>34A34</v>
      </c>
      <c r="H718" s="1250"/>
      <c r="I718" s="512" t="e">
        <f>IFERROR(IFERROR(VLOOKUP( IF(AO718="Shuttle","SHUTTLE:","") &amp; C718 &amp; ":" &amp; M718 &amp; "*" &amp; _xlfn.IFNA(N718,"") &amp; "*" &amp; _xlfn.IFNA(O718,"") &amp;"*" &amp; _xlfn.IFNA(P718,"") &amp; "*" &amp; Q718,'ETM Routes'!$T$2:$U$482,2,FALSE),VLOOKUP( IF(AO718="Shuttle","SHUTTLE:","") &amp; C718 &amp; ":" &amp; Q718 &amp; "*" &amp; _xlfn.IFNA(P718,"") &amp; "*" &amp; _xlfn.IFNA(O718,"") &amp;"*" &amp; _xlfn.IFNA(N718,"") &amp; "*" &amp; M718,'ETM Routes'!$T$2:$U$482,2,FALSE)),IFERROR(
VLOOKUP(IFERROR(IF(AO718="SHUTTLE","SHUTTLE:","")&amp;C718&amp;":"&amp;IF(M718&lt;Q718,M718,Q718)&amp; IF(LEN(N718)=0,"","-"&amp;N718) &amp;"-"&amp;IF(M718&gt;Q718,M718,Q718),""),RouteCode2ETMNo,3,FALSE),VLOOKUP(IFERROR(IF(AO718="SHUTTLE","SHUTTLE:","")&amp;C718&amp;":"&amp;IF(M718&lt;Q718,M718,Q718)&amp; IF(LEN(O718)=0,"","-"&amp;O718) &amp;"-"&amp;IF(M718&gt;Q718,M718,Q718),""),RouteCode2ETMNo,3,FALSE)))</f>
        <v>#N/A</v>
      </c>
      <c r="J718" s="512" t="e">
        <f>VLOOKUP($A718, OldWork, 11, FALSE)</f>
        <v>#N/A</v>
      </c>
      <c r="K718" s="512" t="e">
        <f>VLOOKUP($A718, OldWork, 12, FALSE)</f>
        <v>#N/A</v>
      </c>
      <c r="L718" s="512" t="e">
        <f>VLOOKUP($A718, OldWork, 13, FALSE)</f>
        <v>#N/A</v>
      </c>
      <c r="M718" s="1060" t="str">
        <f t="shared" si="706"/>
        <v>QTL</v>
      </c>
      <c r="N718" s="1060" t="str">
        <f t="shared" si="707"/>
        <v>ALD</v>
      </c>
      <c r="O718" s="1060" t="str">
        <f t="shared" si="708"/>
        <v/>
      </c>
      <c r="P718" s="1060" t="str">
        <f t="shared" si="672"/>
        <v/>
      </c>
      <c r="Q718" s="1060" t="str">
        <f t="shared" si="650"/>
        <v>MPS</v>
      </c>
      <c r="R718" s="1061" t="str">
        <f t="shared" si="673"/>
        <v>QUITLA</v>
      </c>
      <c r="S718" s="1061" t="str">
        <f t="shared" si="674"/>
        <v>ALDONA</v>
      </c>
      <c r="T718" s="1061" t="str">
        <f t="shared" si="675"/>
        <v>MAPUSA</v>
      </c>
      <c r="U718" s="1062">
        <f t="shared" si="677"/>
        <v>12</v>
      </c>
      <c r="V718" s="1062" t="str">
        <f t="shared" si="678"/>
        <v/>
      </c>
      <c r="W718" s="1063">
        <f t="shared" si="679"/>
        <v>0.78819444444444453</v>
      </c>
      <c r="X718" s="1063" t="str">
        <f t="shared" si="680"/>
        <v/>
      </c>
      <c r="Y718" s="1063" t="str">
        <f t="shared" si="681"/>
        <v/>
      </c>
      <c r="Z718" s="1063" t="str">
        <f t="shared" si="682"/>
        <v/>
      </c>
      <c r="AA718" s="1063">
        <f t="shared" si="683"/>
        <v>0.80902777777777779</v>
      </c>
      <c r="AB718" s="1058" t="str">
        <f t="shared" si="684"/>
        <v/>
      </c>
      <c r="AC718" s="1058" t="str">
        <f t="shared" si="685"/>
        <v/>
      </c>
      <c r="AD718" s="1063">
        <f t="shared" si="686"/>
        <v>0</v>
      </c>
      <c r="AE718" s="1063">
        <f t="shared" si="687"/>
        <v>0</v>
      </c>
      <c r="AF718" s="1064" t="str">
        <f t="shared" si="688"/>
        <v/>
      </c>
      <c r="AG718" s="1063">
        <f t="shared" si="689"/>
        <v>0</v>
      </c>
      <c r="AH718" s="1063">
        <f t="shared" si="690"/>
        <v>0</v>
      </c>
      <c r="AI718" s="1058" t="str">
        <f t="shared" si="691"/>
        <v/>
      </c>
      <c r="AJ718" s="1058" t="str">
        <f t="shared" si="692"/>
        <v/>
      </c>
      <c r="AK718" s="1058" t="str">
        <f t="shared" si="693"/>
        <v/>
      </c>
      <c r="AL718" s="1058" t="str">
        <f t="shared" si="694"/>
        <v/>
      </c>
      <c r="AM718" s="1058" t="str">
        <f t="shared" si="695"/>
        <v/>
      </c>
      <c r="AN718" s="1058" t="str">
        <f t="shared" si="696"/>
        <v>QUITLA-ALDONA-MAPUSA</v>
      </c>
      <c r="AO718" s="1058" t="str">
        <f t="shared" si="676"/>
        <v>Unknown</v>
      </c>
      <c r="AP718" s="1058"/>
      <c r="AQ718" s="1058"/>
      <c r="AR718" s="1058" t="str">
        <f t="shared" si="697"/>
        <v>ALD</v>
      </c>
      <c r="AS718" s="1058" t="str">
        <f t="shared" si="698"/>
        <v/>
      </c>
      <c r="AT718" s="1058" t="str">
        <f t="shared" si="699"/>
        <v/>
      </c>
      <c r="AU718" s="1058" t="str">
        <f t="shared" si="700"/>
        <v/>
      </c>
      <c r="AV718" s="1058" t="str">
        <f t="shared" si="701"/>
        <v/>
      </c>
      <c r="AW718" s="1058" t="str">
        <f t="shared" si="702"/>
        <v/>
      </c>
      <c r="AX718" s="1111" t="s">
        <v>2227</v>
      </c>
      <c r="AY718" s="1111" t="s">
        <v>2228</v>
      </c>
      <c r="AZ718" s="1108" t="s">
        <v>955</v>
      </c>
      <c r="BA718" s="1107">
        <v>12</v>
      </c>
      <c r="BB718" s="1107"/>
      <c r="BC718" s="1112">
        <v>18.55</v>
      </c>
      <c r="BD718" s="1117"/>
      <c r="BE718" s="1112">
        <v>19.25</v>
      </c>
      <c r="BF718" s="1107"/>
      <c r="BG718" s="1107"/>
      <c r="BH718" s="1107"/>
      <c r="BI718" s="1107"/>
      <c r="BJ718" s="1107"/>
      <c r="BK718" s="1107"/>
      <c r="BL718" s="1107"/>
      <c r="BM718" s="1107"/>
      <c r="BN718" s="1107"/>
      <c r="BO718" s="1108"/>
    </row>
    <row r="719" spans="1:67" ht="30" hidden="1">
      <c r="A719" s="6" t="str">
        <f t="shared" si="703"/>
        <v>PRV:34A34:MPS--------PNJ</v>
      </c>
      <c r="B719" s="6" t="b">
        <f t="shared" si="704"/>
        <v>0</v>
      </c>
      <c r="C719" s="6" t="s">
        <v>541</v>
      </c>
      <c r="D719" s="6"/>
      <c r="E719" s="6"/>
      <c r="F719" s="6"/>
      <c r="G719" s="1250" t="str">
        <f t="shared" si="705"/>
        <v>34A34</v>
      </c>
      <c r="H719" s="1250"/>
      <c r="I719" s="512">
        <f>IFERROR(IFERROR(VLOOKUP( IF(AO719="Shuttle","SHUTTLE:","") &amp; C719 &amp; ":" &amp; M719 &amp; "*" &amp; _xlfn.IFNA(N719,"") &amp; "*" &amp; _xlfn.IFNA(O719,"") &amp;"*" &amp; _xlfn.IFNA(P719,"") &amp; "*" &amp; Q719,'ETM Routes'!$T$2:$U$482,2,FALSE),VLOOKUP( IF(AO719="Shuttle","SHUTTLE:","") &amp; C719 &amp; ":" &amp; Q719 &amp; "*" &amp; _xlfn.IFNA(P719,"") &amp; "*" &amp; _xlfn.IFNA(O719,"") &amp;"*" &amp; _xlfn.IFNA(N719,"") &amp; "*" &amp; M719,'ETM Routes'!$T$2:$U$482,2,FALSE)),IFERROR(
VLOOKUP(IFERROR(IF(AO719="SHUTTLE","SHUTTLE:","")&amp;C719&amp;":"&amp;IF(M719&lt;Q719,M719,Q719)&amp; IF(LEN(N719)=0,"","-"&amp;N719) &amp;"-"&amp;IF(M719&gt;Q719,M719,Q719),""),RouteCode2ETMNo,3,FALSE),VLOOKUP(IFERROR(IF(AO719="SHUTTLE","SHUTTLE:","")&amp;C719&amp;":"&amp;IF(M719&lt;Q719,M719,Q719)&amp; IF(LEN(O719)=0,"","-"&amp;O719) &amp;"-"&amp;IF(M719&gt;Q719,M719,Q719),""),RouteCode2ETMNo,3,FALSE)))</f>
        <v>60</v>
      </c>
      <c r="J719" s="512" t="str">
        <f>VLOOKUP($A719, OldWork, 11, FALSE)</f>
        <v>MPS</v>
      </c>
      <c r="K719" s="512" t="str">
        <f>VLOOKUP($A719, OldWork, 12, FALSE)</f>
        <v/>
      </c>
      <c r="L719" s="512" t="str">
        <f>VLOOKUP($A719, OldWork, 13, FALSE)</f>
        <v>PNJ</v>
      </c>
      <c r="M719" s="1060" t="str">
        <f t="shared" si="706"/>
        <v>MPS</v>
      </c>
      <c r="N719" s="1060" t="str">
        <f t="shared" si="707"/>
        <v/>
      </c>
      <c r="O719" s="1060" t="str">
        <f t="shared" si="708"/>
        <v/>
      </c>
      <c r="P719" s="1060" t="str">
        <f t="shared" si="672"/>
        <v/>
      </c>
      <c r="Q719" s="1060" t="str">
        <f t="shared" ref="Q719:Q782" si="709">IF(ISBLANK(AZ719),"",IFERROR(VLOOKUP(AZ719,Loc2Code,2,FALSE),VLOOKUP(AZ719,Code2Loc,1,FALSE)))</f>
        <v>PNJ</v>
      </c>
      <c r="R719" s="1061" t="str">
        <f t="shared" si="673"/>
        <v>MAPUSA</v>
      </c>
      <c r="S719" s="1061" t="e">
        <f t="shared" si="674"/>
        <v>#N/A</v>
      </c>
      <c r="T719" s="1061" t="str">
        <f t="shared" si="675"/>
        <v>PANAJI</v>
      </c>
      <c r="U719" s="1062">
        <f t="shared" si="677"/>
        <v>12</v>
      </c>
      <c r="V719" s="1062" t="str">
        <f t="shared" si="678"/>
        <v/>
      </c>
      <c r="W719" s="1063">
        <f t="shared" si="679"/>
        <v>0.8125</v>
      </c>
      <c r="X719" s="1063" t="str">
        <f t="shared" si="680"/>
        <v/>
      </c>
      <c r="Y719" s="1063" t="str">
        <f t="shared" si="681"/>
        <v/>
      </c>
      <c r="Z719" s="1063" t="str">
        <f t="shared" si="682"/>
        <v/>
      </c>
      <c r="AA719" s="1063">
        <f t="shared" si="683"/>
        <v>0.82638888888888884</v>
      </c>
      <c r="AB719" s="1058" t="str">
        <f t="shared" si="684"/>
        <v/>
      </c>
      <c r="AC719" s="1058" t="str">
        <f t="shared" si="685"/>
        <v/>
      </c>
      <c r="AD719" s="1063">
        <f t="shared" si="686"/>
        <v>0</v>
      </c>
      <c r="AE719" s="1063">
        <f t="shared" si="687"/>
        <v>0</v>
      </c>
      <c r="AF719" s="1064" t="str">
        <f t="shared" si="688"/>
        <v/>
      </c>
      <c r="AG719" s="1063">
        <f t="shared" si="689"/>
        <v>0</v>
      </c>
      <c r="AH719" s="1063">
        <f t="shared" si="690"/>
        <v>0</v>
      </c>
      <c r="AI719" s="1058" t="str">
        <f t="shared" si="691"/>
        <v/>
      </c>
      <c r="AJ719" s="1058" t="str">
        <f t="shared" si="692"/>
        <v/>
      </c>
      <c r="AK719" s="1058" t="str">
        <f t="shared" si="693"/>
        <v/>
      </c>
      <c r="AL719" s="1058" t="str">
        <f t="shared" si="694"/>
        <v/>
      </c>
      <c r="AM719" s="1058" t="str">
        <f t="shared" si="695"/>
        <v/>
      </c>
      <c r="AN719" s="1058" t="e">
        <f t="shared" si="696"/>
        <v>#N/A</v>
      </c>
      <c r="AO719" s="1058" t="str">
        <f t="shared" si="676"/>
        <v>Unknown</v>
      </c>
      <c r="AP719" s="1058"/>
      <c r="AQ719" s="1058"/>
      <c r="AR719" s="1058" t="str">
        <f t="shared" si="697"/>
        <v/>
      </c>
      <c r="AS719" s="1058" t="str">
        <f t="shared" si="698"/>
        <v/>
      </c>
      <c r="AT719" s="1058" t="str">
        <f t="shared" si="699"/>
        <v/>
      </c>
      <c r="AU719" s="1058" t="str">
        <f t="shared" si="700"/>
        <v>------</v>
      </c>
      <c r="AV719" s="1058" t="str">
        <f t="shared" si="701"/>
        <v/>
      </c>
      <c r="AW719" s="1058" t="str">
        <f t="shared" si="702"/>
        <v/>
      </c>
      <c r="AX719" s="1111" t="s">
        <v>955</v>
      </c>
      <c r="AY719" s="1088" t="s">
        <v>1992</v>
      </c>
      <c r="AZ719" s="1108" t="s">
        <v>302</v>
      </c>
      <c r="BA719" s="1107">
        <v>12</v>
      </c>
      <c r="BB719" s="1107"/>
      <c r="BC719" s="1112">
        <v>19.3</v>
      </c>
      <c r="BD719" s="1088" t="s">
        <v>1992</v>
      </c>
      <c r="BE719" s="1112">
        <v>19.5</v>
      </c>
      <c r="BF719" s="1107"/>
      <c r="BG719" s="1107"/>
      <c r="BH719" s="1107"/>
      <c r="BI719" s="1107"/>
      <c r="BJ719" s="1107"/>
      <c r="BK719" s="1107"/>
      <c r="BL719" s="1107"/>
      <c r="BM719" s="1107"/>
      <c r="BN719" s="1107"/>
      <c r="BO719" s="1108"/>
    </row>
    <row r="720" spans="1:67" ht="30" hidden="1">
      <c r="A720" s="6" t="str">
        <f t="shared" si="703"/>
        <v>PRV:34A34:PNJ-PMB-ALD-QTL</v>
      </c>
      <c r="B720" s="6" t="b">
        <f t="shared" si="704"/>
        <v>0</v>
      </c>
      <c r="C720" s="6" t="s">
        <v>541</v>
      </c>
      <c r="D720" s="6"/>
      <c r="E720" s="6"/>
      <c r="F720" s="6"/>
      <c r="G720" s="1250" t="str">
        <f t="shared" si="705"/>
        <v>34A34</v>
      </c>
      <c r="H720" s="1250"/>
      <c r="I720" s="512">
        <f>IFERROR(IFERROR(VLOOKUP( IF(AO720="Shuttle","SHUTTLE:","") &amp; C720 &amp; ":" &amp; M720 &amp; "*" &amp; _xlfn.IFNA(N720,"") &amp; "*" &amp; _xlfn.IFNA(O720,"") &amp;"*" &amp; _xlfn.IFNA(P720,"") &amp; "*" &amp; Q720,'ETM Routes'!$T$2:$U$482,2,FALSE),VLOOKUP( IF(AO720="Shuttle","SHUTTLE:","") &amp; C720 &amp; ":" &amp; Q720 &amp; "*" &amp; _xlfn.IFNA(P720,"") &amp; "*" &amp; _xlfn.IFNA(O720,"") &amp;"*" &amp; _xlfn.IFNA(N720,"") &amp; "*" &amp; M720,'ETM Routes'!$T$2:$U$482,2,FALSE)),IFERROR(
VLOOKUP(IFERROR(IF(AO720="SHUTTLE","SHUTTLE:","")&amp;C720&amp;":"&amp;IF(M720&lt;Q720,M720,Q720)&amp; IF(LEN(N720)=0,"","-"&amp;N720) &amp;"-"&amp;IF(M720&gt;Q720,M720,Q720),""),RouteCode2ETMNo,3,FALSE),VLOOKUP(IFERROR(IF(AO720="SHUTTLE","SHUTTLE:","")&amp;C720&amp;":"&amp;IF(M720&lt;Q720,M720,Q720)&amp; IF(LEN(O720)=0,"","-"&amp;O720) &amp;"-"&amp;IF(M720&gt;Q720,M720,Q720),""),RouteCode2ETMNo,3,FALSE)))</f>
        <v>54</v>
      </c>
      <c r="J720" s="512" t="e">
        <f>VLOOKUP($A720, OldWork, 11, FALSE)</f>
        <v>#N/A</v>
      </c>
      <c r="K720" s="512" t="e">
        <f>VLOOKUP($A720, OldWork, 12, FALSE)</f>
        <v>#N/A</v>
      </c>
      <c r="L720" s="512" t="e">
        <f>VLOOKUP($A720, OldWork, 13, FALSE)</f>
        <v>#N/A</v>
      </c>
      <c r="M720" s="1060" t="str">
        <f t="shared" si="706"/>
        <v>PNJ</v>
      </c>
      <c r="N720" s="1060" t="str">
        <f t="shared" si="707"/>
        <v>PMB</v>
      </c>
      <c r="O720" s="1060" t="str">
        <f t="shared" si="708"/>
        <v>ALD</v>
      </c>
      <c r="P720" s="1060" t="str">
        <f t="shared" si="672"/>
        <v/>
      </c>
      <c r="Q720" s="1060" t="str">
        <f t="shared" si="709"/>
        <v>QTL</v>
      </c>
      <c r="R720" s="1061" t="str">
        <f t="shared" si="673"/>
        <v>PANAJI</v>
      </c>
      <c r="S720" s="1061" t="str">
        <f t="shared" si="674"/>
        <v>POMBURPA-ALDONA</v>
      </c>
      <c r="T720" s="1061" t="str">
        <f t="shared" si="675"/>
        <v>QUITLA</v>
      </c>
      <c r="U720" s="1062">
        <f t="shared" si="677"/>
        <v>18</v>
      </c>
      <c r="V720" s="1062" t="str">
        <f t="shared" si="678"/>
        <v/>
      </c>
      <c r="W720" s="1063">
        <f t="shared" si="679"/>
        <v>0.82638888888888884</v>
      </c>
      <c r="X720" s="1063" t="str">
        <f t="shared" si="680"/>
        <v/>
      </c>
      <c r="Y720" s="1063" t="str">
        <f t="shared" si="681"/>
        <v/>
      </c>
      <c r="Z720" s="1063" t="str">
        <f t="shared" si="682"/>
        <v/>
      </c>
      <c r="AA720" s="1063">
        <f t="shared" si="683"/>
        <v>0.85763888888888884</v>
      </c>
      <c r="AB720" s="1058">
        <f t="shared" si="684"/>
        <v>1</v>
      </c>
      <c r="AC720" s="1058">
        <f t="shared" si="685"/>
        <v>1</v>
      </c>
      <c r="AD720" s="1063">
        <f t="shared" si="686"/>
        <v>0.3923611111111111</v>
      </c>
      <c r="AE720" s="1063">
        <f t="shared" si="687"/>
        <v>0.31944444444444448</v>
      </c>
      <c r="AF720" s="1064">
        <f t="shared" si="688"/>
        <v>168</v>
      </c>
      <c r="AG720" s="1063">
        <f t="shared" si="689"/>
        <v>0</v>
      </c>
      <c r="AH720" s="1063">
        <f t="shared" si="690"/>
        <v>0</v>
      </c>
      <c r="AI720" s="1058" t="str">
        <f t="shared" si="691"/>
        <v/>
      </c>
      <c r="AJ720" s="1058" t="str">
        <f t="shared" si="692"/>
        <v/>
      </c>
      <c r="AK720" s="1058" t="str">
        <f t="shared" si="693"/>
        <v/>
      </c>
      <c r="AL720" s="1058" t="str">
        <f t="shared" si="694"/>
        <v>- QUITLA</v>
      </c>
      <c r="AM720" s="1058" t="str">
        <f t="shared" si="695"/>
        <v/>
      </c>
      <c r="AN720" s="1058" t="str">
        <f t="shared" si="696"/>
        <v>PANAJI-POMBURPA-ALDONA-QUITLA</v>
      </c>
      <c r="AO720" s="1058" t="str">
        <f t="shared" si="676"/>
        <v>Unknown</v>
      </c>
      <c r="AP720" s="1058"/>
      <c r="AQ720" s="1058"/>
      <c r="AR720" s="1058" t="str">
        <f t="shared" si="697"/>
        <v>PMB</v>
      </c>
      <c r="AS720" s="1058" t="str">
        <f t="shared" si="698"/>
        <v>ALD</v>
      </c>
      <c r="AT720" s="1058" t="str">
        <f t="shared" si="699"/>
        <v/>
      </c>
      <c r="AU720" s="1058" t="str">
        <f t="shared" si="700"/>
        <v>------</v>
      </c>
      <c r="AV720" s="1058" t="str">
        <f t="shared" si="701"/>
        <v/>
      </c>
      <c r="AW720" s="1058" t="str">
        <f t="shared" si="702"/>
        <v/>
      </c>
      <c r="AX720" s="1111" t="s">
        <v>302</v>
      </c>
      <c r="AY720" s="1111" t="s">
        <v>14007</v>
      </c>
      <c r="AZ720" s="1108" t="s">
        <v>2227</v>
      </c>
      <c r="BA720" s="1107">
        <v>18</v>
      </c>
      <c r="BB720" s="1107"/>
      <c r="BC720" s="1112">
        <v>19.5</v>
      </c>
      <c r="BD720" s="1088" t="s">
        <v>1992</v>
      </c>
      <c r="BE720" s="1112">
        <v>20.350000000000001</v>
      </c>
      <c r="BF720" s="1107">
        <v>1</v>
      </c>
      <c r="BG720" s="1125">
        <v>1</v>
      </c>
      <c r="BH720" s="1113" t="s">
        <v>2210</v>
      </c>
      <c r="BI720" s="1113" t="s">
        <v>2127</v>
      </c>
      <c r="BJ720" s="1107">
        <f>SUM(BA715:BA720)</f>
        <v>168</v>
      </c>
      <c r="BK720" s="1107"/>
      <c r="BL720" s="1107"/>
      <c r="BM720" s="1107"/>
      <c r="BN720" s="1107"/>
      <c r="BO720" s="1091" t="s">
        <v>14008</v>
      </c>
    </row>
    <row r="721" spans="1:67" ht="30" hidden="1">
      <c r="A721" s="6" t="str">
        <f t="shared" si="703"/>
        <v>PRV:34A34:QTL-ALD-PMB-PNJ</v>
      </c>
      <c r="B721" s="6" t="b">
        <f t="shared" si="704"/>
        <v>0</v>
      </c>
      <c r="C721" s="6" t="s">
        <v>541</v>
      </c>
      <c r="D721" s="6"/>
      <c r="E721" s="6"/>
      <c r="F721" s="6">
        <v>34</v>
      </c>
      <c r="G721" s="1250" t="str">
        <f t="shared" si="705"/>
        <v>34A34</v>
      </c>
      <c r="H721" s="1250"/>
      <c r="I721" s="512">
        <f>IFERROR(IFERROR(VLOOKUP( IF(AO721="Shuttle","SHUTTLE:","") &amp; C721 &amp; ":" &amp; M721 &amp; "*" &amp; _xlfn.IFNA(N721,"") &amp; "*" &amp; _xlfn.IFNA(O721,"") &amp;"*" &amp; _xlfn.IFNA(P721,"") &amp; "*" &amp; Q721,'ETM Routes'!$T$2:$U$482,2,FALSE),VLOOKUP( IF(AO721="Shuttle","SHUTTLE:","") &amp; C721 &amp; ":" &amp; Q721 &amp; "*" &amp; _xlfn.IFNA(P721,"") &amp; "*" &amp; _xlfn.IFNA(O721,"") &amp;"*" &amp; _xlfn.IFNA(N721,"") &amp; "*" &amp; M721,'ETM Routes'!$T$2:$U$482,2,FALSE)),IFERROR(
VLOOKUP(IFERROR(IF(AO721="SHUTTLE","SHUTTLE:","")&amp;C721&amp;":"&amp;IF(M721&lt;Q721,M721,Q721)&amp; IF(LEN(N721)=0,"","-"&amp;N721) &amp;"-"&amp;IF(M721&gt;Q721,M721,Q721),""),RouteCode2ETMNo,3,FALSE),VLOOKUP(IFERROR(IF(AO721="SHUTTLE","SHUTTLE:","")&amp;C721&amp;":"&amp;IF(M721&lt;Q721,M721,Q721)&amp; IF(LEN(O721)=0,"","-"&amp;O721) &amp;"-"&amp;IF(M721&gt;Q721,M721,Q721),""),RouteCode2ETMNo,3,FALSE)))</f>
        <v>54</v>
      </c>
      <c r="J721" s="512" t="e">
        <f>VLOOKUP($A721, OldWork, 11, FALSE)</f>
        <v>#N/A</v>
      </c>
      <c r="K721" s="512" t="e">
        <f>VLOOKUP($A721, OldWork, 12, FALSE)</f>
        <v>#N/A</v>
      </c>
      <c r="L721" s="512" t="e">
        <f>VLOOKUP($A721, OldWork, 13, FALSE)</f>
        <v>#N/A</v>
      </c>
      <c r="M721" s="1060" t="str">
        <f t="shared" si="706"/>
        <v>QTL</v>
      </c>
      <c r="N721" s="1060" t="str">
        <f t="shared" si="707"/>
        <v>ALD</v>
      </c>
      <c r="O721" s="1060" t="str">
        <f t="shared" si="708"/>
        <v>PMB</v>
      </c>
      <c r="P721" s="1060" t="str">
        <f t="shared" si="672"/>
        <v/>
      </c>
      <c r="Q721" s="1060" t="str">
        <f t="shared" si="709"/>
        <v>PNJ</v>
      </c>
      <c r="R721" s="1061" t="str">
        <f t="shared" si="673"/>
        <v>QUITLA</v>
      </c>
      <c r="S721" s="1061" t="str">
        <f t="shared" si="674"/>
        <v>ALDONA-POMBURPA</v>
      </c>
      <c r="T721" s="1061" t="str">
        <f t="shared" si="675"/>
        <v>PANAJI</v>
      </c>
      <c r="U721" s="1062">
        <f t="shared" si="677"/>
        <v>18</v>
      </c>
      <c r="V721" s="1062" t="str">
        <f t="shared" si="678"/>
        <v/>
      </c>
      <c r="W721" s="1063">
        <f t="shared" si="679"/>
        <v>0.27083333333333331</v>
      </c>
      <c r="X721" s="1063" t="str">
        <f t="shared" si="680"/>
        <v/>
      </c>
      <c r="Y721" s="1063" t="str">
        <f t="shared" si="681"/>
        <v/>
      </c>
      <c r="Z721" s="1063" t="str">
        <f t="shared" si="682"/>
        <v/>
      </c>
      <c r="AA721" s="1063">
        <f t="shared" si="683"/>
        <v>0.30208333333333331</v>
      </c>
      <c r="AB721" s="1058" t="str">
        <f t="shared" si="684"/>
        <v/>
      </c>
      <c r="AC721" s="1058" t="str">
        <f t="shared" si="685"/>
        <v/>
      </c>
      <c r="AD721" s="1063">
        <f t="shared" si="686"/>
        <v>0</v>
      </c>
      <c r="AE721" s="1063">
        <f t="shared" si="687"/>
        <v>0</v>
      </c>
      <c r="AF721" s="1064" t="str">
        <f t="shared" si="688"/>
        <v/>
      </c>
      <c r="AG721" s="1063">
        <f t="shared" si="689"/>
        <v>0</v>
      </c>
      <c r="AH721" s="1063">
        <f t="shared" si="690"/>
        <v>0</v>
      </c>
      <c r="AI721" s="1058" t="str">
        <f t="shared" si="691"/>
        <v/>
      </c>
      <c r="AJ721" s="1058" t="str">
        <f t="shared" si="692"/>
        <v/>
      </c>
      <c r="AK721" s="1058" t="str">
        <f t="shared" si="693"/>
        <v/>
      </c>
      <c r="AL721" s="1058" t="str">
        <f t="shared" si="694"/>
        <v/>
      </c>
      <c r="AM721" s="1058" t="str">
        <f t="shared" si="695"/>
        <v/>
      </c>
      <c r="AN721" s="1058" t="str">
        <f t="shared" si="696"/>
        <v>QUITLA-ALDONA-POMBURPA-PANAJI</v>
      </c>
      <c r="AO721" s="1058" t="str">
        <f t="shared" si="676"/>
        <v>Unknown</v>
      </c>
      <c r="AP721" s="1058"/>
      <c r="AQ721" s="1058"/>
      <c r="AR721" s="1058" t="str">
        <f t="shared" si="697"/>
        <v>ALD</v>
      </c>
      <c r="AS721" s="1058" t="str">
        <f t="shared" si="698"/>
        <v>PMB</v>
      </c>
      <c r="AT721" s="1058" t="str">
        <f t="shared" si="699"/>
        <v/>
      </c>
      <c r="AU721" s="1058" t="str">
        <f t="shared" si="700"/>
        <v>------</v>
      </c>
      <c r="AV721" s="1058" t="str">
        <f t="shared" si="701"/>
        <v/>
      </c>
      <c r="AW721" s="1058" t="str">
        <f t="shared" si="702"/>
        <v/>
      </c>
      <c r="AX721" s="1111" t="s">
        <v>2227</v>
      </c>
      <c r="AY721" s="1111" t="s">
        <v>14009</v>
      </c>
      <c r="AZ721" s="1108" t="s">
        <v>302</v>
      </c>
      <c r="BA721" s="1107">
        <v>18</v>
      </c>
      <c r="BB721" s="1107"/>
      <c r="BC721" s="1113" t="s">
        <v>2053</v>
      </c>
      <c r="BD721" s="1088" t="s">
        <v>1992</v>
      </c>
      <c r="BE721" s="1113" t="s">
        <v>2026</v>
      </c>
      <c r="BF721" s="1107"/>
      <c r="BG721" s="1107"/>
      <c r="BH721" s="1107"/>
      <c r="BI721" s="1107"/>
      <c r="BJ721" s="1107"/>
      <c r="BK721" s="1107"/>
      <c r="BL721" s="1107"/>
      <c r="BM721" s="1107"/>
      <c r="BN721" s="1107"/>
      <c r="BO721" s="1108"/>
    </row>
    <row r="722" spans="1:67" ht="30" hidden="1">
      <c r="A722" s="6" t="str">
        <f t="shared" si="703"/>
        <v>PRV:34A34:PNJ-PMB-ALD-QTL</v>
      </c>
      <c r="B722" s="6" t="b">
        <f t="shared" si="704"/>
        <v>0</v>
      </c>
      <c r="C722" s="6" t="s">
        <v>541</v>
      </c>
      <c r="D722" s="6"/>
      <c r="E722" s="6"/>
      <c r="F722" s="6"/>
      <c r="G722" s="1250" t="str">
        <f t="shared" si="705"/>
        <v>34A34</v>
      </c>
      <c r="H722" s="1250"/>
      <c r="I722" s="512">
        <f>IFERROR(IFERROR(VLOOKUP( IF(AO722="Shuttle","SHUTTLE:","") &amp; C722 &amp; ":" &amp; M722 &amp; "*" &amp; _xlfn.IFNA(N722,"") &amp; "*" &amp; _xlfn.IFNA(O722,"") &amp;"*" &amp; _xlfn.IFNA(P722,"") &amp; "*" &amp; Q722,'ETM Routes'!$T$2:$U$482,2,FALSE),VLOOKUP( IF(AO722="Shuttle","SHUTTLE:","") &amp; C722 &amp; ":" &amp; Q722 &amp; "*" &amp; _xlfn.IFNA(P722,"") &amp; "*" &amp; _xlfn.IFNA(O722,"") &amp;"*" &amp; _xlfn.IFNA(N722,"") &amp; "*" &amp; M722,'ETM Routes'!$T$2:$U$482,2,FALSE)),IFERROR(
VLOOKUP(IFERROR(IF(AO722="SHUTTLE","SHUTTLE:","")&amp;C722&amp;":"&amp;IF(M722&lt;Q722,M722,Q722)&amp; IF(LEN(N722)=0,"","-"&amp;N722) &amp;"-"&amp;IF(M722&gt;Q722,M722,Q722),""),RouteCode2ETMNo,3,FALSE),VLOOKUP(IFERROR(IF(AO722="SHUTTLE","SHUTTLE:","")&amp;C722&amp;":"&amp;IF(M722&lt;Q722,M722,Q722)&amp; IF(LEN(O722)=0,"","-"&amp;O722) &amp;"-"&amp;IF(M722&gt;Q722,M722,Q722),""),RouteCode2ETMNo,3,FALSE)))</f>
        <v>54</v>
      </c>
      <c r="J722" s="512" t="e">
        <f>VLOOKUP($A722, OldWork, 11, FALSE)</f>
        <v>#N/A</v>
      </c>
      <c r="K722" s="512" t="e">
        <f>VLOOKUP($A722, OldWork, 12, FALSE)</f>
        <v>#N/A</v>
      </c>
      <c r="L722" s="512" t="e">
        <f>VLOOKUP($A722, OldWork, 13, FALSE)</f>
        <v>#N/A</v>
      </c>
      <c r="M722" s="1060" t="str">
        <f t="shared" si="706"/>
        <v>PNJ</v>
      </c>
      <c r="N722" s="1060" t="str">
        <f t="shared" si="707"/>
        <v>PMB</v>
      </c>
      <c r="O722" s="1060" t="str">
        <f t="shared" si="708"/>
        <v>ALD</v>
      </c>
      <c r="P722" s="1060" t="str">
        <f t="shared" si="672"/>
        <v/>
      </c>
      <c r="Q722" s="1060" t="str">
        <f t="shared" si="709"/>
        <v>QTL</v>
      </c>
      <c r="R722" s="1061" t="str">
        <f t="shared" si="673"/>
        <v>PANAJI</v>
      </c>
      <c r="S722" s="1061" t="str">
        <f t="shared" si="674"/>
        <v>POMBURPA-ALDONA</v>
      </c>
      <c r="T722" s="1061" t="str">
        <f t="shared" si="675"/>
        <v>QUITLA</v>
      </c>
      <c r="U722" s="1062">
        <f t="shared" si="677"/>
        <v>18</v>
      </c>
      <c r="V722" s="1062" t="str">
        <f t="shared" si="678"/>
        <v/>
      </c>
      <c r="W722" s="1063">
        <f t="shared" si="679"/>
        <v>0.31597222222222221</v>
      </c>
      <c r="X722" s="1063" t="str">
        <f t="shared" si="680"/>
        <v/>
      </c>
      <c r="Y722" s="1063" t="str">
        <f t="shared" si="681"/>
        <v/>
      </c>
      <c r="Z722" s="1063" t="str">
        <f t="shared" si="682"/>
        <v/>
      </c>
      <c r="AA722" s="1063">
        <f t="shared" si="683"/>
        <v>0.35069444444444442</v>
      </c>
      <c r="AB722" s="1058" t="str">
        <f t="shared" si="684"/>
        <v/>
      </c>
      <c r="AC722" s="1058" t="str">
        <f t="shared" si="685"/>
        <v/>
      </c>
      <c r="AD722" s="1063">
        <f t="shared" si="686"/>
        <v>0</v>
      </c>
      <c r="AE722" s="1063">
        <f t="shared" si="687"/>
        <v>0</v>
      </c>
      <c r="AF722" s="1064" t="str">
        <f t="shared" si="688"/>
        <v/>
      </c>
      <c r="AG722" s="1063">
        <f t="shared" si="689"/>
        <v>0</v>
      </c>
      <c r="AH722" s="1063">
        <f t="shared" si="690"/>
        <v>0</v>
      </c>
      <c r="AI722" s="1058" t="str">
        <f t="shared" si="691"/>
        <v/>
      </c>
      <c r="AJ722" s="1058" t="str">
        <f t="shared" si="692"/>
        <v/>
      </c>
      <c r="AK722" s="1058" t="str">
        <f t="shared" si="693"/>
        <v/>
      </c>
      <c r="AL722" s="1058" t="str">
        <f t="shared" si="694"/>
        <v/>
      </c>
      <c r="AM722" s="1058" t="str">
        <f t="shared" si="695"/>
        <v/>
      </c>
      <c r="AN722" s="1058" t="str">
        <f t="shared" si="696"/>
        <v>PANAJI-POMBURPA-ALDONA-QUITLA</v>
      </c>
      <c r="AO722" s="1058" t="str">
        <f t="shared" si="676"/>
        <v>Unknown</v>
      </c>
      <c r="AP722" s="1058"/>
      <c r="AQ722" s="1058"/>
      <c r="AR722" s="1058" t="str">
        <f t="shared" si="697"/>
        <v>PMB</v>
      </c>
      <c r="AS722" s="1058" t="str">
        <f t="shared" si="698"/>
        <v>ALD</v>
      </c>
      <c r="AT722" s="1058" t="str">
        <f t="shared" si="699"/>
        <v/>
      </c>
      <c r="AU722" s="1058" t="str">
        <f t="shared" si="700"/>
        <v>------</v>
      </c>
      <c r="AV722" s="1058" t="str">
        <f t="shared" si="701"/>
        <v/>
      </c>
      <c r="AW722" s="1058" t="str">
        <f t="shared" si="702"/>
        <v/>
      </c>
      <c r="AX722" s="1111" t="s">
        <v>302</v>
      </c>
      <c r="AY722" s="1111" t="s">
        <v>14007</v>
      </c>
      <c r="AZ722" s="1108" t="s">
        <v>2227</v>
      </c>
      <c r="BA722" s="1107">
        <v>18</v>
      </c>
      <c r="BB722" s="1107"/>
      <c r="BC722" s="1113" t="s">
        <v>2109</v>
      </c>
      <c r="BD722" s="1088" t="s">
        <v>1992</v>
      </c>
      <c r="BE722" s="1113" t="s">
        <v>2046</v>
      </c>
      <c r="BF722" s="1107"/>
      <c r="BG722" s="1107"/>
      <c r="BH722" s="1107"/>
      <c r="BI722" s="1107"/>
      <c r="BJ722" s="1107"/>
      <c r="BK722" s="1107"/>
      <c r="BL722" s="1107"/>
      <c r="BM722" s="1107"/>
      <c r="BN722" s="1107"/>
      <c r="BO722" s="1108"/>
    </row>
    <row r="723" spans="1:67" ht="30" hidden="1">
      <c r="A723" s="6" t="str">
        <f t="shared" si="703"/>
        <v>PRV:34A34:QTL-ALD-PMB-PNJ</v>
      </c>
      <c r="B723" s="6" t="b">
        <f t="shared" si="704"/>
        <v>0</v>
      </c>
      <c r="C723" s="6" t="s">
        <v>541</v>
      </c>
      <c r="D723" s="6"/>
      <c r="E723" s="6"/>
      <c r="F723" s="6"/>
      <c r="G723" s="1250" t="str">
        <f t="shared" si="705"/>
        <v>34A34</v>
      </c>
      <c r="H723" s="1250"/>
      <c r="I723" s="512">
        <f>IFERROR(IFERROR(VLOOKUP( IF(AO723="Shuttle","SHUTTLE:","") &amp; C723 &amp; ":" &amp; M723 &amp; "*" &amp; _xlfn.IFNA(N723,"") &amp; "*" &amp; _xlfn.IFNA(O723,"") &amp;"*" &amp; _xlfn.IFNA(P723,"") &amp; "*" &amp; Q723,'ETM Routes'!$T$2:$U$482,2,FALSE),VLOOKUP( IF(AO723="Shuttle","SHUTTLE:","") &amp; C723 &amp; ":" &amp; Q723 &amp; "*" &amp; _xlfn.IFNA(P723,"") &amp; "*" &amp; _xlfn.IFNA(O723,"") &amp;"*" &amp; _xlfn.IFNA(N723,"") &amp; "*" &amp; M723,'ETM Routes'!$T$2:$U$482,2,FALSE)),IFERROR(
VLOOKUP(IFERROR(IF(AO723="SHUTTLE","SHUTTLE:","")&amp;C723&amp;":"&amp;IF(M723&lt;Q723,M723,Q723)&amp; IF(LEN(N723)=0,"","-"&amp;N723) &amp;"-"&amp;IF(M723&gt;Q723,M723,Q723),""),RouteCode2ETMNo,3,FALSE),VLOOKUP(IFERROR(IF(AO723="SHUTTLE","SHUTTLE:","")&amp;C723&amp;":"&amp;IF(M723&lt;Q723,M723,Q723)&amp; IF(LEN(O723)=0,"","-"&amp;O723) &amp;"-"&amp;IF(M723&gt;Q723,M723,Q723),""),RouteCode2ETMNo,3,FALSE)))</f>
        <v>54</v>
      </c>
      <c r="J723" s="512" t="e">
        <f>VLOOKUP($A723, OldWork, 11, FALSE)</f>
        <v>#N/A</v>
      </c>
      <c r="K723" s="512" t="e">
        <f>VLOOKUP($A723, OldWork, 12, FALSE)</f>
        <v>#N/A</v>
      </c>
      <c r="L723" s="512" t="e">
        <f>VLOOKUP($A723, OldWork, 13, FALSE)</f>
        <v>#N/A</v>
      </c>
      <c r="M723" s="1060" t="str">
        <f t="shared" si="706"/>
        <v>QTL</v>
      </c>
      <c r="N723" s="1060" t="str">
        <f t="shared" si="707"/>
        <v>ALD</v>
      </c>
      <c r="O723" s="1060" t="str">
        <f t="shared" si="708"/>
        <v>PMB</v>
      </c>
      <c r="P723" s="1060" t="str">
        <f t="shared" si="672"/>
        <v/>
      </c>
      <c r="Q723" s="1060" t="str">
        <f t="shared" si="709"/>
        <v>PNJ</v>
      </c>
      <c r="R723" s="1061" t="str">
        <f t="shared" si="673"/>
        <v>QUITLA</v>
      </c>
      <c r="S723" s="1061" t="str">
        <f t="shared" si="674"/>
        <v>ALDONA-POMBURPA</v>
      </c>
      <c r="T723" s="1061" t="str">
        <f t="shared" si="675"/>
        <v>PANAJI</v>
      </c>
      <c r="U723" s="1062">
        <f t="shared" si="677"/>
        <v>18</v>
      </c>
      <c r="V723" s="1062" t="str">
        <f t="shared" si="678"/>
        <v/>
      </c>
      <c r="W723" s="1063">
        <f t="shared" si="679"/>
        <v>0.35416666666666669</v>
      </c>
      <c r="X723" s="1063" t="str">
        <f t="shared" si="680"/>
        <v/>
      </c>
      <c r="Y723" s="1063" t="str">
        <f t="shared" si="681"/>
        <v/>
      </c>
      <c r="Z723" s="1063" t="str">
        <f t="shared" si="682"/>
        <v/>
      </c>
      <c r="AA723" s="1063">
        <f t="shared" si="683"/>
        <v>0.3888888888888889</v>
      </c>
      <c r="AB723" s="1058" t="str">
        <f t="shared" si="684"/>
        <v/>
      </c>
      <c r="AC723" s="1058" t="str">
        <f t="shared" si="685"/>
        <v/>
      </c>
      <c r="AD723" s="1063">
        <f t="shared" si="686"/>
        <v>0</v>
      </c>
      <c r="AE723" s="1063">
        <f t="shared" si="687"/>
        <v>0</v>
      </c>
      <c r="AF723" s="1064" t="str">
        <f t="shared" si="688"/>
        <v/>
      </c>
      <c r="AG723" s="1063">
        <f t="shared" si="689"/>
        <v>0</v>
      </c>
      <c r="AH723" s="1063">
        <f t="shared" si="690"/>
        <v>0</v>
      </c>
      <c r="AI723" s="1058" t="str">
        <f t="shared" si="691"/>
        <v/>
      </c>
      <c r="AJ723" s="1058" t="str">
        <f t="shared" si="692"/>
        <v/>
      </c>
      <c r="AK723" s="1058" t="str">
        <f t="shared" si="693"/>
        <v/>
      </c>
      <c r="AL723" s="1058" t="str">
        <f t="shared" si="694"/>
        <v/>
      </c>
      <c r="AM723" s="1058" t="str">
        <f t="shared" si="695"/>
        <v/>
      </c>
      <c r="AN723" s="1058" t="str">
        <f t="shared" si="696"/>
        <v>QUITLA-ALDONA-POMBURPA-PANAJI</v>
      </c>
      <c r="AO723" s="1058" t="str">
        <f t="shared" si="676"/>
        <v>Unknown</v>
      </c>
      <c r="AP723" s="1058"/>
      <c r="AQ723" s="1058"/>
      <c r="AR723" s="1058" t="str">
        <f t="shared" si="697"/>
        <v>ALD</v>
      </c>
      <c r="AS723" s="1058" t="str">
        <f t="shared" si="698"/>
        <v>PMB</v>
      </c>
      <c r="AT723" s="1058" t="str">
        <f t="shared" si="699"/>
        <v/>
      </c>
      <c r="AU723" s="1058" t="str">
        <f t="shared" si="700"/>
        <v>------</v>
      </c>
      <c r="AV723" s="1058" t="str">
        <f t="shared" si="701"/>
        <v/>
      </c>
      <c r="AW723" s="1058" t="str">
        <f t="shared" si="702"/>
        <v/>
      </c>
      <c r="AX723" s="1111" t="s">
        <v>2227</v>
      </c>
      <c r="AY723" s="1111" t="s">
        <v>14009</v>
      </c>
      <c r="AZ723" s="1108" t="s">
        <v>302</v>
      </c>
      <c r="BA723" s="1107">
        <v>18</v>
      </c>
      <c r="BB723" s="1107"/>
      <c r="BC723" s="1113" t="s">
        <v>2003</v>
      </c>
      <c r="BD723" s="1088" t="s">
        <v>1992</v>
      </c>
      <c r="BE723" s="1113" t="s">
        <v>2230</v>
      </c>
      <c r="BF723" s="1107"/>
      <c r="BG723" s="1107"/>
      <c r="BH723" s="1107"/>
      <c r="BI723" s="1107"/>
      <c r="BJ723" s="1107"/>
      <c r="BK723" s="1107"/>
      <c r="BL723" s="1107"/>
      <c r="BM723" s="1107"/>
      <c r="BN723" s="1107"/>
      <c r="BO723" s="1108"/>
    </row>
    <row r="724" spans="1:67" ht="30" hidden="1">
      <c r="A724" s="6" t="str">
        <f t="shared" si="703"/>
        <v>PRV:34A34:PNJ--------MPS</v>
      </c>
      <c r="B724" s="6" t="b">
        <f t="shared" si="704"/>
        <v>0</v>
      </c>
      <c r="C724" s="6" t="s">
        <v>541</v>
      </c>
      <c r="D724" s="6"/>
      <c r="E724" s="6"/>
      <c r="F724" s="6"/>
      <c r="G724" s="1250" t="str">
        <f t="shared" si="705"/>
        <v>34A34</v>
      </c>
      <c r="H724" s="1250"/>
      <c r="I724" s="512">
        <f>IFERROR(IFERROR(VLOOKUP( IF(AO724="Shuttle","SHUTTLE:","") &amp; C724 &amp; ":" &amp; M724 &amp; "*" &amp; _xlfn.IFNA(N724,"") &amp; "*" &amp; _xlfn.IFNA(O724,"") &amp;"*" &amp; _xlfn.IFNA(P724,"") &amp; "*" &amp; Q724,'ETM Routes'!$T$2:$U$482,2,FALSE),VLOOKUP( IF(AO724="Shuttle","SHUTTLE:","") &amp; C724 &amp; ":" &amp; Q724 &amp; "*" &amp; _xlfn.IFNA(P724,"") &amp; "*" &amp; _xlfn.IFNA(O724,"") &amp;"*" &amp; _xlfn.IFNA(N724,"") &amp; "*" &amp; M724,'ETM Routes'!$T$2:$U$482,2,FALSE)),IFERROR(
VLOOKUP(IFERROR(IF(AO724="SHUTTLE","SHUTTLE:","")&amp;C724&amp;":"&amp;IF(M724&lt;Q724,M724,Q724)&amp; IF(LEN(N724)=0,"","-"&amp;N724) &amp;"-"&amp;IF(M724&gt;Q724,M724,Q724),""),RouteCode2ETMNo,3,FALSE),VLOOKUP(IFERROR(IF(AO724="SHUTTLE","SHUTTLE:","")&amp;C724&amp;":"&amp;IF(M724&lt;Q724,M724,Q724)&amp; IF(LEN(O724)=0,"","-"&amp;O724) &amp;"-"&amp;IF(M724&gt;Q724,M724,Q724),""),RouteCode2ETMNo,3,FALSE)))</f>
        <v>60</v>
      </c>
      <c r="J724" s="512" t="str">
        <f>VLOOKUP($A724, OldWork, 11, FALSE)</f>
        <v>PNJ</v>
      </c>
      <c r="K724" s="512" t="str">
        <f>VLOOKUP($A724, OldWork, 12, FALSE)</f>
        <v/>
      </c>
      <c r="L724" s="512" t="str">
        <f>VLOOKUP($A724, OldWork, 13, FALSE)</f>
        <v>MPS</v>
      </c>
      <c r="M724" s="1060" t="str">
        <f t="shared" si="706"/>
        <v>PNJ</v>
      </c>
      <c r="N724" s="1060" t="str">
        <f t="shared" si="707"/>
        <v/>
      </c>
      <c r="O724" s="1060" t="str">
        <f t="shared" si="708"/>
        <v/>
      </c>
      <c r="P724" s="1060" t="str">
        <f t="shared" si="672"/>
        <v/>
      </c>
      <c r="Q724" s="1060" t="str">
        <f t="shared" si="709"/>
        <v>MPS</v>
      </c>
      <c r="R724" s="1061" t="str">
        <f t="shared" si="673"/>
        <v>PANAJI</v>
      </c>
      <c r="S724" s="1061" t="e">
        <f t="shared" si="674"/>
        <v>#N/A</v>
      </c>
      <c r="T724" s="1061" t="str">
        <f t="shared" si="675"/>
        <v>MAPUSA</v>
      </c>
      <c r="U724" s="1062">
        <f t="shared" si="677"/>
        <v>12</v>
      </c>
      <c r="V724" s="1062" t="str">
        <f t="shared" si="678"/>
        <v/>
      </c>
      <c r="W724" s="1063">
        <f t="shared" si="679"/>
        <v>0.40277777777777773</v>
      </c>
      <c r="X724" s="1063" t="str">
        <f t="shared" si="680"/>
        <v/>
      </c>
      <c r="Y724" s="1063" t="str">
        <f t="shared" si="681"/>
        <v/>
      </c>
      <c r="Z724" s="1063" t="str">
        <f t="shared" si="682"/>
        <v/>
      </c>
      <c r="AA724" s="1063">
        <f t="shared" si="683"/>
        <v>0.4236111111111111</v>
      </c>
      <c r="AB724" s="1058" t="str">
        <f t="shared" si="684"/>
        <v/>
      </c>
      <c r="AC724" s="1058" t="str">
        <f t="shared" si="685"/>
        <v/>
      </c>
      <c r="AD724" s="1063">
        <f t="shared" si="686"/>
        <v>0</v>
      </c>
      <c r="AE724" s="1063">
        <f t="shared" si="687"/>
        <v>0</v>
      </c>
      <c r="AF724" s="1064" t="str">
        <f t="shared" si="688"/>
        <v/>
      </c>
      <c r="AG724" s="1063">
        <f t="shared" si="689"/>
        <v>0</v>
      </c>
      <c r="AH724" s="1063">
        <f t="shared" si="690"/>
        <v>0</v>
      </c>
      <c r="AI724" s="1058" t="str">
        <f t="shared" si="691"/>
        <v/>
      </c>
      <c r="AJ724" s="1058" t="str">
        <f t="shared" si="692"/>
        <v/>
      </c>
      <c r="AK724" s="1058" t="str">
        <f t="shared" si="693"/>
        <v/>
      </c>
      <c r="AL724" s="1058" t="str">
        <f t="shared" si="694"/>
        <v/>
      </c>
      <c r="AM724" s="1058" t="str">
        <f t="shared" si="695"/>
        <v/>
      </c>
      <c r="AN724" s="1058" t="e">
        <f t="shared" si="696"/>
        <v>#N/A</v>
      </c>
      <c r="AO724" s="1058" t="str">
        <f t="shared" si="676"/>
        <v>Unknown</v>
      </c>
      <c r="AP724" s="1058"/>
      <c r="AQ724" s="1058"/>
      <c r="AR724" s="1058" t="str">
        <f t="shared" si="697"/>
        <v/>
      </c>
      <c r="AS724" s="1058" t="str">
        <f t="shared" si="698"/>
        <v/>
      </c>
      <c r="AT724" s="1058" t="str">
        <f t="shared" si="699"/>
        <v/>
      </c>
      <c r="AU724" s="1058" t="str">
        <f t="shared" si="700"/>
        <v>------</v>
      </c>
      <c r="AV724" s="1058" t="str">
        <f t="shared" si="701"/>
        <v/>
      </c>
      <c r="AW724" s="1058" t="str">
        <f t="shared" si="702"/>
        <v/>
      </c>
      <c r="AX724" s="1111" t="s">
        <v>302</v>
      </c>
      <c r="AY724" s="1088" t="s">
        <v>1992</v>
      </c>
      <c r="AZ724" s="1108" t="s">
        <v>955</v>
      </c>
      <c r="BA724" s="1107">
        <v>12</v>
      </c>
      <c r="BB724" s="1107"/>
      <c r="BC724" s="1113" t="s">
        <v>2231</v>
      </c>
      <c r="BD724" s="1088" t="s">
        <v>1992</v>
      </c>
      <c r="BE724" s="1112">
        <v>10.1</v>
      </c>
      <c r="BF724" s="1107"/>
      <c r="BG724" s="1107"/>
      <c r="BH724" s="1107"/>
      <c r="BI724" s="1107"/>
      <c r="BJ724" s="1107"/>
      <c r="BK724" s="1107"/>
      <c r="BL724" s="1107"/>
      <c r="BM724" s="1107"/>
      <c r="BN724" s="1107"/>
      <c r="BO724" s="1108"/>
    </row>
    <row r="725" spans="1:67" ht="30" hidden="1">
      <c r="A725" s="6" t="str">
        <f t="shared" si="703"/>
        <v>PRV:34A34:MPS--------PNJ</v>
      </c>
      <c r="B725" s="6" t="b">
        <f t="shared" si="704"/>
        <v>0</v>
      </c>
      <c r="C725" s="6" t="s">
        <v>541</v>
      </c>
      <c r="D725" s="6"/>
      <c r="E725" s="6"/>
      <c r="F725" s="6"/>
      <c r="G725" s="1250" t="str">
        <f t="shared" si="705"/>
        <v>34A34</v>
      </c>
      <c r="H725" s="1250"/>
      <c r="I725" s="512">
        <f>IFERROR(IFERROR(VLOOKUP( IF(AO725="Shuttle","SHUTTLE:","") &amp; C725 &amp; ":" &amp; M725 &amp; "*" &amp; _xlfn.IFNA(N725,"") &amp; "*" &amp; _xlfn.IFNA(O725,"") &amp;"*" &amp; _xlfn.IFNA(P725,"") &amp; "*" &amp; Q725,'ETM Routes'!$T$2:$U$482,2,FALSE),VLOOKUP( IF(AO725="Shuttle","SHUTTLE:","") &amp; C725 &amp; ":" &amp; Q725 &amp; "*" &amp; _xlfn.IFNA(P725,"") &amp; "*" &amp; _xlfn.IFNA(O725,"") &amp;"*" &amp; _xlfn.IFNA(N725,"") &amp; "*" &amp; M725,'ETM Routes'!$T$2:$U$482,2,FALSE)),IFERROR(
VLOOKUP(IFERROR(IF(AO725="SHUTTLE","SHUTTLE:","")&amp;C725&amp;":"&amp;IF(M725&lt;Q725,M725,Q725)&amp; IF(LEN(N725)=0,"","-"&amp;N725) &amp;"-"&amp;IF(M725&gt;Q725,M725,Q725),""),RouteCode2ETMNo,3,FALSE),VLOOKUP(IFERROR(IF(AO725="SHUTTLE","SHUTTLE:","")&amp;C725&amp;":"&amp;IF(M725&lt;Q725,M725,Q725)&amp; IF(LEN(O725)=0,"","-"&amp;O725) &amp;"-"&amp;IF(M725&gt;Q725,M725,Q725),""),RouteCode2ETMNo,3,FALSE)))</f>
        <v>60</v>
      </c>
      <c r="J725" s="512" t="str">
        <f>VLOOKUP($A725, OldWork, 11, FALSE)</f>
        <v>MPS</v>
      </c>
      <c r="K725" s="512" t="str">
        <f>VLOOKUP($A725, OldWork, 12, FALSE)</f>
        <v/>
      </c>
      <c r="L725" s="512" t="str">
        <f>VLOOKUP($A725, OldWork, 13, FALSE)</f>
        <v>PNJ</v>
      </c>
      <c r="M725" s="1060" t="str">
        <f t="shared" si="706"/>
        <v>MPS</v>
      </c>
      <c r="N725" s="1060" t="str">
        <f t="shared" si="707"/>
        <v/>
      </c>
      <c r="O725" s="1060" t="str">
        <f t="shared" si="708"/>
        <v/>
      </c>
      <c r="P725" s="1060" t="str">
        <f t="shared" si="672"/>
        <v/>
      </c>
      <c r="Q725" s="1060" t="str">
        <f t="shared" si="709"/>
        <v>PNJ</v>
      </c>
      <c r="R725" s="1061" t="str">
        <f t="shared" si="673"/>
        <v>MAPUSA</v>
      </c>
      <c r="S725" s="1061" t="e">
        <f t="shared" si="674"/>
        <v>#N/A</v>
      </c>
      <c r="T725" s="1061" t="str">
        <f t="shared" si="675"/>
        <v>PANAJI</v>
      </c>
      <c r="U725" s="1062">
        <f t="shared" si="677"/>
        <v>12</v>
      </c>
      <c r="V725" s="1062" t="str">
        <f t="shared" si="678"/>
        <v/>
      </c>
      <c r="W725" s="1063">
        <f t="shared" si="679"/>
        <v>0.43055555555555558</v>
      </c>
      <c r="X725" s="1063" t="str">
        <f t="shared" si="680"/>
        <v/>
      </c>
      <c r="Y725" s="1063" t="str">
        <f t="shared" si="681"/>
        <v/>
      </c>
      <c r="Z725" s="1063" t="str">
        <f t="shared" si="682"/>
        <v/>
      </c>
      <c r="AA725" s="1063">
        <f t="shared" si="683"/>
        <v>0.4513888888888889</v>
      </c>
      <c r="AB725" s="1058" t="str">
        <f t="shared" si="684"/>
        <v/>
      </c>
      <c r="AC725" s="1058" t="str">
        <f t="shared" si="685"/>
        <v/>
      </c>
      <c r="AD725" s="1063">
        <f t="shared" si="686"/>
        <v>0</v>
      </c>
      <c r="AE725" s="1063">
        <f t="shared" si="687"/>
        <v>0</v>
      </c>
      <c r="AF725" s="1064" t="str">
        <f t="shared" si="688"/>
        <v/>
      </c>
      <c r="AG725" s="1063">
        <f t="shared" si="689"/>
        <v>0</v>
      </c>
      <c r="AH725" s="1063">
        <f t="shared" si="690"/>
        <v>0</v>
      </c>
      <c r="AI725" s="1058" t="str">
        <f t="shared" si="691"/>
        <v/>
      </c>
      <c r="AJ725" s="1058" t="str">
        <f t="shared" si="692"/>
        <v/>
      </c>
      <c r="AK725" s="1058" t="str">
        <f t="shared" si="693"/>
        <v/>
      </c>
      <c r="AL725" s="1058" t="str">
        <f t="shared" si="694"/>
        <v/>
      </c>
      <c r="AM725" s="1058" t="str">
        <f t="shared" si="695"/>
        <v/>
      </c>
      <c r="AN725" s="1058" t="e">
        <f t="shared" si="696"/>
        <v>#N/A</v>
      </c>
      <c r="AO725" s="1058" t="str">
        <f t="shared" si="676"/>
        <v>Unknown</v>
      </c>
      <c r="AP725" s="1058"/>
      <c r="AQ725" s="1058"/>
      <c r="AR725" s="1058" t="str">
        <f t="shared" si="697"/>
        <v/>
      </c>
      <c r="AS725" s="1058" t="str">
        <f t="shared" si="698"/>
        <v/>
      </c>
      <c r="AT725" s="1058" t="str">
        <f t="shared" si="699"/>
        <v/>
      </c>
      <c r="AU725" s="1058" t="str">
        <f t="shared" si="700"/>
        <v>------</v>
      </c>
      <c r="AV725" s="1058" t="str">
        <f t="shared" si="701"/>
        <v/>
      </c>
      <c r="AW725" s="1058" t="str">
        <f t="shared" si="702"/>
        <v/>
      </c>
      <c r="AX725" s="1111" t="s">
        <v>955</v>
      </c>
      <c r="AY725" s="1088" t="s">
        <v>1992</v>
      </c>
      <c r="AZ725" s="1108" t="s">
        <v>302</v>
      </c>
      <c r="BA725" s="1107">
        <v>12</v>
      </c>
      <c r="BB725" s="1107"/>
      <c r="BC725" s="1112">
        <v>10.199999999999999</v>
      </c>
      <c r="BD725" s="1088" t="s">
        <v>1992</v>
      </c>
      <c r="BE725" s="1112">
        <v>10.5</v>
      </c>
      <c r="BF725" s="1107"/>
      <c r="BG725" s="1107"/>
      <c r="BH725" s="1107"/>
      <c r="BI725" s="1107"/>
      <c r="BJ725" s="1107"/>
      <c r="BK725" s="1107"/>
      <c r="BL725" s="1107"/>
      <c r="BM725" s="1107"/>
      <c r="BN725" s="1107"/>
      <c r="BO725" s="1108"/>
    </row>
    <row r="726" spans="1:67" ht="30" hidden="1">
      <c r="A726" s="6" t="str">
        <f t="shared" si="703"/>
        <v>PRV:34A34:PNJ--------PRVDPT</v>
      </c>
      <c r="B726" s="6" t="b">
        <f t="shared" si="704"/>
        <v>1</v>
      </c>
      <c r="C726" s="6" t="s">
        <v>541</v>
      </c>
      <c r="D726" s="6"/>
      <c r="E726" s="6"/>
      <c r="F726" s="6"/>
      <c r="G726" s="1250" t="str">
        <f t="shared" si="705"/>
        <v>34A34</v>
      </c>
      <c r="H726" s="1250"/>
      <c r="I726" s="512" t="e">
        <f>_xlfn.IFNA(
VLOOKUP(IFERROR(IF(AO726="SHUTTLE","SHUTTLE:","")&amp;C726&amp;":"&amp;IF(M726&lt;Q726,M726,Q726)&amp; IF(LEN(N726)=0,"","-"&amp;N726) &amp;"-"&amp;IF(M726&gt;Q726,M726,Q726),""),RouteCode2ETMNo,2,FALSE),VLOOKUP(IFERROR(IF(AO726="SHUTTLE","SHUTTLE:","")&amp;C726&amp;":"&amp;IF(M726&lt;Q726,M726,Q726)&amp; IF(LEN(O726)=0,"","-"&amp;O726) &amp;"-"&amp;IF(M726&gt;Q726,M726,Q726),""),RouteCode2ETMNo,2,FALSE))</f>
        <v>#N/A</v>
      </c>
      <c r="J726" s="1266" t="e">
        <f>VLOOKUP($A726, OldWork, 11, FALSE)</f>
        <v>#N/A</v>
      </c>
      <c r="K726" s="1266" t="e">
        <f>VLOOKUP($A726, OldWork, 12, FALSE)</f>
        <v>#N/A</v>
      </c>
      <c r="L726" s="1266" t="e">
        <f>VLOOKUP($A726, OldWork, 13, FALSE)</f>
        <v>#N/A</v>
      </c>
      <c r="M726" s="1060" t="str">
        <f t="shared" si="706"/>
        <v>PNJ</v>
      </c>
      <c r="N726" s="1060" t="str">
        <f t="shared" si="707"/>
        <v/>
      </c>
      <c r="O726" s="1060" t="str">
        <f t="shared" si="708"/>
        <v/>
      </c>
      <c r="P726" s="1060" t="str">
        <f t="shared" si="672"/>
        <v/>
      </c>
      <c r="Q726" s="1060" t="e">
        <f t="shared" si="709"/>
        <v>#N/A</v>
      </c>
      <c r="R726" s="1061" t="str">
        <f t="shared" si="673"/>
        <v>PANAJI</v>
      </c>
      <c r="S726" s="1061" t="e">
        <f t="shared" si="674"/>
        <v>#N/A</v>
      </c>
      <c r="T726" s="1061" t="str">
        <f t="shared" si="675"/>
        <v>PRVDPT</v>
      </c>
      <c r="U726" s="1062" t="str">
        <f t="shared" si="677"/>
        <v/>
      </c>
      <c r="V726" s="1062">
        <f t="shared" si="678"/>
        <v>6</v>
      </c>
      <c r="W726" s="1063">
        <f t="shared" si="679"/>
        <v>0.45833333333333331</v>
      </c>
      <c r="X726" s="1063" t="str">
        <f t="shared" si="680"/>
        <v/>
      </c>
      <c r="Y726" s="1063" t="str">
        <f t="shared" si="681"/>
        <v/>
      </c>
      <c r="Z726" s="1063" t="str">
        <f t="shared" si="682"/>
        <v/>
      </c>
      <c r="AA726" s="1063">
        <f t="shared" si="683"/>
        <v>0.46875</v>
      </c>
      <c r="AB726" s="1058">
        <f t="shared" si="684"/>
        <v>1</v>
      </c>
      <c r="AC726" s="1058">
        <f t="shared" si="685"/>
        <v>1</v>
      </c>
      <c r="AD726" s="1063">
        <f t="shared" si="686"/>
        <v>0.22222222222222221</v>
      </c>
      <c r="AE726" s="1063">
        <f t="shared" si="687"/>
        <v>0.1875</v>
      </c>
      <c r="AF726" s="1064">
        <f t="shared" si="688"/>
        <v>78</v>
      </c>
      <c r="AG726" s="1063">
        <f t="shared" si="689"/>
        <v>0</v>
      </c>
      <c r="AH726" s="1063">
        <f t="shared" si="690"/>
        <v>0</v>
      </c>
      <c r="AI726" s="1058" t="str">
        <f t="shared" si="691"/>
        <v/>
      </c>
      <c r="AJ726" s="1058" t="str">
        <f t="shared" si="692"/>
        <v/>
      </c>
      <c r="AK726" s="1058" t="str">
        <f t="shared" si="693"/>
        <v>Yes</v>
      </c>
      <c r="AL726" s="1058" t="str">
        <f t="shared" si="694"/>
        <v>SCHEDULE</v>
      </c>
      <c r="AM726" s="1058" t="str">
        <f t="shared" si="695"/>
        <v/>
      </c>
      <c r="AN726" s="1058" t="e">
        <f t="shared" si="696"/>
        <v>#N/A</v>
      </c>
      <c r="AO726" s="1058" t="str">
        <f t="shared" si="676"/>
        <v>Non-service</v>
      </c>
      <c r="AP726" s="1058"/>
      <c r="AQ726" s="1058"/>
      <c r="AR726" s="1058" t="str">
        <f t="shared" si="697"/>
        <v/>
      </c>
      <c r="AS726" s="1058" t="str">
        <f t="shared" si="698"/>
        <v/>
      </c>
      <c r="AT726" s="1058" t="str">
        <f t="shared" si="699"/>
        <v/>
      </c>
      <c r="AU726" s="1058" t="str">
        <f t="shared" si="700"/>
        <v>------</v>
      </c>
      <c r="AV726" s="1058" t="str">
        <f t="shared" si="701"/>
        <v/>
      </c>
      <c r="AW726" s="1058" t="str">
        <f t="shared" si="702"/>
        <v/>
      </c>
      <c r="AX726" s="1111" t="s">
        <v>302</v>
      </c>
      <c r="AY726" s="1088" t="s">
        <v>1992</v>
      </c>
      <c r="AZ726" s="1108" t="s">
        <v>1747</v>
      </c>
      <c r="BA726" s="1107"/>
      <c r="BB726" s="1107">
        <v>6</v>
      </c>
      <c r="BC726" s="1112">
        <v>11</v>
      </c>
      <c r="BD726" s="1088" t="s">
        <v>1992</v>
      </c>
      <c r="BE726" s="1107">
        <v>11.15</v>
      </c>
      <c r="BF726" s="1107">
        <v>1</v>
      </c>
      <c r="BG726" s="1107">
        <v>1</v>
      </c>
      <c r="BH726" s="1113" t="s">
        <v>2232</v>
      </c>
      <c r="BI726" s="1113" t="s">
        <v>2116</v>
      </c>
      <c r="BJ726" s="1107">
        <f>SUM(BA721:BA725)</f>
        <v>78</v>
      </c>
      <c r="BK726" s="1107"/>
      <c r="BL726" s="1107"/>
      <c r="BM726" s="1107"/>
      <c r="BN726" s="1107"/>
      <c r="BO726" s="1095" t="s">
        <v>1129</v>
      </c>
    </row>
    <row r="727" spans="1:67" ht="30" hidden="1">
      <c r="A727" s="6" t="str">
        <f>C727 &amp; ":" &amp; I727 &amp; ":" &amp; AX727 &amp;"-" &amp; AY727 &amp; "-" &amp; AZ727</f>
        <v>PRV::--</v>
      </c>
      <c r="B727" s="6"/>
      <c r="C727" s="6" t="s">
        <v>541</v>
      </c>
      <c r="D727" s="6"/>
      <c r="E727" s="6"/>
      <c r="F727" s="6"/>
      <c r="G727" s="1252"/>
      <c r="H727" s="1252"/>
      <c r="I727" s="530"/>
      <c r="J727" s="530"/>
      <c r="K727" s="530"/>
      <c r="L727" s="530"/>
      <c r="M727" s="1060" t="str">
        <f t="shared" si="706"/>
        <v/>
      </c>
      <c r="N727" s="1060" t="str">
        <f t="shared" si="707"/>
        <v/>
      </c>
      <c r="O727" s="1060" t="str">
        <f t="shared" si="708"/>
        <v/>
      </c>
      <c r="P727" s="1060" t="str">
        <f t="shared" si="672"/>
        <v/>
      </c>
      <c r="Q727" s="1060" t="str">
        <f t="shared" si="709"/>
        <v/>
      </c>
      <c r="R727" s="1061" t="str">
        <f t="shared" si="673"/>
        <v/>
      </c>
      <c r="S727" s="1061" t="e">
        <f t="shared" si="674"/>
        <v>#N/A</v>
      </c>
      <c r="T727" s="1061" t="str">
        <f t="shared" si="675"/>
        <v/>
      </c>
      <c r="U727" s="1062" t="str">
        <f t="shared" si="677"/>
        <v/>
      </c>
      <c r="V727" s="1062" t="str">
        <f t="shared" si="678"/>
        <v/>
      </c>
      <c r="W727" s="1063">
        <f t="shared" si="679"/>
        <v>0</v>
      </c>
      <c r="X727" s="1063" t="str">
        <f t="shared" si="680"/>
        <v/>
      </c>
      <c r="Y727" s="1063" t="str">
        <f t="shared" si="681"/>
        <v/>
      </c>
      <c r="Z727" s="1063" t="str">
        <f t="shared" si="682"/>
        <v/>
      </c>
      <c r="AA727" s="1063">
        <f t="shared" si="683"/>
        <v>0</v>
      </c>
      <c r="AB727" s="1058" t="str">
        <f t="shared" si="684"/>
        <v/>
      </c>
      <c r="AC727" s="1058" t="str">
        <f t="shared" si="685"/>
        <v/>
      </c>
      <c r="AD727" s="1063">
        <f t="shared" si="686"/>
        <v>0</v>
      </c>
      <c r="AE727" s="1063">
        <f t="shared" si="687"/>
        <v>0</v>
      </c>
      <c r="AF727" s="1064" t="str">
        <f t="shared" si="688"/>
        <v/>
      </c>
      <c r="AG727" s="1063">
        <f t="shared" si="689"/>
        <v>0</v>
      </c>
      <c r="AH727" s="1063">
        <f t="shared" si="690"/>
        <v>0</v>
      </c>
      <c r="AI727" s="1058" t="str">
        <f t="shared" si="691"/>
        <v/>
      </c>
      <c r="AJ727" s="1058" t="str">
        <f t="shared" si="692"/>
        <v/>
      </c>
      <c r="AK727" s="1058" t="str">
        <f t="shared" si="693"/>
        <v/>
      </c>
      <c r="AL727" s="1058" t="str">
        <f t="shared" si="694"/>
        <v/>
      </c>
      <c r="AM727" s="1058" t="str">
        <f t="shared" si="695"/>
        <v/>
      </c>
      <c r="AN727" s="1058" t="e">
        <f t="shared" si="696"/>
        <v>#N/A</v>
      </c>
      <c r="AO727" s="1058" t="str">
        <f t="shared" si="676"/>
        <v>Unknown</v>
      </c>
      <c r="AP727" s="1058"/>
      <c r="AQ727" s="1058"/>
      <c r="AR727" s="1058" t="str">
        <f t="shared" si="697"/>
        <v/>
      </c>
      <c r="AS727" s="1058" t="str">
        <f t="shared" si="698"/>
        <v/>
      </c>
      <c r="AT727" s="1058" t="str">
        <f t="shared" si="699"/>
        <v/>
      </c>
      <c r="AU727" s="1058" t="str">
        <f t="shared" si="700"/>
        <v/>
      </c>
      <c r="AV727" s="1058" t="str">
        <f t="shared" si="701"/>
        <v/>
      </c>
      <c r="AW727" s="1058" t="str">
        <f t="shared" si="702"/>
        <v/>
      </c>
      <c r="AX727" s="1111"/>
      <c r="AY727" s="1107"/>
      <c r="AZ727" s="1108"/>
      <c r="BA727" s="1107"/>
      <c r="BB727" s="1107"/>
      <c r="BC727" s="1107"/>
      <c r="BD727" s="1107"/>
      <c r="BE727" s="1107"/>
      <c r="BF727" s="1107"/>
      <c r="BG727" s="1107"/>
      <c r="BH727" s="1107"/>
      <c r="BI727" s="1107"/>
      <c r="BJ727" s="1107"/>
      <c r="BK727" s="1107"/>
      <c r="BL727" s="1107"/>
      <c r="BM727" s="1107"/>
      <c r="BN727" s="1107"/>
      <c r="BO727" s="1108"/>
    </row>
    <row r="728" spans="1:67" ht="30" hidden="1">
      <c r="A728" s="6" t="str">
        <f>C728 &amp; ":" &amp; I728 &amp; ":" &amp; AX728 &amp;"-" &amp; AY728 &amp; "-" &amp; AZ728</f>
        <v>PRV::--</v>
      </c>
      <c r="B728" s="6"/>
      <c r="C728" s="6" t="s">
        <v>541</v>
      </c>
      <c r="D728" s="6"/>
      <c r="E728" s="6"/>
      <c r="F728" s="6"/>
      <c r="G728" s="1252"/>
      <c r="H728" s="1252"/>
      <c r="I728" s="530"/>
      <c r="J728" s="530"/>
      <c r="K728" s="530"/>
      <c r="L728" s="530"/>
      <c r="M728" s="1060" t="str">
        <f t="shared" si="706"/>
        <v/>
      </c>
      <c r="N728" s="1060" t="str">
        <f t="shared" si="707"/>
        <v/>
      </c>
      <c r="O728" s="1060" t="str">
        <f t="shared" si="708"/>
        <v/>
      </c>
      <c r="P728" s="1060" t="str">
        <f t="shared" si="672"/>
        <v/>
      </c>
      <c r="Q728" s="1060" t="str">
        <f t="shared" si="709"/>
        <v/>
      </c>
      <c r="R728" s="1061" t="str">
        <f t="shared" si="673"/>
        <v/>
      </c>
      <c r="S728" s="1061" t="e">
        <f t="shared" si="674"/>
        <v>#N/A</v>
      </c>
      <c r="T728" s="1061" t="str">
        <f t="shared" si="675"/>
        <v/>
      </c>
      <c r="U728" s="1062" t="str">
        <f t="shared" si="677"/>
        <v/>
      </c>
      <c r="V728" s="1062" t="str">
        <f t="shared" si="678"/>
        <v/>
      </c>
      <c r="W728" s="1063">
        <f t="shared" si="679"/>
        <v>0</v>
      </c>
      <c r="X728" s="1063" t="str">
        <f t="shared" si="680"/>
        <v/>
      </c>
      <c r="Y728" s="1063" t="str">
        <f t="shared" si="681"/>
        <v/>
      </c>
      <c r="Z728" s="1063" t="str">
        <f t="shared" si="682"/>
        <v/>
      </c>
      <c r="AA728" s="1063">
        <f t="shared" si="683"/>
        <v>0</v>
      </c>
      <c r="AB728" s="1058" t="str">
        <f t="shared" si="684"/>
        <v/>
      </c>
      <c r="AC728" s="1058" t="str">
        <f t="shared" si="685"/>
        <v/>
      </c>
      <c r="AD728" s="1063">
        <f t="shared" si="686"/>
        <v>0</v>
      </c>
      <c r="AE728" s="1063">
        <f t="shared" si="687"/>
        <v>0</v>
      </c>
      <c r="AF728" s="1064" t="str">
        <f t="shared" si="688"/>
        <v/>
      </c>
      <c r="AG728" s="1063">
        <f t="shared" si="689"/>
        <v>0</v>
      </c>
      <c r="AH728" s="1063">
        <f t="shared" si="690"/>
        <v>0</v>
      </c>
      <c r="AI728" s="1058" t="str">
        <f t="shared" si="691"/>
        <v/>
      </c>
      <c r="AJ728" s="1058" t="str">
        <f t="shared" si="692"/>
        <v/>
      </c>
      <c r="AK728" s="1058" t="str">
        <f t="shared" si="693"/>
        <v/>
      </c>
      <c r="AL728" s="1058" t="str">
        <f t="shared" si="694"/>
        <v/>
      </c>
      <c r="AM728" s="1058" t="str">
        <f t="shared" si="695"/>
        <v/>
      </c>
      <c r="AN728" s="1058" t="e">
        <f t="shared" si="696"/>
        <v>#N/A</v>
      </c>
      <c r="AO728" s="1058" t="str">
        <f t="shared" si="676"/>
        <v>Unknown</v>
      </c>
      <c r="AP728" s="1058"/>
      <c r="AQ728" s="1058"/>
      <c r="AR728" s="1058" t="str">
        <f t="shared" si="697"/>
        <v/>
      </c>
      <c r="AS728" s="1058" t="str">
        <f t="shared" si="698"/>
        <v/>
      </c>
      <c r="AT728" s="1058" t="str">
        <f t="shared" si="699"/>
        <v/>
      </c>
      <c r="AU728" s="1058" t="str">
        <f t="shared" si="700"/>
        <v/>
      </c>
      <c r="AV728" s="1058" t="str">
        <f t="shared" si="701"/>
        <v/>
      </c>
      <c r="AW728" s="1058" t="str">
        <f t="shared" si="702"/>
        <v/>
      </c>
      <c r="AX728" s="1111"/>
      <c r="AY728" s="1107"/>
      <c r="AZ728" s="1108"/>
      <c r="BA728" s="1107"/>
      <c r="BB728" s="1107"/>
      <c r="BC728" s="1107"/>
      <c r="BD728" s="1107"/>
      <c r="BE728" s="1107"/>
      <c r="BF728" s="1107"/>
      <c r="BG728" s="1107"/>
      <c r="BH728" s="1107"/>
      <c r="BI728" s="1107"/>
      <c r="BJ728" s="1107"/>
      <c r="BK728" s="1107"/>
      <c r="BL728" s="1107"/>
      <c r="BM728" s="1107"/>
      <c r="BN728" s="1107"/>
      <c r="BO728" s="1108"/>
    </row>
    <row r="729" spans="1:67" ht="30" hidden="1">
      <c r="A729" s="6" t="str">
        <f t="shared" ref="A729:A738" si="710">C729 &amp; ":" &amp; G729 &amp; ":" &amp; AX729 &amp;"-" &amp; AY729 &amp; "-" &amp; AZ729</f>
        <v>PRV:35A35:PRVDPT--------PNJ</v>
      </c>
      <c r="B729" s="6" t="b">
        <f t="shared" ref="B729:B738" si="711">OR(ISNA(M729), ISNA(N729), ISNA(Q729))</f>
        <v>0</v>
      </c>
      <c r="C729" s="6" t="s">
        <v>541</v>
      </c>
      <c r="D729" s="6" t="s">
        <v>2055</v>
      </c>
      <c r="E729" s="6"/>
      <c r="F729" s="6" t="s">
        <v>1075</v>
      </c>
      <c r="G729" s="1252" t="s">
        <v>1345</v>
      </c>
      <c r="H729" s="1252"/>
      <c r="I729" s="512" t="e">
        <f>_xlfn.IFNA(
VLOOKUP(IFERROR(IF(AO729="SHUTTLE","SHUTTLE:","")&amp;C729&amp;":"&amp;IF(M729&lt;Q729,M729,Q729)&amp; IF(LEN(N729)=0,"","-"&amp;N729) &amp;"-"&amp;IF(M729&gt;Q729,M729,Q729),""),RouteCode2ETMNo,2,FALSE),VLOOKUP(IFERROR(IF(AO729="SHUTTLE","SHUTTLE:","")&amp;C729&amp;":"&amp;IF(M729&lt;Q729,M729,Q729)&amp; IF(LEN(O729)=0,"","-"&amp;O729) &amp;"-"&amp;IF(M729&gt;Q729,M729,Q729),""),RouteCode2ETMNo,2,FALSE))</f>
        <v>#N/A</v>
      </c>
      <c r="J729" s="512" t="e">
        <f>VLOOKUP($A729, OldWork, 11, FALSE)</f>
        <v>#N/A</v>
      </c>
      <c r="K729" s="512" t="e">
        <f>VLOOKUP($A729, OldWork, 12, FALSE)</f>
        <v>#N/A</v>
      </c>
      <c r="L729" s="512" t="e">
        <f>VLOOKUP($A729, OldWork, 13, FALSE)</f>
        <v>#N/A</v>
      </c>
      <c r="M729" s="1263" t="s">
        <v>1747</v>
      </c>
      <c r="N729" s="1060" t="str">
        <f t="shared" si="707"/>
        <v/>
      </c>
      <c r="O729" s="1060" t="str">
        <f t="shared" si="708"/>
        <v/>
      </c>
      <c r="P729" s="1060" t="str">
        <f t="shared" si="672"/>
        <v/>
      </c>
      <c r="Q729" s="1060" t="str">
        <f t="shared" si="709"/>
        <v>PNJ</v>
      </c>
      <c r="R729" s="1061" t="str">
        <f t="shared" si="673"/>
        <v>PRVDPT</v>
      </c>
      <c r="S729" s="1061" t="e">
        <f t="shared" si="674"/>
        <v>#N/A</v>
      </c>
      <c r="T729" s="1061" t="str">
        <f t="shared" si="675"/>
        <v>PANAJI</v>
      </c>
      <c r="U729" s="1062" t="str">
        <f t="shared" si="677"/>
        <v/>
      </c>
      <c r="V729" s="1062">
        <f t="shared" si="678"/>
        <v>6</v>
      </c>
      <c r="W729" s="1063">
        <f t="shared" si="679"/>
        <v>0.45833333333333331</v>
      </c>
      <c r="X729" s="1063" t="str">
        <f t="shared" si="680"/>
        <v/>
      </c>
      <c r="Y729" s="1063" t="str">
        <f t="shared" si="681"/>
        <v/>
      </c>
      <c r="Z729" s="1063" t="str">
        <f t="shared" si="682"/>
        <v/>
      </c>
      <c r="AA729" s="1063">
        <f t="shared" si="683"/>
        <v>0.46875</v>
      </c>
      <c r="AB729" s="1058" t="str">
        <f t="shared" si="684"/>
        <v/>
      </c>
      <c r="AC729" s="1058" t="str">
        <f t="shared" si="685"/>
        <v/>
      </c>
      <c r="AD729" s="1063">
        <f t="shared" si="686"/>
        <v>0</v>
      </c>
      <c r="AE729" s="1063">
        <f t="shared" si="687"/>
        <v>0</v>
      </c>
      <c r="AF729" s="1064" t="str">
        <f t="shared" si="688"/>
        <v/>
      </c>
      <c r="AG729" s="1063">
        <f t="shared" si="689"/>
        <v>0</v>
      </c>
      <c r="AH729" s="1063">
        <f t="shared" si="690"/>
        <v>0</v>
      </c>
      <c r="AI729" s="1058" t="str">
        <f t="shared" si="691"/>
        <v/>
      </c>
      <c r="AJ729" s="1058" t="str">
        <f t="shared" si="692"/>
        <v/>
      </c>
      <c r="AK729" s="1058" t="str">
        <f t="shared" si="693"/>
        <v/>
      </c>
      <c r="AL729" s="1058" t="str">
        <f t="shared" si="694"/>
        <v/>
      </c>
      <c r="AM729" s="1058" t="str">
        <f t="shared" si="695"/>
        <v/>
      </c>
      <c r="AN729" s="1058" t="e">
        <f t="shared" si="696"/>
        <v>#N/A</v>
      </c>
      <c r="AO729" s="1058" t="str">
        <f t="shared" si="676"/>
        <v>Non-service</v>
      </c>
      <c r="AP729" s="1058"/>
      <c r="AQ729" s="1058"/>
      <c r="AR729" s="1058" t="str">
        <f t="shared" si="697"/>
        <v/>
      </c>
      <c r="AS729" s="1058" t="str">
        <f t="shared" si="698"/>
        <v/>
      </c>
      <c r="AT729" s="1058" t="str">
        <f t="shared" si="699"/>
        <v/>
      </c>
      <c r="AU729" s="1058" t="str">
        <f t="shared" si="700"/>
        <v>------</v>
      </c>
      <c r="AV729" s="1058" t="str">
        <f t="shared" si="701"/>
        <v/>
      </c>
      <c r="AW729" s="1058" t="str">
        <f t="shared" si="702"/>
        <v/>
      </c>
      <c r="AX729" s="1111" t="s">
        <v>1747</v>
      </c>
      <c r="AY729" s="1088" t="s">
        <v>1992</v>
      </c>
      <c r="AZ729" s="1108" t="s">
        <v>302</v>
      </c>
      <c r="BA729" s="1107"/>
      <c r="BB729" s="1107">
        <v>6</v>
      </c>
      <c r="BC729" s="1112">
        <v>11</v>
      </c>
      <c r="BD729" s="1088" t="s">
        <v>1992</v>
      </c>
      <c r="BE729" s="1107">
        <v>11.15</v>
      </c>
      <c r="BF729" s="1107"/>
      <c r="BG729" s="1107"/>
      <c r="BH729" s="1107"/>
      <c r="BI729" s="1107"/>
      <c r="BJ729" s="1107"/>
      <c r="BK729" s="1107"/>
      <c r="BL729" s="1107"/>
      <c r="BM729" s="1107"/>
      <c r="BN729" s="1107"/>
      <c r="BO729" s="1108"/>
    </row>
    <row r="730" spans="1:67" ht="30" hidden="1">
      <c r="A730" s="6" t="str">
        <f t="shared" si="710"/>
        <v>PRV:35A35:PNJ--------VSD</v>
      </c>
      <c r="B730" s="6" t="b">
        <f t="shared" si="711"/>
        <v>0</v>
      </c>
      <c r="C730" s="6" t="s">
        <v>541</v>
      </c>
      <c r="D730" s="6"/>
      <c r="E730" s="6"/>
      <c r="F730" s="6"/>
      <c r="G730" s="1250" t="str">
        <f t="shared" ref="G730:G738" si="712">G729</f>
        <v>35A35</v>
      </c>
      <c r="H730" s="1250"/>
      <c r="I730" s="512">
        <f>IFERROR(IFERROR(VLOOKUP( IF(AO730="Shuttle","SHUTTLE:","") &amp; C730 &amp; ":" &amp; M730 &amp; "*" &amp; _xlfn.IFNA(N730,"") &amp; "*" &amp; _xlfn.IFNA(O730,"") &amp;"*" &amp; _xlfn.IFNA(P730,"") &amp; "*" &amp; Q730,'ETM Routes'!$T$2:$U$482,2,FALSE),VLOOKUP( IF(AO730="Shuttle","SHUTTLE:","") &amp; C730 &amp; ":" &amp; Q730 &amp; "*" &amp; _xlfn.IFNA(P730,"") &amp; "*" &amp; _xlfn.IFNA(O730,"") &amp;"*" &amp; _xlfn.IFNA(N730,"") &amp; "*" &amp; M730,'ETM Routes'!$T$2:$U$482,2,FALSE)),IFERROR(
VLOOKUP(IFERROR(IF(AO730="SHUTTLE","SHUTTLE:","")&amp;C730&amp;":"&amp;IF(M730&lt;Q730,M730,Q730)&amp; IF(LEN(N730)=0,"","-"&amp;N730) &amp;"-"&amp;IF(M730&gt;Q730,M730,Q730),""),RouteCode2ETMNo,3,FALSE),VLOOKUP(IFERROR(IF(AO730="SHUTTLE","SHUTTLE:","")&amp;C730&amp;":"&amp;IF(M730&lt;Q730,M730,Q730)&amp; IF(LEN(O730)=0,"","-"&amp;O730) &amp;"-"&amp;IF(M730&gt;Q730,M730,Q730),""),RouteCode2ETMNo,3,FALSE)))</f>
        <v>2</v>
      </c>
      <c r="J730" s="512" t="str">
        <f>VLOOKUP($A730, OldWork, 11, FALSE)</f>
        <v>PNJ</v>
      </c>
      <c r="K730" s="512" t="str">
        <f>VLOOKUP($A730, OldWork, 12, FALSE)</f>
        <v/>
      </c>
      <c r="L730" s="512" t="str">
        <f>VLOOKUP($A730, OldWork, 13, FALSE)</f>
        <v>VSD</v>
      </c>
      <c r="M730" s="1060" t="str">
        <f t="shared" ref="M730:M739" si="713">IF(ISBLANK(AX730),"",IFERROR(VLOOKUP(AX730,Loc2Code,2,FALSE),VLOOKUP(AX730,Code2Loc,1,FALSE)))</f>
        <v>PNJ</v>
      </c>
      <c r="N730" s="1060" t="str">
        <f t="shared" si="707"/>
        <v/>
      </c>
      <c r="O730" s="1060" t="str">
        <f t="shared" si="708"/>
        <v/>
      </c>
      <c r="P730" s="1060" t="str">
        <f t="shared" si="672"/>
        <v/>
      </c>
      <c r="Q730" s="1060" t="str">
        <f t="shared" si="709"/>
        <v>VSD</v>
      </c>
      <c r="R730" s="1061" t="str">
        <f t="shared" si="673"/>
        <v>PANAJI</v>
      </c>
      <c r="S730" s="1061" t="e">
        <f t="shared" si="674"/>
        <v>#N/A</v>
      </c>
      <c r="T730" s="1061" t="str">
        <f t="shared" si="675"/>
        <v>VASCO</v>
      </c>
      <c r="U730" s="1062">
        <f t="shared" si="677"/>
        <v>30</v>
      </c>
      <c r="V730" s="1062" t="str">
        <f t="shared" si="678"/>
        <v/>
      </c>
      <c r="W730" s="1063">
        <f t="shared" si="679"/>
        <v>0.47916666666666669</v>
      </c>
      <c r="X730" s="1063" t="str">
        <f t="shared" si="680"/>
        <v/>
      </c>
      <c r="Y730" s="1063" t="str">
        <f t="shared" si="681"/>
        <v/>
      </c>
      <c r="Z730" s="1063" t="str">
        <f t="shared" si="682"/>
        <v/>
      </c>
      <c r="AA730" s="1063">
        <f t="shared" si="683"/>
        <v>0.52083333333333337</v>
      </c>
      <c r="AB730" s="1058" t="str">
        <f t="shared" si="684"/>
        <v/>
      </c>
      <c r="AC730" s="1058" t="str">
        <f t="shared" si="685"/>
        <v/>
      </c>
      <c r="AD730" s="1063">
        <f t="shared" si="686"/>
        <v>0</v>
      </c>
      <c r="AE730" s="1063">
        <f t="shared" si="687"/>
        <v>0</v>
      </c>
      <c r="AF730" s="1064" t="str">
        <f t="shared" si="688"/>
        <v/>
      </c>
      <c r="AG730" s="1063">
        <f t="shared" si="689"/>
        <v>0</v>
      </c>
      <c r="AH730" s="1063">
        <f t="shared" si="690"/>
        <v>0</v>
      </c>
      <c r="AI730" s="1058" t="str">
        <f t="shared" si="691"/>
        <v/>
      </c>
      <c r="AJ730" s="1058" t="str">
        <f t="shared" si="692"/>
        <v/>
      </c>
      <c r="AK730" s="1058" t="str">
        <f t="shared" si="693"/>
        <v/>
      </c>
      <c r="AL730" s="1058" t="str">
        <f t="shared" si="694"/>
        <v/>
      </c>
      <c r="AM730" s="1058" t="str">
        <f t="shared" si="695"/>
        <v/>
      </c>
      <c r="AN730" s="1058" t="e">
        <f t="shared" si="696"/>
        <v>#N/A</v>
      </c>
      <c r="AO730" s="1058" t="str">
        <f t="shared" si="676"/>
        <v>Unknown</v>
      </c>
      <c r="AP730" s="1058"/>
      <c r="AQ730" s="1058"/>
      <c r="AR730" s="1058" t="str">
        <f t="shared" si="697"/>
        <v/>
      </c>
      <c r="AS730" s="1058" t="str">
        <f t="shared" si="698"/>
        <v/>
      </c>
      <c r="AT730" s="1058" t="str">
        <f t="shared" si="699"/>
        <v/>
      </c>
      <c r="AU730" s="1058" t="str">
        <f t="shared" si="700"/>
        <v>------</v>
      </c>
      <c r="AV730" s="1058" t="str">
        <f t="shared" si="701"/>
        <v/>
      </c>
      <c r="AW730" s="1058" t="str">
        <f t="shared" si="702"/>
        <v/>
      </c>
      <c r="AX730" s="1111" t="s">
        <v>302</v>
      </c>
      <c r="AY730" s="1088" t="s">
        <v>1992</v>
      </c>
      <c r="AZ730" s="1108" t="s">
        <v>804</v>
      </c>
      <c r="BA730" s="1107">
        <v>30</v>
      </c>
      <c r="BB730" s="1107"/>
      <c r="BC730" s="1112">
        <v>11.3</v>
      </c>
      <c r="BD730" s="1088" t="s">
        <v>1992</v>
      </c>
      <c r="BE730" s="1112">
        <v>12.3</v>
      </c>
      <c r="BF730" s="1107"/>
      <c r="BG730" s="1107"/>
      <c r="BH730" s="1107"/>
      <c r="BI730" s="1107"/>
      <c r="BJ730" s="1107"/>
      <c r="BK730" s="1107"/>
      <c r="BL730" s="1107"/>
      <c r="BM730" s="1107"/>
      <c r="BN730" s="1107"/>
      <c r="BO730" s="1108"/>
    </row>
    <row r="731" spans="1:67" ht="30" hidden="1">
      <c r="A731" s="6" t="str">
        <f t="shared" si="710"/>
        <v>PRV:35A35:VSD--------PNJ</v>
      </c>
      <c r="B731" s="6" t="b">
        <f t="shared" si="711"/>
        <v>0</v>
      </c>
      <c r="C731" s="6" t="s">
        <v>541</v>
      </c>
      <c r="D731" s="6"/>
      <c r="E731" s="6"/>
      <c r="F731" s="6"/>
      <c r="G731" s="1250" t="str">
        <f t="shared" si="712"/>
        <v>35A35</v>
      </c>
      <c r="H731" s="1250"/>
      <c r="I731" s="512">
        <f>IFERROR(IFERROR(VLOOKUP( IF(AO731="Shuttle","SHUTTLE:","") &amp; C731 &amp; ":" &amp; M731 &amp; "*" &amp; _xlfn.IFNA(N731,"") &amp; "*" &amp; _xlfn.IFNA(O731,"") &amp;"*" &amp; _xlfn.IFNA(P731,"") &amp; "*" &amp; Q731,'ETM Routes'!$T$2:$U$482,2,FALSE),VLOOKUP( IF(AO731="Shuttle","SHUTTLE:","") &amp; C731 &amp; ":" &amp; Q731 &amp; "*" &amp; _xlfn.IFNA(P731,"") &amp; "*" &amp; _xlfn.IFNA(O731,"") &amp;"*" &amp; _xlfn.IFNA(N731,"") &amp; "*" &amp; M731,'ETM Routes'!$T$2:$U$482,2,FALSE)),IFERROR(
VLOOKUP(IFERROR(IF(AO731="SHUTTLE","SHUTTLE:","")&amp;C731&amp;":"&amp;IF(M731&lt;Q731,M731,Q731)&amp; IF(LEN(N731)=0,"","-"&amp;N731) &amp;"-"&amp;IF(M731&gt;Q731,M731,Q731),""),RouteCode2ETMNo,3,FALSE),VLOOKUP(IFERROR(IF(AO731="SHUTTLE","SHUTTLE:","")&amp;C731&amp;":"&amp;IF(M731&lt;Q731,M731,Q731)&amp; IF(LEN(O731)=0,"","-"&amp;O731) &amp;"-"&amp;IF(M731&gt;Q731,M731,Q731),""),RouteCode2ETMNo,3,FALSE)))</f>
        <v>2</v>
      </c>
      <c r="J731" s="512" t="str">
        <f>VLOOKUP($A731, OldWork, 11, FALSE)</f>
        <v>VSD</v>
      </c>
      <c r="K731" s="512" t="str">
        <f>VLOOKUP($A731, OldWork, 12, FALSE)</f>
        <v/>
      </c>
      <c r="L731" s="512" t="str">
        <f>VLOOKUP($A731, OldWork, 13, FALSE)</f>
        <v>PNJ</v>
      </c>
      <c r="M731" s="1060" t="str">
        <f t="shared" si="713"/>
        <v>VSD</v>
      </c>
      <c r="N731" s="1060" t="str">
        <f t="shared" si="707"/>
        <v/>
      </c>
      <c r="O731" s="1060" t="str">
        <f t="shared" si="708"/>
        <v/>
      </c>
      <c r="P731" s="1060" t="str">
        <f t="shared" si="672"/>
        <v/>
      </c>
      <c r="Q731" s="1060" t="str">
        <f t="shared" si="709"/>
        <v>PNJ</v>
      </c>
      <c r="R731" s="1061" t="str">
        <f t="shared" si="673"/>
        <v>VASCO</v>
      </c>
      <c r="S731" s="1061" t="e">
        <f t="shared" si="674"/>
        <v>#N/A</v>
      </c>
      <c r="T731" s="1061" t="str">
        <f t="shared" si="675"/>
        <v>PANAJI</v>
      </c>
      <c r="U731" s="1062">
        <f t="shared" si="677"/>
        <v>30</v>
      </c>
      <c r="V731" s="1062" t="str">
        <f t="shared" si="678"/>
        <v/>
      </c>
      <c r="W731" s="1063">
        <f t="shared" si="679"/>
        <v>0.53125</v>
      </c>
      <c r="X731" s="1063" t="str">
        <f t="shared" si="680"/>
        <v/>
      </c>
      <c r="Y731" s="1063" t="str">
        <f t="shared" si="681"/>
        <v/>
      </c>
      <c r="Z731" s="1063" t="str">
        <f t="shared" si="682"/>
        <v/>
      </c>
      <c r="AA731" s="1063">
        <f t="shared" si="683"/>
        <v>0.57291666666666663</v>
      </c>
      <c r="AB731" s="1058" t="str">
        <f t="shared" si="684"/>
        <v/>
      </c>
      <c r="AC731" s="1058" t="str">
        <f t="shared" si="685"/>
        <v/>
      </c>
      <c r="AD731" s="1063">
        <f t="shared" si="686"/>
        <v>0</v>
      </c>
      <c r="AE731" s="1063">
        <f t="shared" si="687"/>
        <v>0</v>
      </c>
      <c r="AF731" s="1064" t="str">
        <f t="shared" si="688"/>
        <v/>
      </c>
      <c r="AG731" s="1063">
        <f t="shared" si="689"/>
        <v>0</v>
      </c>
      <c r="AH731" s="1063">
        <f t="shared" si="690"/>
        <v>0</v>
      </c>
      <c r="AI731" s="1058" t="str">
        <f t="shared" si="691"/>
        <v/>
      </c>
      <c r="AJ731" s="1058" t="str">
        <f t="shared" si="692"/>
        <v/>
      </c>
      <c r="AK731" s="1058" t="str">
        <f t="shared" si="693"/>
        <v/>
      </c>
      <c r="AL731" s="1058" t="str">
        <f t="shared" si="694"/>
        <v/>
      </c>
      <c r="AM731" s="1058" t="str">
        <f t="shared" si="695"/>
        <v/>
      </c>
      <c r="AN731" s="1058" t="e">
        <f t="shared" si="696"/>
        <v>#N/A</v>
      </c>
      <c r="AO731" s="1058" t="str">
        <f t="shared" si="676"/>
        <v>Unknown</v>
      </c>
      <c r="AP731" s="1058"/>
      <c r="AQ731" s="1058"/>
      <c r="AR731" s="1058" t="str">
        <f t="shared" si="697"/>
        <v/>
      </c>
      <c r="AS731" s="1058" t="str">
        <f t="shared" si="698"/>
        <v/>
      </c>
      <c r="AT731" s="1058" t="str">
        <f t="shared" si="699"/>
        <v/>
      </c>
      <c r="AU731" s="1058" t="str">
        <f t="shared" si="700"/>
        <v>------</v>
      </c>
      <c r="AV731" s="1058" t="str">
        <f t="shared" si="701"/>
        <v/>
      </c>
      <c r="AW731" s="1058" t="str">
        <f t="shared" si="702"/>
        <v/>
      </c>
      <c r="AX731" s="1111" t="s">
        <v>804</v>
      </c>
      <c r="AY731" s="1088" t="s">
        <v>1992</v>
      </c>
      <c r="AZ731" s="1108" t="s">
        <v>302</v>
      </c>
      <c r="BA731" s="1107">
        <v>30</v>
      </c>
      <c r="BB731" s="1107"/>
      <c r="BC731" s="1112">
        <v>12.45</v>
      </c>
      <c r="BD731" s="1088" t="s">
        <v>1992</v>
      </c>
      <c r="BE731" s="1112">
        <v>13.45</v>
      </c>
      <c r="BF731" s="1107"/>
      <c r="BG731" s="1107"/>
      <c r="BH731" s="1107"/>
      <c r="BI731" s="1107"/>
      <c r="BJ731" s="1107"/>
      <c r="BK731" s="1107"/>
      <c r="BL731" s="1107"/>
      <c r="BM731" s="1107"/>
      <c r="BN731" s="1107"/>
      <c r="BO731" s="1108"/>
    </row>
    <row r="732" spans="1:67" ht="30" hidden="1">
      <c r="A732" s="6" t="str">
        <f t="shared" si="710"/>
        <v>PRV:35A35:PNJ--------VSD</v>
      </c>
      <c r="B732" s="6" t="b">
        <f t="shared" si="711"/>
        <v>0</v>
      </c>
      <c r="C732" s="6" t="s">
        <v>541</v>
      </c>
      <c r="D732" s="6"/>
      <c r="E732" s="6"/>
      <c r="F732" s="6"/>
      <c r="G732" s="1250" t="str">
        <f t="shared" si="712"/>
        <v>35A35</v>
      </c>
      <c r="H732" s="1250"/>
      <c r="I732" s="512">
        <f>IFERROR(IFERROR(VLOOKUP( IF(AO732="Shuttle","SHUTTLE:","") &amp; C732 &amp; ":" &amp; M732 &amp; "*" &amp; _xlfn.IFNA(N732,"") &amp; "*" &amp; _xlfn.IFNA(O732,"") &amp;"*" &amp; _xlfn.IFNA(P732,"") &amp; "*" &amp; Q732,'ETM Routes'!$T$2:$U$482,2,FALSE),VLOOKUP( IF(AO732="Shuttle","SHUTTLE:","") &amp; C732 &amp; ":" &amp; Q732 &amp; "*" &amp; _xlfn.IFNA(P732,"") &amp; "*" &amp; _xlfn.IFNA(O732,"") &amp;"*" &amp; _xlfn.IFNA(N732,"") &amp; "*" &amp; M732,'ETM Routes'!$T$2:$U$482,2,FALSE)),IFERROR(
VLOOKUP(IFERROR(IF(AO732="SHUTTLE","SHUTTLE:","")&amp;C732&amp;":"&amp;IF(M732&lt;Q732,M732,Q732)&amp; IF(LEN(N732)=0,"","-"&amp;N732) &amp;"-"&amp;IF(M732&gt;Q732,M732,Q732),""),RouteCode2ETMNo,3,FALSE),VLOOKUP(IFERROR(IF(AO732="SHUTTLE","SHUTTLE:","")&amp;C732&amp;":"&amp;IF(M732&lt;Q732,M732,Q732)&amp; IF(LEN(O732)=0,"","-"&amp;O732) &amp;"-"&amp;IF(M732&gt;Q732,M732,Q732),""),RouteCode2ETMNo,3,FALSE)))</f>
        <v>2</v>
      </c>
      <c r="J732" s="512" t="str">
        <f>VLOOKUP($A732, OldWork, 11, FALSE)</f>
        <v>PNJ</v>
      </c>
      <c r="K732" s="512" t="str">
        <f>VLOOKUP($A732, OldWork, 12, FALSE)</f>
        <v/>
      </c>
      <c r="L732" s="512" t="str">
        <f>VLOOKUP($A732, OldWork, 13, FALSE)</f>
        <v>VSD</v>
      </c>
      <c r="M732" s="1060" t="str">
        <f t="shared" si="713"/>
        <v>PNJ</v>
      </c>
      <c r="N732" s="1060" t="str">
        <f t="shared" si="707"/>
        <v/>
      </c>
      <c r="O732" s="1060" t="str">
        <f t="shared" si="708"/>
        <v/>
      </c>
      <c r="P732" s="1060" t="str">
        <f t="shared" si="672"/>
        <v/>
      </c>
      <c r="Q732" s="1060" t="str">
        <f t="shared" si="709"/>
        <v>VSD</v>
      </c>
      <c r="R732" s="1061" t="str">
        <f t="shared" si="673"/>
        <v>PANAJI</v>
      </c>
      <c r="S732" s="1061" t="e">
        <f t="shared" si="674"/>
        <v>#N/A</v>
      </c>
      <c r="T732" s="1061" t="str">
        <f t="shared" si="675"/>
        <v>VASCO</v>
      </c>
      <c r="U732" s="1062">
        <f t="shared" si="677"/>
        <v>30</v>
      </c>
      <c r="V732" s="1062" t="str">
        <f t="shared" si="678"/>
        <v/>
      </c>
      <c r="W732" s="1063">
        <f t="shared" si="679"/>
        <v>0.60416666666666663</v>
      </c>
      <c r="X732" s="1063" t="str">
        <f t="shared" si="680"/>
        <v/>
      </c>
      <c r="Y732" s="1063" t="str">
        <f t="shared" si="681"/>
        <v/>
      </c>
      <c r="Z732" s="1063" t="str">
        <f t="shared" si="682"/>
        <v/>
      </c>
      <c r="AA732" s="1063">
        <f t="shared" si="683"/>
        <v>0.64583333333333337</v>
      </c>
      <c r="AB732" s="1058" t="str">
        <f t="shared" si="684"/>
        <v/>
      </c>
      <c r="AC732" s="1058" t="str">
        <f t="shared" si="685"/>
        <v/>
      </c>
      <c r="AD732" s="1063">
        <f t="shared" si="686"/>
        <v>0</v>
      </c>
      <c r="AE732" s="1063">
        <f t="shared" si="687"/>
        <v>0</v>
      </c>
      <c r="AF732" s="1064" t="str">
        <f t="shared" si="688"/>
        <v/>
      </c>
      <c r="AG732" s="1063">
        <f t="shared" si="689"/>
        <v>0</v>
      </c>
      <c r="AH732" s="1063">
        <f t="shared" si="690"/>
        <v>0</v>
      </c>
      <c r="AI732" s="1058" t="str">
        <f t="shared" si="691"/>
        <v/>
      </c>
      <c r="AJ732" s="1058" t="str">
        <f t="shared" si="692"/>
        <v/>
      </c>
      <c r="AK732" s="1058" t="str">
        <f t="shared" si="693"/>
        <v/>
      </c>
      <c r="AL732" s="1058" t="str">
        <f t="shared" si="694"/>
        <v/>
      </c>
      <c r="AM732" s="1058" t="str">
        <f t="shared" si="695"/>
        <v/>
      </c>
      <c r="AN732" s="1058" t="e">
        <f t="shared" si="696"/>
        <v>#N/A</v>
      </c>
      <c r="AO732" s="1058" t="str">
        <f t="shared" si="676"/>
        <v>Unknown</v>
      </c>
      <c r="AP732" s="1058"/>
      <c r="AQ732" s="1058"/>
      <c r="AR732" s="1058" t="str">
        <f t="shared" si="697"/>
        <v/>
      </c>
      <c r="AS732" s="1058" t="str">
        <f t="shared" si="698"/>
        <v/>
      </c>
      <c r="AT732" s="1058" t="str">
        <f t="shared" si="699"/>
        <v/>
      </c>
      <c r="AU732" s="1058" t="str">
        <f t="shared" si="700"/>
        <v>------</v>
      </c>
      <c r="AV732" s="1058" t="str">
        <f t="shared" si="701"/>
        <v/>
      </c>
      <c r="AW732" s="1058" t="str">
        <f t="shared" si="702"/>
        <v/>
      </c>
      <c r="AX732" s="1111" t="s">
        <v>302</v>
      </c>
      <c r="AY732" s="1088" t="s">
        <v>1992</v>
      </c>
      <c r="AZ732" s="1108" t="s">
        <v>804</v>
      </c>
      <c r="BA732" s="1107">
        <v>30</v>
      </c>
      <c r="BB732" s="1107"/>
      <c r="BC732" s="1112">
        <v>14.3</v>
      </c>
      <c r="BD732" s="1088" t="s">
        <v>1992</v>
      </c>
      <c r="BE732" s="1112">
        <v>15.3</v>
      </c>
      <c r="BF732" s="1107"/>
      <c r="BG732" s="1107"/>
      <c r="BH732" s="1107"/>
      <c r="BI732" s="1107"/>
      <c r="BJ732" s="1107"/>
      <c r="BK732" s="1107"/>
      <c r="BL732" s="1107"/>
      <c r="BM732" s="1107"/>
      <c r="BN732" s="1107"/>
      <c r="BO732" s="1108"/>
    </row>
    <row r="733" spans="1:67" ht="30" hidden="1">
      <c r="A733" s="6" t="str">
        <f t="shared" si="710"/>
        <v>PRV:35A35:VSD--------PNJ</v>
      </c>
      <c r="B733" s="6" t="b">
        <f t="shared" si="711"/>
        <v>0</v>
      </c>
      <c r="C733" s="6" t="s">
        <v>541</v>
      </c>
      <c r="D733" s="6"/>
      <c r="E733" s="6"/>
      <c r="F733" s="6"/>
      <c r="G733" s="1250" t="str">
        <f t="shared" si="712"/>
        <v>35A35</v>
      </c>
      <c r="H733" s="1250"/>
      <c r="I733" s="512">
        <f>IFERROR(IFERROR(VLOOKUP( IF(AO733="Shuttle","SHUTTLE:","") &amp; C733 &amp; ":" &amp; M733 &amp; "*" &amp; _xlfn.IFNA(N733,"") &amp; "*" &amp; _xlfn.IFNA(O733,"") &amp;"*" &amp; _xlfn.IFNA(P733,"") &amp; "*" &amp; Q733,'ETM Routes'!$T$2:$U$482,2,FALSE),VLOOKUP( IF(AO733="Shuttle","SHUTTLE:","") &amp; C733 &amp; ":" &amp; Q733 &amp; "*" &amp; _xlfn.IFNA(P733,"") &amp; "*" &amp; _xlfn.IFNA(O733,"") &amp;"*" &amp; _xlfn.IFNA(N733,"") &amp; "*" &amp; M733,'ETM Routes'!$T$2:$U$482,2,FALSE)),IFERROR(
VLOOKUP(IFERROR(IF(AO733="SHUTTLE","SHUTTLE:","")&amp;C733&amp;":"&amp;IF(M733&lt;Q733,M733,Q733)&amp; IF(LEN(N733)=0,"","-"&amp;N733) &amp;"-"&amp;IF(M733&gt;Q733,M733,Q733),""),RouteCode2ETMNo,3,FALSE),VLOOKUP(IFERROR(IF(AO733="SHUTTLE","SHUTTLE:","")&amp;C733&amp;":"&amp;IF(M733&lt;Q733,M733,Q733)&amp; IF(LEN(O733)=0,"","-"&amp;O733) &amp;"-"&amp;IF(M733&gt;Q733,M733,Q733),""),RouteCode2ETMNo,3,FALSE)))</f>
        <v>2</v>
      </c>
      <c r="J733" s="512" t="str">
        <f>VLOOKUP($A733, OldWork, 11, FALSE)</f>
        <v>VSD</v>
      </c>
      <c r="K733" s="512" t="str">
        <f>VLOOKUP($A733, OldWork, 12, FALSE)</f>
        <v/>
      </c>
      <c r="L733" s="512" t="str">
        <f>VLOOKUP($A733, OldWork, 13, FALSE)</f>
        <v>PNJ</v>
      </c>
      <c r="M733" s="1060" t="str">
        <f t="shared" si="713"/>
        <v>VSD</v>
      </c>
      <c r="N733" s="1060" t="str">
        <f t="shared" si="707"/>
        <v/>
      </c>
      <c r="O733" s="1060" t="str">
        <f t="shared" si="708"/>
        <v/>
      </c>
      <c r="P733" s="1060" t="str">
        <f t="shared" si="672"/>
        <v/>
      </c>
      <c r="Q733" s="1060" t="str">
        <f t="shared" si="709"/>
        <v>PNJ</v>
      </c>
      <c r="R733" s="1061" t="str">
        <f t="shared" si="673"/>
        <v>VASCO</v>
      </c>
      <c r="S733" s="1061" t="e">
        <f t="shared" si="674"/>
        <v>#N/A</v>
      </c>
      <c r="T733" s="1061" t="str">
        <f t="shared" si="675"/>
        <v>PANAJI</v>
      </c>
      <c r="U733" s="1062">
        <f t="shared" si="677"/>
        <v>30</v>
      </c>
      <c r="V733" s="1062" t="str">
        <f t="shared" si="678"/>
        <v/>
      </c>
      <c r="W733" s="1063">
        <f t="shared" si="679"/>
        <v>0.66666666666666663</v>
      </c>
      <c r="X733" s="1063" t="str">
        <f t="shared" si="680"/>
        <v/>
      </c>
      <c r="Y733" s="1063" t="str">
        <f t="shared" si="681"/>
        <v/>
      </c>
      <c r="Z733" s="1063" t="str">
        <f t="shared" si="682"/>
        <v/>
      </c>
      <c r="AA733" s="1063">
        <f t="shared" si="683"/>
        <v>0.70833333333333337</v>
      </c>
      <c r="AB733" s="1058" t="str">
        <f t="shared" si="684"/>
        <v/>
      </c>
      <c r="AC733" s="1058" t="str">
        <f t="shared" si="685"/>
        <v/>
      </c>
      <c r="AD733" s="1063">
        <f t="shared" si="686"/>
        <v>0</v>
      </c>
      <c r="AE733" s="1063">
        <f t="shared" si="687"/>
        <v>0</v>
      </c>
      <c r="AF733" s="1064" t="str">
        <f t="shared" si="688"/>
        <v/>
      </c>
      <c r="AG733" s="1063">
        <f t="shared" si="689"/>
        <v>0</v>
      </c>
      <c r="AH733" s="1063">
        <f t="shared" si="690"/>
        <v>0</v>
      </c>
      <c r="AI733" s="1058" t="str">
        <f t="shared" si="691"/>
        <v/>
      </c>
      <c r="AJ733" s="1058" t="str">
        <f t="shared" si="692"/>
        <v/>
      </c>
      <c r="AK733" s="1058" t="str">
        <f t="shared" si="693"/>
        <v/>
      </c>
      <c r="AL733" s="1058" t="str">
        <f t="shared" si="694"/>
        <v/>
      </c>
      <c r="AM733" s="1058" t="str">
        <f t="shared" si="695"/>
        <v/>
      </c>
      <c r="AN733" s="1058" t="e">
        <f t="shared" si="696"/>
        <v>#N/A</v>
      </c>
      <c r="AO733" s="1058" t="str">
        <f t="shared" si="676"/>
        <v>Unknown</v>
      </c>
      <c r="AP733" s="1058"/>
      <c r="AQ733" s="1058"/>
      <c r="AR733" s="1058" t="str">
        <f t="shared" si="697"/>
        <v/>
      </c>
      <c r="AS733" s="1058" t="str">
        <f t="shared" si="698"/>
        <v/>
      </c>
      <c r="AT733" s="1058" t="str">
        <f t="shared" si="699"/>
        <v/>
      </c>
      <c r="AU733" s="1058" t="str">
        <f t="shared" si="700"/>
        <v>------</v>
      </c>
      <c r="AV733" s="1058" t="str">
        <f t="shared" si="701"/>
        <v/>
      </c>
      <c r="AW733" s="1058" t="str">
        <f t="shared" si="702"/>
        <v/>
      </c>
      <c r="AX733" s="1111" t="s">
        <v>804</v>
      </c>
      <c r="AY733" s="1088" t="s">
        <v>1992</v>
      </c>
      <c r="AZ733" s="1108" t="s">
        <v>302</v>
      </c>
      <c r="BA733" s="1107">
        <v>30</v>
      </c>
      <c r="BB733" s="1107"/>
      <c r="BC733" s="1112">
        <v>16</v>
      </c>
      <c r="BD733" s="1088" t="s">
        <v>1992</v>
      </c>
      <c r="BE733" s="1112">
        <v>17</v>
      </c>
      <c r="BF733" s="1107"/>
      <c r="BG733" s="1107"/>
      <c r="BH733" s="1107"/>
      <c r="BI733" s="1107"/>
      <c r="BJ733" s="1107"/>
      <c r="BK733" s="1107"/>
      <c r="BL733" s="1107"/>
      <c r="BM733" s="1107"/>
      <c r="BN733" s="1107"/>
      <c r="BO733" s="1108"/>
    </row>
    <row r="734" spans="1:67" ht="45">
      <c r="A734" s="6" t="str">
        <f t="shared" si="710"/>
        <v>PRV:35A35:PNJ-DMG-GHOT</v>
      </c>
      <c r="B734" s="6" t="b">
        <f t="shared" si="711"/>
        <v>1</v>
      </c>
      <c r="C734" s="6" t="s">
        <v>541</v>
      </c>
      <c r="D734" s="6"/>
      <c r="E734" s="6"/>
      <c r="F734" s="6"/>
      <c r="G734" s="1250" t="str">
        <f t="shared" si="712"/>
        <v>35A35</v>
      </c>
      <c r="H734" s="1250"/>
      <c r="I734" s="512" t="e">
        <f>IFERROR(IFERROR(VLOOKUP( IF(AO734="Shuttle","SHUTTLE:","") &amp; C734 &amp; ":" &amp; M734 &amp; "*" &amp; _xlfn.IFNA(N734,"") &amp; "*" &amp; _xlfn.IFNA(O734,"") &amp;"*" &amp; _xlfn.IFNA(P734,"") &amp; "*" &amp; Q734,'ETM Routes'!$T$2:$U$482,2,FALSE),VLOOKUP( IF(AO734="Shuttle","SHUTTLE:","") &amp; C734 &amp; ":" &amp; Q734 &amp; "*" &amp; _xlfn.IFNA(P734,"") &amp; "*" &amp; _xlfn.IFNA(O734,"") &amp;"*" &amp; _xlfn.IFNA(N734,"") &amp; "*" &amp; M734,'ETM Routes'!$T$2:$U$482,2,FALSE)),IFERROR(
VLOOKUP(IFERROR(IF(AO734="SHUTTLE","SHUTTLE:","")&amp;C734&amp;":"&amp;IF(M734&lt;Q734,M734,Q734)&amp; IF(LEN(N734)=0,"","-"&amp;N734) &amp;"-"&amp;IF(M734&gt;Q734,M734,Q734),""),RouteCode2ETMNo,3,FALSE),VLOOKUP(IFERROR(IF(AO734="SHUTTLE","SHUTTLE:","")&amp;C734&amp;":"&amp;IF(M734&lt;Q734,M734,Q734)&amp; IF(LEN(O734)=0,"","-"&amp;O734) &amp;"-"&amp;IF(M734&gt;Q734,M734,Q734),""),RouteCode2ETMNo,3,FALSE)))</f>
        <v>#N/A</v>
      </c>
      <c r="J734" s="1266" t="str">
        <f>VLOOKUP($A734, OldWork, 11, FALSE)</f>
        <v>PNJ</v>
      </c>
      <c r="K734" s="1266" t="str">
        <f>VLOOKUP($A734, OldWork, 12, FALSE)</f>
        <v>DDM</v>
      </c>
      <c r="L734" s="1266" t="str">
        <f>VLOOKUP($A734, OldWork, 13, FALSE)</f>
        <v>GTW</v>
      </c>
      <c r="M734" s="1060" t="str">
        <f t="shared" si="713"/>
        <v>PNJ</v>
      </c>
      <c r="N734" s="1060" t="e">
        <f t="shared" si="707"/>
        <v>#N/A</v>
      </c>
      <c r="O734" s="1060" t="str">
        <f t="shared" si="708"/>
        <v/>
      </c>
      <c r="P734" s="1060" t="str">
        <f t="shared" si="672"/>
        <v/>
      </c>
      <c r="Q734" s="1060" t="e">
        <f t="shared" si="709"/>
        <v>#N/A</v>
      </c>
      <c r="R734" s="1061" t="str">
        <f t="shared" si="673"/>
        <v>PANAJI</v>
      </c>
      <c r="S734" s="1061" t="e">
        <f t="shared" si="674"/>
        <v>#N/A</v>
      </c>
      <c r="T734" s="1061" t="str">
        <f t="shared" si="675"/>
        <v>GHOT</v>
      </c>
      <c r="U734" s="1062">
        <f t="shared" si="677"/>
        <v>58</v>
      </c>
      <c r="V734" s="1062" t="str">
        <f t="shared" si="678"/>
        <v/>
      </c>
      <c r="W734" s="1063">
        <f t="shared" si="679"/>
        <v>0.73611111111111116</v>
      </c>
      <c r="X734" s="1063" t="str">
        <f t="shared" si="680"/>
        <v/>
      </c>
      <c r="Y734" s="1063" t="str">
        <f t="shared" si="681"/>
        <v/>
      </c>
      <c r="Z734" s="1063" t="str">
        <f t="shared" si="682"/>
        <v/>
      </c>
      <c r="AA734" s="1063">
        <f t="shared" si="683"/>
        <v>0.81944444444444453</v>
      </c>
      <c r="AB734" s="1058">
        <f t="shared" si="684"/>
        <v>1</v>
      </c>
      <c r="AC734" s="1058">
        <f t="shared" si="685"/>
        <v>1</v>
      </c>
      <c r="AD734" s="1063">
        <f t="shared" si="686"/>
        <v>0.36805555555555558</v>
      </c>
      <c r="AE734" s="1063">
        <f t="shared" si="687"/>
        <v>0.27777777777777779</v>
      </c>
      <c r="AF734" s="1064">
        <f t="shared" si="688"/>
        <v>178</v>
      </c>
      <c r="AG734" s="1063">
        <f t="shared" si="689"/>
        <v>0</v>
      </c>
      <c r="AH734" s="1063">
        <f t="shared" si="690"/>
        <v>0</v>
      </c>
      <c r="AI734" s="1058" t="str">
        <f t="shared" si="691"/>
        <v/>
      </c>
      <c r="AJ734" s="1058" t="str">
        <f t="shared" si="692"/>
        <v/>
      </c>
      <c r="AK734" s="1058" t="str">
        <f t="shared" si="693"/>
        <v/>
      </c>
      <c r="AL734" s="1058" t="str">
        <f t="shared" si="694"/>
        <v>-GHOTGEWADI</v>
      </c>
      <c r="AM734" s="1058" t="str">
        <f t="shared" si="695"/>
        <v/>
      </c>
      <c r="AN734" s="1058" t="e">
        <f t="shared" si="696"/>
        <v>#N/A</v>
      </c>
      <c r="AO734" s="1058" t="str">
        <f t="shared" si="676"/>
        <v>Unknown</v>
      </c>
      <c r="AP734" s="1058"/>
      <c r="AQ734" s="1058"/>
      <c r="AR734" s="1058" t="str">
        <f t="shared" si="697"/>
        <v>DMG</v>
      </c>
      <c r="AS734" s="1058" t="str">
        <f t="shared" si="698"/>
        <v/>
      </c>
      <c r="AT734" s="1058" t="str">
        <f t="shared" si="699"/>
        <v/>
      </c>
      <c r="AU734" s="1058" t="str">
        <f t="shared" si="700"/>
        <v>------</v>
      </c>
      <c r="AV734" s="1058" t="str">
        <f t="shared" si="701"/>
        <v/>
      </c>
      <c r="AW734" s="1058" t="str">
        <f t="shared" si="702"/>
        <v/>
      </c>
      <c r="AX734" s="1111" t="s">
        <v>302</v>
      </c>
      <c r="AY734" s="1111" t="s">
        <v>1351</v>
      </c>
      <c r="AZ734" s="1108" t="s">
        <v>2222</v>
      </c>
      <c r="BA734" s="1107">
        <v>58</v>
      </c>
      <c r="BB734" s="1107"/>
      <c r="BC734" s="1112">
        <v>17.399999999999999</v>
      </c>
      <c r="BD734" s="1088" t="s">
        <v>1992</v>
      </c>
      <c r="BE734" s="1112">
        <v>19.399999999999999</v>
      </c>
      <c r="BF734" s="1107">
        <v>1</v>
      </c>
      <c r="BG734" s="1125">
        <v>1</v>
      </c>
      <c r="BH734" s="1113" t="s">
        <v>2111</v>
      </c>
      <c r="BI734" s="1113" t="s">
        <v>2171</v>
      </c>
      <c r="BJ734" s="1107">
        <f>SUM(BA730:BA734)</f>
        <v>178</v>
      </c>
      <c r="BK734" s="1107"/>
      <c r="BL734" s="1107"/>
      <c r="BM734" s="1107"/>
      <c r="BN734" s="1107"/>
      <c r="BO734" s="1091" t="s">
        <v>14010</v>
      </c>
    </row>
    <row r="735" spans="1:67" ht="30">
      <c r="A735" s="6" t="str">
        <f t="shared" si="710"/>
        <v>PRV:35A35:GHOT-DMG-PNJ</v>
      </c>
      <c r="B735" s="6" t="b">
        <f t="shared" si="711"/>
        <v>1</v>
      </c>
      <c r="C735" s="6" t="s">
        <v>541</v>
      </c>
      <c r="D735" s="6"/>
      <c r="E735" s="6"/>
      <c r="F735" s="6">
        <v>35</v>
      </c>
      <c r="G735" s="1250" t="str">
        <f t="shared" si="712"/>
        <v>35A35</v>
      </c>
      <c r="H735" s="1250"/>
      <c r="I735" s="512" t="e">
        <f>IFERROR(IFERROR(VLOOKUP( IF(AO735="Shuttle","SHUTTLE:","") &amp; C735 &amp; ":" &amp; M735 &amp; "*" &amp; _xlfn.IFNA(N735,"") &amp; "*" &amp; _xlfn.IFNA(O735,"") &amp;"*" &amp; _xlfn.IFNA(P735,"") &amp; "*" &amp; Q735,'ETM Routes'!$T$2:$U$482,2,FALSE),VLOOKUP( IF(AO735="Shuttle","SHUTTLE:","") &amp; C735 &amp; ":" &amp; Q735 &amp; "*" &amp; _xlfn.IFNA(P735,"") &amp; "*" &amp; _xlfn.IFNA(O735,"") &amp;"*" &amp; _xlfn.IFNA(N735,"") &amp; "*" &amp; M735,'ETM Routes'!$T$2:$U$482,2,FALSE)),IFERROR(
VLOOKUP(IFERROR(IF(AO735="SHUTTLE","SHUTTLE:","")&amp;C735&amp;":"&amp;IF(M735&lt;Q735,M735,Q735)&amp; IF(LEN(N735)=0,"","-"&amp;N735) &amp;"-"&amp;IF(M735&gt;Q735,M735,Q735),""),RouteCode2ETMNo,3,FALSE),VLOOKUP(IFERROR(IF(AO735="SHUTTLE","SHUTTLE:","")&amp;C735&amp;":"&amp;IF(M735&lt;Q735,M735,Q735)&amp; IF(LEN(O735)=0,"","-"&amp;O735) &amp;"-"&amp;IF(M735&gt;Q735,M735,Q735),""),RouteCode2ETMNo,3,FALSE)))</f>
        <v>#N/A</v>
      </c>
      <c r="J735" s="1266" t="str">
        <f>VLOOKUP($A735, OldWork, 11, FALSE)</f>
        <v>GTW</v>
      </c>
      <c r="K735" s="1266" t="str">
        <f>VLOOKUP($A735, OldWork, 12, FALSE)</f>
        <v>DDM</v>
      </c>
      <c r="L735" s="1266" t="str">
        <f>VLOOKUP($A735, OldWork, 13, FALSE)</f>
        <v>PNJ</v>
      </c>
      <c r="M735" s="1060" t="str">
        <f>IF(ISBLANK(AX735),"",IFERROR(IFERROR(VLOOKUP(AX735,Loc2Code,2,FALSE),VLOOKUP(AX735,Code2Loc,1,FALSE)),J735))</f>
        <v>GTW</v>
      </c>
      <c r="N735" s="1060" t="e">
        <f t="shared" si="707"/>
        <v>#N/A</v>
      </c>
      <c r="O735" s="1060" t="str">
        <f t="shared" si="708"/>
        <v/>
      </c>
      <c r="P735" s="1060" t="str">
        <f t="shared" si="672"/>
        <v/>
      </c>
      <c r="Q735" s="1060" t="str">
        <f t="shared" si="709"/>
        <v>PNJ</v>
      </c>
      <c r="R735" s="1061" t="str">
        <f t="shared" si="673"/>
        <v>GHOTGEWADI</v>
      </c>
      <c r="S735" s="1061" t="e">
        <f t="shared" si="674"/>
        <v>#N/A</v>
      </c>
      <c r="T735" s="1061" t="str">
        <f t="shared" si="675"/>
        <v>PANAJI</v>
      </c>
      <c r="U735" s="1062">
        <f t="shared" si="677"/>
        <v>58</v>
      </c>
      <c r="V735" s="1062" t="str">
        <f t="shared" si="678"/>
        <v/>
      </c>
      <c r="W735" s="1063">
        <f t="shared" si="679"/>
        <v>0.29166666666666669</v>
      </c>
      <c r="X735" s="1063" t="str">
        <f t="shared" si="680"/>
        <v/>
      </c>
      <c r="Y735" s="1063" t="str">
        <f t="shared" si="681"/>
        <v/>
      </c>
      <c r="Z735" s="1063" t="str">
        <f t="shared" si="682"/>
        <v/>
      </c>
      <c r="AA735" s="1063">
        <f t="shared" si="683"/>
        <v>0.375</v>
      </c>
      <c r="AB735" s="1058" t="str">
        <f t="shared" si="684"/>
        <v/>
      </c>
      <c r="AC735" s="1058" t="str">
        <f t="shared" si="685"/>
        <v/>
      </c>
      <c r="AD735" s="1063">
        <f t="shared" si="686"/>
        <v>0</v>
      </c>
      <c r="AE735" s="1063">
        <f t="shared" si="687"/>
        <v>0</v>
      </c>
      <c r="AF735" s="1064" t="str">
        <f t="shared" si="688"/>
        <v/>
      </c>
      <c r="AG735" s="1063">
        <f t="shared" si="689"/>
        <v>0</v>
      </c>
      <c r="AH735" s="1063">
        <f t="shared" si="690"/>
        <v>0</v>
      </c>
      <c r="AI735" s="1058" t="str">
        <f t="shared" si="691"/>
        <v/>
      </c>
      <c r="AJ735" s="1058" t="str">
        <f t="shared" si="692"/>
        <v/>
      </c>
      <c r="AK735" s="1058" t="str">
        <f t="shared" si="693"/>
        <v/>
      </c>
      <c r="AL735" s="1058" t="str">
        <f t="shared" si="694"/>
        <v/>
      </c>
      <c r="AM735" s="1058" t="str">
        <f t="shared" si="695"/>
        <v/>
      </c>
      <c r="AN735" s="1058" t="e">
        <f t="shared" si="696"/>
        <v>#N/A</v>
      </c>
      <c r="AO735" s="1058" t="str">
        <f t="shared" si="676"/>
        <v>Unknown</v>
      </c>
      <c r="AP735" s="1058"/>
      <c r="AQ735" s="1058"/>
      <c r="AR735" s="1058" t="str">
        <f t="shared" si="697"/>
        <v>DMG</v>
      </c>
      <c r="AS735" s="1058" t="str">
        <f t="shared" si="698"/>
        <v/>
      </c>
      <c r="AT735" s="1058" t="str">
        <f t="shared" si="699"/>
        <v/>
      </c>
      <c r="AU735" s="1058" t="str">
        <f t="shared" si="700"/>
        <v>------</v>
      </c>
      <c r="AV735" s="1058" t="str">
        <f t="shared" si="701"/>
        <v/>
      </c>
      <c r="AW735" s="1058" t="str">
        <f t="shared" si="702"/>
        <v/>
      </c>
      <c r="AX735" s="1111" t="s">
        <v>2222</v>
      </c>
      <c r="AY735" s="1123" t="s">
        <v>1351</v>
      </c>
      <c r="AZ735" s="1108" t="s">
        <v>302</v>
      </c>
      <c r="BA735" s="1107">
        <v>58</v>
      </c>
      <c r="BB735" s="1107"/>
      <c r="BC735" s="1113" t="s">
        <v>2021</v>
      </c>
      <c r="BD735" s="1088" t="s">
        <v>1992</v>
      </c>
      <c r="BE735" s="1112" t="s">
        <v>2009</v>
      </c>
      <c r="BF735" s="1107"/>
      <c r="BG735" s="1107"/>
      <c r="BH735" s="1107"/>
      <c r="BI735" s="1107"/>
      <c r="BJ735" s="1107"/>
      <c r="BK735" s="1107"/>
      <c r="BL735" s="1107"/>
      <c r="BM735" s="1107"/>
      <c r="BN735" s="1107"/>
      <c r="BO735" s="1108"/>
    </row>
    <row r="736" spans="1:67" ht="30" hidden="1">
      <c r="A736" s="6" t="str">
        <f t="shared" si="710"/>
        <v>PRV:35A35:PNJ--------GOA UNVRSTY</v>
      </c>
      <c r="B736" s="6" t="b">
        <f t="shared" si="711"/>
        <v>0</v>
      </c>
      <c r="C736" s="6" t="s">
        <v>541</v>
      </c>
      <c r="D736" s="6"/>
      <c r="E736" s="6"/>
      <c r="F736" s="6"/>
      <c r="G736" s="1250" t="str">
        <f t="shared" si="712"/>
        <v>35A35</v>
      </c>
      <c r="H736" s="1250"/>
      <c r="I736" s="512" t="e">
        <f>IFERROR(IFERROR(VLOOKUP( IF(AO736="Shuttle","SHUTTLE:","") &amp; C736 &amp; ":" &amp; M736 &amp; "*" &amp; _xlfn.IFNA(N736,"") &amp; "*" &amp; _xlfn.IFNA(O736,"") &amp;"*" &amp; _xlfn.IFNA(P736,"") &amp; "*" &amp; Q736,'ETM Routes'!$T$2:$U$482,2,FALSE),VLOOKUP( IF(AO736="Shuttle","SHUTTLE:","") &amp; C736 &amp; ":" &amp; Q736 &amp; "*" &amp; _xlfn.IFNA(P736,"") &amp; "*" &amp; _xlfn.IFNA(O736,"") &amp;"*" &amp; _xlfn.IFNA(N736,"") &amp; "*" &amp; M736,'ETM Routes'!$T$2:$U$482,2,FALSE)),IFERROR(
VLOOKUP(IFERROR(IF(AO736="SHUTTLE","SHUTTLE:","")&amp;C736&amp;":"&amp;IF(M736&lt;Q736,M736,Q736)&amp; IF(LEN(N736)=0,"","-"&amp;N736) &amp;"-"&amp;IF(M736&gt;Q736,M736,Q736),""),RouteCode2ETMNo,3,FALSE),VLOOKUP(IFERROR(IF(AO736="SHUTTLE","SHUTTLE:","")&amp;C736&amp;":"&amp;IF(M736&lt;Q736,M736,Q736)&amp; IF(LEN(O736)=0,"","-"&amp;O736) &amp;"-"&amp;IF(M736&gt;Q736,M736,Q736),""),RouteCode2ETMNo,3,FALSE)))</f>
        <v>#N/A</v>
      </c>
      <c r="J736" s="512" t="e">
        <f>VLOOKUP($A736, OldWork, 11, FALSE)</f>
        <v>#N/A</v>
      </c>
      <c r="K736" s="512" t="e">
        <f>VLOOKUP($A736, OldWork, 12, FALSE)</f>
        <v>#N/A</v>
      </c>
      <c r="L736" s="512" t="e">
        <f>VLOOKUP($A736, OldWork, 13, FALSE)</f>
        <v>#N/A</v>
      </c>
      <c r="M736" s="1060" t="str">
        <f t="shared" si="713"/>
        <v>PNJ</v>
      </c>
      <c r="N736" s="1060" t="str">
        <f t="shared" si="707"/>
        <v/>
      </c>
      <c r="O736" s="1060" t="str">
        <f t="shared" si="708"/>
        <v/>
      </c>
      <c r="P736" s="1060" t="str">
        <f t="shared" si="672"/>
        <v/>
      </c>
      <c r="Q736" s="1060" t="str">
        <f t="shared" si="709"/>
        <v>GUN</v>
      </c>
      <c r="R736" s="1061" t="str">
        <f t="shared" si="673"/>
        <v>PANAJI</v>
      </c>
      <c r="S736" s="1061" t="e">
        <f t="shared" si="674"/>
        <v>#N/A</v>
      </c>
      <c r="T736" s="1061" t="str">
        <f t="shared" si="675"/>
        <v>GOA UNVRSTY</v>
      </c>
      <c r="U736" s="1062">
        <f t="shared" si="677"/>
        <v>9</v>
      </c>
      <c r="V736" s="1062" t="str">
        <f t="shared" si="678"/>
        <v/>
      </c>
      <c r="W736" s="1063">
        <f t="shared" si="679"/>
        <v>0.375</v>
      </c>
      <c r="X736" s="1063" t="str">
        <f t="shared" si="680"/>
        <v/>
      </c>
      <c r="Y736" s="1063" t="str">
        <f t="shared" si="681"/>
        <v/>
      </c>
      <c r="Z736" s="1063" t="str">
        <f t="shared" si="682"/>
        <v/>
      </c>
      <c r="AA736" s="1063">
        <f t="shared" si="683"/>
        <v>0.3923611111111111</v>
      </c>
      <c r="AB736" s="1058" t="str">
        <f t="shared" si="684"/>
        <v/>
      </c>
      <c r="AC736" s="1058" t="str">
        <f t="shared" si="685"/>
        <v/>
      </c>
      <c r="AD736" s="1063">
        <f t="shared" si="686"/>
        <v>0</v>
      </c>
      <c r="AE736" s="1063">
        <f t="shared" si="687"/>
        <v>0</v>
      </c>
      <c r="AF736" s="1064" t="str">
        <f t="shared" si="688"/>
        <v/>
      </c>
      <c r="AG736" s="1063">
        <f t="shared" si="689"/>
        <v>0</v>
      </c>
      <c r="AH736" s="1063">
        <f t="shared" si="690"/>
        <v>0</v>
      </c>
      <c r="AI736" s="1058" t="str">
        <f t="shared" si="691"/>
        <v/>
      </c>
      <c r="AJ736" s="1058" t="str">
        <f t="shared" si="692"/>
        <v/>
      </c>
      <c r="AK736" s="1058" t="str">
        <f t="shared" si="693"/>
        <v/>
      </c>
      <c r="AL736" s="1058" t="str">
        <f t="shared" si="694"/>
        <v/>
      </c>
      <c r="AM736" s="1058" t="str">
        <f t="shared" si="695"/>
        <v/>
      </c>
      <c r="AN736" s="1058" t="e">
        <f t="shared" si="696"/>
        <v>#N/A</v>
      </c>
      <c r="AO736" s="1058" t="str">
        <f t="shared" si="676"/>
        <v>Unknown</v>
      </c>
      <c r="AP736" s="1058"/>
      <c r="AQ736" s="1058"/>
      <c r="AR736" s="1058" t="str">
        <f t="shared" si="697"/>
        <v/>
      </c>
      <c r="AS736" s="1058" t="str">
        <f t="shared" si="698"/>
        <v/>
      </c>
      <c r="AT736" s="1058" t="str">
        <f t="shared" si="699"/>
        <v/>
      </c>
      <c r="AU736" s="1058" t="str">
        <f t="shared" si="700"/>
        <v>------</v>
      </c>
      <c r="AV736" s="1058" t="str">
        <f t="shared" si="701"/>
        <v/>
      </c>
      <c r="AW736" s="1058" t="str">
        <f t="shared" si="702"/>
        <v/>
      </c>
      <c r="AX736" s="1111" t="s">
        <v>302</v>
      </c>
      <c r="AY736" s="1088" t="s">
        <v>1992</v>
      </c>
      <c r="AZ736" s="1134" t="s">
        <v>213</v>
      </c>
      <c r="BA736" s="1107">
        <v>9</v>
      </c>
      <c r="BB736" s="1107"/>
      <c r="BC736" s="1113" t="s">
        <v>2009</v>
      </c>
      <c r="BD736" s="1088" t="s">
        <v>1992</v>
      </c>
      <c r="BE736" s="1113" t="s">
        <v>2210</v>
      </c>
      <c r="BF736" s="1107"/>
      <c r="BG736" s="1107"/>
      <c r="BH736" s="1107"/>
      <c r="BI736" s="1107"/>
      <c r="BJ736" s="1107"/>
      <c r="BK736" s="1107"/>
      <c r="BL736" s="1107"/>
      <c r="BM736" s="1107"/>
      <c r="BN736" s="1107"/>
      <c r="BO736" s="1108"/>
    </row>
    <row r="737" spans="1:67" ht="30" hidden="1">
      <c r="A737" s="6" t="str">
        <f t="shared" si="710"/>
        <v>PRV:35A35:GOA UNVRSTY--------PNJ</v>
      </c>
      <c r="B737" s="6" t="b">
        <f t="shared" si="711"/>
        <v>0</v>
      </c>
      <c r="C737" s="6" t="s">
        <v>541</v>
      </c>
      <c r="D737" s="6"/>
      <c r="E737" s="6"/>
      <c r="F737" s="6"/>
      <c r="G737" s="1250" t="str">
        <f t="shared" si="712"/>
        <v>35A35</v>
      </c>
      <c r="H737" s="1250"/>
      <c r="I737" s="512" t="e">
        <f>IFERROR(IFERROR(VLOOKUP( IF(AO737="Shuttle","SHUTTLE:","") &amp; C737 &amp; ":" &amp; M737 &amp; "*" &amp; _xlfn.IFNA(N737,"") &amp; "*" &amp; _xlfn.IFNA(O737,"") &amp;"*" &amp; _xlfn.IFNA(P737,"") &amp; "*" &amp; Q737,'ETM Routes'!$T$2:$U$482,2,FALSE),VLOOKUP( IF(AO737="Shuttle","SHUTTLE:","") &amp; C737 &amp; ":" &amp; Q737 &amp; "*" &amp; _xlfn.IFNA(P737,"") &amp; "*" &amp; _xlfn.IFNA(O737,"") &amp;"*" &amp; _xlfn.IFNA(N737,"") &amp; "*" &amp; M737,'ETM Routes'!$T$2:$U$482,2,FALSE)),IFERROR(
VLOOKUP(IFERROR(IF(AO737="SHUTTLE","SHUTTLE:","")&amp;C737&amp;":"&amp;IF(M737&lt;Q737,M737,Q737)&amp; IF(LEN(N737)=0,"","-"&amp;N737) &amp;"-"&amp;IF(M737&gt;Q737,M737,Q737),""),RouteCode2ETMNo,3,FALSE),VLOOKUP(IFERROR(IF(AO737="SHUTTLE","SHUTTLE:","")&amp;C737&amp;":"&amp;IF(M737&lt;Q737,M737,Q737)&amp; IF(LEN(O737)=0,"","-"&amp;O737) &amp;"-"&amp;IF(M737&gt;Q737,M737,Q737),""),RouteCode2ETMNo,3,FALSE)))</f>
        <v>#N/A</v>
      </c>
      <c r="J737" s="512" t="e">
        <f>VLOOKUP($A737, OldWork, 11, FALSE)</f>
        <v>#N/A</v>
      </c>
      <c r="K737" s="512" t="e">
        <f>VLOOKUP($A737, OldWork, 12, FALSE)</f>
        <v>#N/A</v>
      </c>
      <c r="L737" s="512" t="e">
        <f>VLOOKUP($A737, OldWork, 13, FALSE)</f>
        <v>#N/A</v>
      </c>
      <c r="M737" s="1060" t="str">
        <f t="shared" si="713"/>
        <v>GUN</v>
      </c>
      <c r="N737" s="1060" t="str">
        <f t="shared" si="707"/>
        <v/>
      </c>
      <c r="O737" s="1060" t="str">
        <f t="shared" si="708"/>
        <v/>
      </c>
      <c r="P737" s="1060" t="str">
        <f t="shared" si="672"/>
        <v/>
      </c>
      <c r="Q737" s="1060" t="str">
        <f t="shared" si="709"/>
        <v>PNJ</v>
      </c>
      <c r="R737" s="1061" t="str">
        <f t="shared" si="673"/>
        <v>GOA UNVRSTY</v>
      </c>
      <c r="S737" s="1061" t="e">
        <f t="shared" si="674"/>
        <v>#N/A</v>
      </c>
      <c r="T737" s="1061" t="str">
        <f t="shared" si="675"/>
        <v>PANAJI</v>
      </c>
      <c r="U737" s="1062">
        <f t="shared" si="677"/>
        <v>9</v>
      </c>
      <c r="V737" s="1062" t="str">
        <f t="shared" si="678"/>
        <v/>
      </c>
      <c r="W737" s="1063">
        <f t="shared" si="679"/>
        <v>0.3923611111111111</v>
      </c>
      <c r="X737" s="1063" t="str">
        <f t="shared" si="680"/>
        <v/>
      </c>
      <c r="Y737" s="1063" t="str">
        <f t="shared" si="681"/>
        <v/>
      </c>
      <c r="Z737" s="1063" t="str">
        <f t="shared" si="682"/>
        <v/>
      </c>
      <c r="AA737" s="1063">
        <f t="shared" si="683"/>
        <v>0.40625</v>
      </c>
      <c r="AB737" s="1058" t="str">
        <f t="shared" si="684"/>
        <v/>
      </c>
      <c r="AC737" s="1058" t="str">
        <f t="shared" si="685"/>
        <v/>
      </c>
      <c r="AD737" s="1063">
        <f t="shared" si="686"/>
        <v>0</v>
      </c>
      <c r="AE737" s="1063">
        <f t="shared" si="687"/>
        <v>0</v>
      </c>
      <c r="AF737" s="1064" t="str">
        <f t="shared" si="688"/>
        <v/>
      </c>
      <c r="AG737" s="1063">
        <f t="shared" si="689"/>
        <v>0</v>
      </c>
      <c r="AH737" s="1063">
        <f t="shared" si="690"/>
        <v>0</v>
      </c>
      <c r="AI737" s="1058" t="str">
        <f t="shared" si="691"/>
        <v/>
      </c>
      <c r="AJ737" s="1058" t="str">
        <f t="shared" si="692"/>
        <v/>
      </c>
      <c r="AK737" s="1058" t="str">
        <f t="shared" si="693"/>
        <v/>
      </c>
      <c r="AL737" s="1058" t="str">
        <f t="shared" si="694"/>
        <v/>
      </c>
      <c r="AM737" s="1058" t="str">
        <f t="shared" si="695"/>
        <v/>
      </c>
      <c r="AN737" s="1058" t="e">
        <f t="shared" si="696"/>
        <v>#N/A</v>
      </c>
      <c r="AO737" s="1058" t="str">
        <f t="shared" si="676"/>
        <v>Unknown</v>
      </c>
      <c r="AP737" s="1058"/>
      <c r="AQ737" s="1058"/>
      <c r="AR737" s="1058" t="str">
        <f t="shared" si="697"/>
        <v/>
      </c>
      <c r="AS737" s="1058" t="str">
        <f t="shared" si="698"/>
        <v/>
      </c>
      <c r="AT737" s="1058" t="str">
        <f t="shared" si="699"/>
        <v/>
      </c>
      <c r="AU737" s="1058" t="str">
        <f t="shared" si="700"/>
        <v/>
      </c>
      <c r="AV737" s="1058" t="str">
        <f t="shared" si="701"/>
        <v/>
      </c>
      <c r="AW737" s="1058" t="str">
        <f t="shared" si="702"/>
        <v/>
      </c>
      <c r="AX737" s="1134" t="s">
        <v>213</v>
      </c>
      <c r="AY737" s="1088" t="s">
        <v>1992</v>
      </c>
      <c r="AZ737" s="1108" t="s">
        <v>302</v>
      </c>
      <c r="BA737" s="1107">
        <v>9</v>
      </c>
      <c r="BB737" s="1107"/>
      <c r="BC737" s="1113" t="s">
        <v>2210</v>
      </c>
      <c r="BD737" s="1117"/>
      <c r="BE737" s="1113" t="s">
        <v>2264</v>
      </c>
      <c r="BF737" s="1107"/>
      <c r="BG737" s="1107"/>
      <c r="BH737" s="1107"/>
      <c r="BI737" s="1107"/>
      <c r="BJ737" s="1107"/>
      <c r="BK737" s="1107"/>
      <c r="BL737" s="1107"/>
      <c r="BM737" s="1107"/>
      <c r="BN737" s="1107"/>
      <c r="BO737" s="1108"/>
    </row>
    <row r="738" spans="1:67" ht="30" hidden="1">
      <c r="A738" s="6" t="str">
        <f t="shared" si="710"/>
        <v>PRV:35A35:PNJ--------PRVDPT</v>
      </c>
      <c r="B738" s="6" t="b">
        <f t="shared" si="711"/>
        <v>1</v>
      </c>
      <c r="C738" s="6" t="s">
        <v>541</v>
      </c>
      <c r="D738" s="6"/>
      <c r="E738" s="6"/>
      <c r="F738" s="6"/>
      <c r="G738" s="1250" t="str">
        <f t="shared" si="712"/>
        <v>35A35</v>
      </c>
      <c r="H738" s="1250"/>
      <c r="I738" s="512" t="e">
        <f>_xlfn.IFNA(
VLOOKUP(IFERROR(IF(AO738="SHUTTLE","SHUTTLE:","")&amp;C738&amp;":"&amp;IF(M738&lt;Q738,M738,Q738)&amp; IF(LEN(N738)=0,"","-"&amp;N738) &amp;"-"&amp;IF(M738&gt;Q738,M738,Q738),""),RouteCode2ETMNo,2,FALSE),VLOOKUP(IFERROR(IF(AO738="SHUTTLE","SHUTTLE:","")&amp;C738&amp;":"&amp;IF(M738&lt;Q738,M738,Q738)&amp; IF(LEN(O738)=0,"","-"&amp;O738) &amp;"-"&amp;IF(M738&gt;Q738,M738,Q738),""),RouteCode2ETMNo,2,FALSE))</f>
        <v>#N/A</v>
      </c>
      <c r="J738" s="1266" t="str">
        <f>VLOOKUP($A738, OldWork, 11, FALSE)</f>
        <v>PNJ</v>
      </c>
      <c r="K738" s="1266" t="str">
        <f>VLOOKUP($A738, OldWork, 12, FALSE)</f>
        <v/>
      </c>
      <c r="L738" s="1266" t="str">
        <f>VLOOKUP($A738, OldWork, 13, FALSE)</f>
        <v>POR</v>
      </c>
      <c r="M738" s="1060" t="str">
        <f t="shared" si="713"/>
        <v>PNJ</v>
      </c>
      <c r="N738" s="1060" t="str">
        <f t="shared" si="707"/>
        <v/>
      </c>
      <c r="O738" s="1060" t="str">
        <f t="shared" si="708"/>
        <v/>
      </c>
      <c r="P738" s="1060" t="str">
        <f t="shared" si="672"/>
        <v/>
      </c>
      <c r="Q738" s="1060" t="e">
        <f t="shared" si="709"/>
        <v>#N/A</v>
      </c>
      <c r="R738" s="1061" t="str">
        <f t="shared" si="673"/>
        <v>PANAJI</v>
      </c>
      <c r="S738" s="1061" t="e">
        <f t="shared" si="674"/>
        <v>#N/A</v>
      </c>
      <c r="T738" s="1061" t="str">
        <f t="shared" si="675"/>
        <v>PRVDPT</v>
      </c>
      <c r="U738" s="1062" t="str">
        <f t="shared" si="677"/>
        <v/>
      </c>
      <c r="V738" s="1062">
        <f t="shared" si="678"/>
        <v>6</v>
      </c>
      <c r="W738" s="1063">
        <f t="shared" si="679"/>
        <v>0.40625</v>
      </c>
      <c r="X738" s="1063" t="str">
        <f t="shared" si="680"/>
        <v/>
      </c>
      <c r="Y738" s="1063" t="str">
        <f t="shared" si="681"/>
        <v/>
      </c>
      <c r="Z738" s="1063" t="str">
        <f t="shared" si="682"/>
        <v/>
      </c>
      <c r="AA738" s="1063">
        <f t="shared" si="683"/>
        <v>0.41666666666666669</v>
      </c>
      <c r="AB738" s="1058">
        <f t="shared" si="684"/>
        <v>1</v>
      </c>
      <c r="AC738" s="1058">
        <f t="shared" si="685"/>
        <v>1</v>
      </c>
      <c r="AD738" s="1063">
        <f t="shared" si="686"/>
        <v>0.45833333333333331</v>
      </c>
      <c r="AE738" s="1063">
        <f t="shared" si="687"/>
        <v>0.1423611111111111</v>
      </c>
      <c r="AF738" s="1064">
        <f t="shared" si="688"/>
        <v>67</v>
      </c>
      <c r="AG738" s="1063">
        <f t="shared" si="689"/>
        <v>0</v>
      </c>
      <c r="AH738" s="1063">
        <f t="shared" si="690"/>
        <v>0</v>
      </c>
      <c r="AI738" s="1058" t="str">
        <f t="shared" si="691"/>
        <v/>
      </c>
      <c r="AJ738" s="1058" t="str">
        <f t="shared" si="692"/>
        <v/>
      </c>
      <c r="AK738" s="1058" t="str">
        <f t="shared" si="693"/>
        <v>Yes</v>
      </c>
      <c r="AL738" s="1058" t="str">
        <f t="shared" si="694"/>
        <v>SCHEDULE</v>
      </c>
      <c r="AM738" s="1058" t="str">
        <f t="shared" si="695"/>
        <v/>
      </c>
      <c r="AN738" s="1058" t="e">
        <f t="shared" si="696"/>
        <v>#N/A</v>
      </c>
      <c r="AO738" s="1058" t="str">
        <f t="shared" si="676"/>
        <v>Non-service</v>
      </c>
      <c r="AP738" s="1058"/>
      <c r="AQ738" s="1058"/>
      <c r="AR738" s="1058" t="str">
        <f t="shared" si="697"/>
        <v/>
      </c>
      <c r="AS738" s="1058" t="str">
        <f t="shared" si="698"/>
        <v/>
      </c>
      <c r="AT738" s="1058" t="str">
        <f t="shared" si="699"/>
        <v/>
      </c>
      <c r="AU738" s="1058" t="str">
        <f t="shared" si="700"/>
        <v>------</v>
      </c>
      <c r="AV738" s="1058" t="str">
        <f t="shared" si="701"/>
        <v/>
      </c>
      <c r="AW738" s="1058" t="str">
        <f t="shared" si="702"/>
        <v/>
      </c>
      <c r="AX738" s="1111" t="s">
        <v>302</v>
      </c>
      <c r="AY738" s="1088" t="s">
        <v>1992</v>
      </c>
      <c r="AZ738" s="1108" t="s">
        <v>1747</v>
      </c>
      <c r="BA738" s="1107"/>
      <c r="BB738" s="1107">
        <v>6</v>
      </c>
      <c r="BC738" s="1113" t="s">
        <v>2264</v>
      </c>
      <c r="BD738" s="1088" t="s">
        <v>1992</v>
      </c>
      <c r="BE738" s="1112">
        <v>10</v>
      </c>
      <c r="BF738" s="1107">
        <v>1</v>
      </c>
      <c r="BG738" s="1107">
        <v>1</v>
      </c>
      <c r="BH738" s="1112">
        <v>11</v>
      </c>
      <c r="BI738" s="1113" t="s">
        <v>2236</v>
      </c>
      <c r="BJ738" s="1107">
        <f>SUM(BA735:BA736)</f>
        <v>67</v>
      </c>
      <c r="BK738" s="1107"/>
      <c r="BL738" s="1107"/>
      <c r="BM738" s="1107"/>
      <c r="BN738" s="1107"/>
      <c r="BO738" s="1095" t="s">
        <v>1129</v>
      </c>
    </row>
    <row r="739" spans="1:67" ht="30" hidden="1">
      <c r="A739" s="6" t="str">
        <f>C739 &amp; ":" &amp; I739 &amp; ":" &amp; AX739 &amp;"-" &amp; AY739 &amp; "-" &amp; AZ739</f>
        <v>PRV::--</v>
      </c>
      <c r="B739" s="6"/>
      <c r="C739" s="6" t="s">
        <v>541</v>
      </c>
      <c r="D739" s="6"/>
      <c r="E739" s="6"/>
      <c r="F739" s="6"/>
      <c r="G739" s="1252"/>
      <c r="H739" s="1252"/>
      <c r="I739" s="530"/>
      <c r="J739" s="530"/>
      <c r="K739" s="530"/>
      <c r="L739" s="530"/>
      <c r="M739" s="1060" t="str">
        <f t="shared" si="713"/>
        <v/>
      </c>
      <c r="N739" s="1060" t="str">
        <f t="shared" si="707"/>
        <v/>
      </c>
      <c r="O739" s="1060" t="str">
        <f t="shared" si="708"/>
        <v/>
      </c>
      <c r="P739" s="1060" t="str">
        <f t="shared" si="672"/>
        <v/>
      </c>
      <c r="Q739" s="1060" t="str">
        <f t="shared" si="709"/>
        <v/>
      </c>
      <c r="R739" s="1061" t="str">
        <f t="shared" si="673"/>
        <v/>
      </c>
      <c r="S739" s="1061" t="e">
        <f t="shared" si="674"/>
        <v>#N/A</v>
      </c>
      <c r="T739" s="1061" t="str">
        <f t="shared" si="675"/>
        <v/>
      </c>
      <c r="U739" s="1062" t="str">
        <f t="shared" si="677"/>
        <v/>
      </c>
      <c r="V739" s="1062" t="str">
        <f t="shared" si="678"/>
        <v/>
      </c>
      <c r="W739" s="1063">
        <f t="shared" si="679"/>
        <v>0</v>
      </c>
      <c r="X739" s="1063" t="str">
        <f t="shared" si="680"/>
        <v/>
      </c>
      <c r="Y739" s="1063" t="str">
        <f t="shared" si="681"/>
        <v/>
      </c>
      <c r="Z739" s="1063" t="str">
        <f t="shared" si="682"/>
        <v/>
      </c>
      <c r="AA739" s="1063">
        <f t="shared" si="683"/>
        <v>0</v>
      </c>
      <c r="AB739" s="1058" t="str">
        <f t="shared" si="684"/>
        <v/>
      </c>
      <c r="AC739" s="1058" t="str">
        <f t="shared" si="685"/>
        <v/>
      </c>
      <c r="AD739" s="1063">
        <f t="shared" si="686"/>
        <v>0</v>
      </c>
      <c r="AE739" s="1063">
        <f t="shared" si="687"/>
        <v>0</v>
      </c>
      <c r="AF739" s="1064" t="str">
        <f t="shared" si="688"/>
        <v/>
      </c>
      <c r="AG739" s="1063">
        <f t="shared" si="689"/>
        <v>0</v>
      </c>
      <c r="AH739" s="1063">
        <f t="shared" si="690"/>
        <v>0</v>
      </c>
      <c r="AI739" s="1058" t="str">
        <f t="shared" si="691"/>
        <v/>
      </c>
      <c r="AJ739" s="1058" t="str">
        <f t="shared" si="692"/>
        <v/>
      </c>
      <c r="AK739" s="1058" t="str">
        <f t="shared" si="693"/>
        <v/>
      </c>
      <c r="AL739" s="1058" t="str">
        <f t="shared" si="694"/>
        <v/>
      </c>
      <c r="AM739" s="1058" t="str">
        <f t="shared" si="695"/>
        <v/>
      </c>
      <c r="AN739" s="1058" t="e">
        <f t="shared" si="696"/>
        <v>#N/A</v>
      </c>
      <c r="AO739" s="1058" t="str">
        <f t="shared" si="676"/>
        <v>Unknown</v>
      </c>
      <c r="AP739" s="1058"/>
      <c r="AQ739" s="1058"/>
      <c r="AR739" s="1058" t="str">
        <f t="shared" si="697"/>
        <v/>
      </c>
      <c r="AS739" s="1058" t="str">
        <f t="shared" si="698"/>
        <v/>
      </c>
      <c r="AT739" s="1058" t="str">
        <f t="shared" si="699"/>
        <v/>
      </c>
      <c r="AU739" s="1058" t="str">
        <f t="shared" si="700"/>
        <v/>
      </c>
      <c r="AV739" s="1058" t="str">
        <f t="shared" si="701"/>
        <v/>
      </c>
      <c r="AW739" s="1058" t="str">
        <f t="shared" si="702"/>
        <v/>
      </c>
      <c r="AX739" s="1111"/>
      <c r="AY739" s="1117"/>
      <c r="AZ739" s="1108"/>
      <c r="BA739" s="1107"/>
      <c r="BB739" s="1107"/>
      <c r="BC739" s="1113"/>
      <c r="BD739" s="1117"/>
      <c r="BE739" s="1112"/>
      <c r="BF739" s="1107"/>
      <c r="BG739" s="1107"/>
      <c r="BH739" s="1112"/>
      <c r="BI739" s="1113"/>
      <c r="BJ739" s="1107"/>
      <c r="BK739" s="1107"/>
      <c r="BL739" s="1107"/>
      <c r="BM739" s="1107"/>
      <c r="BN739" s="1107"/>
      <c r="BO739" s="1091"/>
    </row>
    <row r="740" spans="1:67" ht="30">
      <c r="A740" s="6" t="str">
        <f t="shared" ref="A740:A748" si="714">C740 &amp; ":" &amp; G740 &amp; ":" &amp; AX740 &amp;"-" &amp; AY740 &amp; "-" &amp; AZ740</f>
        <v>PRV:36A36:PRVDPT--------HO</v>
      </c>
      <c r="B740" s="6" t="b">
        <f t="shared" ref="B740:B748" si="715">OR(ISNA(M740), ISNA(N740), ISNA(Q740))</f>
        <v>1</v>
      </c>
      <c r="C740" s="6" t="s">
        <v>541</v>
      </c>
      <c r="D740" s="6" t="s">
        <v>2237</v>
      </c>
      <c r="E740" s="6"/>
      <c r="F740" s="6" t="s">
        <v>1077</v>
      </c>
      <c r="G740" s="1252" t="s">
        <v>1348</v>
      </c>
      <c r="H740" s="1252"/>
      <c r="I740" s="512" t="e">
        <f>IFERROR(IFERROR(VLOOKUP( IF(AO740="Shuttle","SHUTTLE:","") &amp; C740 &amp; ":" &amp; M740 &amp; "*" &amp; _xlfn.IFNA(N740,"") &amp; "*" &amp; _xlfn.IFNA(O740,"") &amp;"*" &amp; _xlfn.IFNA(P740,"") &amp; "*" &amp; Q740,'ETM Routes'!$T$2:$U$482,2,FALSE),VLOOKUP( IF(AO740="Shuttle","SHUTTLE:","") &amp; C740 &amp; ":" &amp; Q740 &amp; "*" &amp; _xlfn.IFNA(P740,"") &amp; "*" &amp; _xlfn.IFNA(O740,"") &amp;"*" &amp; _xlfn.IFNA(N740,"") &amp; "*" &amp; M740,'ETM Routes'!$T$2:$U$482,2,FALSE)),IFERROR(
VLOOKUP(IFERROR(IF(AO740="SHUTTLE","SHUTTLE:","")&amp;C740&amp;":"&amp;IF(M740&lt;Q740,M740,Q740)&amp; IF(LEN(N740)=0,"","-"&amp;N740) &amp;"-"&amp;IF(M740&gt;Q740,M740,Q740),""),RouteCode2ETMNo,3,FALSE),VLOOKUP(IFERROR(IF(AO740="SHUTTLE","SHUTTLE:","")&amp;C740&amp;":"&amp;IF(M740&lt;Q740,M740,Q740)&amp; IF(LEN(O740)=0,"","-"&amp;O740) &amp;"-"&amp;IF(M740&gt;Q740,M740,Q740),""),RouteCode2ETMNo,3,FALSE)))</f>
        <v>#N/A</v>
      </c>
      <c r="J740" s="1266" t="str">
        <f>VLOOKUP($A740, OldWork, 11, FALSE)</f>
        <v>POR</v>
      </c>
      <c r="K740" s="1266" t="str">
        <f>VLOOKUP($A740, OldWork, 12, FALSE)</f>
        <v/>
      </c>
      <c r="L740" s="1266" t="str">
        <f>VLOOKUP($A740, OldWork, 13, FALSE)</f>
        <v/>
      </c>
      <c r="M740" s="1263" t="s">
        <v>1747</v>
      </c>
      <c r="N740" s="1060" t="str">
        <f t="shared" si="707"/>
        <v/>
      </c>
      <c r="O740" s="1060" t="str">
        <f t="shared" si="708"/>
        <v/>
      </c>
      <c r="P740" s="1060" t="str">
        <f t="shared" si="672"/>
        <v/>
      </c>
      <c r="Q740" s="1060" t="e">
        <f t="shared" si="709"/>
        <v>#N/A</v>
      </c>
      <c r="R740" s="1061" t="str">
        <f t="shared" si="673"/>
        <v>PRVDPT</v>
      </c>
      <c r="S740" s="1061" t="e">
        <f t="shared" si="674"/>
        <v>#N/A</v>
      </c>
      <c r="T740" s="1061" t="str">
        <f t="shared" si="675"/>
        <v>HO</v>
      </c>
      <c r="U740" s="1062">
        <f t="shared" si="677"/>
        <v>3</v>
      </c>
      <c r="V740" s="1062" t="str">
        <f t="shared" si="678"/>
        <v/>
      </c>
      <c r="W740" s="1063">
        <f t="shared" si="679"/>
        <v>0.72569444444444453</v>
      </c>
      <c r="X740" s="1063" t="str">
        <f t="shared" si="680"/>
        <v/>
      </c>
      <c r="Y740" s="1063" t="str">
        <f t="shared" si="681"/>
        <v/>
      </c>
      <c r="Z740" s="1063" t="str">
        <f t="shared" si="682"/>
        <v/>
      </c>
      <c r="AA740" s="1063">
        <f t="shared" si="683"/>
        <v>0.72916666666666663</v>
      </c>
      <c r="AB740" s="1058" t="str">
        <f t="shared" si="684"/>
        <v/>
      </c>
      <c r="AC740" s="1058" t="str">
        <f t="shared" si="685"/>
        <v/>
      </c>
      <c r="AD740" s="1063">
        <f t="shared" si="686"/>
        <v>0</v>
      </c>
      <c r="AE740" s="1063">
        <f t="shared" si="687"/>
        <v>0</v>
      </c>
      <c r="AF740" s="1064" t="str">
        <f t="shared" si="688"/>
        <v/>
      </c>
      <c r="AG740" s="1063">
        <f t="shared" si="689"/>
        <v>0</v>
      </c>
      <c r="AH740" s="1063">
        <f t="shared" si="690"/>
        <v>0</v>
      </c>
      <c r="AI740" s="1058" t="str">
        <f t="shared" si="691"/>
        <v/>
      </c>
      <c r="AJ740" s="1058" t="str">
        <f t="shared" si="692"/>
        <v/>
      </c>
      <c r="AK740" s="1058" t="str">
        <f t="shared" si="693"/>
        <v/>
      </c>
      <c r="AL740" s="1058" t="str">
        <f t="shared" si="694"/>
        <v/>
      </c>
      <c r="AM740" s="1058" t="str">
        <f t="shared" si="695"/>
        <v/>
      </c>
      <c r="AN740" s="1058" t="e">
        <f t="shared" si="696"/>
        <v>#N/A</v>
      </c>
      <c r="AO740" s="1058" t="str">
        <f t="shared" si="676"/>
        <v>Unknown</v>
      </c>
      <c r="AP740" s="1058"/>
      <c r="AQ740" s="1058"/>
      <c r="AR740" s="1058" t="str">
        <f t="shared" si="697"/>
        <v/>
      </c>
      <c r="AS740" s="1058" t="str">
        <f t="shared" si="698"/>
        <v/>
      </c>
      <c r="AT740" s="1058" t="str">
        <f t="shared" si="699"/>
        <v/>
      </c>
      <c r="AU740" s="1058" t="str">
        <f t="shared" si="700"/>
        <v>------</v>
      </c>
      <c r="AV740" s="1058" t="str">
        <f t="shared" si="701"/>
        <v/>
      </c>
      <c r="AW740" s="1058" t="str">
        <f t="shared" si="702"/>
        <v/>
      </c>
      <c r="AX740" s="1111" t="s">
        <v>1747</v>
      </c>
      <c r="AY740" s="1088" t="s">
        <v>1992</v>
      </c>
      <c r="AZ740" s="1108" t="s">
        <v>2238</v>
      </c>
      <c r="BA740" s="1107">
        <v>3</v>
      </c>
      <c r="BB740" s="1107"/>
      <c r="BC740" s="1112">
        <v>17.25</v>
      </c>
      <c r="BD740" s="1088" t="s">
        <v>1992</v>
      </c>
      <c r="BE740" s="1112">
        <v>17.3</v>
      </c>
      <c r="BF740" s="1107"/>
      <c r="BG740" s="1107"/>
      <c r="BH740" s="1107"/>
      <c r="BI740" s="1107"/>
      <c r="BJ740" s="1107"/>
      <c r="BK740" s="1107"/>
      <c r="BL740" s="1107"/>
      <c r="BM740" s="1107"/>
      <c r="BN740" s="1107"/>
      <c r="BO740" s="1108"/>
    </row>
    <row r="741" spans="1:67" ht="30">
      <c r="A741" s="6" t="str">
        <f t="shared" si="714"/>
        <v>PRV:36A36:HO --------PNJ</v>
      </c>
      <c r="B741" s="6" t="b">
        <f t="shared" si="715"/>
        <v>1</v>
      </c>
      <c r="C741" s="6" t="s">
        <v>541</v>
      </c>
      <c r="D741" s="6"/>
      <c r="E741" s="6"/>
      <c r="F741" s="6"/>
      <c r="G741" s="1250" t="str">
        <f t="shared" ref="G741:G748" si="716">G740</f>
        <v>36A36</v>
      </c>
      <c r="H741" s="1250"/>
      <c r="I741" s="512" t="e">
        <f>IFERROR(IFERROR(VLOOKUP( IF(AO741="Shuttle","SHUTTLE:","") &amp; C741 &amp; ":" &amp; M741 &amp; "*" &amp; _xlfn.IFNA(N741,"") &amp; "*" &amp; _xlfn.IFNA(O741,"") &amp;"*" &amp; _xlfn.IFNA(P741,"") &amp; "*" &amp; Q741,'ETM Routes'!$T$2:$U$482,2,FALSE),VLOOKUP( IF(AO741="Shuttle","SHUTTLE:","") &amp; C741 &amp; ":" &amp; Q741 &amp; "*" &amp; _xlfn.IFNA(P741,"") &amp; "*" &amp; _xlfn.IFNA(O741,"") &amp;"*" &amp; _xlfn.IFNA(N741,"") &amp; "*" &amp; M741,'ETM Routes'!$T$2:$U$482,2,FALSE)),IFERROR(
VLOOKUP(IFERROR(IF(AO741="SHUTTLE","SHUTTLE:","")&amp;C741&amp;":"&amp;IF(M741&lt;Q741,M741,Q741)&amp; IF(LEN(N741)=0,"","-"&amp;N741) &amp;"-"&amp;IF(M741&gt;Q741,M741,Q741),""),RouteCode2ETMNo,3,FALSE),VLOOKUP(IFERROR(IF(AO741="SHUTTLE","SHUTTLE:","")&amp;C741&amp;":"&amp;IF(M741&lt;Q741,M741,Q741)&amp; IF(LEN(O741)=0,"","-"&amp;O741) &amp;"-"&amp;IF(M741&gt;Q741,M741,Q741),""),RouteCode2ETMNo,3,FALSE)))</f>
        <v>#N/A</v>
      </c>
      <c r="J741" s="1266" t="e">
        <f>VLOOKUP($A741, OldWork, 11, FALSE)</f>
        <v>#N/A</v>
      </c>
      <c r="K741" s="1266" t="e">
        <f>VLOOKUP($A741, OldWork, 12, FALSE)</f>
        <v>#N/A</v>
      </c>
      <c r="L741" s="1266" t="e">
        <f>VLOOKUP($A741, OldWork, 13, FALSE)</f>
        <v>#N/A</v>
      </c>
      <c r="M741" s="1060" t="e">
        <f>IF(ISBLANK(AX741),"",IFERROR(IFERROR(VLOOKUP(AX741,Loc2Code,2,FALSE),VLOOKUP(AX741,Code2Loc,1,FALSE)),J741))</f>
        <v>#N/A</v>
      </c>
      <c r="N741" s="1060" t="str">
        <f t="shared" si="707"/>
        <v/>
      </c>
      <c r="O741" s="1060" t="str">
        <f t="shared" si="708"/>
        <v/>
      </c>
      <c r="P741" s="1060" t="str">
        <f t="shared" si="672"/>
        <v/>
      </c>
      <c r="Q741" s="1060" t="str">
        <f t="shared" si="709"/>
        <v>PNJ</v>
      </c>
      <c r="R741" s="1061" t="str">
        <f t="shared" si="673"/>
        <v xml:space="preserve">HO </v>
      </c>
      <c r="S741" s="1061" t="e">
        <f t="shared" si="674"/>
        <v>#N/A</v>
      </c>
      <c r="T741" s="1061" t="str">
        <f t="shared" si="675"/>
        <v>PANAJI</v>
      </c>
      <c r="U741" s="1062">
        <f t="shared" si="677"/>
        <v>3</v>
      </c>
      <c r="V741" s="1062" t="str">
        <f t="shared" si="678"/>
        <v/>
      </c>
      <c r="W741" s="1063">
        <f t="shared" si="679"/>
        <v>0.73263888888888884</v>
      </c>
      <c r="X741" s="1063" t="str">
        <f t="shared" si="680"/>
        <v/>
      </c>
      <c r="Y741" s="1063" t="str">
        <f t="shared" si="681"/>
        <v/>
      </c>
      <c r="Z741" s="1063" t="str">
        <f t="shared" si="682"/>
        <v/>
      </c>
      <c r="AA741" s="1063">
        <f t="shared" si="683"/>
        <v>0.73958333333333337</v>
      </c>
      <c r="AB741" s="1058" t="str">
        <f t="shared" si="684"/>
        <v/>
      </c>
      <c r="AC741" s="1058" t="str">
        <f t="shared" si="685"/>
        <v/>
      </c>
      <c r="AD741" s="1063">
        <f t="shared" si="686"/>
        <v>0</v>
      </c>
      <c r="AE741" s="1063">
        <f t="shared" si="687"/>
        <v>0</v>
      </c>
      <c r="AF741" s="1064" t="str">
        <f t="shared" si="688"/>
        <v/>
      </c>
      <c r="AG741" s="1063">
        <f t="shared" si="689"/>
        <v>0</v>
      </c>
      <c r="AH741" s="1063">
        <f t="shared" si="690"/>
        <v>0</v>
      </c>
      <c r="AI741" s="1058" t="str">
        <f t="shared" si="691"/>
        <v/>
      </c>
      <c r="AJ741" s="1058" t="str">
        <f t="shared" si="692"/>
        <v/>
      </c>
      <c r="AK741" s="1058" t="str">
        <f t="shared" si="693"/>
        <v/>
      </c>
      <c r="AL741" s="1058" t="str">
        <f t="shared" si="694"/>
        <v/>
      </c>
      <c r="AM741" s="1058" t="str">
        <f t="shared" si="695"/>
        <v/>
      </c>
      <c r="AN741" s="1058" t="e">
        <f t="shared" si="696"/>
        <v>#N/A</v>
      </c>
      <c r="AO741" s="1058" t="str">
        <f t="shared" si="676"/>
        <v>Unknown</v>
      </c>
      <c r="AP741" s="1058"/>
      <c r="AQ741" s="1058"/>
      <c r="AR741" s="1058" t="str">
        <f t="shared" si="697"/>
        <v/>
      </c>
      <c r="AS741" s="1058" t="str">
        <f t="shared" si="698"/>
        <v/>
      </c>
      <c r="AT741" s="1058" t="str">
        <f t="shared" si="699"/>
        <v/>
      </c>
      <c r="AU741" s="1058" t="str">
        <f t="shared" si="700"/>
        <v>------</v>
      </c>
      <c r="AV741" s="1058" t="str">
        <f t="shared" si="701"/>
        <v/>
      </c>
      <c r="AW741" s="1058" t="str">
        <f t="shared" si="702"/>
        <v/>
      </c>
      <c r="AX741" s="1111" t="s">
        <v>2239</v>
      </c>
      <c r="AY741" s="1088" t="s">
        <v>1992</v>
      </c>
      <c r="AZ741" s="1108" t="s">
        <v>302</v>
      </c>
      <c r="BA741" s="1107">
        <v>3</v>
      </c>
      <c r="BB741" s="1107"/>
      <c r="BC741" s="1112">
        <v>17.350000000000001</v>
      </c>
      <c r="BD741" s="1088" t="s">
        <v>1992</v>
      </c>
      <c r="BE741" s="1112">
        <v>17.45</v>
      </c>
      <c r="BF741" s="1107"/>
      <c r="BG741" s="1107"/>
      <c r="BH741" s="1107"/>
      <c r="BI741" s="1107"/>
      <c r="BJ741" s="1107"/>
      <c r="BK741" s="1107"/>
      <c r="BL741" s="1107"/>
      <c r="BM741" s="1107"/>
      <c r="BN741" s="1107"/>
      <c r="BO741" s="1091" t="s">
        <v>14011</v>
      </c>
    </row>
    <row r="742" spans="1:67" ht="30" hidden="1">
      <c r="A742" s="6" t="str">
        <f t="shared" si="714"/>
        <v>PRV:36A36:PNJ-PDN-KERI</v>
      </c>
      <c r="B742" s="6" t="b">
        <f t="shared" si="715"/>
        <v>0</v>
      </c>
      <c r="C742" s="6" t="s">
        <v>541</v>
      </c>
      <c r="D742" s="6"/>
      <c r="E742" s="6"/>
      <c r="F742" s="6"/>
      <c r="G742" s="1250" t="str">
        <f t="shared" si="716"/>
        <v>36A36</v>
      </c>
      <c r="H742" s="1250"/>
      <c r="I742" s="512">
        <f>IFERROR(IFERROR(VLOOKUP( IF(AO742="Shuttle","SHUTTLE:","") &amp; C742 &amp; ":" &amp; M742 &amp; "*" &amp; _xlfn.IFNA(N742,"") &amp; "*" &amp; _xlfn.IFNA(O742,"") &amp;"*" &amp; _xlfn.IFNA(P742,"") &amp; "*" &amp; Q742,'ETM Routes'!$T$2:$U$482,2,FALSE),VLOOKUP( IF(AO742="Shuttle","SHUTTLE:","") &amp; C742 &amp; ":" &amp; Q742 &amp; "*" &amp; _xlfn.IFNA(P742,"") &amp; "*" &amp; _xlfn.IFNA(O742,"") &amp;"*" &amp; _xlfn.IFNA(N742,"") &amp; "*" &amp; M742,'ETM Routes'!$T$2:$U$482,2,FALSE)),IFERROR(
VLOOKUP(IFERROR(IF(AO742="SHUTTLE","SHUTTLE:","")&amp;C742&amp;":"&amp;IF(M742&lt;Q742,M742,Q742)&amp; IF(LEN(N742)=0,"","-"&amp;N742) &amp;"-"&amp;IF(M742&gt;Q742,M742,Q742),""),RouteCode2ETMNo,3,FALSE),VLOOKUP(IFERROR(IF(AO742="SHUTTLE","SHUTTLE:","")&amp;C742&amp;":"&amp;IF(M742&lt;Q742,M742,Q742)&amp; IF(LEN(O742)=0,"","-"&amp;O742) &amp;"-"&amp;IF(M742&gt;Q742,M742,Q742),""),RouteCode2ETMNo,3,FALSE)))</f>
        <v>104</v>
      </c>
      <c r="J742" s="512" t="str">
        <f>VLOOKUP($A742, OldWork, 11, FALSE)</f>
        <v>PNJ</v>
      </c>
      <c r="K742" s="512" t="str">
        <f>VLOOKUP($A742, OldWork, 12, FALSE)</f>
        <v>PDN</v>
      </c>
      <c r="L742" s="512" t="str">
        <f>VLOOKUP($A742, OldWork, 13, FALSE)</f>
        <v>KRI</v>
      </c>
      <c r="M742" s="1060" t="str">
        <f t="shared" ref="M742:M749" si="717">IF(ISBLANK(AX742),"",IFERROR(VLOOKUP(AX742,Loc2Code,2,FALSE),VLOOKUP(AX742,Code2Loc,1,FALSE)))</f>
        <v>PNJ</v>
      </c>
      <c r="N742" s="1060" t="str">
        <f t="shared" si="707"/>
        <v>PDN</v>
      </c>
      <c r="O742" s="1060" t="str">
        <f t="shared" si="708"/>
        <v/>
      </c>
      <c r="P742" s="1060" t="str">
        <f t="shared" si="672"/>
        <v/>
      </c>
      <c r="Q742" s="1060" t="str">
        <f t="shared" si="709"/>
        <v>KRI</v>
      </c>
      <c r="R742" s="1061" t="str">
        <f t="shared" si="673"/>
        <v>PANAJI</v>
      </c>
      <c r="S742" s="1061" t="str">
        <f t="shared" si="674"/>
        <v>PEDNE</v>
      </c>
      <c r="T742" s="1061" t="str">
        <f t="shared" si="675"/>
        <v>KERI</v>
      </c>
      <c r="U742" s="1062">
        <f t="shared" si="677"/>
        <v>52</v>
      </c>
      <c r="V742" s="1062" t="str">
        <f t="shared" si="678"/>
        <v/>
      </c>
      <c r="W742" s="1063">
        <f t="shared" si="679"/>
        <v>0.75</v>
      </c>
      <c r="X742" s="1063" t="str">
        <f t="shared" si="680"/>
        <v/>
      </c>
      <c r="Y742" s="1063" t="str">
        <f t="shared" si="681"/>
        <v/>
      </c>
      <c r="Z742" s="1063" t="str">
        <f t="shared" si="682"/>
        <v/>
      </c>
      <c r="AA742" s="1063">
        <f t="shared" si="683"/>
        <v>0.83333333333333337</v>
      </c>
      <c r="AB742" s="1058">
        <f t="shared" si="684"/>
        <v>1</v>
      </c>
      <c r="AC742" s="1058">
        <f t="shared" si="685"/>
        <v>1</v>
      </c>
      <c r="AD742" s="1063">
        <f t="shared" si="686"/>
        <v>0.12847222222222224</v>
      </c>
      <c r="AE742" s="1063">
        <f t="shared" si="687"/>
        <v>0.11458333333333333</v>
      </c>
      <c r="AF742" s="1064">
        <f t="shared" si="688"/>
        <v>52</v>
      </c>
      <c r="AG742" s="1063">
        <f t="shared" si="689"/>
        <v>0</v>
      </c>
      <c r="AH742" s="1063">
        <f t="shared" si="690"/>
        <v>0</v>
      </c>
      <c r="AI742" s="1058" t="str">
        <f t="shared" si="691"/>
        <v/>
      </c>
      <c r="AJ742" s="1058" t="str">
        <f t="shared" si="692"/>
        <v/>
      </c>
      <c r="AK742" s="1058" t="str">
        <f t="shared" si="693"/>
        <v/>
      </c>
      <c r="AL742" s="1058" t="str">
        <f t="shared" si="694"/>
        <v>-KERI</v>
      </c>
      <c r="AM742" s="1058" t="str">
        <f t="shared" si="695"/>
        <v/>
      </c>
      <c r="AN742" s="1058" t="str">
        <f t="shared" si="696"/>
        <v>PANAJI-PEDNE-KERI</v>
      </c>
      <c r="AO742" s="1058" t="str">
        <f t="shared" si="676"/>
        <v>Unknown</v>
      </c>
      <c r="AP742" s="1058"/>
      <c r="AQ742" s="1058"/>
      <c r="AR742" s="1058" t="str">
        <f t="shared" si="697"/>
        <v>PDN</v>
      </c>
      <c r="AS742" s="1058" t="str">
        <f t="shared" si="698"/>
        <v/>
      </c>
      <c r="AT742" s="1058" t="str">
        <f t="shared" si="699"/>
        <v/>
      </c>
      <c r="AU742" s="1058" t="str">
        <f t="shared" si="700"/>
        <v>------</v>
      </c>
      <c r="AV742" s="1058" t="str">
        <f t="shared" si="701"/>
        <v/>
      </c>
      <c r="AW742" s="1058" t="str">
        <f t="shared" si="702"/>
        <v/>
      </c>
      <c r="AX742" s="1111" t="s">
        <v>302</v>
      </c>
      <c r="AY742" s="1123" t="s">
        <v>1109</v>
      </c>
      <c r="AZ742" s="1108" t="s">
        <v>710</v>
      </c>
      <c r="BA742" s="1107">
        <v>52</v>
      </c>
      <c r="BB742" s="1107"/>
      <c r="BC742" s="1112">
        <v>18</v>
      </c>
      <c r="BD742" s="1088" t="s">
        <v>1992</v>
      </c>
      <c r="BE742" s="1112">
        <v>20</v>
      </c>
      <c r="BF742" s="1107">
        <v>1</v>
      </c>
      <c r="BG742" s="1107">
        <v>1</v>
      </c>
      <c r="BH742" s="1113" t="s">
        <v>2221</v>
      </c>
      <c r="BI742" s="1113" t="s">
        <v>2241</v>
      </c>
      <c r="BJ742" s="1107">
        <v>52</v>
      </c>
      <c r="BK742" s="1107"/>
      <c r="BL742" s="1107"/>
      <c r="BM742" s="1107"/>
      <c r="BN742" s="1107"/>
      <c r="BO742" s="1091" t="s">
        <v>2160</v>
      </c>
    </row>
    <row r="743" spans="1:67" ht="30" hidden="1">
      <c r="A743" s="6" t="str">
        <f t="shared" si="714"/>
        <v>PRV:36A36:KERI -PDN-PNJ</v>
      </c>
      <c r="B743" s="6" t="b">
        <f t="shared" si="715"/>
        <v>0</v>
      </c>
      <c r="C743" s="6" t="s">
        <v>541</v>
      </c>
      <c r="D743" s="6"/>
      <c r="E743" s="6"/>
      <c r="F743" s="6">
        <v>36</v>
      </c>
      <c r="G743" s="1250" t="str">
        <f t="shared" si="716"/>
        <v>36A36</v>
      </c>
      <c r="H743" s="1250"/>
      <c r="I743" s="512">
        <f>IFERROR(IFERROR(VLOOKUP( IF(AO743="Shuttle","SHUTTLE:","") &amp; C743 &amp; ":" &amp; M743 &amp; "*" &amp; _xlfn.IFNA(N743,"") &amp; "*" &amp; _xlfn.IFNA(O743,"") &amp;"*" &amp; _xlfn.IFNA(P743,"") &amp; "*" &amp; Q743,'ETM Routes'!$T$2:$U$482,2,FALSE),VLOOKUP( IF(AO743="Shuttle","SHUTTLE:","") &amp; C743 &amp; ":" &amp; Q743 &amp; "*" &amp; _xlfn.IFNA(P743,"") &amp; "*" &amp; _xlfn.IFNA(O743,"") &amp;"*" &amp; _xlfn.IFNA(N743,"") &amp; "*" &amp; M743,'ETM Routes'!$T$2:$U$482,2,FALSE)),IFERROR(
VLOOKUP(IFERROR(IF(AO743="SHUTTLE","SHUTTLE:","")&amp;C743&amp;":"&amp;IF(M743&lt;Q743,M743,Q743)&amp; IF(LEN(N743)=0,"","-"&amp;N743) &amp;"-"&amp;IF(M743&gt;Q743,M743,Q743),""),RouteCode2ETMNo,3,FALSE),VLOOKUP(IFERROR(IF(AO743="SHUTTLE","SHUTTLE:","")&amp;C743&amp;":"&amp;IF(M743&lt;Q743,M743,Q743)&amp; IF(LEN(O743)=0,"","-"&amp;O743) &amp;"-"&amp;IF(M743&gt;Q743,M743,Q743),""),RouteCode2ETMNo,3,FALSE)))</f>
        <v>104</v>
      </c>
      <c r="J743" s="1266" t="str">
        <f>VLOOKUP($A743, OldWork, 11, FALSE)</f>
        <v>KRI</v>
      </c>
      <c r="K743" s="1266" t="str">
        <f>VLOOKUP($A743, OldWork, 12, FALSE)</f>
        <v>PDN</v>
      </c>
      <c r="L743" s="1266" t="str">
        <f>VLOOKUP($A743, OldWork, 13, FALSE)</f>
        <v>PNJ</v>
      </c>
      <c r="M743" s="1060" t="str">
        <f>IF(ISBLANK(AX743),"",IFERROR(IFERROR(VLOOKUP(AX743,Loc2Code,2,FALSE),VLOOKUP(AX743,Code2Loc,1,FALSE)),J743))</f>
        <v>KRI</v>
      </c>
      <c r="N743" s="1060" t="str">
        <f t="shared" si="707"/>
        <v>PDN</v>
      </c>
      <c r="O743" s="1060" t="str">
        <f t="shared" si="708"/>
        <v/>
      </c>
      <c r="P743" s="1060" t="str">
        <f t="shared" si="672"/>
        <v/>
      </c>
      <c r="Q743" s="1060" t="str">
        <f t="shared" si="709"/>
        <v>PNJ</v>
      </c>
      <c r="R743" s="1061" t="str">
        <f t="shared" si="673"/>
        <v>KERI</v>
      </c>
      <c r="S743" s="1061" t="str">
        <f t="shared" si="674"/>
        <v>PEDNE</v>
      </c>
      <c r="T743" s="1061" t="str">
        <f t="shared" si="675"/>
        <v>PANAJI</v>
      </c>
      <c r="U743" s="1062">
        <f t="shared" si="677"/>
        <v>52</v>
      </c>
      <c r="V743" s="1062" t="str">
        <f t="shared" si="678"/>
        <v/>
      </c>
      <c r="W743" s="1063">
        <f t="shared" si="679"/>
        <v>0.2951388888888889</v>
      </c>
      <c r="X743" s="1063" t="str">
        <f t="shared" si="680"/>
        <v/>
      </c>
      <c r="Y743" s="1063" t="str">
        <f t="shared" si="681"/>
        <v/>
      </c>
      <c r="Z743" s="1063" t="str">
        <f t="shared" si="682"/>
        <v/>
      </c>
      <c r="AA743" s="1063">
        <f t="shared" si="683"/>
        <v>0.36458333333333331</v>
      </c>
      <c r="AB743" s="1058" t="str">
        <f t="shared" si="684"/>
        <v/>
      </c>
      <c r="AC743" s="1058" t="str">
        <f t="shared" si="685"/>
        <v/>
      </c>
      <c r="AD743" s="1063">
        <f t="shared" si="686"/>
        <v>0</v>
      </c>
      <c r="AE743" s="1063">
        <f t="shared" si="687"/>
        <v>0</v>
      </c>
      <c r="AF743" s="1064" t="str">
        <f t="shared" si="688"/>
        <v/>
      </c>
      <c r="AG743" s="1063">
        <f t="shared" si="689"/>
        <v>0</v>
      </c>
      <c r="AH743" s="1063">
        <f t="shared" si="690"/>
        <v>0</v>
      </c>
      <c r="AI743" s="1058" t="str">
        <f t="shared" si="691"/>
        <v/>
      </c>
      <c r="AJ743" s="1058" t="str">
        <f t="shared" si="692"/>
        <v/>
      </c>
      <c r="AK743" s="1058" t="str">
        <f t="shared" si="693"/>
        <v/>
      </c>
      <c r="AL743" s="1058" t="str">
        <f t="shared" si="694"/>
        <v/>
      </c>
      <c r="AM743" s="1058" t="str">
        <f t="shared" si="695"/>
        <v/>
      </c>
      <c r="AN743" s="1058" t="str">
        <f t="shared" si="696"/>
        <v>KERI-PEDNE-PANAJI</v>
      </c>
      <c r="AO743" s="1058" t="str">
        <f t="shared" si="676"/>
        <v>Unknown</v>
      </c>
      <c r="AP743" s="1058"/>
      <c r="AQ743" s="1058"/>
      <c r="AR743" s="1058" t="str">
        <f t="shared" si="697"/>
        <v>PDN</v>
      </c>
      <c r="AS743" s="1058" t="str">
        <f t="shared" si="698"/>
        <v/>
      </c>
      <c r="AT743" s="1058" t="str">
        <f t="shared" si="699"/>
        <v/>
      </c>
      <c r="AU743" s="1058" t="str">
        <f t="shared" si="700"/>
        <v>------</v>
      </c>
      <c r="AV743" s="1058" t="str">
        <f t="shared" si="701"/>
        <v/>
      </c>
      <c r="AW743" s="1058" t="str">
        <f t="shared" si="702"/>
        <v/>
      </c>
      <c r="AX743" s="1111" t="s">
        <v>2158</v>
      </c>
      <c r="AY743" s="1123" t="s">
        <v>1109</v>
      </c>
      <c r="AZ743" s="1108" t="s">
        <v>302</v>
      </c>
      <c r="BA743" s="1107">
        <v>52</v>
      </c>
      <c r="BB743" s="1107"/>
      <c r="BC743" s="1113" t="s">
        <v>2242</v>
      </c>
      <c r="BD743" s="1088" t="s">
        <v>1992</v>
      </c>
      <c r="BE743" s="1113" t="s">
        <v>2224</v>
      </c>
      <c r="BF743" s="1107"/>
      <c r="BG743" s="1107"/>
      <c r="BH743" s="1107"/>
      <c r="BI743" s="1107"/>
      <c r="BJ743" s="1107"/>
      <c r="BK743" s="1107"/>
      <c r="BL743" s="1107"/>
      <c r="BM743" s="1107"/>
      <c r="BN743" s="1107"/>
      <c r="BO743" s="1108"/>
    </row>
    <row r="744" spans="1:67" ht="30">
      <c r="A744" s="6" t="str">
        <f t="shared" si="714"/>
        <v>PRV:36A36:PNJ --------BBL</v>
      </c>
      <c r="B744" s="6" t="b">
        <f t="shared" si="715"/>
        <v>1</v>
      </c>
      <c r="C744" s="6" t="s">
        <v>541</v>
      </c>
      <c r="D744" s="6"/>
      <c r="E744" s="6"/>
      <c r="F744" s="6"/>
      <c r="G744" s="1250" t="str">
        <f t="shared" si="716"/>
        <v>36A36</v>
      </c>
      <c r="H744" s="1250"/>
      <c r="I744" s="512" t="e">
        <f>IFERROR(IFERROR(VLOOKUP( IF(AO744="Shuttle","SHUTTLE:","") &amp; C744 &amp; ":" &amp; M744 &amp; "*" &amp; _xlfn.IFNA(N744,"") &amp; "*" &amp; _xlfn.IFNA(O744,"") &amp;"*" &amp; _xlfn.IFNA(P744,"") &amp; "*" &amp; Q744,'ETM Routes'!$T$2:$U$482,2,FALSE),VLOOKUP( IF(AO744="Shuttle","SHUTTLE:","") &amp; C744 &amp; ":" &amp; Q744 &amp; "*" &amp; _xlfn.IFNA(P744,"") &amp; "*" &amp; _xlfn.IFNA(O744,"") &amp;"*" &amp; _xlfn.IFNA(N744,"") &amp; "*" &amp; M744,'ETM Routes'!$T$2:$U$482,2,FALSE)),IFERROR(
VLOOKUP(IFERROR(IF(AO744="SHUTTLE","SHUTTLE:","")&amp;C744&amp;":"&amp;IF(M744&lt;Q744,M744,Q744)&amp; IF(LEN(N744)=0,"","-"&amp;N744) &amp;"-"&amp;IF(M744&gt;Q744,M744,Q744),""),RouteCode2ETMNo,3,FALSE),VLOOKUP(IFERROR(IF(AO744="SHUTTLE","SHUTTLE:","")&amp;C744&amp;":"&amp;IF(M744&lt;Q744,M744,Q744)&amp; IF(LEN(O744)=0,"","-"&amp;O744) &amp;"-"&amp;IF(M744&gt;Q744,M744,Q744),""),RouteCode2ETMNo,3,FALSE)))</f>
        <v>#N/A</v>
      </c>
      <c r="J744" s="1266" t="e">
        <f>VLOOKUP($A744, OldWork, 11, FALSE)</f>
        <v>#N/A</v>
      </c>
      <c r="K744" s="1266" t="e">
        <f>VLOOKUP($A744, OldWork, 12, FALSE)</f>
        <v>#N/A</v>
      </c>
      <c r="L744" s="1266" t="e">
        <f>VLOOKUP($A744, OldWork, 13, FALSE)</f>
        <v>#N/A</v>
      </c>
      <c r="M744" s="1060" t="e">
        <f>IF(ISBLANK(AX744),"",IFERROR(IFERROR(VLOOKUP(AX744,Loc2Code,2,FALSE),VLOOKUP(AX744,Code2Loc,1,FALSE)),J744))</f>
        <v>#N/A</v>
      </c>
      <c r="N744" s="1060" t="str">
        <f t="shared" si="707"/>
        <v/>
      </c>
      <c r="O744" s="1060" t="str">
        <f t="shared" si="708"/>
        <v/>
      </c>
      <c r="P744" s="1060" t="str">
        <f t="shared" si="672"/>
        <v/>
      </c>
      <c r="Q744" s="1060" t="e">
        <f>IF(ISBLANK(AZ744),"",IFERROR(IFERROR(VLOOKUP(AZ744,Loc2Code,2,FALSE),VLOOKUP(AZ744,Code2Loc,1,FALSE)),L744))</f>
        <v>#N/A</v>
      </c>
      <c r="R744" s="1061" t="str">
        <f t="shared" si="673"/>
        <v xml:space="preserve">PNJ </v>
      </c>
      <c r="S744" s="1061" t="e">
        <f t="shared" si="674"/>
        <v>#N/A</v>
      </c>
      <c r="T744" s="1061" t="str">
        <f t="shared" si="675"/>
        <v>BBL</v>
      </c>
      <c r="U744" s="1062">
        <f t="shared" si="677"/>
        <v>5</v>
      </c>
      <c r="V744" s="1062" t="str">
        <f t="shared" si="678"/>
        <v/>
      </c>
      <c r="W744" s="1063">
        <f t="shared" si="679"/>
        <v>0.36805555555555558</v>
      </c>
      <c r="X744" s="1063" t="str">
        <f t="shared" si="680"/>
        <v/>
      </c>
      <c r="Y744" s="1063" t="str">
        <f t="shared" si="681"/>
        <v/>
      </c>
      <c r="Z744" s="1063" t="str">
        <f t="shared" si="682"/>
        <v/>
      </c>
      <c r="AA744" s="1063">
        <f t="shared" si="683"/>
        <v>0.37847222222222227</v>
      </c>
      <c r="AB744" s="1058" t="str">
        <f t="shared" si="684"/>
        <v/>
      </c>
      <c r="AC744" s="1058" t="str">
        <f t="shared" si="685"/>
        <v/>
      </c>
      <c r="AD744" s="1063">
        <f t="shared" si="686"/>
        <v>0</v>
      </c>
      <c r="AE744" s="1063">
        <f t="shared" si="687"/>
        <v>0</v>
      </c>
      <c r="AF744" s="1064" t="str">
        <f t="shared" si="688"/>
        <v/>
      </c>
      <c r="AG744" s="1063">
        <f t="shared" si="689"/>
        <v>0</v>
      </c>
      <c r="AH744" s="1063">
        <f t="shared" si="690"/>
        <v>0</v>
      </c>
      <c r="AI744" s="1058" t="str">
        <f t="shared" si="691"/>
        <v/>
      </c>
      <c r="AJ744" s="1058" t="str">
        <f t="shared" si="692"/>
        <v/>
      </c>
      <c r="AK744" s="1058" t="str">
        <f t="shared" si="693"/>
        <v/>
      </c>
      <c r="AL744" s="1058" t="str">
        <f t="shared" si="694"/>
        <v/>
      </c>
      <c r="AM744" s="1058" t="str">
        <f t="shared" si="695"/>
        <v/>
      </c>
      <c r="AN744" s="1058" t="e">
        <f t="shared" si="696"/>
        <v>#N/A</v>
      </c>
      <c r="AO744" s="1058" t="str">
        <f t="shared" si="676"/>
        <v>Unknown</v>
      </c>
      <c r="AP744" s="1058"/>
      <c r="AQ744" s="1058"/>
      <c r="AR744" s="1058" t="str">
        <f t="shared" si="697"/>
        <v/>
      </c>
      <c r="AS744" s="1058" t="str">
        <f t="shared" si="698"/>
        <v/>
      </c>
      <c r="AT744" s="1058" t="str">
        <f t="shared" si="699"/>
        <v/>
      </c>
      <c r="AU744" s="1058" t="str">
        <f t="shared" si="700"/>
        <v>------</v>
      </c>
      <c r="AV744" s="1058" t="str">
        <f t="shared" si="701"/>
        <v/>
      </c>
      <c r="AW744" s="1058" t="str">
        <f t="shared" si="702"/>
        <v/>
      </c>
      <c r="AX744" s="1111" t="s">
        <v>1882</v>
      </c>
      <c r="AY744" s="1088" t="s">
        <v>1992</v>
      </c>
      <c r="AZ744" s="1108" t="s">
        <v>1214</v>
      </c>
      <c r="BA744" s="1107">
        <v>5</v>
      </c>
      <c r="BB744" s="1107"/>
      <c r="BC744" s="1113" t="s">
        <v>2111</v>
      </c>
      <c r="BD744" s="1088" t="s">
        <v>1992</v>
      </c>
      <c r="BE744" s="1113" t="s">
        <v>2215</v>
      </c>
      <c r="BF744" s="1107"/>
      <c r="BG744" s="1107"/>
      <c r="BH744" s="1107"/>
      <c r="BI744" s="1107"/>
      <c r="BJ744" s="1107"/>
      <c r="BK744" s="1107"/>
      <c r="BL744" s="1107"/>
      <c r="BM744" s="1107"/>
      <c r="BN744" s="1107"/>
      <c r="BO744" s="1108"/>
    </row>
    <row r="745" spans="1:67" ht="30">
      <c r="A745" s="6" t="str">
        <f t="shared" si="714"/>
        <v>PRV:36A36:BBL--------PNJ</v>
      </c>
      <c r="B745" s="6" t="b">
        <f t="shared" si="715"/>
        <v>1</v>
      </c>
      <c r="C745" s="6" t="s">
        <v>541</v>
      </c>
      <c r="D745" s="6"/>
      <c r="E745" s="6"/>
      <c r="F745" s="6"/>
      <c r="G745" s="1250" t="str">
        <f t="shared" si="716"/>
        <v>36A36</v>
      </c>
      <c r="H745" s="1250"/>
      <c r="I745" s="512" t="e">
        <f>IFERROR(IFERROR(VLOOKUP( IF(AO745="Shuttle","SHUTTLE:","") &amp; C745 &amp; ":" &amp; M745 &amp; "*" &amp; _xlfn.IFNA(N745,"") &amp; "*" &amp; _xlfn.IFNA(O745,"") &amp;"*" &amp; _xlfn.IFNA(P745,"") &amp; "*" &amp; Q745,'ETM Routes'!$T$2:$U$482,2,FALSE),VLOOKUP( IF(AO745="Shuttle","SHUTTLE:","") &amp; C745 &amp; ":" &amp; Q745 &amp; "*" &amp; _xlfn.IFNA(P745,"") &amp; "*" &amp; _xlfn.IFNA(O745,"") &amp;"*" &amp; _xlfn.IFNA(N745,"") &amp; "*" &amp; M745,'ETM Routes'!$T$2:$U$482,2,FALSE)),IFERROR(
VLOOKUP(IFERROR(IF(AO745="SHUTTLE","SHUTTLE:","")&amp;C745&amp;":"&amp;IF(M745&lt;Q745,M745,Q745)&amp; IF(LEN(N745)=0,"","-"&amp;N745) &amp;"-"&amp;IF(M745&gt;Q745,M745,Q745),""),RouteCode2ETMNo,3,FALSE),VLOOKUP(IFERROR(IF(AO745="SHUTTLE","SHUTTLE:","")&amp;C745&amp;":"&amp;IF(M745&lt;Q745,M745,Q745)&amp; IF(LEN(O745)=0,"","-"&amp;O745) &amp;"-"&amp;IF(M745&gt;Q745,M745,Q745),""),RouteCode2ETMNo,3,FALSE)))</f>
        <v>#N/A</v>
      </c>
      <c r="J745" s="1266" t="e">
        <f>VLOOKUP($A745, OldWork, 11, FALSE)</f>
        <v>#N/A</v>
      </c>
      <c r="K745" s="1266" t="e">
        <f>VLOOKUP($A745, OldWork, 12, FALSE)</f>
        <v>#N/A</v>
      </c>
      <c r="L745" s="1266" t="e">
        <f>VLOOKUP($A745, OldWork, 13, FALSE)</f>
        <v>#N/A</v>
      </c>
      <c r="M745" s="1060" t="e">
        <f>IF(ISBLANK(AX745),"",IFERROR(IFERROR(VLOOKUP(AX745,Loc2Code,2,FALSE),VLOOKUP(AX745,Code2Loc,1,FALSE)),J745))</f>
        <v>#N/A</v>
      </c>
      <c r="N745" s="1060" t="str">
        <f t="shared" si="707"/>
        <v/>
      </c>
      <c r="O745" s="1060" t="str">
        <f t="shared" si="708"/>
        <v/>
      </c>
      <c r="P745" s="1060" t="str">
        <f t="shared" si="672"/>
        <v/>
      </c>
      <c r="Q745" s="1060" t="str">
        <f t="shared" si="709"/>
        <v>PNJ</v>
      </c>
      <c r="R745" s="1061" t="str">
        <f t="shared" si="673"/>
        <v>BBL</v>
      </c>
      <c r="S745" s="1061" t="e">
        <f t="shared" si="674"/>
        <v>#N/A</v>
      </c>
      <c r="T745" s="1061" t="str">
        <f t="shared" si="675"/>
        <v>PANAJI</v>
      </c>
      <c r="U745" s="1062">
        <f t="shared" si="677"/>
        <v>5</v>
      </c>
      <c r="V745" s="1062" t="str">
        <f t="shared" si="678"/>
        <v/>
      </c>
      <c r="W745" s="1063">
        <f t="shared" si="679"/>
        <v>0.38194444444444442</v>
      </c>
      <c r="X745" s="1063" t="str">
        <f t="shared" si="680"/>
        <v/>
      </c>
      <c r="Y745" s="1063" t="str">
        <f t="shared" si="681"/>
        <v/>
      </c>
      <c r="Z745" s="1063" t="str">
        <f t="shared" si="682"/>
        <v/>
      </c>
      <c r="AA745" s="1063">
        <f t="shared" si="683"/>
        <v>0.3923611111111111</v>
      </c>
      <c r="AB745" s="1058" t="str">
        <f t="shared" si="684"/>
        <v/>
      </c>
      <c r="AC745" s="1058" t="str">
        <f t="shared" si="685"/>
        <v/>
      </c>
      <c r="AD745" s="1063">
        <f t="shared" si="686"/>
        <v>0</v>
      </c>
      <c r="AE745" s="1063">
        <f t="shared" si="687"/>
        <v>0</v>
      </c>
      <c r="AF745" s="1064" t="str">
        <f t="shared" si="688"/>
        <v/>
      </c>
      <c r="AG745" s="1063">
        <f t="shared" si="689"/>
        <v>0</v>
      </c>
      <c r="AH745" s="1063">
        <f t="shared" si="690"/>
        <v>0</v>
      </c>
      <c r="AI745" s="1058" t="str">
        <f t="shared" si="691"/>
        <v/>
      </c>
      <c r="AJ745" s="1058" t="str">
        <f t="shared" si="692"/>
        <v/>
      </c>
      <c r="AK745" s="1058" t="str">
        <f t="shared" si="693"/>
        <v/>
      </c>
      <c r="AL745" s="1058" t="str">
        <f t="shared" si="694"/>
        <v/>
      </c>
      <c r="AM745" s="1058" t="str">
        <f t="shared" si="695"/>
        <v/>
      </c>
      <c r="AN745" s="1058" t="e">
        <f t="shared" si="696"/>
        <v>#N/A</v>
      </c>
      <c r="AO745" s="1058" t="str">
        <f t="shared" si="676"/>
        <v>Unknown</v>
      </c>
      <c r="AP745" s="1058"/>
      <c r="AQ745" s="1058"/>
      <c r="AR745" s="1058" t="str">
        <f t="shared" si="697"/>
        <v/>
      </c>
      <c r="AS745" s="1058" t="str">
        <f t="shared" si="698"/>
        <v/>
      </c>
      <c r="AT745" s="1058" t="str">
        <f t="shared" si="699"/>
        <v/>
      </c>
      <c r="AU745" s="1058" t="str">
        <f t="shared" si="700"/>
        <v/>
      </c>
      <c r="AV745" s="1058" t="str">
        <f t="shared" si="701"/>
        <v/>
      </c>
      <c r="AW745" s="1058" t="str">
        <f t="shared" si="702"/>
        <v/>
      </c>
      <c r="AX745" s="1108" t="s">
        <v>1214</v>
      </c>
      <c r="AY745" s="1088" t="s">
        <v>1992</v>
      </c>
      <c r="AZ745" s="1108" t="s">
        <v>302</v>
      </c>
      <c r="BA745" s="1107">
        <v>5</v>
      </c>
      <c r="BB745" s="1107"/>
      <c r="BC745" s="1113" t="s">
        <v>2161</v>
      </c>
      <c r="BD745" s="1117"/>
      <c r="BE745" s="1113" t="s">
        <v>2210</v>
      </c>
      <c r="BF745" s="1107"/>
      <c r="BG745" s="1107"/>
      <c r="BH745" s="1107"/>
      <c r="BI745" s="1107"/>
      <c r="BJ745" s="1107"/>
      <c r="BK745" s="1107"/>
      <c r="BL745" s="1107"/>
      <c r="BM745" s="1107"/>
      <c r="BN745" s="1107"/>
      <c r="BO745" s="1108"/>
    </row>
    <row r="746" spans="1:67" ht="30">
      <c r="A746" s="6" t="str">
        <f t="shared" si="714"/>
        <v xml:space="preserve">PRV:36A36:PNJ-PDN-KERI </v>
      </c>
      <c r="B746" s="6" t="b">
        <f t="shared" si="715"/>
        <v>1</v>
      </c>
      <c r="C746" s="6" t="s">
        <v>541</v>
      </c>
      <c r="D746" s="6"/>
      <c r="E746" s="6"/>
      <c r="F746" s="6"/>
      <c r="G746" s="1250" t="str">
        <f t="shared" si="716"/>
        <v>36A36</v>
      </c>
      <c r="H746" s="1250"/>
      <c r="I746" s="512" t="e">
        <f>IFERROR(IFERROR(VLOOKUP( IF(AO746="Shuttle","SHUTTLE:","") &amp; C746 &amp; ":" &amp; M746 &amp; "*" &amp; _xlfn.IFNA(N746,"") &amp; "*" &amp; _xlfn.IFNA(O746,"") &amp;"*" &amp; _xlfn.IFNA(P746,"") &amp; "*" &amp; Q746,'ETM Routes'!$T$2:$U$482,2,FALSE),VLOOKUP( IF(AO746="Shuttle","SHUTTLE:","") &amp; C746 &amp; ":" &amp; Q746 &amp; "*" &amp; _xlfn.IFNA(P746,"") &amp; "*" &amp; _xlfn.IFNA(O746,"") &amp;"*" &amp; _xlfn.IFNA(N746,"") &amp; "*" &amp; M746,'ETM Routes'!$T$2:$U$482,2,FALSE)),IFERROR(
VLOOKUP(IFERROR(IF(AO746="SHUTTLE","SHUTTLE:","")&amp;C746&amp;":"&amp;IF(M746&lt;Q746,M746,Q746)&amp; IF(LEN(N746)=0,"","-"&amp;N746) &amp;"-"&amp;IF(M746&gt;Q746,M746,Q746),""),RouteCode2ETMNo,3,FALSE),VLOOKUP(IFERROR(IF(AO746="SHUTTLE","SHUTTLE:","")&amp;C746&amp;":"&amp;IF(M746&lt;Q746,M746,Q746)&amp; IF(LEN(O746)=0,"","-"&amp;O746) &amp;"-"&amp;IF(M746&gt;Q746,M746,Q746),""),RouteCode2ETMNo,3,FALSE)))</f>
        <v>#N/A</v>
      </c>
      <c r="J746" s="1266" t="str">
        <f>VLOOKUP($A746, OldWork, 11, FALSE)</f>
        <v>PNJ</v>
      </c>
      <c r="K746" s="1266" t="str">
        <f>VLOOKUP($A746, OldWork, 12, FALSE)</f>
        <v>PDN</v>
      </c>
      <c r="L746" s="1266" t="str">
        <f>VLOOKUP($A746, OldWork, 13, FALSE)</f>
        <v>KRI</v>
      </c>
      <c r="M746" s="1060" t="str">
        <f t="shared" si="717"/>
        <v>PNJ</v>
      </c>
      <c r="N746" s="1060" t="str">
        <f t="shared" si="707"/>
        <v>PDN</v>
      </c>
      <c r="O746" s="1060" t="str">
        <f t="shared" si="708"/>
        <v/>
      </c>
      <c r="P746" s="1060" t="str">
        <f t="shared" si="672"/>
        <v/>
      </c>
      <c r="Q746" s="1060" t="e">
        <f t="shared" si="709"/>
        <v>#N/A</v>
      </c>
      <c r="R746" s="1061" t="str">
        <f t="shared" si="673"/>
        <v>PANAJI</v>
      </c>
      <c r="S746" s="1061" t="str">
        <f t="shared" si="674"/>
        <v>PEDNE</v>
      </c>
      <c r="T746" s="1061" t="str">
        <f t="shared" si="675"/>
        <v xml:space="preserve">KERI </v>
      </c>
      <c r="U746" s="1062">
        <f t="shared" si="677"/>
        <v>52</v>
      </c>
      <c r="V746" s="1062" t="str">
        <f t="shared" si="678"/>
        <v/>
      </c>
      <c r="W746" s="1063">
        <f t="shared" si="679"/>
        <v>0.44444444444444442</v>
      </c>
      <c r="X746" s="1063" t="str">
        <f t="shared" si="680"/>
        <v/>
      </c>
      <c r="Y746" s="1063" t="str">
        <f t="shared" si="681"/>
        <v/>
      </c>
      <c r="Z746" s="1063" t="str">
        <f t="shared" si="682"/>
        <v/>
      </c>
      <c r="AA746" s="1063">
        <f t="shared" si="683"/>
        <v>0.51736111111111105</v>
      </c>
      <c r="AB746" s="1058" t="str">
        <f t="shared" si="684"/>
        <v/>
      </c>
      <c r="AC746" s="1058" t="str">
        <f t="shared" si="685"/>
        <v/>
      </c>
      <c r="AD746" s="1063">
        <f t="shared" si="686"/>
        <v>0</v>
      </c>
      <c r="AE746" s="1063">
        <f t="shared" si="687"/>
        <v>0</v>
      </c>
      <c r="AF746" s="1064" t="str">
        <f t="shared" si="688"/>
        <v/>
      </c>
      <c r="AG746" s="1063">
        <f t="shared" si="689"/>
        <v>0</v>
      </c>
      <c r="AH746" s="1063">
        <f t="shared" si="690"/>
        <v>0</v>
      </c>
      <c r="AI746" s="1058" t="str">
        <f t="shared" si="691"/>
        <v/>
      </c>
      <c r="AJ746" s="1058" t="str">
        <f t="shared" si="692"/>
        <v/>
      </c>
      <c r="AK746" s="1058" t="str">
        <f t="shared" si="693"/>
        <v/>
      </c>
      <c r="AL746" s="1058" t="str">
        <f t="shared" si="694"/>
        <v/>
      </c>
      <c r="AM746" s="1058" t="str">
        <f t="shared" si="695"/>
        <v/>
      </c>
      <c r="AN746" s="1058" t="str">
        <f t="shared" si="696"/>
        <v xml:space="preserve">PANAJI-PEDNE-KERI </v>
      </c>
      <c r="AO746" s="1058" t="str">
        <f t="shared" si="676"/>
        <v>Unknown</v>
      </c>
      <c r="AP746" s="1058"/>
      <c r="AQ746" s="1058"/>
      <c r="AR746" s="1058" t="str">
        <f t="shared" si="697"/>
        <v>PDN</v>
      </c>
      <c r="AS746" s="1058" t="str">
        <f t="shared" si="698"/>
        <v/>
      </c>
      <c r="AT746" s="1058" t="str">
        <f t="shared" si="699"/>
        <v/>
      </c>
      <c r="AU746" s="1058" t="str">
        <f t="shared" si="700"/>
        <v>------</v>
      </c>
      <c r="AV746" s="1058" t="str">
        <f t="shared" si="701"/>
        <v/>
      </c>
      <c r="AW746" s="1058" t="str">
        <f t="shared" si="702"/>
        <v/>
      </c>
      <c r="AX746" s="1111" t="s">
        <v>302</v>
      </c>
      <c r="AY746" s="1111" t="s">
        <v>1109</v>
      </c>
      <c r="AZ746" s="1108" t="s">
        <v>2158</v>
      </c>
      <c r="BA746" s="1107">
        <v>52</v>
      </c>
      <c r="BB746" s="1107"/>
      <c r="BC746" s="1112">
        <v>10.4</v>
      </c>
      <c r="BD746" s="1088" t="s">
        <v>1992</v>
      </c>
      <c r="BE746" s="1112">
        <v>12.25</v>
      </c>
      <c r="BF746" s="1107"/>
      <c r="BG746" s="1107"/>
      <c r="BH746" s="1107"/>
      <c r="BI746" s="1107"/>
      <c r="BJ746" s="1107"/>
      <c r="BK746" s="1107"/>
      <c r="BL746" s="1107"/>
      <c r="BM746" s="1107"/>
      <c r="BN746" s="1107"/>
      <c r="BO746" s="1108"/>
    </row>
    <row r="747" spans="1:67" ht="30" hidden="1">
      <c r="A747" s="6" t="str">
        <f t="shared" si="714"/>
        <v>PRV:36A36:KERI -PDN-PNJ</v>
      </c>
      <c r="B747" s="6" t="b">
        <f t="shared" si="715"/>
        <v>0</v>
      </c>
      <c r="C747" s="6" t="s">
        <v>541</v>
      </c>
      <c r="D747" s="6"/>
      <c r="E747" s="6"/>
      <c r="F747" s="6"/>
      <c r="G747" s="1250" t="str">
        <f t="shared" si="716"/>
        <v>36A36</v>
      </c>
      <c r="H747" s="1250"/>
      <c r="I747" s="512">
        <f>IFERROR(IFERROR(VLOOKUP( IF(AO747="Shuttle","SHUTTLE:","") &amp; C747 &amp; ":" &amp; M747 &amp; "*" &amp; _xlfn.IFNA(N747,"") &amp; "*" &amp; _xlfn.IFNA(O747,"") &amp;"*" &amp; _xlfn.IFNA(P747,"") &amp; "*" &amp; Q747,'ETM Routes'!$T$2:$U$482,2,FALSE),VLOOKUP( IF(AO747="Shuttle","SHUTTLE:","") &amp; C747 &amp; ":" &amp; Q747 &amp; "*" &amp; _xlfn.IFNA(P747,"") &amp; "*" &amp; _xlfn.IFNA(O747,"") &amp;"*" &amp; _xlfn.IFNA(N747,"") &amp; "*" &amp; M747,'ETM Routes'!$T$2:$U$482,2,FALSE)),IFERROR(
VLOOKUP(IFERROR(IF(AO747="SHUTTLE","SHUTTLE:","")&amp;C747&amp;":"&amp;IF(M747&lt;Q747,M747,Q747)&amp; IF(LEN(N747)=0,"","-"&amp;N747) &amp;"-"&amp;IF(M747&gt;Q747,M747,Q747),""),RouteCode2ETMNo,3,FALSE),VLOOKUP(IFERROR(IF(AO747="SHUTTLE","SHUTTLE:","")&amp;C747&amp;":"&amp;IF(M747&lt;Q747,M747,Q747)&amp; IF(LEN(O747)=0,"","-"&amp;O747) &amp;"-"&amp;IF(M747&gt;Q747,M747,Q747),""),RouteCode2ETMNo,3,FALSE)))</f>
        <v>104</v>
      </c>
      <c r="J747" s="1266" t="str">
        <f>VLOOKUP($A747, OldWork, 11, FALSE)</f>
        <v>KRI</v>
      </c>
      <c r="K747" s="1266" t="str">
        <f>VLOOKUP($A747, OldWork, 12, FALSE)</f>
        <v>PDN</v>
      </c>
      <c r="L747" s="1266" t="str">
        <f>VLOOKUP($A747, OldWork, 13, FALSE)</f>
        <v>PNJ</v>
      </c>
      <c r="M747" s="1060" t="str">
        <f>IF(ISBLANK(AX747),"",IFERROR(IFERROR(VLOOKUP(AX747,Loc2Code,2,FALSE),VLOOKUP(AX747,Code2Loc,1,FALSE)),J747))</f>
        <v>KRI</v>
      </c>
      <c r="N747" s="1060" t="str">
        <f t="shared" si="707"/>
        <v>PDN</v>
      </c>
      <c r="O747" s="1060" t="str">
        <f t="shared" si="708"/>
        <v/>
      </c>
      <c r="P747" s="1060" t="str">
        <f t="shared" si="672"/>
        <v/>
      </c>
      <c r="Q747" s="1060" t="str">
        <f t="shared" si="709"/>
        <v>PNJ</v>
      </c>
      <c r="R747" s="1061" t="str">
        <f t="shared" si="673"/>
        <v>KERI</v>
      </c>
      <c r="S747" s="1061" t="str">
        <f t="shared" si="674"/>
        <v>PEDNE</v>
      </c>
      <c r="T747" s="1061" t="str">
        <f t="shared" si="675"/>
        <v>PANAJI</v>
      </c>
      <c r="U747" s="1062">
        <f t="shared" si="677"/>
        <v>52</v>
      </c>
      <c r="V747" s="1062" t="str">
        <f t="shared" si="678"/>
        <v/>
      </c>
      <c r="W747" s="1063">
        <f t="shared" si="679"/>
        <v>0.55208333333333337</v>
      </c>
      <c r="X747" s="1063" t="str">
        <f t="shared" si="680"/>
        <v/>
      </c>
      <c r="Y747" s="1063" t="str">
        <f t="shared" si="681"/>
        <v/>
      </c>
      <c r="Z747" s="1063" t="str">
        <f t="shared" si="682"/>
        <v/>
      </c>
      <c r="AA747" s="1063">
        <f t="shared" si="683"/>
        <v>0.625</v>
      </c>
      <c r="AB747" s="1058" t="str">
        <f t="shared" si="684"/>
        <v/>
      </c>
      <c r="AC747" s="1058" t="str">
        <f t="shared" si="685"/>
        <v/>
      </c>
      <c r="AD747" s="1063">
        <f t="shared" si="686"/>
        <v>0</v>
      </c>
      <c r="AE747" s="1063">
        <f t="shared" si="687"/>
        <v>0</v>
      </c>
      <c r="AF747" s="1064" t="str">
        <f t="shared" si="688"/>
        <v/>
      </c>
      <c r="AG747" s="1063">
        <f t="shared" si="689"/>
        <v>0</v>
      </c>
      <c r="AH747" s="1063">
        <f t="shared" si="690"/>
        <v>0</v>
      </c>
      <c r="AI747" s="1058" t="str">
        <f t="shared" si="691"/>
        <v/>
      </c>
      <c r="AJ747" s="1058" t="str">
        <f t="shared" si="692"/>
        <v/>
      </c>
      <c r="AK747" s="1058" t="str">
        <f t="shared" si="693"/>
        <v/>
      </c>
      <c r="AL747" s="1058" t="str">
        <f t="shared" si="694"/>
        <v/>
      </c>
      <c r="AM747" s="1058" t="str">
        <f t="shared" si="695"/>
        <v/>
      </c>
      <c r="AN747" s="1058" t="str">
        <f t="shared" si="696"/>
        <v>KERI-PEDNE-PANAJI</v>
      </c>
      <c r="AO747" s="1058" t="str">
        <f t="shared" si="676"/>
        <v>Unknown</v>
      </c>
      <c r="AP747" s="1058"/>
      <c r="AQ747" s="1058"/>
      <c r="AR747" s="1058" t="str">
        <f t="shared" si="697"/>
        <v>PDN</v>
      </c>
      <c r="AS747" s="1058" t="str">
        <f t="shared" si="698"/>
        <v/>
      </c>
      <c r="AT747" s="1058" t="str">
        <f t="shared" si="699"/>
        <v/>
      </c>
      <c r="AU747" s="1058" t="str">
        <f t="shared" si="700"/>
        <v>------</v>
      </c>
      <c r="AV747" s="1058" t="str">
        <f t="shared" si="701"/>
        <v/>
      </c>
      <c r="AW747" s="1058" t="str">
        <f t="shared" si="702"/>
        <v/>
      </c>
      <c r="AX747" s="1111" t="s">
        <v>2158</v>
      </c>
      <c r="AY747" s="1111" t="s">
        <v>1109</v>
      </c>
      <c r="AZ747" s="1108" t="s">
        <v>302</v>
      </c>
      <c r="BA747" s="1107">
        <v>52</v>
      </c>
      <c r="BB747" s="1107"/>
      <c r="BC747" s="1112">
        <v>13.15</v>
      </c>
      <c r="BD747" s="1088" t="s">
        <v>1992</v>
      </c>
      <c r="BE747" s="1112">
        <v>15</v>
      </c>
      <c r="BF747" s="1107"/>
      <c r="BG747" s="1107"/>
      <c r="BH747" s="1107"/>
      <c r="BI747" s="1107"/>
      <c r="BJ747" s="1107"/>
      <c r="BK747" s="1107"/>
      <c r="BL747" s="1107"/>
      <c r="BM747" s="1107"/>
      <c r="BN747" s="1107"/>
      <c r="BO747" s="1108"/>
    </row>
    <row r="748" spans="1:67" ht="30" hidden="1">
      <c r="A748" s="6" t="str">
        <f t="shared" si="714"/>
        <v>PRV:36A36:PNJ--------PRVDPT</v>
      </c>
      <c r="B748" s="6" t="b">
        <f t="shared" si="715"/>
        <v>1</v>
      </c>
      <c r="C748" s="6" t="s">
        <v>541</v>
      </c>
      <c r="D748" s="6"/>
      <c r="E748" s="6"/>
      <c r="F748" s="6"/>
      <c r="G748" s="1250" t="str">
        <f t="shared" si="716"/>
        <v>36A36</v>
      </c>
      <c r="H748" s="1250"/>
      <c r="I748" s="512" t="e">
        <f>_xlfn.IFNA(
VLOOKUP(IFERROR(IF(AO748="SHUTTLE","SHUTTLE:","")&amp;C748&amp;":"&amp;IF(M748&lt;Q748,M748,Q748)&amp; IF(LEN(N748)=0,"","-"&amp;N748) &amp;"-"&amp;IF(M748&gt;Q748,M748,Q748),""),RouteCode2ETMNo,2,FALSE),VLOOKUP(IFERROR(IF(AO748="SHUTTLE","SHUTTLE:","")&amp;C748&amp;":"&amp;IF(M748&lt;Q748,M748,Q748)&amp; IF(LEN(O748)=0,"","-"&amp;O748) &amp;"-"&amp;IF(M748&gt;Q748,M748,Q748),""),RouteCode2ETMNo,2,FALSE))</f>
        <v>#N/A</v>
      </c>
      <c r="J748" s="1266" t="e">
        <f>VLOOKUP($A748, OldWork, 11, FALSE)</f>
        <v>#N/A</v>
      </c>
      <c r="K748" s="1266" t="e">
        <f>VLOOKUP($A748, OldWork, 12, FALSE)</f>
        <v>#N/A</v>
      </c>
      <c r="L748" s="1266" t="e">
        <f>VLOOKUP($A748, OldWork, 13, FALSE)</f>
        <v>#N/A</v>
      </c>
      <c r="M748" s="1060" t="str">
        <f t="shared" si="717"/>
        <v>PNJ</v>
      </c>
      <c r="N748" s="1060" t="str">
        <f t="shared" si="707"/>
        <v/>
      </c>
      <c r="O748" s="1060" t="str">
        <f t="shared" si="708"/>
        <v/>
      </c>
      <c r="P748" s="1060" t="str">
        <f t="shared" si="672"/>
        <v/>
      </c>
      <c r="Q748" s="1060" t="e">
        <f t="shared" si="709"/>
        <v>#N/A</v>
      </c>
      <c r="R748" s="1061" t="str">
        <f t="shared" si="673"/>
        <v>PANAJI</v>
      </c>
      <c r="S748" s="1061" t="e">
        <f t="shared" si="674"/>
        <v>#N/A</v>
      </c>
      <c r="T748" s="1061" t="str">
        <f t="shared" si="675"/>
        <v>PRVDPT</v>
      </c>
      <c r="U748" s="1062" t="str">
        <f t="shared" si="677"/>
        <v/>
      </c>
      <c r="V748" s="1062">
        <f t="shared" si="678"/>
        <v>6</v>
      </c>
      <c r="W748" s="1063">
        <f t="shared" si="679"/>
        <v>0.62847222222222221</v>
      </c>
      <c r="X748" s="1063" t="str">
        <f t="shared" si="680"/>
        <v/>
      </c>
      <c r="Y748" s="1063" t="str">
        <f t="shared" si="681"/>
        <v/>
      </c>
      <c r="Z748" s="1063" t="str">
        <f t="shared" si="682"/>
        <v/>
      </c>
      <c r="AA748" s="1063">
        <f t="shared" si="683"/>
        <v>0.63888888888888895</v>
      </c>
      <c r="AB748" s="1058">
        <f t="shared" si="684"/>
        <v>1</v>
      </c>
      <c r="AC748" s="1058">
        <f t="shared" si="685"/>
        <v>1</v>
      </c>
      <c r="AD748" s="1063">
        <f t="shared" si="686"/>
        <v>0.36458333333333331</v>
      </c>
      <c r="AE748" s="1063">
        <f t="shared" si="687"/>
        <v>0.2673611111111111</v>
      </c>
      <c r="AF748" s="1064">
        <f t="shared" si="688"/>
        <v>166</v>
      </c>
      <c r="AG748" s="1063">
        <f t="shared" si="689"/>
        <v>0</v>
      </c>
      <c r="AH748" s="1063">
        <f t="shared" si="690"/>
        <v>0</v>
      </c>
      <c r="AI748" s="1058" t="str">
        <f t="shared" si="691"/>
        <v/>
      </c>
      <c r="AJ748" s="1058" t="str">
        <f t="shared" si="692"/>
        <v/>
      </c>
      <c r="AK748" s="1058" t="str">
        <f t="shared" si="693"/>
        <v>Yes</v>
      </c>
      <c r="AL748" s="1058" t="str">
        <f t="shared" si="694"/>
        <v>SCHEDULE</v>
      </c>
      <c r="AM748" s="1058" t="str">
        <f t="shared" si="695"/>
        <v/>
      </c>
      <c r="AN748" s="1058" t="e">
        <f t="shared" si="696"/>
        <v>#N/A</v>
      </c>
      <c r="AO748" s="1058" t="str">
        <f t="shared" si="676"/>
        <v>Non-service</v>
      </c>
      <c r="AP748" s="1058"/>
      <c r="AQ748" s="1058"/>
      <c r="AR748" s="1058" t="str">
        <f t="shared" si="697"/>
        <v/>
      </c>
      <c r="AS748" s="1058" t="str">
        <f t="shared" si="698"/>
        <v/>
      </c>
      <c r="AT748" s="1058" t="str">
        <f t="shared" si="699"/>
        <v/>
      </c>
      <c r="AU748" s="1058" t="str">
        <f t="shared" si="700"/>
        <v>------</v>
      </c>
      <c r="AV748" s="1058" t="str">
        <f t="shared" si="701"/>
        <v/>
      </c>
      <c r="AW748" s="1058" t="str">
        <f t="shared" si="702"/>
        <v/>
      </c>
      <c r="AX748" s="1111" t="s">
        <v>302</v>
      </c>
      <c r="AY748" s="1088" t="s">
        <v>1992</v>
      </c>
      <c r="AZ748" s="1108" t="s">
        <v>1747</v>
      </c>
      <c r="BA748" s="1107"/>
      <c r="BB748" s="1107">
        <v>6</v>
      </c>
      <c r="BC748" s="1112">
        <v>15.05</v>
      </c>
      <c r="BD748" s="1088" t="s">
        <v>1992</v>
      </c>
      <c r="BE748" s="1112">
        <v>15.2</v>
      </c>
      <c r="BF748" s="1107">
        <v>1</v>
      </c>
      <c r="BG748" s="1107">
        <v>1</v>
      </c>
      <c r="BH748" s="1113" t="s">
        <v>2224</v>
      </c>
      <c r="BI748" s="1113" t="s">
        <v>2192</v>
      </c>
      <c r="BJ748" s="1107">
        <f>SUM(BA743:BA748)</f>
        <v>166</v>
      </c>
      <c r="BK748" s="1107"/>
      <c r="BL748" s="1107"/>
      <c r="BM748" s="1107"/>
      <c r="BN748" s="1107"/>
      <c r="BO748" s="1095" t="s">
        <v>1129</v>
      </c>
    </row>
    <row r="749" spans="1:67" ht="30" hidden="1">
      <c r="A749" s="6" t="str">
        <f>C749 &amp; ":" &amp; I749 &amp; ":" &amp; AX749 &amp;"-" &amp; AY749 &amp; "-" &amp; AZ749</f>
        <v>PRV::--</v>
      </c>
      <c r="B749" s="6"/>
      <c r="C749" s="6" t="s">
        <v>541</v>
      </c>
      <c r="D749" s="6"/>
      <c r="E749" s="6"/>
      <c r="F749" s="6"/>
      <c r="G749" s="1252"/>
      <c r="H749" s="1252"/>
      <c r="I749" s="530"/>
      <c r="J749" s="530"/>
      <c r="K749" s="530"/>
      <c r="L749" s="530"/>
      <c r="M749" s="1060" t="str">
        <f t="shared" si="717"/>
        <v/>
      </c>
      <c r="N749" s="1060" t="str">
        <f t="shared" si="707"/>
        <v/>
      </c>
      <c r="O749" s="1060" t="str">
        <f t="shared" si="708"/>
        <v/>
      </c>
      <c r="P749" s="1060" t="str">
        <f t="shared" si="672"/>
        <v/>
      </c>
      <c r="Q749" s="1060" t="str">
        <f t="shared" si="709"/>
        <v/>
      </c>
      <c r="R749" s="1061" t="str">
        <f t="shared" si="673"/>
        <v/>
      </c>
      <c r="S749" s="1061" t="e">
        <f t="shared" si="674"/>
        <v>#N/A</v>
      </c>
      <c r="T749" s="1061" t="str">
        <f t="shared" si="675"/>
        <v/>
      </c>
      <c r="U749" s="1062" t="str">
        <f t="shared" si="677"/>
        <v/>
      </c>
      <c r="V749" s="1062" t="str">
        <f t="shared" si="678"/>
        <v/>
      </c>
      <c r="W749" s="1063">
        <f t="shared" si="679"/>
        <v>0</v>
      </c>
      <c r="X749" s="1063" t="str">
        <f t="shared" si="680"/>
        <v/>
      </c>
      <c r="Y749" s="1063" t="str">
        <f t="shared" si="681"/>
        <v/>
      </c>
      <c r="Z749" s="1063" t="str">
        <f t="shared" si="682"/>
        <v/>
      </c>
      <c r="AA749" s="1063">
        <f t="shared" si="683"/>
        <v>0</v>
      </c>
      <c r="AB749" s="1058" t="str">
        <f t="shared" si="684"/>
        <v/>
      </c>
      <c r="AC749" s="1058" t="str">
        <f t="shared" si="685"/>
        <v/>
      </c>
      <c r="AD749" s="1063">
        <f t="shared" si="686"/>
        <v>0</v>
      </c>
      <c r="AE749" s="1063">
        <f t="shared" si="687"/>
        <v>0</v>
      </c>
      <c r="AF749" s="1064" t="str">
        <f t="shared" si="688"/>
        <v/>
      </c>
      <c r="AG749" s="1063">
        <f t="shared" si="689"/>
        <v>0</v>
      </c>
      <c r="AH749" s="1063">
        <f t="shared" si="690"/>
        <v>0</v>
      </c>
      <c r="AI749" s="1058" t="str">
        <f t="shared" si="691"/>
        <v/>
      </c>
      <c r="AJ749" s="1058" t="str">
        <f t="shared" si="692"/>
        <v/>
      </c>
      <c r="AK749" s="1058" t="str">
        <f t="shared" si="693"/>
        <v/>
      </c>
      <c r="AL749" s="1058" t="str">
        <f t="shared" si="694"/>
        <v/>
      </c>
      <c r="AM749" s="1058" t="str">
        <f t="shared" si="695"/>
        <v/>
      </c>
      <c r="AN749" s="1058" t="e">
        <f t="shared" si="696"/>
        <v>#N/A</v>
      </c>
      <c r="AO749" s="1058" t="str">
        <f t="shared" si="676"/>
        <v>Unknown</v>
      </c>
      <c r="AP749" s="1058"/>
      <c r="AQ749" s="1058"/>
      <c r="AR749" s="1058" t="str">
        <f t="shared" si="697"/>
        <v/>
      </c>
      <c r="AS749" s="1058" t="str">
        <f t="shared" si="698"/>
        <v/>
      </c>
      <c r="AT749" s="1058" t="str">
        <f t="shared" si="699"/>
        <v/>
      </c>
      <c r="AU749" s="1058" t="str">
        <f t="shared" si="700"/>
        <v/>
      </c>
      <c r="AV749" s="1058" t="str">
        <f t="shared" si="701"/>
        <v/>
      </c>
      <c r="AW749" s="1058" t="str">
        <f t="shared" si="702"/>
        <v/>
      </c>
      <c r="AX749" s="1111"/>
      <c r="AY749" s="1107"/>
      <c r="AZ749" s="1108"/>
      <c r="BA749" s="1107"/>
      <c r="BB749" s="1107"/>
      <c r="BC749" s="1107"/>
      <c r="BD749" s="1107"/>
      <c r="BE749" s="1107"/>
      <c r="BF749" s="1107"/>
      <c r="BG749" s="1107"/>
      <c r="BH749" s="1107"/>
      <c r="BI749" s="1107"/>
      <c r="BJ749" s="1107"/>
      <c r="BK749" s="1107"/>
      <c r="BL749" s="1107"/>
      <c r="BM749" s="1107"/>
      <c r="BN749" s="1107"/>
      <c r="BO749" s="1108"/>
    </row>
    <row r="750" spans="1:67" ht="30" hidden="1">
      <c r="A750" s="6" t="str">
        <f t="shared" ref="A750:A759" si="718">C750 &amp; ":" &amp; G750 &amp; ":" &amp; AX750 &amp;"-" &amp; AY750 &amp; "-" &amp; AZ750</f>
        <v>PRV:37A37:PRVDPT--------PNJ</v>
      </c>
      <c r="B750" s="6" t="b">
        <f t="shared" ref="B750:B759" si="719">OR(ISNA(M750), ISNA(N750), ISNA(Q750))</f>
        <v>0</v>
      </c>
      <c r="C750" s="6" t="s">
        <v>541</v>
      </c>
      <c r="D750" s="6" t="s">
        <v>2237</v>
      </c>
      <c r="E750" s="6"/>
      <c r="F750" s="6" t="s">
        <v>1082</v>
      </c>
      <c r="G750" s="1252" t="s">
        <v>1083</v>
      </c>
      <c r="H750" s="1252"/>
      <c r="I750" s="512" t="e">
        <f>_xlfn.IFNA(
VLOOKUP(IFERROR(IF(AO750="SHUTTLE","SHUTTLE:","")&amp;C750&amp;":"&amp;IF(M750&lt;Q750,M750,Q750)&amp; IF(LEN(N750)=0,"","-"&amp;N750) &amp;"-"&amp;IF(M750&gt;Q750,M750,Q750),""),RouteCode2ETMNo,2,FALSE),VLOOKUP(IFERROR(IF(AO750="SHUTTLE","SHUTTLE:","")&amp;C750&amp;":"&amp;IF(M750&lt;Q750,M750,Q750)&amp; IF(LEN(O750)=0,"","-"&amp;O750) &amp;"-"&amp;IF(M750&gt;Q750,M750,Q750),""),RouteCode2ETMNo,2,FALSE))</f>
        <v>#N/A</v>
      </c>
      <c r="J750" s="512" t="str">
        <f>VLOOKUP($A750, OldWork, 11, FALSE)</f>
        <v>POR</v>
      </c>
      <c r="K750" s="512" t="str">
        <f>VLOOKUP($A750, OldWork, 12, FALSE)</f>
        <v/>
      </c>
      <c r="L750" s="512" t="str">
        <f>VLOOKUP($A750, OldWork, 13, FALSE)</f>
        <v>PNJ</v>
      </c>
      <c r="M750" s="1263" t="s">
        <v>1747</v>
      </c>
      <c r="N750" s="1060" t="str">
        <f t="shared" si="707"/>
        <v/>
      </c>
      <c r="O750" s="1060" t="str">
        <f t="shared" si="708"/>
        <v/>
      </c>
      <c r="P750" s="1060" t="str">
        <f t="shared" si="672"/>
        <v/>
      </c>
      <c r="Q750" s="1060" t="str">
        <f t="shared" si="709"/>
        <v>PNJ</v>
      </c>
      <c r="R750" s="1061" t="str">
        <f t="shared" si="673"/>
        <v>PRVDPT</v>
      </c>
      <c r="S750" s="1061" t="e">
        <f t="shared" si="674"/>
        <v>#N/A</v>
      </c>
      <c r="T750" s="1061" t="str">
        <f t="shared" si="675"/>
        <v>PANAJI</v>
      </c>
      <c r="U750" s="1062" t="str">
        <f t="shared" si="677"/>
        <v/>
      </c>
      <c r="V750" s="1062">
        <f t="shared" si="678"/>
        <v>6</v>
      </c>
      <c r="W750" s="1063">
        <f t="shared" si="679"/>
        <v>0.49305555555555558</v>
      </c>
      <c r="X750" s="1063" t="str">
        <f t="shared" si="680"/>
        <v/>
      </c>
      <c r="Y750" s="1063" t="str">
        <f t="shared" si="681"/>
        <v/>
      </c>
      <c r="Z750" s="1063" t="str">
        <f t="shared" si="682"/>
        <v/>
      </c>
      <c r="AA750" s="1063">
        <f t="shared" si="683"/>
        <v>0.5</v>
      </c>
      <c r="AB750" s="1058" t="str">
        <f t="shared" si="684"/>
        <v/>
      </c>
      <c r="AC750" s="1058" t="str">
        <f t="shared" si="685"/>
        <v/>
      </c>
      <c r="AD750" s="1063">
        <f t="shared" si="686"/>
        <v>0</v>
      </c>
      <c r="AE750" s="1063">
        <f t="shared" si="687"/>
        <v>0</v>
      </c>
      <c r="AF750" s="1064" t="str">
        <f t="shared" si="688"/>
        <v/>
      </c>
      <c r="AG750" s="1063">
        <f t="shared" si="689"/>
        <v>0</v>
      </c>
      <c r="AH750" s="1063">
        <f t="shared" si="690"/>
        <v>0</v>
      </c>
      <c r="AI750" s="1058" t="str">
        <f t="shared" si="691"/>
        <v/>
      </c>
      <c r="AJ750" s="1058" t="str">
        <f t="shared" si="692"/>
        <v/>
      </c>
      <c r="AK750" s="1058" t="str">
        <f t="shared" si="693"/>
        <v/>
      </c>
      <c r="AL750" s="1058" t="str">
        <f t="shared" si="694"/>
        <v/>
      </c>
      <c r="AM750" s="1058" t="str">
        <f t="shared" si="695"/>
        <v/>
      </c>
      <c r="AN750" s="1058" t="e">
        <f t="shared" si="696"/>
        <v>#N/A</v>
      </c>
      <c r="AO750" s="1058" t="str">
        <f t="shared" si="676"/>
        <v>Non-service</v>
      </c>
      <c r="AP750" s="1058"/>
      <c r="AQ750" s="1058"/>
      <c r="AR750" s="1058" t="str">
        <f t="shared" si="697"/>
        <v/>
      </c>
      <c r="AS750" s="1058" t="str">
        <f t="shared" si="698"/>
        <v/>
      </c>
      <c r="AT750" s="1058" t="str">
        <f t="shared" si="699"/>
        <v/>
      </c>
      <c r="AU750" s="1058" t="str">
        <f t="shared" si="700"/>
        <v>------</v>
      </c>
      <c r="AV750" s="1058" t="str">
        <f t="shared" si="701"/>
        <v/>
      </c>
      <c r="AW750" s="1058" t="str">
        <f t="shared" si="702"/>
        <v/>
      </c>
      <c r="AX750" s="1111" t="s">
        <v>1747</v>
      </c>
      <c r="AY750" s="1088" t="s">
        <v>1992</v>
      </c>
      <c r="AZ750" s="1108" t="s">
        <v>302</v>
      </c>
      <c r="BA750" s="1107"/>
      <c r="BB750" s="1107">
        <v>6</v>
      </c>
      <c r="BC750" s="1112">
        <v>11.5</v>
      </c>
      <c r="BD750" s="1088" t="s">
        <v>1992</v>
      </c>
      <c r="BE750" s="1112">
        <v>12</v>
      </c>
      <c r="BF750" s="1107"/>
      <c r="BG750" s="1107"/>
      <c r="BH750" s="1107"/>
      <c r="BI750" s="1107"/>
      <c r="BJ750" s="1107"/>
      <c r="BK750" s="1107"/>
      <c r="BL750" s="1107"/>
      <c r="BM750" s="1107"/>
      <c r="BN750" s="1107"/>
      <c r="BO750" s="1108"/>
    </row>
    <row r="751" spans="1:67" ht="30" hidden="1">
      <c r="A751" s="6" t="str">
        <f t="shared" si="718"/>
        <v>PRV:37A37:PNJ-MPS-HND-VLP</v>
      </c>
      <c r="B751" s="6" t="b">
        <f t="shared" si="719"/>
        <v>0</v>
      </c>
      <c r="C751" s="6" t="s">
        <v>541</v>
      </c>
      <c r="D751" s="6"/>
      <c r="E751" s="6"/>
      <c r="F751" s="6"/>
      <c r="G751" s="1250" t="str">
        <f t="shared" ref="G751:G759" si="720">G750</f>
        <v>37A37</v>
      </c>
      <c r="H751" s="1250"/>
      <c r="I751" s="512">
        <f>IFERROR(IFERROR(VLOOKUP( IF(AO751="Shuttle","SHUTTLE:","") &amp; C751 &amp; ":" &amp; M751 &amp; "*" &amp; _xlfn.IFNA(N751,"") &amp; "*" &amp; _xlfn.IFNA(O751,"") &amp;"*" &amp; _xlfn.IFNA(P751,"") &amp; "*" &amp; Q751,'ETM Routes'!$T$2:$U$482,2,FALSE),VLOOKUP( IF(AO751="Shuttle","SHUTTLE:","") &amp; C751 &amp; ":" &amp; Q751 &amp; "*" &amp; _xlfn.IFNA(P751,"") &amp; "*" &amp; _xlfn.IFNA(O751,"") &amp;"*" &amp; _xlfn.IFNA(N751,"") &amp; "*" &amp; M751,'ETM Routes'!$T$2:$U$482,2,FALSE)),IFERROR(
VLOOKUP(IFERROR(IF(AO751="SHUTTLE","SHUTTLE:","")&amp;C751&amp;":"&amp;IF(M751&lt;Q751,M751,Q751)&amp; IF(LEN(N751)=0,"","-"&amp;N751) &amp;"-"&amp;IF(M751&gt;Q751,M751,Q751),""),RouteCode2ETMNo,3,FALSE),VLOOKUP(IFERROR(IF(AO751="SHUTTLE","SHUTTLE:","")&amp;C751&amp;":"&amp;IF(M751&lt;Q751,M751,Q751)&amp; IF(LEN(O751)=0,"","-"&amp;O751) &amp;"-"&amp;IF(M751&gt;Q751,M751,Q751),""),RouteCode2ETMNo,3,FALSE)))</f>
        <v>11</v>
      </c>
      <c r="J751" s="512" t="e">
        <f>VLOOKUP($A751, OldWork, 11, FALSE)</f>
        <v>#N/A</v>
      </c>
      <c r="K751" s="512" t="e">
        <f>VLOOKUP($A751, OldWork, 12, FALSE)</f>
        <v>#N/A</v>
      </c>
      <c r="L751" s="512" t="e">
        <f>VLOOKUP($A751, OldWork, 13, FALSE)</f>
        <v>#N/A</v>
      </c>
      <c r="M751" s="1060" t="str">
        <f t="shared" ref="M751:M762" si="721">IF(ISBLANK(AX751),"",IFERROR(VLOOKUP(AX751,Loc2Code,2,FALSE),VLOOKUP(AX751,Code2Loc,1,FALSE)))</f>
        <v>PNJ</v>
      </c>
      <c r="N751" s="1060" t="str">
        <f t="shared" si="707"/>
        <v>MPS</v>
      </c>
      <c r="O751" s="1060" t="str">
        <f t="shared" si="708"/>
        <v>HND</v>
      </c>
      <c r="P751" s="1060" t="str">
        <f t="shared" si="672"/>
        <v/>
      </c>
      <c r="Q751" s="1060" t="str">
        <f t="shared" si="709"/>
        <v>VLP</v>
      </c>
      <c r="R751" s="1061" t="str">
        <f t="shared" si="673"/>
        <v>PANAJI</v>
      </c>
      <c r="S751" s="1061" t="str">
        <f t="shared" si="674"/>
        <v>MAPUSA-HONDA</v>
      </c>
      <c r="T751" s="1061" t="str">
        <f t="shared" si="675"/>
        <v>VALPOI</v>
      </c>
      <c r="U751" s="1062">
        <f t="shared" si="677"/>
        <v>54</v>
      </c>
      <c r="V751" s="1062" t="str">
        <f t="shared" si="678"/>
        <v/>
      </c>
      <c r="W751" s="1063">
        <f t="shared" si="679"/>
        <v>0.51388888888888895</v>
      </c>
      <c r="X751" s="1063" t="str">
        <f t="shared" si="680"/>
        <v/>
      </c>
      <c r="Y751" s="1063" t="str">
        <f t="shared" si="681"/>
        <v/>
      </c>
      <c r="Z751" s="1063" t="str">
        <f t="shared" si="682"/>
        <v/>
      </c>
      <c r="AA751" s="1063">
        <f t="shared" si="683"/>
        <v>0.59722222222222221</v>
      </c>
      <c r="AB751" s="1058" t="str">
        <f t="shared" si="684"/>
        <v/>
      </c>
      <c r="AC751" s="1058" t="str">
        <f t="shared" si="685"/>
        <v/>
      </c>
      <c r="AD751" s="1063">
        <f t="shared" si="686"/>
        <v>0</v>
      </c>
      <c r="AE751" s="1063">
        <f t="shared" si="687"/>
        <v>0</v>
      </c>
      <c r="AF751" s="1064" t="str">
        <f t="shared" si="688"/>
        <v/>
      </c>
      <c r="AG751" s="1063">
        <f t="shared" si="689"/>
        <v>0</v>
      </c>
      <c r="AH751" s="1063">
        <f t="shared" si="690"/>
        <v>0</v>
      </c>
      <c r="AI751" s="1058" t="str">
        <f t="shared" si="691"/>
        <v/>
      </c>
      <c r="AJ751" s="1058" t="str">
        <f t="shared" si="692"/>
        <v/>
      </c>
      <c r="AK751" s="1058" t="str">
        <f t="shared" si="693"/>
        <v/>
      </c>
      <c r="AL751" s="1058" t="str">
        <f t="shared" si="694"/>
        <v/>
      </c>
      <c r="AM751" s="1058" t="str">
        <f t="shared" si="695"/>
        <v/>
      </c>
      <c r="AN751" s="1058" t="str">
        <f t="shared" si="696"/>
        <v>PANAJI-MAPUSA-HONDA-VALPOI</v>
      </c>
      <c r="AO751" s="1058" t="str">
        <f t="shared" si="676"/>
        <v>Unknown</v>
      </c>
      <c r="AP751" s="1058"/>
      <c r="AQ751" s="1058"/>
      <c r="AR751" s="1058" t="str">
        <f t="shared" si="697"/>
        <v>MPS</v>
      </c>
      <c r="AS751" s="1058" t="str">
        <f t="shared" si="698"/>
        <v>HND</v>
      </c>
      <c r="AT751" s="1058" t="str">
        <f t="shared" si="699"/>
        <v/>
      </c>
      <c r="AU751" s="1058" t="str">
        <f t="shared" si="700"/>
        <v>------</v>
      </c>
      <c r="AV751" s="1058" t="str">
        <f t="shared" si="701"/>
        <v/>
      </c>
      <c r="AW751" s="1058" t="str">
        <f t="shared" si="702"/>
        <v/>
      </c>
      <c r="AX751" s="1111" t="s">
        <v>302</v>
      </c>
      <c r="AY751" s="1111" t="s">
        <v>14012</v>
      </c>
      <c r="AZ751" s="1108" t="s">
        <v>1211</v>
      </c>
      <c r="BA751" s="1107">
        <v>54</v>
      </c>
      <c r="BB751" s="1107"/>
      <c r="BC751" s="1112">
        <v>12.2</v>
      </c>
      <c r="BD751" s="1088" t="s">
        <v>1992</v>
      </c>
      <c r="BE751" s="1112">
        <v>14.2</v>
      </c>
      <c r="BF751" s="1107"/>
      <c r="BG751" s="1107"/>
      <c r="BH751" s="1107"/>
      <c r="BI751" s="1107"/>
      <c r="BJ751" s="1107"/>
      <c r="BK751" s="1107"/>
      <c r="BL751" s="1107"/>
      <c r="BM751" s="1107"/>
      <c r="BN751" s="1107"/>
      <c r="BO751" s="1108"/>
    </row>
    <row r="752" spans="1:67" ht="30" hidden="1">
      <c r="A752" s="6" t="str">
        <f t="shared" si="718"/>
        <v>PRV:37A37:VLP-HND-MPS-PNJ</v>
      </c>
      <c r="B752" s="6" t="b">
        <f t="shared" si="719"/>
        <v>0</v>
      </c>
      <c r="C752" s="6" t="s">
        <v>541</v>
      </c>
      <c r="D752" s="6"/>
      <c r="E752" s="6"/>
      <c r="F752" s="6"/>
      <c r="G752" s="1250" t="str">
        <f t="shared" si="720"/>
        <v>37A37</v>
      </c>
      <c r="H752" s="1250"/>
      <c r="I752" s="512">
        <f>IFERROR(IFERROR(VLOOKUP( IF(AO752="Shuttle","SHUTTLE:","") &amp; C752 &amp; ":" &amp; M752 &amp; "*" &amp; _xlfn.IFNA(N752,"") &amp; "*" &amp; _xlfn.IFNA(O752,"") &amp;"*" &amp; _xlfn.IFNA(P752,"") &amp; "*" &amp; Q752,'ETM Routes'!$T$2:$U$482,2,FALSE),VLOOKUP( IF(AO752="Shuttle","SHUTTLE:","") &amp; C752 &amp; ":" &amp; Q752 &amp; "*" &amp; _xlfn.IFNA(P752,"") &amp; "*" &amp; _xlfn.IFNA(O752,"") &amp;"*" &amp; _xlfn.IFNA(N752,"") &amp; "*" &amp; M752,'ETM Routes'!$T$2:$U$482,2,FALSE)),IFERROR(
VLOOKUP(IFERROR(IF(AO752="SHUTTLE","SHUTTLE:","")&amp;C752&amp;":"&amp;IF(M752&lt;Q752,M752,Q752)&amp; IF(LEN(N752)=0,"","-"&amp;N752) &amp;"-"&amp;IF(M752&gt;Q752,M752,Q752),""),RouteCode2ETMNo,3,FALSE),VLOOKUP(IFERROR(IF(AO752="SHUTTLE","SHUTTLE:","")&amp;C752&amp;":"&amp;IF(M752&lt;Q752,M752,Q752)&amp; IF(LEN(O752)=0,"","-"&amp;O752) &amp;"-"&amp;IF(M752&gt;Q752,M752,Q752),""),RouteCode2ETMNo,3,FALSE)))</f>
        <v>11</v>
      </c>
      <c r="J752" s="512" t="e">
        <f>VLOOKUP($A752, OldWork, 11, FALSE)</f>
        <v>#N/A</v>
      </c>
      <c r="K752" s="512" t="e">
        <f>VLOOKUP($A752, OldWork, 12, FALSE)</f>
        <v>#N/A</v>
      </c>
      <c r="L752" s="512" t="e">
        <f>VLOOKUP($A752, OldWork, 13, FALSE)</f>
        <v>#N/A</v>
      </c>
      <c r="M752" s="1060" t="str">
        <f t="shared" si="721"/>
        <v>VLP</v>
      </c>
      <c r="N752" s="1060" t="str">
        <f t="shared" si="707"/>
        <v>HND</v>
      </c>
      <c r="O752" s="1060" t="str">
        <f t="shared" si="708"/>
        <v>MPS</v>
      </c>
      <c r="P752" s="1060" t="str">
        <f t="shared" si="672"/>
        <v/>
      </c>
      <c r="Q752" s="1060" t="str">
        <f t="shared" si="709"/>
        <v>PNJ</v>
      </c>
      <c r="R752" s="1061" t="str">
        <f t="shared" si="673"/>
        <v>VALPOI</v>
      </c>
      <c r="S752" s="1061" t="str">
        <f t="shared" si="674"/>
        <v>HONDA-MAPUSA</v>
      </c>
      <c r="T752" s="1061" t="str">
        <f t="shared" si="675"/>
        <v>PANAJI</v>
      </c>
      <c r="U752" s="1062">
        <f t="shared" si="677"/>
        <v>54</v>
      </c>
      <c r="V752" s="1062" t="str">
        <f t="shared" si="678"/>
        <v/>
      </c>
      <c r="W752" s="1063">
        <f t="shared" si="679"/>
        <v>0.625</v>
      </c>
      <c r="X752" s="1063" t="str">
        <f t="shared" si="680"/>
        <v/>
      </c>
      <c r="Y752" s="1063" t="str">
        <f t="shared" si="681"/>
        <v/>
      </c>
      <c r="Z752" s="1063" t="str">
        <f t="shared" si="682"/>
        <v/>
      </c>
      <c r="AA752" s="1063">
        <f t="shared" si="683"/>
        <v>0.70833333333333337</v>
      </c>
      <c r="AB752" s="1058" t="str">
        <f t="shared" si="684"/>
        <v/>
      </c>
      <c r="AC752" s="1058" t="str">
        <f t="shared" si="685"/>
        <v/>
      </c>
      <c r="AD752" s="1063">
        <f t="shared" si="686"/>
        <v>0</v>
      </c>
      <c r="AE752" s="1063">
        <f t="shared" si="687"/>
        <v>0</v>
      </c>
      <c r="AF752" s="1064" t="str">
        <f t="shared" si="688"/>
        <v/>
      </c>
      <c r="AG752" s="1063">
        <f t="shared" si="689"/>
        <v>0</v>
      </c>
      <c r="AH752" s="1063">
        <f t="shared" si="690"/>
        <v>0</v>
      </c>
      <c r="AI752" s="1058" t="str">
        <f t="shared" si="691"/>
        <v/>
      </c>
      <c r="AJ752" s="1058" t="str">
        <f t="shared" si="692"/>
        <v/>
      </c>
      <c r="AK752" s="1058" t="str">
        <f t="shared" si="693"/>
        <v/>
      </c>
      <c r="AL752" s="1058" t="str">
        <f t="shared" si="694"/>
        <v/>
      </c>
      <c r="AM752" s="1058" t="str">
        <f t="shared" si="695"/>
        <v/>
      </c>
      <c r="AN752" s="1058" t="str">
        <f t="shared" si="696"/>
        <v>VALPOI-HONDA-MAPUSA-PANAJI</v>
      </c>
      <c r="AO752" s="1058" t="str">
        <f t="shared" si="676"/>
        <v>Unknown</v>
      </c>
      <c r="AP752" s="1058"/>
      <c r="AQ752" s="1058"/>
      <c r="AR752" s="1058" t="str">
        <f t="shared" si="697"/>
        <v>HND</v>
      </c>
      <c r="AS752" s="1058" t="str">
        <f t="shared" si="698"/>
        <v>MPS</v>
      </c>
      <c r="AT752" s="1058" t="str">
        <f t="shared" si="699"/>
        <v/>
      </c>
      <c r="AU752" s="1058" t="str">
        <f t="shared" si="700"/>
        <v>------</v>
      </c>
      <c r="AV752" s="1058" t="str">
        <f t="shared" si="701"/>
        <v/>
      </c>
      <c r="AW752" s="1058" t="str">
        <f t="shared" si="702"/>
        <v/>
      </c>
      <c r="AX752" s="1111" t="s">
        <v>1211</v>
      </c>
      <c r="AY752" s="1123" t="s">
        <v>14013</v>
      </c>
      <c r="AZ752" s="1108" t="s">
        <v>302</v>
      </c>
      <c r="BA752" s="1107">
        <v>54</v>
      </c>
      <c r="BB752" s="1107"/>
      <c r="BC752" s="1112">
        <v>15</v>
      </c>
      <c r="BD752" s="1088" t="s">
        <v>1992</v>
      </c>
      <c r="BE752" s="1112">
        <v>17</v>
      </c>
      <c r="BF752" s="1107"/>
      <c r="BG752" s="1107"/>
      <c r="BH752" s="1107"/>
      <c r="BI752" s="1107"/>
      <c r="BJ752" s="1107"/>
      <c r="BK752" s="1107"/>
      <c r="BL752" s="1107"/>
      <c r="BM752" s="1107"/>
      <c r="BN752" s="1107"/>
      <c r="BO752" s="1108"/>
    </row>
    <row r="753" spans="1:67" ht="30" hidden="1">
      <c r="A753" s="6" t="str">
        <f t="shared" si="718"/>
        <v>PRV:37A37:PNJ-MPS-HND-VLP</v>
      </c>
      <c r="B753" s="6" t="b">
        <f t="shared" si="719"/>
        <v>0</v>
      </c>
      <c r="C753" s="6" t="s">
        <v>541</v>
      </c>
      <c r="D753" s="6"/>
      <c r="E753" s="6"/>
      <c r="F753" s="6"/>
      <c r="G753" s="1250" t="str">
        <f t="shared" si="720"/>
        <v>37A37</v>
      </c>
      <c r="H753" s="1250"/>
      <c r="I753" s="512">
        <f>IFERROR(IFERROR(VLOOKUP( IF(AO753="Shuttle","SHUTTLE:","") &amp; C753 &amp; ":" &amp; M753 &amp; "*" &amp; _xlfn.IFNA(N753,"") &amp; "*" &amp; _xlfn.IFNA(O753,"") &amp;"*" &amp; _xlfn.IFNA(P753,"") &amp; "*" &amp; Q753,'ETM Routes'!$T$2:$U$482,2,FALSE),VLOOKUP( IF(AO753="Shuttle","SHUTTLE:","") &amp; C753 &amp; ":" &amp; Q753 &amp; "*" &amp; _xlfn.IFNA(P753,"") &amp; "*" &amp; _xlfn.IFNA(O753,"") &amp;"*" &amp; _xlfn.IFNA(N753,"") &amp; "*" &amp; M753,'ETM Routes'!$T$2:$U$482,2,FALSE)),IFERROR(
VLOOKUP(IFERROR(IF(AO753="SHUTTLE","SHUTTLE:","")&amp;C753&amp;":"&amp;IF(M753&lt;Q753,M753,Q753)&amp; IF(LEN(N753)=0,"","-"&amp;N753) &amp;"-"&amp;IF(M753&gt;Q753,M753,Q753),""),RouteCode2ETMNo,3,FALSE),VLOOKUP(IFERROR(IF(AO753="SHUTTLE","SHUTTLE:","")&amp;C753&amp;":"&amp;IF(M753&lt;Q753,M753,Q753)&amp; IF(LEN(O753)=0,"","-"&amp;O753) &amp;"-"&amp;IF(M753&gt;Q753,M753,Q753),""),RouteCode2ETMNo,3,FALSE)))</f>
        <v>11</v>
      </c>
      <c r="J753" s="512" t="e">
        <f>VLOOKUP($A753, OldWork, 11, FALSE)</f>
        <v>#N/A</v>
      </c>
      <c r="K753" s="512" t="e">
        <f>VLOOKUP($A753, OldWork, 12, FALSE)</f>
        <v>#N/A</v>
      </c>
      <c r="L753" s="512" t="e">
        <f>VLOOKUP($A753, OldWork, 13, FALSE)</f>
        <v>#N/A</v>
      </c>
      <c r="M753" s="1060" t="str">
        <f t="shared" si="721"/>
        <v>PNJ</v>
      </c>
      <c r="N753" s="1060" t="str">
        <f t="shared" si="707"/>
        <v>MPS</v>
      </c>
      <c r="O753" s="1060" t="str">
        <f t="shared" si="708"/>
        <v>HND</v>
      </c>
      <c r="P753" s="1060" t="str">
        <f t="shared" si="672"/>
        <v/>
      </c>
      <c r="Q753" s="1060" t="str">
        <f t="shared" si="709"/>
        <v>VLP</v>
      </c>
      <c r="R753" s="1061" t="str">
        <f t="shared" si="673"/>
        <v>PANAJI</v>
      </c>
      <c r="S753" s="1061" t="str">
        <f t="shared" si="674"/>
        <v>MAPUSA-HONDA</v>
      </c>
      <c r="T753" s="1061" t="str">
        <f t="shared" si="675"/>
        <v>VALPOI</v>
      </c>
      <c r="U753" s="1062">
        <f t="shared" si="677"/>
        <v>54</v>
      </c>
      <c r="V753" s="1062" t="str">
        <f t="shared" si="678"/>
        <v/>
      </c>
      <c r="W753" s="1063">
        <f t="shared" si="679"/>
        <v>0.72222222222222221</v>
      </c>
      <c r="X753" s="1063" t="str">
        <f t="shared" si="680"/>
        <v/>
      </c>
      <c r="Y753" s="1063" t="str">
        <f t="shared" si="681"/>
        <v/>
      </c>
      <c r="Z753" s="1063" t="str">
        <f t="shared" si="682"/>
        <v/>
      </c>
      <c r="AA753" s="1063">
        <f t="shared" si="683"/>
        <v>0.82986111111111116</v>
      </c>
      <c r="AB753" s="1058" t="str">
        <f t="shared" si="684"/>
        <v/>
      </c>
      <c r="AC753" s="1058" t="str">
        <f t="shared" si="685"/>
        <v/>
      </c>
      <c r="AD753" s="1063">
        <f t="shared" si="686"/>
        <v>0</v>
      </c>
      <c r="AE753" s="1063">
        <f t="shared" si="687"/>
        <v>0</v>
      </c>
      <c r="AF753" s="1064" t="str">
        <f t="shared" si="688"/>
        <v/>
      </c>
      <c r="AG753" s="1063">
        <f t="shared" si="689"/>
        <v>0</v>
      </c>
      <c r="AH753" s="1063">
        <f t="shared" si="690"/>
        <v>0</v>
      </c>
      <c r="AI753" s="1058" t="str">
        <f t="shared" si="691"/>
        <v/>
      </c>
      <c r="AJ753" s="1058" t="str">
        <f t="shared" si="692"/>
        <v/>
      </c>
      <c r="AK753" s="1058" t="str">
        <f t="shared" si="693"/>
        <v/>
      </c>
      <c r="AL753" s="1058" t="str">
        <f t="shared" si="694"/>
        <v/>
      </c>
      <c r="AM753" s="1058" t="str">
        <f t="shared" si="695"/>
        <v/>
      </c>
      <c r="AN753" s="1058" t="str">
        <f t="shared" si="696"/>
        <v>PANAJI-MAPUSA-HONDA-VALPOI</v>
      </c>
      <c r="AO753" s="1058" t="str">
        <f t="shared" si="676"/>
        <v>Unknown</v>
      </c>
      <c r="AP753" s="1058"/>
      <c r="AQ753" s="1058"/>
      <c r="AR753" s="1058" t="str">
        <f t="shared" si="697"/>
        <v>MPS</v>
      </c>
      <c r="AS753" s="1058" t="str">
        <f t="shared" si="698"/>
        <v>HND</v>
      </c>
      <c r="AT753" s="1058" t="str">
        <f t="shared" si="699"/>
        <v/>
      </c>
      <c r="AU753" s="1058" t="str">
        <f t="shared" si="700"/>
        <v>------</v>
      </c>
      <c r="AV753" s="1058" t="str">
        <f t="shared" si="701"/>
        <v/>
      </c>
      <c r="AW753" s="1058" t="str">
        <f t="shared" si="702"/>
        <v/>
      </c>
      <c r="AX753" s="1111" t="s">
        <v>302</v>
      </c>
      <c r="AY753" s="1111" t="s">
        <v>14012</v>
      </c>
      <c r="AZ753" s="1108" t="s">
        <v>1211</v>
      </c>
      <c r="BA753" s="1107">
        <v>54</v>
      </c>
      <c r="BB753" s="1107"/>
      <c r="BC753" s="1112">
        <v>17.2</v>
      </c>
      <c r="BD753" s="1088" t="s">
        <v>1992</v>
      </c>
      <c r="BE753" s="1112">
        <v>19.55</v>
      </c>
      <c r="BF753" s="1107"/>
      <c r="BG753" s="1107"/>
      <c r="BH753" s="1107"/>
      <c r="BI753" s="1107"/>
      <c r="BJ753" s="1107"/>
      <c r="BK753" s="1107"/>
      <c r="BL753" s="1107"/>
      <c r="BM753" s="1107"/>
      <c r="BN753" s="1107"/>
      <c r="BO753" s="1108"/>
    </row>
    <row r="754" spans="1:67" ht="45" hidden="1">
      <c r="A754" s="6" t="str">
        <f t="shared" si="718"/>
        <v>PRV:37A37:VLP--------VLG</v>
      </c>
      <c r="B754" s="6" t="b">
        <f t="shared" si="719"/>
        <v>0</v>
      </c>
      <c r="C754" s="6" t="s">
        <v>541</v>
      </c>
      <c r="D754" s="6"/>
      <c r="E754" s="6"/>
      <c r="F754" s="6"/>
      <c r="G754" s="1250" t="str">
        <f t="shared" si="720"/>
        <v>37A37</v>
      </c>
      <c r="H754" s="1250"/>
      <c r="I754" s="512">
        <f>IFERROR(IFERROR(VLOOKUP( IF(AO754="Shuttle","SHUTTLE:","") &amp; C754 &amp; ":" &amp; M754 &amp; "*" &amp; _xlfn.IFNA(N754,"") &amp; "*" &amp; _xlfn.IFNA(O754,"") &amp;"*" &amp; _xlfn.IFNA(P754,"") &amp; "*" &amp; Q754,'ETM Routes'!$T$2:$U$482,2,FALSE),VLOOKUP( IF(AO754="Shuttle","SHUTTLE:","") &amp; C754 &amp; ":" &amp; Q754 &amp; "*" &amp; _xlfn.IFNA(P754,"") &amp; "*" &amp; _xlfn.IFNA(O754,"") &amp;"*" &amp; _xlfn.IFNA(N754,"") &amp; "*" &amp; M754,'ETM Routes'!$T$2:$U$482,2,FALSE)),IFERROR(
VLOOKUP(IFERROR(IF(AO754="SHUTTLE","SHUTTLE:","")&amp;C754&amp;":"&amp;IF(M754&lt;Q754,M754,Q754)&amp; IF(LEN(N754)=0,"","-"&amp;N754) &amp;"-"&amp;IF(M754&gt;Q754,M754,Q754),""),RouteCode2ETMNo,3,FALSE),VLOOKUP(IFERROR(IF(AO754="SHUTTLE","SHUTTLE:","")&amp;C754&amp;":"&amp;IF(M754&lt;Q754,M754,Q754)&amp; IF(LEN(O754)=0,"","-"&amp;O754) &amp;"-"&amp;IF(M754&gt;Q754,M754,Q754),""),RouteCode2ETMNo,3,FALSE)))</f>
        <v>38</v>
      </c>
      <c r="J754" s="512" t="str">
        <f>VLOOKUP($A754, OldWork, 11, FALSE)</f>
        <v>VLP</v>
      </c>
      <c r="K754" s="512" t="str">
        <f>VLOOKUP($A754, OldWork, 12, FALSE)</f>
        <v/>
      </c>
      <c r="L754" s="512" t="str">
        <f>VLOOKUP($A754, OldWork, 13, FALSE)</f>
        <v>VLG</v>
      </c>
      <c r="M754" s="1060" t="str">
        <f t="shared" si="721"/>
        <v>VLP</v>
      </c>
      <c r="N754" s="1060" t="str">
        <f t="shared" si="707"/>
        <v/>
      </c>
      <c r="O754" s="1060" t="str">
        <f t="shared" si="708"/>
        <v/>
      </c>
      <c r="P754" s="1060" t="str">
        <f t="shared" si="672"/>
        <v/>
      </c>
      <c r="Q754" s="1060" t="str">
        <f t="shared" si="709"/>
        <v>VLG</v>
      </c>
      <c r="R754" s="1061" t="str">
        <f t="shared" si="673"/>
        <v>VALPOI</v>
      </c>
      <c r="S754" s="1061" t="e">
        <f t="shared" si="674"/>
        <v>#N/A</v>
      </c>
      <c r="T754" s="1061" t="str">
        <f t="shared" si="675"/>
        <v>VELGUEM</v>
      </c>
      <c r="U754" s="1062">
        <f t="shared" si="677"/>
        <v>8</v>
      </c>
      <c r="V754" s="1062" t="str">
        <f t="shared" si="678"/>
        <v/>
      </c>
      <c r="W754" s="1063">
        <f t="shared" si="679"/>
        <v>0.83333333333333337</v>
      </c>
      <c r="X754" s="1063" t="str">
        <f t="shared" si="680"/>
        <v/>
      </c>
      <c r="Y754" s="1063" t="str">
        <f t="shared" si="681"/>
        <v/>
      </c>
      <c r="Z754" s="1063" t="str">
        <f t="shared" si="682"/>
        <v/>
      </c>
      <c r="AA754" s="1063">
        <f t="shared" si="683"/>
        <v>0.84722222222222221</v>
      </c>
      <c r="AB754" s="1058">
        <f t="shared" si="684"/>
        <v>1</v>
      </c>
      <c r="AC754" s="1058">
        <f t="shared" si="685"/>
        <v>1</v>
      </c>
      <c r="AD754" s="1063">
        <f t="shared" si="686"/>
        <v>0.375</v>
      </c>
      <c r="AE754" s="1063">
        <f t="shared" si="687"/>
        <v>0.31944444444444448</v>
      </c>
      <c r="AF754" s="1064">
        <f t="shared" si="688"/>
        <v>170</v>
      </c>
      <c r="AG754" s="1063">
        <f t="shared" si="689"/>
        <v>0</v>
      </c>
      <c r="AH754" s="1063">
        <f t="shared" si="690"/>
        <v>0</v>
      </c>
      <c r="AI754" s="1058" t="str">
        <f t="shared" si="691"/>
        <v/>
      </c>
      <c r="AJ754" s="1058" t="str">
        <f t="shared" si="692"/>
        <v/>
      </c>
      <c r="AK754" s="1058" t="str">
        <f t="shared" si="693"/>
        <v/>
      </c>
      <c r="AL754" s="1058" t="str">
        <f t="shared" si="694"/>
        <v>-VELGUEM</v>
      </c>
      <c r="AM754" s="1058" t="str">
        <f t="shared" si="695"/>
        <v/>
      </c>
      <c r="AN754" s="1058" t="e">
        <f t="shared" si="696"/>
        <v>#N/A</v>
      </c>
      <c r="AO754" s="1058" t="str">
        <f t="shared" si="676"/>
        <v>Unknown</v>
      </c>
      <c r="AP754" s="1058"/>
      <c r="AQ754" s="1058"/>
      <c r="AR754" s="1058" t="str">
        <f t="shared" si="697"/>
        <v/>
      </c>
      <c r="AS754" s="1058" t="str">
        <f t="shared" si="698"/>
        <v/>
      </c>
      <c r="AT754" s="1058" t="str">
        <f t="shared" si="699"/>
        <v/>
      </c>
      <c r="AU754" s="1058" t="str">
        <f t="shared" si="700"/>
        <v>------</v>
      </c>
      <c r="AV754" s="1058" t="str">
        <f t="shared" si="701"/>
        <v/>
      </c>
      <c r="AW754" s="1058" t="str">
        <f t="shared" si="702"/>
        <v/>
      </c>
      <c r="AX754" s="1111" t="s">
        <v>1211</v>
      </c>
      <c r="AY754" s="1088" t="s">
        <v>1992</v>
      </c>
      <c r="AZ754" s="1108" t="s">
        <v>2245</v>
      </c>
      <c r="BA754" s="1107">
        <v>8</v>
      </c>
      <c r="BB754" s="1107"/>
      <c r="BC754" s="1112">
        <v>20</v>
      </c>
      <c r="BD754" s="1088" t="s">
        <v>1992</v>
      </c>
      <c r="BE754" s="1112">
        <v>20.2</v>
      </c>
      <c r="BF754" s="1107">
        <v>1</v>
      </c>
      <c r="BG754" s="1125">
        <v>1</v>
      </c>
      <c r="BH754" s="1113" t="s">
        <v>2009</v>
      </c>
      <c r="BI754" s="1113" t="s">
        <v>2127</v>
      </c>
      <c r="BJ754" s="1107">
        <f>SUM(BA751:BA754)</f>
        <v>170</v>
      </c>
      <c r="BK754" s="1107"/>
      <c r="BL754" s="1107"/>
      <c r="BM754" s="1107"/>
      <c r="BN754" s="1107"/>
      <c r="BO754" s="1095" t="s">
        <v>14014</v>
      </c>
    </row>
    <row r="755" spans="1:67" ht="30" hidden="1">
      <c r="A755" s="6" t="str">
        <f t="shared" si="718"/>
        <v>PRV:37A37:VLG--------VLP</v>
      </c>
      <c r="B755" s="6" t="b">
        <f t="shared" si="719"/>
        <v>0</v>
      </c>
      <c r="C755" s="6" t="s">
        <v>541</v>
      </c>
      <c r="D755" s="6"/>
      <c r="E755" s="6"/>
      <c r="F755" s="6">
        <v>37</v>
      </c>
      <c r="G755" s="1250" t="str">
        <f t="shared" si="720"/>
        <v>37A37</v>
      </c>
      <c r="H755" s="1250"/>
      <c r="I755" s="512">
        <f>IFERROR(IFERROR(VLOOKUP( IF(AO755="Shuttle","SHUTTLE:","") &amp; C755 &amp; ":" &amp; M755 &amp; "*" &amp; _xlfn.IFNA(N755,"") &amp; "*" &amp; _xlfn.IFNA(O755,"") &amp;"*" &amp; _xlfn.IFNA(P755,"") &amp; "*" &amp; Q755,'ETM Routes'!$T$2:$U$482,2,FALSE),VLOOKUP( IF(AO755="Shuttle","SHUTTLE:","") &amp; C755 &amp; ":" &amp; Q755 &amp; "*" &amp; _xlfn.IFNA(P755,"") &amp; "*" &amp; _xlfn.IFNA(O755,"") &amp;"*" &amp; _xlfn.IFNA(N755,"") &amp; "*" &amp; M755,'ETM Routes'!$T$2:$U$482,2,FALSE)),IFERROR(
VLOOKUP(IFERROR(IF(AO755="SHUTTLE","SHUTTLE:","")&amp;C755&amp;":"&amp;IF(M755&lt;Q755,M755,Q755)&amp; IF(LEN(N755)=0,"","-"&amp;N755) &amp;"-"&amp;IF(M755&gt;Q755,M755,Q755),""),RouteCode2ETMNo,3,FALSE),VLOOKUP(IFERROR(IF(AO755="SHUTTLE","SHUTTLE:","")&amp;C755&amp;":"&amp;IF(M755&lt;Q755,M755,Q755)&amp; IF(LEN(O755)=0,"","-"&amp;O755) &amp;"-"&amp;IF(M755&gt;Q755,M755,Q755),""),RouteCode2ETMNo,3,FALSE)))</f>
        <v>38</v>
      </c>
      <c r="J755" s="512" t="str">
        <f>VLOOKUP($A755, OldWork, 11, FALSE)</f>
        <v>VLG</v>
      </c>
      <c r="K755" s="512" t="str">
        <f>VLOOKUP($A755, OldWork, 12, FALSE)</f>
        <v/>
      </c>
      <c r="L755" s="512" t="str">
        <f>VLOOKUP($A755, OldWork, 13, FALSE)</f>
        <v>VLP</v>
      </c>
      <c r="M755" s="1060" t="str">
        <f t="shared" si="721"/>
        <v>VLG</v>
      </c>
      <c r="N755" s="1060" t="str">
        <f t="shared" si="707"/>
        <v/>
      </c>
      <c r="O755" s="1060" t="str">
        <f t="shared" si="708"/>
        <v/>
      </c>
      <c r="P755" s="1060" t="str">
        <f t="shared" si="672"/>
        <v/>
      </c>
      <c r="Q755" s="1060" t="str">
        <f t="shared" si="709"/>
        <v>VLP</v>
      </c>
      <c r="R755" s="1061" t="str">
        <f t="shared" si="673"/>
        <v>VELGUEM</v>
      </c>
      <c r="S755" s="1061" t="e">
        <f t="shared" si="674"/>
        <v>#N/A</v>
      </c>
      <c r="T755" s="1061" t="str">
        <f t="shared" si="675"/>
        <v>VALPOI</v>
      </c>
      <c r="U755" s="1062">
        <f t="shared" si="677"/>
        <v>8</v>
      </c>
      <c r="V755" s="1062" t="str">
        <f t="shared" si="678"/>
        <v/>
      </c>
      <c r="W755" s="1063">
        <f t="shared" si="679"/>
        <v>0.2951388888888889</v>
      </c>
      <c r="X755" s="1063" t="str">
        <f t="shared" si="680"/>
        <v/>
      </c>
      <c r="Y755" s="1063" t="str">
        <f t="shared" si="681"/>
        <v/>
      </c>
      <c r="Z755" s="1063" t="str">
        <f t="shared" si="682"/>
        <v/>
      </c>
      <c r="AA755" s="1063">
        <f t="shared" si="683"/>
        <v>0.30902777777777779</v>
      </c>
      <c r="AB755" s="1058" t="str">
        <f t="shared" si="684"/>
        <v/>
      </c>
      <c r="AC755" s="1058" t="str">
        <f t="shared" si="685"/>
        <v/>
      </c>
      <c r="AD755" s="1063">
        <f t="shared" si="686"/>
        <v>0</v>
      </c>
      <c r="AE755" s="1063">
        <f t="shared" si="687"/>
        <v>0</v>
      </c>
      <c r="AF755" s="1064" t="str">
        <f t="shared" si="688"/>
        <v/>
      </c>
      <c r="AG755" s="1063">
        <f t="shared" si="689"/>
        <v>0</v>
      </c>
      <c r="AH755" s="1063">
        <f t="shared" si="690"/>
        <v>0</v>
      </c>
      <c r="AI755" s="1058" t="str">
        <f t="shared" si="691"/>
        <v/>
      </c>
      <c r="AJ755" s="1058" t="str">
        <f t="shared" si="692"/>
        <v/>
      </c>
      <c r="AK755" s="1058" t="str">
        <f t="shared" si="693"/>
        <v/>
      </c>
      <c r="AL755" s="1058" t="str">
        <f t="shared" si="694"/>
        <v/>
      </c>
      <c r="AM755" s="1058" t="str">
        <f t="shared" si="695"/>
        <v/>
      </c>
      <c r="AN755" s="1058" t="e">
        <f t="shared" si="696"/>
        <v>#N/A</v>
      </c>
      <c r="AO755" s="1058" t="str">
        <f t="shared" si="676"/>
        <v>Unknown</v>
      </c>
      <c r="AP755" s="1058"/>
      <c r="AQ755" s="1058"/>
      <c r="AR755" s="1058" t="str">
        <f t="shared" si="697"/>
        <v/>
      </c>
      <c r="AS755" s="1058" t="str">
        <f t="shared" si="698"/>
        <v/>
      </c>
      <c r="AT755" s="1058" t="str">
        <f t="shared" si="699"/>
        <v/>
      </c>
      <c r="AU755" s="1058" t="str">
        <f t="shared" si="700"/>
        <v>------</v>
      </c>
      <c r="AV755" s="1058" t="str">
        <f t="shared" si="701"/>
        <v/>
      </c>
      <c r="AW755" s="1058" t="str">
        <f t="shared" si="702"/>
        <v/>
      </c>
      <c r="AX755" s="1111" t="s">
        <v>2245</v>
      </c>
      <c r="AY755" s="1088" t="s">
        <v>1992</v>
      </c>
      <c r="AZ755" s="1108" t="s">
        <v>1211</v>
      </c>
      <c r="BA755" s="1107">
        <v>8</v>
      </c>
      <c r="BB755" s="1107"/>
      <c r="BC755" s="1113" t="s">
        <v>2242</v>
      </c>
      <c r="BD755" s="1088" t="s">
        <v>1992</v>
      </c>
      <c r="BE755" s="1113" t="s">
        <v>2045</v>
      </c>
      <c r="BF755" s="1107"/>
      <c r="BG755" s="1107"/>
      <c r="BH755" s="1107"/>
      <c r="BI755" s="1107"/>
      <c r="BJ755" s="1107"/>
      <c r="BK755" s="1107"/>
      <c r="BL755" s="1107"/>
      <c r="BM755" s="1107"/>
      <c r="BN755" s="1107"/>
      <c r="BO755" s="1108"/>
    </row>
    <row r="756" spans="1:67" ht="30" hidden="1">
      <c r="A756" s="6" t="str">
        <f t="shared" si="718"/>
        <v>PRV:37A37:VLP--------KARMALI</v>
      </c>
      <c r="B756" s="6" t="b">
        <f t="shared" si="719"/>
        <v>0</v>
      </c>
      <c r="C756" s="6" t="s">
        <v>541</v>
      </c>
      <c r="D756" s="6"/>
      <c r="E756" s="6"/>
      <c r="F756" s="6"/>
      <c r="G756" s="1250" t="str">
        <f t="shared" si="720"/>
        <v>37A37</v>
      </c>
      <c r="H756" s="1250"/>
      <c r="I756" s="512" t="e">
        <f>IFERROR(IFERROR(VLOOKUP( IF(AO756="Shuttle","SHUTTLE:","") &amp; C756 &amp; ":" &amp; M756 &amp; "*" &amp; _xlfn.IFNA(N756,"") &amp; "*" &amp; _xlfn.IFNA(O756,"") &amp;"*" &amp; _xlfn.IFNA(P756,"") &amp; "*" &amp; Q756,'ETM Routes'!$T$2:$U$482,2,FALSE),VLOOKUP( IF(AO756="Shuttle","SHUTTLE:","") &amp; C756 &amp; ":" &amp; Q756 &amp; "*" &amp; _xlfn.IFNA(P756,"") &amp; "*" &amp; _xlfn.IFNA(O756,"") &amp;"*" &amp; _xlfn.IFNA(N756,"") &amp; "*" &amp; M756,'ETM Routes'!$T$2:$U$482,2,FALSE)),IFERROR(
VLOOKUP(IFERROR(IF(AO756="SHUTTLE","SHUTTLE:","")&amp;C756&amp;":"&amp;IF(M756&lt;Q756,M756,Q756)&amp; IF(LEN(N756)=0,"","-"&amp;N756) &amp;"-"&amp;IF(M756&gt;Q756,M756,Q756),""),RouteCode2ETMNo,3,FALSE),VLOOKUP(IFERROR(IF(AO756="SHUTTLE","SHUTTLE:","")&amp;C756&amp;":"&amp;IF(M756&lt;Q756,M756,Q756)&amp; IF(LEN(O756)=0,"","-"&amp;O756) &amp;"-"&amp;IF(M756&gt;Q756,M756,Q756),""),RouteCode2ETMNo,3,FALSE)))</f>
        <v>#N/A</v>
      </c>
      <c r="J756" s="512" t="str">
        <f>VLOOKUP($A756, OldWork, 11, FALSE)</f>
        <v>VLP</v>
      </c>
      <c r="K756" s="512" t="str">
        <f>VLOOKUP($A756, OldWork, 12, FALSE)</f>
        <v/>
      </c>
      <c r="L756" s="512" t="str">
        <f>VLOOKUP($A756, OldWork, 13, FALSE)</f>
        <v>KMI</v>
      </c>
      <c r="M756" s="1060" t="str">
        <f t="shared" si="721"/>
        <v>VLP</v>
      </c>
      <c r="N756" s="1060" t="str">
        <f t="shared" si="707"/>
        <v/>
      </c>
      <c r="O756" s="1060" t="str">
        <f t="shared" si="708"/>
        <v/>
      </c>
      <c r="P756" s="1060" t="str">
        <f t="shared" si="672"/>
        <v/>
      </c>
      <c r="Q756" s="1060" t="str">
        <f t="shared" si="709"/>
        <v>KMI</v>
      </c>
      <c r="R756" s="1061" t="str">
        <f t="shared" si="673"/>
        <v>VALPOI</v>
      </c>
      <c r="S756" s="1061" t="e">
        <f t="shared" si="674"/>
        <v>#N/A</v>
      </c>
      <c r="T756" s="1061" t="str">
        <f t="shared" si="675"/>
        <v>KARMALI</v>
      </c>
      <c r="U756" s="1062">
        <f t="shared" si="677"/>
        <v>18</v>
      </c>
      <c r="V756" s="1062" t="str">
        <f t="shared" si="678"/>
        <v/>
      </c>
      <c r="W756" s="1063">
        <f t="shared" si="679"/>
        <v>0.31944444444444448</v>
      </c>
      <c r="X756" s="1063" t="str">
        <f t="shared" si="680"/>
        <v/>
      </c>
      <c r="Y756" s="1063" t="str">
        <f t="shared" si="681"/>
        <v/>
      </c>
      <c r="Z756" s="1063" t="str">
        <f t="shared" si="682"/>
        <v/>
      </c>
      <c r="AA756" s="1063">
        <f t="shared" si="683"/>
        <v>0.33333333333333331</v>
      </c>
      <c r="AB756" s="1058" t="str">
        <f t="shared" si="684"/>
        <v/>
      </c>
      <c r="AC756" s="1058" t="str">
        <f t="shared" si="685"/>
        <v/>
      </c>
      <c r="AD756" s="1063">
        <f t="shared" si="686"/>
        <v>0</v>
      </c>
      <c r="AE756" s="1063">
        <f t="shared" si="687"/>
        <v>0</v>
      </c>
      <c r="AF756" s="1064" t="str">
        <f t="shared" si="688"/>
        <v/>
      </c>
      <c r="AG756" s="1063">
        <f t="shared" si="689"/>
        <v>0</v>
      </c>
      <c r="AH756" s="1063">
        <f t="shared" si="690"/>
        <v>0</v>
      </c>
      <c r="AI756" s="1058" t="str">
        <f t="shared" si="691"/>
        <v/>
      </c>
      <c r="AJ756" s="1058" t="str">
        <f t="shared" si="692"/>
        <v/>
      </c>
      <c r="AK756" s="1058" t="str">
        <f t="shared" si="693"/>
        <v/>
      </c>
      <c r="AL756" s="1058" t="str">
        <f t="shared" si="694"/>
        <v/>
      </c>
      <c r="AM756" s="1058" t="str">
        <f t="shared" si="695"/>
        <v/>
      </c>
      <c r="AN756" s="1058" t="e">
        <f t="shared" si="696"/>
        <v>#N/A</v>
      </c>
      <c r="AO756" s="1058" t="str">
        <f t="shared" si="676"/>
        <v>Unknown</v>
      </c>
      <c r="AP756" s="1058"/>
      <c r="AQ756" s="1058"/>
      <c r="AR756" s="1058" t="str">
        <f t="shared" si="697"/>
        <v/>
      </c>
      <c r="AS756" s="1058" t="str">
        <f t="shared" si="698"/>
        <v/>
      </c>
      <c r="AT756" s="1058" t="str">
        <f t="shared" si="699"/>
        <v/>
      </c>
      <c r="AU756" s="1058" t="str">
        <f t="shared" si="700"/>
        <v>------</v>
      </c>
      <c r="AV756" s="1058" t="str">
        <f t="shared" si="701"/>
        <v/>
      </c>
      <c r="AW756" s="1058" t="str">
        <f t="shared" si="702"/>
        <v/>
      </c>
      <c r="AX756" s="1111" t="s">
        <v>1211</v>
      </c>
      <c r="AY756" s="1088" t="s">
        <v>1992</v>
      </c>
      <c r="AZ756" s="1108" t="s">
        <v>2246</v>
      </c>
      <c r="BA756" s="1107">
        <v>18</v>
      </c>
      <c r="BB756" s="1107"/>
      <c r="BC756" s="1113" t="s">
        <v>2127</v>
      </c>
      <c r="BD756" s="1088" t="s">
        <v>1992</v>
      </c>
      <c r="BE756" s="1113" t="s">
        <v>2000</v>
      </c>
      <c r="BF756" s="1107"/>
      <c r="BG756" s="1107"/>
      <c r="BH756" s="1107"/>
      <c r="BI756" s="1107"/>
      <c r="BJ756" s="1107"/>
      <c r="BK756" s="1107"/>
      <c r="BL756" s="1107"/>
      <c r="BM756" s="1107"/>
      <c r="BN756" s="1107"/>
      <c r="BO756" s="1108"/>
    </row>
    <row r="757" spans="1:67" ht="30" hidden="1">
      <c r="A757" s="6" t="str">
        <f t="shared" si="718"/>
        <v>PRV:37A37:KARMALI--------VLP</v>
      </c>
      <c r="B757" s="6" t="b">
        <f t="shared" si="719"/>
        <v>0</v>
      </c>
      <c r="C757" s="6" t="s">
        <v>541</v>
      </c>
      <c r="D757" s="6"/>
      <c r="E757" s="6"/>
      <c r="F757" s="6"/>
      <c r="G757" s="1250" t="str">
        <f t="shared" si="720"/>
        <v>37A37</v>
      </c>
      <c r="H757" s="1250"/>
      <c r="I757" s="512" t="e">
        <f>IFERROR(IFERROR(VLOOKUP( IF(AO757="Shuttle","SHUTTLE:","") &amp; C757 &amp; ":" &amp; M757 &amp; "*" &amp; _xlfn.IFNA(N757,"") &amp; "*" &amp; _xlfn.IFNA(O757,"") &amp;"*" &amp; _xlfn.IFNA(P757,"") &amp; "*" &amp; Q757,'ETM Routes'!$T$2:$U$482,2,FALSE),VLOOKUP( IF(AO757="Shuttle","SHUTTLE:","") &amp; C757 &amp; ":" &amp; Q757 &amp; "*" &amp; _xlfn.IFNA(P757,"") &amp; "*" &amp; _xlfn.IFNA(O757,"") &amp;"*" &amp; _xlfn.IFNA(N757,"") &amp; "*" &amp; M757,'ETM Routes'!$T$2:$U$482,2,FALSE)),IFERROR(
VLOOKUP(IFERROR(IF(AO757="SHUTTLE","SHUTTLE:","")&amp;C757&amp;":"&amp;IF(M757&lt;Q757,M757,Q757)&amp; IF(LEN(N757)=0,"","-"&amp;N757) &amp;"-"&amp;IF(M757&gt;Q757,M757,Q757),""),RouteCode2ETMNo,3,FALSE),VLOOKUP(IFERROR(IF(AO757="SHUTTLE","SHUTTLE:","")&amp;C757&amp;":"&amp;IF(M757&lt;Q757,M757,Q757)&amp; IF(LEN(O757)=0,"","-"&amp;O757) &amp;"-"&amp;IF(M757&gt;Q757,M757,Q757),""),RouteCode2ETMNo,3,FALSE)))</f>
        <v>#N/A</v>
      </c>
      <c r="J757" s="512" t="str">
        <f>VLOOKUP($A757, OldWork, 11, FALSE)</f>
        <v>KMI</v>
      </c>
      <c r="K757" s="512" t="str">
        <f>VLOOKUP($A757, OldWork, 12, FALSE)</f>
        <v/>
      </c>
      <c r="L757" s="512" t="str">
        <f>VLOOKUP($A757, OldWork, 13, FALSE)</f>
        <v>VLP</v>
      </c>
      <c r="M757" s="1060" t="str">
        <f t="shared" si="721"/>
        <v>KMI</v>
      </c>
      <c r="N757" s="1060" t="str">
        <f t="shared" si="707"/>
        <v/>
      </c>
      <c r="O757" s="1060" t="str">
        <f t="shared" si="708"/>
        <v/>
      </c>
      <c r="P757" s="1060" t="str">
        <f t="shared" si="672"/>
        <v/>
      </c>
      <c r="Q757" s="1060" t="str">
        <f t="shared" si="709"/>
        <v>VLP</v>
      </c>
      <c r="R757" s="1061" t="str">
        <f t="shared" si="673"/>
        <v>KARMALI</v>
      </c>
      <c r="S757" s="1061" t="e">
        <f t="shared" si="674"/>
        <v>#N/A</v>
      </c>
      <c r="T757" s="1061" t="str">
        <f t="shared" si="675"/>
        <v>VALPOI</v>
      </c>
      <c r="U757" s="1062">
        <f t="shared" si="677"/>
        <v>18</v>
      </c>
      <c r="V757" s="1062" t="str">
        <f t="shared" si="678"/>
        <v/>
      </c>
      <c r="W757" s="1063">
        <f t="shared" si="679"/>
        <v>0.34027777777777773</v>
      </c>
      <c r="X757" s="1063" t="str">
        <f t="shared" si="680"/>
        <v/>
      </c>
      <c r="Y757" s="1063" t="str">
        <f t="shared" si="681"/>
        <v/>
      </c>
      <c r="Z757" s="1063" t="str">
        <f t="shared" si="682"/>
        <v/>
      </c>
      <c r="AA757" s="1063">
        <f t="shared" si="683"/>
        <v>0.36805555555555558</v>
      </c>
      <c r="AB757" s="1058" t="str">
        <f t="shared" si="684"/>
        <v/>
      </c>
      <c r="AC757" s="1058" t="str">
        <f t="shared" si="685"/>
        <v/>
      </c>
      <c r="AD757" s="1063">
        <f t="shared" si="686"/>
        <v>0</v>
      </c>
      <c r="AE757" s="1063">
        <f t="shared" si="687"/>
        <v>0</v>
      </c>
      <c r="AF757" s="1064" t="str">
        <f t="shared" si="688"/>
        <v/>
      </c>
      <c r="AG757" s="1063">
        <f t="shared" si="689"/>
        <v>0</v>
      </c>
      <c r="AH757" s="1063">
        <f t="shared" si="690"/>
        <v>0</v>
      </c>
      <c r="AI757" s="1058" t="str">
        <f t="shared" si="691"/>
        <v/>
      </c>
      <c r="AJ757" s="1058" t="str">
        <f t="shared" si="692"/>
        <v/>
      </c>
      <c r="AK757" s="1058" t="str">
        <f t="shared" si="693"/>
        <v/>
      </c>
      <c r="AL757" s="1058" t="str">
        <f t="shared" si="694"/>
        <v/>
      </c>
      <c r="AM757" s="1058" t="str">
        <f t="shared" si="695"/>
        <v/>
      </c>
      <c r="AN757" s="1058" t="e">
        <f t="shared" si="696"/>
        <v>#N/A</v>
      </c>
      <c r="AO757" s="1058" t="str">
        <f t="shared" si="676"/>
        <v>Unknown</v>
      </c>
      <c r="AP757" s="1058"/>
      <c r="AQ757" s="1058"/>
      <c r="AR757" s="1058" t="str">
        <f t="shared" si="697"/>
        <v/>
      </c>
      <c r="AS757" s="1058" t="str">
        <f t="shared" si="698"/>
        <v/>
      </c>
      <c r="AT757" s="1058" t="str">
        <f t="shared" si="699"/>
        <v/>
      </c>
      <c r="AU757" s="1058" t="str">
        <f t="shared" si="700"/>
        <v>------</v>
      </c>
      <c r="AV757" s="1058" t="str">
        <f t="shared" si="701"/>
        <v/>
      </c>
      <c r="AW757" s="1058" t="str">
        <f t="shared" si="702"/>
        <v/>
      </c>
      <c r="AX757" s="1111" t="s">
        <v>2246</v>
      </c>
      <c r="AY757" s="1088" t="s">
        <v>1992</v>
      </c>
      <c r="AZ757" s="1108" t="s">
        <v>1211</v>
      </c>
      <c r="BA757" s="1107">
        <v>18</v>
      </c>
      <c r="BB757" s="1107"/>
      <c r="BC757" s="1113" t="s">
        <v>2247</v>
      </c>
      <c r="BD757" s="1088" t="s">
        <v>1992</v>
      </c>
      <c r="BE757" s="1113" t="s">
        <v>2111</v>
      </c>
      <c r="BF757" s="1107"/>
      <c r="BG757" s="1107"/>
      <c r="BH757" s="1107"/>
      <c r="BI757" s="1107"/>
      <c r="BJ757" s="1107"/>
      <c r="BK757" s="1107"/>
      <c r="BL757" s="1107"/>
      <c r="BM757" s="1107"/>
      <c r="BN757" s="1107"/>
      <c r="BO757" s="1108"/>
    </row>
    <row r="758" spans="1:67" ht="30" hidden="1">
      <c r="A758" s="6" t="str">
        <f t="shared" si="718"/>
        <v>PRV:37A37:VLP-HND-MPS-PNJ</v>
      </c>
      <c r="B758" s="6" t="b">
        <f t="shared" si="719"/>
        <v>0</v>
      </c>
      <c r="C758" s="6" t="s">
        <v>541</v>
      </c>
      <c r="D758" s="6"/>
      <c r="E758" s="6"/>
      <c r="F758" s="6"/>
      <c r="G758" s="1250" t="str">
        <f t="shared" si="720"/>
        <v>37A37</v>
      </c>
      <c r="H758" s="1250"/>
      <c r="I758" s="512">
        <f>IFERROR(IFERROR(VLOOKUP( IF(AO758="Shuttle","SHUTTLE:","") &amp; C758 &amp; ":" &amp; M758 &amp; "*" &amp; _xlfn.IFNA(N758,"") &amp; "*" &amp; _xlfn.IFNA(O758,"") &amp;"*" &amp; _xlfn.IFNA(P758,"") &amp; "*" &amp; Q758,'ETM Routes'!$T$2:$U$482,2,FALSE),VLOOKUP( IF(AO758="Shuttle","SHUTTLE:","") &amp; C758 &amp; ":" &amp; Q758 &amp; "*" &amp; _xlfn.IFNA(P758,"") &amp; "*" &amp; _xlfn.IFNA(O758,"") &amp;"*" &amp; _xlfn.IFNA(N758,"") &amp; "*" &amp; M758,'ETM Routes'!$T$2:$U$482,2,FALSE)),IFERROR(
VLOOKUP(IFERROR(IF(AO758="SHUTTLE","SHUTTLE:","")&amp;C758&amp;":"&amp;IF(M758&lt;Q758,M758,Q758)&amp; IF(LEN(N758)=0,"","-"&amp;N758) &amp;"-"&amp;IF(M758&gt;Q758,M758,Q758),""),RouteCode2ETMNo,3,FALSE),VLOOKUP(IFERROR(IF(AO758="SHUTTLE","SHUTTLE:","")&amp;C758&amp;":"&amp;IF(M758&lt;Q758,M758,Q758)&amp; IF(LEN(O758)=0,"","-"&amp;O758) &amp;"-"&amp;IF(M758&gt;Q758,M758,Q758),""),RouteCode2ETMNo,3,FALSE)))</f>
        <v>11</v>
      </c>
      <c r="J758" s="512" t="e">
        <f>VLOOKUP($A758, OldWork, 11, FALSE)</f>
        <v>#N/A</v>
      </c>
      <c r="K758" s="512" t="e">
        <f>VLOOKUP($A758, OldWork, 12, FALSE)</f>
        <v>#N/A</v>
      </c>
      <c r="L758" s="512" t="e">
        <f>VLOOKUP($A758, OldWork, 13, FALSE)</f>
        <v>#N/A</v>
      </c>
      <c r="M758" s="1060" t="str">
        <f t="shared" si="721"/>
        <v>VLP</v>
      </c>
      <c r="N758" s="1060" t="str">
        <f t="shared" si="707"/>
        <v>HND</v>
      </c>
      <c r="O758" s="1060" t="str">
        <f t="shared" si="708"/>
        <v>MPS</v>
      </c>
      <c r="P758" s="1060" t="str">
        <f t="shared" si="672"/>
        <v/>
      </c>
      <c r="Q758" s="1060" t="str">
        <f t="shared" si="709"/>
        <v>PNJ</v>
      </c>
      <c r="R758" s="1061" t="str">
        <f t="shared" si="673"/>
        <v>VALPOI</v>
      </c>
      <c r="S758" s="1061" t="str">
        <f t="shared" si="674"/>
        <v>HONDA-MAPUSA</v>
      </c>
      <c r="T758" s="1061" t="str">
        <f t="shared" si="675"/>
        <v>PANAJI</v>
      </c>
      <c r="U758" s="1062">
        <f t="shared" si="677"/>
        <v>54</v>
      </c>
      <c r="V758" s="1062" t="str">
        <f t="shared" si="678"/>
        <v/>
      </c>
      <c r="W758" s="1063">
        <f t="shared" si="679"/>
        <v>0.375</v>
      </c>
      <c r="X758" s="1063" t="str">
        <f t="shared" si="680"/>
        <v/>
      </c>
      <c r="Y758" s="1063" t="str">
        <f t="shared" si="681"/>
        <v/>
      </c>
      <c r="Z758" s="1063" t="str">
        <f t="shared" si="682"/>
        <v/>
      </c>
      <c r="AA758" s="1063">
        <f t="shared" si="683"/>
        <v>0.45833333333333331</v>
      </c>
      <c r="AB758" s="1058" t="str">
        <f t="shared" si="684"/>
        <v/>
      </c>
      <c r="AC758" s="1058" t="str">
        <f t="shared" si="685"/>
        <v/>
      </c>
      <c r="AD758" s="1063">
        <f t="shared" si="686"/>
        <v>0</v>
      </c>
      <c r="AE758" s="1063">
        <f t="shared" si="687"/>
        <v>0</v>
      </c>
      <c r="AF758" s="1064" t="str">
        <f t="shared" si="688"/>
        <v/>
      </c>
      <c r="AG758" s="1063">
        <f t="shared" si="689"/>
        <v>0</v>
      </c>
      <c r="AH758" s="1063">
        <f t="shared" si="690"/>
        <v>0</v>
      </c>
      <c r="AI758" s="1058" t="str">
        <f t="shared" si="691"/>
        <v/>
      </c>
      <c r="AJ758" s="1058" t="str">
        <f t="shared" si="692"/>
        <v/>
      </c>
      <c r="AK758" s="1058" t="str">
        <f t="shared" si="693"/>
        <v/>
      </c>
      <c r="AL758" s="1058" t="str">
        <f t="shared" si="694"/>
        <v/>
      </c>
      <c r="AM758" s="1058" t="str">
        <f t="shared" si="695"/>
        <v/>
      </c>
      <c r="AN758" s="1058" t="str">
        <f t="shared" si="696"/>
        <v>VALPOI-HONDA-MAPUSA-PANAJI</v>
      </c>
      <c r="AO758" s="1058" t="str">
        <f t="shared" si="676"/>
        <v>Unknown</v>
      </c>
      <c r="AP758" s="1058"/>
      <c r="AQ758" s="1058"/>
      <c r="AR758" s="1058" t="str">
        <f t="shared" si="697"/>
        <v>HND</v>
      </c>
      <c r="AS758" s="1058" t="str">
        <f t="shared" si="698"/>
        <v>MPS</v>
      </c>
      <c r="AT758" s="1058" t="str">
        <f t="shared" si="699"/>
        <v/>
      </c>
      <c r="AU758" s="1058" t="str">
        <f t="shared" si="700"/>
        <v>------</v>
      </c>
      <c r="AV758" s="1058" t="str">
        <f t="shared" si="701"/>
        <v/>
      </c>
      <c r="AW758" s="1058" t="str">
        <f t="shared" si="702"/>
        <v/>
      </c>
      <c r="AX758" s="1111" t="s">
        <v>1211</v>
      </c>
      <c r="AY758" s="1123" t="s">
        <v>14013</v>
      </c>
      <c r="AZ758" s="1108" t="s">
        <v>302</v>
      </c>
      <c r="BA758" s="1107">
        <v>54</v>
      </c>
      <c r="BB758" s="1107"/>
      <c r="BC758" s="1113" t="s">
        <v>2009</v>
      </c>
      <c r="BD758" s="1088" t="s">
        <v>1992</v>
      </c>
      <c r="BE758" s="1112">
        <v>11</v>
      </c>
      <c r="BF758" s="1107"/>
      <c r="BG758" s="1107"/>
      <c r="BH758" s="1107"/>
      <c r="BI758" s="1107"/>
      <c r="BJ758" s="1107"/>
      <c r="BK758" s="1107"/>
      <c r="BL758" s="1107"/>
      <c r="BM758" s="1107"/>
      <c r="BN758" s="1107"/>
      <c r="BO758" s="1108"/>
    </row>
    <row r="759" spans="1:67" ht="30" hidden="1">
      <c r="A759" s="6" t="str">
        <f t="shared" si="718"/>
        <v>PRV:37A37:PNJ--------PRVDPT</v>
      </c>
      <c r="B759" s="6" t="b">
        <f t="shared" si="719"/>
        <v>1</v>
      </c>
      <c r="C759" s="6" t="s">
        <v>541</v>
      </c>
      <c r="D759" s="6"/>
      <c r="E759" s="6"/>
      <c r="F759" s="6"/>
      <c r="G759" s="1250" t="str">
        <f t="shared" si="720"/>
        <v>37A37</v>
      </c>
      <c r="H759" s="1250"/>
      <c r="I759" s="512" t="e">
        <f>_xlfn.IFNA(
VLOOKUP(IFERROR(IF(AO759="SHUTTLE","SHUTTLE:","")&amp;C759&amp;":"&amp;IF(M759&lt;Q759,M759,Q759)&amp; IF(LEN(N759)=0,"","-"&amp;N759) &amp;"-"&amp;IF(M759&gt;Q759,M759,Q759),""),RouteCode2ETMNo,2,FALSE),VLOOKUP(IFERROR(IF(AO759="SHUTTLE","SHUTTLE:","")&amp;C759&amp;":"&amp;IF(M759&lt;Q759,M759,Q759)&amp; IF(LEN(O759)=0,"","-"&amp;O759) &amp;"-"&amp;IF(M759&gt;Q759,M759,Q759),""),RouteCode2ETMNo,2,FALSE))</f>
        <v>#N/A</v>
      </c>
      <c r="J759" s="1266" t="e">
        <f>VLOOKUP($A759, OldWork, 11, FALSE)</f>
        <v>#N/A</v>
      </c>
      <c r="K759" s="1266" t="e">
        <f>VLOOKUP($A759, OldWork, 12, FALSE)</f>
        <v>#N/A</v>
      </c>
      <c r="L759" s="1266" t="e">
        <f>VLOOKUP($A759, OldWork, 13, FALSE)</f>
        <v>#N/A</v>
      </c>
      <c r="M759" s="1060" t="str">
        <f t="shared" si="721"/>
        <v>PNJ</v>
      </c>
      <c r="N759" s="1060" t="str">
        <f t="shared" si="707"/>
        <v/>
      </c>
      <c r="O759" s="1060" t="str">
        <f t="shared" si="708"/>
        <v/>
      </c>
      <c r="P759" s="1060" t="str">
        <f t="shared" si="672"/>
        <v/>
      </c>
      <c r="Q759" s="1060" t="e">
        <f t="shared" si="709"/>
        <v>#N/A</v>
      </c>
      <c r="R759" s="1061" t="str">
        <f t="shared" si="673"/>
        <v>PANAJI</v>
      </c>
      <c r="S759" s="1061" t="e">
        <f t="shared" si="674"/>
        <v>#N/A</v>
      </c>
      <c r="T759" s="1061" t="str">
        <f t="shared" si="675"/>
        <v>PRVDPT</v>
      </c>
      <c r="U759" s="1062" t="str">
        <f t="shared" si="677"/>
        <v/>
      </c>
      <c r="V759" s="1062">
        <f t="shared" si="678"/>
        <v>6</v>
      </c>
      <c r="W759" s="1063">
        <f t="shared" si="679"/>
        <v>0.45833333333333331</v>
      </c>
      <c r="X759" s="1063" t="str">
        <f t="shared" si="680"/>
        <v/>
      </c>
      <c r="Y759" s="1063" t="str">
        <f t="shared" si="681"/>
        <v/>
      </c>
      <c r="Z759" s="1063" t="str">
        <f t="shared" si="682"/>
        <v/>
      </c>
      <c r="AA759" s="1063">
        <f t="shared" si="683"/>
        <v>0.46875</v>
      </c>
      <c r="AB759" s="1058">
        <f t="shared" si="684"/>
        <v>1</v>
      </c>
      <c r="AC759" s="1058">
        <f t="shared" si="685"/>
        <v>1</v>
      </c>
      <c r="AD759" s="1063">
        <f t="shared" si="686"/>
        <v>0.19444444444444445</v>
      </c>
      <c r="AE759" s="1063">
        <f t="shared" si="687"/>
        <v>0.17013888888888887</v>
      </c>
      <c r="AF759" s="1064">
        <f t="shared" si="688"/>
        <v>98</v>
      </c>
      <c r="AG759" s="1063">
        <f t="shared" si="689"/>
        <v>0</v>
      </c>
      <c r="AH759" s="1063">
        <f t="shared" si="690"/>
        <v>0</v>
      </c>
      <c r="AI759" s="1058" t="str">
        <f t="shared" si="691"/>
        <v/>
      </c>
      <c r="AJ759" s="1058" t="str">
        <f t="shared" si="692"/>
        <v/>
      </c>
      <c r="AK759" s="1058" t="str">
        <f t="shared" si="693"/>
        <v>Yes</v>
      </c>
      <c r="AL759" s="1058" t="str">
        <f t="shared" si="694"/>
        <v>SCHEDULE</v>
      </c>
      <c r="AM759" s="1058" t="str">
        <f t="shared" si="695"/>
        <v/>
      </c>
      <c r="AN759" s="1058" t="e">
        <f t="shared" si="696"/>
        <v>#N/A</v>
      </c>
      <c r="AO759" s="1058" t="str">
        <f t="shared" si="676"/>
        <v>Non-service</v>
      </c>
      <c r="AP759" s="1058"/>
      <c r="AQ759" s="1058"/>
      <c r="AR759" s="1058" t="str">
        <f t="shared" si="697"/>
        <v/>
      </c>
      <c r="AS759" s="1058" t="str">
        <f t="shared" si="698"/>
        <v/>
      </c>
      <c r="AT759" s="1058" t="str">
        <f t="shared" si="699"/>
        <v/>
      </c>
      <c r="AU759" s="1058" t="str">
        <f t="shared" si="700"/>
        <v>------</v>
      </c>
      <c r="AV759" s="1058" t="str">
        <f t="shared" si="701"/>
        <v/>
      </c>
      <c r="AW759" s="1058" t="str">
        <f t="shared" si="702"/>
        <v/>
      </c>
      <c r="AX759" s="1111" t="s">
        <v>302</v>
      </c>
      <c r="AY759" s="1088" t="s">
        <v>1992</v>
      </c>
      <c r="AZ759" s="1108" t="s">
        <v>1747</v>
      </c>
      <c r="BA759" s="1107"/>
      <c r="BB759" s="1107">
        <v>6</v>
      </c>
      <c r="BC759" s="1112">
        <v>11</v>
      </c>
      <c r="BD759" s="1088" t="s">
        <v>1992</v>
      </c>
      <c r="BE759" s="1107">
        <v>11.15</v>
      </c>
      <c r="BF759" s="1107">
        <v>1</v>
      </c>
      <c r="BG759" s="1107">
        <v>1</v>
      </c>
      <c r="BH759" s="1113" t="s">
        <v>2131</v>
      </c>
      <c r="BI759" s="1113" t="s">
        <v>2248</v>
      </c>
      <c r="BJ759" s="1107">
        <f>SUM(BA755:BA759)</f>
        <v>98</v>
      </c>
      <c r="BK759" s="1107"/>
      <c r="BL759" s="1107"/>
      <c r="BM759" s="1107"/>
      <c r="BN759" s="1107"/>
      <c r="BO759" s="1095" t="s">
        <v>1129</v>
      </c>
    </row>
    <row r="760" spans="1:67" ht="30" hidden="1">
      <c r="A760" s="6" t="str">
        <f>C760 &amp; ":" &amp; I760 &amp; ":" &amp; AX760 &amp;"-" &amp; AY760 &amp; "-" &amp; AZ760</f>
        <v>PRV::--</v>
      </c>
      <c r="B760" s="6"/>
      <c r="C760" s="6" t="s">
        <v>541</v>
      </c>
      <c r="D760" s="6"/>
      <c r="E760" s="6"/>
      <c r="F760" s="6"/>
      <c r="G760" s="1252"/>
      <c r="H760" s="1252"/>
      <c r="I760" s="530"/>
      <c r="J760" s="530"/>
      <c r="K760" s="530"/>
      <c r="L760" s="530"/>
      <c r="M760" s="1060" t="str">
        <f t="shared" si="721"/>
        <v/>
      </c>
      <c r="N760" s="1060" t="str">
        <f t="shared" si="707"/>
        <v/>
      </c>
      <c r="O760" s="1060" t="str">
        <f t="shared" si="708"/>
        <v/>
      </c>
      <c r="P760" s="1060" t="str">
        <f t="shared" si="672"/>
        <v/>
      </c>
      <c r="Q760" s="1060" t="str">
        <f t="shared" si="709"/>
        <v/>
      </c>
      <c r="R760" s="1061" t="str">
        <f t="shared" si="673"/>
        <v/>
      </c>
      <c r="S760" s="1061" t="e">
        <f t="shared" si="674"/>
        <v>#N/A</v>
      </c>
      <c r="T760" s="1061" t="str">
        <f t="shared" si="675"/>
        <v/>
      </c>
      <c r="U760" s="1062" t="str">
        <f t="shared" si="677"/>
        <v/>
      </c>
      <c r="V760" s="1062" t="str">
        <f t="shared" si="678"/>
        <v/>
      </c>
      <c r="W760" s="1063">
        <f t="shared" si="679"/>
        <v>0</v>
      </c>
      <c r="X760" s="1063" t="str">
        <f t="shared" si="680"/>
        <v/>
      </c>
      <c r="Y760" s="1063" t="str">
        <f t="shared" si="681"/>
        <v/>
      </c>
      <c r="Z760" s="1063" t="str">
        <f t="shared" si="682"/>
        <v/>
      </c>
      <c r="AA760" s="1063">
        <f t="shared" si="683"/>
        <v>0</v>
      </c>
      <c r="AB760" s="1058" t="str">
        <f t="shared" si="684"/>
        <v/>
      </c>
      <c r="AC760" s="1058" t="str">
        <f t="shared" si="685"/>
        <v/>
      </c>
      <c r="AD760" s="1063">
        <f t="shared" si="686"/>
        <v>0</v>
      </c>
      <c r="AE760" s="1063">
        <f t="shared" si="687"/>
        <v>0</v>
      </c>
      <c r="AF760" s="1064" t="str">
        <f t="shared" si="688"/>
        <v/>
      </c>
      <c r="AG760" s="1063">
        <f t="shared" si="689"/>
        <v>0</v>
      </c>
      <c r="AH760" s="1063">
        <f t="shared" si="690"/>
        <v>0</v>
      </c>
      <c r="AI760" s="1058" t="str">
        <f t="shared" si="691"/>
        <v/>
      </c>
      <c r="AJ760" s="1058" t="str">
        <f t="shared" si="692"/>
        <v/>
      </c>
      <c r="AK760" s="1058" t="str">
        <f t="shared" si="693"/>
        <v/>
      </c>
      <c r="AL760" s="1058" t="str">
        <f t="shared" si="694"/>
        <v/>
      </c>
      <c r="AM760" s="1058" t="str">
        <f t="shared" si="695"/>
        <v/>
      </c>
      <c r="AN760" s="1058" t="e">
        <f t="shared" si="696"/>
        <v>#N/A</v>
      </c>
      <c r="AO760" s="1058" t="str">
        <f t="shared" si="676"/>
        <v>Unknown</v>
      </c>
      <c r="AP760" s="1058"/>
      <c r="AQ760" s="1058"/>
      <c r="AR760" s="1058" t="str">
        <f t="shared" si="697"/>
        <v/>
      </c>
      <c r="AS760" s="1058" t="str">
        <f t="shared" si="698"/>
        <v/>
      </c>
      <c r="AT760" s="1058" t="str">
        <f t="shared" si="699"/>
        <v/>
      </c>
      <c r="AU760" s="1058" t="str">
        <f t="shared" si="700"/>
        <v/>
      </c>
      <c r="AV760" s="1058" t="str">
        <f t="shared" si="701"/>
        <v/>
      </c>
      <c r="AW760" s="1058" t="str">
        <f t="shared" si="702"/>
        <v/>
      </c>
      <c r="AX760" s="1111"/>
      <c r="AY760" s="1117"/>
      <c r="AZ760" s="1108"/>
      <c r="BA760" s="1107"/>
      <c r="BB760" s="1107"/>
      <c r="BC760" s="1112"/>
      <c r="BD760" s="1117"/>
      <c r="BE760" s="1107"/>
      <c r="BF760" s="1107"/>
      <c r="BG760" s="1107"/>
      <c r="BH760" s="1113"/>
      <c r="BI760" s="1113"/>
      <c r="BJ760" s="1107"/>
      <c r="BK760" s="1107"/>
      <c r="BL760" s="1107"/>
      <c r="BM760" s="1107"/>
      <c r="BN760" s="1107"/>
      <c r="BO760" s="1095"/>
    </row>
    <row r="761" spans="1:67" ht="30" hidden="1">
      <c r="A761" s="6" t="str">
        <f>C761 &amp; ":" &amp; I761 &amp; ":" &amp; AX761 &amp;"-" &amp; AY761 &amp; "-" &amp; AZ761</f>
        <v>PRV::--</v>
      </c>
      <c r="B761" s="6"/>
      <c r="C761" s="6" t="s">
        <v>541</v>
      </c>
      <c r="D761" s="6"/>
      <c r="E761" s="6"/>
      <c r="F761" s="6"/>
      <c r="G761" s="1252"/>
      <c r="H761" s="1252"/>
      <c r="I761" s="530"/>
      <c r="J761" s="530"/>
      <c r="K761" s="530"/>
      <c r="L761" s="530"/>
      <c r="M761" s="1060" t="str">
        <f t="shared" si="721"/>
        <v/>
      </c>
      <c r="N761" s="1060" t="str">
        <f t="shared" si="707"/>
        <v/>
      </c>
      <c r="O761" s="1060" t="str">
        <f t="shared" si="708"/>
        <v/>
      </c>
      <c r="P761" s="1060" t="str">
        <f t="shared" si="672"/>
        <v/>
      </c>
      <c r="Q761" s="1060" t="str">
        <f t="shared" si="709"/>
        <v/>
      </c>
      <c r="R761" s="1061" t="str">
        <f t="shared" si="673"/>
        <v/>
      </c>
      <c r="S761" s="1061" t="e">
        <f t="shared" si="674"/>
        <v>#N/A</v>
      </c>
      <c r="T761" s="1061" t="str">
        <f t="shared" si="675"/>
        <v/>
      </c>
      <c r="U761" s="1062" t="str">
        <f t="shared" si="677"/>
        <v/>
      </c>
      <c r="V761" s="1062" t="str">
        <f t="shared" si="678"/>
        <v/>
      </c>
      <c r="W761" s="1063">
        <f t="shared" si="679"/>
        <v>0</v>
      </c>
      <c r="X761" s="1063" t="str">
        <f t="shared" si="680"/>
        <v/>
      </c>
      <c r="Y761" s="1063" t="str">
        <f t="shared" si="681"/>
        <v/>
      </c>
      <c r="Z761" s="1063" t="str">
        <f t="shared" si="682"/>
        <v/>
      </c>
      <c r="AA761" s="1063">
        <f t="shared" si="683"/>
        <v>0</v>
      </c>
      <c r="AB761" s="1058" t="str">
        <f t="shared" si="684"/>
        <v/>
      </c>
      <c r="AC761" s="1058" t="str">
        <f t="shared" si="685"/>
        <v/>
      </c>
      <c r="AD761" s="1063">
        <f t="shared" si="686"/>
        <v>0</v>
      </c>
      <c r="AE761" s="1063">
        <f t="shared" si="687"/>
        <v>0</v>
      </c>
      <c r="AF761" s="1064" t="str">
        <f t="shared" si="688"/>
        <v/>
      </c>
      <c r="AG761" s="1063">
        <f t="shared" si="689"/>
        <v>0</v>
      </c>
      <c r="AH761" s="1063">
        <f t="shared" si="690"/>
        <v>0</v>
      </c>
      <c r="AI761" s="1058" t="str">
        <f t="shared" si="691"/>
        <v/>
      </c>
      <c r="AJ761" s="1058" t="str">
        <f t="shared" si="692"/>
        <v/>
      </c>
      <c r="AK761" s="1058" t="str">
        <f t="shared" si="693"/>
        <v/>
      </c>
      <c r="AL761" s="1058" t="str">
        <f t="shared" si="694"/>
        <v/>
      </c>
      <c r="AM761" s="1058" t="str">
        <f t="shared" si="695"/>
        <v/>
      </c>
      <c r="AN761" s="1058" t="e">
        <f t="shared" si="696"/>
        <v>#N/A</v>
      </c>
      <c r="AO761" s="1058" t="str">
        <f t="shared" si="676"/>
        <v>Unknown</v>
      </c>
      <c r="AP761" s="1058"/>
      <c r="AQ761" s="1058"/>
      <c r="AR761" s="1058" t="str">
        <f t="shared" si="697"/>
        <v/>
      </c>
      <c r="AS761" s="1058" t="str">
        <f t="shared" si="698"/>
        <v/>
      </c>
      <c r="AT761" s="1058" t="str">
        <f t="shared" si="699"/>
        <v/>
      </c>
      <c r="AU761" s="1058" t="str">
        <f t="shared" si="700"/>
        <v/>
      </c>
      <c r="AV761" s="1058" t="str">
        <f t="shared" si="701"/>
        <v/>
      </c>
      <c r="AW761" s="1058" t="str">
        <f t="shared" si="702"/>
        <v/>
      </c>
      <c r="AX761" s="1111"/>
      <c r="AY761" s="1117"/>
      <c r="AZ761" s="1108"/>
      <c r="BA761" s="1107"/>
      <c r="BB761" s="1107"/>
      <c r="BC761" s="1112"/>
      <c r="BD761" s="1117"/>
      <c r="BE761" s="1107"/>
      <c r="BF761" s="1107"/>
      <c r="BG761" s="1107"/>
      <c r="BH761" s="1113"/>
      <c r="BI761" s="1113"/>
      <c r="BJ761" s="1107"/>
      <c r="BK761" s="1107"/>
      <c r="BL761" s="1107"/>
      <c r="BM761" s="1107"/>
      <c r="BN761" s="1107"/>
      <c r="BO761" s="1095"/>
    </row>
    <row r="762" spans="1:67" ht="30" hidden="1">
      <c r="A762" s="6" t="str">
        <f>C762 &amp; ":" &amp; I762 &amp; ":" &amp; AX762 &amp;"-" &amp; AY762 &amp; "-" &amp; AZ762</f>
        <v>PRV::--</v>
      </c>
      <c r="B762" s="6"/>
      <c r="C762" s="6" t="s">
        <v>541</v>
      </c>
      <c r="D762" s="6"/>
      <c r="E762" s="6"/>
      <c r="F762" s="6"/>
      <c r="G762" s="1252"/>
      <c r="H762" s="1252"/>
      <c r="I762" s="530"/>
      <c r="J762" s="530"/>
      <c r="K762" s="530"/>
      <c r="L762" s="530"/>
      <c r="M762" s="1060" t="str">
        <f t="shared" si="721"/>
        <v/>
      </c>
      <c r="N762" s="1060" t="str">
        <f t="shared" si="707"/>
        <v/>
      </c>
      <c r="O762" s="1060" t="str">
        <f t="shared" si="708"/>
        <v/>
      </c>
      <c r="P762" s="1060" t="str">
        <f t="shared" si="672"/>
        <v/>
      </c>
      <c r="Q762" s="1060" t="str">
        <f t="shared" si="709"/>
        <v/>
      </c>
      <c r="R762" s="1061" t="str">
        <f t="shared" si="673"/>
        <v/>
      </c>
      <c r="S762" s="1061" t="e">
        <f t="shared" si="674"/>
        <v>#N/A</v>
      </c>
      <c r="T762" s="1061" t="str">
        <f t="shared" si="675"/>
        <v/>
      </c>
      <c r="U762" s="1062" t="str">
        <f t="shared" si="677"/>
        <v/>
      </c>
      <c r="V762" s="1062" t="str">
        <f t="shared" si="678"/>
        <v/>
      </c>
      <c r="W762" s="1063">
        <f t="shared" si="679"/>
        <v>0</v>
      </c>
      <c r="X762" s="1063" t="str">
        <f t="shared" si="680"/>
        <v/>
      </c>
      <c r="Y762" s="1063" t="str">
        <f t="shared" si="681"/>
        <v/>
      </c>
      <c r="Z762" s="1063" t="str">
        <f t="shared" si="682"/>
        <v/>
      </c>
      <c r="AA762" s="1063">
        <f t="shared" si="683"/>
        <v>0</v>
      </c>
      <c r="AB762" s="1058" t="str">
        <f t="shared" si="684"/>
        <v/>
      </c>
      <c r="AC762" s="1058" t="str">
        <f t="shared" si="685"/>
        <v/>
      </c>
      <c r="AD762" s="1063">
        <f t="shared" si="686"/>
        <v>0</v>
      </c>
      <c r="AE762" s="1063">
        <f t="shared" si="687"/>
        <v>0</v>
      </c>
      <c r="AF762" s="1064" t="str">
        <f t="shared" si="688"/>
        <v/>
      </c>
      <c r="AG762" s="1063">
        <f t="shared" si="689"/>
        <v>0</v>
      </c>
      <c r="AH762" s="1063">
        <f t="shared" si="690"/>
        <v>0</v>
      </c>
      <c r="AI762" s="1058" t="str">
        <f t="shared" si="691"/>
        <v/>
      </c>
      <c r="AJ762" s="1058" t="str">
        <f t="shared" si="692"/>
        <v/>
      </c>
      <c r="AK762" s="1058" t="str">
        <f t="shared" si="693"/>
        <v/>
      </c>
      <c r="AL762" s="1058" t="str">
        <f t="shared" si="694"/>
        <v/>
      </c>
      <c r="AM762" s="1058" t="str">
        <f t="shared" si="695"/>
        <v/>
      </c>
      <c r="AN762" s="1058" t="e">
        <f t="shared" si="696"/>
        <v>#N/A</v>
      </c>
      <c r="AO762" s="1058" t="str">
        <f t="shared" si="676"/>
        <v>Unknown</v>
      </c>
      <c r="AP762" s="1058"/>
      <c r="AQ762" s="1058"/>
      <c r="AR762" s="1058" t="str">
        <f t="shared" si="697"/>
        <v/>
      </c>
      <c r="AS762" s="1058" t="str">
        <f t="shared" si="698"/>
        <v/>
      </c>
      <c r="AT762" s="1058" t="str">
        <f t="shared" si="699"/>
        <v/>
      </c>
      <c r="AU762" s="1058" t="str">
        <f t="shared" si="700"/>
        <v/>
      </c>
      <c r="AV762" s="1058" t="str">
        <f t="shared" si="701"/>
        <v/>
      </c>
      <c r="AW762" s="1058" t="str">
        <f t="shared" si="702"/>
        <v/>
      </c>
      <c r="AX762" s="1111"/>
      <c r="AY762" s="1111"/>
      <c r="AZ762" s="1108"/>
      <c r="BA762" s="1107"/>
      <c r="BB762" s="1107"/>
      <c r="BC762" s="1107"/>
      <c r="BD762" s="1107"/>
      <c r="BE762" s="1107"/>
      <c r="BF762" s="1107"/>
      <c r="BG762" s="1107"/>
      <c r="BH762" s="1107"/>
      <c r="BI762" s="1107"/>
      <c r="BJ762" s="1107"/>
      <c r="BK762" s="1107"/>
      <c r="BL762" s="1107"/>
      <c r="BM762" s="1107"/>
      <c r="BN762" s="1107"/>
      <c r="BO762" s="1108"/>
    </row>
    <row r="763" spans="1:67" ht="30" hidden="1">
      <c r="A763" s="6" t="str">
        <f t="shared" ref="A763:A772" si="722">C763 &amp; ":" &amp; G763 &amp; ":" &amp; AX763 &amp;"-" &amp; AY763 &amp; "-" &amp; AZ763</f>
        <v>PRV:38A38:PRVDPT--------PNJ</v>
      </c>
      <c r="B763" s="6" t="b">
        <f t="shared" ref="B763:B772" si="723">OR(ISNA(M763), ISNA(N763), ISNA(Q763))</f>
        <v>0</v>
      </c>
      <c r="C763" s="6" t="s">
        <v>541</v>
      </c>
      <c r="D763" s="6" t="s">
        <v>2237</v>
      </c>
      <c r="E763" s="6"/>
      <c r="F763" s="6" t="s">
        <v>1084</v>
      </c>
      <c r="G763" s="1252" t="s">
        <v>1085</v>
      </c>
      <c r="H763" s="1252"/>
      <c r="I763" s="512" t="e">
        <f>_xlfn.IFNA(
VLOOKUP(IFERROR(IF(AO763="SHUTTLE","SHUTTLE:","")&amp;C763&amp;":"&amp;IF(M763&lt;Q763,M763,Q763)&amp; IF(LEN(N763)=0,"","-"&amp;N763) &amp;"-"&amp;IF(M763&gt;Q763,M763,Q763),""),RouteCode2ETMNo,2,FALSE),VLOOKUP(IFERROR(IF(AO763="SHUTTLE","SHUTTLE:","")&amp;C763&amp;":"&amp;IF(M763&lt;Q763,M763,Q763)&amp; IF(LEN(O763)=0,"","-"&amp;O763) &amp;"-"&amp;IF(M763&gt;Q763,M763,Q763),""),RouteCode2ETMNo,2,FALSE))</f>
        <v>#N/A</v>
      </c>
      <c r="J763" s="512" t="e">
        <f>VLOOKUP($A763, OldWork, 11, FALSE)</f>
        <v>#N/A</v>
      </c>
      <c r="K763" s="512" t="e">
        <f>VLOOKUP($A763, OldWork, 12, FALSE)</f>
        <v>#N/A</v>
      </c>
      <c r="L763" s="512" t="e">
        <f>VLOOKUP($A763, OldWork, 13, FALSE)</f>
        <v>#N/A</v>
      </c>
      <c r="M763" s="1263" t="s">
        <v>1747</v>
      </c>
      <c r="N763" s="1060" t="str">
        <f t="shared" si="707"/>
        <v/>
      </c>
      <c r="O763" s="1060" t="str">
        <f t="shared" si="708"/>
        <v/>
      </c>
      <c r="P763" s="1060" t="str">
        <f t="shared" si="672"/>
        <v/>
      </c>
      <c r="Q763" s="1060" t="str">
        <f t="shared" si="709"/>
        <v>PNJ</v>
      </c>
      <c r="R763" s="1061" t="str">
        <f t="shared" si="673"/>
        <v>PRVDPT</v>
      </c>
      <c r="S763" s="1061" t="e">
        <f t="shared" si="674"/>
        <v>#N/A</v>
      </c>
      <c r="T763" s="1061" t="str">
        <f t="shared" si="675"/>
        <v>PANAJI</v>
      </c>
      <c r="U763" s="1062" t="str">
        <f t="shared" si="677"/>
        <v/>
      </c>
      <c r="V763" s="1062">
        <f t="shared" si="678"/>
        <v>6</v>
      </c>
      <c r="W763" s="1063">
        <f t="shared" si="679"/>
        <v>0.58333333333333337</v>
      </c>
      <c r="X763" s="1063" t="str">
        <f t="shared" si="680"/>
        <v/>
      </c>
      <c r="Y763" s="1063" t="str">
        <f t="shared" si="681"/>
        <v/>
      </c>
      <c r="Z763" s="1063" t="str">
        <f t="shared" si="682"/>
        <v/>
      </c>
      <c r="AA763" s="1063">
        <f t="shared" si="683"/>
        <v>0.59375</v>
      </c>
      <c r="AB763" s="1058" t="str">
        <f t="shared" si="684"/>
        <v/>
      </c>
      <c r="AC763" s="1058" t="str">
        <f t="shared" si="685"/>
        <v/>
      </c>
      <c r="AD763" s="1063">
        <f t="shared" si="686"/>
        <v>0</v>
      </c>
      <c r="AE763" s="1063">
        <f t="shared" si="687"/>
        <v>0</v>
      </c>
      <c r="AF763" s="1064" t="str">
        <f t="shared" si="688"/>
        <v/>
      </c>
      <c r="AG763" s="1063">
        <f t="shared" si="689"/>
        <v>0</v>
      </c>
      <c r="AH763" s="1063">
        <f t="shared" si="690"/>
        <v>0</v>
      </c>
      <c r="AI763" s="1058" t="str">
        <f t="shared" si="691"/>
        <v/>
      </c>
      <c r="AJ763" s="1058" t="str">
        <f t="shared" si="692"/>
        <v/>
      </c>
      <c r="AK763" s="1058" t="str">
        <f t="shared" si="693"/>
        <v/>
      </c>
      <c r="AL763" s="1058" t="str">
        <f t="shared" si="694"/>
        <v/>
      </c>
      <c r="AM763" s="1058" t="str">
        <f t="shared" si="695"/>
        <v/>
      </c>
      <c r="AN763" s="1058" t="e">
        <f t="shared" si="696"/>
        <v>#N/A</v>
      </c>
      <c r="AO763" s="1058" t="str">
        <f t="shared" si="676"/>
        <v>Non-service</v>
      </c>
      <c r="AP763" s="1058"/>
      <c r="AQ763" s="1058"/>
      <c r="AR763" s="1058" t="str">
        <f t="shared" si="697"/>
        <v/>
      </c>
      <c r="AS763" s="1058" t="str">
        <f t="shared" si="698"/>
        <v/>
      </c>
      <c r="AT763" s="1058" t="str">
        <f t="shared" si="699"/>
        <v/>
      </c>
      <c r="AU763" s="1058" t="str">
        <f t="shared" si="700"/>
        <v/>
      </c>
      <c r="AV763" s="1058" t="str">
        <f t="shared" si="701"/>
        <v/>
      </c>
      <c r="AW763" s="1058" t="str">
        <f t="shared" si="702"/>
        <v/>
      </c>
      <c r="AX763" s="1111" t="s">
        <v>1747</v>
      </c>
      <c r="AY763" s="1088" t="s">
        <v>1992</v>
      </c>
      <c r="AZ763" s="1108" t="s">
        <v>302</v>
      </c>
      <c r="BA763" s="1107"/>
      <c r="BB763" s="1107">
        <v>6</v>
      </c>
      <c r="BC763" s="1112">
        <v>14</v>
      </c>
      <c r="BD763" s="1107"/>
      <c r="BE763" s="1107">
        <v>14.15</v>
      </c>
      <c r="BF763" s="1107"/>
      <c r="BG763" s="1107"/>
      <c r="BH763" s="1107"/>
      <c r="BI763" s="1107"/>
      <c r="BJ763" s="1107"/>
      <c r="BK763" s="1107"/>
      <c r="BL763" s="1107"/>
      <c r="BM763" s="1107"/>
      <c r="BN763" s="1107"/>
      <c r="BO763" s="1108"/>
    </row>
    <row r="764" spans="1:67" ht="30" hidden="1">
      <c r="A764" s="6" t="str">
        <f t="shared" si="722"/>
        <v>PRV:38A38:PNJ-CRT-MRG</v>
      </c>
      <c r="B764" s="6" t="b">
        <f t="shared" si="723"/>
        <v>0</v>
      </c>
      <c r="C764" s="6" t="s">
        <v>541</v>
      </c>
      <c r="D764" s="6"/>
      <c r="E764" s="6"/>
      <c r="F764" s="6"/>
      <c r="G764" s="1250" t="str">
        <f t="shared" ref="G764:G772" si="724">G763</f>
        <v>38A38</v>
      </c>
      <c r="H764" s="1250"/>
      <c r="I764" s="512">
        <f>IFERROR(IFERROR(VLOOKUP( IF(AO764="Shuttle","SHUTTLE:","") &amp; C764 &amp; ":" &amp; M764 &amp; "*" &amp; _xlfn.IFNA(N764,"") &amp; "*" &amp; _xlfn.IFNA(O764,"") &amp;"*" &amp; _xlfn.IFNA(P764,"") &amp; "*" &amp; Q764,'ETM Routes'!$T$2:$U$482,2,FALSE),VLOOKUP( IF(AO764="Shuttle","SHUTTLE:","") &amp; C764 &amp; ":" &amp; Q764 &amp; "*" &amp; _xlfn.IFNA(P764,"") &amp; "*" &amp; _xlfn.IFNA(O764,"") &amp;"*" &amp; _xlfn.IFNA(N764,"") &amp; "*" &amp; M764,'ETM Routes'!$T$2:$U$482,2,FALSE)),IFERROR(
VLOOKUP(IFERROR(IF(AO764="SHUTTLE","SHUTTLE:","")&amp;C764&amp;":"&amp;IF(M764&lt;Q764,M764,Q764)&amp; IF(LEN(N764)=0,"","-"&amp;N764) &amp;"-"&amp;IF(M764&gt;Q764,M764,Q764),""),RouteCode2ETMNo,3,FALSE),VLOOKUP(IFERROR(IF(AO764="SHUTTLE","SHUTTLE:","")&amp;C764&amp;":"&amp;IF(M764&lt;Q764,M764,Q764)&amp; IF(LEN(O764)=0,"","-"&amp;O764) &amp;"-"&amp;IF(M764&gt;Q764,M764,Q764),""),RouteCode2ETMNo,3,FALSE)))</f>
        <v>1</v>
      </c>
      <c r="J764" s="512" t="str">
        <f>VLOOKUP($A764, OldWork, 11, FALSE)</f>
        <v>PNJ</v>
      </c>
      <c r="K764" s="512" t="str">
        <f>VLOOKUP($A764, OldWork, 12, FALSE)</f>
        <v>CRT</v>
      </c>
      <c r="L764" s="512" t="str">
        <f>VLOOKUP($A764, OldWork, 13, FALSE)</f>
        <v>MRG</v>
      </c>
      <c r="M764" s="1060" t="str">
        <f t="shared" ref="M764:M773" si="725">IF(ISBLANK(AX764),"",IFERROR(VLOOKUP(AX764,Loc2Code,2,FALSE),VLOOKUP(AX764,Code2Loc,1,FALSE)))</f>
        <v>PNJ</v>
      </c>
      <c r="N764" s="1060" t="str">
        <f t="shared" si="707"/>
        <v>CRT</v>
      </c>
      <c r="O764" s="1060" t="str">
        <f t="shared" si="708"/>
        <v/>
      </c>
      <c r="P764" s="1060" t="str">
        <f t="shared" si="672"/>
        <v/>
      </c>
      <c r="Q764" s="1060" t="str">
        <f t="shared" si="709"/>
        <v>MRG</v>
      </c>
      <c r="R764" s="1061" t="str">
        <f t="shared" si="673"/>
        <v>PANAJI</v>
      </c>
      <c r="S764" s="1061" t="str">
        <f t="shared" si="674"/>
        <v>CORTALIM</v>
      </c>
      <c r="T764" s="1061" t="str">
        <f t="shared" si="675"/>
        <v>MARGAO</v>
      </c>
      <c r="U764" s="1062">
        <f t="shared" si="677"/>
        <v>31</v>
      </c>
      <c r="V764" s="1062" t="str">
        <f t="shared" si="678"/>
        <v/>
      </c>
      <c r="W764" s="1063">
        <f t="shared" si="679"/>
        <v>0.60416666666666663</v>
      </c>
      <c r="X764" s="1063" t="str">
        <f t="shared" si="680"/>
        <v/>
      </c>
      <c r="Y764" s="1063" t="str">
        <f t="shared" si="681"/>
        <v/>
      </c>
      <c r="Z764" s="1063" t="str">
        <f t="shared" si="682"/>
        <v/>
      </c>
      <c r="AA764" s="1063">
        <f t="shared" si="683"/>
        <v>0.64583333333333337</v>
      </c>
      <c r="AB764" s="1058" t="str">
        <f t="shared" si="684"/>
        <v/>
      </c>
      <c r="AC764" s="1058" t="str">
        <f t="shared" si="685"/>
        <v/>
      </c>
      <c r="AD764" s="1063">
        <f t="shared" si="686"/>
        <v>0</v>
      </c>
      <c r="AE764" s="1063">
        <f t="shared" si="687"/>
        <v>0</v>
      </c>
      <c r="AF764" s="1064" t="str">
        <f t="shared" si="688"/>
        <v/>
      </c>
      <c r="AG764" s="1063">
        <f t="shared" si="689"/>
        <v>0</v>
      </c>
      <c r="AH764" s="1063">
        <f t="shared" si="690"/>
        <v>0</v>
      </c>
      <c r="AI764" s="1058" t="str">
        <f t="shared" si="691"/>
        <v/>
      </c>
      <c r="AJ764" s="1058" t="str">
        <f t="shared" si="692"/>
        <v/>
      </c>
      <c r="AK764" s="1058" t="str">
        <f t="shared" si="693"/>
        <v/>
      </c>
      <c r="AL764" s="1058" t="str">
        <f t="shared" si="694"/>
        <v/>
      </c>
      <c r="AM764" s="1058" t="str">
        <f t="shared" si="695"/>
        <v/>
      </c>
      <c r="AN764" s="1058" t="str">
        <f t="shared" si="696"/>
        <v>PANAJI-CORTALIM-MARGAO</v>
      </c>
      <c r="AO764" s="1058" t="str">
        <f t="shared" si="676"/>
        <v>Unknown</v>
      </c>
      <c r="AP764" s="1058"/>
      <c r="AQ764" s="1058"/>
      <c r="AR764" s="1058" t="str">
        <f t="shared" si="697"/>
        <v>CRT</v>
      </c>
      <c r="AS764" s="1058" t="str">
        <f t="shared" si="698"/>
        <v/>
      </c>
      <c r="AT764" s="1058" t="str">
        <f t="shared" si="699"/>
        <v/>
      </c>
      <c r="AU764" s="1058" t="str">
        <f t="shared" si="700"/>
        <v>------</v>
      </c>
      <c r="AV764" s="1058" t="str">
        <f t="shared" si="701"/>
        <v/>
      </c>
      <c r="AW764" s="1058" t="str">
        <f t="shared" si="702"/>
        <v/>
      </c>
      <c r="AX764" s="1111" t="s">
        <v>302</v>
      </c>
      <c r="AY764" s="1123" t="s">
        <v>944</v>
      </c>
      <c r="AZ764" s="1108" t="s">
        <v>28</v>
      </c>
      <c r="BA764" s="1107">
        <v>31</v>
      </c>
      <c r="BB764" s="1107"/>
      <c r="BC764" s="1113" t="s">
        <v>2099</v>
      </c>
      <c r="BD764" s="1088" t="s">
        <v>1992</v>
      </c>
      <c r="BE764" s="1113" t="s">
        <v>2249</v>
      </c>
      <c r="BF764" s="1107"/>
      <c r="BG764" s="1107"/>
      <c r="BH764" s="1107"/>
      <c r="BI764" s="1107"/>
      <c r="BJ764" s="1107"/>
      <c r="BK764" s="1107"/>
      <c r="BL764" s="1107"/>
      <c r="BM764" s="1107"/>
      <c r="BN764" s="1107"/>
      <c r="BO764" s="1108"/>
    </row>
    <row r="765" spans="1:67" ht="30" hidden="1">
      <c r="A765" s="6" t="str">
        <f t="shared" si="722"/>
        <v>PRV:38A38:MRG-CRT-VSD</v>
      </c>
      <c r="B765" s="6" t="b">
        <f t="shared" si="723"/>
        <v>0</v>
      </c>
      <c r="C765" s="6" t="s">
        <v>541</v>
      </c>
      <c r="D765" s="6"/>
      <c r="E765" s="6"/>
      <c r="F765" s="6"/>
      <c r="G765" s="1250" t="str">
        <f t="shared" si="724"/>
        <v>38A38</v>
      </c>
      <c r="H765" s="1250"/>
      <c r="I765" s="512" t="e">
        <f>IFERROR(IFERROR(VLOOKUP( IF(AO765="Shuttle","SHUTTLE:","") &amp; C765 &amp; ":" &amp; M765 &amp; "*" &amp; _xlfn.IFNA(N765,"") &amp; "*" &amp; _xlfn.IFNA(O765,"") &amp;"*" &amp; _xlfn.IFNA(P765,"") &amp; "*" &amp; Q765,'ETM Routes'!$T$2:$U$482,2,FALSE),VLOOKUP( IF(AO765="Shuttle","SHUTTLE:","") &amp; C765 &amp; ":" &amp; Q765 &amp; "*" &amp; _xlfn.IFNA(P765,"") &amp; "*" &amp; _xlfn.IFNA(O765,"") &amp;"*" &amp; _xlfn.IFNA(N765,"") &amp; "*" &amp; M765,'ETM Routes'!$T$2:$U$482,2,FALSE)),IFERROR(
VLOOKUP(IFERROR(IF(AO765="SHUTTLE","SHUTTLE:","")&amp;C765&amp;":"&amp;IF(M765&lt;Q765,M765,Q765)&amp; IF(LEN(N765)=0,"","-"&amp;N765) &amp;"-"&amp;IF(M765&gt;Q765,M765,Q765),""),RouteCode2ETMNo,3,FALSE),VLOOKUP(IFERROR(IF(AO765="SHUTTLE","SHUTTLE:","")&amp;C765&amp;":"&amp;IF(M765&lt;Q765,M765,Q765)&amp; IF(LEN(O765)=0,"","-"&amp;O765) &amp;"-"&amp;IF(M765&gt;Q765,M765,Q765),""),RouteCode2ETMNo,3,FALSE)))</f>
        <v>#N/A</v>
      </c>
      <c r="J765" s="512" t="str">
        <f>VLOOKUP($A765, OldWork, 11, FALSE)</f>
        <v>MRG</v>
      </c>
      <c r="K765" s="512" t="str">
        <f>VLOOKUP($A765, OldWork, 12, FALSE)</f>
        <v>CRT</v>
      </c>
      <c r="L765" s="512" t="str">
        <f>VLOOKUP($A765, OldWork, 13, FALSE)</f>
        <v>VSD</v>
      </c>
      <c r="M765" s="1060" t="str">
        <f t="shared" si="725"/>
        <v>MRG</v>
      </c>
      <c r="N765" s="1060" t="str">
        <f t="shared" si="707"/>
        <v>CRT</v>
      </c>
      <c r="O765" s="1060" t="str">
        <f t="shared" si="708"/>
        <v/>
      </c>
      <c r="P765" s="1060" t="str">
        <f t="shared" si="672"/>
        <v/>
      </c>
      <c r="Q765" s="1060" t="str">
        <f t="shared" si="709"/>
        <v>VSD</v>
      </c>
      <c r="R765" s="1061" t="str">
        <f t="shared" si="673"/>
        <v>MARGAO</v>
      </c>
      <c r="S765" s="1061" t="str">
        <f t="shared" si="674"/>
        <v>CORTALIM</v>
      </c>
      <c r="T765" s="1061" t="str">
        <f t="shared" si="675"/>
        <v>VASCO</v>
      </c>
      <c r="U765" s="1062">
        <f t="shared" si="677"/>
        <v>30</v>
      </c>
      <c r="V765" s="1062" t="str">
        <f t="shared" si="678"/>
        <v/>
      </c>
      <c r="W765" s="1063">
        <f t="shared" si="679"/>
        <v>0.65277777777777779</v>
      </c>
      <c r="X765" s="1063" t="str">
        <f t="shared" si="680"/>
        <v/>
      </c>
      <c r="Y765" s="1063" t="str">
        <f t="shared" si="681"/>
        <v/>
      </c>
      <c r="Z765" s="1063" t="str">
        <f t="shared" si="682"/>
        <v/>
      </c>
      <c r="AA765" s="1063">
        <f t="shared" si="683"/>
        <v>0.69444444444444453</v>
      </c>
      <c r="AB765" s="1058" t="str">
        <f t="shared" si="684"/>
        <v/>
      </c>
      <c r="AC765" s="1058" t="str">
        <f t="shared" si="685"/>
        <v/>
      </c>
      <c r="AD765" s="1063">
        <f t="shared" si="686"/>
        <v>0</v>
      </c>
      <c r="AE765" s="1063">
        <f t="shared" si="687"/>
        <v>0</v>
      </c>
      <c r="AF765" s="1064" t="str">
        <f t="shared" si="688"/>
        <v/>
      </c>
      <c r="AG765" s="1063">
        <f t="shared" si="689"/>
        <v>0</v>
      </c>
      <c r="AH765" s="1063">
        <f t="shared" si="690"/>
        <v>0</v>
      </c>
      <c r="AI765" s="1058" t="str">
        <f t="shared" si="691"/>
        <v/>
      </c>
      <c r="AJ765" s="1058" t="str">
        <f t="shared" si="692"/>
        <v/>
      </c>
      <c r="AK765" s="1058" t="str">
        <f t="shared" si="693"/>
        <v/>
      </c>
      <c r="AL765" s="1058" t="str">
        <f t="shared" si="694"/>
        <v/>
      </c>
      <c r="AM765" s="1058" t="str">
        <f t="shared" si="695"/>
        <v/>
      </c>
      <c r="AN765" s="1058" t="str">
        <f t="shared" si="696"/>
        <v>MARGAO-CORTALIM-VASCO</v>
      </c>
      <c r="AO765" s="1058" t="str">
        <f t="shared" si="676"/>
        <v>Unknown</v>
      </c>
      <c r="AP765" s="1058"/>
      <c r="AQ765" s="1058"/>
      <c r="AR765" s="1058" t="str">
        <f t="shared" si="697"/>
        <v>CRT</v>
      </c>
      <c r="AS765" s="1058" t="str">
        <f t="shared" si="698"/>
        <v/>
      </c>
      <c r="AT765" s="1058" t="str">
        <f t="shared" si="699"/>
        <v/>
      </c>
      <c r="AU765" s="1058" t="str">
        <f t="shared" si="700"/>
        <v>------</v>
      </c>
      <c r="AV765" s="1058" t="str">
        <f t="shared" si="701"/>
        <v/>
      </c>
      <c r="AW765" s="1058" t="str">
        <f t="shared" si="702"/>
        <v/>
      </c>
      <c r="AX765" s="1111" t="s">
        <v>28</v>
      </c>
      <c r="AY765" s="1123" t="s">
        <v>944</v>
      </c>
      <c r="AZ765" s="1108" t="s">
        <v>804</v>
      </c>
      <c r="BA765" s="1107">
        <v>30</v>
      </c>
      <c r="BB765" s="1107"/>
      <c r="BC765" s="1112">
        <v>15.4</v>
      </c>
      <c r="BD765" s="1088" t="s">
        <v>1992</v>
      </c>
      <c r="BE765" s="1112">
        <v>16.399999999999999</v>
      </c>
      <c r="BF765" s="1107"/>
      <c r="BG765" s="1107"/>
      <c r="BH765" s="1107"/>
      <c r="BI765" s="1107"/>
      <c r="BJ765" s="1107"/>
      <c r="BK765" s="1107"/>
      <c r="BL765" s="1107"/>
      <c r="BM765" s="1107"/>
      <c r="BN765" s="1107"/>
      <c r="BO765" s="1108"/>
    </row>
    <row r="766" spans="1:67" ht="30" hidden="1">
      <c r="A766" s="6" t="str">
        <f t="shared" si="722"/>
        <v>PRV:38A38:VSD-CRT-PNJ</v>
      </c>
      <c r="B766" s="6" t="b">
        <f t="shared" si="723"/>
        <v>0</v>
      </c>
      <c r="C766" s="6" t="s">
        <v>541</v>
      </c>
      <c r="D766" s="6"/>
      <c r="E766" s="6"/>
      <c r="F766" s="6"/>
      <c r="G766" s="1250" t="str">
        <f t="shared" si="724"/>
        <v>38A38</v>
      </c>
      <c r="H766" s="1250"/>
      <c r="I766" s="512">
        <f>IFERROR(IFERROR(VLOOKUP( IF(AO766="Shuttle","SHUTTLE:","") &amp; C766 &amp; ":" &amp; M766 &amp; "*" &amp; _xlfn.IFNA(N766,"") &amp; "*" &amp; _xlfn.IFNA(O766,"") &amp;"*" &amp; _xlfn.IFNA(P766,"") &amp; "*" &amp; Q766,'ETM Routes'!$T$2:$U$482,2,FALSE),VLOOKUP( IF(AO766="Shuttle","SHUTTLE:","") &amp; C766 &amp; ":" &amp; Q766 &amp; "*" &amp; _xlfn.IFNA(P766,"") &amp; "*" &amp; _xlfn.IFNA(O766,"") &amp;"*" &amp; _xlfn.IFNA(N766,"") &amp; "*" &amp; M766,'ETM Routes'!$T$2:$U$482,2,FALSE)),IFERROR(
VLOOKUP(IFERROR(IF(AO766="SHUTTLE","SHUTTLE:","")&amp;C766&amp;":"&amp;IF(M766&lt;Q766,M766,Q766)&amp; IF(LEN(N766)=0,"","-"&amp;N766) &amp;"-"&amp;IF(M766&gt;Q766,M766,Q766),""),RouteCode2ETMNo,3,FALSE),VLOOKUP(IFERROR(IF(AO766="SHUTTLE","SHUTTLE:","")&amp;C766&amp;":"&amp;IF(M766&lt;Q766,M766,Q766)&amp; IF(LEN(O766)=0,"","-"&amp;O766) &amp;"-"&amp;IF(M766&gt;Q766,M766,Q766),""),RouteCode2ETMNo,3,FALSE)))</f>
        <v>2</v>
      </c>
      <c r="J766" s="512" t="str">
        <f>VLOOKUP($A766, OldWork, 11, FALSE)</f>
        <v>VSD</v>
      </c>
      <c r="K766" s="512" t="str">
        <f>VLOOKUP($A766, OldWork, 12, FALSE)</f>
        <v>CRT</v>
      </c>
      <c r="L766" s="512" t="str">
        <f>VLOOKUP($A766, OldWork, 13, FALSE)</f>
        <v>PNJ</v>
      </c>
      <c r="M766" s="1060" t="str">
        <f t="shared" si="725"/>
        <v>VSD</v>
      </c>
      <c r="N766" s="1060" t="str">
        <f t="shared" si="707"/>
        <v>CRT</v>
      </c>
      <c r="O766" s="1060" t="str">
        <f t="shared" si="708"/>
        <v/>
      </c>
      <c r="P766" s="1060" t="str">
        <f t="shared" si="672"/>
        <v/>
      </c>
      <c r="Q766" s="1060" t="str">
        <f t="shared" si="709"/>
        <v>PNJ</v>
      </c>
      <c r="R766" s="1061" t="str">
        <f t="shared" si="673"/>
        <v>VASCO</v>
      </c>
      <c r="S766" s="1061" t="str">
        <f t="shared" si="674"/>
        <v>CORTALIM</v>
      </c>
      <c r="T766" s="1061" t="str">
        <f t="shared" si="675"/>
        <v>PANAJI</v>
      </c>
      <c r="U766" s="1062">
        <f t="shared" si="677"/>
        <v>30</v>
      </c>
      <c r="V766" s="1062" t="str">
        <f t="shared" si="678"/>
        <v/>
      </c>
      <c r="W766" s="1063">
        <f t="shared" si="679"/>
        <v>0.70138888888888884</v>
      </c>
      <c r="X766" s="1063" t="str">
        <f t="shared" si="680"/>
        <v/>
      </c>
      <c r="Y766" s="1063" t="str">
        <f t="shared" si="681"/>
        <v/>
      </c>
      <c r="Z766" s="1063" t="str">
        <f t="shared" si="682"/>
        <v/>
      </c>
      <c r="AA766" s="1063">
        <f t="shared" si="683"/>
        <v>0.74305555555555547</v>
      </c>
      <c r="AB766" s="1058" t="str">
        <f t="shared" si="684"/>
        <v/>
      </c>
      <c r="AC766" s="1058" t="str">
        <f t="shared" si="685"/>
        <v/>
      </c>
      <c r="AD766" s="1063">
        <f t="shared" si="686"/>
        <v>0</v>
      </c>
      <c r="AE766" s="1063">
        <f t="shared" si="687"/>
        <v>0</v>
      </c>
      <c r="AF766" s="1064" t="str">
        <f t="shared" si="688"/>
        <v/>
      </c>
      <c r="AG766" s="1063">
        <f t="shared" si="689"/>
        <v>0</v>
      </c>
      <c r="AH766" s="1063">
        <f t="shared" si="690"/>
        <v>0</v>
      </c>
      <c r="AI766" s="1058" t="str">
        <f t="shared" si="691"/>
        <v/>
      </c>
      <c r="AJ766" s="1058" t="str">
        <f t="shared" si="692"/>
        <v/>
      </c>
      <c r="AK766" s="1058" t="str">
        <f t="shared" si="693"/>
        <v/>
      </c>
      <c r="AL766" s="1058" t="str">
        <f t="shared" si="694"/>
        <v/>
      </c>
      <c r="AM766" s="1058" t="str">
        <f t="shared" si="695"/>
        <v/>
      </c>
      <c r="AN766" s="1058" t="str">
        <f t="shared" si="696"/>
        <v>VASCO-CORTALIM-PANAJI</v>
      </c>
      <c r="AO766" s="1058" t="str">
        <f t="shared" si="676"/>
        <v>Unknown</v>
      </c>
      <c r="AP766" s="1058"/>
      <c r="AQ766" s="1058"/>
      <c r="AR766" s="1058" t="str">
        <f t="shared" si="697"/>
        <v>CRT</v>
      </c>
      <c r="AS766" s="1058" t="str">
        <f t="shared" si="698"/>
        <v/>
      </c>
      <c r="AT766" s="1058" t="str">
        <f t="shared" si="699"/>
        <v/>
      </c>
      <c r="AU766" s="1058" t="str">
        <f t="shared" si="700"/>
        <v>------</v>
      </c>
      <c r="AV766" s="1058" t="str">
        <f t="shared" si="701"/>
        <v/>
      </c>
      <c r="AW766" s="1058" t="str">
        <f t="shared" si="702"/>
        <v/>
      </c>
      <c r="AX766" s="1111" t="s">
        <v>804</v>
      </c>
      <c r="AY766" s="1123" t="s">
        <v>944</v>
      </c>
      <c r="AZ766" s="1108" t="s">
        <v>302</v>
      </c>
      <c r="BA766" s="1107">
        <v>30</v>
      </c>
      <c r="BB766" s="1107"/>
      <c r="BC766" s="1112">
        <v>16.5</v>
      </c>
      <c r="BD766" s="1088" t="s">
        <v>1992</v>
      </c>
      <c r="BE766" s="1112">
        <v>17.5</v>
      </c>
      <c r="BF766" s="1107"/>
      <c r="BG766" s="1107"/>
      <c r="BH766" s="1107"/>
      <c r="BI766" s="1107"/>
      <c r="BJ766" s="1107"/>
      <c r="BK766" s="1107"/>
      <c r="BL766" s="1107"/>
      <c r="BM766" s="1107"/>
      <c r="BN766" s="1107"/>
      <c r="BO766" s="1108"/>
    </row>
    <row r="767" spans="1:67" ht="30" hidden="1">
      <c r="A767" s="6" t="str">
        <f t="shared" si="722"/>
        <v>PRV:38A38:PNJ-MRG-BTL</v>
      </c>
      <c r="B767" s="6" t="b">
        <f t="shared" si="723"/>
        <v>0</v>
      </c>
      <c r="C767" s="6" t="s">
        <v>541</v>
      </c>
      <c r="D767" s="6"/>
      <c r="E767" s="6"/>
      <c r="F767" s="6"/>
      <c r="G767" s="1250" t="str">
        <f t="shared" si="724"/>
        <v>38A38</v>
      </c>
      <c r="H767" s="1250"/>
      <c r="I767" s="512">
        <f>IFERROR(IFERROR(VLOOKUP( IF(AO767="Shuttle","SHUTTLE:","") &amp; C767 &amp; ":" &amp; M767 &amp; "*" &amp; _xlfn.IFNA(N767,"") &amp; "*" &amp; _xlfn.IFNA(O767,"") &amp;"*" &amp; _xlfn.IFNA(P767,"") &amp; "*" &amp; Q767,'ETM Routes'!$T$2:$U$482,2,FALSE),VLOOKUP( IF(AO767="Shuttle","SHUTTLE:","") &amp; C767 &amp; ":" &amp; Q767 &amp; "*" &amp; _xlfn.IFNA(P767,"") &amp; "*" &amp; _xlfn.IFNA(O767,"") &amp;"*" &amp; _xlfn.IFNA(N767,"") &amp; "*" &amp; M767,'ETM Routes'!$T$2:$U$482,2,FALSE)),IFERROR(
VLOOKUP(IFERROR(IF(AO767="SHUTTLE","SHUTTLE:","")&amp;C767&amp;":"&amp;IF(M767&lt;Q767,M767,Q767)&amp; IF(LEN(N767)=0,"","-"&amp;N767) &amp;"-"&amp;IF(M767&gt;Q767,M767,Q767),""),RouteCode2ETMNo,3,FALSE),VLOOKUP(IFERROR(IF(AO767="SHUTTLE","SHUTTLE:","")&amp;C767&amp;":"&amp;IF(M767&lt;Q767,M767,Q767)&amp; IF(LEN(O767)=0,"","-"&amp;O767) &amp;"-"&amp;IF(M767&gt;Q767,M767,Q767),""),RouteCode2ETMNo,3,FALSE)))</f>
        <v>129</v>
      </c>
      <c r="J767" s="512" t="e">
        <f>VLOOKUP($A767, OldWork, 11, FALSE)</f>
        <v>#N/A</v>
      </c>
      <c r="K767" s="512" t="e">
        <f>VLOOKUP($A767, OldWork, 12, FALSE)</f>
        <v>#N/A</v>
      </c>
      <c r="L767" s="512" t="e">
        <f>VLOOKUP($A767, OldWork, 13, FALSE)</f>
        <v>#N/A</v>
      </c>
      <c r="M767" s="1060" t="str">
        <f t="shared" si="725"/>
        <v>PNJ</v>
      </c>
      <c r="N767" s="1060" t="str">
        <f t="shared" si="707"/>
        <v>MRG</v>
      </c>
      <c r="O767" s="1060" t="str">
        <f t="shared" si="708"/>
        <v/>
      </c>
      <c r="P767" s="1060" t="str">
        <f t="shared" si="672"/>
        <v/>
      </c>
      <c r="Q767" s="1060" t="str">
        <f t="shared" si="709"/>
        <v>BTL</v>
      </c>
      <c r="R767" s="1061" t="str">
        <f t="shared" si="673"/>
        <v>PANAJI</v>
      </c>
      <c r="S767" s="1061" t="str">
        <f t="shared" si="674"/>
        <v>MARGAO</v>
      </c>
      <c r="T767" s="1061" t="str">
        <f t="shared" si="675"/>
        <v>BETUL</v>
      </c>
      <c r="U767" s="1062">
        <f t="shared" si="677"/>
        <v>50</v>
      </c>
      <c r="V767" s="1062" t="str">
        <f t="shared" si="678"/>
        <v/>
      </c>
      <c r="W767" s="1063">
        <f t="shared" si="679"/>
        <v>0.75</v>
      </c>
      <c r="X767" s="1063">
        <f t="shared" si="680"/>
        <v>0.79166666666666663</v>
      </c>
      <c r="Y767" s="1063" t="str">
        <f t="shared" si="681"/>
        <v/>
      </c>
      <c r="Z767" s="1063" t="str">
        <f t="shared" si="682"/>
        <v/>
      </c>
      <c r="AA767" s="1063">
        <f t="shared" si="683"/>
        <v>0.81944444444444453</v>
      </c>
      <c r="AB767" s="1058">
        <f t="shared" si="684"/>
        <v>1</v>
      </c>
      <c r="AC767" s="1058">
        <f t="shared" si="685"/>
        <v>1</v>
      </c>
      <c r="AD767" s="1063">
        <f t="shared" si="686"/>
        <v>0.27083333333333331</v>
      </c>
      <c r="AE767" s="1063">
        <f t="shared" si="687"/>
        <v>0.2638888888888889</v>
      </c>
      <c r="AF767" s="1064">
        <f t="shared" si="688"/>
        <v>141</v>
      </c>
      <c r="AG767" s="1063">
        <f t="shared" si="689"/>
        <v>0</v>
      </c>
      <c r="AH767" s="1063">
        <f t="shared" si="690"/>
        <v>0</v>
      </c>
      <c r="AI767" s="1058" t="str">
        <f t="shared" si="691"/>
        <v/>
      </c>
      <c r="AJ767" s="1058" t="str">
        <f t="shared" si="692"/>
        <v/>
      </c>
      <c r="AK767" s="1058" t="str">
        <f t="shared" si="693"/>
        <v/>
      </c>
      <c r="AL767" s="1058" t="str">
        <f t="shared" si="694"/>
        <v>BETUL</v>
      </c>
      <c r="AM767" s="1058" t="str">
        <f t="shared" si="695"/>
        <v/>
      </c>
      <c r="AN767" s="1058" t="str">
        <f t="shared" si="696"/>
        <v>PANAJI-MARGAO-BETUL</v>
      </c>
      <c r="AO767" s="1058" t="str">
        <f t="shared" si="676"/>
        <v>Unknown</v>
      </c>
      <c r="AP767" s="1058"/>
      <c r="AQ767" s="1058"/>
      <c r="AR767" s="1058" t="str">
        <f t="shared" si="697"/>
        <v>MRG</v>
      </c>
      <c r="AS767" s="1058" t="str">
        <f t="shared" si="698"/>
        <v/>
      </c>
      <c r="AT767" s="1058" t="str">
        <f t="shared" si="699"/>
        <v/>
      </c>
      <c r="AU767" s="1058" t="str">
        <f t="shared" si="700"/>
        <v>19.00</v>
      </c>
      <c r="AV767" s="1058" t="str">
        <f t="shared" si="701"/>
        <v/>
      </c>
      <c r="AW767" s="1058" t="str">
        <f t="shared" si="702"/>
        <v/>
      </c>
      <c r="AX767" s="1111" t="s">
        <v>302</v>
      </c>
      <c r="AY767" s="1111" t="s">
        <v>28</v>
      </c>
      <c r="AZ767" s="1092" t="s">
        <v>1862</v>
      </c>
      <c r="BA767" s="1107">
        <v>50</v>
      </c>
      <c r="BB767" s="1107"/>
      <c r="BC767" s="1113" t="s">
        <v>2251</v>
      </c>
      <c r="BD767" s="1113" t="s">
        <v>2252</v>
      </c>
      <c r="BE767" s="1113" t="s">
        <v>2253</v>
      </c>
      <c r="BF767" s="1107">
        <v>1</v>
      </c>
      <c r="BG767" s="1107">
        <v>1</v>
      </c>
      <c r="BH767" s="1113" t="s">
        <v>2053</v>
      </c>
      <c r="BI767" s="1113" t="s">
        <v>2254</v>
      </c>
      <c r="BJ767" s="1107">
        <f>SUM(BA764:BA767)</f>
        <v>141</v>
      </c>
      <c r="BK767" s="1107"/>
      <c r="BL767" s="1107"/>
      <c r="BM767" s="1107"/>
      <c r="BN767" s="1107"/>
      <c r="BO767" s="1095" t="s">
        <v>2250</v>
      </c>
    </row>
    <row r="768" spans="1:67" ht="30" hidden="1">
      <c r="A768" s="6" t="str">
        <f t="shared" si="722"/>
        <v>PRV:38A38:BTL-MRG-PNJ</v>
      </c>
      <c r="B768" s="6" t="b">
        <f t="shared" si="723"/>
        <v>0</v>
      </c>
      <c r="C768" s="6" t="s">
        <v>541</v>
      </c>
      <c r="D768" s="6"/>
      <c r="E768" s="6"/>
      <c r="F768" s="6">
        <v>38</v>
      </c>
      <c r="G768" s="1250" t="str">
        <f t="shared" si="724"/>
        <v>38A38</v>
      </c>
      <c r="H768" s="1250"/>
      <c r="I768" s="512">
        <f>IFERROR(IFERROR(VLOOKUP( IF(AO768="Shuttle","SHUTTLE:","") &amp; C768 &amp; ":" &amp; M768 &amp; "*" &amp; _xlfn.IFNA(N768,"") &amp; "*" &amp; _xlfn.IFNA(O768,"") &amp;"*" &amp; _xlfn.IFNA(P768,"") &amp; "*" &amp; Q768,'ETM Routes'!$T$2:$U$482,2,FALSE),VLOOKUP( IF(AO768="Shuttle","SHUTTLE:","") &amp; C768 &amp; ":" &amp; Q768 &amp; "*" &amp; _xlfn.IFNA(P768,"") &amp; "*" &amp; _xlfn.IFNA(O768,"") &amp;"*" &amp; _xlfn.IFNA(N768,"") &amp; "*" &amp; M768,'ETM Routes'!$T$2:$U$482,2,FALSE)),IFERROR(
VLOOKUP(IFERROR(IF(AO768="SHUTTLE","SHUTTLE:","")&amp;C768&amp;":"&amp;IF(M768&lt;Q768,M768,Q768)&amp; IF(LEN(N768)=0,"","-"&amp;N768) &amp;"-"&amp;IF(M768&gt;Q768,M768,Q768),""),RouteCode2ETMNo,3,FALSE),VLOOKUP(IFERROR(IF(AO768="SHUTTLE","SHUTTLE:","")&amp;C768&amp;":"&amp;IF(M768&lt;Q768,M768,Q768)&amp; IF(LEN(O768)=0,"","-"&amp;O768) &amp;"-"&amp;IF(M768&gt;Q768,M768,Q768),""),RouteCode2ETMNo,3,FALSE)))</f>
        <v>129</v>
      </c>
      <c r="J768" s="512" t="e">
        <f>VLOOKUP($A768, OldWork, 11, FALSE)</f>
        <v>#N/A</v>
      </c>
      <c r="K768" s="512" t="e">
        <f>VLOOKUP($A768, OldWork, 12, FALSE)</f>
        <v>#N/A</v>
      </c>
      <c r="L768" s="512" t="e">
        <f>VLOOKUP($A768, OldWork, 13, FALSE)</f>
        <v>#N/A</v>
      </c>
      <c r="M768" s="1060" t="str">
        <f t="shared" si="725"/>
        <v>BTL</v>
      </c>
      <c r="N768" s="1060" t="str">
        <f t="shared" si="707"/>
        <v>MRG</v>
      </c>
      <c r="O768" s="1060" t="str">
        <f t="shared" si="708"/>
        <v/>
      </c>
      <c r="P768" s="1060" t="str">
        <f t="shared" si="672"/>
        <v/>
      </c>
      <c r="Q768" s="1060" t="str">
        <f t="shared" si="709"/>
        <v>PNJ</v>
      </c>
      <c r="R768" s="1061" t="str">
        <f t="shared" si="673"/>
        <v>BETUL</v>
      </c>
      <c r="S768" s="1061" t="str">
        <f t="shared" si="674"/>
        <v>MARGAO</v>
      </c>
      <c r="T768" s="1061" t="str">
        <f t="shared" si="675"/>
        <v>PANAJI</v>
      </c>
      <c r="U768" s="1062">
        <f t="shared" si="677"/>
        <v>50</v>
      </c>
      <c r="V768" s="1062" t="str">
        <f t="shared" si="678"/>
        <v/>
      </c>
      <c r="W768" s="1063">
        <f t="shared" si="679"/>
        <v>0.3125</v>
      </c>
      <c r="X768" s="1063">
        <f t="shared" si="680"/>
        <v>0.34375</v>
      </c>
      <c r="Y768" s="1063" t="str">
        <f t="shared" si="681"/>
        <v/>
      </c>
      <c r="Z768" s="1063" t="str">
        <f t="shared" si="682"/>
        <v/>
      </c>
      <c r="AA768" s="1063">
        <f t="shared" si="683"/>
        <v>0.38541666666666669</v>
      </c>
      <c r="AB768" s="1058" t="str">
        <f t="shared" si="684"/>
        <v/>
      </c>
      <c r="AC768" s="1058" t="str">
        <f t="shared" si="685"/>
        <v/>
      </c>
      <c r="AD768" s="1063">
        <f t="shared" si="686"/>
        <v>0</v>
      </c>
      <c r="AE768" s="1063">
        <f t="shared" si="687"/>
        <v>0</v>
      </c>
      <c r="AF768" s="1064" t="str">
        <f t="shared" si="688"/>
        <v/>
      </c>
      <c r="AG768" s="1063">
        <f t="shared" si="689"/>
        <v>0</v>
      </c>
      <c r="AH768" s="1063">
        <f t="shared" si="690"/>
        <v>0</v>
      </c>
      <c r="AI768" s="1058" t="str">
        <f t="shared" si="691"/>
        <v/>
      </c>
      <c r="AJ768" s="1058" t="str">
        <f t="shared" si="692"/>
        <v/>
      </c>
      <c r="AK768" s="1058" t="str">
        <f t="shared" si="693"/>
        <v/>
      </c>
      <c r="AL768" s="1058" t="str">
        <f t="shared" si="694"/>
        <v/>
      </c>
      <c r="AM768" s="1058" t="str">
        <f t="shared" si="695"/>
        <v/>
      </c>
      <c r="AN768" s="1058" t="str">
        <f t="shared" si="696"/>
        <v>BETUL-MARGAO-PANAJI</v>
      </c>
      <c r="AO768" s="1058" t="str">
        <f t="shared" si="676"/>
        <v>Unknown</v>
      </c>
      <c r="AP768" s="1058"/>
      <c r="AQ768" s="1058"/>
      <c r="AR768" s="1058" t="str">
        <f t="shared" si="697"/>
        <v>MRG</v>
      </c>
      <c r="AS768" s="1058" t="str">
        <f t="shared" si="698"/>
        <v/>
      </c>
      <c r="AT768" s="1058" t="str">
        <f t="shared" si="699"/>
        <v/>
      </c>
      <c r="AU768" s="1058" t="str">
        <f t="shared" si="700"/>
        <v>08.15</v>
      </c>
      <c r="AV768" s="1058" t="str">
        <f t="shared" si="701"/>
        <v/>
      </c>
      <c r="AW768" s="1058" t="str">
        <f t="shared" si="702"/>
        <v/>
      </c>
      <c r="AX768" s="1096" t="s">
        <v>1862</v>
      </c>
      <c r="AY768" s="1111" t="s">
        <v>28</v>
      </c>
      <c r="AZ768" s="1108" t="s">
        <v>302</v>
      </c>
      <c r="BA768" s="1107">
        <v>50</v>
      </c>
      <c r="BB768" s="1107"/>
      <c r="BC768" s="1113" t="s">
        <v>2027</v>
      </c>
      <c r="BD768" s="1113" t="s">
        <v>2002</v>
      </c>
      <c r="BE768" s="1113" t="s">
        <v>2010</v>
      </c>
      <c r="BF768" s="1107"/>
      <c r="BG768" s="1125"/>
      <c r="BH768" s="1113"/>
      <c r="BI768" s="1113"/>
      <c r="BJ768" s="1107"/>
      <c r="BK768" s="1107"/>
      <c r="BL768" s="1107"/>
      <c r="BM768" s="1107"/>
      <c r="BN768" s="1107"/>
      <c r="BO768" s="1091"/>
    </row>
    <row r="769" spans="1:67" ht="30" hidden="1">
      <c r="A769" s="6" t="str">
        <f t="shared" si="722"/>
        <v>PRV:38A38:PNJ-CRT-MRG</v>
      </c>
      <c r="B769" s="6" t="b">
        <f t="shared" si="723"/>
        <v>0</v>
      </c>
      <c r="C769" s="6" t="s">
        <v>541</v>
      </c>
      <c r="D769" s="6"/>
      <c r="E769" s="6"/>
      <c r="F769" s="6"/>
      <c r="G769" s="1250" t="str">
        <f t="shared" si="724"/>
        <v>38A38</v>
      </c>
      <c r="H769" s="1250"/>
      <c r="I769" s="512">
        <f>IFERROR(IFERROR(VLOOKUP( IF(AO769="Shuttle","SHUTTLE:","") &amp; C769 &amp; ":" &amp; M769 &amp; "*" &amp; _xlfn.IFNA(N769,"") &amp; "*" &amp; _xlfn.IFNA(O769,"") &amp;"*" &amp; _xlfn.IFNA(P769,"") &amp; "*" &amp; Q769,'ETM Routes'!$T$2:$U$482,2,FALSE),VLOOKUP( IF(AO769="Shuttle","SHUTTLE:","") &amp; C769 &amp; ":" &amp; Q769 &amp; "*" &amp; _xlfn.IFNA(P769,"") &amp; "*" &amp; _xlfn.IFNA(O769,"") &amp;"*" &amp; _xlfn.IFNA(N769,"") &amp; "*" &amp; M769,'ETM Routes'!$T$2:$U$482,2,FALSE)),IFERROR(
VLOOKUP(IFERROR(IF(AO769="SHUTTLE","SHUTTLE:","")&amp;C769&amp;":"&amp;IF(M769&lt;Q769,M769,Q769)&amp; IF(LEN(N769)=0,"","-"&amp;N769) &amp;"-"&amp;IF(M769&gt;Q769,M769,Q769),""),RouteCode2ETMNo,3,FALSE),VLOOKUP(IFERROR(IF(AO769="SHUTTLE","SHUTTLE:","")&amp;C769&amp;":"&amp;IF(M769&lt;Q769,M769,Q769)&amp; IF(LEN(O769)=0,"","-"&amp;O769) &amp;"-"&amp;IF(M769&gt;Q769,M769,Q769),""),RouteCode2ETMNo,3,FALSE)))</f>
        <v>1</v>
      </c>
      <c r="J769" s="512" t="str">
        <f>VLOOKUP($A769, OldWork, 11, FALSE)</f>
        <v>PNJ</v>
      </c>
      <c r="K769" s="512" t="str">
        <f>VLOOKUP($A769, OldWork, 12, FALSE)</f>
        <v>CRT</v>
      </c>
      <c r="L769" s="512" t="str">
        <f>VLOOKUP($A769, OldWork, 13, FALSE)</f>
        <v>MRG</v>
      </c>
      <c r="M769" s="1060" t="str">
        <f t="shared" si="725"/>
        <v>PNJ</v>
      </c>
      <c r="N769" s="1060" t="str">
        <f t="shared" si="707"/>
        <v>CRT</v>
      </c>
      <c r="O769" s="1060" t="str">
        <f t="shared" si="708"/>
        <v/>
      </c>
      <c r="P769" s="1060" t="str">
        <f t="shared" si="672"/>
        <v/>
      </c>
      <c r="Q769" s="1060" t="str">
        <f t="shared" si="709"/>
        <v>MRG</v>
      </c>
      <c r="R769" s="1061" t="str">
        <f t="shared" si="673"/>
        <v>PANAJI</v>
      </c>
      <c r="S769" s="1061" t="str">
        <f t="shared" si="674"/>
        <v>CORTALIM</v>
      </c>
      <c r="T769" s="1061" t="str">
        <f t="shared" si="675"/>
        <v>MARGAO</v>
      </c>
      <c r="U769" s="1062">
        <f t="shared" si="677"/>
        <v>31</v>
      </c>
      <c r="V769" s="1062" t="str">
        <f t="shared" si="678"/>
        <v/>
      </c>
      <c r="W769" s="1063">
        <f t="shared" si="679"/>
        <v>0.39583333333333331</v>
      </c>
      <c r="X769" s="1063" t="str">
        <f t="shared" si="680"/>
        <v/>
      </c>
      <c r="Y769" s="1063" t="str">
        <f t="shared" si="681"/>
        <v/>
      </c>
      <c r="Z769" s="1063" t="str">
        <f t="shared" si="682"/>
        <v/>
      </c>
      <c r="AA769" s="1063">
        <f t="shared" si="683"/>
        <v>0.4375</v>
      </c>
      <c r="AB769" s="1058" t="str">
        <f t="shared" si="684"/>
        <v/>
      </c>
      <c r="AC769" s="1058" t="str">
        <f t="shared" si="685"/>
        <v/>
      </c>
      <c r="AD769" s="1063">
        <f t="shared" si="686"/>
        <v>0</v>
      </c>
      <c r="AE769" s="1063">
        <f t="shared" si="687"/>
        <v>0</v>
      </c>
      <c r="AF769" s="1064" t="str">
        <f t="shared" si="688"/>
        <v/>
      </c>
      <c r="AG769" s="1063">
        <f t="shared" si="689"/>
        <v>0</v>
      </c>
      <c r="AH769" s="1063">
        <f t="shared" si="690"/>
        <v>0</v>
      </c>
      <c r="AI769" s="1058" t="str">
        <f t="shared" si="691"/>
        <v/>
      </c>
      <c r="AJ769" s="1058" t="str">
        <f t="shared" si="692"/>
        <v/>
      </c>
      <c r="AK769" s="1058" t="str">
        <f t="shared" si="693"/>
        <v/>
      </c>
      <c r="AL769" s="1058" t="str">
        <f t="shared" si="694"/>
        <v/>
      </c>
      <c r="AM769" s="1058" t="str">
        <f t="shared" si="695"/>
        <v/>
      </c>
      <c r="AN769" s="1058" t="str">
        <f t="shared" si="696"/>
        <v>PANAJI-CORTALIM-MARGAO</v>
      </c>
      <c r="AO769" s="1058" t="str">
        <f t="shared" si="676"/>
        <v>Unknown</v>
      </c>
      <c r="AP769" s="1058"/>
      <c r="AQ769" s="1058"/>
      <c r="AR769" s="1058" t="str">
        <f t="shared" si="697"/>
        <v>CRT</v>
      </c>
      <c r="AS769" s="1058" t="str">
        <f t="shared" si="698"/>
        <v/>
      </c>
      <c r="AT769" s="1058" t="str">
        <f t="shared" si="699"/>
        <v/>
      </c>
      <c r="AU769" s="1058" t="str">
        <f t="shared" si="700"/>
        <v>------</v>
      </c>
      <c r="AV769" s="1058" t="str">
        <f t="shared" si="701"/>
        <v/>
      </c>
      <c r="AW769" s="1058" t="str">
        <f t="shared" si="702"/>
        <v/>
      </c>
      <c r="AX769" s="1111" t="s">
        <v>302</v>
      </c>
      <c r="AY769" s="1111" t="s">
        <v>944</v>
      </c>
      <c r="AZ769" s="1108" t="s">
        <v>28</v>
      </c>
      <c r="BA769" s="1107">
        <v>31</v>
      </c>
      <c r="BB769" s="1107"/>
      <c r="BC769" s="1113" t="s">
        <v>2011</v>
      </c>
      <c r="BD769" s="1088" t="s">
        <v>1992</v>
      </c>
      <c r="BE769" s="1113" t="s">
        <v>2255</v>
      </c>
      <c r="BF769" s="1107"/>
      <c r="BG769" s="1107"/>
      <c r="BH769" s="1107"/>
      <c r="BI769" s="1107"/>
      <c r="BJ769" s="1107"/>
      <c r="BK769" s="1107"/>
      <c r="BL769" s="1107"/>
      <c r="BM769" s="1107"/>
      <c r="BN769" s="1107"/>
      <c r="BO769" s="1108"/>
    </row>
    <row r="770" spans="1:67" ht="30" hidden="1">
      <c r="A770" s="6" t="str">
        <f t="shared" si="722"/>
        <v>PRV:38A38:MRG-CRT-VSD</v>
      </c>
      <c r="B770" s="6" t="b">
        <f t="shared" si="723"/>
        <v>0</v>
      </c>
      <c r="C770" s="6" t="s">
        <v>541</v>
      </c>
      <c r="D770" s="6"/>
      <c r="E770" s="6"/>
      <c r="F770" s="6"/>
      <c r="G770" s="1250" t="str">
        <f t="shared" si="724"/>
        <v>38A38</v>
      </c>
      <c r="H770" s="1250"/>
      <c r="I770" s="512" t="e">
        <f>IFERROR(IFERROR(VLOOKUP( IF(AO770="Shuttle","SHUTTLE:","") &amp; C770 &amp; ":" &amp; M770 &amp; "*" &amp; _xlfn.IFNA(N770,"") &amp; "*" &amp; _xlfn.IFNA(O770,"") &amp;"*" &amp; _xlfn.IFNA(P770,"") &amp; "*" &amp; Q770,'ETM Routes'!$T$2:$U$482,2,FALSE),VLOOKUP( IF(AO770="Shuttle","SHUTTLE:","") &amp; C770 &amp; ":" &amp; Q770 &amp; "*" &amp; _xlfn.IFNA(P770,"") &amp; "*" &amp; _xlfn.IFNA(O770,"") &amp;"*" &amp; _xlfn.IFNA(N770,"") &amp; "*" &amp; M770,'ETM Routes'!$T$2:$U$482,2,FALSE)),IFERROR(
VLOOKUP(IFERROR(IF(AO770="SHUTTLE","SHUTTLE:","")&amp;C770&amp;":"&amp;IF(M770&lt;Q770,M770,Q770)&amp; IF(LEN(N770)=0,"","-"&amp;N770) &amp;"-"&amp;IF(M770&gt;Q770,M770,Q770),""),RouteCode2ETMNo,3,FALSE),VLOOKUP(IFERROR(IF(AO770="SHUTTLE","SHUTTLE:","")&amp;C770&amp;":"&amp;IF(M770&lt;Q770,M770,Q770)&amp; IF(LEN(O770)=0,"","-"&amp;O770) &amp;"-"&amp;IF(M770&gt;Q770,M770,Q770),""),RouteCode2ETMNo,3,FALSE)))</f>
        <v>#N/A</v>
      </c>
      <c r="J770" s="512" t="str">
        <f>VLOOKUP($A770, OldWork, 11, FALSE)</f>
        <v>MRG</v>
      </c>
      <c r="K770" s="512" t="str">
        <f>VLOOKUP($A770, OldWork, 12, FALSE)</f>
        <v>CRT</v>
      </c>
      <c r="L770" s="512" t="str">
        <f>VLOOKUP($A770, OldWork, 13, FALSE)</f>
        <v>VSD</v>
      </c>
      <c r="M770" s="1060" t="str">
        <f t="shared" si="725"/>
        <v>MRG</v>
      </c>
      <c r="N770" s="1060" t="str">
        <f t="shared" si="707"/>
        <v>CRT</v>
      </c>
      <c r="O770" s="1060" t="str">
        <f t="shared" si="708"/>
        <v/>
      </c>
      <c r="P770" s="1060" t="str">
        <f t="shared" si="672"/>
        <v/>
      </c>
      <c r="Q770" s="1060" t="str">
        <f t="shared" si="709"/>
        <v>VSD</v>
      </c>
      <c r="R770" s="1061" t="str">
        <f t="shared" si="673"/>
        <v>MARGAO</v>
      </c>
      <c r="S770" s="1061" t="str">
        <f t="shared" si="674"/>
        <v>CORTALIM</v>
      </c>
      <c r="T770" s="1061" t="str">
        <f t="shared" si="675"/>
        <v>VASCO</v>
      </c>
      <c r="U770" s="1062">
        <f t="shared" si="677"/>
        <v>30</v>
      </c>
      <c r="V770" s="1062" t="str">
        <f t="shared" si="678"/>
        <v/>
      </c>
      <c r="W770" s="1063">
        <f t="shared" si="679"/>
        <v>0.44791666666666669</v>
      </c>
      <c r="X770" s="1063" t="str">
        <f t="shared" si="680"/>
        <v/>
      </c>
      <c r="Y770" s="1063" t="str">
        <f t="shared" si="681"/>
        <v/>
      </c>
      <c r="Z770" s="1063" t="str">
        <f t="shared" si="682"/>
        <v/>
      </c>
      <c r="AA770" s="1063">
        <f t="shared" si="683"/>
        <v>0.48958333333333331</v>
      </c>
      <c r="AB770" s="1058" t="str">
        <f t="shared" si="684"/>
        <v/>
      </c>
      <c r="AC770" s="1058" t="str">
        <f t="shared" si="685"/>
        <v/>
      </c>
      <c r="AD770" s="1063">
        <f t="shared" si="686"/>
        <v>0</v>
      </c>
      <c r="AE770" s="1063">
        <f t="shared" si="687"/>
        <v>0</v>
      </c>
      <c r="AF770" s="1064" t="str">
        <f t="shared" si="688"/>
        <v/>
      </c>
      <c r="AG770" s="1063">
        <f t="shared" si="689"/>
        <v>0</v>
      </c>
      <c r="AH770" s="1063">
        <f t="shared" si="690"/>
        <v>0</v>
      </c>
      <c r="AI770" s="1058" t="str">
        <f t="shared" si="691"/>
        <v/>
      </c>
      <c r="AJ770" s="1058" t="str">
        <f t="shared" si="692"/>
        <v/>
      </c>
      <c r="AK770" s="1058" t="str">
        <f t="shared" si="693"/>
        <v/>
      </c>
      <c r="AL770" s="1058" t="str">
        <f t="shared" si="694"/>
        <v/>
      </c>
      <c r="AM770" s="1058" t="str">
        <f t="shared" si="695"/>
        <v/>
      </c>
      <c r="AN770" s="1058" t="str">
        <f t="shared" si="696"/>
        <v>MARGAO-CORTALIM-VASCO</v>
      </c>
      <c r="AO770" s="1058" t="str">
        <f t="shared" si="676"/>
        <v>Unknown</v>
      </c>
      <c r="AP770" s="1058"/>
      <c r="AQ770" s="1058"/>
      <c r="AR770" s="1058" t="str">
        <f t="shared" si="697"/>
        <v>CRT</v>
      </c>
      <c r="AS770" s="1058" t="str">
        <f t="shared" si="698"/>
        <v/>
      </c>
      <c r="AT770" s="1058" t="str">
        <f t="shared" si="699"/>
        <v/>
      </c>
      <c r="AU770" s="1058" t="str">
        <f t="shared" si="700"/>
        <v>------</v>
      </c>
      <c r="AV770" s="1058" t="str">
        <f t="shared" si="701"/>
        <v/>
      </c>
      <c r="AW770" s="1058" t="str">
        <f t="shared" si="702"/>
        <v/>
      </c>
      <c r="AX770" s="1111" t="s">
        <v>28</v>
      </c>
      <c r="AY770" s="1111" t="s">
        <v>944</v>
      </c>
      <c r="AZ770" s="1108" t="s">
        <v>804</v>
      </c>
      <c r="BA770" s="1107">
        <v>30</v>
      </c>
      <c r="BB770" s="1107"/>
      <c r="BC770" s="1113" t="s">
        <v>2075</v>
      </c>
      <c r="BD770" s="1088" t="s">
        <v>1992</v>
      </c>
      <c r="BE770" s="1113" t="s">
        <v>2256</v>
      </c>
      <c r="BF770" s="1107"/>
      <c r="BG770" s="1107"/>
      <c r="BH770" s="1107"/>
      <c r="BI770" s="1107"/>
      <c r="BJ770" s="1107"/>
      <c r="BK770" s="1107"/>
      <c r="BL770" s="1107"/>
      <c r="BM770" s="1107"/>
      <c r="BN770" s="1107"/>
      <c r="BO770" s="1091"/>
    </row>
    <row r="771" spans="1:67" ht="30" hidden="1">
      <c r="A771" s="6" t="str">
        <f t="shared" si="722"/>
        <v>PRV:38A38:VSD-CRT-PNJ</v>
      </c>
      <c r="B771" s="6" t="b">
        <f t="shared" si="723"/>
        <v>0</v>
      </c>
      <c r="C771" s="6" t="s">
        <v>541</v>
      </c>
      <c r="D771" s="6"/>
      <c r="E771" s="6"/>
      <c r="F771" s="6"/>
      <c r="G771" s="1250" t="str">
        <f t="shared" si="724"/>
        <v>38A38</v>
      </c>
      <c r="H771" s="1250"/>
      <c r="I771" s="512">
        <f>IFERROR(IFERROR(VLOOKUP( IF(AO771="Shuttle","SHUTTLE:","") &amp; C771 &amp; ":" &amp; M771 &amp; "*" &amp; _xlfn.IFNA(N771,"") &amp; "*" &amp; _xlfn.IFNA(O771,"") &amp;"*" &amp; _xlfn.IFNA(P771,"") &amp; "*" &amp; Q771,'ETM Routes'!$T$2:$U$482,2,FALSE),VLOOKUP( IF(AO771="Shuttle","SHUTTLE:","") &amp; C771 &amp; ":" &amp; Q771 &amp; "*" &amp; _xlfn.IFNA(P771,"") &amp; "*" &amp; _xlfn.IFNA(O771,"") &amp;"*" &amp; _xlfn.IFNA(N771,"") &amp; "*" &amp; M771,'ETM Routes'!$T$2:$U$482,2,FALSE)),IFERROR(
VLOOKUP(IFERROR(IF(AO771="SHUTTLE","SHUTTLE:","")&amp;C771&amp;":"&amp;IF(M771&lt;Q771,M771,Q771)&amp; IF(LEN(N771)=0,"","-"&amp;N771) &amp;"-"&amp;IF(M771&gt;Q771,M771,Q771),""),RouteCode2ETMNo,3,FALSE),VLOOKUP(IFERROR(IF(AO771="SHUTTLE","SHUTTLE:","")&amp;C771&amp;":"&amp;IF(M771&lt;Q771,M771,Q771)&amp; IF(LEN(O771)=0,"","-"&amp;O771) &amp;"-"&amp;IF(M771&gt;Q771,M771,Q771),""),RouteCode2ETMNo,3,FALSE)))</f>
        <v>2</v>
      </c>
      <c r="J771" s="512" t="str">
        <f>VLOOKUP($A771, OldWork, 11, FALSE)</f>
        <v>VSD</v>
      </c>
      <c r="K771" s="512" t="str">
        <f>VLOOKUP($A771, OldWork, 12, FALSE)</f>
        <v>CRT</v>
      </c>
      <c r="L771" s="512" t="str">
        <f>VLOOKUP($A771, OldWork, 13, FALSE)</f>
        <v>PNJ</v>
      </c>
      <c r="M771" s="1060" t="str">
        <f t="shared" si="725"/>
        <v>VSD</v>
      </c>
      <c r="N771" s="1060" t="str">
        <f t="shared" si="707"/>
        <v>CRT</v>
      </c>
      <c r="O771" s="1060" t="str">
        <f t="shared" si="708"/>
        <v/>
      </c>
      <c r="P771" s="1060" t="str">
        <f t="shared" ref="P771:P834" si="726">IF(LEN(AT771)=0,"",_xlfn.IFNA(VLOOKUP(AT771,Loc2Code,2,FALSE),VLOOKUP(AT771,Code2Loc,1,FALSE)))</f>
        <v/>
      </c>
      <c r="Q771" s="1060" t="str">
        <f t="shared" si="709"/>
        <v>PNJ</v>
      </c>
      <c r="R771" s="1061" t="str">
        <f t="shared" ref="R771:R834" si="727">_xlfn.IFNA(VLOOKUP(M771,Code2Loc,2,FALSE),IF(ISBLANK(AX771),"",AX771))</f>
        <v>VASCO</v>
      </c>
      <c r="S771" s="1061" t="str">
        <f t="shared" ref="S771:S834" si="728">VLOOKUP(N771,Code2Loc,2,FALSE) &amp; IF(LEN(O771)=0,"", "-" &amp; VLOOKUP(O771,Code2Loc,2,FALSE))</f>
        <v>CORTALIM</v>
      </c>
      <c r="T771" s="1061" t="str">
        <f t="shared" ref="T771:T834" si="729">_xlfn.IFNA(VLOOKUP(Q771,Code2Loc,2,FALSE),IF(ISBLANK(AZ771),"",AZ771))</f>
        <v>PANAJI</v>
      </c>
      <c r="U771" s="1062">
        <f t="shared" si="677"/>
        <v>30</v>
      </c>
      <c r="V771" s="1062" t="str">
        <f t="shared" si="678"/>
        <v/>
      </c>
      <c r="W771" s="1063">
        <f t="shared" si="679"/>
        <v>0.5</v>
      </c>
      <c r="X771" s="1063" t="str">
        <f t="shared" si="680"/>
        <v/>
      </c>
      <c r="Y771" s="1063" t="str">
        <f t="shared" si="681"/>
        <v/>
      </c>
      <c r="Z771" s="1063" t="str">
        <f t="shared" si="682"/>
        <v/>
      </c>
      <c r="AA771" s="1063">
        <f t="shared" si="683"/>
        <v>0.54166666666666663</v>
      </c>
      <c r="AB771" s="1058" t="str">
        <f t="shared" si="684"/>
        <v/>
      </c>
      <c r="AC771" s="1058" t="str">
        <f t="shared" si="685"/>
        <v/>
      </c>
      <c r="AD771" s="1063">
        <f t="shared" si="686"/>
        <v>0</v>
      </c>
      <c r="AE771" s="1063">
        <f t="shared" si="687"/>
        <v>0</v>
      </c>
      <c r="AF771" s="1064" t="str">
        <f t="shared" si="688"/>
        <v/>
      </c>
      <c r="AG771" s="1063">
        <f t="shared" si="689"/>
        <v>0</v>
      </c>
      <c r="AH771" s="1063">
        <f t="shared" si="690"/>
        <v>0</v>
      </c>
      <c r="AI771" s="1058" t="str">
        <f t="shared" si="691"/>
        <v/>
      </c>
      <c r="AJ771" s="1058" t="str">
        <f t="shared" si="692"/>
        <v/>
      </c>
      <c r="AK771" s="1058" t="str">
        <f t="shared" si="693"/>
        <v/>
      </c>
      <c r="AL771" s="1058" t="str">
        <f t="shared" si="694"/>
        <v/>
      </c>
      <c r="AM771" s="1058" t="str">
        <f t="shared" si="695"/>
        <v/>
      </c>
      <c r="AN771" s="1058" t="str">
        <f t="shared" si="696"/>
        <v>VASCO-CORTALIM-PANAJI</v>
      </c>
      <c r="AO771" s="1058" t="str">
        <f t="shared" ref="AO771:AO834" si="730">IFERROR(
_xlfn.IFS(
ISNUMBER(SEARCH("shuttle",BO771)),"SHUTTLE",ISNUMBER(SEARCH("express",BO771)),"Express",OR(ISNUMBER(SEARCH("school",BO771)), ISNUMBER(SEARCH("school",AX771)) ),"School",OR(_xlfn.IFNA(VLOOKUP(M771,Code2Loc,4,FALSE),"No")="Yes", _xlfn.IFNA(VLOOKUP(Q771,Code2Loc,4,FALSE),"No")="Yes"), "Interstate", AND(ISNUMBER(BB771), (BB771&lt;&gt;0)), "Non-service"),"Unknown")</f>
        <v>Unknown</v>
      </c>
      <c r="AP771" s="1058"/>
      <c r="AQ771" s="1058"/>
      <c r="AR771" s="1058" t="str">
        <f t="shared" si="697"/>
        <v>CRT</v>
      </c>
      <c r="AS771" s="1058" t="str">
        <f t="shared" si="698"/>
        <v/>
      </c>
      <c r="AT771" s="1058" t="str">
        <f t="shared" si="699"/>
        <v/>
      </c>
      <c r="AU771" s="1058" t="str">
        <f t="shared" si="700"/>
        <v>------</v>
      </c>
      <c r="AV771" s="1058" t="str">
        <f t="shared" si="701"/>
        <v/>
      </c>
      <c r="AW771" s="1058" t="str">
        <f t="shared" si="702"/>
        <v/>
      </c>
      <c r="AX771" s="1111" t="s">
        <v>804</v>
      </c>
      <c r="AY771" s="1111" t="s">
        <v>944</v>
      </c>
      <c r="AZ771" s="1108" t="s">
        <v>302</v>
      </c>
      <c r="BA771" s="1107">
        <v>30</v>
      </c>
      <c r="BB771" s="1107"/>
      <c r="BC771" s="1113" t="s">
        <v>2126</v>
      </c>
      <c r="BD771" s="1088" t="s">
        <v>1992</v>
      </c>
      <c r="BE771" s="1113" t="s">
        <v>2098</v>
      </c>
      <c r="BF771" s="1107"/>
      <c r="BG771" s="1107"/>
      <c r="BH771" s="1107"/>
      <c r="BI771" s="1107"/>
      <c r="BJ771" s="1107"/>
      <c r="BK771" s="1107"/>
      <c r="BL771" s="1107"/>
      <c r="BM771" s="1107"/>
      <c r="BN771" s="1107"/>
      <c r="BO771" s="1133"/>
    </row>
    <row r="772" spans="1:67" ht="30" hidden="1">
      <c r="A772" s="6" t="str">
        <f t="shared" si="722"/>
        <v>PRV:38A38:PNJ--------PRVDPT</v>
      </c>
      <c r="B772" s="6" t="b">
        <f t="shared" si="723"/>
        <v>1</v>
      </c>
      <c r="C772" s="6" t="s">
        <v>541</v>
      </c>
      <c r="D772" s="6"/>
      <c r="E772" s="6"/>
      <c r="F772" s="6"/>
      <c r="G772" s="1250" t="str">
        <f t="shared" si="724"/>
        <v>38A38</v>
      </c>
      <c r="H772" s="1250"/>
      <c r="I772" s="512" t="e">
        <f>_xlfn.IFNA(
VLOOKUP(IFERROR(IF(AO772="SHUTTLE","SHUTTLE:","")&amp;C772&amp;":"&amp;IF(M772&lt;Q772,M772,Q772)&amp; IF(LEN(N772)=0,"","-"&amp;N772) &amp;"-"&amp;IF(M772&gt;Q772,M772,Q772),""),RouteCode2ETMNo,2,FALSE),VLOOKUP(IFERROR(IF(AO772="SHUTTLE","SHUTTLE:","")&amp;C772&amp;":"&amp;IF(M772&lt;Q772,M772,Q772)&amp; IF(LEN(O772)=0,"","-"&amp;O772) &amp;"-"&amp;IF(M772&gt;Q772,M772,Q772),""),RouteCode2ETMNo,2,FALSE))</f>
        <v>#N/A</v>
      </c>
      <c r="J772" s="1266" t="e">
        <f>VLOOKUP($A772, OldWork, 11, FALSE)</f>
        <v>#N/A</v>
      </c>
      <c r="K772" s="1266" t="e">
        <f>VLOOKUP($A772, OldWork, 12, FALSE)</f>
        <v>#N/A</v>
      </c>
      <c r="L772" s="1266" t="e">
        <f>VLOOKUP($A772, OldWork, 13, FALSE)</f>
        <v>#N/A</v>
      </c>
      <c r="M772" s="1060" t="str">
        <f t="shared" si="725"/>
        <v>PNJ</v>
      </c>
      <c r="N772" s="1060" t="str">
        <f t="shared" si="707"/>
        <v/>
      </c>
      <c r="O772" s="1060" t="str">
        <f t="shared" si="708"/>
        <v/>
      </c>
      <c r="P772" s="1060" t="str">
        <f t="shared" si="726"/>
        <v/>
      </c>
      <c r="Q772" s="1060" t="e">
        <f t="shared" si="709"/>
        <v>#N/A</v>
      </c>
      <c r="R772" s="1061" t="str">
        <f t="shared" si="727"/>
        <v>PANAJI</v>
      </c>
      <c r="S772" s="1061" t="e">
        <f t="shared" si="728"/>
        <v>#N/A</v>
      </c>
      <c r="T772" s="1061" t="str">
        <f t="shared" si="729"/>
        <v>PRVDPT</v>
      </c>
      <c r="U772" s="1062" t="str">
        <f t="shared" ref="U772:U835" si="731">IF(ISBLANK(BA772),"",BA772)</f>
        <v/>
      </c>
      <c r="V772" s="1062">
        <f t="shared" ref="V772:V835" si="732">IF(ISBLANK(BB772),"",BB772)</f>
        <v>6</v>
      </c>
      <c r="W772" s="1063">
        <f t="shared" ref="W772:W835" si="733">TIME(TRUNC(BC772),60*(BC772-TRUNC(BC772))/0.6,0)</f>
        <v>0.54166666666666663</v>
      </c>
      <c r="X772" s="1063" t="str">
        <f t="shared" ref="X772:X835" si="734">IFERROR(TIME(TRUNC(AU772),60*(AU772-TRUNC(AU772))/0.6,0),"")</f>
        <v/>
      </c>
      <c r="Y772" s="1063" t="str">
        <f t="shared" ref="Y772:Y835" si="735">IFERROR(TIME(TRUNC(AV772),60*(AV772-TRUNC(AV772))/0.6,0),"")</f>
        <v/>
      </c>
      <c r="Z772" s="1063" t="str">
        <f t="shared" ref="Z772:Z835" si="736">IFERROR(TIME(TRUNC(AW772),60*(AW772-TRUNC(AW772))/0.6,0),"")</f>
        <v/>
      </c>
      <c r="AA772" s="1063">
        <f t="shared" ref="AA772:AA835" si="737">TIME(TRUNC(BE772),60*(BE772-TRUNC(BE772))/0.6,0)</f>
        <v>0.55208333333333337</v>
      </c>
      <c r="AB772" s="1058">
        <f t="shared" ref="AB772:AB835" si="738">IF(ISBLANK(BF772),"",BF772)</f>
        <v>1</v>
      </c>
      <c r="AC772" s="1058">
        <f t="shared" ref="AC772:AC835" si="739">IF(ISBLANK(BG772),"",BG772)</f>
        <v>1</v>
      </c>
      <c r="AD772" s="1063">
        <f t="shared" ref="AD772:AD835" si="740">TIME(TRUNC(BH772),60*(BH772-TRUNC(BH772))/0.6,0)</f>
        <v>0.26041666666666669</v>
      </c>
      <c r="AE772" s="1063">
        <f t="shared" ref="AE772:AE835" si="741">TIME(TRUNC(BI772),60*(BI772-TRUNC(BI772))/0.6,0)</f>
        <v>0.25</v>
      </c>
      <c r="AF772" s="1064">
        <f t="shared" ref="AF772:AF835" si="742">IF(ISBLANK(BJ772),"",BJ772)</f>
        <v>141</v>
      </c>
      <c r="AG772" s="1063">
        <f t="shared" ref="AG772:AG835" si="743">TIME(TRUNC(BK772),60*(BK772-TRUNC(BK772))/0.6,0)</f>
        <v>0</v>
      </c>
      <c r="AH772" s="1063">
        <f t="shared" ref="AH772:AH835" si="744">TIME(TRUNC(BL772),60*(BL772-TRUNC(BL772))/0.6,0)</f>
        <v>0</v>
      </c>
      <c r="AI772" s="1058" t="str">
        <f t="shared" ref="AI772:AI835" si="745">IF(ISBLANK(BM772),"")</f>
        <v/>
      </c>
      <c r="AJ772" s="1058" t="str">
        <f t="shared" ref="AJ772:AJ835" si="746">IF(ISBLANK(BN772),"")</f>
        <v/>
      </c>
      <c r="AK772" s="1058" t="str">
        <f t="shared" ref="AK772:AK835" si="747">IF(IFERROR(ISNUMBER(SEARCH("c/c",$BO772)),"")=TRUE,"Yes","")</f>
        <v>Yes</v>
      </c>
      <c r="AL772" s="1058" t="str">
        <f t="shared" ref="AL772:AL835" si="748">IFERROR(TRIM(MID($BO772,SEARCH("N/O",$BO772)+LEN("N/O"),255)),"")</f>
        <v/>
      </c>
      <c r="AM772" s="1058" t="str">
        <f t="shared" ref="AM772:AM835" si="749">IF(AA772&lt;W772,1,"")</f>
        <v/>
      </c>
      <c r="AN772" s="1058" t="e">
        <f t="shared" ref="AN772:AN835" si="750">R772&amp;"-"&amp;IF(OR(ISERROR(S772),ISBLANK(S772),LEN(S772)=0),"",S772&amp;"-")&amp;T772</f>
        <v>#N/A</v>
      </c>
      <c r="AO772" s="1058" t="str">
        <f t="shared" si="730"/>
        <v>Non-service</v>
      </c>
      <c r="AP772" s="1058"/>
      <c r="AQ772" s="1058"/>
      <c r="AR772" s="1058" t="str">
        <f t="shared" ref="AR772:AR835" si="751">TRIM(MID(SUBSTITUTE($AY772,"-",REPT(" ",LEN($AY772))), (1-1)*LEN($AY772)+1, LEN($AY772)))</f>
        <v/>
      </c>
      <c r="AS772" s="1058" t="str">
        <f t="shared" ref="AS772:AS835" si="752">TRIM(MID(SUBSTITUTE($AY772,"-",REPT(" ",LEN($AY772))), (2-1)*LEN($AY772)+1, LEN($AY772)))</f>
        <v/>
      </c>
      <c r="AT772" s="1058" t="str">
        <f t="shared" ref="AT772:AT835" si="753">TRIM(MID(SUBSTITUTE($AY772,"-",REPT(" ",LEN($AY772))), (3-1)*LEN($AY772)+1, LEN($AY772)))</f>
        <v/>
      </c>
      <c r="AU772" s="1058" t="str">
        <f t="shared" ref="AU772:AU835" si="754">TRIM(MID(SUBSTITUTE($BD772,"/",REPT(" ",LEN($BD772))),(1-1)*LEN($BD772)+1,LEN($BD772)))</f>
        <v/>
      </c>
      <c r="AV772" s="1058" t="str">
        <f t="shared" ref="AV772:AV835" si="755">TRIM(MID(SUBSTITUTE($BD772,"/",REPT(" ",LEN($BD772))),(2-1)*LEN($BD772)+1,LEN($BD772)))</f>
        <v/>
      </c>
      <c r="AW772" s="1058" t="str">
        <f t="shared" ref="AW772:AW835" si="756">TRIM(MID(SUBSTITUTE($BD772,"/",REPT(" ",LEN($BD772))),(3-1)*LEN($BD772)+1,LEN($BD772)))</f>
        <v/>
      </c>
      <c r="AX772" s="1111" t="s">
        <v>302</v>
      </c>
      <c r="AY772" s="1088" t="s">
        <v>1992</v>
      </c>
      <c r="AZ772" s="1108" t="s">
        <v>1747</v>
      </c>
      <c r="BA772" s="1107"/>
      <c r="BB772" s="1107">
        <v>6</v>
      </c>
      <c r="BC772" s="1113" t="s">
        <v>2098</v>
      </c>
      <c r="BD772" s="1117"/>
      <c r="BE772" s="1113" t="s">
        <v>2257</v>
      </c>
      <c r="BF772" s="1107">
        <v>1</v>
      </c>
      <c r="BG772" s="1107">
        <v>1</v>
      </c>
      <c r="BH772" s="1113" t="s">
        <v>2150</v>
      </c>
      <c r="BI772" s="1113" t="s">
        <v>2152</v>
      </c>
      <c r="BJ772" s="1107">
        <f>SUM(BA768:BA771)</f>
        <v>141</v>
      </c>
      <c r="BK772" s="1107"/>
      <c r="BL772" s="1107"/>
      <c r="BM772" s="1107"/>
      <c r="BN772" s="1107"/>
      <c r="BO772" s="1133" t="s">
        <v>907</v>
      </c>
    </row>
    <row r="773" spans="1:67" ht="30" hidden="1">
      <c r="A773" s="6" t="str">
        <f>C773 &amp; ":" &amp; I773 &amp; ":" &amp; AX773 &amp;"-" &amp; AY773 &amp; "-" &amp; AZ773</f>
        <v>PRV::--</v>
      </c>
      <c r="B773" s="6"/>
      <c r="C773" s="6" t="s">
        <v>541</v>
      </c>
      <c r="D773" s="6"/>
      <c r="E773" s="6"/>
      <c r="F773" s="6"/>
      <c r="G773" s="1252"/>
      <c r="H773" s="1252"/>
      <c r="I773" s="530"/>
      <c r="J773" s="530"/>
      <c r="K773" s="530"/>
      <c r="L773" s="530"/>
      <c r="M773" s="1060" t="str">
        <f t="shared" si="725"/>
        <v/>
      </c>
      <c r="N773" s="1060" t="str">
        <f t="shared" si="707"/>
        <v/>
      </c>
      <c r="O773" s="1060" t="str">
        <f t="shared" si="708"/>
        <v/>
      </c>
      <c r="P773" s="1060" t="str">
        <f t="shared" si="726"/>
        <v/>
      </c>
      <c r="Q773" s="1060" t="str">
        <f t="shared" si="709"/>
        <v/>
      </c>
      <c r="R773" s="1061" t="str">
        <f t="shared" si="727"/>
        <v/>
      </c>
      <c r="S773" s="1061" t="e">
        <f t="shared" si="728"/>
        <v>#N/A</v>
      </c>
      <c r="T773" s="1061" t="str">
        <f t="shared" si="729"/>
        <v/>
      </c>
      <c r="U773" s="1062" t="str">
        <f t="shared" si="731"/>
        <v/>
      </c>
      <c r="V773" s="1062" t="str">
        <f t="shared" si="732"/>
        <v/>
      </c>
      <c r="W773" s="1063">
        <f t="shared" si="733"/>
        <v>0</v>
      </c>
      <c r="X773" s="1063" t="str">
        <f t="shared" si="734"/>
        <v/>
      </c>
      <c r="Y773" s="1063" t="str">
        <f t="shared" si="735"/>
        <v/>
      </c>
      <c r="Z773" s="1063" t="str">
        <f t="shared" si="736"/>
        <v/>
      </c>
      <c r="AA773" s="1063">
        <f t="shared" si="737"/>
        <v>0</v>
      </c>
      <c r="AB773" s="1058" t="str">
        <f t="shared" si="738"/>
        <v/>
      </c>
      <c r="AC773" s="1058" t="str">
        <f t="shared" si="739"/>
        <v/>
      </c>
      <c r="AD773" s="1063">
        <f t="shared" si="740"/>
        <v>0</v>
      </c>
      <c r="AE773" s="1063">
        <f t="shared" si="741"/>
        <v>0</v>
      </c>
      <c r="AF773" s="1064" t="str">
        <f t="shared" si="742"/>
        <v/>
      </c>
      <c r="AG773" s="1063">
        <f t="shared" si="743"/>
        <v>0</v>
      </c>
      <c r="AH773" s="1063">
        <f t="shared" si="744"/>
        <v>0</v>
      </c>
      <c r="AI773" s="1058" t="str">
        <f t="shared" si="745"/>
        <v/>
      </c>
      <c r="AJ773" s="1058" t="str">
        <f t="shared" si="746"/>
        <v/>
      </c>
      <c r="AK773" s="1058" t="str">
        <f t="shared" si="747"/>
        <v/>
      </c>
      <c r="AL773" s="1058" t="str">
        <f t="shared" si="748"/>
        <v/>
      </c>
      <c r="AM773" s="1058" t="str">
        <f t="shared" si="749"/>
        <v/>
      </c>
      <c r="AN773" s="1058" t="e">
        <f t="shared" si="750"/>
        <v>#N/A</v>
      </c>
      <c r="AO773" s="1058" t="str">
        <f t="shared" si="730"/>
        <v>Unknown</v>
      </c>
      <c r="AP773" s="1058"/>
      <c r="AQ773" s="1058"/>
      <c r="AR773" s="1058" t="str">
        <f t="shared" si="751"/>
        <v/>
      </c>
      <c r="AS773" s="1058" t="str">
        <f t="shared" si="752"/>
        <v/>
      </c>
      <c r="AT773" s="1058" t="str">
        <f t="shared" si="753"/>
        <v/>
      </c>
      <c r="AU773" s="1058" t="str">
        <f t="shared" si="754"/>
        <v/>
      </c>
      <c r="AV773" s="1058" t="str">
        <f t="shared" si="755"/>
        <v/>
      </c>
      <c r="AW773" s="1058" t="str">
        <f t="shared" si="756"/>
        <v/>
      </c>
      <c r="AX773" s="1111"/>
      <c r="AY773" s="1117"/>
      <c r="AZ773" s="1108"/>
      <c r="BA773" s="1107"/>
      <c r="BB773" s="1107"/>
      <c r="BC773" s="1113"/>
      <c r="BD773" s="1117"/>
      <c r="BE773" s="1113"/>
      <c r="BF773" s="1107"/>
      <c r="BG773" s="1107"/>
      <c r="BH773" s="1113"/>
      <c r="BI773" s="1113"/>
      <c r="BJ773" s="1107"/>
      <c r="BK773" s="1107"/>
      <c r="BL773" s="1107"/>
      <c r="BM773" s="1107"/>
      <c r="BN773" s="1107"/>
      <c r="BO773" s="1133"/>
    </row>
    <row r="774" spans="1:67" ht="30" hidden="1">
      <c r="A774" s="6" t="str">
        <f t="shared" ref="A774:A783" si="757">C774 &amp; ":" &amp; G774 &amp; ":" &amp; AX774 &amp;"-" &amp; AY774 &amp; "-" &amp; AZ774</f>
        <v>PRV:39A39:PRVDPT--------PNJ</v>
      </c>
      <c r="B774" s="6" t="b">
        <f t="shared" ref="B774:B783" si="758">OR(ISNA(M774), ISNA(N774), ISNA(Q774))</f>
        <v>0</v>
      </c>
      <c r="C774" s="6" t="s">
        <v>541</v>
      </c>
      <c r="D774" s="6" t="s">
        <v>930</v>
      </c>
      <c r="E774" s="6"/>
      <c r="F774" s="6" t="s">
        <v>1090</v>
      </c>
      <c r="G774" s="1252" t="s">
        <v>1091</v>
      </c>
      <c r="H774" s="1252"/>
      <c r="I774" s="512" t="e">
        <f>_xlfn.IFNA(
VLOOKUP(IFERROR(IF(AO774="SHUTTLE","SHUTTLE:","")&amp;C774&amp;":"&amp;IF(M774&lt;Q774,M774,Q774)&amp; IF(LEN(N774)=0,"","-"&amp;N774) &amp;"-"&amp;IF(M774&gt;Q774,M774,Q774),""),RouteCode2ETMNo,2,FALSE),VLOOKUP(IFERROR(IF(AO774="SHUTTLE","SHUTTLE:","")&amp;C774&amp;":"&amp;IF(M774&lt;Q774,M774,Q774)&amp; IF(LEN(O774)=0,"","-"&amp;O774) &amp;"-"&amp;IF(M774&gt;Q774,M774,Q774),""),RouteCode2ETMNo,2,FALSE))</f>
        <v>#N/A</v>
      </c>
      <c r="J774" s="512" t="e">
        <f>VLOOKUP($A774, OldWork, 11, FALSE)</f>
        <v>#N/A</v>
      </c>
      <c r="K774" s="512" t="e">
        <f>VLOOKUP($A774, OldWork, 12, FALSE)</f>
        <v>#N/A</v>
      </c>
      <c r="L774" s="512" t="e">
        <f>VLOOKUP($A774, OldWork, 13, FALSE)</f>
        <v>#N/A</v>
      </c>
      <c r="M774" s="1263" t="s">
        <v>1747</v>
      </c>
      <c r="N774" s="1060" t="str">
        <f t="shared" si="707"/>
        <v/>
      </c>
      <c r="O774" s="1060" t="str">
        <f t="shared" si="708"/>
        <v/>
      </c>
      <c r="P774" s="1060" t="str">
        <f t="shared" si="726"/>
        <v/>
      </c>
      <c r="Q774" s="1060" t="str">
        <f t="shared" si="709"/>
        <v>PNJ</v>
      </c>
      <c r="R774" s="1061" t="str">
        <f t="shared" si="727"/>
        <v>PRVDPT</v>
      </c>
      <c r="S774" s="1061" t="e">
        <f t="shared" si="728"/>
        <v>#N/A</v>
      </c>
      <c r="T774" s="1061" t="str">
        <f t="shared" si="729"/>
        <v>PANAJI</v>
      </c>
      <c r="U774" s="1062" t="str">
        <f t="shared" si="731"/>
        <v/>
      </c>
      <c r="V774" s="1062">
        <f t="shared" si="732"/>
        <v>6</v>
      </c>
      <c r="W774" s="1063">
        <f t="shared" si="733"/>
        <v>0.54166666666666663</v>
      </c>
      <c r="X774" s="1063" t="str">
        <f t="shared" si="734"/>
        <v/>
      </c>
      <c r="Y774" s="1063" t="str">
        <f t="shared" si="735"/>
        <v/>
      </c>
      <c r="Z774" s="1063" t="str">
        <f t="shared" si="736"/>
        <v/>
      </c>
      <c r="AA774" s="1063">
        <f t="shared" si="737"/>
        <v>0.55208333333333337</v>
      </c>
      <c r="AB774" s="1058" t="str">
        <f t="shared" si="738"/>
        <v/>
      </c>
      <c r="AC774" s="1058" t="str">
        <f t="shared" si="739"/>
        <v/>
      </c>
      <c r="AD774" s="1063">
        <f t="shared" si="740"/>
        <v>0</v>
      </c>
      <c r="AE774" s="1063">
        <f t="shared" si="741"/>
        <v>0</v>
      </c>
      <c r="AF774" s="1064" t="str">
        <f t="shared" si="742"/>
        <v/>
      </c>
      <c r="AG774" s="1063">
        <f t="shared" si="743"/>
        <v>0</v>
      </c>
      <c r="AH774" s="1063">
        <f t="shared" si="744"/>
        <v>0</v>
      </c>
      <c r="AI774" s="1058" t="str">
        <f t="shared" si="745"/>
        <v/>
      </c>
      <c r="AJ774" s="1058" t="str">
        <f t="shared" si="746"/>
        <v/>
      </c>
      <c r="AK774" s="1058" t="str">
        <f t="shared" si="747"/>
        <v/>
      </c>
      <c r="AL774" s="1058" t="str">
        <f t="shared" si="748"/>
        <v/>
      </c>
      <c r="AM774" s="1058" t="str">
        <f t="shared" si="749"/>
        <v/>
      </c>
      <c r="AN774" s="1058" t="e">
        <f t="shared" si="750"/>
        <v>#N/A</v>
      </c>
      <c r="AO774" s="1058" t="str">
        <f t="shared" si="730"/>
        <v>Non-service</v>
      </c>
      <c r="AP774" s="1058"/>
      <c r="AQ774" s="1058"/>
      <c r="AR774" s="1058" t="str">
        <f t="shared" si="751"/>
        <v/>
      </c>
      <c r="AS774" s="1058" t="str">
        <f t="shared" si="752"/>
        <v/>
      </c>
      <c r="AT774" s="1058" t="str">
        <f t="shared" si="753"/>
        <v/>
      </c>
      <c r="AU774" s="1058" t="str">
        <f t="shared" si="754"/>
        <v>------</v>
      </c>
      <c r="AV774" s="1058" t="str">
        <f t="shared" si="755"/>
        <v/>
      </c>
      <c r="AW774" s="1058" t="str">
        <f t="shared" si="756"/>
        <v/>
      </c>
      <c r="AX774" s="1111" t="s">
        <v>1747</v>
      </c>
      <c r="AY774" s="1088" t="s">
        <v>1992</v>
      </c>
      <c r="AZ774" s="1108" t="s">
        <v>302</v>
      </c>
      <c r="BA774" s="1107"/>
      <c r="BB774" s="1107">
        <v>6</v>
      </c>
      <c r="BC774" s="1112">
        <v>13</v>
      </c>
      <c r="BD774" s="1088" t="s">
        <v>1992</v>
      </c>
      <c r="BE774" s="1107">
        <v>13.15</v>
      </c>
      <c r="BF774" s="1107"/>
      <c r="BG774" s="1107"/>
      <c r="BH774" s="1107"/>
      <c r="BI774" s="1107"/>
      <c r="BJ774" s="1107"/>
      <c r="BK774" s="1107"/>
      <c r="BL774" s="1107"/>
      <c r="BM774" s="1107"/>
      <c r="BN774" s="1107"/>
      <c r="BO774" s="1108"/>
    </row>
    <row r="775" spans="1:67" ht="30" hidden="1">
      <c r="A775" s="6" t="str">
        <f t="shared" si="757"/>
        <v>PRV:39A39:PNJ-PDN-BTWD-HRML</v>
      </c>
      <c r="B775" s="6" t="b">
        <f t="shared" si="758"/>
        <v>0</v>
      </c>
      <c r="C775" s="6" t="s">
        <v>541</v>
      </c>
      <c r="D775" s="6"/>
      <c r="E775" s="6"/>
      <c r="F775" s="6"/>
      <c r="G775" s="1250" t="str">
        <f t="shared" ref="G775:G783" si="759">G774</f>
        <v>39A39</v>
      </c>
      <c r="H775" s="1250"/>
      <c r="I775" s="512">
        <f>IFERROR(IFERROR(VLOOKUP( IF(AO775="Shuttle","SHUTTLE:","") &amp; C775 &amp; ":" &amp; M775 &amp; "*" &amp; _xlfn.IFNA(N775,"") &amp; "*" &amp; _xlfn.IFNA(O775,"") &amp;"*" &amp; _xlfn.IFNA(P775,"") &amp; "*" &amp; Q775,'ETM Routes'!$T$2:$U$482,2,FALSE),VLOOKUP( IF(AO775="Shuttle","SHUTTLE:","") &amp; C775 &amp; ":" &amp; Q775 &amp; "*" &amp; _xlfn.IFNA(P775,"") &amp; "*" &amp; _xlfn.IFNA(O775,"") &amp;"*" &amp; _xlfn.IFNA(N775,"") &amp; "*" &amp; M775,'ETM Routes'!$T$2:$U$482,2,FALSE)),IFERROR(
VLOOKUP(IFERROR(IF(AO775="SHUTTLE","SHUTTLE:","")&amp;C775&amp;":"&amp;IF(M775&lt;Q775,M775,Q775)&amp; IF(LEN(N775)=0,"","-"&amp;N775) &amp;"-"&amp;IF(M775&gt;Q775,M775,Q775),""),RouteCode2ETMNo,3,FALSE),VLOOKUP(IFERROR(IF(AO775="SHUTTLE","SHUTTLE:","")&amp;C775&amp;":"&amp;IF(M775&lt;Q775,M775,Q775)&amp; IF(LEN(O775)=0,"","-"&amp;O775) &amp;"-"&amp;IF(M775&gt;Q775,M775,Q775),""),RouteCode2ETMNo,3,FALSE)))</f>
        <v>98</v>
      </c>
      <c r="J775" s="1266" t="e">
        <f>VLOOKUP($A775, OldWork, 11, FALSE)</f>
        <v>#N/A</v>
      </c>
      <c r="K775" s="1266" t="e">
        <f>VLOOKUP($A775, OldWork, 12, FALSE)</f>
        <v>#N/A</v>
      </c>
      <c r="L775" s="1266" t="e">
        <f>VLOOKUP($A775, OldWork, 13, FALSE)</f>
        <v>#N/A</v>
      </c>
      <c r="M775" s="1060" t="str">
        <f t="shared" ref="M775:M784" si="760">IF(ISBLANK(AX775),"",IFERROR(VLOOKUP(AX775,Loc2Code,2,FALSE),VLOOKUP(AX775,Code2Loc,1,FALSE)))</f>
        <v>PNJ</v>
      </c>
      <c r="N775" s="1060" t="str">
        <f t="shared" si="707"/>
        <v>PDN</v>
      </c>
      <c r="O775" s="1060" t="e">
        <f t="shared" si="708"/>
        <v>#N/A</v>
      </c>
      <c r="P775" s="1060" t="str">
        <f t="shared" si="726"/>
        <v/>
      </c>
      <c r="Q775" s="1060" t="s">
        <v>1392</v>
      </c>
      <c r="R775" s="1061" t="str">
        <f t="shared" si="727"/>
        <v>PANAJI</v>
      </c>
      <c r="S775" s="1061" t="e">
        <f t="shared" si="728"/>
        <v>#N/A</v>
      </c>
      <c r="T775" s="1061" t="str">
        <f t="shared" si="729"/>
        <v>HARMAL</v>
      </c>
      <c r="U775" s="1062">
        <f t="shared" si="731"/>
        <v>48</v>
      </c>
      <c r="V775" s="1062" t="str">
        <f t="shared" si="732"/>
        <v/>
      </c>
      <c r="W775" s="1063">
        <f t="shared" si="733"/>
        <v>0.5625</v>
      </c>
      <c r="X775" s="1063" t="str">
        <f t="shared" si="734"/>
        <v/>
      </c>
      <c r="Y775" s="1063" t="str">
        <f t="shared" si="735"/>
        <v/>
      </c>
      <c r="Z775" s="1063" t="str">
        <f t="shared" si="736"/>
        <v/>
      </c>
      <c r="AA775" s="1063">
        <f t="shared" si="737"/>
        <v>0.64583333333333337</v>
      </c>
      <c r="AB775" s="1058" t="str">
        <f t="shared" si="738"/>
        <v/>
      </c>
      <c r="AC775" s="1058" t="str">
        <f t="shared" si="739"/>
        <v/>
      </c>
      <c r="AD775" s="1063">
        <f t="shared" si="740"/>
        <v>0</v>
      </c>
      <c r="AE775" s="1063">
        <f t="shared" si="741"/>
        <v>0</v>
      </c>
      <c r="AF775" s="1064" t="str">
        <f t="shared" si="742"/>
        <v/>
      </c>
      <c r="AG775" s="1063">
        <f t="shared" si="743"/>
        <v>0</v>
      </c>
      <c r="AH775" s="1063">
        <f t="shared" si="744"/>
        <v>0</v>
      </c>
      <c r="AI775" s="1058" t="str">
        <f t="shared" si="745"/>
        <v/>
      </c>
      <c r="AJ775" s="1058" t="str">
        <f t="shared" si="746"/>
        <v/>
      </c>
      <c r="AK775" s="1058" t="str">
        <f t="shared" si="747"/>
        <v/>
      </c>
      <c r="AL775" s="1058" t="str">
        <f t="shared" si="748"/>
        <v/>
      </c>
      <c r="AM775" s="1058" t="str">
        <f t="shared" si="749"/>
        <v/>
      </c>
      <c r="AN775" s="1058" t="e">
        <f t="shared" si="750"/>
        <v>#N/A</v>
      </c>
      <c r="AO775" s="1058" t="str">
        <f t="shared" si="730"/>
        <v>Unknown</v>
      </c>
      <c r="AP775" s="1058"/>
      <c r="AQ775" s="1058"/>
      <c r="AR775" s="1058" t="str">
        <f t="shared" si="751"/>
        <v>PDN</v>
      </c>
      <c r="AS775" s="1058" t="str">
        <f t="shared" si="752"/>
        <v>BTWD</v>
      </c>
      <c r="AT775" s="1058" t="str">
        <f t="shared" si="753"/>
        <v/>
      </c>
      <c r="AU775" s="1058" t="str">
        <f t="shared" si="754"/>
        <v>------</v>
      </c>
      <c r="AV775" s="1058" t="str">
        <f t="shared" si="755"/>
        <v/>
      </c>
      <c r="AW775" s="1058" t="str">
        <f t="shared" si="756"/>
        <v/>
      </c>
      <c r="AX775" s="1111" t="s">
        <v>302</v>
      </c>
      <c r="AY775" s="1105" t="s">
        <v>14015</v>
      </c>
      <c r="AZ775" s="1111" t="s">
        <v>1391</v>
      </c>
      <c r="BA775" s="1107">
        <v>48</v>
      </c>
      <c r="BB775" s="1107"/>
      <c r="BC775" s="1112">
        <v>13.3</v>
      </c>
      <c r="BD775" s="1088" t="s">
        <v>1992</v>
      </c>
      <c r="BE775" s="1112">
        <v>15.3</v>
      </c>
      <c r="BF775" s="1107"/>
      <c r="BG775" s="1107"/>
      <c r="BH775" s="1107"/>
      <c r="BI775" s="1107"/>
      <c r="BJ775" s="1107"/>
      <c r="BK775" s="1107"/>
      <c r="BL775" s="1107"/>
      <c r="BM775" s="1107"/>
      <c r="BN775" s="1107"/>
      <c r="BO775" s="1091" t="s">
        <v>2259</v>
      </c>
    </row>
    <row r="776" spans="1:67" ht="30">
      <c r="A776" s="6" t="str">
        <f t="shared" si="757"/>
        <v>PRV:39A39:HRML-BTWD-PDN-PNJ</v>
      </c>
      <c r="B776" s="6" t="b">
        <f t="shared" si="758"/>
        <v>1</v>
      </c>
      <c r="C776" s="6" t="s">
        <v>541</v>
      </c>
      <c r="D776" s="6"/>
      <c r="E776" s="6"/>
      <c r="F776" s="6"/>
      <c r="G776" s="1250" t="str">
        <f t="shared" si="759"/>
        <v>39A39</v>
      </c>
      <c r="H776" s="1250"/>
      <c r="I776" s="512">
        <f>IFERROR(IFERROR(VLOOKUP( IF(AO776="Shuttle","SHUTTLE:","") &amp; C776 &amp; ":" &amp; M776 &amp; "*" &amp; _xlfn.IFNA(N776,"") &amp; "*" &amp; _xlfn.IFNA(O776,"") &amp;"*" &amp; _xlfn.IFNA(P776,"") &amp; "*" &amp; Q776,'ETM Routes'!$T$2:$U$482,2,FALSE),VLOOKUP( IF(AO776="Shuttle","SHUTTLE:","") &amp; C776 &amp; ":" &amp; Q776 &amp; "*" &amp; _xlfn.IFNA(P776,"") &amp; "*" &amp; _xlfn.IFNA(O776,"") &amp;"*" &amp; _xlfn.IFNA(N776,"") &amp; "*" &amp; M776,'ETM Routes'!$T$2:$U$482,2,FALSE)),IFERROR(
VLOOKUP(IFERROR(IF(AO776="SHUTTLE","SHUTTLE:","")&amp;C776&amp;":"&amp;IF(M776&lt;Q776,M776,Q776)&amp; IF(LEN(N776)=0,"","-"&amp;N776) &amp;"-"&amp;IF(M776&gt;Q776,M776,Q776),""),RouteCode2ETMNo,3,FALSE),VLOOKUP(IFERROR(IF(AO776="SHUTTLE","SHUTTLE:","")&amp;C776&amp;":"&amp;IF(M776&lt;Q776,M776,Q776)&amp; IF(LEN(O776)=0,"","-"&amp;O776) &amp;"-"&amp;IF(M776&gt;Q776,M776,Q776),""),RouteCode2ETMNo,3,FALSE)))</f>
        <v>98</v>
      </c>
      <c r="J776" s="1266" t="e">
        <f>VLOOKUP($A776, OldWork, 11, FALSE)</f>
        <v>#N/A</v>
      </c>
      <c r="K776" s="1266" t="e">
        <f>VLOOKUP($A776, OldWork, 12, FALSE)</f>
        <v>#N/A</v>
      </c>
      <c r="L776" s="1266" t="e">
        <f>VLOOKUP($A776, OldWork, 13, FALSE)</f>
        <v>#N/A</v>
      </c>
      <c r="M776" s="1060" t="s">
        <v>1392</v>
      </c>
      <c r="N776" s="1060" t="e">
        <f t="shared" si="707"/>
        <v>#N/A</v>
      </c>
      <c r="O776" s="1060" t="str">
        <f t="shared" si="708"/>
        <v>PDN</v>
      </c>
      <c r="P776" s="1060" t="str">
        <f t="shared" si="726"/>
        <v/>
      </c>
      <c r="Q776" s="1060" t="str">
        <f t="shared" si="709"/>
        <v>PNJ</v>
      </c>
      <c r="R776" s="1061" t="str">
        <f t="shared" si="727"/>
        <v>HARMAL</v>
      </c>
      <c r="S776" s="1061" t="e">
        <f t="shared" si="728"/>
        <v>#N/A</v>
      </c>
      <c r="T776" s="1061" t="str">
        <f t="shared" si="729"/>
        <v>PANAJI</v>
      </c>
      <c r="U776" s="1062">
        <f t="shared" si="731"/>
        <v>48</v>
      </c>
      <c r="V776" s="1062" t="str">
        <f t="shared" si="732"/>
        <v/>
      </c>
      <c r="W776" s="1063">
        <f t="shared" si="733"/>
        <v>0.66666666666666663</v>
      </c>
      <c r="X776" s="1063" t="str">
        <f t="shared" si="734"/>
        <v/>
      </c>
      <c r="Y776" s="1063" t="str">
        <f t="shared" si="735"/>
        <v/>
      </c>
      <c r="Z776" s="1063" t="str">
        <f t="shared" si="736"/>
        <v/>
      </c>
      <c r="AA776" s="1063">
        <f t="shared" si="737"/>
        <v>0.73958333333333337</v>
      </c>
      <c r="AB776" s="1058" t="str">
        <f t="shared" si="738"/>
        <v/>
      </c>
      <c r="AC776" s="1058" t="str">
        <f t="shared" si="739"/>
        <v/>
      </c>
      <c r="AD776" s="1063">
        <f t="shared" si="740"/>
        <v>0</v>
      </c>
      <c r="AE776" s="1063">
        <f t="shared" si="741"/>
        <v>0</v>
      </c>
      <c r="AF776" s="1064" t="str">
        <f t="shared" si="742"/>
        <v/>
      </c>
      <c r="AG776" s="1063">
        <f t="shared" si="743"/>
        <v>0</v>
      </c>
      <c r="AH776" s="1063">
        <f t="shared" si="744"/>
        <v>0</v>
      </c>
      <c r="AI776" s="1058" t="str">
        <f t="shared" si="745"/>
        <v/>
      </c>
      <c r="AJ776" s="1058" t="str">
        <f t="shared" si="746"/>
        <v/>
      </c>
      <c r="AK776" s="1058" t="str">
        <f t="shared" si="747"/>
        <v/>
      </c>
      <c r="AL776" s="1058" t="str">
        <f t="shared" si="748"/>
        <v/>
      </c>
      <c r="AM776" s="1058" t="str">
        <f t="shared" si="749"/>
        <v/>
      </c>
      <c r="AN776" s="1058" t="e">
        <f t="shared" si="750"/>
        <v>#N/A</v>
      </c>
      <c r="AO776" s="1058" t="str">
        <f t="shared" si="730"/>
        <v>Unknown</v>
      </c>
      <c r="AP776" s="1058"/>
      <c r="AQ776" s="1058"/>
      <c r="AR776" s="1058" t="str">
        <f t="shared" si="751"/>
        <v>BTWD</v>
      </c>
      <c r="AS776" s="1058" t="str">
        <f t="shared" si="752"/>
        <v>PDN</v>
      </c>
      <c r="AT776" s="1058" t="str">
        <f t="shared" si="753"/>
        <v/>
      </c>
      <c r="AU776" s="1058" t="str">
        <f t="shared" si="754"/>
        <v>------</v>
      </c>
      <c r="AV776" s="1058" t="str">
        <f t="shared" si="755"/>
        <v/>
      </c>
      <c r="AW776" s="1058" t="str">
        <f t="shared" si="756"/>
        <v/>
      </c>
      <c r="AX776" s="1111" t="s">
        <v>1391</v>
      </c>
      <c r="AY776" s="1105" t="s">
        <v>14016</v>
      </c>
      <c r="AZ776" s="1108" t="s">
        <v>302</v>
      </c>
      <c r="BA776" s="1107">
        <v>48</v>
      </c>
      <c r="BB776" s="1107"/>
      <c r="BC776" s="1112">
        <v>16</v>
      </c>
      <c r="BD776" s="1088" t="s">
        <v>1992</v>
      </c>
      <c r="BE776" s="1107">
        <v>17.45</v>
      </c>
      <c r="BF776" s="1107"/>
      <c r="BG776" s="1107"/>
      <c r="BH776" s="1107"/>
      <c r="BI776" s="1107"/>
      <c r="BJ776" s="1107"/>
      <c r="BK776" s="1107"/>
      <c r="BL776" s="1107"/>
      <c r="BM776" s="1107"/>
      <c r="BN776" s="1107"/>
      <c r="BO776" s="1091" t="s">
        <v>2259</v>
      </c>
    </row>
    <row r="777" spans="1:67" ht="30" hidden="1">
      <c r="A777" s="6" t="str">
        <f t="shared" si="757"/>
        <v>PRV:39A39:PNJ--------MPS</v>
      </c>
      <c r="B777" s="6" t="b">
        <f t="shared" si="758"/>
        <v>0</v>
      </c>
      <c r="C777" s="6" t="s">
        <v>541</v>
      </c>
      <c r="D777" s="6"/>
      <c r="E777" s="6"/>
      <c r="F777" s="6"/>
      <c r="G777" s="1250" t="str">
        <f t="shared" si="759"/>
        <v>39A39</v>
      </c>
      <c r="H777" s="1250"/>
      <c r="I777" s="512">
        <f>IFERROR(IFERROR(VLOOKUP( IF(AO777="Shuttle","SHUTTLE:","") &amp; C777 &amp; ":" &amp; M777 &amp; "*" &amp; _xlfn.IFNA(N777,"") &amp; "*" &amp; _xlfn.IFNA(O777,"") &amp;"*" &amp; _xlfn.IFNA(P777,"") &amp; "*" &amp; Q777,'ETM Routes'!$T$2:$U$482,2,FALSE),VLOOKUP( IF(AO777="Shuttle","SHUTTLE:","") &amp; C777 &amp; ":" &amp; Q777 &amp; "*" &amp; _xlfn.IFNA(P777,"") &amp; "*" &amp; _xlfn.IFNA(O777,"") &amp;"*" &amp; _xlfn.IFNA(N777,"") &amp; "*" &amp; M777,'ETM Routes'!$T$2:$U$482,2,FALSE)),IFERROR(
VLOOKUP(IFERROR(IF(AO777="SHUTTLE","SHUTTLE:","")&amp;C777&amp;":"&amp;IF(M777&lt;Q777,M777,Q777)&amp; IF(LEN(N777)=0,"","-"&amp;N777) &amp;"-"&amp;IF(M777&gt;Q777,M777,Q777),""),RouteCode2ETMNo,3,FALSE),VLOOKUP(IFERROR(IF(AO777="SHUTTLE","SHUTTLE:","")&amp;C777&amp;":"&amp;IF(M777&lt;Q777,M777,Q777)&amp; IF(LEN(O777)=0,"","-"&amp;O777) &amp;"-"&amp;IF(M777&gt;Q777,M777,Q777),""),RouteCode2ETMNo,3,FALSE)))</f>
        <v>60</v>
      </c>
      <c r="J777" s="512" t="str">
        <f>VLOOKUP($A777, OldWork, 11, FALSE)</f>
        <v>PNJ</v>
      </c>
      <c r="K777" s="512" t="str">
        <f>VLOOKUP($A777, OldWork, 12, FALSE)</f>
        <v/>
      </c>
      <c r="L777" s="512" t="str">
        <f>VLOOKUP($A777, OldWork, 13, FALSE)</f>
        <v>MPS</v>
      </c>
      <c r="M777" s="1060" t="str">
        <f t="shared" si="760"/>
        <v>PNJ</v>
      </c>
      <c r="N777" s="1060" t="str">
        <f t="shared" si="707"/>
        <v/>
      </c>
      <c r="O777" s="1060" t="str">
        <f t="shared" si="708"/>
        <v/>
      </c>
      <c r="P777" s="1060" t="str">
        <f t="shared" si="726"/>
        <v/>
      </c>
      <c r="Q777" s="1060" t="str">
        <f t="shared" si="709"/>
        <v>MPS</v>
      </c>
      <c r="R777" s="1061" t="str">
        <f t="shared" si="727"/>
        <v>PANAJI</v>
      </c>
      <c r="S777" s="1061" t="e">
        <f t="shared" si="728"/>
        <v>#N/A</v>
      </c>
      <c r="T777" s="1061" t="str">
        <f t="shared" si="729"/>
        <v>MAPUSA</v>
      </c>
      <c r="U777" s="1062">
        <f t="shared" si="731"/>
        <v>12</v>
      </c>
      <c r="V777" s="1062" t="str">
        <f t="shared" si="732"/>
        <v/>
      </c>
      <c r="W777" s="1063">
        <f t="shared" si="733"/>
        <v>0.75</v>
      </c>
      <c r="X777" s="1063" t="str">
        <f t="shared" si="734"/>
        <v/>
      </c>
      <c r="Y777" s="1063" t="str">
        <f t="shared" si="735"/>
        <v/>
      </c>
      <c r="Z777" s="1063" t="str">
        <f t="shared" si="736"/>
        <v/>
      </c>
      <c r="AA777" s="1063">
        <f t="shared" si="737"/>
        <v>0.77083333333333337</v>
      </c>
      <c r="AB777" s="1058" t="str">
        <f t="shared" si="738"/>
        <v/>
      </c>
      <c r="AC777" s="1058" t="str">
        <f t="shared" si="739"/>
        <v/>
      </c>
      <c r="AD777" s="1063">
        <f t="shared" si="740"/>
        <v>0</v>
      </c>
      <c r="AE777" s="1063">
        <f t="shared" si="741"/>
        <v>0</v>
      </c>
      <c r="AF777" s="1064" t="str">
        <f t="shared" si="742"/>
        <v/>
      </c>
      <c r="AG777" s="1063">
        <f t="shared" si="743"/>
        <v>0</v>
      </c>
      <c r="AH777" s="1063">
        <f t="shared" si="744"/>
        <v>0</v>
      </c>
      <c r="AI777" s="1058" t="str">
        <f t="shared" si="745"/>
        <v/>
      </c>
      <c r="AJ777" s="1058" t="str">
        <f t="shared" si="746"/>
        <v/>
      </c>
      <c r="AK777" s="1058" t="str">
        <f t="shared" si="747"/>
        <v/>
      </c>
      <c r="AL777" s="1058" t="str">
        <f t="shared" si="748"/>
        <v/>
      </c>
      <c r="AM777" s="1058" t="str">
        <f t="shared" si="749"/>
        <v/>
      </c>
      <c r="AN777" s="1058" t="e">
        <f t="shared" si="750"/>
        <v>#N/A</v>
      </c>
      <c r="AO777" s="1058" t="str">
        <f t="shared" si="730"/>
        <v>Unknown</v>
      </c>
      <c r="AP777" s="1058"/>
      <c r="AQ777" s="1058"/>
      <c r="AR777" s="1058" t="str">
        <f t="shared" si="751"/>
        <v/>
      </c>
      <c r="AS777" s="1058" t="str">
        <f t="shared" si="752"/>
        <v/>
      </c>
      <c r="AT777" s="1058" t="str">
        <f t="shared" si="753"/>
        <v/>
      </c>
      <c r="AU777" s="1058" t="str">
        <f t="shared" si="754"/>
        <v>------</v>
      </c>
      <c r="AV777" s="1058" t="str">
        <f t="shared" si="755"/>
        <v/>
      </c>
      <c r="AW777" s="1058" t="str">
        <f t="shared" si="756"/>
        <v/>
      </c>
      <c r="AX777" s="1111" t="s">
        <v>302</v>
      </c>
      <c r="AY777" s="1088" t="s">
        <v>1992</v>
      </c>
      <c r="AZ777" s="1108" t="s">
        <v>955</v>
      </c>
      <c r="BA777" s="1107">
        <v>12</v>
      </c>
      <c r="BB777" s="1107"/>
      <c r="BC777" s="1112">
        <v>18</v>
      </c>
      <c r="BD777" s="1088" t="s">
        <v>1992</v>
      </c>
      <c r="BE777" s="1112">
        <v>18.3</v>
      </c>
      <c r="BF777" s="1107"/>
      <c r="BG777" s="1107"/>
      <c r="BH777" s="1107"/>
      <c r="BI777" s="1107"/>
      <c r="BJ777" s="1107"/>
      <c r="BK777" s="1107"/>
      <c r="BL777" s="1107"/>
      <c r="BM777" s="1107"/>
      <c r="BN777" s="1107"/>
      <c r="BO777" s="1108"/>
    </row>
    <row r="778" spans="1:67" ht="30" hidden="1">
      <c r="A778" s="6" t="str">
        <f t="shared" si="757"/>
        <v>PRV:39A39:MPS--------PNJ</v>
      </c>
      <c r="B778" s="6" t="b">
        <f t="shared" si="758"/>
        <v>0</v>
      </c>
      <c r="C778" s="6" t="s">
        <v>541</v>
      </c>
      <c r="D778" s="6"/>
      <c r="E778" s="6"/>
      <c r="F778" s="6"/>
      <c r="G778" s="1250" t="str">
        <f t="shared" si="759"/>
        <v>39A39</v>
      </c>
      <c r="H778" s="1250"/>
      <c r="I778" s="512">
        <f>IFERROR(IFERROR(VLOOKUP( IF(AO778="Shuttle","SHUTTLE:","") &amp; C778 &amp; ":" &amp; M778 &amp; "*" &amp; _xlfn.IFNA(N778,"") &amp; "*" &amp; _xlfn.IFNA(O778,"") &amp;"*" &amp; _xlfn.IFNA(P778,"") &amp; "*" &amp; Q778,'ETM Routes'!$T$2:$U$482,2,FALSE),VLOOKUP( IF(AO778="Shuttle","SHUTTLE:","") &amp; C778 &amp; ":" &amp; Q778 &amp; "*" &amp; _xlfn.IFNA(P778,"") &amp; "*" &amp; _xlfn.IFNA(O778,"") &amp;"*" &amp; _xlfn.IFNA(N778,"") &amp; "*" &amp; M778,'ETM Routes'!$T$2:$U$482,2,FALSE)),IFERROR(
VLOOKUP(IFERROR(IF(AO778="SHUTTLE","SHUTTLE:","")&amp;C778&amp;":"&amp;IF(M778&lt;Q778,M778,Q778)&amp; IF(LEN(N778)=0,"","-"&amp;N778) &amp;"-"&amp;IF(M778&gt;Q778,M778,Q778),""),RouteCode2ETMNo,3,FALSE),VLOOKUP(IFERROR(IF(AO778="SHUTTLE","SHUTTLE:","")&amp;C778&amp;":"&amp;IF(M778&lt;Q778,M778,Q778)&amp; IF(LEN(O778)=0,"","-"&amp;O778) &amp;"-"&amp;IF(M778&gt;Q778,M778,Q778),""),RouteCode2ETMNo,3,FALSE)))</f>
        <v>60</v>
      </c>
      <c r="J778" s="512" t="str">
        <f>VLOOKUP($A778, OldWork, 11, FALSE)</f>
        <v>MPS</v>
      </c>
      <c r="K778" s="512" t="str">
        <f>VLOOKUP($A778, OldWork, 12, FALSE)</f>
        <v/>
      </c>
      <c r="L778" s="512" t="str">
        <f>VLOOKUP($A778, OldWork, 13, FALSE)</f>
        <v>PNJ</v>
      </c>
      <c r="M778" s="1060" t="str">
        <f t="shared" si="760"/>
        <v>MPS</v>
      </c>
      <c r="N778" s="1060" t="str">
        <f t="shared" si="707"/>
        <v/>
      </c>
      <c r="O778" s="1060" t="str">
        <f t="shared" si="708"/>
        <v/>
      </c>
      <c r="P778" s="1060" t="str">
        <f t="shared" si="726"/>
        <v/>
      </c>
      <c r="Q778" s="1060" t="str">
        <f t="shared" si="709"/>
        <v>PNJ</v>
      </c>
      <c r="R778" s="1061" t="str">
        <f t="shared" si="727"/>
        <v>MAPUSA</v>
      </c>
      <c r="S778" s="1061" t="e">
        <f t="shared" si="728"/>
        <v>#N/A</v>
      </c>
      <c r="T778" s="1061" t="str">
        <f t="shared" si="729"/>
        <v>PANAJI</v>
      </c>
      <c r="U778" s="1062">
        <f t="shared" si="731"/>
        <v>12</v>
      </c>
      <c r="V778" s="1062" t="str">
        <f t="shared" si="732"/>
        <v/>
      </c>
      <c r="W778" s="1063">
        <f t="shared" si="733"/>
        <v>0.77083333333333337</v>
      </c>
      <c r="X778" s="1063" t="str">
        <f t="shared" si="734"/>
        <v/>
      </c>
      <c r="Y778" s="1063" t="str">
        <f t="shared" si="735"/>
        <v/>
      </c>
      <c r="Z778" s="1063" t="str">
        <f t="shared" si="736"/>
        <v/>
      </c>
      <c r="AA778" s="1063">
        <f t="shared" si="737"/>
        <v>0.79166666666666663</v>
      </c>
      <c r="AB778" s="1058" t="str">
        <f t="shared" si="738"/>
        <v/>
      </c>
      <c r="AC778" s="1058" t="str">
        <f t="shared" si="739"/>
        <v/>
      </c>
      <c r="AD778" s="1063">
        <f t="shared" si="740"/>
        <v>0</v>
      </c>
      <c r="AE778" s="1063">
        <f t="shared" si="741"/>
        <v>0</v>
      </c>
      <c r="AF778" s="1064" t="str">
        <f t="shared" si="742"/>
        <v/>
      </c>
      <c r="AG778" s="1063">
        <f t="shared" si="743"/>
        <v>0</v>
      </c>
      <c r="AH778" s="1063">
        <f t="shared" si="744"/>
        <v>0</v>
      </c>
      <c r="AI778" s="1058" t="str">
        <f t="shared" si="745"/>
        <v/>
      </c>
      <c r="AJ778" s="1058" t="str">
        <f t="shared" si="746"/>
        <v/>
      </c>
      <c r="AK778" s="1058" t="str">
        <f t="shared" si="747"/>
        <v/>
      </c>
      <c r="AL778" s="1058" t="str">
        <f t="shared" si="748"/>
        <v/>
      </c>
      <c r="AM778" s="1058" t="str">
        <f t="shared" si="749"/>
        <v/>
      </c>
      <c r="AN778" s="1058" t="e">
        <f t="shared" si="750"/>
        <v>#N/A</v>
      </c>
      <c r="AO778" s="1058" t="str">
        <f t="shared" si="730"/>
        <v>Unknown</v>
      </c>
      <c r="AP778" s="1058"/>
      <c r="AQ778" s="1058"/>
      <c r="AR778" s="1058" t="str">
        <f t="shared" si="751"/>
        <v/>
      </c>
      <c r="AS778" s="1058" t="str">
        <f t="shared" si="752"/>
        <v/>
      </c>
      <c r="AT778" s="1058" t="str">
        <f t="shared" si="753"/>
        <v/>
      </c>
      <c r="AU778" s="1058" t="str">
        <f t="shared" si="754"/>
        <v>------</v>
      </c>
      <c r="AV778" s="1058" t="str">
        <f t="shared" si="755"/>
        <v/>
      </c>
      <c r="AW778" s="1058" t="str">
        <f t="shared" si="756"/>
        <v/>
      </c>
      <c r="AX778" s="1111" t="s">
        <v>955</v>
      </c>
      <c r="AY778" s="1088" t="s">
        <v>1992</v>
      </c>
      <c r="AZ778" s="1108" t="s">
        <v>302</v>
      </c>
      <c r="BA778" s="1107">
        <v>12</v>
      </c>
      <c r="BB778" s="1107"/>
      <c r="BC778" s="1112">
        <v>18.3</v>
      </c>
      <c r="BD778" s="1088" t="s">
        <v>1992</v>
      </c>
      <c r="BE778" s="1112">
        <v>19</v>
      </c>
      <c r="BF778" s="1107"/>
      <c r="BG778" s="1107"/>
      <c r="BH778" s="1107"/>
      <c r="BI778" s="1107"/>
      <c r="BJ778" s="1107"/>
      <c r="BK778" s="1107"/>
      <c r="BL778" s="1107"/>
      <c r="BM778" s="1107"/>
      <c r="BN778" s="1107"/>
      <c r="BO778" s="1108"/>
    </row>
    <row r="779" spans="1:67" ht="30" hidden="1">
      <c r="A779" s="6" t="str">
        <f t="shared" si="757"/>
        <v>PRV:39A39:PNJ-PDN-BTWD-HRML</v>
      </c>
      <c r="B779" s="6" t="b">
        <f t="shared" si="758"/>
        <v>0</v>
      </c>
      <c r="C779" s="6" t="s">
        <v>541</v>
      </c>
      <c r="D779" s="6"/>
      <c r="E779" s="6"/>
      <c r="F779" s="6"/>
      <c r="G779" s="1250" t="str">
        <f t="shared" si="759"/>
        <v>39A39</v>
      </c>
      <c r="H779" s="1250"/>
      <c r="I779" s="512">
        <f>IFERROR(IFERROR(VLOOKUP( IF(AO779="Shuttle","SHUTTLE:","") &amp; C779 &amp; ":" &amp; M779 &amp; "*" &amp; _xlfn.IFNA(N779,"") &amp; "*" &amp; _xlfn.IFNA(O779,"") &amp;"*" &amp; _xlfn.IFNA(P779,"") &amp; "*" &amp; Q779,'ETM Routes'!$T$2:$U$482,2,FALSE),VLOOKUP( IF(AO779="Shuttle","SHUTTLE:","") &amp; C779 &amp; ":" &amp; Q779 &amp; "*" &amp; _xlfn.IFNA(P779,"") &amp; "*" &amp; _xlfn.IFNA(O779,"") &amp;"*" &amp; _xlfn.IFNA(N779,"") &amp; "*" &amp; M779,'ETM Routes'!$T$2:$U$482,2,FALSE)),IFERROR(
VLOOKUP(IFERROR(IF(AO779="SHUTTLE","SHUTTLE:","")&amp;C779&amp;":"&amp;IF(M779&lt;Q779,M779,Q779)&amp; IF(LEN(N779)=0,"","-"&amp;N779) &amp;"-"&amp;IF(M779&gt;Q779,M779,Q779),""),RouteCode2ETMNo,3,FALSE),VLOOKUP(IFERROR(IF(AO779="SHUTTLE","SHUTTLE:","")&amp;C779&amp;":"&amp;IF(M779&lt;Q779,M779,Q779)&amp; IF(LEN(O779)=0,"","-"&amp;O779) &amp;"-"&amp;IF(M779&gt;Q779,M779,Q779),""),RouteCode2ETMNo,3,FALSE)))</f>
        <v>98</v>
      </c>
      <c r="J779" s="1266" t="e">
        <f>VLOOKUP($A779, OldWork, 11, FALSE)</f>
        <v>#N/A</v>
      </c>
      <c r="K779" s="1266" t="e">
        <f>VLOOKUP($A779, OldWork, 12, FALSE)</f>
        <v>#N/A</v>
      </c>
      <c r="L779" s="1266" t="e">
        <f>VLOOKUP($A779, OldWork, 13, FALSE)</f>
        <v>#N/A</v>
      </c>
      <c r="M779" s="1060" t="str">
        <f t="shared" si="760"/>
        <v>PNJ</v>
      </c>
      <c r="N779" s="1060" t="str">
        <f t="shared" si="707"/>
        <v>PDN</v>
      </c>
      <c r="O779" s="1060" t="e">
        <f t="shared" si="708"/>
        <v>#N/A</v>
      </c>
      <c r="P779" s="1060" t="str">
        <f t="shared" si="726"/>
        <v/>
      </c>
      <c r="Q779" s="1060" t="s">
        <v>1392</v>
      </c>
      <c r="R779" s="1061" t="str">
        <f t="shared" si="727"/>
        <v>PANAJI</v>
      </c>
      <c r="S779" s="1061" t="e">
        <f t="shared" si="728"/>
        <v>#N/A</v>
      </c>
      <c r="T779" s="1061" t="str">
        <f t="shared" si="729"/>
        <v>HARMAL</v>
      </c>
      <c r="U779" s="1062">
        <f t="shared" si="731"/>
        <v>44</v>
      </c>
      <c r="V779" s="1062" t="str">
        <f t="shared" si="732"/>
        <v/>
      </c>
      <c r="W779" s="1063">
        <f t="shared" si="733"/>
        <v>0.8125</v>
      </c>
      <c r="X779" s="1063" t="str">
        <f t="shared" si="734"/>
        <v/>
      </c>
      <c r="Y779" s="1063" t="str">
        <f t="shared" si="735"/>
        <v/>
      </c>
      <c r="Z779" s="1063" t="str">
        <f t="shared" si="736"/>
        <v/>
      </c>
      <c r="AA779" s="1063">
        <f t="shared" si="737"/>
        <v>0.875</v>
      </c>
      <c r="AB779" s="1058">
        <f t="shared" si="738"/>
        <v>1</v>
      </c>
      <c r="AC779" s="1058">
        <f t="shared" si="739"/>
        <v>1</v>
      </c>
      <c r="AD779" s="1063">
        <f t="shared" si="740"/>
        <v>0.35416666666666669</v>
      </c>
      <c r="AE779" s="1063">
        <f t="shared" si="741"/>
        <v>0.29166666666666669</v>
      </c>
      <c r="AF779" s="1064">
        <f t="shared" si="742"/>
        <v>164</v>
      </c>
      <c r="AG779" s="1063">
        <f t="shared" si="743"/>
        <v>0</v>
      </c>
      <c r="AH779" s="1063">
        <f t="shared" si="744"/>
        <v>0</v>
      </c>
      <c r="AI779" s="1058" t="str">
        <f t="shared" si="745"/>
        <v/>
      </c>
      <c r="AJ779" s="1058" t="str">
        <f t="shared" si="746"/>
        <v/>
      </c>
      <c r="AK779" s="1058" t="str">
        <f t="shared" si="747"/>
        <v/>
      </c>
      <c r="AL779" s="1058" t="str">
        <f t="shared" si="748"/>
        <v>HARMAL</v>
      </c>
      <c r="AM779" s="1058" t="str">
        <f t="shared" si="749"/>
        <v/>
      </c>
      <c r="AN779" s="1058" t="e">
        <f t="shared" si="750"/>
        <v>#N/A</v>
      </c>
      <c r="AO779" s="1058" t="str">
        <f t="shared" si="730"/>
        <v>Unknown</v>
      </c>
      <c r="AP779" s="1058"/>
      <c r="AQ779" s="1058"/>
      <c r="AR779" s="1058" t="str">
        <f t="shared" si="751"/>
        <v>PDN</v>
      </c>
      <c r="AS779" s="1058" t="str">
        <f t="shared" si="752"/>
        <v>BTWD</v>
      </c>
      <c r="AT779" s="1058" t="str">
        <f t="shared" si="753"/>
        <v/>
      </c>
      <c r="AU779" s="1058" t="str">
        <f t="shared" si="754"/>
        <v>------</v>
      </c>
      <c r="AV779" s="1058" t="str">
        <f t="shared" si="755"/>
        <v/>
      </c>
      <c r="AW779" s="1058" t="str">
        <f t="shared" si="756"/>
        <v/>
      </c>
      <c r="AX779" s="1111" t="s">
        <v>302</v>
      </c>
      <c r="AY779" s="1105" t="s">
        <v>14015</v>
      </c>
      <c r="AZ779" s="1108" t="s">
        <v>1391</v>
      </c>
      <c r="BA779" s="1107">
        <v>44</v>
      </c>
      <c r="BB779" s="1107"/>
      <c r="BC779" s="1112">
        <v>19.3</v>
      </c>
      <c r="BD779" s="1088" t="s">
        <v>1992</v>
      </c>
      <c r="BE779" s="1112">
        <v>21</v>
      </c>
      <c r="BF779" s="1107">
        <v>1</v>
      </c>
      <c r="BG779" s="1125">
        <v>1</v>
      </c>
      <c r="BH779" s="1113" t="s">
        <v>2003</v>
      </c>
      <c r="BI779" s="1113" t="s">
        <v>2021</v>
      </c>
      <c r="BJ779" s="1107">
        <f>SUM(BA775:BA779)</f>
        <v>164</v>
      </c>
      <c r="BK779" s="1107"/>
      <c r="BL779" s="1107"/>
      <c r="BM779" s="1107"/>
      <c r="BN779" s="1107"/>
      <c r="BO779" s="1091" t="s">
        <v>14017</v>
      </c>
    </row>
    <row r="780" spans="1:67" ht="30">
      <c r="A780" s="6" t="str">
        <f t="shared" si="757"/>
        <v>PRV:39A39:HRML-BTWD-PDN-PNJ</v>
      </c>
      <c r="B780" s="6" t="b">
        <f t="shared" si="758"/>
        <v>1</v>
      </c>
      <c r="C780" s="6" t="s">
        <v>541</v>
      </c>
      <c r="D780" s="6"/>
      <c r="E780" s="6"/>
      <c r="F780" s="6">
        <v>39</v>
      </c>
      <c r="G780" s="1250" t="str">
        <f t="shared" si="759"/>
        <v>39A39</v>
      </c>
      <c r="H780" s="1250"/>
      <c r="I780" s="512">
        <f>IFERROR(IFERROR(VLOOKUP( IF(AO780="Shuttle","SHUTTLE:","") &amp; C780 &amp; ":" &amp; M780 &amp; "*" &amp; _xlfn.IFNA(N780,"") &amp; "*" &amp; _xlfn.IFNA(O780,"") &amp;"*" &amp; _xlfn.IFNA(P780,"") &amp; "*" &amp; Q780,'ETM Routes'!$T$2:$U$482,2,FALSE),VLOOKUP( IF(AO780="Shuttle","SHUTTLE:","") &amp; C780 &amp; ":" &amp; Q780 &amp; "*" &amp; _xlfn.IFNA(P780,"") &amp; "*" &amp; _xlfn.IFNA(O780,"") &amp;"*" &amp; _xlfn.IFNA(N780,"") &amp; "*" &amp; M780,'ETM Routes'!$T$2:$U$482,2,FALSE)),IFERROR(
VLOOKUP(IFERROR(IF(AO780="SHUTTLE","SHUTTLE:","")&amp;C780&amp;":"&amp;IF(M780&lt;Q780,M780,Q780)&amp; IF(LEN(N780)=0,"","-"&amp;N780) &amp;"-"&amp;IF(M780&gt;Q780,M780,Q780),""),RouteCode2ETMNo,3,FALSE),VLOOKUP(IFERROR(IF(AO780="SHUTTLE","SHUTTLE:","")&amp;C780&amp;":"&amp;IF(M780&lt;Q780,M780,Q780)&amp; IF(LEN(O780)=0,"","-"&amp;O780) &amp;"-"&amp;IF(M780&gt;Q780,M780,Q780),""),RouteCode2ETMNo,3,FALSE)))</f>
        <v>98</v>
      </c>
      <c r="J780" s="1266" t="e">
        <f>VLOOKUP($A780, OldWork, 11, FALSE)</f>
        <v>#N/A</v>
      </c>
      <c r="K780" s="1266" t="e">
        <f>VLOOKUP($A780, OldWork, 12, FALSE)</f>
        <v>#N/A</v>
      </c>
      <c r="L780" s="1266" t="e">
        <f>VLOOKUP($A780, OldWork, 13, FALSE)</f>
        <v>#N/A</v>
      </c>
      <c r="M780" s="1060" t="s">
        <v>1392</v>
      </c>
      <c r="N780" s="1060" t="e">
        <f t="shared" ref="N780:N843" si="761">IF(LEN(AR780)=0,"",IFERROR(VLOOKUP(AR780,Loc2Code,2,FALSE),VLOOKUP(AR780,Code2Loc,1,FALSE)))</f>
        <v>#N/A</v>
      </c>
      <c r="O780" s="1060" t="str">
        <f t="shared" si="708"/>
        <v>PDN</v>
      </c>
      <c r="P780" s="1060" t="str">
        <f t="shared" si="726"/>
        <v/>
      </c>
      <c r="Q780" s="1060" t="str">
        <f t="shared" si="709"/>
        <v>PNJ</v>
      </c>
      <c r="R780" s="1061" t="str">
        <f t="shared" si="727"/>
        <v>HARMAL</v>
      </c>
      <c r="S780" s="1061" t="e">
        <f t="shared" si="728"/>
        <v>#N/A</v>
      </c>
      <c r="T780" s="1061" t="str">
        <f t="shared" si="729"/>
        <v>PANAJI</v>
      </c>
      <c r="U780" s="1062">
        <f t="shared" si="731"/>
        <v>44</v>
      </c>
      <c r="V780" s="1062" t="str">
        <f t="shared" si="732"/>
        <v/>
      </c>
      <c r="W780" s="1063">
        <f t="shared" si="733"/>
        <v>0.27777777777777779</v>
      </c>
      <c r="X780" s="1063" t="str">
        <f t="shared" si="734"/>
        <v/>
      </c>
      <c r="Y780" s="1063" t="str">
        <f t="shared" si="735"/>
        <v/>
      </c>
      <c r="Z780" s="1063" t="str">
        <f t="shared" si="736"/>
        <v/>
      </c>
      <c r="AA780" s="1063">
        <f t="shared" si="737"/>
        <v>0.34027777777777773</v>
      </c>
      <c r="AB780" s="1058" t="str">
        <f t="shared" si="738"/>
        <v/>
      </c>
      <c r="AC780" s="1058" t="str">
        <f t="shared" si="739"/>
        <v/>
      </c>
      <c r="AD780" s="1063">
        <f t="shared" si="740"/>
        <v>0</v>
      </c>
      <c r="AE780" s="1063">
        <f t="shared" si="741"/>
        <v>0</v>
      </c>
      <c r="AF780" s="1064" t="str">
        <f t="shared" si="742"/>
        <v/>
      </c>
      <c r="AG780" s="1063">
        <f t="shared" si="743"/>
        <v>0</v>
      </c>
      <c r="AH780" s="1063">
        <f t="shared" si="744"/>
        <v>0</v>
      </c>
      <c r="AI780" s="1058" t="str">
        <f t="shared" si="745"/>
        <v/>
      </c>
      <c r="AJ780" s="1058" t="str">
        <f t="shared" si="746"/>
        <v/>
      </c>
      <c r="AK780" s="1058" t="str">
        <f t="shared" si="747"/>
        <v/>
      </c>
      <c r="AL780" s="1058" t="str">
        <f t="shared" si="748"/>
        <v/>
      </c>
      <c r="AM780" s="1058" t="str">
        <f t="shared" si="749"/>
        <v/>
      </c>
      <c r="AN780" s="1058" t="e">
        <f t="shared" si="750"/>
        <v>#N/A</v>
      </c>
      <c r="AO780" s="1058" t="str">
        <f t="shared" si="730"/>
        <v>Unknown</v>
      </c>
      <c r="AP780" s="1058"/>
      <c r="AQ780" s="1058"/>
      <c r="AR780" s="1058" t="str">
        <f t="shared" si="751"/>
        <v>BTWD</v>
      </c>
      <c r="AS780" s="1058" t="str">
        <f t="shared" si="752"/>
        <v>PDN</v>
      </c>
      <c r="AT780" s="1058" t="str">
        <f t="shared" si="753"/>
        <v/>
      </c>
      <c r="AU780" s="1058" t="str">
        <f t="shared" si="754"/>
        <v>------</v>
      </c>
      <c r="AV780" s="1058" t="str">
        <f t="shared" si="755"/>
        <v/>
      </c>
      <c r="AW780" s="1058" t="str">
        <f t="shared" si="756"/>
        <v/>
      </c>
      <c r="AX780" s="1111" t="s">
        <v>1391</v>
      </c>
      <c r="AY780" s="1105" t="s">
        <v>14016</v>
      </c>
      <c r="AZ780" s="1108" t="s">
        <v>302</v>
      </c>
      <c r="BA780" s="1107">
        <v>44</v>
      </c>
      <c r="BB780" s="1107"/>
      <c r="BC780" s="1113" t="s">
        <v>2171</v>
      </c>
      <c r="BD780" s="1088" t="s">
        <v>1992</v>
      </c>
      <c r="BE780" s="1113" t="s">
        <v>2247</v>
      </c>
      <c r="BF780" s="1107"/>
      <c r="BG780" s="1107"/>
      <c r="BH780" s="1107"/>
      <c r="BI780" s="1107"/>
      <c r="BJ780" s="1107"/>
      <c r="BK780" s="1107"/>
      <c r="BL780" s="1107"/>
      <c r="BM780" s="1107"/>
      <c r="BN780" s="1107"/>
      <c r="BO780" s="1108"/>
    </row>
    <row r="781" spans="1:67" ht="30" hidden="1">
      <c r="A781" s="6" t="str">
        <f t="shared" si="757"/>
        <v>PRV:39A39:PNJ-CRT-VSD-HBR</v>
      </c>
      <c r="B781" s="6" t="b">
        <f t="shared" si="758"/>
        <v>0</v>
      </c>
      <c r="C781" s="6" t="s">
        <v>541</v>
      </c>
      <c r="D781" s="6"/>
      <c r="E781" s="6"/>
      <c r="F781" s="6"/>
      <c r="G781" s="1250" t="str">
        <f t="shared" si="759"/>
        <v>39A39</v>
      </c>
      <c r="H781" s="1250"/>
      <c r="I781" s="512">
        <f>IFERROR(IFERROR(VLOOKUP( IF(AO781="Shuttle","SHUTTLE:","") &amp; C781 &amp; ":" &amp; M781 &amp; "*" &amp; _xlfn.IFNA(N781,"") &amp; "*" &amp; _xlfn.IFNA(O781,"") &amp;"*" &amp; _xlfn.IFNA(P781,"") &amp; "*" &amp; Q781,'ETM Routes'!$T$2:$U$482,2,FALSE),VLOOKUP( IF(AO781="Shuttle","SHUTTLE:","") &amp; C781 &amp; ":" &amp; Q781 &amp; "*" &amp; _xlfn.IFNA(P781,"") &amp; "*" &amp; _xlfn.IFNA(O781,"") &amp;"*" &amp; _xlfn.IFNA(N781,"") &amp; "*" &amp; M781,'ETM Routes'!$T$2:$U$482,2,FALSE)),IFERROR(
VLOOKUP(IFERROR(IF(AO781="SHUTTLE","SHUTTLE:","")&amp;C781&amp;":"&amp;IF(M781&lt;Q781,M781,Q781)&amp; IF(LEN(N781)=0,"","-"&amp;N781) &amp;"-"&amp;IF(M781&gt;Q781,M781,Q781),""),RouteCode2ETMNo,3,FALSE),VLOOKUP(IFERROR(IF(AO781="SHUTTLE","SHUTTLE:","")&amp;C781&amp;":"&amp;IF(M781&lt;Q781,M781,Q781)&amp; IF(LEN(O781)=0,"","-"&amp;O781) &amp;"-"&amp;IF(M781&gt;Q781,M781,Q781),""),RouteCode2ETMNo,3,FALSE)))</f>
        <v>3</v>
      </c>
      <c r="J781" s="1266" t="str">
        <f>VLOOKUP($A781, OldWork, 11, FALSE)</f>
        <v>PNJ</v>
      </c>
      <c r="K781" s="1266" t="str">
        <f>VLOOKUP($A781, OldWork, 12, FALSE)</f>
        <v>CRT</v>
      </c>
      <c r="L781" s="1266" t="str">
        <f>VLOOKUP($A781, OldWork, 13, FALSE)</f>
        <v>HRB</v>
      </c>
      <c r="M781" s="1060" t="str">
        <f t="shared" si="760"/>
        <v>PNJ</v>
      </c>
      <c r="N781" s="1060" t="str">
        <f t="shared" si="761"/>
        <v>CRT</v>
      </c>
      <c r="O781" s="1060" t="str">
        <f t="shared" ref="O781:O844" si="762">IF(LEN(AS781)=0,"",IFERROR(VLOOKUP(AS781,Loc2Code,2,FALSE),VLOOKUP(AS781,Code2Loc,1,FALSE)))</f>
        <v/>
      </c>
      <c r="P781" s="1060" t="str">
        <f t="shared" si="726"/>
        <v/>
      </c>
      <c r="Q781" s="1060" t="s">
        <v>1022</v>
      </c>
      <c r="R781" s="1061" t="str">
        <f t="shared" si="727"/>
        <v>PANAJI</v>
      </c>
      <c r="S781" s="1061" t="str">
        <f t="shared" si="728"/>
        <v>CORTALIM</v>
      </c>
      <c r="T781" s="1061" t="str">
        <f t="shared" si="729"/>
        <v>HARBOUR</v>
      </c>
      <c r="U781" s="1062">
        <f t="shared" si="731"/>
        <v>35</v>
      </c>
      <c r="V781" s="1062" t="str">
        <f t="shared" si="732"/>
        <v/>
      </c>
      <c r="W781" s="1063">
        <f t="shared" si="733"/>
        <v>0.34375</v>
      </c>
      <c r="X781" s="1063" t="str">
        <f t="shared" si="734"/>
        <v/>
      </c>
      <c r="Y781" s="1063" t="str">
        <f t="shared" si="735"/>
        <v/>
      </c>
      <c r="Z781" s="1063" t="str">
        <f t="shared" si="736"/>
        <v/>
      </c>
      <c r="AA781" s="1063">
        <f t="shared" si="737"/>
        <v>0.38541666666666669</v>
      </c>
      <c r="AB781" s="1058" t="str">
        <f t="shared" si="738"/>
        <v/>
      </c>
      <c r="AC781" s="1058" t="str">
        <f t="shared" si="739"/>
        <v/>
      </c>
      <c r="AD781" s="1063">
        <f t="shared" si="740"/>
        <v>0</v>
      </c>
      <c r="AE781" s="1063">
        <f t="shared" si="741"/>
        <v>0</v>
      </c>
      <c r="AF781" s="1064" t="str">
        <f t="shared" si="742"/>
        <v/>
      </c>
      <c r="AG781" s="1063">
        <f t="shared" si="743"/>
        <v>0</v>
      </c>
      <c r="AH781" s="1063">
        <f t="shared" si="744"/>
        <v>0</v>
      </c>
      <c r="AI781" s="1058" t="str">
        <f t="shared" si="745"/>
        <v/>
      </c>
      <c r="AJ781" s="1058" t="str">
        <f t="shared" si="746"/>
        <v/>
      </c>
      <c r="AK781" s="1058" t="str">
        <f t="shared" si="747"/>
        <v/>
      </c>
      <c r="AL781" s="1058" t="str">
        <f t="shared" si="748"/>
        <v/>
      </c>
      <c r="AM781" s="1058" t="str">
        <f t="shared" si="749"/>
        <v/>
      </c>
      <c r="AN781" s="1058" t="str">
        <f t="shared" si="750"/>
        <v>PANAJI-CORTALIM-HARBOUR</v>
      </c>
      <c r="AO781" s="1058" t="str">
        <f t="shared" si="730"/>
        <v>Unknown</v>
      </c>
      <c r="AP781" s="1058"/>
      <c r="AQ781" s="1058"/>
      <c r="AR781" s="1058" t="str">
        <f t="shared" si="751"/>
        <v>CRT</v>
      </c>
      <c r="AS781" s="1058" t="str">
        <f t="shared" si="752"/>
        <v/>
      </c>
      <c r="AT781" s="1058" t="str">
        <f t="shared" si="753"/>
        <v/>
      </c>
      <c r="AU781" s="1058" t="str">
        <f t="shared" si="754"/>
        <v>------</v>
      </c>
      <c r="AV781" s="1058" t="str">
        <f t="shared" si="755"/>
        <v/>
      </c>
      <c r="AW781" s="1058" t="str">
        <f t="shared" si="756"/>
        <v/>
      </c>
      <c r="AX781" s="1111" t="s">
        <v>302</v>
      </c>
      <c r="AY781" s="1111" t="s">
        <v>944</v>
      </c>
      <c r="AZ781" s="1092" t="s">
        <v>2262</v>
      </c>
      <c r="BA781" s="1107">
        <v>35</v>
      </c>
      <c r="BB781" s="1107"/>
      <c r="BC781" s="1113" t="s">
        <v>2002</v>
      </c>
      <c r="BD781" s="1088" t="s">
        <v>1992</v>
      </c>
      <c r="BE781" s="1113" t="s">
        <v>2010</v>
      </c>
      <c r="BF781" s="1107"/>
      <c r="BG781" s="1107"/>
      <c r="BH781" s="1107"/>
      <c r="BI781" s="1107"/>
      <c r="BJ781" s="1107"/>
      <c r="BK781" s="1107"/>
      <c r="BL781" s="1107"/>
      <c r="BM781" s="1107"/>
      <c r="BN781" s="1107"/>
      <c r="BO781" s="1108"/>
    </row>
    <row r="782" spans="1:67" ht="30">
      <c r="A782" s="6" t="str">
        <f t="shared" si="757"/>
        <v>PRV:39A39:HRB-VSD-CRT-PNJ</v>
      </c>
      <c r="B782" s="6" t="b">
        <f t="shared" si="758"/>
        <v>1</v>
      </c>
      <c r="C782" s="6" t="s">
        <v>541</v>
      </c>
      <c r="D782" s="6"/>
      <c r="E782" s="6"/>
      <c r="F782" s="6"/>
      <c r="G782" s="1250" t="str">
        <f t="shared" si="759"/>
        <v>39A39</v>
      </c>
      <c r="H782" s="1250"/>
      <c r="I782" s="512" t="e">
        <f>IFERROR(IFERROR(VLOOKUP( IF(AO782="Shuttle","SHUTTLE:","") &amp; C782 &amp; ":" &amp; M782 &amp; "*" &amp; _xlfn.IFNA(N782,"") &amp; "*" &amp; _xlfn.IFNA(O782,"") &amp;"*" &amp; _xlfn.IFNA(P782,"") &amp; "*" &amp; Q782,'ETM Routes'!$T$2:$U$482,2,FALSE),VLOOKUP( IF(AO782="Shuttle","SHUTTLE:","") &amp; C782 &amp; ":" &amp; Q782 &amp; "*" &amp; _xlfn.IFNA(P782,"") &amp; "*" &amp; _xlfn.IFNA(O782,"") &amp;"*" &amp; _xlfn.IFNA(N782,"") &amp; "*" &amp; M782,'ETM Routes'!$T$2:$U$482,2,FALSE)),IFERROR(
VLOOKUP(IFERROR(IF(AO782="SHUTTLE","SHUTTLE:","")&amp;C782&amp;":"&amp;IF(M782&lt;Q782,M782,Q782)&amp; IF(LEN(N782)=0,"","-"&amp;N782) &amp;"-"&amp;IF(M782&gt;Q782,M782,Q782),""),RouteCode2ETMNo,3,FALSE),VLOOKUP(IFERROR(IF(AO782="SHUTTLE","SHUTTLE:","")&amp;C782&amp;":"&amp;IF(M782&lt;Q782,M782,Q782)&amp; IF(LEN(O782)=0,"","-"&amp;O782) &amp;"-"&amp;IF(M782&gt;Q782,M782,Q782),""),RouteCode2ETMNo,3,FALSE)))</f>
        <v>#N/A</v>
      </c>
      <c r="J782" s="1266" t="e">
        <f>VLOOKUP($A782, OldWork, 11, FALSE)</f>
        <v>#N/A</v>
      </c>
      <c r="K782" s="1266" t="e">
        <f>VLOOKUP($A782, OldWork, 12, FALSE)</f>
        <v>#N/A</v>
      </c>
      <c r="L782" s="1266" t="e">
        <f>VLOOKUP($A782, OldWork, 13, FALSE)</f>
        <v>#N/A</v>
      </c>
      <c r="M782" s="1060" t="e">
        <f>IF(ISBLANK(AX782),"",IFERROR(IFERROR(VLOOKUP(AX782,Loc2Code,2,FALSE),VLOOKUP(AX782,Code2Loc,1,FALSE)),J782))</f>
        <v>#N/A</v>
      </c>
      <c r="N782" s="1060" t="str">
        <f t="shared" si="761"/>
        <v>CRT</v>
      </c>
      <c r="O782" s="1060" t="str">
        <f t="shared" si="762"/>
        <v/>
      </c>
      <c r="P782" s="1060" t="str">
        <f t="shared" si="726"/>
        <v/>
      </c>
      <c r="Q782" s="1060" t="str">
        <f t="shared" si="709"/>
        <v>PNJ</v>
      </c>
      <c r="R782" s="1061" t="str">
        <f t="shared" si="727"/>
        <v>HRB-VSD</v>
      </c>
      <c r="S782" s="1061" t="str">
        <f t="shared" si="728"/>
        <v>CORTALIM</v>
      </c>
      <c r="T782" s="1061" t="str">
        <f t="shared" si="729"/>
        <v>PANAJI</v>
      </c>
      <c r="U782" s="1062">
        <f t="shared" si="731"/>
        <v>35</v>
      </c>
      <c r="V782" s="1062" t="str">
        <f t="shared" si="732"/>
        <v/>
      </c>
      <c r="W782" s="1063">
        <f t="shared" si="733"/>
        <v>0.40625</v>
      </c>
      <c r="X782" s="1063" t="str">
        <f t="shared" si="734"/>
        <v/>
      </c>
      <c r="Y782" s="1063" t="str">
        <f t="shared" si="735"/>
        <v/>
      </c>
      <c r="Z782" s="1063" t="str">
        <f t="shared" si="736"/>
        <v/>
      </c>
      <c r="AA782" s="1063">
        <f t="shared" si="737"/>
        <v>0.44791666666666669</v>
      </c>
      <c r="AB782" s="1058" t="str">
        <f t="shared" si="738"/>
        <v/>
      </c>
      <c r="AC782" s="1058" t="str">
        <f t="shared" si="739"/>
        <v/>
      </c>
      <c r="AD782" s="1063">
        <f t="shared" si="740"/>
        <v>0</v>
      </c>
      <c r="AE782" s="1063">
        <f t="shared" si="741"/>
        <v>0</v>
      </c>
      <c r="AF782" s="1064" t="str">
        <f t="shared" si="742"/>
        <v/>
      </c>
      <c r="AG782" s="1063">
        <f t="shared" si="743"/>
        <v>0</v>
      </c>
      <c r="AH782" s="1063">
        <f t="shared" si="744"/>
        <v>0</v>
      </c>
      <c r="AI782" s="1058" t="str">
        <f t="shared" si="745"/>
        <v/>
      </c>
      <c r="AJ782" s="1058" t="str">
        <f t="shared" si="746"/>
        <v/>
      </c>
      <c r="AK782" s="1058" t="str">
        <f t="shared" si="747"/>
        <v/>
      </c>
      <c r="AL782" s="1058" t="str">
        <f t="shared" si="748"/>
        <v/>
      </c>
      <c r="AM782" s="1058" t="str">
        <f t="shared" si="749"/>
        <v/>
      </c>
      <c r="AN782" s="1058" t="str">
        <f t="shared" si="750"/>
        <v>HRB-VSD-CORTALIM-PANAJI</v>
      </c>
      <c r="AO782" s="1058" t="str">
        <f t="shared" si="730"/>
        <v>Unknown</v>
      </c>
      <c r="AP782" s="1058"/>
      <c r="AQ782" s="1058"/>
      <c r="AR782" s="1058" t="str">
        <f t="shared" si="751"/>
        <v>CRT</v>
      </c>
      <c r="AS782" s="1058" t="str">
        <f t="shared" si="752"/>
        <v/>
      </c>
      <c r="AT782" s="1058" t="str">
        <f t="shared" si="753"/>
        <v/>
      </c>
      <c r="AU782" s="1058" t="str">
        <f t="shared" si="754"/>
        <v>------</v>
      </c>
      <c r="AV782" s="1058" t="str">
        <f t="shared" si="755"/>
        <v/>
      </c>
      <c r="AW782" s="1058" t="str">
        <f t="shared" si="756"/>
        <v/>
      </c>
      <c r="AX782" s="1111" t="s">
        <v>14018</v>
      </c>
      <c r="AY782" s="1111" t="s">
        <v>944</v>
      </c>
      <c r="AZ782" s="1108" t="s">
        <v>302</v>
      </c>
      <c r="BA782" s="1107">
        <v>35</v>
      </c>
      <c r="BB782" s="1107"/>
      <c r="BC782" s="1113" t="s">
        <v>2264</v>
      </c>
      <c r="BD782" s="1088" t="s">
        <v>1992</v>
      </c>
      <c r="BE782" s="1113" t="s">
        <v>2075</v>
      </c>
      <c r="BF782" s="1107"/>
      <c r="BG782" s="1107"/>
      <c r="BH782" s="1107"/>
      <c r="BI782" s="1107"/>
      <c r="BJ782" s="1107"/>
      <c r="BK782" s="1107"/>
      <c r="BL782" s="1107"/>
      <c r="BM782" s="1107"/>
      <c r="BN782" s="1107"/>
      <c r="BO782" s="1108"/>
    </row>
    <row r="783" spans="1:67" ht="30" hidden="1">
      <c r="A783" s="6" t="str">
        <f t="shared" si="757"/>
        <v>PRV:39A39:PNJ--------PRVDPT</v>
      </c>
      <c r="B783" s="6" t="b">
        <f t="shared" si="758"/>
        <v>1</v>
      </c>
      <c r="C783" s="6" t="s">
        <v>541</v>
      </c>
      <c r="D783" s="6"/>
      <c r="E783" s="6"/>
      <c r="F783" s="6"/>
      <c r="G783" s="1250" t="str">
        <f t="shared" si="759"/>
        <v>39A39</v>
      </c>
      <c r="H783" s="1250"/>
      <c r="I783" s="512" t="e">
        <f>_xlfn.IFNA(
VLOOKUP(IFERROR(IF(AO783="SHUTTLE","SHUTTLE:","")&amp;C783&amp;":"&amp;IF(M783&lt;Q783,M783,Q783)&amp; IF(LEN(N783)=0,"","-"&amp;N783) &amp;"-"&amp;IF(M783&gt;Q783,M783,Q783),""),RouteCode2ETMNo,2,FALSE),VLOOKUP(IFERROR(IF(AO783="SHUTTLE","SHUTTLE:","")&amp;C783&amp;":"&amp;IF(M783&lt;Q783,M783,Q783)&amp; IF(LEN(O783)=0,"","-"&amp;O783) &amp;"-"&amp;IF(M783&gt;Q783,M783,Q783),""),RouteCode2ETMNo,2,FALSE))</f>
        <v>#N/A</v>
      </c>
      <c r="J783" s="1266" t="e">
        <f>VLOOKUP($A783, OldWork, 11, FALSE)</f>
        <v>#N/A</v>
      </c>
      <c r="K783" s="1266" t="e">
        <f>VLOOKUP($A783, OldWork, 12, FALSE)</f>
        <v>#N/A</v>
      </c>
      <c r="L783" s="1266" t="e">
        <f>VLOOKUP($A783, OldWork, 13, FALSE)</f>
        <v>#N/A</v>
      </c>
      <c r="M783" s="1060" t="str">
        <f t="shared" si="760"/>
        <v>PNJ</v>
      </c>
      <c r="N783" s="1060" t="str">
        <f t="shared" si="761"/>
        <v/>
      </c>
      <c r="O783" s="1060" t="str">
        <f t="shared" si="762"/>
        <v/>
      </c>
      <c r="P783" s="1060" t="str">
        <f t="shared" si="726"/>
        <v/>
      </c>
      <c r="Q783" s="1060" t="e">
        <f t="shared" ref="Q783:Q846" si="763">IF(ISBLANK(AZ783),"",IFERROR(VLOOKUP(AZ783,Loc2Code,2,FALSE),VLOOKUP(AZ783,Code2Loc,1,FALSE)))</f>
        <v>#N/A</v>
      </c>
      <c r="R783" s="1061" t="str">
        <f t="shared" si="727"/>
        <v>PANAJI</v>
      </c>
      <c r="S783" s="1061" t="e">
        <f t="shared" si="728"/>
        <v>#N/A</v>
      </c>
      <c r="T783" s="1061" t="str">
        <f t="shared" si="729"/>
        <v>PRVDPT</v>
      </c>
      <c r="U783" s="1062" t="str">
        <f t="shared" si="731"/>
        <v/>
      </c>
      <c r="V783" s="1062">
        <f t="shared" si="732"/>
        <v>6</v>
      </c>
      <c r="W783" s="1063">
        <f t="shared" si="733"/>
        <v>0.4513888888888889</v>
      </c>
      <c r="X783" s="1063" t="str">
        <f t="shared" si="734"/>
        <v/>
      </c>
      <c r="Y783" s="1063" t="str">
        <f t="shared" si="735"/>
        <v/>
      </c>
      <c r="Z783" s="1063" t="str">
        <f t="shared" si="736"/>
        <v/>
      </c>
      <c r="AA783" s="1063">
        <f t="shared" si="737"/>
        <v>0.46180555555555558</v>
      </c>
      <c r="AB783" s="1058">
        <f t="shared" si="738"/>
        <v>1</v>
      </c>
      <c r="AC783" s="1058">
        <f t="shared" si="739"/>
        <v>1</v>
      </c>
      <c r="AD783" s="1063">
        <f t="shared" si="740"/>
        <v>0.20486111111111113</v>
      </c>
      <c r="AE783" s="1063">
        <f t="shared" si="741"/>
        <v>0.17708333333333334</v>
      </c>
      <c r="AF783" s="1064">
        <f t="shared" si="742"/>
        <v>114</v>
      </c>
      <c r="AG783" s="1063">
        <f t="shared" si="743"/>
        <v>0</v>
      </c>
      <c r="AH783" s="1063">
        <f t="shared" si="744"/>
        <v>0</v>
      </c>
      <c r="AI783" s="1058" t="str">
        <f t="shared" si="745"/>
        <v/>
      </c>
      <c r="AJ783" s="1058" t="str">
        <f t="shared" si="746"/>
        <v/>
      </c>
      <c r="AK783" s="1058" t="str">
        <f t="shared" si="747"/>
        <v>Yes</v>
      </c>
      <c r="AL783" s="1058" t="str">
        <f t="shared" si="748"/>
        <v/>
      </c>
      <c r="AM783" s="1058" t="str">
        <f t="shared" si="749"/>
        <v/>
      </c>
      <c r="AN783" s="1058" t="e">
        <f t="shared" si="750"/>
        <v>#N/A</v>
      </c>
      <c r="AO783" s="1058" t="str">
        <f t="shared" si="730"/>
        <v>Non-service</v>
      </c>
      <c r="AP783" s="1058"/>
      <c r="AQ783" s="1058"/>
      <c r="AR783" s="1058" t="str">
        <f t="shared" si="751"/>
        <v/>
      </c>
      <c r="AS783" s="1058" t="str">
        <f t="shared" si="752"/>
        <v/>
      </c>
      <c r="AT783" s="1058" t="str">
        <f t="shared" si="753"/>
        <v/>
      </c>
      <c r="AU783" s="1058" t="str">
        <f t="shared" si="754"/>
        <v>------</v>
      </c>
      <c r="AV783" s="1058" t="str">
        <f t="shared" si="755"/>
        <v/>
      </c>
      <c r="AW783" s="1058" t="str">
        <f t="shared" si="756"/>
        <v/>
      </c>
      <c r="AX783" s="1111" t="s">
        <v>302</v>
      </c>
      <c r="AY783" s="1088" t="s">
        <v>1992</v>
      </c>
      <c r="AZ783" s="1108" t="s">
        <v>1747</v>
      </c>
      <c r="BA783" s="1107"/>
      <c r="BB783" s="1107">
        <v>6</v>
      </c>
      <c r="BC783" s="1113" t="s">
        <v>2076</v>
      </c>
      <c r="BD783" s="1088" t="s">
        <v>1992</v>
      </c>
      <c r="BE783" s="1107">
        <v>11.05</v>
      </c>
      <c r="BF783" s="1107">
        <v>1</v>
      </c>
      <c r="BG783" s="1107">
        <v>1</v>
      </c>
      <c r="BH783" s="1113" t="s">
        <v>2167</v>
      </c>
      <c r="BI783" s="1113" t="s">
        <v>2115</v>
      </c>
      <c r="BJ783" s="1107">
        <f>SUM(BA780:BA782)</f>
        <v>114</v>
      </c>
      <c r="BK783" s="1107"/>
      <c r="BL783" s="1107"/>
      <c r="BM783" s="1107"/>
      <c r="BN783" s="1107"/>
      <c r="BO783" s="1095" t="s">
        <v>957</v>
      </c>
    </row>
    <row r="784" spans="1:67" ht="30" hidden="1">
      <c r="A784" s="6" t="str">
        <f>C784 &amp; ":" &amp; I784 &amp; ":" &amp; AX784 &amp;"-" &amp; AY784 &amp; "-" &amp; AZ784</f>
        <v>PRV::--</v>
      </c>
      <c r="B784" s="6"/>
      <c r="C784" s="6" t="s">
        <v>541</v>
      </c>
      <c r="D784" s="6"/>
      <c r="E784" s="6"/>
      <c r="F784" s="6"/>
      <c r="G784" s="1252"/>
      <c r="H784" s="1252"/>
      <c r="I784" s="530"/>
      <c r="J784" s="530"/>
      <c r="K784" s="530"/>
      <c r="L784" s="530"/>
      <c r="M784" s="1060" t="str">
        <f t="shared" si="760"/>
        <v/>
      </c>
      <c r="N784" s="1060" t="str">
        <f t="shared" si="761"/>
        <v/>
      </c>
      <c r="O784" s="1060" t="str">
        <f t="shared" si="762"/>
        <v/>
      </c>
      <c r="P784" s="1060" t="str">
        <f t="shared" si="726"/>
        <v/>
      </c>
      <c r="Q784" s="1060" t="str">
        <f t="shared" si="763"/>
        <v/>
      </c>
      <c r="R784" s="1061" t="str">
        <f t="shared" si="727"/>
        <v/>
      </c>
      <c r="S784" s="1061" t="e">
        <f t="shared" si="728"/>
        <v>#N/A</v>
      </c>
      <c r="T784" s="1061" t="str">
        <f t="shared" si="729"/>
        <v/>
      </c>
      <c r="U784" s="1062" t="str">
        <f t="shared" si="731"/>
        <v/>
      </c>
      <c r="V784" s="1062" t="str">
        <f t="shared" si="732"/>
        <v/>
      </c>
      <c r="W784" s="1063">
        <f t="shared" si="733"/>
        <v>0</v>
      </c>
      <c r="X784" s="1063" t="str">
        <f t="shared" si="734"/>
        <v/>
      </c>
      <c r="Y784" s="1063" t="str">
        <f t="shared" si="735"/>
        <v/>
      </c>
      <c r="Z784" s="1063" t="str">
        <f t="shared" si="736"/>
        <v/>
      </c>
      <c r="AA784" s="1063">
        <f t="shared" si="737"/>
        <v>0</v>
      </c>
      <c r="AB784" s="1058" t="str">
        <f t="shared" si="738"/>
        <v/>
      </c>
      <c r="AC784" s="1058" t="str">
        <f t="shared" si="739"/>
        <v/>
      </c>
      <c r="AD784" s="1063">
        <f t="shared" si="740"/>
        <v>0</v>
      </c>
      <c r="AE784" s="1063">
        <f t="shared" si="741"/>
        <v>0</v>
      </c>
      <c r="AF784" s="1064" t="str">
        <f t="shared" si="742"/>
        <v/>
      </c>
      <c r="AG784" s="1063">
        <f t="shared" si="743"/>
        <v>0</v>
      </c>
      <c r="AH784" s="1063">
        <f t="shared" si="744"/>
        <v>0</v>
      </c>
      <c r="AI784" s="1058" t="str">
        <f t="shared" si="745"/>
        <v/>
      </c>
      <c r="AJ784" s="1058" t="str">
        <f t="shared" si="746"/>
        <v/>
      </c>
      <c r="AK784" s="1058" t="str">
        <f t="shared" si="747"/>
        <v/>
      </c>
      <c r="AL784" s="1058" t="str">
        <f t="shared" si="748"/>
        <v/>
      </c>
      <c r="AM784" s="1058" t="str">
        <f t="shared" si="749"/>
        <v/>
      </c>
      <c r="AN784" s="1058" t="e">
        <f t="shared" si="750"/>
        <v>#N/A</v>
      </c>
      <c r="AO784" s="1058" t="str">
        <f t="shared" si="730"/>
        <v>Unknown</v>
      </c>
      <c r="AP784" s="1058"/>
      <c r="AQ784" s="1058"/>
      <c r="AR784" s="1058" t="str">
        <f t="shared" si="751"/>
        <v/>
      </c>
      <c r="AS784" s="1058" t="str">
        <f t="shared" si="752"/>
        <v/>
      </c>
      <c r="AT784" s="1058" t="str">
        <f t="shared" si="753"/>
        <v/>
      </c>
      <c r="AU784" s="1058" t="str">
        <f t="shared" si="754"/>
        <v/>
      </c>
      <c r="AV784" s="1058" t="str">
        <f t="shared" si="755"/>
        <v/>
      </c>
      <c r="AW784" s="1058" t="str">
        <f t="shared" si="756"/>
        <v/>
      </c>
      <c r="AX784" s="1111"/>
      <c r="AY784" s="1107"/>
      <c r="AZ784" s="1108"/>
      <c r="BA784" s="1107"/>
      <c r="BB784" s="1107"/>
      <c r="BC784" s="1107"/>
      <c r="BD784" s="1107"/>
      <c r="BE784" s="1107"/>
      <c r="BF784" s="1107"/>
      <c r="BG784" s="1107"/>
      <c r="BH784" s="1107"/>
      <c r="BI784" s="1107"/>
      <c r="BJ784" s="1107"/>
      <c r="BK784" s="1107"/>
      <c r="BL784" s="1107"/>
      <c r="BM784" s="1107"/>
      <c r="BN784" s="1107"/>
      <c r="BO784" s="1108"/>
    </row>
    <row r="785" spans="1:67" ht="30" hidden="1">
      <c r="A785" s="6" t="str">
        <f t="shared" ref="A785:A792" si="764">C785 &amp; ":" &amp; G785 &amp; ":" &amp; AX785 &amp;"-" &amp; AY785 &amp; "-" &amp; AZ785</f>
        <v>PRV:40A40:PRVDPT--------PNJ</v>
      </c>
      <c r="B785" s="6" t="b">
        <f t="shared" ref="B785:B792" si="765">OR(ISNA(M785), ISNA(N785), ISNA(Q785))</f>
        <v>0</v>
      </c>
      <c r="C785" s="6" t="s">
        <v>541</v>
      </c>
      <c r="D785" s="6" t="s">
        <v>2237</v>
      </c>
      <c r="E785" s="6"/>
      <c r="F785" s="6" t="s">
        <v>1092</v>
      </c>
      <c r="G785" s="1252" t="s">
        <v>1093</v>
      </c>
      <c r="H785" s="1252"/>
      <c r="I785" s="512" t="e">
        <f>_xlfn.IFNA(
VLOOKUP(IFERROR(IF(AO785="SHUTTLE","SHUTTLE:","")&amp;C785&amp;":"&amp;IF(M785&lt;Q785,M785,Q785)&amp; IF(LEN(N785)=0,"","-"&amp;N785) &amp;"-"&amp;IF(M785&gt;Q785,M785,Q785),""),RouteCode2ETMNo,2,FALSE),VLOOKUP(IFERROR(IF(AO785="SHUTTLE","SHUTTLE:","")&amp;C785&amp;":"&amp;IF(M785&lt;Q785,M785,Q785)&amp; IF(LEN(O785)=0,"","-"&amp;O785) &amp;"-"&amp;IF(M785&gt;Q785,M785,Q785),""),RouteCode2ETMNo,2,FALSE))</f>
        <v>#N/A</v>
      </c>
      <c r="J785" s="512" t="e">
        <f>VLOOKUP($A785, OldWork, 11, FALSE)</f>
        <v>#N/A</v>
      </c>
      <c r="K785" s="512" t="e">
        <f>VLOOKUP($A785, OldWork, 12, FALSE)</f>
        <v>#N/A</v>
      </c>
      <c r="L785" s="512" t="e">
        <f>VLOOKUP($A785, OldWork, 13, FALSE)</f>
        <v>#N/A</v>
      </c>
      <c r="M785" s="1263" t="s">
        <v>1747</v>
      </c>
      <c r="N785" s="1060" t="str">
        <f t="shared" si="761"/>
        <v/>
      </c>
      <c r="O785" s="1060" t="str">
        <f t="shared" si="762"/>
        <v/>
      </c>
      <c r="P785" s="1060" t="str">
        <f t="shared" si="726"/>
        <v/>
      </c>
      <c r="Q785" s="1060" t="str">
        <f t="shared" si="763"/>
        <v>PNJ</v>
      </c>
      <c r="R785" s="1061" t="str">
        <f t="shared" si="727"/>
        <v>PRVDPT</v>
      </c>
      <c r="S785" s="1061" t="e">
        <f t="shared" si="728"/>
        <v>#N/A</v>
      </c>
      <c r="T785" s="1061" t="str">
        <f t="shared" si="729"/>
        <v>PANAJI</v>
      </c>
      <c r="U785" s="1062" t="str">
        <f t="shared" si="731"/>
        <v/>
      </c>
      <c r="V785" s="1062">
        <f t="shared" si="732"/>
        <v>6</v>
      </c>
      <c r="W785" s="1063">
        <f t="shared" si="733"/>
        <v>0.66666666666666663</v>
      </c>
      <c r="X785" s="1063" t="str">
        <f t="shared" si="734"/>
        <v/>
      </c>
      <c r="Y785" s="1063" t="str">
        <f t="shared" si="735"/>
        <v/>
      </c>
      <c r="Z785" s="1063" t="str">
        <f t="shared" si="736"/>
        <v/>
      </c>
      <c r="AA785" s="1063">
        <f t="shared" si="737"/>
        <v>0.67708333333333337</v>
      </c>
      <c r="AB785" s="1058" t="str">
        <f t="shared" si="738"/>
        <v/>
      </c>
      <c r="AC785" s="1058" t="str">
        <f t="shared" si="739"/>
        <v/>
      </c>
      <c r="AD785" s="1063">
        <f t="shared" si="740"/>
        <v>0</v>
      </c>
      <c r="AE785" s="1063">
        <f t="shared" si="741"/>
        <v>0</v>
      </c>
      <c r="AF785" s="1064" t="str">
        <f t="shared" si="742"/>
        <v/>
      </c>
      <c r="AG785" s="1063">
        <f t="shared" si="743"/>
        <v>0</v>
      </c>
      <c r="AH785" s="1063">
        <f t="shared" si="744"/>
        <v>0</v>
      </c>
      <c r="AI785" s="1058" t="str">
        <f t="shared" si="745"/>
        <v/>
      </c>
      <c r="AJ785" s="1058" t="str">
        <f t="shared" si="746"/>
        <v/>
      </c>
      <c r="AK785" s="1058" t="str">
        <f t="shared" si="747"/>
        <v/>
      </c>
      <c r="AL785" s="1058" t="str">
        <f t="shared" si="748"/>
        <v/>
      </c>
      <c r="AM785" s="1058" t="str">
        <f t="shared" si="749"/>
        <v/>
      </c>
      <c r="AN785" s="1058" t="e">
        <f t="shared" si="750"/>
        <v>#N/A</v>
      </c>
      <c r="AO785" s="1058" t="str">
        <f t="shared" si="730"/>
        <v>Non-service</v>
      </c>
      <c r="AP785" s="1058"/>
      <c r="AQ785" s="1058"/>
      <c r="AR785" s="1058" t="str">
        <f t="shared" si="751"/>
        <v/>
      </c>
      <c r="AS785" s="1058" t="str">
        <f t="shared" si="752"/>
        <v/>
      </c>
      <c r="AT785" s="1058" t="str">
        <f t="shared" si="753"/>
        <v/>
      </c>
      <c r="AU785" s="1058" t="str">
        <f t="shared" si="754"/>
        <v>------</v>
      </c>
      <c r="AV785" s="1058" t="str">
        <f t="shared" si="755"/>
        <v/>
      </c>
      <c r="AW785" s="1058" t="str">
        <f t="shared" si="756"/>
        <v/>
      </c>
      <c r="AX785" s="1111" t="s">
        <v>1747</v>
      </c>
      <c r="AY785" s="1088" t="s">
        <v>1992</v>
      </c>
      <c r="AZ785" s="1108" t="s">
        <v>302</v>
      </c>
      <c r="BA785" s="1107"/>
      <c r="BB785" s="1107">
        <v>6</v>
      </c>
      <c r="BC785" s="1112">
        <v>16</v>
      </c>
      <c r="BD785" s="1088" t="s">
        <v>1992</v>
      </c>
      <c r="BE785" s="1112">
        <v>16.149999999999999</v>
      </c>
      <c r="BF785" s="1107"/>
      <c r="BG785" s="1107"/>
      <c r="BH785" s="1107"/>
      <c r="BI785" s="1107"/>
      <c r="BJ785" s="1107"/>
      <c r="BK785" s="1107"/>
      <c r="BL785" s="1107"/>
      <c r="BM785" s="1107"/>
      <c r="BN785" s="1107"/>
      <c r="BO785" s="1108"/>
    </row>
    <row r="786" spans="1:67" ht="30">
      <c r="A786" s="6" t="str">
        <f t="shared" si="764"/>
        <v>PRV:40A40:PNJ--------BBL</v>
      </c>
      <c r="B786" s="6" t="b">
        <f t="shared" si="765"/>
        <v>1</v>
      </c>
      <c r="C786" s="6" t="s">
        <v>541</v>
      </c>
      <c r="D786" s="6"/>
      <c r="E786" s="6"/>
      <c r="F786" s="6"/>
      <c r="G786" s="1250" t="str">
        <f t="shared" ref="G786:G792" si="766">G785</f>
        <v>40A40</v>
      </c>
      <c r="H786" s="1250"/>
      <c r="I786" s="512" t="e">
        <f>IFERROR(IFERROR(VLOOKUP( IF(AO786="Shuttle","SHUTTLE:","") &amp; C786 &amp; ":" &amp; M786 &amp; "*" &amp; _xlfn.IFNA(N786,"") &amp; "*" &amp; _xlfn.IFNA(O786,"") &amp;"*" &amp; _xlfn.IFNA(P786,"") &amp; "*" &amp; Q786,'ETM Routes'!$T$2:$U$482,2,FALSE),VLOOKUP( IF(AO786="Shuttle","SHUTTLE:","") &amp; C786 &amp; ":" &amp; Q786 &amp; "*" &amp; _xlfn.IFNA(P786,"") &amp; "*" &amp; _xlfn.IFNA(O786,"") &amp;"*" &amp; _xlfn.IFNA(N786,"") &amp; "*" &amp; M786,'ETM Routes'!$T$2:$U$482,2,FALSE)),IFERROR(
VLOOKUP(IFERROR(IF(AO786="SHUTTLE","SHUTTLE:","")&amp;C786&amp;":"&amp;IF(M786&lt;Q786,M786,Q786)&amp; IF(LEN(N786)=0,"","-"&amp;N786) &amp;"-"&amp;IF(M786&gt;Q786,M786,Q786),""),RouteCode2ETMNo,3,FALSE),VLOOKUP(IFERROR(IF(AO786="SHUTTLE","SHUTTLE:","")&amp;C786&amp;":"&amp;IF(M786&lt;Q786,M786,Q786)&amp; IF(LEN(O786)=0,"","-"&amp;O786) &amp;"-"&amp;IF(M786&gt;Q786,M786,Q786),""),RouteCode2ETMNo,3,FALSE)))</f>
        <v>#N/A</v>
      </c>
      <c r="J786" s="1266" t="e">
        <f>VLOOKUP($A786, OldWork, 11, FALSE)</f>
        <v>#N/A</v>
      </c>
      <c r="K786" s="1266" t="e">
        <f>VLOOKUP($A786, OldWork, 12, FALSE)</f>
        <v>#N/A</v>
      </c>
      <c r="L786" s="1266" t="e">
        <f>VLOOKUP($A786, OldWork, 13, FALSE)</f>
        <v>#N/A</v>
      </c>
      <c r="M786" s="1060" t="str">
        <f t="shared" ref="M786:M798" si="767">IF(ISBLANK(AX786),"",IFERROR(VLOOKUP(AX786,Loc2Code,2,FALSE),VLOOKUP(AX786,Code2Loc,1,FALSE)))</f>
        <v>PNJ</v>
      </c>
      <c r="N786" s="1060" t="str">
        <f t="shared" si="761"/>
        <v/>
      </c>
      <c r="O786" s="1060" t="str">
        <f t="shared" si="762"/>
        <v/>
      </c>
      <c r="P786" s="1060" t="str">
        <f t="shared" si="726"/>
        <v/>
      </c>
      <c r="Q786" s="1060" t="e">
        <f t="shared" si="763"/>
        <v>#N/A</v>
      </c>
      <c r="R786" s="1061" t="str">
        <f t="shared" si="727"/>
        <v>PANAJI</v>
      </c>
      <c r="S786" s="1061" t="e">
        <f t="shared" si="728"/>
        <v>#N/A</v>
      </c>
      <c r="T786" s="1061" t="str">
        <f t="shared" si="729"/>
        <v>BBL</v>
      </c>
      <c r="U786" s="1062">
        <f t="shared" si="731"/>
        <v>5</v>
      </c>
      <c r="V786" s="1062" t="str">
        <f t="shared" si="732"/>
        <v/>
      </c>
      <c r="W786" s="1063">
        <f t="shared" si="733"/>
        <v>0.6875</v>
      </c>
      <c r="X786" s="1063" t="str">
        <f t="shared" si="734"/>
        <v/>
      </c>
      <c r="Y786" s="1063" t="str">
        <f t="shared" si="735"/>
        <v/>
      </c>
      <c r="Z786" s="1063" t="str">
        <f t="shared" si="736"/>
        <v/>
      </c>
      <c r="AA786" s="1063">
        <f t="shared" si="737"/>
        <v>0.70138888888888884</v>
      </c>
      <c r="AB786" s="1058" t="str">
        <f t="shared" si="738"/>
        <v/>
      </c>
      <c r="AC786" s="1058" t="str">
        <f t="shared" si="739"/>
        <v/>
      </c>
      <c r="AD786" s="1063">
        <f t="shared" si="740"/>
        <v>0</v>
      </c>
      <c r="AE786" s="1063">
        <f t="shared" si="741"/>
        <v>0</v>
      </c>
      <c r="AF786" s="1064" t="str">
        <f t="shared" si="742"/>
        <v/>
      </c>
      <c r="AG786" s="1063">
        <f t="shared" si="743"/>
        <v>0</v>
      </c>
      <c r="AH786" s="1063">
        <f t="shared" si="744"/>
        <v>0</v>
      </c>
      <c r="AI786" s="1058" t="str">
        <f t="shared" si="745"/>
        <v/>
      </c>
      <c r="AJ786" s="1058" t="str">
        <f t="shared" si="746"/>
        <v/>
      </c>
      <c r="AK786" s="1058" t="str">
        <f t="shared" si="747"/>
        <v/>
      </c>
      <c r="AL786" s="1058" t="str">
        <f t="shared" si="748"/>
        <v/>
      </c>
      <c r="AM786" s="1058" t="str">
        <f t="shared" si="749"/>
        <v/>
      </c>
      <c r="AN786" s="1058" t="e">
        <f t="shared" si="750"/>
        <v>#N/A</v>
      </c>
      <c r="AO786" s="1058" t="str">
        <f t="shared" si="730"/>
        <v>Unknown</v>
      </c>
      <c r="AP786" s="1058"/>
      <c r="AQ786" s="1058"/>
      <c r="AR786" s="1058" t="str">
        <f t="shared" si="751"/>
        <v/>
      </c>
      <c r="AS786" s="1058" t="str">
        <f t="shared" si="752"/>
        <v/>
      </c>
      <c r="AT786" s="1058" t="str">
        <f t="shared" si="753"/>
        <v/>
      </c>
      <c r="AU786" s="1058" t="str">
        <f t="shared" si="754"/>
        <v>------</v>
      </c>
      <c r="AV786" s="1058" t="str">
        <f t="shared" si="755"/>
        <v/>
      </c>
      <c r="AW786" s="1058" t="str">
        <f t="shared" si="756"/>
        <v/>
      </c>
      <c r="AX786" s="1111" t="s">
        <v>302</v>
      </c>
      <c r="AY786" s="1088" t="s">
        <v>1992</v>
      </c>
      <c r="AZ786" s="1092" t="s">
        <v>1214</v>
      </c>
      <c r="BA786" s="1107">
        <v>5</v>
      </c>
      <c r="BB786" s="1107"/>
      <c r="BC786" s="1112">
        <v>16.3</v>
      </c>
      <c r="BD786" s="1088" t="s">
        <v>1992</v>
      </c>
      <c r="BE786" s="1112">
        <v>16.5</v>
      </c>
      <c r="BF786" s="1107"/>
      <c r="BG786" s="1107"/>
      <c r="BH786" s="1107"/>
      <c r="BI786" s="1107"/>
      <c r="BJ786" s="1107"/>
      <c r="BK786" s="1107"/>
      <c r="BL786" s="1107"/>
      <c r="BM786" s="1107"/>
      <c r="BN786" s="1107"/>
      <c r="BO786" s="1108"/>
    </row>
    <row r="787" spans="1:67" ht="30">
      <c r="A787" s="6" t="str">
        <f t="shared" si="764"/>
        <v>PRV:40A40:BBL--------PNJ</v>
      </c>
      <c r="B787" s="6" t="b">
        <f t="shared" si="765"/>
        <v>1</v>
      </c>
      <c r="C787" s="6" t="s">
        <v>541</v>
      </c>
      <c r="D787" s="6"/>
      <c r="E787" s="6"/>
      <c r="F787" s="6"/>
      <c r="G787" s="1250" t="str">
        <f t="shared" si="766"/>
        <v>40A40</v>
      </c>
      <c r="H787" s="1250"/>
      <c r="I787" s="512" t="e">
        <f>IFERROR(IFERROR(VLOOKUP( IF(AO787="Shuttle","SHUTTLE:","") &amp; C787 &amp; ":" &amp; M787 &amp; "*" &amp; _xlfn.IFNA(N787,"") &amp; "*" &amp; _xlfn.IFNA(O787,"") &amp;"*" &amp; _xlfn.IFNA(P787,"") &amp; "*" &amp; Q787,'ETM Routes'!$T$2:$U$482,2,FALSE),VLOOKUP( IF(AO787="Shuttle","SHUTTLE:","") &amp; C787 &amp; ":" &amp; Q787 &amp; "*" &amp; _xlfn.IFNA(P787,"") &amp; "*" &amp; _xlfn.IFNA(O787,"") &amp;"*" &amp; _xlfn.IFNA(N787,"") &amp; "*" &amp; M787,'ETM Routes'!$T$2:$U$482,2,FALSE)),IFERROR(
VLOOKUP(IFERROR(IF(AO787="SHUTTLE","SHUTTLE:","")&amp;C787&amp;":"&amp;IF(M787&lt;Q787,M787,Q787)&amp; IF(LEN(N787)=0,"","-"&amp;N787) &amp;"-"&amp;IF(M787&gt;Q787,M787,Q787),""),RouteCode2ETMNo,3,FALSE),VLOOKUP(IFERROR(IF(AO787="SHUTTLE","SHUTTLE:","")&amp;C787&amp;":"&amp;IF(M787&lt;Q787,M787,Q787)&amp; IF(LEN(O787)=0,"","-"&amp;O787) &amp;"-"&amp;IF(M787&gt;Q787,M787,Q787),""),RouteCode2ETMNo,3,FALSE)))</f>
        <v>#N/A</v>
      </c>
      <c r="J787" s="1266" t="e">
        <f>VLOOKUP($A787, OldWork, 11, FALSE)</f>
        <v>#N/A</v>
      </c>
      <c r="K787" s="1266" t="e">
        <f>VLOOKUP($A787, OldWork, 12, FALSE)</f>
        <v>#N/A</v>
      </c>
      <c r="L787" s="1266" t="e">
        <f>VLOOKUP($A787, OldWork, 13, FALSE)</f>
        <v>#N/A</v>
      </c>
      <c r="M787" s="1060" t="e">
        <f>IF(ISBLANK(AX787),"",IFERROR(IFERROR(VLOOKUP(AX787,Loc2Code,2,FALSE),VLOOKUP(AX787,Code2Loc,1,FALSE)),J787))</f>
        <v>#N/A</v>
      </c>
      <c r="N787" s="1060" t="str">
        <f t="shared" si="761"/>
        <v/>
      </c>
      <c r="O787" s="1060" t="str">
        <f t="shared" si="762"/>
        <v/>
      </c>
      <c r="P787" s="1060" t="str">
        <f t="shared" si="726"/>
        <v/>
      </c>
      <c r="Q787" s="1060" t="str">
        <f t="shared" si="763"/>
        <v>PNJ</v>
      </c>
      <c r="R787" s="1061" t="str">
        <f t="shared" si="727"/>
        <v>BBL</v>
      </c>
      <c r="S787" s="1061" t="e">
        <f t="shared" si="728"/>
        <v>#N/A</v>
      </c>
      <c r="T787" s="1061" t="str">
        <f t="shared" si="729"/>
        <v>PANAJI</v>
      </c>
      <c r="U787" s="1062">
        <f t="shared" si="731"/>
        <v>5</v>
      </c>
      <c r="V787" s="1062" t="str">
        <f t="shared" si="732"/>
        <v/>
      </c>
      <c r="W787" s="1063">
        <f t="shared" si="733"/>
        <v>0.70833333333333337</v>
      </c>
      <c r="X787" s="1063" t="str">
        <f t="shared" si="734"/>
        <v/>
      </c>
      <c r="Y787" s="1063" t="str">
        <f t="shared" si="735"/>
        <v/>
      </c>
      <c r="Z787" s="1063" t="str">
        <f t="shared" si="736"/>
        <v/>
      </c>
      <c r="AA787" s="1063">
        <f t="shared" si="737"/>
        <v>0.71875</v>
      </c>
      <c r="AB787" s="1058" t="str">
        <f t="shared" si="738"/>
        <v/>
      </c>
      <c r="AC787" s="1058" t="str">
        <f t="shared" si="739"/>
        <v/>
      </c>
      <c r="AD787" s="1063">
        <f t="shared" si="740"/>
        <v>0</v>
      </c>
      <c r="AE787" s="1063">
        <f t="shared" si="741"/>
        <v>0</v>
      </c>
      <c r="AF787" s="1064" t="str">
        <f t="shared" si="742"/>
        <v/>
      </c>
      <c r="AG787" s="1063">
        <f t="shared" si="743"/>
        <v>0</v>
      </c>
      <c r="AH787" s="1063">
        <f t="shared" si="744"/>
        <v>0</v>
      </c>
      <c r="AI787" s="1058" t="str">
        <f t="shared" si="745"/>
        <v/>
      </c>
      <c r="AJ787" s="1058" t="str">
        <f t="shared" si="746"/>
        <v/>
      </c>
      <c r="AK787" s="1058" t="str">
        <f t="shared" si="747"/>
        <v/>
      </c>
      <c r="AL787" s="1058" t="str">
        <f t="shared" si="748"/>
        <v/>
      </c>
      <c r="AM787" s="1058" t="str">
        <f t="shared" si="749"/>
        <v/>
      </c>
      <c r="AN787" s="1058" t="e">
        <f t="shared" si="750"/>
        <v>#N/A</v>
      </c>
      <c r="AO787" s="1058" t="str">
        <f t="shared" si="730"/>
        <v>Unknown</v>
      </c>
      <c r="AP787" s="1058"/>
      <c r="AQ787" s="1058"/>
      <c r="AR787" s="1058" t="str">
        <f t="shared" si="751"/>
        <v/>
      </c>
      <c r="AS787" s="1058" t="str">
        <f t="shared" si="752"/>
        <v/>
      </c>
      <c r="AT787" s="1058" t="str">
        <f t="shared" si="753"/>
        <v/>
      </c>
      <c r="AU787" s="1058" t="str">
        <f t="shared" si="754"/>
        <v>------</v>
      </c>
      <c r="AV787" s="1058" t="str">
        <f t="shared" si="755"/>
        <v/>
      </c>
      <c r="AW787" s="1058" t="str">
        <f t="shared" si="756"/>
        <v/>
      </c>
      <c r="AX787" s="1096" t="s">
        <v>1214</v>
      </c>
      <c r="AY787" s="1088" t="s">
        <v>1992</v>
      </c>
      <c r="AZ787" s="1108" t="s">
        <v>302</v>
      </c>
      <c r="BA787" s="1107">
        <v>5</v>
      </c>
      <c r="BB787" s="1107"/>
      <c r="BC787" s="1112">
        <v>17</v>
      </c>
      <c r="BD787" s="1088" t="s">
        <v>1992</v>
      </c>
      <c r="BE787" s="1107">
        <v>17.149999999999999</v>
      </c>
      <c r="BF787" s="1107"/>
      <c r="BG787" s="1107"/>
      <c r="BH787" s="1107"/>
      <c r="BI787" s="1107"/>
      <c r="BJ787" s="1107"/>
      <c r="BK787" s="1107"/>
      <c r="BL787" s="1107"/>
      <c r="BM787" s="1107"/>
      <c r="BN787" s="1107"/>
      <c r="BO787" s="1108"/>
    </row>
    <row r="788" spans="1:67" ht="30">
      <c r="A788" s="6" t="str">
        <f t="shared" si="764"/>
        <v>PRV:40A40:PNJ-ARB-PDN-ASHV</v>
      </c>
      <c r="B788" s="6" t="b">
        <f t="shared" si="765"/>
        <v>1</v>
      </c>
      <c r="C788" s="6" t="s">
        <v>541</v>
      </c>
      <c r="D788" s="6"/>
      <c r="E788" s="6"/>
      <c r="F788" s="6"/>
      <c r="G788" s="1250" t="str">
        <f t="shared" si="766"/>
        <v>40A40</v>
      </c>
      <c r="H788" s="1250"/>
      <c r="I788" s="512" t="e">
        <f>IFERROR(IFERROR(VLOOKUP( IF(AO788="Shuttle","SHUTTLE:","") &amp; C788 &amp; ":" &amp; M788 &amp; "*" &amp; _xlfn.IFNA(N788,"") &amp; "*" &amp; _xlfn.IFNA(O788,"") &amp;"*" &amp; _xlfn.IFNA(P788,"") &amp; "*" &amp; Q788,'ETM Routes'!$T$2:$U$482,2,FALSE),VLOOKUP( IF(AO788="Shuttle","SHUTTLE:","") &amp; C788 &amp; ":" &amp; Q788 &amp; "*" &amp; _xlfn.IFNA(P788,"") &amp; "*" &amp; _xlfn.IFNA(O788,"") &amp;"*" &amp; _xlfn.IFNA(N788,"") &amp; "*" &amp; M788,'ETM Routes'!$T$2:$U$482,2,FALSE)),IFERROR(
VLOOKUP(IFERROR(IF(AO788="SHUTTLE","SHUTTLE:","")&amp;C788&amp;":"&amp;IF(M788&lt;Q788,M788,Q788)&amp; IF(LEN(N788)=0,"","-"&amp;N788) &amp;"-"&amp;IF(M788&gt;Q788,M788,Q788),""),RouteCode2ETMNo,3,FALSE),VLOOKUP(IFERROR(IF(AO788="SHUTTLE","SHUTTLE:","")&amp;C788&amp;":"&amp;IF(M788&lt;Q788,M788,Q788)&amp; IF(LEN(O788)=0,"","-"&amp;O788) &amp;"-"&amp;IF(M788&gt;Q788,M788,Q788),""),RouteCode2ETMNo,3,FALSE)))</f>
        <v>#N/A</v>
      </c>
      <c r="J788" s="1266" t="str">
        <f>VLOOKUP($A788, OldWork, 11, FALSE)</f>
        <v>PNJ</v>
      </c>
      <c r="K788" s="1266" t="str">
        <f>VLOOKUP($A788, OldWork, 12, FALSE)</f>
        <v>ARB</v>
      </c>
      <c r="L788" s="1266" t="str">
        <f>VLOOKUP($A788, OldWork, 13, FALSE)</f>
        <v/>
      </c>
      <c r="M788" s="1060" t="str">
        <f t="shared" si="767"/>
        <v>PNJ</v>
      </c>
      <c r="N788" s="1060" t="str">
        <f t="shared" si="761"/>
        <v>ARB</v>
      </c>
      <c r="O788" s="1060" t="str">
        <f t="shared" si="762"/>
        <v>PDN</v>
      </c>
      <c r="P788" s="1060" t="str">
        <f t="shared" si="726"/>
        <v/>
      </c>
      <c r="Q788" s="1060" t="e">
        <f t="shared" si="763"/>
        <v>#N/A</v>
      </c>
      <c r="R788" s="1061" t="str">
        <f t="shared" si="727"/>
        <v>PANAJI</v>
      </c>
      <c r="S788" s="1061" t="str">
        <f t="shared" si="728"/>
        <v>ARABO-PEDNE</v>
      </c>
      <c r="T788" s="1061" t="str">
        <f t="shared" si="729"/>
        <v>ASHV</v>
      </c>
      <c r="U788" s="1062">
        <f t="shared" si="731"/>
        <v>53</v>
      </c>
      <c r="V788" s="1062" t="str">
        <f t="shared" si="732"/>
        <v/>
      </c>
      <c r="W788" s="1063">
        <f t="shared" si="733"/>
        <v>0.72916666666666663</v>
      </c>
      <c r="X788" s="1063" t="str">
        <f t="shared" si="734"/>
        <v/>
      </c>
      <c r="Y788" s="1063" t="str">
        <f t="shared" si="735"/>
        <v/>
      </c>
      <c r="Z788" s="1063" t="str">
        <f t="shared" si="736"/>
        <v/>
      </c>
      <c r="AA788" s="1063">
        <f t="shared" si="737"/>
        <v>0.8125</v>
      </c>
      <c r="AB788" s="1058">
        <f t="shared" si="738"/>
        <v>1</v>
      </c>
      <c r="AC788" s="1058">
        <f t="shared" si="739"/>
        <v>1</v>
      </c>
      <c r="AD788" s="1063">
        <f t="shared" si="740"/>
        <v>0.16666666666666666</v>
      </c>
      <c r="AE788" s="1063">
        <f t="shared" si="741"/>
        <v>0.1388888888888889</v>
      </c>
      <c r="AF788" s="1064">
        <f t="shared" si="742"/>
        <v>63</v>
      </c>
      <c r="AG788" s="1063">
        <f t="shared" si="743"/>
        <v>0</v>
      </c>
      <c r="AH788" s="1063">
        <f t="shared" si="744"/>
        <v>0</v>
      </c>
      <c r="AI788" s="1058" t="str">
        <f t="shared" si="745"/>
        <v/>
      </c>
      <c r="AJ788" s="1058" t="str">
        <f t="shared" si="746"/>
        <v/>
      </c>
      <c r="AK788" s="1058" t="str">
        <f t="shared" si="747"/>
        <v/>
      </c>
      <c r="AL788" s="1058" t="str">
        <f t="shared" si="748"/>
        <v/>
      </c>
      <c r="AM788" s="1058" t="str">
        <f t="shared" si="749"/>
        <v/>
      </c>
      <c r="AN788" s="1058" t="str">
        <f t="shared" si="750"/>
        <v>PANAJI-ARABO-PEDNE-ASHV</v>
      </c>
      <c r="AO788" s="1058" t="str">
        <f t="shared" si="730"/>
        <v>Unknown</v>
      </c>
      <c r="AP788" s="1058"/>
      <c r="AQ788" s="1058"/>
      <c r="AR788" s="1058" t="str">
        <f t="shared" si="751"/>
        <v>ARB</v>
      </c>
      <c r="AS788" s="1058" t="str">
        <f t="shared" si="752"/>
        <v>PDN</v>
      </c>
      <c r="AT788" s="1058" t="str">
        <f t="shared" si="753"/>
        <v/>
      </c>
      <c r="AU788" s="1058" t="str">
        <f t="shared" si="754"/>
        <v>------</v>
      </c>
      <c r="AV788" s="1058" t="str">
        <f t="shared" si="755"/>
        <v/>
      </c>
      <c r="AW788" s="1058" t="str">
        <f t="shared" si="756"/>
        <v/>
      </c>
      <c r="AX788" s="1111" t="s">
        <v>302</v>
      </c>
      <c r="AY788" s="1111" t="s">
        <v>14019</v>
      </c>
      <c r="AZ788" s="1118" t="s">
        <v>2269</v>
      </c>
      <c r="BA788" s="1107">
        <v>53</v>
      </c>
      <c r="BB788" s="1107"/>
      <c r="BC788" s="1112">
        <v>17.3</v>
      </c>
      <c r="BD788" s="1088" t="s">
        <v>1992</v>
      </c>
      <c r="BE788" s="1112">
        <v>19.3</v>
      </c>
      <c r="BF788" s="1107">
        <v>1</v>
      </c>
      <c r="BG788" s="1107">
        <v>1</v>
      </c>
      <c r="BH788" s="1113" t="s">
        <v>2217</v>
      </c>
      <c r="BI788" s="1113" t="s">
        <v>2268</v>
      </c>
      <c r="BJ788" s="1107">
        <f>SUM(BA786:BA788)</f>
        <v>63</v>
      </c>
      <c r="BK788" s="1107"/>
      <c r="BL788" s="1107"/>
      <c r="BM788" s="1107"/>
      <c r="BN788" s="1107"/>
      <c r="BO788" s="1091" t="s">
        <v>14020</v>
      </c>
    </row>
    <row r="789" spans="1:67" ht="30" hidden="1">
      <c r="A789" s="6" t="str">
        <f t="shared" si="764"/>
        <v>PRV:40A40:ASHV-PDN-ARB-PNJ</v>
      </c>
      <c r="B789" s="6" t="b">
        <f t="shared" si="765"/>
        <v>0</v>
      </c>
      <c r="C789" s="6" t="s">
        <v>541</v>
      </c>
      <c r="D789" s="6"/>
      <c r="E789" s="6"/>
      <c r="F789" s="6">
        <v>40</v>
      </c>
      <c r="G789" s="1250" t="str">
        <f t="shared" si="766"/>
        <v>40A40</v>
      </c>
      <c r="H789" s="1250"/>
      <c r="I789" s="512">
        <f>IFERROR(IFERROR(VLOOKUP( IF(AO789="Shuttle","SHUTTLE:","") &amp; C789 &amp; ":" &amp; M789 &amp; "*" &amp; _xlfn.IFNA(N789,"") &amp; "*" &amp; _xlfn.IFNA(O789,"") &amp;"*" &amp; _xlfn.IFNA(P789,"") &amp; "*" &amp; Q789,'ETM Routes'!$T$2:$U$482,2,FALSE),VLOOKUP( IF(AO789="Shuttle","SHUTTLE:","") &amp; C789 &amp; ":" &amp; Q789 &amp; "*" &amp; _xlfn.IFNA(P789,"") &amp; "*" &amp; _xlfn.IFNA(O789,"") &amp;"*" &amp; _xlfn.IFNA(N789,"") &amp; "*" &amp; M789,'ETM Routes'!$T$2:$U$482,2,FALSE)),IFERROR(
VLOOKUP(IFERROR(IF(AO789="SHUTTLE","SHUTTLE:","")&amp;C789&amp;":"&amp;IF(M789&lt;Q789,M789,Q789)&amp; IF(LEN(N789)=0,"","-"&amp;N789) &amp;"-"&amp;IF(M789&gt;Q789,M789,Q789),""),RouteCode2ETMNo,3,FALSE),VLOOKUP(IFERROR(IF(AO789="SHUTTLE","SHUTTLE:","")&amp;C789&amp;":"&amp;IF(M789&lt;Q789,M789,Q789)&amp; IF(LEN(O789)=0,"","-"&amp;O789) &amp;"-"&amp;IF(M789&gt;Q789,M789,Q789),""),RouteCode2ETMNo,3,FALSE)))</f>
        <v>97</v>
      </c>
      <c r="J789" s="1266" t="str">
        <f>VLOOKUP($A789, OldWork, 11, FALSE)</f>
        <v>ASV</v>
      </c>
      <c r="K789" s="1266" t="str">
        <f>VLOOKUP($A789, OldWork, 12, FALSE)</f>
        <v>PDN</v>
      </c>
      <c r="L789" s="1266" t="str">
        <f>VLOOKUP($A789, OldWork, 13, FALSE)</f>
        <v/>
      </c>
      <c r="M789" s="1060" t="str">
        <f>IF(ISBLANK(AX789),"",IFERROR(IFERROR(VLOOKUP(AX789,Loc2Code,2,FALSE),VLOOKUP(AX789,Code2Loc,1,FALSE)),J789))</f>
        <v>ASV</v>
      </c>
      <c r="N789" s="1060" t="str">
        <f t="shared" si="761"/>
        <v>PDN</v>
      </c>
      <c r="O789" s="1060" t="str">
        <f t="shared" si="762"/>
        <v>ARB</v>
      </c>
      <c r="P789" s="1060" t="str">
        <f t="shared" si="726"/>
        <v/>
      </c>
      <c r="Q789" s="1060" t="str">
        <f t="shared" si="763"/>
        <v>PNJ</v>
      </c>
      <c r="R789" s="1061" t="str">
        <f t="shared" si="727"/>
        <v>ASHVE</v>
      </c>
      <c r="S789" s="1061" t="str">
        <f t="shared" si="728"/>
        <v>PEDNE-ARABO</v>
      </c>
      <c r="T789" s="1061" t="str">
        <f t="shared" si="729"/>
        <v>PANAJI</v>
      </c>
      <c r="U789" s="1062">
        <f t="shared" si="731"/>
        <v>53</v>
      </c>
      <c r="V789" s="1062" t="str">
        <f t="shared" si="732"/>
        <v/>
      </c>
      <c r="W789" s="1063">
        <f t="shared" si="733"/>
        <v>0.3125</v>
      </c>
      <c r="X789" s="1063" t="str">
        <f t="shared" si="734"/>
        <v/>
      </c>
      <c r="Y789" s="1063" t="str">
        <f t="shared" si="735"/>
        <v/>
      </c>
      <c r="Z789" s="1063" t="str">
        <f t="shared" si="736"/>
        <v/>
      </c>
      <c r="AA789" s="1063">
        <f t="shared" si="737"/>
        <v>0.3923611111111111</v>
      </c>
      <c r="AB789" s="1058" t="str">
        <f t="shared" si="738"/>
        <v/>
      </c>
      <c r="AC789" s="1058" t="str">
        <f t="shared" si="739"/>
        <v/>
      </c>
      <c r="AD789" s="1063">
        <f t="shared" si="740"/>
        <v>0</v>
      </c>
      <c r="AE789" s="1063">
        <f t="shared" si="741"/>
        <v>0</v>
      </c>
      <c r="AF789" s="1064" t="str">
        <f t="shared" si="742"/>
        <v/>
      </c>
      <c r="AG789" s="1063">
        <f t="shared" si="743"/>
        <v>0</v>
      </c>
      <c r="AH789" s="1063">
        <f t="shared" si="744"/>
        <v>0</v>
      </c>
      <c r="AI789" s="1058" t="str">
        <f t="shared" si="745"/>
        <v/>
      </c>
      <c r="AJ789" s="1058" t="str">
        <f t="shared" si="746"/>
        <v/>
      </c>
      <c r="AK789" s="1058" t="str">
        <f t="shared" si="747"/>
        <v/>
      </c>
      <c r="AL789" s="1058" t="str">
        <f t="shared" si="748"/>
        <v/>
      </c>
      <c r="AM789" s="1058" t="str">
        <f t="shared" si="749"/>
        <v/>
      </c>
      <c r="AN789" s="1058" t="str">
        <f t="shared" si="750"/>
        <v>ASHVE-PEDNE-ARABO-PANAJI</v>
      </c>
      <c r="AO789" s="1058" t="str">
        <f t="shared" si="730"/>
        <v>Unknown</v>
      </c>
      <c r="AP789" s="1058"/>
      <c r="AQ789" s="1058"/>
      <c r="AR789" s="1058" t="str">
        <f t="shared" si="751"/>
        <v>PDN</v>
      </c>
      <c r="AS789" s="1058" t="str">
        <f t="shared" si="752"/>
        <v>ARB</v>
      </c>
      <c r="AT789" s="1058" t="str">
        <f t="shared" si="753"/>
        <v/>
      </c>
      <c r="AU789" s="1058" t="str">
        <f t="shared" si="754"/>
        <v>------</v>
      </c>
      <c r="AV789" s="1058" t="str">
        <f t="shared" si="755"/>
        <v/>
      </c>
      <c r="AW789" s="1058" t="str">
        <f t="shared" si="756"/>
        <v/>
      </c>
      <c r="AX789" s="1111" t="s">
        <v>2269</v>
      </c>
      <c r="AY789" s="1111" t="s">
        <v>14021</v>
      </c>
      <c r="AZ789" s="1108" t="s">
        <v>302</v>
      </c>
      <c r="BA789" s="1107">
        <v>53</v>
      </c>
      <c r="BB789" s="1107"/>
      <c r="BC789" s="1113" t="s">
        <v>2027</v>
      </c>
      <c r="BD789" s="1088" t="s">
        <v>1992</v>
      </c>
      <c r="BE789" s="1113" t="s">
        <v>2210</v>
      </c>
      <c r="BF789" s="1107"/>
      <c r="BG789" s="1107"/>
      <c r="BH789" s="1107"/>
      <c r="BI789" s="1107"/>
      <c r="BJ789" s="1107"/>
      <c r="BK789" s="1107"/>
      <c r="BL789" s="1107"/>
      <c r="BM789" s="1107"/>
      <c r="BN789" s="1107"/>
      <c r="BO789" s="1108"/>
    </row>
    <row r="790" spans="1:67" ht="30">
      <c r="A790" s="6" t="str">
        <f t="shared" si="764"/>
        <v>PRV:40A40:PNJ-PDN-MANDRE</v>
      </c>
      <c r="B790" s="6" t="b">
        <f t="shared" si="765"/>
        <v>1</v>
      </c>
      <c r="C790" s="6" t="s">
        <v>541</v>
      </c>
      <c r="D790" s="6"/>
      <c r="E790" s="6"/>
      <c r="F790" s="6"/>
      <c r="G790" s="1250" t="str">
        <f t="shared" si="766"/>
        <v>40A40</v>
      </c>
      <c r="H790" s="1250"/>
      <c r="I790" s="512" t="e">
        <f>IFERROR(IFERROR(VLOOKUP( IF(AO790="Shuttle","SHUTTLE:","") &amp; C790 &amp; ":" &amp; M790 &amp; "*" &amp; _xlfn.IFNA(N790,"") &amp; "*" &amp; _xlfn.IFNA(O790,"") &amp;"*" &amp; _xlfn.IFNA(P790,"") &amp; "*" &amp; Q790,'ETM Routes'!$T$2:$U$482,2,FALSE),VLOOKUP( IF(AO790="Shuttle","SHUTTLE:","") &amp; C790 &amp; ":" &amp; Q790 &amp; "*" &amp; _xlfn.IFNA(P790,"") &amp; "*" &amp; _xlfn.IFNA(O790,"") &amp;"*" &amp; _xlfn.IFNA(N790,"") &amp; "*" &amp; M790,'ETM Routes'!$T$2:$U$482,2,FALSE)),IFERROR(
VLOOKUP(IFERROR(IF(AO790="SHUTTLE","SHUTTLE:","")&amp;C790&amp;":"&amp;IF(M790&lt;Q790,M790,Q790)&amp; IF(LEN(N790)=0,"","-"&amp;N790) &amp;"-"&amp;IF(M790&gt;Q790,M790,Q790),""),RouteCode2ETMNo,3,FALSE),VLOOKUP(IFERROR(IF(AO790="SHUTTLE","SHUTTLE:","")&amp;C790&amp;":"&amp;IF(M790&lt;Q790,M790,Q790)&amp; IF(LEN(O790)=0,"","-"&amp;O790) &amp;"-"&amp;IF(M790&gt;Q790,M790,Q790),""),RouteCode2ETMNo,3,FALSE)))</f>
        <v>#N/A</v>
      </c>
      <c r="J790" s="1266" t="e">
        <f>VLOOKUP($A790, OldWork, 11, FALSE)</f>
        <v>#N/A</v>
      </c>
      <c r="K790" s="1266" t="e">
        <f>VLOOKUP($A790, OldWork, 12, FALSE)</f>
        <v>#N/A</v>
      </c>
      <c r="L790" s="1266" t="e">
        <f>VLOOKUP($A790, OldWork, 13, FALSE)</f>
        <v>#N/A</v>
      </c>
      <c r="M790" s="1060" t="str">
        <f t="shared" si="767"/>
        <v>PNJ</v>
      </c>
      <c r="N790" s="1060" t="str">
        <f t="shared" si="761"/>
        <v>PDN</v>
      </c>
      <c r="O790" s="1060" t="str">
        <f t="shared" si="762"/>
        <v/>
      </c>
      <c r="P790" s="1060" t="str">
        <f t="shared" si="726"/>
        <v/>
      </c>
      <c r="Q790" s="1060" t="e">
        <f t="shared" si="763"/>
        <v>#N/A</v>
      </c>
      <c r="R790" s="1061" t="str">
        <f t="shared" si="727"/>
        <v>PANAJI</v>
      </c>
      <c r="S790" s="1061" t="str">
        <f t="shared" si="728"/>
        <v>PEDNE</v>
      </c>
      <c r="T790" s="1061" t="str">
        <f t="shared" si="729"/>
        <v>MANDRE</v>
      </c>
      <c r="U790" s="1062">
        <f t="shared" si="731"/>
        <v>49</v>
      </c>
      <c r="V790" s="1062" t="str">
        <f t="shared" si="732"/>
        <v/>
      </c>
      <c r="W790" s="1063">
        <f t="shared" si="733"/>
        <v>0.43055555555555558</v>
      </c>
      <c r="X790" s="1063" t="str">
        <f t="shared" si="734"/>
        <v/>
      </c>
      <c r="Y790" s="1063" t="str">
        <f t="shared" si="735"/>
        <v/>
      </c>
      <c r="Z790" s="1063" t="str">
        <f t="shared" si="736"/>
        <v/>
      </c>
      <c r="AA790" s="1063">
        <f t="shared" si="737"/>
        <v>0.50347222222222221</v>
      </c>
      <c r="AB790" s="1058" t="str">
        <f t="shared" si="738"/>
        <v/>
      </c>
      <c r="AC790" s="1058" t="str">
        <f t="shared" si="739"/>
        <v/>
      </c>
      <c r="AD790" s="1063">
        <f t="shared" si="740"/>
        <v>0</v>
      </c>
      <c r="AE790" s="1063">
        <f t="shared" si="741"/>
        <v>0</v>
      </c>
      <c r="AF790" s="1064" t="str">
        <f t="shared" si="742"/>
        <v/>
      </c>
      <c r="AG790" s="1063">
        <f t="shared" si="743"/>
        <v>0</v>
      </c>
      <c r="AH790" s="1063">
        <f t="shared" si="744"/>
        <v>0</v>
      </c>
      <c r="AI790" s="1058" t="str">
        <f t="shared" si="745"/>
        <v/>
      </c>
      <c r="AJ790" s="1058" t="str">
        <f t="shared" si="746"/>
        <v/>
      </c>
      <c r="AK790" s="1058" t="str">
        <f t="shared" si="747"/>
        <v/>
      </c>
      <c r="AL790" s="1058" t="str">
        <f t="shared" si="748"/>
        <v/>
      </c>
      <c r="AM790" s="1058" t="str">
        <f t="shared" si="749"/>
        <v/>
      </c>
      <c r="AN790" s="1058" t="str">
        <f t="shared" si="750"/>
        <v>PANAJI-PEDNE-MANDRE</v>
      </c>
      <c r="AO790" s="1058" t="str">
        <f t="shared" si="730"/>
        <v>Unknown</v>
      </c>
      <c r="AP790" s="1058"/>
      <c r="AQ790" s="1058"/>
      <c r="AR790" s="1058" t="str">
        <f t="shared" si="751"/>
        <v>PDN</v>
      </c>
      <c r="AS790" s="1058" t="str">
        <f t="shared" si="752"/>
        <v/>
      </c>
      <c r="AT790" s="1058" t="str">
        <f t="shared" si="753"/>
        <v/>
      </c>
      <c r="AU790" s="1058" t="str">
        <f t="shared" si="754"/>
        <v>------</v>
      </c>
      <c r="AV790" s="1058" t="str">
        <f t="shared" si="755"/>
        <v/>
      </c>
      <c r="AW790" s="1058" t="str">
        <f t="shared" si="756"/>
        <v/>
      </c>
      <c r="AX790" s="1096" t="s">
        <v>302</v>
      </c>
      <c r="AY790" s="1096" t="s">
        <v>1109</v>
      </c>
      <c r="AZ790" s="1118" t="s">
        <v>1115</v>
      </c>
      <c r="BA790" s="1107">
        <v>49</v>
      </c>
      <c r="BB790" s="1107"/>
      <c r="BC790" s="1112">
        <v>10.199999999999999</v>
      </c>
      <c r="BD790" s="1088" t="s">
        <v>1992</v>
      </c>
      <c r="BE790" s="1112">
        <v>12.05</v>
      </c>
      <c r="BF790" s="1107"/>
      <c r="BG790" s="1107"/>
      <c r="BH790" s="1107"/>
      <c r="BI790" s="1107"/>
      <c r="BJ790" s="1107"/>
      <c r="BK790" s="1107"/>
      <c r="BL790" s="1107"/>
      <c r="BM790" s="1107"/>
      <c r="BN790" s="1107"/>
      <c r="BO790" s="1095" t="s">
        <v>14022</v>
      </c>
    </row>
    <row r="791" spans="1:67" ht="30">
      <c r="A791" s="6" t="str">
        <f t="shared" si="764"/>
        <v>PRV:40A40:MANDRE-PDN-ARB-PNJ</v>
      </c>
      <c r="B791" s="6" t="b">
        <f t="shared" si="765"/>
        <v>1</v>
      </c>
      <c r="C791" s="6" t="s">
        <v>541</v>
      </c>
      <c r="D791" s="6"/>
      <c r="E791" s="6"/>
      <c r="F791" s="6"/>
      <c r="G791" s="1250" t="str">
        <f t="shared" si="766"/>
        <v>40A40</v>
      </c>
      <c r="H791" s="1250"/>
      <c r="I791" s="512" t="e">
        <f>IFERROR(IFERROR(VLOOKUP( IF(AO791="Shuttle","SHUTTLE:","") &amp; C791 &amp; ":" &amp; M791 &amp; "*" &amp; _xlfn.IFNA(N791,"") &amp; "*" &amp; _xlfn.IFNA(O791,"") &amp;"*" &amp; _xlfn.IFNA(P791,"") &amp; "*" &amp; Q791,'ETM Routes'!$T$2:$U$482,2,FALSE),VLOOKUP( IF(AO791="Shuttle","SHUTTLE:","") &amp; C791 &amp; ":" &amp; Q791 &amp; "*" &amp; _xlfn.IFNA(P791,"") &amp; "*" &amp; _xlfn.IFNA(O791,"") &amp;"*" &amp; _xlfn.IFNA(N791,"") &amp; "*" &amp; M791,'ETM Routes'!$T$2:$U$482,2,FALSE)),IFERROR(
VLOOKUP(IFERROR(IF(AO791="SHUTTLE","SHUTTLE:","")&amp;C791&amp;":"&amp;IF(M791&lt;Q791,M791,Q791)&amp; IF(LEN(N791)=0,"","-"&amp;N791) &amp;"-"&amp;IF(M791&gt;Q791,M791,Q791),""),RouteCode2ETMNo,3,FALSE),VLOOKUP(IFERROR(IF(AO791="SHUTTLE","SHUTTLE:","")&amp;C791&amp;":"&amp;IF(M791&lt;Q791,M791,Q791)&amp; IF(LEN(O791)=0,"","-"&amp;O791) &amp;"-"&amp;IF(M791&gt;Q791,M791,Q791),""),RouteCode2ETMNo,3,FALSE)))</f>
        <v>#N/A</v>
      </c>
      <c r="J791" s="1266" t="e">
        <f>VLOOKUP($A791, OldWork, 11, FALSE)</f>
        <v>#N/A</v>
      </c>
      <c r="K791" s="1266" t="e">
        <f>VLOOKUP($A791, OldWork, 12, FALSE)</f>
        <v>#N/A</v>
      </c>
      <c r="L791" s="1266" t="e">
        <f>VLOOKUP($A791, OldWork, 13, FALSE)</f>
        <v>#N/A</v>
      </c>
      <c r="M791" s="1060" t="e">
        <f>IF(ISBLANK(AX791),"",IFERROR(IFERROR(VLOOKUP(AX791,Loc2Code,2,FALSE),VLOOKUP(AX791,Code2Loc,1,FALSE)),J791))</f>
        <v>#N/A</v>
      </c>
      <c r="N791" s="1060" t="str">
        <f t="shared" si="761"/>
        <v>PDN</v>
      </c>
      <c r="O791" s="1060" t="str">
        <f t="shared" si="762"/>
        <v>ARB</v>
      </c>
      <c r="P791" s="1060" t="str">
        <f t="shared" si="726"/>
        <v/>
      </c>
      <c r="Q791" s="1060" t="str">
        <f t="shared" si="763"/>
        <v>PNJ</v>
      </c>
      <c r="R791" s="1061" t="str">
        <f t="shared" si="727"/>
        <v>MANDRE</v>
      </c>
      <c r="S791" s="1061" t="str">
        <f t="shared" si="728"/>
        <v>PEDNE-ARABO</v>
      </c>
      <c r="T791" s="1061" t="str">
        <f t="shared" si="729"/>
        <v>PANAJI</v>
      </c>
      <c r="U791" s="1062">
        <f t="shared" si="731"/>
        <v>49</v>
      </c>
      <c r="V791" s="1062" t="str">
        <f t="shared" si="732"/>
        <v/>
      </c>
      <c r="W791" s="1063">
        <f t="shared" si="733"/>
        <v>0.52083333333333337</v>
      </c>
      <c r="X791" s="1063" t="str">
        <f t="shared" si="734"/>
        <v/>
      </c>
      <c r="Y791" s="1063" t="str">
        <f t="shared" si="735"/>
        <v/>
      </c>
      <c r="Z791" s="1063" t="str">
        <f t="shared" si="736"/>
        <v/>
      </c>
      <c r="AA791" s="1063">
        <f t="shared" si="737"/>
        <v>0.59722222222222221</v>
      </c>
      <c r="AB791" s="1058" t="str">
        <f t="shared" si="738"/>
        <v/>
      </c>
      <c r="AC791" s="1058" t="str">
        <f t="shared" si="739"/>
        <v/>
      </c>
      <c r="AD791" s="1063">
        <f t="shared" si="740"/>
        <v>0</v>
      </c>
      <c r="AE791" s="1063">
        <f t="shared" si="741"/>
        <v>0</v>
      </c>
      <c r="AF791" s="1064" t="str">
        <f t="shared" si="742"/>
        <v/>
      </c>
      <c r="AG791" s="1063">
        <f t="shared" si="743"/>
        <v>0</v>
      </c>
      <c r="AH791" s="1063">
        <f t="shared" si="744"/>
        <v>0</v>
      </c>
      <c r="AI791" s="1058" t="str">
        <f t="shared" si="745"/>
        <v/>
      </c>
      <c r="AJ791" s="1058" t="str">
        <f t="shared" si="746"/>
        <v/>
      </c>
      <c r="AK791" s="1058" t="str">
        <f t="shared" si="747"/>
        <v/>
      </c>
      <c r="AL791" s="1058" t="str">
        <f t="shared" si="748"/>
        <v/>
      </c>
      <c r="AM791" s="1058" t="str">
        <f t="shared" si="749"/>
        <v/>
      </c>
      <c r="AN791" s="1058" t="str">
        <f t="shared" si="750"/>
        <v>MANDRE-PEDNE-ARABO-PANAJI</v>
      </c>
      <c r="AO791" s="1058" t="str">
        <f t="shared" si="730"/>
        <v>Unknown</v>
      </c>
      <c r="AP791" s="1058"/>
      <c r="AQ791" s="1058"/>
      <c r="AR791" s="1058" t="str">
        <f t="shared" si="751"/>
        <v>PDN</v>
      </c>
      <c r="AS791" s="1058" t="str">
        <f t="shared" si="752"/>
        <v>ARB</v>
      </c>
      <c r="AT791" s="1058" t="str">
        <f t="shared" si="753"/>
        <v/>
      </c>
      <c r="AU791" s="1058" t="str">
        <f t="shared" si="754"/>
        <v>------</v>
      </c>
      <c r="AV791" s="1058" t="str">
        <f t="shared" si="755"/>
        <v/>
      </c>
      <c r="AW791" s="1058" t="str">
        <f t="shared" si="756"/>
        <v/>
      </c>
      <c r="AX791" s="1126" t="s">
        <v>1115</v>
      </c>
      <c r="AY791" s="1096" t="s">
        <v>14021</v>
      </c>
      <c r="AZ791" s="1092" t="s">
        <v>302</v>
      </c>
      <c r="BA791" s="1107">
        <v>49</v>
      </c>
      <c r="BB791" s="1107"/>
      <c r="BC791" s="1112">
        <v>12.3</v>
      </c>
      <c r="BD791" s="1088" t="s">
        <v>1992</v>
      </c>
      <c r="BE791" s="1112">
        <v>14.2</v>
      </c>
      <c r="BF791" s="1107"/>
      <c r="BG791" s="1107"/>
      <c r="BH791" s="1107"/>
      <c r="BI791" s="1107"/>
      <c r="BJ791" s="1107"/>
      <c r="BK791" s="1107"/>
      <c r="BL791" s="1107"/>
      <c r="BM791" s="1107"/>
      <c r="BN791" s="1107"/>
      <c r="BO791" s="1108"/>
    </row>
    <row r="792" spans="1:67" ht="30" hidden="1">
      <c r="A792" s="6" t="str">
        <f t="shared" si="764"/>
        <v>PRV:40A40:PNJ--------PRVDPT</v>
      </c>
      <c r="B792" s="6" t="b">
        <f t="shared" si="765"/>
        <v>1</v>
      </c>
      <c r="C792" s="6" t="s">
        <v>541</v>
      </c>
      <c r="D792" s="6"/>
      <c r="E792" s="6"/>
      <c r="F792" s="6"/>
      <c r="G792" s="1250" t="str">
        <f t="shared" si="766"/>
        <v>40A40</v>
      </c>
      <c r="H792" s="1250"/>
      <c r="I792" s="512" t="e">
        <f>_xlfn.IFNA(
VLOOKUP(IFERROR(IF(AO792="SHUTTLE","SHUTTLE:","")&amp;C792&amp;":"&amp;IF(M792&lt;Q792,M792,Q792)&amp; IF(LEN(N792)=0,"","-"&amp;N792) &amp;"-"&amp;IF(M792&gt;Q792,M792,Q792),""),RouteCode2ETMNo,2,FALSE),VLOOKUP(IFERROR(IF(AO792="SHUTTLE","SHUTTLE:","")&amp;C792&amp;":"&amp;IF(M792&lt;Q792,M792,Q792)&amp; IF(LEN(O792)=0,"","-"&amp;O792) &amp;"-"&amp;IF(M792&gt;Q792,M792,Q792),""),RouteCode2ETMNo,2,FALSE))</f>
        <v>#N/A</v>
      </c>
      <c r="J792" s="1266" t="e">
        <f>VLOOKUP($A792, OldWork, 11, FALSE)</f>
        <v>#N/A</v>
      </c>
      <c r="K792" s="1266" t="e">
        <f>VLOOKUP($A792, OldWork, 12, FALSE)</f>
        <v>#N/A</v>
      </c>
      <c r="L792" s="1266" t="e">
        <f>VLOOKUP($A792, OldWork, 13, FALSE)</f>
        <v>#N/A</v>
      </c>
      <c r="M792" s="1060" t="str">
        <f t="shared" si="767"/>
        <v>PNJ</v>
      </c>
      <c r="N792" s="1060" t="str">
        <f t="shared" si="761"/>
        <v/>
      </c>
      <c r="O792" s="1060" t="str">
        <f t="shared" si="762"/>
        <v/>
      </c>
      <c r="P792" s="1060" t="str">
        <f t="shared" si="726"/>
        <v/>
      </c>
      <c r="Q792" s="1060" t="e">
        <f t="shared" si="763"/>
        <v>#N/A</v>
      </c>
      <c r="R792" s="1061" t="str">
        <f t="shared" si="727"/>
        <v>PANAJI</v>
      </c>
      <c r="S792" s="1061" t="e">
        <f t="shared" si="728"/>
        <v>#N/A</v>
      </c>
      <c r="T792" s="1061" t="str">
        <f t="shared" si="729"/>
        <v>PRVDPT</v>
      </c>
      <c r="U792" s="1062" t="str">
        <f t="shared" si="731"/>
        <v/>
      </c>
      <c r="V792" s="1062">
        <f t="shared" si="732"/>
        <v>6</v>
      </c>
      <c r="W792" s="1063">
        <f t="shared" si="733"/>
        <v>0.60416666666666663</v>
      </c>
      <c r="X792" s="1063" t="str">
        <f t="shared" si="734"/>
        <v/>
      </c>
      <c r="Y792" s="1063" t="str">
        <f t="shared" si="735"/>
        <v/>
      </c>
      <c r="Z792" s="1063" t="str">
        <f t="shared" si="736"/>
        <v/>
      </c>
      <c r="AA792" s="1063">
        <f t="shared" si="737"/>
        <v>0.61458333333333337</v>
      </c>
      <c r="AB792" s="1058">
        <f t="shared" si="738"/>
        <v>1</v>
      </c>
      <c r="AC792" s="1058">
        <f t="shared" si="739"/>
        <v>1</v>
      </c>
      <c r="AD792" s="1063">
        <f t="shared" si="740"/>
        <v>0.32291666666666669</v>
      </c>
      <c r="AE792" s="1063">
        <f t="shared" si="741"/>
        <v>0.26041666666666669</v>
      </c>
      <c r="AF792" s="1064">
        <f t="shared" si="742"/>
        <v>151</v>
      </c>
      <c r="AG792" s="1063">
        <f t="shared" si="743"/>
        <v>0</v>
      </c>
      <c r="AH792" s="1063">
        <f t="shared" si="744"/>
        <v>0</v>
      </c>
      <c r="AI792" s="1058" t="str">
        <f t="shared" si="745"/>
        <v/>
      </c>
      <c r="AJ792" s="1058" t="str">
        <f t="shared" si="746"/>
        <v/>
      </c>
      <c r="AK792" s="1058" t="str">
        <f t="shared" si="747"/>
        <v>Yes</v>
      </c>
      <c r="AL792" s="1058" t="str">
        <f t="shared" si="748"/>
        <v>SCHEDULE</v>
      </c>
      <c r="AM792" s="1058" t="str">
        <f t="shared" si="749"/>
        <v/>
      </c>
      <c r="AN792" s="1058" t="e">
        <f t="shared" si="750"/>
        <v>#N/A</v>
      </c>
      <c r="AO792" s="1058" t="str">
        <f t="shared" si="730"/>
        <v>Non-service</v>
      </c>
      <c r="AP792" s="1058"/>
      <c r="AQ792" s="1058"/>
      <c r="AR792" s="1058" t="str">
        <f t="shared" si="751"/>
        <v/>
      </c>
      <c r="AS792" s="1058" t="str">
        <f t="shared" si="752"/>
        <v/>
      </c>
      <c r="AT792" s="1058" t="str">
        <f t="shared" si="753"/>
        <v/>
      </c>
      <c r="AU792" s="1058" t="str">
        <f t="shared" si="754"/>
        <v>------</v>
      </c>
      <c r="AV792" s="1058" t="str">
        <f t="shared" si="755"/>
        <v/>
      </c>
      <c r="AW792" s="1058" t="str">
        <f t="shared" si="756"/>
        <v/>
      </c>
      <c r="AX792" s="1111" t="s">
        <v>302</v>
      </c>
      <c r="AY792" s="1088" t="s">
        <v>1992</v>
      </c>
      <c r="AZ792" s="1108" t="s">
        <v>1747</v>
      </c>
      <c r="BA792" s="1107"/>
      <c r="BB792" s="1107">
        <v>6</v>
      </c>
      <c r="BC792" s="1112">
        <v>14.3</v>
      </c>
      <c r="BD792" s="1088" t="s">
        <v>1992</v>
      </c>
      <c r="BE792" s="1112">
        <v>14.45</v>
      </c>
      <c r="BF792" s="1107">
        <v>1</v>
      </c>
      <c r="BG792" s="1125">
        <v>1</v>
      </c>
      <c r="BH792" s="1113" t="s">
        <v>2129</v>
      </c>
      <c r="BI792" s="1113" t="s">
        <v>2150</v>
      </c>
      <c r="BJ792" s="1107">
        <f>SUM(BA789:BA791)</f>
        <v>151</v>
      </c>
      <c r="BK792" s="1107"/>
      <c r="BL792" s="1107"/>
      <c r="BM792" s="1107"/>
      <c r="BN792" s="1107"/>
      <c r="BO792" s="1095" t="s">
        <v>1129</v>
      </c>
    </row>
    <row r="793" spans="1:67" ht="30" hidden="1">
      <c r="A793" s="6" t="str">
        <f t="shared" ref="A793:A798" si="768">C793 &amp; ":" &amp; I793 &amp; ":" &amp; AX793 &amp;"-" &amp; AY793 &amp; "-" &amp; AZ793</f>
        <v>PRV::--</v>
      </c>
      <c r="B793" s="6"/>
      <c r="C793" s="6" t="s">
        <v>541</v>
      </c>
      <c r="D793" s="6"/>
      <c r="E793" s="6"/>
      <c r="F793" s="6"/>
      <c r="G793" s="1252"/>
      <c r="H793" s="1252"/>
      <c r="I793" s="530"/>
      <c r="J793" s="530"/>
      <c r="K793" s="530"/>
      <c r="L793" s="530"/>
      <c r="M793" s="1060" t="str">
        <f t="shared" si="767"/>
        <v/>
      </c>
      <c r="N793" s="1060" t="str">
        <f t="shared" si="761"/>
        <v/>
      </c>
      <c r="O793" s="1060" t="str">
        <f t="shared" si="762"/>
        <v/>
      </c>
      <c r="P793" s="1060" t="str">
        <f t="shared" si="726"/>
        <v/>
      </c>
      <c r="Q793" s="1060" t="str">
        <f t="shared" si="763"/>
        <v/>
      </c>
      <c r="R793" s="1061" t="str">
        <f t="shared" si="727"/>
        <v/>
      </c>
      <c r="S793" s="1061" t="e">
        <f t="shared" si="728"/>
        <v>#N/A</v>
      </c>
      <c r="T793" s="1061" t="str">
        <f t="shared" si="729"/>
        <v/>
      </c>
      <c r="U793" s="1062" t="str">
        <f t="shared" si="731"/>
        <v/>
      </c>
      <c r="V793" s="1062" t="str">
        <f t="shared" si="732"/>
        <v/>
      </c>
      <c r="W793" s="1063">
        <f t="shared" si="733"/>
        <v>0</v>
      </c>
      <c r="X793" s="1063" t="str">
        <f t="shared" si="734"/>
        <v/>
      </c>
      <c r="Y793" s="1063" t="str">
        <f t="shared" si="735"/>
        <v/>
      </c>
      <c r="Z793" s="1063" t="str">
        <f t="shared" si="736"/>
        <v/>
      </c>
      <c r="AA793" s="1063">
        <f t="shared" si="737"/>
        <v>0</v>
      </c>
      <c r="AB793" s="1058" t="str">
        <f t="shared" si="738"/>
        <v/>
      </c>
      <c r="AC793" s="1058" t="str">
        <f t="shared" si="739"/>
        <v/>
      </c>
      <c r="AD793" s="1063">
        <f t="shared" si="740"/>
        <v>0</v>
      </c>
      <c r="AE793" s="1063">
        <f t="shared" si="741"/>
        <v>0</v>
      </c>
      <c r="AF793" s="1064" t="str">
        <f t="shared" si="742"/>
        <v/>
      </c>
      <c r="AG793" s="1063">
        <f t="shared" si="743"/>
        <v>0</v>
      </c>
      <c r="AH793" s="1063">
        <f t="shared" si="744"/>
        <v>0</v>
      </c>
      <c r="AI793" s="1058" t="str">
        <f t="shared" si="745"/>
        <v/>
      </c>
      <c r="AJ793" s="1058" t="str">
        <f t="shared" si="746"/>
        <v/>
      </c>
      <c r="AK793" s="1058" t="str">
        <f t="shared" si="747"/>
        <v/>
      </c>
      <c r="AL793" s="1058" t="str">
        <f t="shared" si="748"/>
        <v/>
      </c>
      <c r="AM793" s="1058" t="str">
        <f t="shared" si="749"/>
        <v/>
      </c>
      <c r="AN793" s="1058" t="e">
        <f t="shared" si="750"/>
        <v>#N/A</v>
      </c>
      <c r="AO793" s="1058" t="str">
        <f t="shared" si="730"/>
        <v>Unknown</v>
      </c>
      <c r="AP793" s="1058"/>
      <c r="AQ793" s="1058"/>
      <c r="AR793" s="1058" t="str">
        <f t="shared" si="751"/>
        <v/>
      </c>
      <c r="AS793" s="1058" t="str">
        <f t="shared" si="752"/>
        <v/>
      </c>
      <c r="AT793" s="1058" t="str">
        <f t="shared" si="753"/>
        <v/>
      </c>
      <c r="AU793" s="1058" t="str">
        <f t="shared" si="754"/>
        <v/>
      </c>
      <c r="AV793" s="1058" t="str">
        <f t="shared" si="755"/>
        <v/>
      </c>
      <c r="AW793" s="1058" t="str">
        <f t="shared" si="756"/>
        <v/>
      </c>
      <c r="AX793" s="1111"/>
      <c r="AY793" s="1117"/>
      <c r="AZ793" s="1108"/>
      <c r="BA793" s="1107"/>
      <c r="BB793" s="1107"/>
      <c r="BC793" s="1112"/>
      <c r="BD793" s="1117"/>
      <c r="BE793" s="1112"/>
      <c r="BF793" s="1107"/>
      <c r="BG793" s="1125"/>
      <c r="BH793" s="1113"/>
      <c r="BI793" s="1113"/>
      <c r="BJ793" s="1107"/>
      <c r="BK793" s="1107"/>
      <c r="BL793" s="1107"/>
      <c r="BM793" s="1107"/>
      <c r="BN793" s="1107"/>
      <c r="BO793" s="1095"/>
    </row>
    <row r="794" spans="1:67" ht="30" hidden="1">
      <c r="A794" s="6" t="str">
        <f t="shared" si="768"/>
        <v>PRV::--</v>
      </c>
      <c r="B794" s="6"/>
      <c r="C794" s="6" t="s">
        <v>541</v>
      </c>
      <c r="D794" s="6"/>
      <c r="E794" s="6"/>
      <c r="F794" s="6"/>
      <c r="G794" s="1252"/>
      <c r="H794" s="1252"/>
      <c r="I794" s="530"/>
      <c r="J794" s="530"/>
      <c r="K794" s="530"/>
      <c r="L794" s="530"/>
      <c r="M794" s="1060" t="str">
        <f t="shared" si="767"/>
        <v/>
      </c>
      <c r="N794" s="1060" t="str">
        <f t="shared" si="761"/>
        <v/>
      </c>
      <c r="O794" s="1060" t="str">
        <f t="shared" si="762"/>
        <v/>
      </c>
      <c r="P794" s="1060" t="str">
        <f t="shared" si="726"/>
        <v/>
      </c>
      <c r="Q794" s="1060" t="str">
        <f t="shared" si="763"/>
        <v/>
      </c>
      <c r="R794" s="1061" t="str">
        <f t="shared" si="727"/>
        <v/>
      </c>
      <c r="S794" s="1061" t="e">
        <f t="shared" si="728"/>
        <v>#N/A</v>
      </c>
      <c r="T794" s="1061" t="str">
        <f t="shared" si="729"/>
        <v/>
      </c>
      <c r="U794" s="1062" t="str">
        <f t="shared" si="731"/>
        <v/>
      </c>
      <c r="V794" s="1062" t="str">
        <f t="shared" si="732"/>
        <v/>
      </c>
      <c r="W794" s="1063">
        <f t="shared" si="733"/>
        <v>0</v>
      </c>
      <c r="X794" s="1063" t="str">
        <f t="shared" si="734"/>
        <v/>
      </c>
      <c r="Y794" s="1063" t="str">
        <f t="shared" si="735"/>
        <v/>
      </c>
      <c r="Z794" s="1063" t="str">
        <f t="shared" si="736"/>
        <v/>
      </c>
      <c r="AA794" s="1063">
        <f t="shared" si="737"/>
        <v>0</v>
      </c>
      <c r="AB794" s="1058" t="str">
        <f t="shared" si="738"/>
        <v/>
      </c>
      <c r="AC794" s="1058" t="str">
        <f t="shared" si="739"/>
        <v/>
      </c>
      <c r="AD794" s="1063">
        <f t="shared" si="740"/>
        <v>0</v>
      </c>
      <c r="AE794" s="1063">
        <f t="shared" si="741"/>
        <v>0</v>
      </c>
      <c r="AF794" s="1064" t="str">
        <f t="shared" si="742"/>
        <v/>
      </c>
      <c r="AG794" s="1063">
        <f t="shared" si="743"/>
        <v>0</v>
      </c>
      <c r="AH794" s="1063">
        <f t="shared" si="744"/>
        <v>0</v>
      </c>
      <c r="AI794" s="1058" t="str">
        <f t="shared" si="745"/>
        <v/>
      </c>
      <c r="AJ794" s="1058" t="str">
        <f t="shared" si="746"/>
        <v/>
      </c>
      <c r="AK794" s="1058" t="str">
        <f t="shared" si="747"/>
        <v/>
      </c>
      <c r="AL794" s="1058" t="str">
        <f t="shared" si="748"/>
        <v/>
      </c>
      <c r="AM794" s="1058" t="str">
        <f t="shared" si="749"/>
        <v/>
      </c>
      <c r="AN794" s="1058" t="e">
        <f t="shared" si="750"/>
        <v>#N/A</v>
      </c>
      <c r="AO794" s="1058" t="str">
        <f t="shared" si="730"/>
        <v>Unknown</v>
      </c>
      <c r="AP794" s="1058"/>
      <c r="AQ794" s="1058"/>
      <c r="AR794" s="1058" t="str">
        <f t="shared" si="751"/>
        <v/>
      </c>
      <c r="AS794" s="1058" t="str">
        <f t="shared" si="752"/>
        <v/>
      </c>
      <c r="AT794" s="1058" t="str">
        <f t="shared" si="753"/>
        <v/>
      </c>
      <c r="AU794" s="1058" t="str">
        <f t="shared" si="754"/>
        <v/>
      </c>
      <c r="AV794" s="1058" t="str">
        <f t="shared" si="755"/>
        <v/>
      </c>
      <c r="AW794" s="1058" t="str">
        <f t="shared" si="756"/>
        <v/>
      </c>
      <c r="AX794" s="1111"/>
      <c r="AY794" s="1117"/>
      <c r="AZ794" s="1108"/>
      <c r="BA794" s="1107"/>
      <c r="BB794" s="1107"/>
      <c r="BC794" s="1112"/>
      <c r="BD794" s="1117"/>
      <c r="BE794" s="1112"/>
      <c r="BF794" s="1107"/>
      <c r="BG794" s="1125"/>
      <c r="BH794" s="1113"/>
      <c r="BI794" s="1113"/>
      <c r="BJ794" s="1107"/>
      <c r="BK794" s="1107"/>
      <c r="BL794" s="1107"/>
      <c r="BM794" s="1107"/>
      <c r="BN794" s="1107"/>
      <c r="BO794" s="1095"/>
    </row>
    <row r="795" spans="1:67" ht="30" hidden="1">
      <c r="A795" s="6" t="str">
        <f t="shared" si="768"/>
        <v>PRV::--</v>
      </c>
      <c r="B795" s="6"/>
      <c r="C795" s="6" t="s">
        <v>541</v>
      </c>
      <c r="D795" s="6"/>
      <c r="E795" s="6"/>
      <c r="F795" s="6"/>
      <c r="G795" s="1252"/>
      <c r="H795" s="1252"/>
      <c r="I795" s="530"/>
      <c r="J795" s="530"/>
      <c r="K795" s="530"/>
      <c r="L795" s="530"/>
      <c r="M795" s="1060" t="str">
        <f t="shared" si="767"/>
        <v/>
      </c>
      <c r="N795" s="1060" t="str">
        <f t="shared" si="761"/>
        <v/>
      </c>
      <c r="O795" s="1060" t="str">
        <f t="shared" si="762"/>
        <v/>
      </c>
      <c r="P795" s="1060" t="str">
        <f t="shared" si="726"/>
        <v/>
      </c>
      <c r="Q795" s="1060" t="str">
        <f t="shared" si="763"/>
        <v/>
      </c>
      <c r="R795" s="1061" t="str">
        <f t="shared" si="727"/>
        <v/>
      </c>
      <c r="S795" s="1061" t="e">
        <f t="shared" si="728"/>
        <v>#N/A</v>
      </c>
      <c r="T795" s="1061" t="str">
        <f t="shared" si="729"/>
        <v/>
      </c>
      <c r="U795" s="1062" t="str">
        <f t="shared" si="731"/>
        <v/>
      </c>
      <c r="V795" s="1062" t="str">
        <f t="shared" si="732"/>
        <v/>
      </c>
      <c r="W795" s="1063">
        <f t="shared" si="733"/>
        <v>0</v>
      </c>
      <c r="X795" s="1063" t="str">
        <f t="shared" si="734"/>
        <v/>
      </c>
      <c r="Y795" s="1063" t="str">
        <f t="shared" si="735"/>
        <v/>
      </c>
      <c r="Z795" s="1063" t="str">
        <f t="shared" si="736"/>
        <v/>
      </c>
      <c r="AA795" s="1063">
        <f t="shared" si="737"/>
        <v>0</v>
      </c>
      <c r="AB795" s="1058" t="str">
        <f t="shared" si="738"/>
        <v/>
      </c>
      <c r="AC795" s="1058" t="str">
        <f t="shared" si="739"/>
        <v/>
      </c>
      <c r="AD795" s="1063">
        <f t="shared" si="740"/>
        <v>0</v>
      </c>
      <c r="AE795" s="1063">
        <f t="shared" si="741"/>
        <v>0</v>
      </c>
      <c r="AF795" s="1064" t="str">
        <f t="shared" si="742"/>
        <v/>
      </c>
      <c r="AG795" s="1063">
        <f t="shared" si="743"/>
        <v>0</v>
      </c>
      <c r="AH795" s="1063">
        <f t="shared" si="744"/>
        <v>0</v>
      </c>
      <c r="AI795" s="1058" t="str">
        <f t="shared" si="745"/>
        <v/>
      </c>
      <c r="AJ795" s="1058" t="str">
        <f t="shared" si="746"/>
        <v/>
      </c>
      <c r="AK795" s="1058" t="str">
        <f t="shared" si="747"/>
        <v/>
      </c>
      <c r="AL795" s="1058" t="str">
        <f t="shared" si="748"/>
        <v/>
      </c>
      <c r="AM795" s="1058" t="str">
        <f t="shared" si="749"/>
        <v/>
      </c>
      <c r="AN795" s="1058" t="e">
        <f t="shared" si="750"/>
        <v>#N/A</v>
      </c>
      <c r="AO795" s="1058" t="str">
        <f t="shared" si="730"/>
        <v>Unknown</v>
      </c>
      <c r="AP795" s="1058"/>
      <c r="AQ795" s="1058"/>
      <c r="AR795" s="1058" t="str">
        <f t="shared" si="751"/>
        <v/>
      </c>
      <c r="AS795" s="1058" t="str">
        <f t="shared" si="752"/>
        <v/>
      </c>
      <c r="AT795" s="1058" t="str">
        <f t="shared" si="753"/>
        <v/>
      </c>
      <c r="AU795" s="1058" t="str">
        <f t="shared" si="754"/>
        <v/>
      </c>
      <c r="AV795" s="1058" t="str">
        <f t="shared" si="755"/>
        <v/>
      </c>
      <c r="AW795" s="1058" t="str">
        <f t="shared" si="756"/>
        <v/>
      </c>
      <c r="AX795" s="1111"/>
      <c r="AY795" s="1117"/>
      <c r="AZ795" s="1108"/>
      <c r="BA795" s="1107"/>
      <c r="BB795" s="1107"/>
      <c r="BC795" s="1112"/>
      <c r="BD795" s="1117"/>
      <c r="BE795" s="1112"/>
      <c r="BF795" s="1107"/>
      <c r="BG795" s="1125"/>
      <c r="BH795" s="1113"/>
      <c r="BI795" s="1113"/>
      <c r="BJ795" s="1107"/>
      <c r="BK795" s="1107"/>
      <c r="BL795" s="1107"/>
      <c r="BM795" s="1107"/>
      <c r="BN795" s="1107"/>
      <c r="BO795" s="1095"/>
    </row>
    <row r="796" spans="1:67" ht="30" hidden="1">
      <c r="A796" s="6" t="str">
        <f t="shared" si="768"/>
        <v>PRV::--</v>
      </c>
      <c r="B796" s="6"/>
      <c r="C796" s="6" t="s">
        <v>541</v>
      </c>
      <c r="D796" s="6"/>
      <c r="E796" s="6"/>
      <c r="F796" s="6"/>
      <c r="G796" s="1252"/>
      <c r="H796" s="1252"/>
      <c r="I796" s="530"/>
      <c r="J796" s="530"/>
      <c r="K796" s="530"/>
      <c r="L796" s="530"/>
      <c r="M796" s="1060" t="str">
        <f t="shared" si="767"/>
        <v/>
      </c>
      <c r="N796" s="1060" t="str">
        <f t="shared" si="761"/>
        <v/>
      </c>
      <c r="O796" s="1060" t="str">
        <f t="shared" si="762"/>
        <v/>
      </c>
      <c r="P796" s="1060" t="str">
        <f t="shared" si="726"/>
        <v/>
      </c>
      <c r="Q796" s="1060" t="str">
        <f t="shared" si="763"/>
        <v/>
      </c>
      <c r="R796" s="1061" t="str">
        <f t="shared" si="727"/>
        <v/>
      </c>
      <c r="S796" s="1061" t="e">
        <f t="shared" si="728"/>
        <v>#N/A</v>
      </c>
      <c r="T796" s="1061" t="str">
        <f t="shared" si="729"/>
        <v/>
      </c>
      <c r="U796" s="1062" t="str">
        <f t="shared" si="731"/>
        <v/>
      </c>
      <c r="V796" s="1062" t="str">
        <f t="shared" si="732"/>
        <v/>
      </c>
      <c r="W796" s="1063">
        <f t="shared" si="733"/>
        <v>0</v>
      </c>
      <c r="X796" s="1063" t="str">
        <f t="shared" si="734"/>
        <v/>
      </c>
      <c r="Y796" s="1063" t="str">
        <f t="shared" si="735"/>
        <v/>
      </c>
      <c r="Z796" s="1063" t="str">
        <f t="shared" si="736"/>
        <v/>
      </c>
      <c r="AA796" s="1063">
        <f t="shared" si="737"/>
        <v>0</v>
      </c>
      <c r="AB796" s="1058" t="str">
        <f t="shared" si="738"/>
        <v/>
      </c>
      <c r="AC796" s="1058" t="str">
        <f t="shared" si="739"/>
        <v/>
      </c>
      <c r="AD796" s="1063">
        <f t="shared" si="740"/>
        <v>0</v>
      </c>
      <c r="AE796" s="1063">
        <f t="shared" si="741"/>
        <v>0</v>
      </c>
      <c r="AF796" s="1064" t="str">
        <f t="shared" si="742"/>
        <v/>
      </c>
      <c r="AG796" s="1063">
        <f t="shared" si="743"/>
        <v>0</v>
      </c>
      <c r="AH796" s="1063">
        <f t="shared" si="744"/>
        <v>0</v>
      </c>
      <c r="AI796" s="1058" t="str">
        <f t="shared" si="745"/>
        <v/>
      </c>
      <c r="AJ796" s="1058" t="str">
        <f t="shared" si="746"/>
        <v/>
      </c>
      <c r="AK796" s="1058" t="str">
        <f t="shared" si="747"/>
        <v/>
      </c>
      <c r="AL796" s="1058" t="str">
        <f t="shared" si="748"/>
        <v/>
      </c>
      <c r="AM796" s="1058" t="str">
        <f t="shared" si="749"/>
        <v/>
      </c>
      <c r="AN796" s="1058" t="e">
        <f t="shared" si="750"/>
        <v>#N/A</v>
      </c>
      <c r="AO796" s="1058" t="str">
        <f t="shared" si="730"/>
        <v>Unknown</v>
      </c>
      <c r="AP796" s="1058"/>
      <c r="AQ796" s="1058"/>
      <c r="AR796" s="1058" t="str">
        <f t="shared" si="751"/>
        <v/>
      </c>
      <c r="AS796" s="1058" t="str">
        <f t="shared" si="752"/>
        <v/>
      </c>
      <c r="AT796" s="1058" t="str">
        <f t="shared" si="753"/>
        <v/>
      </c>
      <c r="AU796" s="1058" t="str">
        <f t="shared" si="754"/>
        <v/>
      </c>
      <c r="AV796" s="1058" t="str">
        <f t="shared" si="755"/>
        <v/>
      </c>
      <c r="AW796" s="1058" t="str">
        <f t="shared" si="756"/>
        <v/>
      </c>
      <c r="AX796" s="1111"/>
      <c r="AY796" s="1117"/>
      <c r="AZ796" s="1108"/>
      <c r="BA796" s="1107"/>
      <c r="BB796" s="1107"/>
      <c r="BC796" s="1112"/>
      <c r="BD796" s="1117"/>
      <c r="BE796" s="1112"/>
      <c r="BF796" s="1107"/>
      <c r="BG796" s="1125"/>
      <c r="BH796" s="1113"/>
      <c r="BI796" s="1113"/>
      <c r="BJ796" s="1107"/>
      <c r="BK796" s="1107"/>
      <c r="BL796" s="1107"/>
      <c r="BM796" s="1107"/>
      <c r="BN796" s="1107"/>
      <c r="BO796" s="1095"/>
    </row>
    <row r="797" spans="1:67" ht="30" hidden="1">
      <c r="A797" s="6" t="str">
        <f t="shared" si="768"/>
        <v>PRV::--</v>
      </c>
      <c r="B797" s="6"/>
      <c r="C797" s="6" t="s">
        <v>541</v>
      </c>
      <c r="D797" s="6"/>
      <c r="E797" s="6"/>
      <c r="F797" s="6"/>
      <c r="G797" s="1252"/>
      <c r="H797" s="1252"/>
      <c r="I797" s="530"/>
      <c r="J797" s="530"/>
      <c r="K797" s="530"/>
      <c r="L797" s="530"/>
      <c r="M797" s="1060" t="str">
        <f t="shared" si="767"/>
        <v/>
      </c>
      <c r="N797" s="1060" t="str">
        <f t="shared" si="761"/>
        <v/>
      </c>
      <c r="O797" s="1060" t="str">
        <f t="shared" si="762"/>
        <v/>
      </c>
      <c r="P797" s="1060" t="str">
        <f t="shared" si="726"/>
        <v/>
      </c>
      <c r="Q797" s="1060" t="str">
        <f t="shared" si="763"/>
        <v/>
      </c>
      <c r="R797" s="1061" t="str">
        <f t="shared" si="727"/>
        <v/>
      </c>
      <c r="S797" s="1061" t="e">
        <f t="shared" si="728"/>
        <v>#N/A</v>
      </c>
      <c r="T797" s="1061" t="str">
        <f t="shared" si="729"/>
        <v/>
      </c>
      <c r="U797" s="1062" t="str">
        <f t="shared" si="731"/>
        <v/>
      </c>
      <c r="V797" s="1062" t="str">
        <f t="shared" si="732"/>
        <v/>
      </c>
      <c r="W797" s="1063">
        <f t="shared" si="733"/>
        <v>0</v>
      </c>
      <c r="X797" s="1063" t="str">
        <f t="shared" si="734"/>
        <v/>
      </c>
      <c r="Y797" s="1063" t="str">
        <f t="shared" si="735"/>
        <v/>
      </c>
      <c r="Z797" s="1063" t="str">
        <f t="shared" si="736"/>
        <v/>
      </c>
      <c r="AA797" s="1063">
        <f t="shared" si="737"/>
        <v>0</v>
      </c>
      <c r="AB797" s="1058" t="str">
        <f t="shared" si="738"/>
        <v/>
      </c>
      <c r="AC797" s="1058" t="str">
        <f t="shared" si="739"/>
        <v/>
      </c>
      <c r="AD797" s="1063">
        <f t="shared" si="740"/>
        <v>0</v>
      </c>
      <c r="AE797" s="1063">
        <f t="shared" si="741"/>
        <v>0</v>
      </c>
      <c r="AF797" s="1064" t="str">
        <f t="shared" si="742"/>
        <v/>
      </c>
      <c r="AG797" s="1063">
        <f t="shared" si="743"/>
        <v>0</v>
      </c>
      <c r="AH797" s="1063">
        <f t="shared" si="744"/>
        <v>0</v>
      </c>
      <c r="AI797" s="1058" t="str">
        <f t="shared" si="745"/>
        <v/>
      </c>
      <c r="AJ797" s="1058" t="str">
        <f t="shared" si="746"/>
        <v/>
      </c>
      <c r="AK797" s="1058" t="str">
        <f t="shared" si="747"/>
        <v/>
      </c>
      <c r="AL797" s="1058" t="str">
        <f t="shared" si="748"/>
        <v/>
      </c>
      <c r="AM797" s="1058" t="str">
        <f t="shared" si="749"/>
        <v/>
      </c>
      <c r="AN797" s="1058" t="e">
        <f t="shared" si="750"/>
        <v>#N/A</v>
      </c>
      <c r="AO797" s="1058" t="str">
        <f t="shared" si="730"/>
        <v>Unknown</v>
      </c>
      <c r="AP797" s="1058"/>
      <c r="AQ797" s="1058"/>
      <c r="AR797" s="1058" t="str">
        <f t="shared" si="751"/>
        <v/>
      </c>
      <c r="AS797" s="1058" t="str">
        <f t="shared" si="752"/>
        <v/>
      </c>
      <c r="AT797" s="1058" t="str">
        <f t="shared" si="753"/>
        <v/>
      </c>
      <c r="AU797" s="1058" t="str">
        <f t="shared" si="754"/>
        <v/>
      </c>
      <c r="AV797" s="1058" t="str">
        <f t="shared" si="755"/>
        <v/>
      </c>
      <c r="AW797" s="1058" t="str">
        <f t="shared" si="756"/>
        <v/>
      </c>
      <c r="AX797" s="1111"/>
      <c r="AY797" s="1117"/>
      <c r="AZ797" s="1108"/>
      <c r="BA797" s="1107"/>
      <c r="BB797" s="1107"/>
      <c r="BC797" s="1112"/>
      <c r="BD797" s="1117"/>
      <c r="BE797" s="1112"/>
      <c r="BF797" s="1107"/>
      <c r="BG797" s="1125"/>
      <c r="BH797" s="1113"/>
      <c r="BI797" s="1113"/>
      <c r="BJ797" s="1107"/>
      <c r="BK797" s="1107"/>
      <c r="BL797" s="1107"/>
      <c r="BM797" s="1107"/>
      <c r="BN797" s="1107"/>
      <c r="BO797" s="1095"/>
    </row>
    <row r="798" spans="1:67" ht="30" hidden="1">
      <c r="A798" s="6" t="str">
        <f t="shared" si="768"/>
        <v>PRV::--</v>
      </c>
      <c r="B798" s="6"/>
      <c r="C798" s="6" t="s">
        <v>541</v>
      </c>
      <c r="D798" s="6"/>
      <c r="E798" s="6"/>
      <c r="F798" s="6"/>
      <c r="G798" s="1252"/>
      <c r="H798" s="1252"/>
      <c r="I798" s="530"/>
      <c r="J798" s="530"/>
      <c r="K798" s="530"/>
      <c r="L798" s="530"/>
      <c r="M798" s="1060" t="str">
        <f t="shared" si="767"/>
        <v/>
      </c>
      <c r="N798" s="1060" t="str">
        <f t="shared" si="761"/>
        <v/>
      </c>
      <c r="O798" s="1060" t="str">
        <f t="shared" si="762"/>
        <v/>
      </c>
      <c r="P798" s="1060" t="str">
        <f t="shared" si="726"/>
        <v/>
      </c>
      <c r="Q798" s="1060" t="str">
        <f t="shared" si="763"/>
        <v/>
      </c>
      <c r="R798" s="1061" t="str">
        <f t="shared" si="727"/>
        <v/>
      </c>
      <c r="S798" s="1061" t="e">
        <f t="shared" si="728"/>
        <v>#N/A</v>
      </c>
      <c r="T798" s="1061" t="str">
        <f t="shared" si="729"/>
        <v/>
      </c>
      <c r="U798" s="1062" t="str">
        <f t="shared" si="731"/>
        <v/>
      </c>
      <c r="V798" s="1062" t="str">
        <f t="shared" si="732"/>
        <v/>
      </c>
      <c r="W798" s="1063">
        <f t="shared" si="733"/>
        <v>0</v>
      </c>
      <c r="X798" s="1063" t="str">
        <f t="shared" si="734"/>
        <v/>
      </c>
      <c r="Y798" s="1063" t="str">
        <f t="shared" si="735"/>
        <v/>
      </c>
      <c r="Z798" s="1063" t="str">
        <f t="shared" si="736"/>
        <v/>
      </c>
      <c r="AA798" s="1063">
        <f t="shared" si="737"/>
        <v>0</v>
      </c>
      <c r="AB798" s="1058" t="str">
        <f t="shared" si="738"/>
        <v/>
      </c>
      <c r="AC798" s="1058" t="str">
        <f t="shared" si="739"/>
        <v/>
      </c>
      <c r="AD798" s="1063">
        <f t="shared" si="740"/>
        <v>0</v>
      </c>
      <c r="AE798" s="1063">
        <f t="shared" si="741"/>
        <v>0</v>
      </c>
      <c r="AF798" s="1064" t="str">
        <f t="shared" si="742"/>
        <v/>
      </c>
      <c r="AG798" s="1063">
        <f t="shared" si="743"/>
        <v>0</v>
      </c>
      <c r="AH798" s="1063">
        <f t="shared" si="744"/>
        <v>0</v>
      </c>
      <c r="AI798" s="1058" t="str">
        <f t="shared" si="745"/>
        <v/>
      </c>
      <c r="AJ798" s="1058" t="str">
        <f t="shared" si="746"/>
        <v/>
      </c>
      <c r="AK798" s="1058" t="str">
        <f t="shared" si="747"/>
        <v/>
      </c>
      <c r="AL798" s="1058" t="str">
        <f t="shared" si="748"/>
        <v/>
      </c>
      <c r="AM798" s="1058" t="str">
        <f t="shared" si="749"/>
        <v/>
      </c>
      <c r="AN798" s="1058" t="e">
        <f t="shared" si="750"/>
        <v>#N/A</v>
      </c>
      <c r="AO798" s="1058" t="str">
        <f t="shared" si="730"/>
        <v>Unknown</v>
      </c>
      <c r="AP798" s="1058"/>
      <c r="AQ798" s="1058"/>
      <c r="AR798" s="1058" t="str">
        <f t="shared" si="751"/>
        <v/>
      </c>
      <c r="AS798" s="1058" t="str">
        <f t="shared" si="752"/>
        <v/>
      </c>
      <c r="AT798" s="1058" t="str">
        <f t="shared" si="753"/>
        <v/>
      </c>
      <c r="AU798" s="1058" t="str">
        <f t="shared" si="754"/>
        <v/>
      </c>
      <c r="AV798" s="1058" t="str">
        <f t="shared" si="755"/>
        <v/>
      </c>
      <c r="AW798" s="1058" t="str">
        <f t="shared" si="756"/>
        <v/>
      </c>
      <c r="AX798" s="1111"/>
      <c r="AY798" s="1117"/>
      <c r="AZ798" s="1108"/>
      <c r="BA798" s="1107"/>
      <c r="BB798" s="1107"/>
      <c r="BC798" s="1112"/>
      <c r="BD798" s="1117"/>
      <c r="BE798" s="1112"/>
      <c r="BF798" s="1107"/>
      <c r="BG798" s="1125"/>
      <c r="BH798" s="1113"/>
      <c r="BI798" s="1113"/>
      <c r="BJ798" s="1107"/>
      <c r="BK798" s="1107"/>
      <c r="BL798" s="1107"/>
      <c r="BM798" s="1107"/>
      <c r="BN798" s="1107"/>
      <c r="BO798" s="1091"/>
    </row>
    <row r="799" spans="1:67" ht="30">
      <c r="A799" s="6" t="str">
        <f t="shared" ref="A799:A806" si="769">C799 &amp; ":" &amp; G799 &amp; ":" &amp; AX799 &amp;"-" &amp; AY799 &amp; "-" &amp; AZ799</f>
        <v>PRV:41A41:PRVDPT-INS SCH-PNJ</v>
      </c>
      <c r="B799" s="6" t="b">
        <f t="shared" ref="B799:B806" si="770">OR(ISNA(M799), ISNA(N799), ISNA(Q799))</f>
        <v>1</v>
      </c>
      <c r="C799" s="6" t="s">
        <v>541</v>
      </c>
      <c r="D799" s="6" t="s">
        <v>2237</v>
      </c>
      <c r="E799" s="6"/>
      <c r="F799" s="6" t="s">
        <v>1098</v>
      </c>
      <c r="G799" s="1252" t="s">
        <v>1780</v>
      </c>
      <c r="H799" s="1252"/>
      <c r="I799" s="512" t="e">
        <f>IFERROR(IFERROR(VLOOKUP( IF(AO799="Shuttle","SHUTTLE:","") &amp; C799 &amp; ":" &amp; M799 &amp; "*" &amp; _xlfn.IFNA(N799,"") &amp; "*" &amp; _xlfn.IFNA(O799,"") &amp;"*" &amp; _xlfn.IFNA(P799,"") &amp; "*" &amp; Q799,'ETM Routes'!$T$2:$U$482,2,FALSE),VLOOKUP( IF(AO799="Shuttle","SHUTTLE:","") &amp; C799 &amp; ":" &amp; Q799 &amp; "*" &amp; _xlfn.IFNA(P799,"") &amp; "*" &amp; _xlfn.IFNA(O799,"") &amp;"*" &amp; _xlfn.IFNA(N799,"") &amp; "*" &amp; M799,'ETM Routes'!$T$2:$U$482,2,FALSE)),IFERROR(
VLOOKUP(IFERROR(IF(AO799="SHUTTLE","SHUTTLE:","")&amp;C799&amp;":"&amp;IF(M799&lt;Q799,M799,Q799)&amp; IF(LEN(N799)=0,"","-"&amp;N799) &amp;"-"&amp;IF(M799&gt;Q799,M799,Q799),""),RouteCode2ETMNo,3,FALSE),VLOOKUP(IFERROR(IF(AO799="SHUTTLE","SHUTTLE:","")&amp;C799&amp;":"&amp;IF(M799&lt;Q799,M799,Q799)&amp; IF(LEN(O799)=0,"","-"&amp;O799) &amp;"-"&amp;IF(M799&gt;Q799,M799,Q799),""),RouteCode2ETMNo,3,FALSE)))</f>
        <v>#N/A</v>
      </c>
      <c r="J799" s="1266" t="e">
        <f>VLOOKUP($A799, OldWork, 11, FALSE)</f>
        <v>#N/A</v>
      </c>
      <c r="K799" s="1266" t="e">
        <f>VLOOKUP($A799, OldWork, 12, FALSE)</f>
        <v>#N/A</v>
      </c>
      <c r="L799" s="1266" t="e">
        <f>VLOOKUP($A799, OldWork, 13, FALSE)</f>
        <v>#N/A</v>
      </c>
      <c r="M799" s="1263" t="s">
        <v>1747</v>
      </c>
      <c r="N799" s="1060" t="e">
        <f t="shared" si="761"/>
        <v>#N/A</v>
      </c>
      <c r="O799" s="1060" t="str">
        <f t="shared" si="762"/>
        <v/>
      </c>
      <c r="P799" s="1060" t="str">
        <f t="shared" si="726"/>
        <v/>
      </c>
      <c r="Q799" s="1060" t="str">
        <f t="shared" si="763"/>
        <v>PNJ</v>
      </c>
      <c r="R799" s="1061" t="str">
        <f t="shared" si="727"/>
        <v>PRVDPT</v>
      </c>
      <c r="S799" s="1061" t="e">
        <f t="shared" si="728"/>
        <v>#N/A</v>
      </c>
      <c r="T799" s="1061" t="str">
        <f t="shared" si="729"/>
        <v>PANAJI</v>
      </c>
      <c r="U799" s="1062">
        <f t="shared" si="731"/>
        <v>23</v>
      </c>
      <c r="V799" s="1062" t="str">
        <f t="shared" si="732"/>
        <v/>
      </c>
      <c r="W799" s="1063">
        <f t="shared" si="733"/>
        <v>0.55208333333333337</v>
      </c>
      <c r="X799" s="1063" t="str">
        <f t="shared" si="734"/>
        <v/>
      </c>
      <c r="Y799" s="1063" t="str">
        <f t="shared" si="735"/>
        <v/>
      </c>
      <c r="Z799" s="1063" t="str">
        <f t="shared" si="736"/>
        <v/>
      </c>
      <c r="AA799" s="1063">
        <f t="shared" si="737"/>
        <v>0.59027777777777779</v>
      </c>
      <c r="AB799" s="1058" t="str">
        <f t="shared" si="738"/>
        <v/>
      </c>
      <c r="AC799" s="1058" t="str">
        <f t="shared" si="739"/>
        <v/>
      </c>
      <c r="AD799" s="1063">
        <f t="shared" si="740"/>
        <v>0</v>
      </c>
      <c r="AE799" s="1063">
        <f t="shared" si="741"/>
        <v>0</v>
      </c>
      <c r="AF799" s="1064" t="str">
        <f t="shared" si="742"/>
        <v/>
      </c>
      <c r="AG799" s="1063">
        <f t="shared" si="743"/>
        <v>0</v>
      </c>
      <c r="AH799" s="1063">
        <f t="shared" si="744"/>
        <v>0</v>
      </c>
      <c r="AI799" s="1058" t="str">
        <f t="shared" si="745"/>
        <v/>
      </c>
      <c r="AJ799" s="1058" t="str">
        <f t="shared" si="746"/>
        <v/>
      </c>
      <c r="AK799" s="1058" t="str">
        <f t="shared" si="747"/>
        <v/>
      </c>
      <c r="AL799" s="1058" t="str">
        <f t="shared" si="748"/>
        <v/>
      </c>
      <c r="AM799" s="1058" t="str">
        <f t="shared" si="749"/>
        <v/>
      </c>
      <c r="AN799" s="1058" t="e">
        <f t="shared" si="750"/>
        <v>#N/A</v>
      </c>
      <c r="AO799" s="1058" t="str">
        <f t="shared" si="730"/>
        <v>Unknown</v>
      </c>
      <c r="AP799" s="1058"/>
      <c r="AQ799" s="1058"/>
      <c r="AR799" s="1058" t="str">
        <f t="shared" si="751"/>
        <v>INS SCH</v>
      </c>
      <c r="AS799" s="1058" t="str">
        <f t="shared" si="752"/>
        <v/>
      </c>
      <c r="AT799" s="1058" t="str">
        <f t="shared" si="753"/>
        <v/>
      </c>
      <c r="AU799" s="1058" t="str">
        <f t="shared" si="754"/>
        <v>------</v>
      </c>
      <c r="AV799" s="1058" t="str">
        <f t="shared" si="755"/>
        <v/>
      </c>
      <c r="AW799" s="1058" t="str">
        <f t="shared" si="756"/>
        <v/>
      </c>
      <c r="AX799" s="1111" t="s">
        <v>1747</v>
      </c>
      <c r="AY799" s="1123" t="s">
        <v>2274</v>
      </c>
      <c r="AZ799" s="1108" t="s">
        <v>302</v>
      </c>
      <c r="BA799" s="1107">
        <v>23</v>
      </c>
      <c r="BB799" s="1107"/>
      <c r="BC799" s="1112">
        <v>13.15</v>
      </c>
      <c r="BD799" s="1088" t="s">
        <v>1992</v>
      </c>
      <c r="BE799" s="1112">
        <v>14.1</v>
      </c>
      <c r="BF799" s="1107"/>
      <c r="BG799" s="1107"/>
      <c r="BH799" s="1107"/>
      <c r="BI799" s="1107"/>
      <c r="BJ799" s="1107"/>
      <c r="BK799" s="1107"/>
      <c r="BL799" s="1107"/>
      <c r="BM799" s="1107"/>
      <c r="BN799" s="1107"/>
      <c r="BO799" s="1108"/>
    </row>
    <row r="800" spans="1:67" ht="30" hidden="1">
      <c r="A800" s="6" t="str">
        <f t="shared" si="769"/>
        <v>PRV:41A41:PNJ-CRT-VSD</v>
      </c>
      <c r="B800" s="6" t="b">
        <f t="shared" si="770"/>
        <v>0</v>
      </c>
      <c r="C800" s="6" t="s">
        <v>541</v>
      </c>
      <c r="D800" s="6"/>
      <c r="E800" s="6"/>
      <c r="F800" s="6"/>
      <c r="G800" s="1250" t="str">
        <f t="shared" ref="G800:G806" si="771">G799</f>
        <v>41A41</v>
      </c>
      <c r="H800" s="1250"/>
      <c r="I800" s="512">
        <f>IFERROR(IFERROR(VLOOKUP( IF(AO800="Shuttle","SHUTTLE:","") &amp; C800 &amp; ":" &amp; M800 &amp; "*" &amp; _xlfn.IFNA(N800,"") &amp; "*" &amp; _xlfn.IFNA(O800,"") &amp;"*" &amp; _xlfn.IFNA(P800,"") &amp; "*" &amp; Q800,'ETM Routes'!$T$2:$U$482,2,FALSE),VLOOKUP( IF(AO800="Shuttle","SHUTTLE:","") &amp; C800 &amp; ":" &amp; Q800 &amp; "*" &amp; _xlfn.IFNA(P800,"") &amp; "*" &amp; _xlfn.IFNA(O800,"") &amp;"*" &amp; _xlfn.IFNA(N800,"") &amp; "*" &amp; M800,'ETM Routes'!$T$2:$U$482,2,FALSE)),IFERROR(
VLOOKUP(IFERROR(IF(AO800="SHUTTLE","SHUTTLE:","")&amp;C800&amp;":"&amp;IF(M800&lt;Q800,M800,Q800)&amp; IF(LEN(N800)=0,"","-"&amp;N800) &amp;"-"&amp;IF(M800&gt;Q800,M800,Q800),""),RouteCode2ETMNo,3,FALSE),VLOOKUP(IFERROR(IF(AO800="SHUTTLE","SHUTTLE:","")&amp;C800&amp;":"&amp;IF(M800&lt;Q800,M800,Q800)&amp; IF(LEN(O800)=0,"","-"&amp;O800) &amp;"-"&amp;IF(M800&gt;Q800,M800,Q800),""),RouteCode2ETMNo,3,FALSE)))</f>
        <v>2</v>
      </c>
      <c r="J800" s="512" t="str">
        <f>VLOOKUP($A800, OldWork, 11, FALSE)</f>
        <v>PNJ</v>
      </c>
      <c r="K800" s="512" t="str">
        <f>VLOOKUP($A800, OldWork, 12, FALSE)</f>
        <v>CRT</v>
      </c>
      <c r="L800" s="512" t="str">
        <f>VLOOKUP($A800, OldWork, 13, FALSE)</f>
        <v>VSD</v>
      </c>
      <c r="M800" s="1060" t="str">
        <f t="shared" ref="M800:M807" si="772">IF(ISBLANK(AX800),"",IFERROR(VLOOKUP(AX800,Loc2Code,2,FALSE),VLOOKUP(AX800,Code2Loc,1,FALSE)))</f>
        <v>PNJ</v>
      </c>
      <c r="N800" s="1060" t="str">
        <f t="shared" si="761"/>
        <v>CRT</v>
      </c>
      <c r="O800" s="1060" t="str">
        <f t="shared" si="762"/>
        <v/>
      </c>
      <c r="P800" s="1060" t="str">
        <f t="shared" si="726"/>
        <v/>
      </c>
      <c r="Q800" s="1060" t="str">
        <f t="shared" si="763"/>
        <v>VSD</v>
      </c>
      <c r="R800" s="1061" t="str">
        <f t="shared" si="727"/>
        <v>PANAJI</v>
      </c>
      <c r="S800" s="1061" t="str">
        <f t="shared" si="728"/>
        <v>CORTALIM</v>
      </c>
      <c r="T800" s="1061" t="str">
        <f t="shared" si="729"/>
        <v>VASCO</v>
      </c>
      <c r="U800" s="1062">
        <f t="shared" si="731"/>
        <v>30</v>
      </c>
      <c r="V800" s="1062" t="str">
        <f t="shared" si="732"/>
        <v/>
      </c>
      <c r="W800" s="1063">
        <f t="shared" si="733"/>
        <v>0.61458333333333337</v>
      </c>
      <c r="X800" s="1063" t="str">
        <f t="shared" si="734"/>
        <v/>
      </c>
      <c r="Y800" s="1063" t="str">
        <f t="shared" si="735"/>
        <v/>
      </c>
      <c r="Z800" s="1063" t="str">
        <f t="shared" si="736"/>
        <v/>
      </c>
      <c r="AA800" s="1063">
        <f t="shared" si="737"/>
        <v>0.65625</v>
      </c>
      <c r="AB800" s="1058" t="str">
        <f t="shared" si="738"/>
        <v/>
      </c>
      <c r="AC800" s="1058" t="str">
        <f t="shared" si="739"/>
        <v/>
      </c>
      <c r="AD800" s="1063">
        <f t="shared" si="740"/>
        <v>0</v>
      </c>
      <c r="AE800" s="1063">
        <f t="shared" si="741"/>
        <v>0</v>
      </c>
      <c r="AF800" s="1064" t="str">
        <f t="shared" si="742"/>
        <v/>
      </c>
      <c r="AG800" s="1063">
        <f t="shared" si="743"/>
        <v>0</v>
      </c>
      <c r="AH800" s="1063">
        <f t="shared" si="744"/>
        <v>0</v>
      </c>
      <c r="AI800" s="1058" t="str">
        <f t="shared" si="745"/>
        <v/>
      </c>
      <c r="AJ800" s="1058" t="str">
        <f t="shared" si="746"/>
        <v/>
      </c>
      <c r="AK800" s="1058" t="str">
        <f t="shared" si="747"/>
        <v/>
      </c>
      <c r="AL800" s="1058" t="str">
        <f t="shared" si="748"/>
        <v/>
      </c>
      <c r="AM800" s="1058" t="str">
        <f t="shared" si="749"/>
        <v/>
      </c>
      <c r="AN800" s="1058" t="str">
        <f t="shared" si="750"/>
        <v>PANAJI-CORTALIM-VASCO</v>
      </c>
      <c r="AO800" s="1058" t="str">
        <f t="shared" si="730"/>
        <v>Unknown</v>
      </c>
      <c r="AP800" s="1058"/>
      <c r="AQ800" s="1058"/>
      <c r="AR800" s="1058" t="str">
        <f t="shared" si="751"/>
        <v>CRT</v>
      </c>
      <c r="AS800" s="1058" t="str">
        <f t="shared" si="752"/>
        <v/>
      </c>
      <c r="AT800" s="1058" t="str">
        <f t="shared" si="753"/>
        <v/>
      </c>
      <c r="AU800" s="1058" t="str">
        <f t="shared" si="754"/>
        <v>------</v>
      </c>
      <c r="AV800" s="1058" t="str">
        <f t="shared" si="755"/>
        <v/>
      </c>
      <c r="AW800" s="1058" t="str">
        <f t="shared" si="756"/>
        <v/>
      </c>
      <c r="AX800" s="1111" t="s">
        <v>302</v>
      </c>
      <c r="AY800" s="1111" t="s">
        <v>944</v>
      </c>
      <c r="AZ800" s="1108" t="s">
        <v>804</v>
      </c>
      <c r="BA800" s="1107">
        <v>30</v>
      </c>
      <c r="BB800" s="1107"/>
      <c r="BC800" s="1112">
        <v>14.45</v>
      </c>
      <c r="BD800" s="1088" t="s">
        <v>1992</v>
      </c>
      <c r="BE800" s="1112">
        <v>15.45</v>
      </c>
      <c r="BF800" s="1107"/>
      <c r="BG800" s="1107"/>
      <c r="BH800" s="1107"/>
      <c r="BI800" s="1107"/>
      <c r="BJ800" s="1107"/>
      <c r="BK800" s="1107"/>
      <c r="BL800" s="1107"/>
      <c r="BM800" s="1107"/>
      <c r="BN800" s="1107"/>
      <c r="BO800" s="1108"/>
    </row>
    <row r="801" spans="1:67" ht="30" hidden="1">
      <c r="A801" s="6" t="str">
        <f t="shared" si="769"/>
        <v>PRV:41A41:VSD-CRT-PNJ</v>
      </c>
      <c r="B801" s="6" t="b">
        <f t="shared" si="770"/>
        <v>0</v>
      </c>
      <c r="C801" s="6" t="s">
        <v>541</v>
      </c>
      <c r="D801" s="6"/>
      <c r="E801" s="6"/>
      <c r="F801" s="6"/>
      <c r="G801" s="1250" t="str">
        <f t="shared" si="771"/>
        <v>41A41</v>
      </c>
      <c r="H801" s="1250"/>
      <c r="I801" s="512">
        <f>IFERROR(IFERROR(VLOOKUP( IF(AO801="Shuttle","SHUTTLE:","") &amp; C801 &amp; ":" &amp; M801 &amp; "*" &amp; _xlfn.IFNA(N801,"") &amp; "*" &amp; _xlfn.IFNA(O801,"") &amp;"*" &amp; _xlfn.IFNA(P801,"") &amp; "*" &amp; Q801,'ETM Routes'!$T$2:$U$482,2,FALSE),VLOOKUP( IF(AO801="Shuttle","SHUTTLE:","") &amp; C801 &amp; ":" &amp; Q801 &amp; "*" &amp; _xlfn.IFNA(P801,"") &amp; "*" &amp; _xlfn.IFNA(O801,"") &amp;"*" &amp; _xlfn.IFNA(N801,"") &amp; "*" &amp; M801,'ETM Routes'!$T$2:$U$482,2,FALSE)),IFERROR(
VLOOKUP(IFERROR(IF(AO801="SHUTTLE","SHUTTLE:","")&amp;C801&amp;":"&amp;IF(M801&lt;Q801,M801,Q801)&amp; IF(LEN(N801)=0,"","-"&amp;N801) &amp;"-"&amp;IF(M801&gt;Q801,M801,Q801),""),RouteCode2ETMNo,3,FALSE),VLOOKUP(IFERROR(IF(AO801="SHUTTLE","SHUTTLE:","")&amp;C801&amp;":"&amp;IF(M801&lt;Q801,M801,Q801)&amp; IF(LEN(O801)=0,"","-"&amp;O801) &amp;"-"&amp;IF(M801&gt;Q801,M801,Q801),""),RouteCode2ETMNo,3,FALSE)))</f>
        <v>2</v>
      </c>
      <c r="J801" s="512" t="str">
        <f>VLOOKUP($A801, OldWork, 11, FALSE)</f>
        <v>VSD</v>
      </c>
      <c r="K801" s="512" t="str">
        <f>VLOOKUP($A801, OldWork, 12, FALSE)</f>
        <v>CRT</v>
      </c>
      <c r="L801" s="512" t="str">
        <f>VLOOKUP($A801, OldWork, 13, FALSE)</f>
        <v>PNJ</v>
      </c>
      <c r="M801" s="1060" t="str">
        <f t="shared" si="772"/>
        <v>VSD</v>
      </c>
      <c r="N801" s="1060" t="str">
        <f t="shared" si="761"/>
        <v>CRT</v>
      </c>
      <c r="O801" s="1060" t="str">
        <f t="shared" si="762"/>
        <v/>
      </c>
      <c r="P801" s="1060" t="str">
        <f t="shared" si="726"/>
        <v/>
      </c>
      <c r="Q801" s="1060" t="str">
        <f t="shared" si="763"/>
        <v>PNJ</v>
      </c>
      <c r="R801" s="1061" t="str">
        <f t="shared" si="727"/>
        <v>VASCO</v>
      </c>
      <c r="S801" s="1061" t="str">
        <f t="shared" si="728"/>
        <v>CORTALIM</v>
      </c>
      <c r="T801" s="1061" t="str">
        <f t="shared" si="729"/>
        <v>PANAJI</v>
      </c>
      <c r="U801" s="1062">
        <f t="shared" si="731"/>
        <v>30</v>
      </c>
      <c r="V801" s="1062" t="str">
        <f t="shared" si="732"/>
        <v/>
      </c>
      <c r="W801" s="1063">
        <f t="shared" si="733"/>
        <v>0.66666666666666663</v>
      </c>
      <c r="X801" s="1063" t="str">
        <f t="shared" si="734"/>
        <v/>
      </c>
      <c r="Y801" s="1063" t="str">
        <f t="shared" si="735"/>
        <v/>
      </c>
      <c r="Z801" s="1063" t="str">
        <f t="shared" si="736"/>
        <v/>
      </c>
      <c r="AA801" s="1063">
        <f t="shared" si="737"/>
        <v>0.70833333333333337</v>
      </c>
      <c r="AB801" s="1058" t="str">
        <f t="shared" si="738"/>
        <v/>
      </c>
      <c r="AC801" s="1058" t="str">
        <f t="shared" si="739"/>
        <v/>
      </c>
      <c r="AD801" s="1063">
        <f t="shared" si="740"/>
        <v>0</v>
      </c>
      <c r="AE801" s="1063">
        <f t="shared" si="741"/>
        <v>0</v>
      </c>
      <c r="AF801" s="1064" t="str">
        <f t="shared" si="742"/>
        <v/>
      </c>
      <c r="AG801" s="1063">
        <f t="shared" si="743"/>
        <v>0</v>
      </c>
      <c r="AH801" s="1063">
        <f t="shared" si="744"/>
        <v>0</v>
      </c>
      <c r="AI801" s="1058" t="str">
        <f t="shared" si="745"/>
        <v/>
      </c>
      <c r="AJ801" s="1058" t="str">
        <f t="shared" si="746"/>
        <v/>
      </c>
      <c r="AK801" s="1058" t="str">
        <f t="shared" si="747"/>
        <v/>
      </c>
      <c r="AL801" s="1058" t="str">
        <f t="shared" si="748"/>
        <v/>
      </c>
      <c r="AM801" s="1058" t="str">
        <f t="shared" si="749"/>
        <v/>
      </c>
      <c r="AN801" s="1058" t="str">
        <f t="shared" si="750"/>
        <v>VASCO-CORTALIM-PANAJI</v>
      </c>
      <c r="AO801" s="1058" t="str">
        <f t="shared" si="730"/>
        <v>Unknown</v>
      </c>
      <c r="AP801" s="1058"/>
      <c r="AQ801" s="1058"/>
      <c r="AR801" s="1058" t="str">
        <f t="shared" si="751"/>
        <v>CRT</v>
      </c>
      <c r="AS801" s="1058" t="str">
        <f t="shared" si="752"/>
        <v/>
      </c>
      <c r="AT801" s="1058" t="str">
        <f t="shared" si="753"/>
        <v/>
      </c>
      <c r="AU801" s="1058" t="str">
        <f t="shared" si="754"/>
        <v>------</v>
      </c>
      <c r="AV801" s="1058" t="str">
        <f t="shared" si="755"/>
        <v/>
      </c>
      <c r="AW801" s="1058" t="str">
        <f t="shared" si="756"/>
        <v/>
      </c>
      <c r="AX801" s="1111" t="s">
        <v>804</v>
      </c>
      <c r="AY801" s="1111" t="s">
        <v>944</v>
      </c>
      <c r="AZ801" s="1108" t="s">
        <v>302</v>
      </c>
      <c r="BA801" s="1107">
        <v>30</v>
      </c>
      <c r="BB801" s="1107"/>
      <c r="BC801" s="1112">
        <v>16</v>
      </c>
      <c r="BD801" s="1088" t="s">
        <v>1992</v>
      </c>
      <c r="BE801" s="1112">
        <v>17</v>
      </c>
      <c r="BF801" s="1107"/>
      <c r="BG801" s="1107"/>
      <c r="BH801" s="1107"/>
      <c r="BI801" s="1107"/>
      <c r="BJ801" s="1107"/>
      <c r="BK801" s="1107"/>
      <c r="BL801" s="1107"/>
      <c r="BM801" s="1107"/>
      <c r="BN801" s="1107"/>
      <c r="BO801" s="1108"/>
    </row>
    <row r="802" spans="1:67" ht="30">
      <c r="A802" s="6" t="str">
        <f t="shared" si="769"/>
        <v>PRV:41A41:PNJ-SIO-PRS-MANDRE</v>
      </c>
      <c r="B802" s="6" t="b">
        <f t="shared" si="770"/>
        <v>1</v>
      </c>
      <c r="C802" s="6" t="s">
        <v>541</v>
      </c>
      <c r="D802" s="6"/>
      <c r="E802" s="6"/>
      <c r="F802" s="6"/>
      <c r="G802" s="1250" t="str">
        <f t="shared" si="771"/>
        <v>41A41</v>
      </c>
      <c r="H802" s="1250"/>
      <c r="I802" s="512" t="e">
        <f>IFERROR(IFERROR(VLOOKUP( IF(AO802="Shuttle","SHUTTLE:","") &amp; C802 &amp; ":" &amp; M802 &amp; "*" &amp; _xlfn.IFNA(N802,"") &amp; "*" &amp; _xlfn.IFNA(O802,"") &amp;"*" &amp; _xlfn.IFNA(P802,"") &amp; "*" &amp; Q802,'ETM Routes'!$T$2:$U$482,2,FALSE),VLOOKUP( IF(AO802="Shuttle","SHUTTLE:","") &amp; C802 &amp; ":" &amp; Q802 &amp; "*" &amp; _xlfn.IFNA(P802,"") &amp; "*" &amp; _xlfn.IFNA(O802,"") &amp;"*" &amp; _xlfn.IFNA(N802,"") &amp; "*" &amp; M802,'ETM Routes'!$T$2:$U$482,2,FALSE)),IFERROR(
VLOOKUP(IFERROR(IF(AO802="SHUTTLE","SHUTTLE:","")&amp;C802&amp;":"&amp;IF(M802&lt;Q802,M802,Q802)&amp; IF(LEN(N802)=0,"","-"&amp;N802) &amp;"-"&amp;IF(M802&gt;Q802,M802,Q802),""),RouteCode2ETMNo,3,FALSE),VLOOKUP(IFERROR(IF(AO802="SHUTTLE","SHUTTLE:","")&amp;C802&amp;":"&amp;IF(M802&lt;Q802,M802,Q802)&amp; IF(LEN(O802)=0,"","-"&amp;O802) &amp;"-"&amp;IF(M802&gt;Q802,M802,Q802),""),RouteCode2ETMNo,3,FALSE)))</f>
        <v>#N/A</v>
      </c>
      <c r="J802" s="1266" t="e">
        <f>VLOOKUP($A802, OldWork, 11, FALSE)</f>
        <v>#N/A</v>
      </c>
      <c r="K802" s="1266" t="e">
        <f>VLOOKUP($A802, OldWork, 12, FALSE)</f>
        <v>#N/A</v>
      </c>
      <c r="L802" s="1266" t="e">
        <f>VLOOKUP($A802, OldWork, 13, FALSE)</f>
        <v>#N/A</v>
      </c>
      <c r="M802" s="1060" t="str">
        <f t="shared" si="772"/>
        <v>PNJ</v>
      </c>
      <c r="N802" s="1060" t="str">
        <f t="shared" si="761"/>
        <v>SIO</v>
      </c>
      <c r="O802" s="1060" t="e">
        <f t="shared" si="762"/>
        <v>#N/A</v>
      </c>
      <c r="P802" s="1060" t="str">
        <f t="shared" si="726"/>
        <v/>
      </c>
      <c r="Q802" s="1060" t="e">
        <f t="shared" si="763"/>
        <v>#N/A</v>
      </c>
      <c r="R802" s="1061" t="str">
        <f t="shared" si="727"/>
        <v>PANAJI</v>
      </c>
      <c r="S802" s="1061" t="e">
        <f t="shared" si="728"/>
        <v>#N/A</v>
      </c>
      <c r="T802" s="1061" t="str">
        <f t="shared" si="729"/>
        <v>MANDRE</v>
      </c>
      <c r="U802" s="1062">
        <f t="shared" si="731"/>
        <v>37</v>
      </c>
      <c r="V802" s="1062" t="str">
        <f t="shared" si="732"/>
        <v/>
      </c>
      <c r="W802" s="1063">
        <f t="shared" si="733"/>
        <v>0.71875</v>
      </c>
      <c r="X802" s="1063" t="str">
        <f t="shared" si="734"/>
        <v/>
      </c>
      <c r="Y802" s="1063" t="str">
        <f t="shared" si="735"/>
        <v/>
      </c>
      <c r="Z802" s="1063" t="str">
        <f t="shared" si="736"/>
        <v/>
      </c>
      <c r="AA802" s="1063">
        <f t="shared" si="737"/>
        <v>0.77083333333333337</v>
      </c>
      <c r="AB802" s="1058">
        <f t="shared" si="738"/>
        <v>1</v>
      </c>
      <c r="AC802" s="1058">
        <f t="shared" si="739"/>
        <v>1</v>
      </c>
      <c r="AD802" s="1063">
        <f t="shared" si="740"/>
        <v>0.23958333333333334</v>
      </c>
      <c r="AE802" s="1063">
        <f t="shared" si="741"/>
        <v>0.19444444444444445</v>
      </c>
      <c r="AF802" s="1064">
        <f t="shared" si="742"/>
        <v>120</v>
      </c>
      <c r="AG802" s="1063">
        <f t="shared" si="743"/>
        <v>0</v>
      </c>
      <c r="AH802" s="1063">
        <f t="shared" si="744"/>
        <v>0</v>
      </c>
      <c r="AI802" s="1058" t="str">
        <f t="shared" si="745"/>
        <v/>
      </c>
      <c r="AJ802" s="1058" t="str">
        <f t="shared" si="746"/>
        <v/>
      </c>
      <c r="AK802" s="1058" t="str">
        <f t="shared" si="747"/>
        <v/>
      </c>
      <c r="AL802" s="1058" t="str">
        <f t="shared" si="748"/>
        <v>-MANDRE</v>
      </c>
      <c r="AM802" s="1058" t="str">
        <f t="shared" si="749"/>
        <v/>
      </c>
      <c r="AN802" s="1058" t="e">
        <f t="shared" si="750"/>
        <v>#N/A</v>
      </c>
      <c r="AO802" s="1058" t="str">
        <f t="shared" si="730"/>
        <v>Unknown</v>
      </c>
      <c r="AP802" s="1058"/>
      <c r="AQ802" s="1058"/>
      <c r="AR802" s="1058" t="str">
        <f t="shared" si="751"/>
        <v>SIO</v>
      </c>
      <c r="AS802" s="1058" t="str">
        <f t="shared" si="752"/>
        <v>PRS</v>
      </c>
      <c r="AT802" s="1058" t="str">
        <f t="shared" si="753"/>
        <v/>
      </c>
      <c r="AU802" s="1058" t="str">
        <f t="shared" si="754"/>
        <v>------</v>
      </c>
      <c r="AV802" s="1058" t="str">
        <f t="shared" si="755"/>
        <v/>
      </c>
      <c r="AW802" s="1058" t="str">
        <f t="shared" si="756"/>
        <v/>
      </c>
      <c r="AX802" s="1111" t="s">
        <v>302</v>
      </c>
      <c r="AY802" s="1111" t="s">
        <v>14023</v>
      </c>
      <c r="AZ802" s="1118" t="s">
        <v>1115</v>
      </c>
      <c r="BA802" s="1107">
        <v>37</v>
      </c>
      <c r="BB802" s="1107"/>
      <c r="BC802" s="1112">
        <v>17.149999999999999</v>
      </c>
      <c r="BD802" s="1088" t="s">
        <v>1992</v>
      </c>
      <c r="BE802" s="1112">
        <v>18.3</v>
      </c>
      <c r="BF802" s="1107">
        <v>1</v>
      </c>
      <c r="BG802" s="1125">
        <v>1</v>
      </c>
      <c r="BH802" s="1113" t="s">
        <v>2146</v>
      </c>
      <c r="BI802" s="1113" t="s">
        <v>2131</v>
      </c>
      <c r="BJ802" s="1107">
        <f>SUM(BA799:BA802)</f>
        <v>120</v>
      </c>
      <c r="BK802" s="1107"/>
      <c r="BL802" s="1107"/>
      <c r="BM802" s="1107"/>
      <c r="BN802" s="1107"/>
      <c r="BO802" s="1091" t="s">
        <v>14024</v>
      </c>
    </row>
    <row r="803" spans="1:67" ht="30">
      <c r="A803" s="6" t="str">
        <f t="shared" si="769"/>
        <v>PRV:41A41:MANDRE-PRS-SIO-PNJ</v>
      </c>
      <c r="B803" s="6" t="b">
        <f t="shared" si="770"/>
        <v>1</v>
      </c>
      <c r="C803" s="6" t="s">
        <v>541</v>
      </c>
      <c r="D803" s="6"/>
      <c r="E803" s="6"/>
      <c r="F803" s="6">
        <v>41</v>
      </c>
      <c r="G803" s="1250" t="str">
        <f t="shared" si="771"/>
        <v>41A41</v>
      </c>
      <c r="H803" s="1250"/>
      <c r="I803" s="512" t="e">
        <f>IFERROR(IFERROR(VLOOKUP( IF(AO803="Shuttle","SHUTTLE:","") &amp; C803 &amp; ":" &amp; M803 &amp; "*" &amp; _xlfn.IFNA(N803,"") &amp; "*" &amp; _xlfn.IFNA(O803,"") &amp;"*" &amp; _xlfn.IFNA(P803,"") &amp; "*" &amp; Q803,'ETM Routes'!$T$2:$U$482,2,FALSE),VLOOKUP( IF(AO803="Shuttle","SHUTTLE:","") &amp; C803 &amp; ":" &amp; Q803 &amp; "*" &amp; _xlfn.IFNA(P803,"") &amp; "*" &amp; _xlfn.IFNA(O803,"") &amp;"*" &amp; _xlfn.IFNA(N803,"") &amp; "*" &amp; M803,'ETM Routes'!$T$2:$U$482,2,FALSE)),IFERROR(
VLOOKUP(IFERROR(IF(AO803="SHUTTLE","SHUTTLE:","")&amp;C803&amp;":"&amp;IF(M803&lt;Q803,M803,Q803)&amp; IF(LEN(N803)=0,"","-"&amp;N803) &amp;"-"&amp;IF(M803&gt;Q803,M803,Q803),""),RouteCode2ETMNo,3,FALSE),VLOOKUP(IFERROR(IF(AO803="SHUTTLE","SHUTTLE:","")&amp;C803&amp;":"&amp;IF(M803&lt;Q803,M803,Q803)&amp; IF(LEN(O803)=0,"","-"&amp;O803) &amp;"-"&amp;IF(M803&gt;Q803,M803,Q803),""),RouteCode2ETMNo,3,FALSE)))</f>
        <v>#N/A</v>
      </c>
      <c r="J803" s="1266" t="e">
        <f>VLOOKUP($A803, OldWork, 11, FALSE)</f>
        <v>#N/A</v>
      </c>
      <c r="K803" s="1266" t="e">
        <f>VLOOKUP($A803, OldWork, 12, FALSE)</f>
        <v>#N/A</v>
      </c>
      <c r="L803" s="1266" t="e">
        <f>VLOOKUP($A803, OldWork, 13, FALSE)</f>
        <v>#N/A</v>
      </c>
      <c r="M803" s="1060" t="e">
        <f>IF(ISBLANK(AX803),"",IFERROR(IFERROR(VLOOKUP(AX803,Loc2Code,2,FALSE),VLOOKUP(AX803,Code2Loc,1,FALSE)),J803))</f>
        <v>#N/A</v>
      </c>
      <c r="N803" s="1060" t="e">
        <f t="shared" si="761"/>
        <v>#N/A</v>
      </c>
      <c r="O803" s="1060" t="str">
        <f t="shared" si="762"/>
        <v>SIO</v>
      </c>
      <c r="P803" s="1060" t="str">
        <f t="shared" si="726"/>
        <v/>
      </c>
      <c r="Q803" s="1060" t="str">
        <f t="shared" si="763"/>
        <v>PNJ</v>
      </c>
      <c r="R803" s="1061" t="str">
        <f t="shared" si="727"/>
        <v>MANDRE</v>
      </c>
      <c r="S803" s="1061" t="e">
        <f t="shared" si="728"/>
        <v>#N/A</v>
      </c>
      <c r="T803" s="1061" t="str">
        <f t="shared" si="729"/>
        <v>PANAJI</v>
      </c>
      <c r="U803" s="1062">
        <f t="shared" si="731"/>
        <v>37</v>
      </c>
      <c r="V803" s="1062" t="str">
        <f t="shared" si="732"/>
        <v/>
      </c>
      <c r="W803" s="1063">
        <f t="shared" si="733"/>
        <v>0.28125</v>
      </c>
      <c r="X803" s="1063" t="str">
        <f t="shared" si="734"/>
        <v/>
      </c>
      <c r="Y803" s="1063" t="str">
        <f t="shared" si="735"/>
        <v/>
      </c>
      <c r="Z803" s="1063" t="str">
        <f t="shared" si="736"/>
        <v/>
      </c>
      <c r="AA803" s="1063">
        <f t="shared" si="737"/>
        <v>0.33333333333333331</v>
      </c>
      <c r="AB803" s="1058" t="str">
        <f t="shared" si="738"/>
        <v/>
      </c>
      <c r="AC803" s="1058" t="str">
        <f t="shared" si="739"/>
        <v/>
      </c>
      <c r="AD803" s="1063">
        <f t="shared" si="740"/>
        <v>0</v>
      </c>
      <c r="AE803" s="1063">
        <f t="shared" si="741"/>
        <v>0</v>
      </c>
      <c r="AF803" s="1064" t="str">
        <f t="shared" si="742"/>
        <v/>
      </c>
      <c r="AG803" s="1063">
        <f t="shared" si="743"/>
        <v>0</v>
      </c>
      <c r="AH803" s="1063">
        <f t="shared" si="744"/>
        <v>0</v>
      </c>
      <c r="AI803" s="1058" t="str">
        <f t="shared" si="745"/>
        <v/>
      </c>
      <c r="AJ803" s="1058" t="str">
        <f t="shared" si="746"/>
        <v/>
      </c>
      <c r="AK803" s="1058" t="str">
        <f t="shared" si="747"/>
        <v/>
      </c>
      <c r="AL803" s="1058" t="str">
        <f t="shared" si="748"/>
        <v/>
      </c>
      <c r="AM803" s="1058" t="str">
        <f t="shared" si="749"/>
        <v/>
      </c>
      <c r="AN803" s="1058" t="e">
        <f t="shared" si="750"/>
        <v>#N/A</v>
      </c>
      <c r="AO803" s="1058" t="str">
        <f t="shared" si="730"/>
        <v>Unknown</v>
      </c>
      <c r="AP803" s="1058"/>
      <c r="AQ803" s="1058"/>
      <c r="AR803" s="1058" t="str">
        <f t="shared" si="751"/>
        <v>PRS</v>
      </c>
      <c r="AS803" s="1058" t="str">
        <f t="shared" si="752"/>
        <v>SIO</v>
      </c>
      <c r="AT803" s="1058" t="str">
        <f t="shared" si="753"/>
        <v/>
      </c>
      <c r="AU803" s="1058" t="str">
        <f t="shared" si="754"/>
        <v>------</v>
      </c>
      <c r="AV803" s="1058" t="str">
        <f t="shared" si="755"/>
        <v/>
      </c>
      <c r="AW803" s="1058" t="str">
        <f t="shared" si="756"/>
        <v/>
      </c>
      <c r="AX803" s="1126" t="s">
        <v>1115</v>
      </c>
      <c r="AY803" s="1111" t="s">
        <v>14025</v>
      </c>
      <c r="AZ803" s="1108" t="s">
        <v>302</v>
      </c>
      <c r="BA803" s="1107">
        <v>37</v>
      </c>
      <c r="BB803" s="1107"/>
      <c r="BC803" s="1113" t="s">
        <v>2135</v>
      </c>
      <c r="BD803" s="1088" t="s">
        <v>1992</v>
      </c>
      <c r="BE803" s="1113" t="s">
        <v>2000</v>
      </c>
      <c r="BF803" s="1107"/>
      <c r="BG803" s="1107"/>
      <c r="BH803" s="1107"/>
      <c r="BI803" s="1107"/>
      <c r="BJ803" s="1107"/>
      <c r="BK803" s="1107"/>
      <c r="BL803" s="1107"/>
      <c r="BM803" s="1107"/>
      <c r="BN803" s="1107"/>
      <c r="BO803" s="1108"/>
    </row>
    <row r="804" spans="1:67" ht="30" hidden="1">
      <c r="A804" s="6" t="str">
        <f t="shared" si="769"/>
        <v>PRV:41A41:PNJ-CRT-MRG</v>
      </c>
      <c r="B804" s="6" t="b">
        <f t="shared" si="770"/>
        <v>0</v>
      </c>
      <c r="C804" s="6" t="s">
        <v>541</v>
      </c>
      <c r="D804" s="6"/>
      <c r="E804" s="6"/>
      <c r="F804" s="6"/>
      <c r="G804" s="1250" t="str">
        <f t="shared" si="771"/>
        <v>41A41</v>
      </c>
      <c r="H804" s="1250"/>
      <c r="I804" s="512">
        <f>IFERROR(IFERROR(VLOOKUP( IF(AO804="Shuttle","SHUTTLE:","") &amp; C804 &amp; ":" &amp; M804 &amp; "*" &amp; _xlfn.IFNA(N804,"") &amp; "*" &amp; _xlfn.IFNA(O804,"") &amp;"*" &amp; _xlfn.IFNA(P804,"") &amp; "*" &amp; Q804,'ETM Routes'!$T$2:$U$482,2,FALSE),VLOOKUP( IF(AO804="Shuttle","SHUTTLE:","") &amp; C804 &amp; ":" &amp; Q804 &amp; "*" &amp; _xlfn.IFNA(P804,"") &amp; "*" &amp; _xlfn.IFNA(O804,"") &amp;"*" &amp; _xlfn.IFNA(N804,"") &amp; "*" &amp; M804,'ETM Routes'!$T$2:$U$482,2,FALSE)),IFERROR(
VLOOKUP(IFERROR(IF(AO804="SHUTTLE","SHUTTLE:","")&amp;C804&amp;":"&amp;IF(M804&lt;Q804,M804,Q804)&amp; IF(LEN(N804)=0,"","-"&amp;N804) &amp;"-"&amp;IF(M804&gt;Q804,M804,Q804),""),RouteCode2ETMNo,3,FALSE),VLOOKUP(IFERROR(IF(AO804="SHUTTLE","SHUTTLE:","")&amp;C804&amp;":"&amp;IF(M804&lt;Q804,M804,Q804)&amp; IF(LEN(O804)=0,"","-"&amp;O804) &amp;"-"&amp;IF(M804&gt;Q804,M804,Q804),""),RouteCode2ETMNo,3,FALSE)))</f>
        <v>1</v>
      </c>
      <c r="J804" s="512" t="str">
        <f>VLOOKUP($A804, OldWork, 11, FALSE)</f>
        <v>PNJ</v>
      </c>
      <c r="K804" s="512" t="str">
        <f>VLOOKUP($A804, OldWork, 12, FALSE)</f>
        <v>CRT</v>
      </c>
      <c r="L804" s="512" t="str">
        <f>VLOOKUP($A804, OldWork, 13, FALSE)</f>
        <v>MRG</v>
      </c>
      <c r="M804" s="1060" t="str">
        <f t="shared" si="772"/>
        <v>PNJ</v>
      </c>
      <c r="N804" s="1060" t="str">
        <f t="shared" si="761"/>
        <v>CRT</v>
      </c>
      <c r="O804" s="1060" t="str">
        <f t="shared" si="762"/>
        <v/>
      </c>
      <c r="P804" s="1060" t="str">
        <f t="shared" si="726"/>
        <v/>
      </c>
      <c r="Q804" s="1060" t="str">
        <f t="shared" si="763"/>
        <v>MRG</v>
      </c>
      <c r="R804" s="1061" t="str">
        <f t="shared" si="727"/>
        <v>PANAJI</v>
      </c>
      <c r="S804" s="1061" t="str">
        <f t="shared" si="728"/>
        <v>CORTALIM</v>
      </c>
      <c r="T804" s="1061" t="str">
        <f t="shared" si="729"/>
        <v>MARGAO</v>
      </c>
      <c r="U804" s="1062">
        <f t="shared" si="731"/>
        <v>31</v>
      </c>
      <c r="V804" s="1062" t="str">
        <f t="shared" si="732"/>
        <v/>
      </c>
      <c r="W804" s="1063">
        <f t="shared" si="733"/>
        <v>0.34375</v>
      </c>
      <c r="X804" s="1063" t="str">
        <f t="shared" si="734"/>
        <v/>
      </c>
      <c r="Y804" s="1063" t="str">
        <f t="shared" si="735"/>
        <v/>
      </c>
      <c r="Z804" s="1063" t="str">
        <f t="shared" si="736"/>
        <v/>
      </c>
      <c r="AA804" s="1063">
        <f t="shared" si="737"/>
        <v>0.38541666666666669</v>
      </c>
      <c r="AB804" s="1058" t="str">
        <f t="shared" si="738"/>
        <v/>
      </c>
      <c r="AC804" s="1058" t="str">
        <f t="shared" si="739"/>
        <v/>
      </c>
      <c r="AD804" s="1063">
        <f t="shared" si="740"/>
        <v>0</v>
      </c>
      <c r="AE804" s="1063">
        <f t="shared" si="741"/>
        <v>0</v>
      </c>
      <c r="AF804" s="1064" t="str">
        <f t="shared" si="742"/>
        <v/>
      </c>
      <c r="AG804" s="1063">
        <f t="shared" si="743"/>
        <v>0</v>
      </c>
      <c r="AH804" s="1063">
        <f t="shared" si="744"/>
        <v>0</v>
      </c>
      <c r="AI804" s="1058" t="str">
        <f t="shared" si="745"/>
        <v/>
      </c>
      <c r="AJ804" s="1058" t="str">
        <f t="shared" si="746"/>
        <v/>
      </c>
      <c r="AK804" s="1058" t="str">
        <f t="shared" si="747"/>
        <v/>
      </c>
      <c r="AL804" s="1058" t="str">
        <f t="shared" si="748"/>
        <v/>
      </c>
      <c r="AM804" s="1058" t="str">
        <f t="shared" si="749"/>
        <v/>
      </c>
      <c r="AN804" s="1058" t="str">
        <f t="shared" si="750"/>
        <v>PANAJI-CORTALIM-MARGAO</v>
      </c>
      <c r="AO804" s="1058" t="str">
        <f t="shared" si="730"/>
        <v>Unknown</v>
      </c>
      <c r="AP804" s="1058"/>
      <c r="AQ804" s="1058"/>
      <c r="AR804" s="1058" t="str">
        <f t="shared" si="751"/>
        <v>CRT</v>
      </c>
      <c r="AS804" s="1058" t="str">
        <f t="shared" si="752"/>
        <v/>
      </c>
      <c r="AT804" s="1058" t="str">
        <f t="shared" si="753"/>
        <v/>
      </c>
      <c r="AU804" s="1058" t="str">
        <f t="shared" si="754"/>
        <v>------</v>
      </c>
      <c r="AV804" s="1058" t="str">
        <f t="shared" si="755"/>
        <v/>
      </c>
      <c r="AW804" s="1058" t="str">
        <f t="shared" si="756"/>
        <v/>
      </c>
      <c r="AX804" s="1111" t="s">
        <v>302</v>
      </c>
      <c r="AY804" s="1111" t="s">
        <v>944</v>
      </c>
      <c r="AZ804" s="1108" t="s">
        <v>28</v>
      </c>
      <c r="BA804" s="1107">
        <v>31</v>
      </c>
      <c r="BB804" s="1107"/>
      <c r="BC804" s="1113" t="s">
        <v>2002</v>
      </c>
      <c r="BD804" s="1088" t="s">
        <v>1992</v>
      </c>
      <c r="BE804" s="1113" t="s">
        <v>2010</v>
      </c>
      <c r="BF804" s="1107"/>
      <c r="BG804" s="1107"/>
      <c r="BH804" s="1107"/>
      <c r="BI804" s="1107"/>
      <c r="BJ804" s="1107"/>
      <c r="BK804" s="1107"/>
      <c r="BL804" s="1107"/>
      <c r="BM804" s="1107"/>
      <c r="BN804" s="1107"/>
      <c r="BO804" s="1108"/>
    </row>
    <row r="805" spans="1:67" ht="30" hidden="1">
      <c r="A805" s="6" t="str">
        <f t="shared" si="769"/>
        <v>PRV:41A41:MRG-CRT-PNJ</v>
      </c>
      <c r="B805" s="6" t="b">
        <f t="shared" si="770"/>
        <v>0</v>
      </c>
      <c r="C805" s="6" t="s">
        <v>541</v>
      </c>
      <c r="D805" s="6"/>
      <c r="E805" s="6"/>
      <c r="F805" s="6"/>
      <c r="G805" s="1250" t="str">
        <f t="shared" si="771"/>
        <v>41A41</v>
      </c>
      <c r="H805" s="1250"/>
      <c r="I805" s="512">
        <f>IFERROR(IFERROR(VLOOKUP( IF(AO805="Shuttle","SHUTTLE:","") &amp; C805 &amp; ":" &amp; M805 &amp; "*" &amp; _xlfn.IFNA(N805,"") &amp; "*" &amp; _xlfn.IFNA(O805,"") &amp;"*" &amp; _xlfn.IFNA(P805,"") &amp; "*" &amp; Q805,'ETM Routes'!$T$2:$U$482,2,FALSE),VLOOKUP( IF(AO805="Shuttle","SHUTTLE:","") &amp; C805 &amp; ":" &amp; Q805 &amp; "*" &amp; _xlfn.IFNA(P805,"") &amp; "*" &amp; _xlfn.IFNA(O805,"") &amp;"*" &amp; _xlfn.IFNA(N805,"") &amp; "*" &amp; M805,'ETM Routes'!$T$2:$U$482,2,FALSE)),IFERROR(
VLOOKUP(IFERROR(IF(AO805="SHUTTLE","SHUTTLE:","")&amp;C805&amp;":"&amp;IF(M805&lt;Q805,M805,Q805)&amp; IF(LEN(N805)=0,"","-"&amp;N805) &amp;"-"&amp;IF(M805&gt;Q805,M805,Q805),""),RouteCode2ETMNo,3,FALSE),VLOOKUP(IFERROR(IF(AO805="SHUTTLE","SHUTTLE:","")&amp;C805&amp;":"&amp;IF(M805&lt;Q805,M805,Q805)&amp; IF(LEN(O805)=0,"","-"&amp;O805) &amp;"-"&amp;IF(M805&gt;Q805,M805,Q805),""),RouteCode2ETMNo,3,FALSE)))</f>
        <v>1</v>
      </c>
      <c r="J805" s="512" t="str">
        <f>VLOOKUP($A805, OldWork, 11, FALSE)</f>
        <v>MRG</v>
      </c>
      <c r="K805" s="512" t="str">
        <f>VLOOKUP($A805, OldWork, 12, FALSE)</f>
        <v>CRT</v>
      </c>
      <c r="L805" s="512" t="str">
        <f>VLOOKUP($A805, OldWork, 13, FALSE)</f>
        <v>PNJ</v>
      </c>
      <c r="M805" s="1060" t="str">
        <f t="shared" si="772"/>
        <v>MRG</v>
      </c>
      <c r="N805" s="1060" t="str">
        <f t="shared" si="761"/>
        <v>CRT</v>
      </c>
      <c r="O805" s="1060" t="str">
        <f t="shared" si="762"/>
        <v/>
      </c>
      <c r="P805" s="1060" t="str">
        <f t="shared" si="726"/>
        <v/>
      </c>
      <c r="Q805" s="1060" t="str">
        <f t="shared" si="763"/>
        <v>PNJ</v>
      </c>
      <c r="R805" s="1061" t="str">
        <f t="shared" si="727"/>
        <v>MARGAO</v>
      </c>
      <c r="S805" s="1061" t="str">
        <f t="shared" si="728"/>
        <v>CORTALIM</v>
      </c>
      <c r="T805" s="1061" t="str">
        <f t="shared" si="729"/>
        <v>PANAJI</v>
      </c>
      <c r="U805" s="1062">
        <f t="shared" si="731"/>
        <v>31</v>
      </c>
      <c r="V805" s="1062" t="str">
        <f t="shared" si="732"/>
        <v/>
      </c>
      <c r="W805" s="1063">
        <f t="shared" si="733"/>
        <v>0.41666666666666669</v>
      </c>
      <c r="X805" s="1063" t="str">
        <f t="shared" si="734"/>
        <v/>
      </c>
      <c r="Y805" s="1063" t="str">
        <f t="shared" si="735"/>
        <v/>
      </c>
      <c r="Z805" s="1063" t="str">
        <f t="shared" si="736"/>
        <v/>
      </c>
      <c r="AA805" s="1063">
        <f t="shared" si="737"/>
        <v>0.45833333333333331</v>
      </c>
      <c r="AB805" s="1058" t="str">
        <f t="shared" si="738"/>
        <v/>
      </c>
      <c r="AC805" s="1058" t="str">
        <f t="shared" si="739"/>
        <v/>
      </c>
      <c r="AD805" s="1063">
        <f t="shared" si="740"/>
        <v>0</v>
      </c>
      <c r="AE805" s="1063">
        <f t="shared" si="741"/>
        <v>0</v>
      </c>
      <c r="AF805" s="1064" t="str">
        <f t="shared" si="742"/>
        <v/>
      </c>
      <c r="AG805" s="1063">
        <f t="shared" si="743"/>
        <v>0</v>
      </c>
      <c r="AH805" s="1063">
        <f t="shared" si="744"/>
        <v>0</v>
      </c>
      <c r="AI805" s="1058" t="str">
        <f t="shared" si="745"/>
        <v/>
      </c>
      <c r="AJ805" s="1058" t="str">
        <f t="shared" si="746"/>
        <v/>
      </c>
      <c r="AK805" s="1058" t="str">
        <f t="shared" si="747"/>
        <v/>
      </c>
      <c r="AL805" s="1058" t="str">
        <f t="shared" si="748"/>
        <v/>
      </c>
      <c r="AM805" s="1058" t="str">
        <f t="shared" si="749"/>
        <v/>
      </c>
      <c r="AN805" s="1058" t="str">
        <f t="shared" si="750"/>
        <v>MARGAO-CORTALIM-PANAJI</v>
      </c>
      <c r="AO805" s="1058" t="str">
        <f t="shared" si="730"/>
        <v>Unknown</v>
      </c>
      <c r="AP805" s="1058"/>
      <c r="AQ805" s="1058"/>
      <c r="AR805" s="1058" t="str">
        <f t="shared" si="751"/>
        <v>CRT</v>
      </c>
      <c r="AS805" s="1058" t="str">
        <f t="shared" si="752"/>
        <v/>
      </c>
      <c r="AT805" s="1058" t="str">
        <f t="shared" si="753"/>
        <v/>
      </c>
      <c r="AU805" s="1058" t="str">
        <f t="shared" si="754"/>
        <v>------</v>
      </c>
      <c r="AV805" s="1058" t="str">
        <f t="shared" si="755"/>
        <v/>
      </c>
      <c r="AW805" s="1058" t="str">
        <f t="shared" si="756"/>
        <v/>
      </c>
      <c r="AX805" s="1111" t="s">
        <v>28</v>
      </c>
      <c r="AY805" s="1111" t="s">
        <v>944</v>
      </c>
      <c r="AZ805" s="1108" t="s">
        <v>302</v>
      </c>
      <c r="BA805" s="1107">
        <v>31</v>
      </c>
      <c r="BB805" s="1107"/>
      <c r="BC805" s="1112">
        <v>10</v>
      </c>
      <c r="BD805" s="1088" t="s">
        <v>1992</v>
      </c>
      <c r="BE805" s="1112">
        <v>11</v>
      </c>
      <c r="BF805" s="1107"/>
      <c r="BG805" s="1107"/>
      <c r="BH805" s="1107"/>
      <c r="BI805" s="1107"/>
      <c r="BJ805" s="1107"/>
      <c r="BK805" s="1107"/>
      <c r="BL805" s="1107"/>
      <c r="BM805" s="1107"/>
      <c r="BN805" s="1107"/>
      <c r="BO805" s="1108"/>
    </row>
    <row r="806" spans="1:67" ht="30" hidden="1">
      <c r="A806" s="6" t="str">
        <f t="shared" si="769"/>
        <v>PRV:41A41:PNJ--------PRVDPT</v>
      </c>
      <c r="B806" s="6" t="b">
        <f t="shared" si="770"/>
        <v>1</v>
      </c>
      <c r="C806" s="6" t="s">
        <v>541</v>
      </c>
      <c r="D806" s="6"/>
      <c r="E806" s="6"/>
      <c r="F806" s="6"/>
      <c r="G806" s="1250" t="str">
        <f t="shared" si="771"/>
        <v>41A41</v>
      </c>
      <c r="H806" s="1250"/>
      <c r="I806" s="512" t="e">
        <f>_xlfn.IFNA(
VLOOKUP(IFERROR(IF(AO806="SHUTTLE","SHUTTLE:","")&amp;C806&amp;":"&amp;IF(M806&lt;Q806,M806,Q806)&amp; IF(LEN(N806)=0,"","-"&amp;N806) &amp;"-"&amp;IF(M806&gt;Q806,M806,Q806),""),RouteCode2ETMNo,2,FALSE),VLOOKUP(IFERROR(IF(AO806="SHUTTLE","SHUTTLE:","")&amp;C806&amp;":"&amp;IF(M806&lt;Q806,M806,Q806)&amp; IF(LEN(O806)=0,"","-"&amp;O806) &amp;"-"&amp;IF(M806&gt;Q806,M806,Q806),""),RouteCode2ETMNo,2,FALSE))</f>
        <v>#N/A</v>
      </c>
      <c r="J806" s="1266" t="e">
        <f>VLOOKUP($A806, OldWork, 11, FALSE)</f>
        <v>#N/A</v>
      </c>
      <c r="K806" s="1266" t="e">
        <f>VLOOKUP($A806, OldWork, 12, FALSE)</f>
        <v>#N/A</v>
      </c>
      <c r="L806" s="1266" t="e">
        <f>VLOOKUP($A806, OldWork, 13, FALSE)</f>
        <v>#N/A</v>
      </c>
      <c r="M806" s="1060" t="str">
        <f t="shared" si="772"/>
        <v>PNJ</v>
      </c>
      <c r="N806" s="1060" t="str">
        <f t="shared" si="761"/>
        <v/>
      </c>
      <c r="O806" s="1060" t="str">
        <f t="shared" si="762"/>
        <v/>
      </c>
      <c r="P806" s="1060" t="str">
        <f t="shared" si="726"/>
        <v/>
      </c>
      <c r="Q806" s="1060" t="e">
        <f t="shared" si="763"/>
        <v>#N/A</v>
      </c>
      <c r="R806" s="1061" t="str">
        <f t="shared" si="727"/>
        <v>PANAJI</v>
      </c>
      <c r="S806" s="1061" t="e">
        <f t="shared" si="728"/>
        <v>#N/A</v>
      </c>
      <c r="T806" s="1061" t="str">
        <f t="shared" si="729"/>
        <v>PRVDPT</v>
      </c>
      <c r="U806" s="1062" t="str">
        <f t="shared" si="731"/>
        <v/>
      </c>
      <c r="V806" s="1062">
        <f t="shared" si="732"/>
        <v>6</v>
      </c>
      <c r="W806" s="1063">
        <f t="shared" si="733"/>
        <v>0.46875</v>
      </c>
      <c r="X806" s="1063" t="str">
        <f t="shared" si="734"/>
        <v/>
      </c>
      <c r="Y806" s="1063" t="str">
        <f t="shared" si="735"/>
        <v/>
      </c>
      <c r="Z806" s="1063" t="str">
        <f t="shared" si="736"/>
        <v/>
      </c>
      <c r="AA806" s="1063">
        <f t="shared" si="737"/>
        <v>0.47916666666666669</v>
      </c>
      <c r="AB806" s="1058">
        <f t="shared" si="738"/>
        <v>1</v>
      </c>
      <c r="AC806" s="1058">
        <f t="shared" si="739"/>
        <v>1</v>
      </c>
      <c r="AD806" s="1063">
        <f t="shared" si="740"/>
        <v>0.21875</v>
      </c>
      <c r="AE806" s="1063">
        <f t="shared" si="741"/>
        <v>0.16666666666666666</v>
      </c>
      <c r="AF806" s="1064">
        <f t="shared" si="742"/>
        <v>99</v>
      </c>
      <c r="AG806" s="1063">
        <f t="shared" si="743"/>
        <v>0</v>
      </c>
      <c r="AH806" s="1063">
        <f t="shared" si="744"/>
        <v>0</v>
      </c>
      <c r="AI806" s="1058" t="str">
        <f t="shared" si="745"/>
        <v/>
      </c>
      <c r="AJ806" s="1058" t="str">
        <f t="shared" si="746"/>
        <v/>
      </c>
      <c r="AK806" s="1058" t="str">
        <f t="shared" si="747"/>
        <v>Yes</v>
      </c>
      <c r="AL806" s="1058" t="str">
        <f t="shared" si="748"/>
        <v>SCHEDULE</v>
      </c>
      <c r="AM806" s="1058" t="str">
        <f t="shared" si="749"/>
        <v/>
      </c>
      <c r="AN806" s="1058" t="e">
        <f t="shared" si="750"/>
        <v>#N/A</v>
      </c>
      <c r="AO806" s="1058" t="str">
        <f t="shared" si="730"/>
        <v>Non-service</v>
      </c>
      <c r="AP806" s="1058"/>
      <c r="AQ806" s="1058"/>
      <c r="AR806" s="1058" t="str">
        <f t="shared" si="751"/>
        <v/>
      </c>
      <c r="AS806" s="1058" t="str">
        <f t="shared" si="752"/>
        <v/>
      </c>
      <c r="AT806" s="1058" t="str">
        <f t="shared" si="753"/>
        <v/>
      </c>
      <c r="AU806" s="1058" t="str">
        <f t="shared" si="754"/>
        <v>------</v>
      </c>
      <c r="AV806" s="1058" t="str">
        <f t="shared" si="755"/>
        <v/>
      </c>
      <c r="AW806" s="1058" t="str">
        <f t="shared" si="756"/>
        <v/>
      </c>
      <c r="AX806" s="1111" t="s">
        <v>302</v>
      </c>
      <c r="AY806" s="1088" t="s">
        <v>1992</v>
      </c>
      <c r="AZ806" s="1108" t="s">
        <v>1747</v>
      </c>
      <c r="BA806" s="1107"/>
      <c r="BB806" s="1107">
        <v>6</v>
      </c>
      <c r="BC806" s="1112">
        <v>11.15</v>
      </c>
      <c r="BD806" s="1088" t="s">
        <v>1992</v>
      </c>
      <c r="BE806" s="1112">
        <v>11.3</v>
      </c>
      <c r="BF806" s="1107">
        <v>1</v>
      </c>
      <c r="BG806" s="1125">
        <v>1</v>
      </c>
      <c r="BH806" s="1113" t="s">
        <v>2054</v>
      </c>
      <c r="BI806" s="1113" t="s">
        <v>2217</v>
      </c>
      <c r="BJ806" s="1107">
        <f>SUM(BA803:BA805)</f>
        <v>99</v>
      </c>
      <c r="BK806" s="1107"/>
      <c r="BL806" s="1107"/>
      <c r="BM806" s="1107"/>
      <c r="BN806" s="1107"/>
      <c r="BO806" s="1095" t="s">
        <v>1129</v>
      </c>
    </row>
    <row r="807" spans="1:67" ht="30" hidden="1">
      <c r="A807" s="6" t="str">
        <f>C807 &amp; ":" &amp; I807 &amp; ":" &amp; AX807 &amp;"-" &amp; AY807 &amp; "-" &amp; AZ807</f>
        <v>PRV::--</v>
      </c>
      <c r="B807" s="6"/>
      <c r="C807" s="6" t="s">
        <v>541</v>
      </c>
      <c r="D807" s="6"/>
      <c r="E807" s="6"/>
      <c r="F807" s="6"/>
      <c r="G807" s="1252"/>
      <c r="H807" s="1252"/>
      <c r="I807" s="530"/>
      <c r="J807" s="530"/>
      <c r="K807" s="530"/>
      <c r="L807" s="530"/>
      <c r="M807" s="1060" t="str">
        <f t="shared" si="772"/>
        <v/>
      </c>
      <c r="N807" s="1060" t="str">
        <f t="shared" si="761"/>
        <v/>
      </c>
      <c r="O807" s="1060" t="str">
        <f t="shared" si="762"/>
        <v/>
      </c>
      <c r="P807" s="1060" t="str">
        <f t="shared" si="726"/>
        <v/>
      </c>
      <c r="Q807" s="1060" t="str">
        <f t="shared" si="763"/>
        <v/>
      </c>
      <c r="R807" s="1061" t="str">
        <f t="shared" si="727"/>
        <v/>
      </c>
      <c r="S807" s="1061" t="e">
        <f t="shared" si="728"/>
        <v>#N/A</v>
      </c>
      <c r="T807" s="1061" t="str">
        <f t="shared" si="729"/>
        <v/>
      </c>
      <c r="U807" s="1062" t="str">
        <f t="shared" si="731"/>
        <v/>
      </c>
      <c r="V807" s="1062" t="str">
        <f t="shared" si="732"/>
        <v/>
      </c>
      <c r="W807" s="1063">
        <f t="shared" si="733"/>
        <v>0</v>
      </c>
      <c r="X807" s="1063" t="str">
        <f t="shared" si="734"/>
        <v/>
      </c>
      <c r="Y807" s="1063" t="str">
        <f t="shared" si="735"/>
        <v/>
      </c>
      <c r="Z807" s="1063" t="str">
        <f t="shared" si="736"/>
        <v/>
      </c>
      <c r="AA807" s="1063">
        <f t="shared" si="737"/>
        <v>0</v>
      </c>
      <c r="AB807" s="1058" t="str">
        <f t="shared" si="738"/>
        <v/>
      </c>
      <c r="AC807" s="1058" t="str">
        <f t="shared" si="739"/>
        <v/>
      </c>
      <c r="AD807" s="1063">
        <f t="shared" si="740"/>
        <v>0</v>
      </c>
      <c r="AE807" s="1063">
        <f t="shared" si="741"/>
        <v>0</v>
      </c>
      <c r="AF807" s="1064" t="str">
        <f t="shared" si="742"/>
        <v/>
      </c>
      <c r="AG807" s="1063">
        <f t="shared" si="743"/>
        <v>0</v>
      </c>
      <c r="AH807" s="1063">
        <f t="shared" si="744"/>
        <v>0</v>
      </c>
      <c r="AI807" s="1058" t="str">
        <f t="shared" si="745"/>
        <v/>
      </c>
      <c r="AJ807" s="1058" t="str">
        <f t="shared" si="746"/>
        <v/>
      </c>
      <c r="AK807" s="1058" t="str">
        <f t="shared" si="747"/>
        <v/>
      </c>
      <c r="AL807" s="1058" t="str">
        <f t="shared" si="748"/>
        <v/>
      </c>
      <c r="AM807" s="1058" t="str">
        <f t="shared" si="749"/>
        <v/>
      </c>
      <c r="AN807" s="1058" t="e">
        <f t="shared" si="750"/>
        <v>#N/A</v>
      </c>
      <c r="AO807" s="1058" t="str">
        <f t="shared" si="730"/>
        <v>Unknown</v>
      </c>
      <c r="AP807" s="1058"/>
      <c r="AQ807" s="1058"/>
      <c r="AR807" s="1058" t="str">
        <f t="shared" si="751"/>
        <v/>
      </c>
      <c r="AS807" s="1058" t="str">
        <f t="shared" si="752"/>
        <v/>
      </c>
      <c r="AT807" s="1058" t="str">
        <f t="shared" si="753"/>
        <v/>
      </c>
      <c r="AU807" s="1058" t="str">
        <f t="shared" si="754"/>
        <v/>
      </c>
      <c r="AV807" s="1058" t="str">
        <f t="shared" si="755"/>
        <v/>
      </c>
      <c r="AW807" s="1058" t="str">
        <f t="shared" si="756"/>
        <v/>
      </c>
      <c r="AX807" s="1111"/>
      <c r="AY807" s="1117"/>
      <c r="AZ807" s="1108"/>
      <c r="BA807" s="1107"/>
      <c r="BB807" s="1107"/>
      <c r="BC807" s="1112"/>
      <c r="BD807" s="1117"/>
      <c r="BE807" s="1112"/>
      <c r="BF807" s="1107"/>
      <c r="BG807" s="1125"/>
      <c r="BH807" s="1113"/>
      <c r="BI807" s="1113"/>
      <c r="BJ807" s="1107"/>
      <c r="BK807" s="1107"/>
      <c r="BL807" s="1107"/>
      <c r="BM807" s="1107"/>
      <c r="BN807" s="1107"/>
      <c r="BO807" s="1091"/>
    </row>
    <row r="808" spans="1:67" ht="30" hidden="1">
      <c r="A808" s="6" t="str">
        <f t="shared" ref="A808:A817" si="773">C808 &amp; ":" &amp; G808 &amp; ":" &amp; AX808 &amp;"-" &amp; AY808 &amp; "-" &amp; AZ808</f>
        <v>PRV:42A42:PRVDPT--------PNJ</v>
      </c>
      <c r="B808" s="6" t="b">
        <f t="shared" ref="B808:B817" si="774">OR(ISNA(M808), ISNA(N808), ISNA(Q808))</f>
        <v>0</v>
      </c>
      <c r="C808" s="6" t="s">
        <v>541</v>
      </c>
      <c r="D808" s="6" t="s">
        <v>2237</v>
      </c>
      <c r="E808" s="6"/>
      <c r="F808" s="6" t="s">
        <v>1102</v>
      </c>
      <c r="G808" s="1252" t="s">
        <v>1104</v>
      </c>
      <c r="H808" s="1252"/>
      <c r="I808" s="512" t="e">
        <f>_xlfn.IFNA(
VLOOKUP(IFERROR(IF(AO808="SHUTTLE","SHUTTLE:","")&amp;C808&amp;":"&amp;IF(M808&lt;Q808,M808,Q808)&amp; IF(LEN(N808)=0,"","-"&amp;N808) &amp;"-"&amp;IF(M808&gt;Q808,M808,Q808),""),RouteCode2ETMNo,2,FALSE),VLOOKUP(IFERROR(IF(AO808="SHUTTLE","SHUTTLE:","")&amp;C808&amp;":"&amp;IF(M808&lt;Q808,M808,Q808)&amp; IF(LEN(O808)=0,"","-"&amp;O808) &amp;"-"&amp;IF(M808&gt;Q808,M808,Q808),""),RouteCode2ETMNo,2,FALSE))</f>
        <v>#N/A</v>
      </c>
      <c r="J808" s="512" t="e">
        <f>VLOOKUP($A808, OldWork, 11, FALSE)</f>
        <v>#N/A</v>
      </c>
      <c r="K808" s="512" t="e">
        <f>VLOOKUP($A808, OldWork, 12, FALSE)</f>
        <v>#N/A</v>
      </c>
      <c r="L808" s="512" t="e">
        <f>VLOOKUP($A808, OldWork, 13, FALSE)</f>
        <v>#N/A</v>
      </c>
      <c r="M808" s="1263" t="s">
        <v>1747</v>
      </c>
      <c r="N808" s="1060" t="str">
        <f t="shared" si="761"/>
        <v/>
      </c>
      <c r="O808" s="1060" t="str">
        <f t="shared" si="762"/>
        <v/>
      </c>
      <c r="P808" s="1060" t="str">
        <f t="shared" si="726"/>
        <v/>
      </c>
      <c r="Q808" s="1060" t="str">
        <f t="shared" si="763"/>
        <v>PNJ</v>
      </c>
      <c r="R808" s="1061" t="str">
        <f t="shared" si="727"/>
        <v>PRVDPT</v>
      </c>
      <c r="S808" s="1061" t="e">
        <f t="shared" si="728"/>
        <v>#N/A</v>
      </c>
      <c r="T808" s="1061" t="str">
        <f t="shared" si="729"/>
        <v>PANAJI</v>
      </c>
      <c r="U808" s="1062" t="str">
        <f t="shared" si="731"/>
        <v/>
      </c>
      <c r="V808" s="1062">
        <f t="shared" si="732"/>
        <v>6</v>
      </c>
      <c r="W808" s="1063">
        <f t="shared" si="733"/>
        <v>0.63541666666666663</v>
      </c>
      <c r="X808" s="1063" t="str">
        <f t="shared" si="734"/>
        <v/>
      </c>
      <c r="Y808" s="1063" t="str">
        <f t="shared" si="735"/>
        <v/>
      </c>
      <c r="Z808" s="1063" t="str">
        <f t="shared" si="736"/>
        <v/>
      </c>
      <c r="AA808" s="1063">
        <f t="shared" si="737"/>
        <v>0.64583333333333337</v>
      </c>
      <c r="AB808" s="1058" t="str">
        <f t="shared" si="738"/>
        <v/>
      </c>
      <c r="AC808" s="1058" t="str">
        <f t="shared" si="739"/>
        <v/>
      </c>
      <c r="AD808" s="1063">
        <f t="shared" si="740"/>
        <v>0</v>
      </c>
      <c r="AE808" s="1063">
        <f t="shared" si="741"/>
        <v>0</v>
      </c>
      <c r="AF808" s="1064" t="str">
        <f t="shared" si="742"/>
        <v/>
      </c>
      <c r="AG808" s="1063">
        <f t="shared" si="743"/>
        <v>0</v>
      </c>
      <c r="AH808" s="1063">
        <f t="shared" si="744"/>
        <v>0</v>
      </c>
      <c r="AI808" s="1058" t="str">
        <f t="shared" si="745"/>
        <v/>
      </c>
      <c r="AJ808" s="1058" t="str">
        <f t="shared" si="746"/>
        <v/>
      </c>
      <c r="AK808" s="1058" t="str">
        <f t="shared" si="747"/>
        <v/>
      </c>
      <c r="AL808" s="1058" t="str">
        <f t="shared" si="748"/>
        <v/>
      </c>
      <c r="AM808" s="1058" t="str">
        <f t="shared" si="749"/>
        <v/>
      </c>
      <c r="AN808" s="1058" t="e">
        <f t="shared" si="750"/>
        <v>#N/A</v>
      </c>
      <c r="AO808" s="1058" t="str">
        <f t="shared" si="730"/>
        <v>Non-service</v>
      </c>
      <c r="AP808" s="1058"/>
      <c r="AQ808" s="1058"/>
      <c r="AR808" s="1058" t="str">
        <f t="shared" si="751"/>
        <v/>
      </c>
      <c r="AS808" s="1058" t="str">
        <f t="shared" si="752"/>
        <v/>
      </c>
      <c r="AT808" s="1058" t="str">
        <f t="shared" si="753"/>
        <v/>
      </c>
      <c r="AU808" s="1058" t="str">
        <f t="shared" si="754"/>
        <v>------</v>
      </c>
      <c r="AV808" s="1058" t="str">
        <f t="shared" si="755"/>
        <v/>
      </c>
      <c r="AW808" s="1058" t="str">
        <f t="shared" si="756"/>
        <v/>
      </c>
      <c r="AX808" s="1111" t="s">
        <v>1747</v>
      </c>
      <c r="AY808" s="1088" t="s">
        <v>1992</v>
      </c>
      <c r="AZ808" s="1108" t="s">
        <v>302</v>
      </c>
      <c r="BA808" s="1107"/>
      <c r="BB808" s="1107">
        <v>6</v>
      </c>
      <c r="BC808" s="1112">
        <v>15.15</v>
      </c>
      <c r="BD808" s="1088" t="s">
        <v>1992</v>
      </c>
      <c r="BE808" s="1112">
        <v>15.3</v>
      </c>
      <c r="BF808" s="1107"/>
      <c r="BG808" s="1107"/>
      <c r="BH808" s="1107"/>
      <c r="BI808" s="1107"/>
      <c r="BJ808" s="1107"/>
      <c r="BK808" s="1107"/>
      <c r="BL808" s="1107"/>
      <c r="BM808" s="1107"/>
      <c r="BN808" s="1107"/>
      <c r="BO808" s="1108"/>
    </row>
    <row r="809" spans="1:67" ht="30">
      <c r="A809" s="6" t="str">
        <f t="shared" si="773"/>
        <v>PRV:42A42:PNJ-MPS-MANDRE</v>
      </c>
      <c r="B809" s="6" t="b">
        <f t="shared" si="774"/>
        <v>1</v>
      </c>
      <c r="C809" s="6" t="s">
        <v>541</v>
      </c>
      <c r="D809" s="6"/>
      <c r="E809" s="6"/>
      <c r="F809" s="6"/>
      <c r="G809" s="1250" t="str">
        <f t="shared" ref="G809:G817" si="775">G808</f>
        <v>42A42</v>
      </c>
      <c r="H809" s="1250"/>
      <c r="I809" s="512" t="e">
        <f>IFERROR(IFERROR(VLOOKUP( IF(AO809="Shuttle","SHUTTLE:","") &amp; C809 &amp; ":" &amp; M809 &amp; "*" &amp; _xlfn.IFNA(N809,"") &amp; "*" &amp; _xlfn.IFNA(O809,"") &amp;"*" &amp; _xlfn.IFNA(P809,"") &amp; "*" &amp; Q809,'ETM Routes'!$T$2:$U$482,2,FALSE),VLOOKUP( IF(AO809="Shuttle","SHUTTLE:","") &amp; C809 &amp; ":" &amp; Q809 &amp; "*" &amp; _xlfn.IFNA(P809,"") &amp; "*" &amp; _xlfn.IFNA(O809,"") &amp;"*" &amp; _xlfn.IFNA(N809,"") &amp; "*" &amp; M809,'ETM Routes'!$T$2:$U$482,2,FALSE)),IFERROR(
VLOOKUP(IFERROR(IF(AO809="SHUTTLE","SHUTTLE:","")&amp;C809&amp;":"&amp;IF(M809&lt;Q809,M809,Q809)&amp; IF(LEN(N809)=0,"","-"&amp;N809) &amp;"-"&amp;IF(M809&gt;Q809,M809,Q809),""),RouteCode2ETMNo,3,FALSE),VLOOKUP(IFERROR(IF(AO809="SHUTTLE","SHUTTLE:","")&amp;C809&amp;":"&amp;IF(M809&lt;Q809,M809,Q809)&amp; IF(LEN(O809)=0,"","-"&amp;O809) &amp;"-"&amp;IF(M809&gt;Q809,M809,Q809),""),RouteCode2ETMNo,3,FALSE)))</f>
        <v>#N/A</v>
      </c>
      <c r="J809" s="1266" t="e">
        <f>VLOOKUP($A809, OldWork, 11, FALSE)</f>
        <v>#N/A</v>
      </c>
      <c r="K809" s="1266" t="e">
        <f>VLOOKUP($A809, OldWork, 12, FALSE)</f>
        <v>#N/A</v>
      </c>
      <c r="L809" s="1266" t="e">
        <f>VLOOKUP($A809, OldWork, 13, FALSE)</f>
        <v>#N/A</v>
      </c>
      <c r="M809" s="1060" t="str">
        <f t="shared" ref="M809:M818" si="776">IF(ISBLANK(AX809),"",IFERROR(VLOOKUP(AX809,Loc2Code,2,FALSE),VLOOKUP(AX809,Code2Loc,1,FALSE)))</f>
        <v>PNJ</v>
      </c>
      <c r="N809" s="1060" t="str">
        <f t="shared" si="761"/>
        <v>MPS</v>
      </c>
      <c r="O809" s="1060" t="str">
        <f t="shared" si="762"/>
        <v/>
      </c>
      <c r="P809" s="1060" t="str">
        <f t="shared" si="726"/>
        <v/>
      </c>
      <c r="Q809" s="1060" t="e">
        <f t="shared" si="763"/>
        <v>#N/A</v>
      </c>
      <c r="R809" s="1061" t="str">
        <f t="shared" si="727"/>
        <v>PANAJI</v>
      </c>
      <c r="S809" s="1061" t="str">
        <f t="shared" si="728"/>
        <v>MAPUSA</v>
      </c>
      <c r="T809" s="1061" t="str">
        <f t="shared" si="729"/>
        <v>MANDRE</v>
      </c>
      <c r="U809" s="1062">
        <f t="shared" si="731"/>
        <v>32</v>
      </c>
      <c r="V809" s="1062" t="str">
        <f t="shared" si="732"/>
        <v/>
      </c>
      <c r="W809" s="1063">
        <f t="shared" si="733"/>
        <v>0.66666666666666663</v>
      </c>
      <c r="X809" s="1063" t="str">
        <f t="shared" si="734"/>
        <v/>
      </c>
      <c r="Y809" s="1063" t="str">
        <f t="shared" si="735"/>
        <v/>
      </c>
      <c r="Z809" s="1063" t="str">
        <f t="shared" si="736"/>
        <v/>
      </c>
      <c r="AA809" s="1063">
        <f t="shared" si="737"/>
        <v>0.70833333333333337</v>
      </c>
      <c r="AB809" s="1058" t="str">
        <f t="shared" si="738"/>
        <v/>
      </c>
      <c r="AC809" s="1058" t="str">
        <f t="shared" si="739"/>
        <v/>
      </c>
      <c r="AD809" s="1063">
        <f t="shared" si="740"/>
        <v>0</v>
      </c>
      <c r="AE809" s="1063">
        <f t="shared" si="741"/>
        <v>0</v>
      </c>
      <c r="AF809" s="1064" t="str">
        <f t="shared" si="742"/>
        <v/>
      </c>
      <c r="AG809" s="1063">
        <f t="shared" si="743"/>
        <v>0</v>
      </c>
      <c r="AH809" s="1063">
        <f t="shared" si="744"/>
        <v>0</v>
      </c>
      <c r="AI809" s="1058" t="str">
        <f t="shared" si="745"/>
        <v/>
      </c>
      <c r="AJ809" s="1058" t="str">
        <f t="shared" si="746"/>
        <v/>
      </c>
      <c r="AK809" s="1058" t="str">
        <f t="shared" si="747"/>
        <v/>
      </c>
      <c r="AL809" s="1058" t="str">
        <f t="shared" si="748"/>
        <v/>
      </c>
      <c r="AM809" s="1058" t="str">
        <f t="shared" si="749"/>
        <v/>
      </c>
      <c r="AN809" s="1058" t="str">
        <f t="shared" si="750"/>
        <v>PANAJI-MAPUSA-MANDRE</v>
      </c>
      <c r="AO809" s="1058" t="str">
        <f t="shared" si="730"/>
        <v>Unknown</v>
      </c>
      <c r="AP809" s="1058"/>
      <c r="AQ809" s="1058"/>
      <c r="AR809" s="1058" t="str">
        <f t="shared" si="751"/>
        <v>MPS</v>
      </c>
      <c r="AS809" s="1058" t="str">
        <f t="shared" si="752"/>
        <v/>
      </c>
      <c r="AT809" s="1058" t="str">
        <f t="shared" si="753"/>
        <v/>
      </c>
      <c r="AU809" s="1058" t="str">
        <f t="shared" si="754"/>
        <v>------</v>
      </c>
      <c r="AV809" s="1058" t="str">
        <f t="shared" si="755"/>
        <v/>
      </c>
      <c r="AW809" s="1058" t="str">
        <f t="shared" si="756"/>
        <v/>
      </c>
      <c r="AX809" s="1111" t="s">
        <v>302</v>
      </c>
      <c r="AY809" s="1132" t="s">
        <v>955</v>
      </c>
      <c r="AZ809" s="1108" t="s">
        <v>1115</v>
      </c>
      <c r="BA809" s="1107">
        <v>32</v>
      </c>
      <c r="BB809" s="1107"/>
      <c r="BC809" s="1112">
        <v>16</v>
      </c>
      <c r="BD809" s="1088" t="s">
        <v>1992</v>
      </c>
      <c r="BE809" s="1112">
        <v>17</v>
      </c>
      <c r="BF809" s="1107"/>
      <c r="BG809" s="1107"/>
      <c r="BH809" s="1107"/>
      <c r="BI809" s="1107"/>
      <c r="BJ809" s="1107"/>
      <c r="BK809" s="1107"/>
      <c r="BL809" s="1107"/>
      <c r="BM809" s="1107"/>
      <c r="BN809" s="1107"/>
      <c r="BO809" s="1095" t="s">
        <v>14026</v>
      </c>
    </row>
    <row r="810" spans="1:67" ht="30">
      <c r="A810" s="6" t="str">
        <f t="shared" si="773"/>
        <v>PRV:42A42:MANDRE-MPS-PNJ</v>
      </c>
      <c r="B810" s="6" t="b">
        <f t="shared" si="774"/>
        <v>1</v>
      </c>
      <c r="C810" s="6" t="s">
        <v>541</v>
      </c>
      <c r="D810" s="6"/>
      <c r="E810" s="6"/>
      <c r="F810" s="6"/>
      <c r="G810" s="1250" t="str">
        <f t="shared" si="775"/>
        <v>42A42</v>
      </c>
      <c r="H810" s="1250"/>
      <c r="I810" s="512" t="e">
        <f>IFERROR(IFERROR(VLOOKUP( IF(AO810="Shuttle","SHUTTLE:","") &amp; C810 &amp; ":" &amp; M810 &amp; "*" &amp; _xlfn.IFNA(N810,"") &amp; "*" &amp; _xlfn.IFNA(O810,"") &amp;"*" &amp; _xlfn.IFNA(P810,"") &amp; "*" &amp; Q810,'ETM Routes'!$T$2:$U$482,2,FALSE),VLOOKUP( IF(AO810="Shuttle","SHUTTLE:","") &amp; C810 &amp; ":" &amp; Q810 &amp; "*" &amp; _xlfn.IFNA(P810,"") &amp; "*" &amp; _xlfn.IFNA(O810,"") &amp;"*" &amp; _xlfn.IFNA(N810,"") &amp; "*" &amp; M810,'ETM Routes'!$T$2:$U$482,2,FALSE)),IFERROR(
VLOOKUP(IFERROR(IF(AO810="SHUTTLE","SHUTTLE:","")&amp;C810&amp;":"&amp;IF(M810&lt;Q810,M810,Q810)&amp; IF(LEN(N810)=0,"","-"&amp;N810) &amp;"-"&amp;IF(M810&gt;Q810,M810,Q810),""),RouteCode2ETMNo,3,FALSE),VLOOKUP(IFERROR(IF(AO810="SHUTTLE","SHUTTLE:","")&amp;C810&amp;":"&amp;IF(M810&lt;Q810,M810,Q810)&amp; IF(LEN(O810)=0,"","-"&amp;O810) &amp;"-"&amp;IF(M810&gt;Q810,M810,Q810),""),RouteCode2ETMNo,3,FALSE)))</f>
        <v>#N/A</v>
      </c>
      <c r="J810" s="1266" t="e">
        <f>VLOOKUP($A810, OldWork, 11, FALSE)</f>
        <v>#N/A</v>
      </c>
      <c r="K810" s="1266" t="e">
        <f>VLOOKUP($A810, OldWork, 12, FALSE)</f>
        <v>#N/A</v>
      </c>
      <c r="L810" s="1266" t="e">
        <f>VLOOKUP($A810, OldWork, 13, FALSE)</f>
        <v>#N/A</v>
      </c>
      <c r="M810" s="1060" t="e">
        <f>IF(ISBLANK(AX810),"",IFERROR(IFERROR(VLOOKUP(AX810,Loc2Code,2,FALSE),VLOOKUP(AX810,Code2Loc,1,FALSE)),J810))</f>
        <v>#N/A</v>
      </c>
      <c r="N810" s="1060" t="str">
        <f t="shared" si="761"/>
        <v>MPS</v>
      </c>
      <c r="O810" s="1060" t="str">
        <f t="shared" si="762"/>
        <v/>
      </c>
      <c r="P810" s="1060" t="str">
        <f t="shared" si="726"/>
        <v/>
      </c>
      <c r="Q810" s="1060" t="str">
        <f t="shared" si="763"/>
        <v>PNJ</v>
      </c>
      <c r="R810" s="1061" t="str">
        <f t="shared" si="727"/>
        <v>MANDRE</v>
      </c>
      <c r="S810" s="1061" t="str">
        <f t="shared" si="728"/>
        <v>MAPUSA</v>
      </c>
      <c r="T810" s="1061" t="str">
        <f t="shared" si="729"/>
        <v>PANAJI</v>
      </c>
      <c r="U810" s="1062">
        <f t="shared" si="731"/>
        <v>32</v>
      </c>
      <c r="V810" s="1062" t="str">
        <f t="shared" si="732"/>
        <v/>
      </c>
      <c r="W810" s="1063">
        <f t="shared" si="733"/>
        <v>0.71875</v>
      </c>
      <c r="X810" s="1063" t="str">
        <f t="shared" si="734"/>
        <v/>
      </c>
      <c r="Y810" s="1063" t="str">
        <f t="shared" si="735"/>
        <v/>
      </c>
      <c r="Z810" s="1063" t="str">
        <f t="shared" si="736"/>
        <v/>
      </c>
      <c r="AA810" s="1063">
        <f t="shared" si="737"/>
        <v>0.76041666666666663</v>
      </c>
      <c r="AB810" s="1058" t="str">
        <f t="shared" si="738"/>
        <v/>
      </c>
      <c r="AC810" s="1058" t="str">
        <f t="shared" si="739"/>
        <v/>
      </c>
      <c r="AD810" s="1063">
        <f t="shared" si="740"/>
        <v>0</v>
      </c>
      <c r="AE810" s="1063">
        <f t="shared" si="741"/>
        <v>0</v>
      </c>
      <c r="AF810" s="1064" t="str">
        <f t="shared" si="742"/>
        <v/>
      </c>
      <c r="AG810" s="1063">
        <f t="shared" si="743"/>
        <v>0</v>
      </c>
      <c r="AH810" s="1063">
        <f t="shared" si="744"/>
        <v>0</v>
      </c>
      <c r="AI810" s="1058" t="str">
        <f t="shared" si="745"/>
        <v/>
      </c>
      <c r="AJ810" s="1058" t="str">
        <f t="shared" si="746"/>
        <v/>
      </c>
      <c r="AK810" s="1058" t="str">
        <f t="shared" si="747"/>
        <v/>
      </c>
      <c r="AL810" s="1058" t="str">
        <f t="shared" si="748"/>
        <v/>
      </c>
      <c r="AM810" s="1058" t="str">
        <f t="shared" si="749"/>
        <v/>
      </c>
      <c r="AN810" s="1058" t="str">
        <f t="shared" si="750"/>
        <v>MANDRE-MAPUSA-PANAJI</v>
      </c>
      <c r="AO810" s="1058" t="str">
        <f t="shared" si="730"/>
        <v>Unknown</v>
      </c>
      <c r="AP810" s="1058"/>
      <c r="AQ810" s="1058"/>
      <c r="AR810" s="1058" t="str">
        <f t="shared" si="751"/>
        <v>MPS</v>
      </c>
      <c r="AS810" s="1058" t="str">
        <f t="shared" si="752"/>
        <v/>
      </c>
      <c r="AT810" s="1058" t="str">
        <f t="shared" si="753"/>
        <v/>
      </c>
      <c r="AU810" s="1058" t="str">
        <f t="shared" si="754"/>
        <v>------</v>
      </c>
      <c r="AV810" s="1058" t="str">
        <f t="shared" si="755"/>
        <v/>
      </c>
      <c r="AW810" s="1058" t="str">
        <f t="shared" si="756"/>
        <v/>
      </c>
      <c r="AX810" s="1111" t="s">
        <v>1115</v>
      </c>
      <c r="AY810" s="1132" t="s">
        <v>955</v>
      </c>
      <c r="AZ810" s="1108" t="s">
        <v>302</v>
      </c>
      <c r="BA810" s="1107">
        <v>32</v>
      </c>
      <c r="BB810" s="1107"/>
      <c r="BC810" s="1112">
        <v>17.149999999999999</v>
      </c>
      <c r="BD810" s="1088" t="s">
        <v>1992</v>
      </c>
      <c r="BE810" s="1112">
        <v>18.149999999999999</v>
      </c>
      <c r="BF810" s="1107"/>
      <c r="BG810" s="1107"/>
      <c r="BH810" s="1107"/>
      <c r="BI810" s="1107"/>
      <c r="BJ810" s="1107"/>
      <c r="BK810" s="1107"/>
      <c r="BL810" s="1107"/>
      <c r="BM810" s="1107"/>
      <c r="BN810" s="1107"/>
      <c r="BO810" s="1108"/>
    </row>
    <row r="811" spans="1:67" ht="30" hidden="1">
      <c r="A811" s="6" t="str">
        <f t="shared" si="773"/>
        <v>PRV:42A42:MPS--------MADKAI</v>
      </c>
      <c r="B811" s="6" t="b">
        <f t="shared" si="774"/>
        <v>0</v>
      </c>
      <c r="C811" s="6" t="s">
        <v>541</v>
      </c>
      <c r="D811" s="6"/>
      <c r="E811" s="6"/>
      <c r="F811" s="6"/>
      <c r="G811" s="1250" t="str">
        <f t="shared" si="775"/>
        <v>42A42</v>
      </c>
      <c r="H811" s="1250"/>
      <c r="I811" s="512">
        <f>IFERROR(IFERROR(VLOOKUP( IF(AO811="Shuttle","SHUTTLE:","") &amp; C811 &amp; ":" &amp; M811 &amp; "*" &amp; _xlfn.IFNA(N811,"") &amp; "*" &amp; _xlfn.IFNA(O811,"") &amp;"*" &amp; _xlfn.IFNA(P811,"") &amp; "*" &amp; Q811,'ETM Routes'!$T$2:$U$482,2,FALSE),VLOOKUP( IF(AO811="Shuttle","SHUTTLE:","") &amp; C811 &amp; ":" &amp; Q811 &amp; "*" &amp; _xlfn.IFNA(P811,"") &amp; "*" &amp; _xlfn.IFNA(O811,"") &amp;"*" &amp; _xlfn.IFNA(N811,"") &amp; "*" &amp; M811,'ETM Routes'!$T$2:$U$482,2,FALSE)),IFERROR(
VLOOKUP(IFERROR(IF(AO811="SHUTTLE","SHUTTLE:","")&amp;C811&amp;":"&amp;IF(M811&lt;Q811,M811,Q811)&amp; IF(LEN(N811)=0,"","-"&amp;N811) &amp;"-"&amp;IF(M811&gt;Q811,M811,Q811),""),RouteCode2ETMNo,3,FALSE),VLOOKUP(IFERROR(IF(AO811="SHUTTLE","SHUTTLE:","")&amp;C811&amp;":"&amp;IF(M811&lt;Q811,M811,Q811)&amp; IF(LEN(O811)=0,"","-"&amp;O811) &amp;"-"&amp;IF(M811&gt;Q811,M811,Q811),""),RouteCode2ETMNo,3,FALSE)))</f>
        <v>91</v>
      </c>
      <c r="J811" s="512" t="e">
        <f>VLOOKUP($A811, OldWork, 11, FALSE)</f>
        <v>#N/A</v>
      </c>
      <c r="K811" s="512" t="e">
        <f>VLOOKUP($A811, OldWork, 12, FALSE)</f>
        <v>#N/A</v>
      </c>
      <c r="L811" s="512" t="e">
        <f>VLOOKUP($A811, OldWork, 13, FALSE)</f>
        <v>#N/A</v>
      </c>
      <c r="M811" s="1060" t="str">
        <f t="shared" si="776"/>
        <v>MPS</v>
      </c>
      <c r="N811" s="1060" t="str">
        <f t="shared" si="761"/>
        <v/>
      </c>
      <c r="O811" s="1060" t="str">
        <f t="shared" si="762"/>
        <v/>
      </c>
      <c r="P811" s="1060" t="str">
        <f t="shared" si="726"/>
        <v/>
      </c>
      <c r="Q811" s="1060" t="str">
        <f t="shared" si="763"/>
        <v>MDK</v>
      </c>
      <c r="R811" s="1061" t="str">
        <f t="shared" si="727"/>
        <v>MAPUSA</v>
      </c>
      <c r="S811" s="1061" t="e">
        <f t="shared" si="728"/>
        <v>#N/A</v>
      </c>
      <c r="T811" s="1061" t="str">
        <f t="shared" si="729"/>
        <v>MADKAI</v>
      </c>
      <c r="U811" s="1062">
        <f t="shared" si="731"/>
        <v>21</v>
      </c>
      <c r="V811" s="1062" t="str">
        <f t="shared" si="732"/>
        <v/>
      </c>
      <c r="W811" s="1063">
        <f t="shared" si="733"/>
        <v>0.79861111111111116</v>
      </c>
      <c r="X811" s="1063" t="str">
        <f t="shared" si="734"/>
        <v/>
      </c>
      <c r="Y811" s="1063" t="str">
        <f t="shared" si="735"/>
        <v/>
      </c>
      <c r="Z811" s="1063" t="str">
        <f t="shared" si="736"/>
        <v/>
      </c>
      <c r="AA811" s="1063">
        <f t="shared" si="737"/>
        <v>0.83333333333333337</v>
      </c>
      <c r="AB811" s="1058">
        <f t="shared" si="738"/>
        <v>1</v>
      </c>
      <c r="AC811" s="1058">
        <f t="shared" si="739"/>
        <v>1</v>
      </c>
      <c r="AD811" s="1063">
        <f t="shared" si="740"/>
        <v>0.21875</v>
      </c>
      <c r="AE811" s="1063">
        <f t="shared" si="741"/>
        <v>0.15625</v>
      </c>
      <c r="AF811" s="1064">
        <f t="shared" si="742"/>
        <v>85</v>
      </c>
      <c r="AG811" s="1063">
        <f t="shared" si="743"/>
        <v>0</v>
      </c>
      <c r="AH811" s="1063">
        <f t="shared" si="744"/>
        <v>0</v>
      </c>
      <c r="AI811" s="1058" t="str">
        <f t="shared" si="745"/>
        <v/>
      </c>
      <c r="AJ811" s="1058" t="str">
        <f t="shared" si="746"/>
        <v/>
      </c>
      <c r="AK811" s="1058" t="str">
        <f t="shared" si="747"/>
        <v/>
      </c>
      <c r="AL811" s="1058" t="str">
        <f t="shared" si="748"/>
        <v>MADKAI</v>
      </c>
      <c r="AM811" s="1058" t="str">
        <f t="shared" si="749"/>
        <v/>
      </c>
      <c r="AN811" s="1058" t="e">
        <f t="shared" si="750"/>
        <v>#N/A</v>
      </c>
      <c r="AO811" s="1058" t="str">
        <f t="shared" si="730"/>
        <v>Unknown</v>
      </c>
      <c r="AP811" s="1058"/>
      <c r="AQ811" s="1058"/>
      <c r="AR811" s="1058" t="str">
        <f t="shared" si="751"/>
        <v/>
      </c>
      <c r="AS811" s="1058" t="str">
        <f t="shared" si="752"/>
        <v/>
      </c>
      <c r="AT811" s="1058" t="str">
        <f t="shared" si="753"/>
        <v/>
      </c>
      <c r="AU811" s="1058" t="str">
        <f t="shared" si="754"/>
        <v>------</v>
      </c>
      <c r="AV811" s="1058" t="str">
        <f t="shared" si="755"/>
        <v/>
      </c>
      <c r="AW811" s="1058" t="str">
        <f t="shared" si="756"/>
        <v/>
      </c>
      <c r="AX811" s="1111" t="s">
        <v>955</v>
      </c>
      <c r="AY811" s="1088" t="s">
        <v>1992</v>
      </c>
      <c r="AZ811" s="1108" t="s">
        <v>686</v>
      </c>
      <c r="BA811" s="1107">
        <v>21</v>
      </c>
      <c r="BB811" s="1107"/>
      <c r="BC811" s="1112">
        <v>19.100000000000001</v>
      </c>
      <c r="BD811" s="1088" t="s">
        <v>1992</v>
      </c>
      <c r="BE811" s="1112">
        <v>20</v>
      </c>
      <c r="BF811" s="1107">
        <v>1</v>
      </c>
      <c r="BG811" s="1125">
        <v>1</v>
      </c>
      <c r="BH811" s="1113" t="s">
        <v>2054</v>
      </c>
      <c r="BI811" s="1113" t="s">
        <v>2278</v>
      </c>
      <c r="BJ811" s="1107">
        <f>SUM(BA809:BA811)</f>
        <v>85</v>
      </c>
      <c r="BK811" s="1107"/>
      <c r="BL811" s="1107"/>
      <c r="BM811" s="1107"/>
      <c r="BN811" s="1107"/>
      <c r="BO811" s="1091" t="s">
        <v>14027</v>
      </c>
    </row>
    <row r="812" spans="1:67" ht="30" hidden="1">
      <c r="A812" s="6" t="str">
        <f t="shared" si="773"/>
        <v>PRV:42A42:MADKAI--------MPS</v>
      </c>
      <c r="B812" s="6" t="b">
        <f t="shared" si="774"/>
        <v>0</v>
      </c>
      <c r="C812" s="6" t="s">
        <v>541</v>
      </c>
      <c r="D812" s="6"/>
      <c r="E812" s="6"/>
      <c r="F812" s="6">
        <v>42</v>
      </c>
      <c r="G812" s="1250" t="str">
        <f t="shared" si="775"/>
        <v>42A42</v>
      </c>
      <c r="H812" s="1250"/>
      <c r="I812" s="512">
        <f>IFERROR(IFERROR(VLOOKUP( IF(AO812="Shuttle","SHUTTLE:","") &amp; C812 &amp; ":" &amp; M812 &amp; "*" &amp; _xlfn.IFNA(N812,"") &amp; "*" &amp; _xlfn.IFNA(O812,"") &amp;"*" &amp; _xlfn.IFNA(P812,"") &amp; "*" &amp; Q812,'ETM Routes'!$T$2:$U$482,2,FALSE),VLOOKUP( IF(AO812="Shuttle","SHUTTLE:","") &amp; C812 &amp; ":" &amp; Q812 &amp; "*" &amp; _xlfn.IFNA(P812,"") &amp; "*" &amp; _xlfn.IFNA(O812,"") &amp;"*" &amp; _xlfn.IFNA(N812,"") &amp; "*" &amp; M812,'ETM Routes'!$T$2:$U$482,2,FALSE)),IFERROR(
VLOOKUP(IFERROR(IF(AO812="SHUTTLE","SHUTTLE:","")&amp;C812&amp;":"&amp;IF(M812&lt;Q812,M812,Q812)&amp; IF(LEN(N812)=0,"","-"&amp;N812) &amp;"-"&amp;IF(M812&gt;Q812,M812,Q812),""),RouteCode2ETMNo,3,FALSE),VLOOKUP(IFERROR(IF(AO812="SHUTTLE","SHUTTLE:","")&amp;C812&amp;":"&amp;IF(M812&lt;Q812,M812,Q812)&amp; IF(LEN(O812)=0,"","-"&amp;O812) &amp;"-"&amp;IF(M812&gt;Q812,M812,Q812),""),RouteCode2ETMNo,3,FALSE)))</f>
        <v>91</v>
      </c>
      <c r="J812" s="512" t="str">
        <f>VLOOKUP($A812, OldWork, 11, FALSE)</f>
        <v>MDK</v>
      </c>
      <c r="K812" s="512" t="str">
        <f>VLOOKUP($A812, OldWork, 12, FALSE)</f>
        <v/>
      </c>
      <c r="L812" s="512" t="str">
        <f>VLOOKUP($A812, OldWork, 13, FALSE)</f>
        <v>MPS</v>
      </c>
      <c r="M812" s="1060" t="str">
        <f t="shared" si="776"/>
        <v>MDK</v>
      </c>
      <c r="N812" s="1060" t="str">
        <f t="shared" si="761"/>
        <v/>
      </c>
      <c r="O812" s="1060" t="str">
        <f t="shared" si="762"/>
        <v/>
      </c>
      <c r="P812" s="1060" t="str">
        <f t="shared" si="726"/>
        <v/>
      </c>
      <c r="Q812" s="1060" t="str">
        <f t="shared" si="763"/>
        <v>MPS</v>
      </c>
      <c r="R812" s="1061" t="str">
        <f t="shared" si="727"/>
        <v>MADKAI</v>
      </c>
      <c r="S812" s="1061" t="e">
        <f t="shared" si="728"/>
        <v>#N/A</v>
      </c>
      <c r="T812" s="1061" t="str">
        <f t="shared" si="729"/>
        <v>MAPUSA</v>
      </c>
      <c r="U812" s="1062">
        <f t="shared" si="731"/>
        <v>21</v>
      </c>
      <c r="V812" s="1062" t="str">
        <f t="shared" si="732"/>
        <v/>
      </c>
      <c r="W812" s="1063">
        <f t="shared" si="733"/>
        <v>0.29166666666666669</v>
      </c>
      <c r="X812" s="1063" t="str">
        <f t="shared" si="734"/>
        <v/>
      </c>
      <c r="Y812" s="1063" t="str">
        <f t="shared" si="735"/>
        <v/>
      </c>
      <c r="Z812" s="1063" t="str">
        <f t="shared" si="736"/>
        <v/>
      </c>
      <c r="AA812" s="1063">
        <f t="shared" si="737"/>
        <v>0.33333333333333331</v>
      </c>
      <c r="AB812" s="1058" t="str">
        <f t="shared" si="738"/>
        <v/>
      </c>
      <c r="AC812" s="1058" t="str">
        <f t="shared" si="739"/>
        <v/>
      </c>
      <c r="AD812" s="1063">
        <f t="shared" si="740"/>
        <v>0</v>
      </c>
      <c r="AE812" s="1063">
        <f t="shared" si="741"/>
        <v>0</v>
      </c>
      <c r="AF812" s="1064" t="str">
        <f t="shared" si="742"/>
        <v/>
      </c>
      <c r="AG812" s="1063">
        <f t="shared" si="743"/>
        <v>0</v>
      </c>
      <c r="AH812" s="1063">
        <f t="shared" si="744"/>
        <v>0</v>
      </c>
      <c r="AI812" s="1058" t="str">
        <f t="shared" si="745"/>
        <v/>
      </c>
      <c r="AJ812" s="1058" t="str">
        <f t="shared" si="746"/>
        <v/>
      </c>
      <c r="AK812" s="1058" t="str">
        <f t="shared" si="747"/>
        <v/>
      </c>
      <c r="AL812" s="1058" t="str">
        <f t="shared" si="748"/>
        <v/>
      </c>
      <c r="AM812" s="1058" t="str">
        <f t="shared" si="749"/>
        <v/>
      </c>
      <c r="AN812" s="1058" t="e">
        <f t="shared" si="750"/>
        <v>#N/A</v>
      </c>
      <c r="AO812" s="1058" t="str">
        <f t="shared" si="730"/>
        <v>Unknown</v>
      </c>
      <c r="AP812" s="1058"/>
      <c r="AQ812" s="1058"/>
      <c r="AR812" s="1058" t="str">
        <f t="shared" si="751"/>
        <v/>
      </c>
      <c r="AS812" s="1058" t="str">
        <f t="shared" si="752"/>
        <v/>
      </c>
      <c r="AT812" s="1058" t="str">
        <f t="shared" si="753"/>
        <v/>
      </c>
      <c r="AU812" s="1058" t="str">
        <f t="shared" si="754"/>
        <v>------</v>
      </c>
      <c r="AV812" s="1058" t="str">
        <f t="shared" si="755"/>
        <v/>
      </c>
      <c r="AW812" s="1058" t="str">
        <f t="shared" si="756"/>
        <v/>
      </c>
      <c r="AX812" s="1111" t="s">
        <v>686</v>
      </c>
      <c r="AY812" s="1088" t="s">
        <v>1992</v>
      </c>
      <c r="AZ812" s="1108" t="s">
        <v>955</v>
      </c>
      <c r="BA812" s="1107">
        <v>21</v>
      </c>
      <c r="BB812" s="1107"/>
      <c r="BC812" s="1113" t="s">
        <v>2021</v>
      </c>
      <c r="BD812" s="1088" t="s">
        <v>1992</v>
      </c>
      <c r="BE812" s="1113" t="s">
        <v>2000</v>
      </c>
      <c r="BF812" s="1107"/>
      <c r="BG812" s="1107"/>
      <c r="BH812" s="1107"/>
      <c r="BI812" s="1107"/>
      <c r="BJ812" s="1107"/>
      <c r="BK812" s="1107"/>
      <c r="BL812" s="1107"/>
      <c r="BM812" s="1107"/>
      <c r="BN812" s="1107"/>
      <c r="BO812" s="1108"/>
    </row>
    <row r="813" spans="1:67" ht="30" hidden="1">
      <c r="A813" s="6" t="str">
        <f t="shared" si="773"/>
        <v>PRV:42A42:MPS-ARB-KORGAO</v>
      </c>
      <c r="B813" s="6" t="b">
        <f t="shared" si="774"/>
        <v>0</v>
      </c>
      <c r="C813" s="6" t="s">
        <v>541</v>
      </c>
      <c r="D813" s="6"/>
      <c r="E813" s="6"/>
      <c r="F813" s="6"/>
      <c r="G813" s="1250" t="str">
        <f t="shared" si="775"/>
        <v>42A42</v>
      </c>
      <c r="H813" s="1250"/>
      <c r="I813" s="512" t="e">
        <f>IFERROR(IFERROR(VLOOKUP( IF(AO813="Shuttle","SHUTTLE:","") &amp; C813 &amp; ":" &amp; M813 &amp; "*" &amp; _xlfn.IFNA(N813,"") &amp; "*" &amp; _xlfn.IFNA(O813,"") &amp;"*" &amp; _xlfn.IFNA(P813,"") &amp; "*" &amp; Q813,'ETM Routes'!$T$2:$U$482,2,FALSE),VLOOKUP( IF(AO813="Shuttle","SHUTTLE:","") &amp; C813 &amp; ":" &amp; Q813 &amp; "*" &amp; _xlfn.IFNA(P813,"") &amp; "*" &amp; _xlfn.IFNA(O813,"") &amp;"*" &amp; _xlfn.IFNA(N813,"") &amp; "*" &amp; M813,'ETM Routes'!$T$2:$U$482,2,FALSE)),IFERROR(
VLOOKUP(IFERROR(IF(AO813="SHUTTLE","SHUTTLE:","")&amp;C813&amp;":"&amp;IF(M813&lt;Q813,M813,Q813)&amp; IF(LEN(N813)=0,"","-"&amp;N813) &amp;"-"&amp;IF(M813&gt;Q813,M813,Q813),""),RouteCode2ETMNo,3,FALSE),VLOOKUP(IFERROR(IF(AO813="SHUTTLE","SHUTTLE:","")&amp;C813&amp;":"&amp;IF(M813&lt;Q813,M813,Q813)&amp; IF(LEN(O813)=0,"","-"&amp;O813) &amp;"-"&amp;IF(M813&gt;Q813,M813,Q813),""),RouteCode2ETMNo,3,FALSE)))</f>
        <v>#N/A</v>
      </c>
      <c r="J813" s="512" t="e">
        <f>VLOOKUP($A813, OldWork, 11, FALSE)</f>
        <v>#N/A</v>
      </c>
      <c r="K813" s="512" t="e">
        <f>VLOOKUP($A813, OldWork, 12, FALSE)</f>
        <v>#N/A</v>
      </c>
      <c r="L813" s="512" t="e">
        <f>VLOOKUP($A813, OldWork, 13, FALSE)</f>
        <v>#N/A</v>
      </c>
      <c r="M813" s="1060" t="str">
        <f t="shared" si="776"/>
        <v>MPS</v>
      </c>
      <c r="N813" s="1060" t="str">
        <f t="shared" si="761"/>
        <v>ARB</v>
      </c>
      <c r="O813" s="1060" t="str">
        <f t="shared" si="762"/>
        <v/>
      </c>
      <c r="P813" s="1060" t="str">
        <f t="shared" si="726"/>
        <v/>
      </c>
      <c r="Q813" s="1060" t="str">
        <f t="shared" si="763"/>
        <v>KGO</v>
      </c>
      <c r="R813" s="1061" t="str">
        <f t="shared" si="727"/>
        <v>MAPUSA</v>
      </c>
      <c r="S813" s="1061" t="str">
        <f t="shared" si="728"/>
        <v>ARABO</v>
      </c>
      <c r="T813" s="1061" t="str">
        <f t="shared" si="729"/>
        <v>KORGAO</v>
      </c>
      <c r="U813" s="1062">
        <f t="shared" si="731"/>
        <v>28</v>
      </c>
      <c r="V813" s="1062" t="str">
        <f t="shared" si="732"/>
        <v/>
      </c>
      <c r="W813" s="1063">
        <f t="shared" si="733"/>
        <v>0.33680555555555558</v>
      </c>
      <c r="X813" s="1063" t="str">
        <f t="shared" si="734"/>
        <v/>
      </c>
      <c r="Y813" s="1063" t="str">
        <f t="shared" si="735"/>
        <v/>
      </c>
      <c r="Z813" s="1063" t="str">
        <f t="shared" si="736"/>
        <v/>
      </c>
      <c r="AA813" s="1063">
        <f t="shared" si="737"/>
        <v>0.375</v>
      </c>
      <c r="AB813" s="1058" t="str">
        <f t="shared" si="738"/>
        <v/>
      </c>
      <c r="AC813" s="1058" t="str">
        <f t="shared" si="739"/>
        <v/>
      </c>
      <c r="AD813" s="1063">
        <f t="shared" si="740"/>
        <v>0</v>
      </c>
      <c r="AE813" s="1063">
        <f t="shared" si="741"/>
        <v>0</v>
      </c>
      <c r="AF813" s="1064" t="str">
        <f t="shared" si="742"/>
        <v/>
      </c>
      <c r="AG813" s="1063">
        <f t="shared" si="743"/>
        <v>0</v>
      </c>
      <c r="AH813" s="1063">
        <f t="shared" si="744"/>
        <v>0</v>
      </c>
      <c r="AI813" s="1058" t="str">
        <f t="shared" si="745"/>
        <v/>
      </c>
      <c r="AJ813" s="1058" t="str">
        <f t="shared" si="746"/>
        <v/>
      </c>
      <c r="AK813" s="1058" t="str">
        <f t="shared" si="747"/>
        <v/>
      </c>
      <c r="AL813" s="1058" t="str">
        <f t="shared" si="748"/>
        <v/>
      </c>
      <c r="AM813" s="1058" t="str">
        <f t="shared" si="749"/>
        <v/>
      </c>
      <c r="AN813" s="1058" t="str">
        <f t="shared" si="750"/>
        <v>MAPUSA-ARABO-KORGAO</v>
      </c>
      <c r="AO813" s="1058" t="str">
        <f t="shared" si="730"/>
        <v>Unknown</v>
      </c>
      <c r="AP813" s="1058"/>
      <c r="AQ813" s="1058"/>
      <c r="AR813" s="1058" t="str">
        <f t="shared" si="751"/>
        <v>ARB</v>
      </c>
      <c r="AS813" s="1058" t="str">
        <f t="shared" si="752"/>
        <v/>
      </c>
      <c r="AT813" s="1058" t="str">
        <f t="shared" si="753"/>
        <v/>
      </c>
      <c r="AU813" s="1058" t="str">
        <f t="shared" si="754"/>
        <v>------</v>
      </c>
      <c r="AV813" s="1058" t="str">
        <f t="shared" si="755"/>
        <v/>
      </c>
      <c r="AW813" s="1058" t="str">
        <f t="shared" si="756"/>
        <v/>
      </c>
      <c r="AX813" s="1111" t="s">
        <v>955</v>
      </c>
      <c r="AY813" s="1096" t="s">
        <v>2265</v>
      </c>
      <c r="AZ813" s="1108" t="s">
        <v>692</v>
      </c>
      <c r="BA813" s="1107">
        <v>28</v>
      </c>
      <c r="BB813" s="1107"/>
      <c r="BC813" s="1113" t="s">
        <v>2204</v>
      </c>
      <c r="BD813" s="1088" t="s">
        <v>1992</v>
      </c>
      <c r="BE813" s="1113" t="s">
        <v>2009</v>
      </c>
      <c r="BF813" s="1107"/>
      <c r="BG813" s="1107"/>
      <c r="BH813" s="1107"/>
      <c r="BI813" s="1107"/>
      <c r="BJ813" s="1107"/>
      <c r="BK813" s="1107"/>
      <c r="BL813" s="1107"/>
      <c r="BM813" s="1107"/>
      <c r="BN813" s="1107"/>
      <c r="BO813" s="1108"/>
    </row>
    <row r="814" spans="1:67" ht="30" hidden="1">
      <c r="A814" s="6" t="str">
        <f t="shared" si="773"/>
        <v>PRV:42A42:KORGAO-PDN-PNJ</v>
      </c>
      <c r="B814" s="6" t="b">
        <f t="shared" si="774"/>
        <v>0</v>
      </c>
      <c r="C814" s="6" t="s">
        <v>541</v>
      </c>
      <c r="D814" s="6"/>
      <c r="E814" s="6"/>
      <c r="F814" s="6"/>
      <c r="G814" s="1250" t="str">
        <f t="shared" si="775"/>
        <v>42A42</v>
      </c>
      <c r="H814" s="1250"/>
      <c r="I814" s="512">
        <f>IFERROR(IFERROR(VLOOKUP( IF(AO814="Shuttle","SHUTTLE:","") &amp; C814 &amp; ":" &amp; M814 &amp; "*" &amp; _xlfn.IFNA(N814,"") &amp; "*" &amp; _xlfn.IFNA(O814,"") &amp;"*" &amp; _xlfn.IFNA(P814,"") &amp; "*" &amp; Q814,'ETM Routes'!$T$2:$U$482,2,FALSE),VLOOKUP( IF(AO814="Shuttle","SHUTTLE:","") &amp; C814 &amp; ":" &amp; Q814 &amp; "*" &amp; _xlfn.IFNA(P814,"") &amp; "*" &amp; _xlfn.IFNA(O814,"") &amp;"*" &amp; _xlfn.IFNA(N814,"") &amp; "*" &amp; M814,'ETM Routes'!$T$2:$U$482,2,FALSE)),IFERROR(
VLOOKUP(IFERROR(IF(AO814="SHUTTLE","SHUTTLE:","")&amp;C814&amp;":"&amp;IF(M814&lt;Q814,M814,Q814)&amp; IF(LEN(N814)=0,"","-"&amp;N814) &amp;"-"&amp;IF(M814&gt;Q814,M814,Q814),""),RouteCode2ETMNo,3,FALSE),VLOOKUP(IFERROR(IF(AO814="SHUTTLE","SHUTTLE:","")&amp;C814&amp;":"&amp;IF(M814&lt;Q814,M814,Q814)&amp; IF(LEN(O814)=0,"","-"&amp;O814) &amp;"-"&amp;IF(M814&gt;Q814,M814,Q814),""),RouteCode2ETMNo,3,FALSE)))</f>
        <v>94</v>
      </c>
      <c r="J814" s="512" t="e">
        <f>VLOOKUP($A814, OldWork, 11, FALSE)</f>
        <v>#N/A</v>
      </c>
      <c r="K814" s="512" t="e">
        <f>VLOOKUP($A814, OldWork, 12, FALSE)</f>
        <v>#N/A</v>
      </c>
      <c r="L814" s="512" t="e">
        <f>VLOOKUP($A814, OldWork, 13, FALSE)</f>
        <v>#N/A</v>
      </c>
      <c r="M814" s="1060" t="str">
        <f t="shared" si="776"/>
        <v>KGO</v>
      </c>
      <c r="N814" s="1060" t="str">
        <f t="shared" si="761"/>
        <v>PDN</v>
      </c>
      <c r="O814" s="1060" t="str">
        <f t="shared" si="762"/>
        <v/>
      </c>
      <c r="P814" s="1060" t="str">
        <f t="shared" si="726"/>
        <v/>
      </c>
      <c r="Q814" s="1060" t="str">
        <f t="shared" si="763"/>
        <v>PNJ</v>
      </c>
      <c r="R814" s="1061" t="str">
        <f t="shared" si="727"/>
        <v>KORGAO</v>
      </c>
      <c r="S814" s="1061" t="str">
        <f t="shared" si="728"/>
        <v>PEDNE</v>
      </c>
      <c r="T814" s="1061" t="str">
        <f t="shared" si="729"/>
        <v>PANAJI</v>
      </c>
      <c r="U814" s="1062">
        <f t="shared" si="731"/>
        <v>40</v>
      </c>
      <c r="V814" s="1062" t="str">
        <f t="shared" si="732"/>
        <v/>
      </c>
      <c r="W814" s="1063">
        <f t="shared" si="733"/>
        <v>0.37847222222222227</v>
      </c>
      <c r="X814" s="1063" t="str">
        <f t="shared" si="734"/>
        <v/>
      </c>
      <c r="Y814" s="1063" t="str">
        <f t="shared" si="735"/>
        <v/>
      </c>
      <c r="Z814" s="1063" t="str">
        <f t="shared" si="736"/>
        <v/>
      </c>
      <c r="AA814" s="1063">
        <f t="shared" si="737"/>
        <v>0.4375</v>
      </c>
      <c r="AB814" s="1058" t="str">
        <f t="shared" si="738"/>
        <v/>
      </c>
      <c r="AC814" s="1058" t="str">
        <f t="shared" si="739"/>
        <v/>
      </c>
      <c r="AD814" s="1063">
        <f t="shared" si="740"/>
        <v>0</v>
      </c>
      <c r="AE814" s="1063">
        <f t="shared" si="741"/>
        <v>0</v>
      </c>
      <c r="AF814" s="1064" t="str">
        <f t="shared" si="742"/>
        <v/>
      </c>
      <c r="AG814" s="1063">
        <f t="shared" si="743"/>
        <v>0</v>
      </c>
      <c r="AH814" s="1063">
        <f t="shared" si="744"/>
        <v>0</v>
      </c>
      <c r="AI814" s="1058" t="str">
        <f t="shared" si="745"/>
        <v/>
      </c>
      <c r="AJ814" s="1058" t="str">
        <f t="shared" si="746"/>
        <v/>
      </c>
      <c r="AK814" s="1058" t="str">
        <f t="shared" si="747"/>
        <v/>
      </c>
      <c r="AL814" s="1058" t="str">
        <f t="shared" si="748"/>
        <v/>
      </c>
      <c r="AM814" s="1058" t="str">
        <f t="shared" si="749"/>
        <v/>
      </c>
      <c r="AN814" s="1058" t="str">
        <f t="shared" si="750"/>
        <v>KORGAO-PEDNE-PANAJI</v>
      </c>
      <c r="AO814" s="1058" t="str">
        <f t="shared" si="730"/>
        <v>Unknown</v>
      </c>
      <c r="AP814" s="1058"/>
      <c r="AQ814" s="1058"/>
      <c r="AR814" s="1058" t="str">
        <f t="shared" si="751"/>
        <v>PDN</v>
      </c>
      <c r="AS814" s="1058" t="str">
        <f t="shared" si="752"/>
        <v/>
      </c>
      <c r="AT814" s="1058" t="str">
        <f t="shared" si="753"/>
        <v/>
      </c>
      <c r="AU814" s="1058" t="str">
        <f t="shared" si="754"/>
        <v>------</v>
      </c>
      <c r="AV814" s="1058" t="str">
        <f t="shared" si="755"/>
        <v/>
      </c>
      <c r="AW814" s="1058" t="str">
        <f t="shared" si="756"/>
        <v/>
      </c>
      <c r="AX814" s="1111" t="s">
        <v>692</v>
      </c>
      <c r="AY814" s="1096" t="s">
        <v>1109</v>
      </c>
      <c r="AZ814" s="1108" t="s">
        <v>302</v>
      </c>
      <c r="BA814" s="1107">
        <v>40</v>
      </c>
      <c r="BB814" s="1107"/>
      <c r="BC814" s="1113" t="s">
        <v>2215</v>
      </c>
      <c r="BD814" s="1088" t="s">
        <v>1992</v>
      </c>
      <c r="BE814" s="1113" t="s">
        <v>2255</v>
      </c>
      <c r="BF814" s="1107"/>
      <c r="BG814" s="1107"/>
      <c r="BH814" s="1107"/>
      <c r="BI814" s="1107"/>
      <c r="BJ814" s="1107"/>
      <c r="BK814" s="1107"/>
      <c r="BL814" s="1107"/>
      <c r="BM814" s="1107"/>
      <c r="BN814" s="1107"/>
      <c r="BO814" s="1108"/>
    </row>
    <row r="815" spans="1:67" ht="30" hidden="1">
      <c r="A815" s="6" t="str">
        <f t="shared" si="773"/>
        <v>PRV:42A42:PNJ--------MPS</v>
      </c>
      <c r="B815" s="6" t="b">
        <f t="shared" si="774"/>
        <v>0</v>
      </c>
      <c r="C815" s="6" t="s">
        <v>541</v>
      </c>
      <c r="D815" s="6"/>
      <c r="E815" s="6"/>
      <c r="F815" s="6"/>
      <c r="G815" s="1250" t="str">
        <f t="shared" si="775"/>
        <v>42A42</v>
      </c>
      <c r="H815" s="1250"/>
      <c r="I815" s="512">
        <f>IFERROR(IFERROR(VLOOKUP( IF(AO815="Shuttle","SHUTTLE:","") &amp; C815 &amp; ":" &amp; M815 &amp; "*" &amp; _xlfn.IFNA(N815,"") &amp; "*" &amp; _xlfn.IFNA(O815,"") &amp;"*" &amp; _xlfn.IFNA(P815,"") &amp; "*" &amp; Q815,'ETM Routes'!$T$2:$U$482,2,FALSE),VLOOKUP( IF(AO815="Shuttle","SHUTTLE:","") &amp; C815 &amp; ":" &amp; Q815 &amp; "*" &amp; _xlfn.IFNA(P815,"") &amp; "*" &amp; _xlfn.IFNA(O815,"") &amp;"*" &amp; _xlfn.IFNA(N815,"") &amp; "*" &amp; M815,'ETM Routes'!$T$2:$U$482,2,FALSE)),IFERROR(
VLOOKUP(IFERROR(IF(AO815="SHUTTLE","SHUTTLE:","")&amp;C815&amp;":"&amp;IF(M815&lt;Q815,M815,Q815)&amp; IF(LEN(N815)=0,"","-"&amp;N815) &amp;"-"&amp;IF(M815&gt;Q815,M815,Q815),""),RouteCode2ETMNo,3,FALSE),VLOOKUP(IFERROR(IF(AO815="SHUTTLE","SHUTTLE:","")&amp;C815&amp;":"&amp;IF(M815&lt;Q815,M815,Q815)&amp; IF(LEN(O815)=0,"","-"&amp;O815) &amp;"-"&amp;IF(M815&gt;Q815,M815,Q815),""),RouteCode2ETMNo,3,FALSE)))</f>
        <v>60</v>
      </c>
      <c r="J815" s="512" t="str">
        <f>VLOOKUP($A815, OldWork, 11, FALSE)</f>
        <v>PNJ</v>
      </c>
      <c r="K815" s="512" t="str">
        <f>VLOOKUP($A815, OldWork, 12, FALSE)</f>
        <v/>
      </c>
      <c r="L815" s="512" t="str">
        <f>VLOOKUP($A815, OldWork, 13, FALSE)</f>
        <v>MPS</v>
      </c>
      <c r="M815" s="1060" t="str">
        <f t="shared" si="776"/>
        <v>PNJ</v>
      </c>
      <c r="N815" s="1060" t="str">
        <f t="shared" si="761"/>
        <v/>
      </c>
      <c r="O815" s="1060" t="str">
        <f t="shared" si="762"/>
        <v/>
      </c>
      <c r="P815" s="1060" t="str">
        <f t="shared" si="726"/>
        <v/>
      </c>
      <c r="Q815" s="1060" t="str">
        <f t="shared" si="763"/>
        <v>MPS</v>
      </c>
      <c r="R815" s="1061" t="str">
        <f t="shared" si="727"/>
        <v>PANAJI</v>
      </c>
      <c r="S815" s="1061" t="e">
        <f t="shared" si="728"/>
        <v>#N/A</v>
      </c>
      <c r="T815" s="1061" t="str">
        <f t="shared" si="729"/>
        <v>MAPUSA</v>
      </c>
      <c r="U815" s="1062">
        <f t="shared" si="731"/>
        <v>12</v>
      </c>
      <c r="V815" s="1062" t="str">
        <f t="shared" si="732"/>
        <v/>
      </c>
      <c r="W815" s="1063">
        <f t="shared" si="733"/>
        <v>0.4513888888888889</v>
      </c>
      <c r="X815" s="1063" t="str">
        <f t="shared" si="734"/>
        <v/>
      </c>
      <c r="Y815" s="1063" t="str">
        <f t="shared" si="735"/>
        <v/>
      </c>
      <c r="Z815" s="1063" t="str">
        <f t="shared" si="736"/>
        <v/>
      </c>
      <c r="AA815" s="1063">
        <f t="shared" si="737"/>
        <v>0.47222222222222227</v>
      </c>
      <c r="AB815" s="1058" t="str">
        <f t="shared" si="738"/>
        <v/>
      </c>
      <c r="AC815" s="1058" t="str">
        <f t="shared" si="739"/>
        <v/>
      </c>
      <c r="AD815" s="1063">
        <f t="shared" si="740"/>
        <v>0</v>
      </c>
      <c r="AE815" s="1063">
        <f t="shared" si="741"/>
        <v>0</v>
      </c>
      <c r="AF815" s="1064" t="str">
        <f t="shared" si="742"/>
        <v/>
      </c>
      <c r="AG815" s="1063">
        <f t="shared" si="743"/>
        <v>0</v>
      </c>
      <c r="AH815" s="1063">
        <f t="shared" si="744"/>
        <v>0</v>
      </c>
      <c r="AI815" s="1058" t="str">
        <f t="shared" si="745"/>
        <v/>
      </c>
      <c r="AJ815" s="1058" t="str">
        <f t="shared" si="746"/>
        <v/>
      </c>
      <c r="AK815" s="1058" t="str">
        <f t="shared" si="747"/>
        <v/>
      </c>
      <c r="AL815" s="1058" t="str">
        <f t="shared" si="748"/>
        <v/>
      </c>
      <c r="AM815" s="1058" t="str">
        <f t="shared" si="749"/>
        <v/>
      </c>
      <c r="AN815" s="1058" t="e">
        <f t="shared" si="750"/>
        <v>#N/A</v>
      </c>
      <c r="AO815" s="1058" t="str">
        <f t="shared" si="730"/>
        <v>Unknown</v>
      </c>
      <c r="AP815" s="1058"/>
      <c r="AQ815" s="1058"/>
      <c r="AR815" s="1058" t="str">
        <f t="shared" si="751"/>
        <v/>
      </c>
      <c r="AS815" s="1058" t="str">
        <f t="shared" si="752"/>
        <v/>
      </c>
      <c r="AT815" s="1058" t="str">
        <f t="shared" si="753"/>
        <v/>
      </c>
      <c r="AU815" s="1058" t="str">
        <f t="shared" si="754"/>
        <v>------</v>
      </c>
      <c r="AV815" s="1058" t="str">
        <f t="shared" si="755"/>
        <v/>
      </c>
      <c r="AW815" s="1058" t="str">
        <f t="shared" si="756"/>
        <v/>
      </c>
      <c r="AX815" s="1111" t="s">
        <v>302</v>
      </c>
      <c r="AY815" s="1088" t="s">
        <v>1992</v>
      </c>
      <c r="AZ815" s="1108" t="s">
        <v>955</v>
      </c>
      <c r="BA815" s="1107">
        <v>12</v>
      </c>
      <c r="BB815" s="1107"/>
      <c r="BC815" s="1112">
        <v>10.5</v>
      </c>
      <c r="BD815" s="1088" t="s">
        <v>1992</v>
      </c>
      <c r="BE815" s="1112">
        <v>11.2</v>
      </c>
      <c r="BF815" s="1107"/>
      <c r="BG815" s="1107"/>
      <c r="BH815" s="1107"/>
      <c r="BI815" s="1107"/>
      <c r="BJ815" s="1107"/>
      <c r="BK815" s="1107"/>
      <c r="BL815" s="1107"/>
      <c r="BM815" s="1107"/>
      <c r="BN815" s="1107"/>
      <c r="BO815" s="1108"/>
    </row>
    <row r="816" spans="1:67" ht="30" hidden="1">
      <c r="A816" s="6" t="str">
        <f t="shared" si="773"/>
        <v>PRV:42A42:MPS--------PNJ</v>
      </c>
      <c r="B816" s="6" t="b">
        <f t="shared" si="774"/>
        <v>0</v>
      </c>
      <c r="C816" s="6" t="s">
        <v>541</v>
      </c>
      <c r="D816" s="6"/>
      <c r="E816" s="6"/>
      <c r="F816" s="6"/>
      <c r="G816" s="1250" t="str">
        <f t="shared" si="775"/>
        <v>42A42</v>
      </c>
      <c r="H816" s="1250"/>
      <c r="I816" s="512">
        <f>IFERROR(IFERROR(VLOOKUP( IF(AO816="Shuttle","SHUTTLE:","") &amp; C816 &amp; ":" &amp; M816 &amp; "*" &amp; _xlfn.IFNA(N816,"") &amp; "*" &amp; _xlfn.IFNA(O816,"") &amp;"*" &amp; _xlfn.IFNA(P816,"") &amp; "*" &amp; Q816,'ETM Routes'!$T$2:$U$482,2,FALSE),VLOOKUP( IF(AO816="Shuttle","SHUTTLE:","") &amp; C816 &amp; ":" &amp; Q816 &amp; "*" &amp; _xlfn.IFNA(P816,"") &amp; "*" &amp; _xlfn.IFNA(O816,"") &amp;"*" &amp; _xlfn.IFNA(N816,"") &amp; "*" &amp; M816,'ETM Routes'!$T$2:$U$482,2,FALSE)),IFERROR(
VLOOKUP(IFERROR(IF(AO816="SHUTTLE","SHUTTLE:","")&amp;C816&amp;":"&amp;IF(M816&lt;Q816,M816,Q816)&amp; IF(LEN(N816)=0,"","-"&amp;N816) &amp;"-"&amp;IF(M816&gt;Q816,M816,Q816),""),RouteCode2ETMNo,3,FALSE),VLOOKUP(IFERROR(IF(AO816="SHUTTLE","SHUTTLE:","")&amp;C816&amp;":"&amp;IF(M816&lt;Q816,M816,Q816)&amp; IF(LEN(O816)=0,"","-"&amp;O816) &amp;"-"&amp;IF(M816&gt;Q816,M816,Q816),""),RouteCode2ETMNo,3,FALSE)))</f>
        <v>60</v>
      </c>
      <c r="J816" s="512" t="str">
        <f>VLOOKUP($A816, OldWork, 11, FALSE)</f>
        <v>MPS</v>
      </c>
      <c r="K816" s="512" t="str">
        <f>VLOOKUP($A816, OldWork, 12, FALSE)</f>
        <v/>
      </c>
      <c r="L816" s="512" t="str">
        <f>VLOOKUP($A816, OldWork, 13, FALSE)</f>
        <v>PNJ</v>
      </c>
      <c r="M816" s="1060" t="str">
        <f t="shared" si="776"/>
        <v>MPS</v>
      </c>
      <c r="N816" s="1060" t="str">
        <f t="shared" si="761"/>
        <v/>
      </c>
      <c r="O816" s="1060" t="str">
        <f t="shared" si="762"/>
        <v/>
      </c>
      <c r="P816" s="1060" t="str">
        <f t="shared" si="726"/>
        <v/>
      </c>
      <c r="Q816" s="1060" t="str">
        <f t="shared" si="763"/>
        <v>PNJ</v>
      </c>
      <c r="R816" s="1061" t="str">
        <f t="shared" si="727"/>
        <v>MAPUSA</v>
      </c>
      <c r="S816" s="1061" t="e">
        <f t="shared" si="728"/>
        <v>#N/A</v>
      </c>
      <c r="T816" s="1061" t="str">
        <f t="shared" si="729"/>
        <v>PANAJI</v>
      </c>
      <c r="U816" s="1062">
        <f t="shared" si="731"/>
        <v>12</v>
      </c>
      <c r="V816" s="1062" t="str">
        <f t="shared" si="732"/>
        <v/>
      </c>
      <c r="W816" s="1063">
        <f t="shared" si="733"/>
        <v>0.47916666666666669</v>
      </c>
      <c r="X816" s="1063" t="str">
        <f t="shared" si="734"/>
        <v/>
      </c>
      <c r="Y816" s="1063" t="str">
        <f t="shared" si="735"/>
        <v/>
      </c>
      <c r="Z816" s="1063" t="str">
        <f t="shared" si="736"/>
        <v/>
      </c>
      <c r="AA816" s="1063">
        <f t="shared" si="737"/>
        <v>0.5</v>
      </c>
      <c r="AB816" s="1058" t="str">
        <f t="shared" si="738"/>
        <v/>
      </c>
      <c r="AC816" s="1058" t="str">
        <f t="shared" si="739"/>
        <v/>
      </c>
      <c r="AD816" s="1063">
        <f t="shared" si="740"/>
        <v>0</v>
      </c>
      <c r="AE816" s="1063">
        <f t="shared" si="741"/>
        <v>0</v>
      </c>
      <c r="AF816" s="1064" t="str">
        <f t="shared" si="742"/>
        <v/>
      </c>
      <c r="AG816" s="1063">
        <f t="shared" si="743"/>
        <v>0</v>
      </c>
      <c r="AH816" s="1063">
        <f t="shared" si="744"/>
        <v>0</v>
      </c>
      <c r="AI816" s="1058" t="str">
        <f t="shared" si="745"/>
        <v/>
      </c>
      <c r="AJ816" s="1058" t="str">
        <f t="shared" si="746"/>
        <v/>
      </c>
      <c r="AK816" s="1058" t="str">
        <f t="shared" si="747"/>
        <v/>
      </c>
      <c r="AL816" s="1058" t="str">
        <f t="shared" si="748"/>
        <v/>
      </c>
      <c r="AM816" s="1058" t="str">
        <f t="shared" si="749"/>
        <v/>
      </c>
      <c r="AN816" s="1058" t="e">
        <f t="shared" si="750"/>
        <v>#N/A</v>
      </c>
      <c r="AO816" s="1058" t="str">
        <f t="shared" si="730"/>
        <v>Unknown</v>
      </c>
      <c r="AP816" s="1058"/>
      <c r="AQ816" s="1058"/>
      <c r="AR816" s="1058" t="str">
        <f t="shared" si="751"/>
        <v/>
      </c>
      <c r="AS816" s="1058" t="str">
        <f t="shared" si="752"/>
        <v/>
      </c>
      <c r="AT816" s="1058" t="str">
        <f t="shared" si="753"/>
        <v/>
      </c>
      <c r="AU816" s="1058" t="str">
        <f t="shared" si="754"/>
        <v>------</v>
      </c>
      <c r="AV816" s="1058" t="str">
        <f t="shared" si="755"/>
        <v/>
      </c>
      <c r="AW816" s="1058" t="str">
        <f t="shared" si="756"/>
        <v/>
      </c>
      <c r="AX816" s="1111" t="s">
        <v>955</v>
      </c>
      <c r="AY816" s="1088" t="s">
        <v>1992</v>
      </c>
      <c r="AZ816" s="1108" t="s">
        <v>302</v>
      </c>
      <c r="BA816" s="1107">
        <v>12</v>
      </c>
      <c r="BB816" s="1107"/>
      <c r="BC816" s="1112">
        <v>11.3</v>
      </c>
      <c r="BD816" s="1088" t="s">
        <v>1992</v>
      </c>
      <c r="BE816" s="1112">
        <v>12</v>
      </c>
      <c r="BF816" s="1107"/>
      <c r="BG816" s="1107"/>
      <c r="BH816" s="1107"/>
      <c r="BI816" s="1107"/>
      <c r="BJ816" s="1107"/>
      <c r="BK816" s="1107"/>
      <c r="BL816" s="1107"/>
      <c r="BM816" s="1107"/>
      <c r="BN816" s="1107"/>
      <c r="BO816" s="1108"/>
    </row>
    <row r="817" spans="1:67" ht="30" hidden="1">
      <c r="A817" s="6" t="str">
        <f t="shared" si="773"/>
        <v>PRV:42A42:PNJ-INS -PRVDPT</v>
      </c>
      <c r="B817" s="6" t="b">
        <f t="shared" si="774"/>
        <v>1</v>
      </c>
      <c r="C817" s="6" t="s">
        <v>541</v>
      </c>
      <c r="D817" s="6"/>
      <c r="E817" s="6"/>
      <c r="F817" s="6"/>
      <c r="G817" s="1250" t="str">
        <f t="shared" si="775"/>
        <v>42A42</v>
      </c>
      <c r="H817" s="1250"/>
      <c r="I817" s="512" t="e">
        <f>_xlfn.IFNA(
VLOOKUP(IFERROR(IF(AO817="SHUTTLE","SHUTTLE:","")&amp;C817&amp;":"&amp;IF(M817&lt;Q817,M817,Q817)&amp; IF(LEN(N817)=0,"","-"&amp;N817) &amp;"-"&amp;IF(M817&gt;Q817,M817,Q817),""),RouteCode2ETMNo,2,FALSE),VLOOKUP(IFERROR(IF(AO817="SHUTTLE","SHUTTLE:","")&amp;C817&amp;":"&amp;IF(M817&lt;Q817,M817,Q817)&amp; IF(LEN(O817)=0,"","-"&amp;O817) &amp;"-"&amp;IF(M817&gt;Q817,M817,Q817),""),RouteCode2ETMNo,2,FALSE))</f>
        <v>#N/A</v>
      </c>
      <c r="J817" s="1266" t="str">
        <f>VLOOKUP($A817, OldWork, 11, FALSE)</f>
        <v>PNJ</v>
      </c>
      <c r="K817" s="1266" t="str">
        <f>VLOOKUP($A817, OldWork, 12, FALSE)</f>
        <v/>
      </c>
      <c r="L817" s="1266" t="str">
        <f>VLOOKUP($A817, OldWork, 13, FALSE)</f>
        <v>POR</v>
      </c>
      <c r="M817" s="1060" t="str">
        <f t="shared" si="776"/>
        <v>PNJ</v>
      </c>
      <c r="N817" s="1060" t="e">
        <f t="shared" si="761"/>
        <v>#N/A</v>
      </c>
      <c r="O817" s="1060" t="str">
        <f t="shared" si="762"/>
        <v/>
      </c>
      <c r="P817" s="1060" t="str">
        <f t="shared" si="726"/>
        <v/>
      </c>
      <c r="Q817" s="1060" t="e">
        <f t="shared" si="763"/>
        <v>#N/A</v>
      </c>
      <c r="R817" s="1061" t="str">
        <f t="shared" si="727"/>
        <v>PANAJI</v>
      </c>
      <c r="S817" s="1061" t="e">
        <f t="shared" si="728"/>
        <v>#N/A</v>
      </c>
      <c r="T817" s="1061" t="str">
        <f t="shared" si="729"/>
        <v>PRVDPT</v>
      </c>
      <c r="U817" s="1062">
        <f t="shared" si="731"/>
        <v>18</v>
      </c>
      <c r="V817" s="1062" t="str">
        <f t="shared" si="732"/>
        <v/>
      </c>
      <c r="W817" s="1063">
        <f t="shared" si="733"/>
        <v>0.55208333333333337</v>
      </c>
      <c r="X817" s="1063" t="str">
        <f t="shared" si="734"/>
        <v/>
      </c>
      <c r="Y817" s="1063" t="str">
        <f t="shared" si="735"/>
        <v/>
      </c>
      <c r="Z817" s="1063" t="str">
        <f t="shared" si="736"/>
        <v/>
      </c>
      <c r="AA817" s="1063">
        <f t="shared" si="737"/>
        <v>0.58680555555555558</v>
      </c>
      <c r="AB817" s="1058">
        <f t="shared" si="738"/>
        <v>1</v>
      </c>
      <c r="AC817" s="1058">
        <f t="shared" si="739"/>
        <v>1</v>
      </c>
      <c r="AD817" s="1063">
        <f t="shared" si="740"/>
        <v>0.31597222222222221</v>
      </c>
      <c r="AE817" s="1063">
        <f t="shared" si="741"/>
        <v>0.23611111111111113</v>
      </c>
      <c r="AF817" s="1064">
        <f t="shared" si="742"/>
        <v>113</v>
      </c>
      <c r="AG817" s="1063">
        <f t="shared" si="743"/>
        <v>0</v>
      </c>
      <c r="AH817" s="1063">
        <f t="shared" si="744"/>
        <v>0</v>
      </c>
      <c r="AI817" s="1058" t="str">
        <f t="shared" si="745"/>
        <v/>
      </c>
      <c r="AJ817" s="1058" t="str">
        <f t="shared" si="746"/>
        <v/>
      </c>
      <c r="AK817" s="1058" t="str">
        <f t="shared" si="747"/>
        <v>Yes</v>
      </c>
      <c r="AL817" s="1058" t="str">
        <f t="shared" si="748"/>
        <v>SCHEDULE</v>
      </c>
      <c r="AM817" s="1058" t="str">
        <f t="shared" si="749"/>
        <v/>
      </c>
      <c r="AN817" s="1058" t="e">
        <f t="shared" si="750"/>
        <v>#N/A</v>
      </c>
      <c r="AO817" s="1058" t="str">
        <f t="shared" si="730"/>
        <v>School</v>
      </c>
      <c r="AP817" s="1058"/>
      <c r="AQ817" s="1058"/>
      <c r="AR817" s="1058" t="str">
        <f t="shared" si="751"/>
        <v>INS</v>
      </c>
      <c r="AS817" s="1058" t="str">
        <f t="shared" si="752"/>
        <v/>
      </c>
      <c r="AT817" s="1058" t="str">
        <f t="shared" si="753"/>
        <v/>
      </c>
      <c r="AU817" s="1058" t="str">
        <f t="shared" si="754"/>
        <v>------</v>
      </c>
      <c r="AV817" s="1058" t="str">
        <f t="shared" si="755"/>
        <v/>
      </c>
      <c r="AW817" s="1058" t="str">
        <f t="shared" si="756"/>
        <v/>
      </c>
      <c r="AX817" s="1111" t="s">
        <v>302</v>
      </c>
      <c r="AY817" s="1092" t="s">
        <v>2282</v>
      </c>
      <c r="AZ817" s="1089" t="s">
        <v>1747</v>
      </c>
      <c r="BA817" s="1107">
        <v>18</v>
      </c>
      <c r="BB817" s="1107"/>
      <c r="BC817" s="1112">
        <v>13.15</v>
      </c>
      <c r="BD817" s="1088" t="s">
        <v>1992</v>
      </c>
      <c r="BE817" s="1107">
        <v>14.05</v>
      </c>
      <c r="BF817" s="1107">
        <v>1</v>
      </c>
      <c r="BG817" s="1107">
        <v>1</v>
      </c>
      <c r="BH817" s="1113" t="s">
        <v>2109</v>
      </c>
      <c r="BI817" s="1113" t="s">
        <v>2151</v>
      </c>
      <c r="BJ817" s="1107">
        <f>SUM(BA812:BA816)</f>
        <v>113</v>
      </c>
      <c r="BK817" s="1107"/>
      <c r="BL817" s="1107"/>
      <c r="BM817" s="1107"/>
      <c r="BN817" s="1107"/>
      <c r="BO817" s="1091" t="s">
        <v>14028</v>
      </c>
    </row>
    <row r="818" spans="1:67" ht="30" hidden="1">
      <c r="A818" s="6" t="str">
        <f>C818 &amp; ":" &amp; I818 &amp; ":" &amp; AX818 &amp;"-" &amp; AY818 &amp; "-" &amp; AZ818</f>
        <v>PRV::--</v>
      </c>
      <c r="B818" s="6"/>
      <c r="C818" s="6" t="s">
        <v>541</v>
      </c>
      <c r="D818" s="6"/>
      <c r="E818" s="6"/>
      <c r="F818" s="6"/>
      <c r="G818" s="1252"/>
      <c r="H818" s="1252"/>
      <c r="I818" s="530"/>
      <c r="J818" s="530"/>
      <c r="K818" s="530"/>
      <c r="L818" s="530"/>
      <c r="M818" s="1060" t="str">
        <f t="shared" si="776"/>
        <v/>
      </c>
      <c r="N818" s="1060" t="str">
        <f t="shared" si="761"/>
        <v/>
      </c>
      <c r="O818" s="1060" t="str">
        <f t="shared" si="762"/>
        <v/>
      </c>
      <c r="P818" s="1060" t="str">
        <f t="shared" si="726"/>
        <v/>
      </c>
      <c r="Q818" s="1060" t="str">
        <f t="shared" si="763"/>
        <v/>
      </c>
      <c r="R818" s="1061" t="str">
        <f t="shared" si="727"/>
        <v/>
      </c>
      <c r="S818" s="1061" t="e">
        <f t="shared" si="728"/>
        <v>#N/A</v>
      </c>
      <c r="T818" s="1061" t="str">
        <f t="shared" si="729"/>
        <v/>
      </c>
      <c r="U818" s="1062" t="str">
        <f t="shared" si="731"/>
        <v/>
      </c>
      <c r="V818" s="1062" t="str">
        <f t="shared" si="732"/>
        <v/>
      </c>
      <c r="W818" s="1063">
        <f t="shared" si="733"/>
        <v>0</v>
      </c>
      <c r="X818" s="1063" t="str">
        <f t="shared" si="734"/>
        <v/>
      </c>
      <c r="Y818" s="1063" t="str">
        <f t="shared" si="735"/>
        <v/>
      </c>
      <c r="Z818" s="1063" t="str">
        <f t="shared" si="736"/>
        <v/>
      </c>
      <c r="AA818" s="1063">
        <f t="shared" si="737"/>
        <v>0</v>
      </c>
      <c r="AB818" s="1058" t="str">
        <f t="shared" si="738"/>
        <v/>
      </c>
      <c r="AC818" s="1058" t="str">
        <f t="shared" si="739"/>
        <v/>
      </c>
      <c r="AD818" s="1063">
        <f t="shared" si="740"/>
        <v>0</v>
      </c>
      <c r="AE818" s="1063">
        <f t="shared" si="741"/>
        <v>0</v>
      </c>
      <c r="AF818" s="1064" t="str">
        <f t="shared" si="742"/>
        <v/>
      </c>
      <c r="AG818" s="1063">
        <f t="shared" si="743"/>
        <v>0</v>
      </c>
      <c r="AH818" s="1063">
        <f t="shared" si="744"/>
        <v>0</v>
      </c>
      <c r="AI818" s="1058" t="str">
        <f t="shared" si="745"/>
        <v/>
      </c>
      <c r="AJ818" s="1058" t="str">
        <f t="shared" si="746"/>
        <v/>
      </c>
      <c r="AK818" s="1058" t="str">
        <f t="shared" si="747"/>
        <v/>
      </c>
      <c r="AL818" s="1058" t="str">
        <f t="shared" si="748"/>
        <v/>
      </c>
      <c r="AM818" s="1058" t="str">
        <f t="shared" si="749"/>
        <v/>
      </c>
      <c r="AN818" s="1058" t="e">
        <f t="shared" si="750"/>
        <v>#N/A</v>
      </c>
      <c r="AO818" s="1058" t="str">
        <f t="shared" si="730"/>
        <v>Unknown</v>
      </c>
      <c r="AP818" s="1058"/>
      <c r="AQ818" s="1058"/>
      <c r="AR818" s="1058" t="str">
        <f t="shared" si="751"/>
        <v/>
      </c>
      <c r="AS818" s="1058" t="str">
        <f t="shared" si="752"/>
        <v/>
      </c>
      <c r="AT818" s="1058" t="str">
        <f t="shared" si="753"/>
        <v/>
      </c>
      <c r="AU818" s="1058" t="str">
        <f t="shared" si="754"/>
        <v/>
      </c>
      <c r="AV818" s="1058" t="str">
        <f t="shared" si="755"/>
        <v/>
      </c>
      <c r="AW818" s="1058" t="str">
        <f t="shared" si="756"/>
        <v/>
      </c>
      <c r="AX818" s="1111"/>
      <c r="AY818" s="1111"/>
      <c r="AZ818" s="1108"/>
      <c r="BA818" s="1107"/>
      <c r="BB818" s="1107"/>
      <c r="BC818" s="1107"/>
      <c r="BD818" s="1107"/>
      <c r="BE818" s="1107"/>
      <c r="BF818" s="1107"/>
      <c r="BG818" s="1107"/>
      <c r="BH818" s="1107"/>
      <c r="BI818" s="1107"/>
      <c r="BJ818" s="1107"/>
      <c r="BK818" s="1107"/>
      <c r="BL818" s="1107"/>
      <c r="BM818" s="1107"/>
      <c r="BN818" s="1107"/>
      <c r="BO818" s="1108"/>
    </row>
    <row r="819" spans="1:67" ht="30" hidden="1">
      <c r="A819" s="6" t="str">
        <f t="shared" ref="A819:A825" si="777">C819 &amp; ":" &amp; G819 &amp; ":" &amp; AX819 &amp;"-" &amp; AY819 &amp; "-" &amp; AZ819</f>
        <v>PRV:43A43:PRVDPT--------PNJ</v>
      </c>
      <c r="B819" s="6" t="b">
        <f t="shared" ref="B819:B825" si="778">OR(ISNA(M819), ISNA(N819), ISNA(Q819))</f>
        <v>0</v>
      </c>
      <c r="C819" s="6" t="s">
        <v>541</v>
      </c>
      <c r="D819" s="6" t="s">
        <v>2237</v>
      </c>
      <c r="E819" s="6"/>
      <c r="F819" s="6" t="s">
        <v>1107</v>
      </c>
      <c r="G819" s="1252" t="s">
        <v>1108</v>
      </c>
      <c r="H819" s="1252"/>
      <c r="I819" s="512" t="e">
        <f>_xlfn.IFNA(
VLOOKUP(IFERROR(IF(AO819="SHUTTLE","SHUTTLE:","")&amp;C819&amp;":"&amp;IF(M819&lt;Q819,M819,Q819)&amp; IF(LEN(N819)=0,"","-"&amp;N819) &amp;"-"&amp;IF(M819&gt;Q819,M819,Q819),""),RouteCode2ETMNo,2,FALSE),VLOOKUP(IFERROR(IF(AO819="SHUTTLE","SHUTTLE:","")&amp;C819&amp;":"&amp;IF(M819&lt;Q819,M819,Q819)&amp; IF(LEN(O819)=0,"","-"&amp;O819) &amp;"-"&amp;IF(M819&gt;Q819,M819,Q819),""),RouteCode2ETMNo,2,FALSE))</f>
        <v>#N/A</v>
      </c>
      <c r="J819" s="512" t="e">
        <f>VLOOKUP($A819, OldWork, 11, FALSE)</f>
        <v>#N/A</v>
      </c>
      <c r="K819" s="512" t="e">
        <f>VLOOKUP($A819, OldWork, 12, FALSE)</f>
        <v>#N/A</v>
      </c>
      <c r="L819" s="512" t="e">
        <f>VLOOKUP($A819, OldWork, 13, FALSE)</f>
        <v>#N/A</v>
      </c>
      <c r="M819" s="1263" t="s">
        <v>1747</v>
      </c>
      <c r="N819" s="1060" t="str">
        <f t="shared" si="761"/>
        <v/>
      </c>
      <c r="O819" s="1060" t="str">
        <f t="shared" si="762"/>
        <v/>
      </c>
      <c r="P819" s="1060" t="str">
        <f t="shared" si="726"/>
        <v/>
      </c>
      <c r="Q819" s="1060" t="str">
        <f t="shared" si="763"/>
        <v>PNJ</v>
      </c>
      <c r="R819" s="1061" t="str">
        <f t="shared" si="727"/>
        <v>PRVDPT</v>
      </c>
      <c r="S819" s="1061" t="e">
        <f t="shared" si="728"/>
        <v>#N/A</v>
      </c>
      <c r="T819" s="1061" t="str">
        <f t="shared" si="729"/>
        <v>PANAJI</v>
      </c>
      <c r="U819" s="1062" t="str">
        <f t="shared" si="731"/>
        <v/>
      </c>
      <c r="V819" s="1062">
        <f t="shared" si="732"/>
        <v>6</v>
      </c>
      <c r="W819" s="1063">
        <f t="shared" si="733"/>
        <v>0.47916666666666669</v>
      </c>
      <c r="X819" s="1063" t="str">
        <f t="shared" si="734"/>
        <v/>
      </c>
      <c r="Y819" s="1063" t="str">
        <f t="shared" si="735"/>
        <v/>
      </c>
      <c r="Z819" s="1063" t="str">
        <f t="shared" si="736"/>
        <v/>
      </c>
      <c r="AA819" s="1063">
        <f t="shared" si="737"/>
        <v>0.4861111111111111</v>
      </c>
      <c r="AB819" s="1058" t="str">
        <f t="shared" si="738"/>
        <v/>
      </c>
      <c r="AC819" s="1058" t="str">
        <f t="shared" si="739"/>
        <v/>
      </c>
      <c r="AD819" s="1063">
        <f t="shared" si="740"/>
        <v>0</v>
      </c>
      <c r="AE819" s="1063">
        <f t="shared" si="741"/>
        <v>0</v>
      </c>
      <c r="AF819" s="1064" t="str">
        <f t="shared" si="742"/>
        <v/>
      </c>
      <c r="AG819" s="1063">
        <f t="shared" si="743"/>
        <v>0</v>
      </c>
      <c r="AH819" s="1063">
        <f t="shared" si="744"/>
        <v>0</v>
      </c>
      <c r="AI819" s="1058" t="str">
        <f t="shared" si="745"/>
        <v/>
      </c>
      <c r="AJ819" s="1058" t="str">
        <f t="shared" si="746"/>
        <v/>
      </c>
      <c r="AK819" s="1058" t="str">
        <f t="shared" si="747"/>
        <v/>
      </c>
      <c r="AL819" s="1058" t="str">
        <f t="shared" si="748"/>
        <v/>
      </c>
      <c r="AM819" s="1058" t="str">
        <f t="shared" si="749"/>
        <v/>
      </c>
      <c r="AN819" s="1058" t="e">
        <f t="shared" si="750"/>
        <v>#N/A</v>
      </c>
      <c r="AO819" s="1058" t="str">
        <f t="shared" si="730"/>
        <v>Non-service</v>
      </c>
      <c r="AP819" s="1058"/>
      <c r="AQ819" s="1058"/>
      <c r="AR819" s="1058" t="str">
        <f t="shared" si="751"/>
        <v/>
      </c>
      <c r="AS819" s="1058" t="str">
        <f t="shared" si="752"/>
        <v/>
      </c>
      <c r="AT819" s="1058" t="str">
        <f t="shared" si="753"/>
        <v/>
      </c>
      <c r="AU819" s="1058" t="str">
        <f t="shared" si="754"/>
        <v>------</v>
      </c>
      <c r="AV819" s="1058" t="str">
        <f t="shared" si="755"/>
        <v/>
      </c>
      <c r="AW819" s="1058" t="str">
        <f t="shared" si="756"/>
        <v/>
      </c>
      <c r="AX819" s="1111" t="s">
        <v>1747</v>
      </c>
      <c r="AY819" s="1088" t="s">
        <v>1992</v>
      </c>
      <c r="AZ819" s="1108" t="s">
        <v>302</v>
      </c>
      <c r="BA819" s="1107"/>
      <c r="BB819" s="1107">
        <v>6</v>
      </c>
      <c r="BC819" s="1112">
        <v>11.3</v>
      </c>
      <c r="BD819" s="1088" t="s">
        <v>1992</v>
      </c>
      <c r="BE819" s="1112">
        <v>11.4</v>
      </c>
      <c r="BF819" s="1107"/>
      <c r="BG819" s="1107"/>
      <c r="BH819" s="1107"/>
      <c r="BI819" s="1107"/>
      <c r="BJ819" s="1107"/>
      <c r="BK819" s="1107"/>
      <c r="BL819" s="1107"/>
      <c r="BM819" s="1107"/>
      <c r="BN819" s="1107"/>
      <c r="BO819" s="1108"/>
    </row>
    <row r="820" spans="1:67" ht="30">
      <c r="A820" s="6" t="str">
        <f t="shared" si="777"/>
        <v>PRV:43A43:PNJ-MRC-SKL-MHADEI</v>
      </c>
      <c r="B820" s="6" t="b">
        <f t="shared" si="778"/>
        <v>1</v>
      </c>
      <c r="C820" s="6" t="s">
        <v>541</v>
      </c>
      <c r="D820" s="6"/>
      <c r="E820" s="6"/>
      <c r="F820" s="6"/>
      <c r="G820" s="1250" t="str">
        <f t="shared" ref="G820:G825" si="779">G819</f>
        <v>43A43</v>
      </c>
      <c r="H820" s="1250"/>
      <c r="I820" s="512" t="e">
        <f>IFERROR(IFERROR(VLOOKUP( IF(AO820="Shuttle","SHUTTLE:","") &amp; C820 &amp; ":" &amp; M820 &amp; "*" &amp; _xlfn.IFNA(N820,"") &amp; "*" &amp; _xlfn.IFNA(O820,"") &amp;"*" &amp; _xlfn.IFNA(P820,"") &amp; "*" &amp; Q820,'ETM Routes'!$T$2:$U$482,2,FALSE),VLOOKUP( IF(AO820="Shuttle","SHUTTLE:","") &amp; C820 &amp; ":" &amp; Q820 &amp; "*" &amp; _xlfn.IFNA(P820,"") &amp; "*" &amp; _xlfn.IFNA(O820,"") &amp;"*" &amp; _xlfn.IFNA(N820,"") &amp; "*" &amp; M820,'ETM Routes'!$T$2:$U$482,2,FALSE)),IFERROR(
VLOOKUP(IFERROR(IF(AO820="SHUTTLE","SHUTTLE:","")&amp;C820&amp;":"&amp;IF(M820&lt;Q820,M820,Q820)&amp; IF(LEN(N820)=0,"","-"&amp;N820) &amp;"-"&amp;IF(M820&gt;Q820,M820,Q820),""),RouteCode2ETMNo,3,FALSE),VLOOKUP(IFERROR(IF(AO820="SHUTTLE","SHUTTLE:","")&amp;C820&amp;":"&amp;IF(M820&lt;Q820,M820,Q820)&amp; IF(LEN(O820)=0,"","-"&amp;O820) &amp;"-"&amp;IF(M820&gt;Q820,M820,Q820),""),RouteCode2ETMNo,3,FALSE)))</f>
        <v>#N/A</v>
      </c>
      <c r="J820" s="1266" t="e">
        <f>VLOOKUP($A820, OldWork, 11, FALSE)</f>
        <v>#N/A</v>
      </c>
      <c r="K820" s="1266" t="e">
        <f>VLOOKUP($A820, OldWork, 12, FALSE)</f>
        <v>#N/A</v>
      </c>
      <c r="L820" s="1266" t="e">
        <f>VLOOKUP($A820, OldWork, 13, FALSE)</f>
        <v>#N/A</v>
      </c>
      <c r="M820" s="1060" t="e">
        <f>IF(ISBLANK(AX820),"",IFERROR(IFERROR(VLOOKUP(AX820,Loc2Code,2,FALSE),VLOOKUP(AX820,Code2Loc,1,FALSE)),J820))</f>
        <v>#N/A</v>
      </c>
      <c r="N820" s="1060" t="str">
        <f t="shared" si="761"/>
        <v>SKL</v>
      </c>
      <c r="O820" s="1060" t="str">
        <f t="shared" si="762"/>
        <v/>
      </c>
      <c r="P820" s="1060" t="str">
        <f t="shared" si="726"/>
        <v/>
      </c>
      <c r="Q820" s="1060" t="e">
        <f>IF(ISBLANK(AZ820),"",IFERROR(IFERROR(VLOOKUP(AZ820,Loc2Code,2,FALSE),VLOOKUP(AZ820,Code2Loc,1,FALSE)),L820))</f>
        <v>#N/A</v>
      </c>
      <c r="R820" s="1061" t="str">
        <f t="shared" si="727"/>
        <v>PNJ-MRC</v>
      </c>
      <c r="S820" s="1061" t="str">
        <f t="shared" si="728"/>
        <v>SANKHALI</v>
      </c>
      <c r="T820" s="1061" t="str">
        <f t="shared" si="729"/>
        <v>MHADEI</v>
      </c>
      <c r="U820" s="1062">
        <f t="shared" si="731"/>
        <v>46</v>
      </c>
      <c r="V820" s="1062" t="str">
        <f t="shared" si="732"/>
        <v/>
      </c>
      <c r="W820" s="1063">
        <f t="shared" si="733"/>
        <v>0.5</v>
      </c>
      <c r="X820" s="1063">
        <f t="shared" si="734"/>
        <v>0.54166666666666663</v>
      </c>
      <c r="Y820" s="1063" t="str">
        <f t="shared" si="735"/>
        <v/>
      </c>
      <c r="Z820" s="1063" t="str">
        <f t="shared" si="736"/>
        <v/>
      </c>
      <c r="AA820" s="1063">
        <f t="shared" si="737"/>
        <v>0.58333333333333337</v>
      </c>
      <c r="AB820" s="1058" t="str">
        <f t="shared" si="738"/>
        <v/>
      </c>
      <c r="AC820" s="1058" t="str">
        <f t="shared" si="739"/>
        <v/>
      </c>
      <c r="AD820" s="1063">
        <f t="shared" si="740"/>
        <v>0</v>
      </c>
      <c r="AE820" s="1063">
        <f t="shared" si="741"/>
        <v>0</v>
      </c>
      <c r="AF820" s="1064" t="str">
        <f t="shared" si="742"/>
        <v/>
      </c>
      <c r="AG820" s="1063">
        <f t="shared" si="743"/>
        <v>0</v>
      </c>
      <c r="AH820" s="1063">
        <f t="shared" si="744"/>
        <v>0</v>
      </c>
      <c r="AI820" s="1058" t="str">
        <f t="shared" si="745"/>
        <v/>
      </c>
      <c r="AJ820" s="1058" t="str">
        <f t="shared" si="746"/>
        <v/>
      </c>
      <c r="AK820" s="1058" t="str">
        <f t="shared" si="747"/>
        <v/>
      </c>
      <c r="AL820" s="1058" t="str">
        <f t="shared" si="748"/>
        <v/>
      </c>
      <c r="AM820" s="1058" t="str">
        <f t="shared" si="749"/>
        <v/>
      </c>
      <c r="AN820" s="1058" t="str">
        <f t="shared" si="750"/>
        <v>PNJ-MRC-SANKHALI-MHADEI</v>
      </c>
      <c r="AO820" s="1058" t="str">
        <f t="shared" si="730"/>
        <v>Unknown</v>
      </c>
      <c r="AP820" s="1058"/>
      <c r="AQ820" s="1058"/>
      <c r="AR820" s="1058" t="str">
        <f t="shared" si="751"/>
        <v>SKL</v>
      </c>
      <c r="AS820" s="1058" t="str">
        <f t="shared" si="752"/>
        <v/>
      </c>
      <c r="AT820" s="1058" t="str">
        <f t="shared" si="753"/>
        <v/>
      </c>
      <c r="AU820" s="1058" t="str">
        <f t="shared" si="754"/>
        <v>13</v>
      </c>
      <c r="AV820" s="1058" t="str">
        <f t="shared" si="755"/>
        <v/>
      </c>
      <c r="AW820" s="1058" t="str">
        <f t="shared" si="756"/>
        <v/>
      </c>
      <c r="AX820" s="1096" t="s">
        <v>14029</v>
      </c>
      <c r="AY820" s="1096" t="s">
        <v>1137</v>
      </c>
      <c r="AZ820" s="1092" t="s">
        <v>2285</v>
      </c>
      <c r="BA820" s="1107">
        <v>46</v>
      </c>
      <c r="BB820" s="1107"/>
      <c r="BC820" s="1112">
        <v>12</v>
      </c>
      <c r="BD820" s="1112">
        <v>13</v>
      </c>
      <c r="BE820" s="1112">
        <v>14</v>
      </c>
      <c r="BF820" s="1107"/>
      <c r="BG820" s="1107"/>
      <c r="BH820" s="1107"/>
      <c r="BI820" s="1107"/>
      <c r="BJ820" s="1107"/>
      <c r="BK820" s="1107"/>
      <c r="BL820" s="1107"/>
      <c r="BM820" s="1107"/>
      <c r="BN820" s="1107"/>
      <c r="BO820" s="1091" t="s">
        <v>14030</v>
      </c>
    </row>
    <row r="821" spans="1:67" ht="30" hidden="1">
      <c r="A821" s="6" t="str">
        <f t="shared" si="777"/>
        <v>PRV:43A43:MHADAI-SKL-MRC-PNJ</v>
      </c>
      <c r="B821" s="6" t="b">
        <f t="shared" si="778"/>
        <v>0</v>
      </c>
      <c r="C821" s="6" t="s">
        <v>541</v>
      </c>
      <c r="D821" s="6"/>
      <c r="E821" s="6"/>
      <c r="F821" s="6"/>
      <c r="G821" s="1250" t="str">
        <f t="shared" si="779"/>
        <v>43A43</v>
      </c>
      <c r="H821" s="1250"/>
      <c r="I821" s="512">
        <f>IFERROR(IFERROR(VLOOKUP( IF(AO821="Shuttle","SHUTTLE:","") &amp; C821 &amp; ":" &amp; M821 &amp; "*" &amp; _xlfn.IFNA(N821,"") &amp; "*" &amp; _xlfn.IFNA(O821,"") &amp;"*" &amp; _xlfn.IFNA(P821,"") &amp; "*" &amp; Q821,'ETM Routes'!$T$2:$U$482,2,FALSE),VLOOKUP( IF(AO821="Shuttle","SHUTTLE:","") &amp; C821 &amp; ":" &amp; Q821 &amp; "*" &amp; _xlfn.IFNA(P821,"") &amp; "*" &amp; _xlfn.IFNA(O821,"") &amp;"*" &amp; _xlfn.IFNA(N821,"") &amp; "*" &amp; M821,'ETM Routes'!$T$2:$U$482,2,FALSE)),IFERROR(
VLOOKUP(IFERROR(IF(AO821="SHUTTLE","SHUTTLE:","")&amp;C821&amp;":"&amp;IF(M821&lt;Q821,M821,Q821)&amp; IF(LEN(N821)=0,"","-"&amp;N821) &amp;"-"&amp;IF(M821&gt;Q821,M821,Q821),""),RouteCode2ETMNo,3,FALSE),VLOOKUP(IFERROR(IF(AO821="SHUTTLE","SHUTTLE:","")&amp;C821&amp;":"&amp;IF(M821&lt;Q821,M821,Q821)&amp; IF(LEN(O821)=0,"","-"&amp;O821) &amp;"-"&amp;IF(M821&gt;Q821,M821,Q821),""),RouteCode2ETMNo,3,FALSE)))</f>
        <v>35</v>
      </c>
      <c r="J821" s="512" t="e">
        <f>VLOOKUP($A821, OldWork, 11, FALSE)</f>
        <v>#N/A</v>
      </c>
      <c r="K821" s="512" t="e">
        <f>VLOOKUP($A821, OldWork, 12, FALSE)</f>
        <v>#N/A</v>
      </c>
      <c r="L821" s="512" t="e">
        <f>VLOOKUP($A821, OldWork, 13, FALSE)</f>
        <v>#N/A</v>
      </c>
      <c r="M821" s="1060" t="str">
        <f t="shared" ref="M821:M829" si="780">IF(ISBLANK(AX821),"",IFERROR(VLOOKUP(AX821,Loc2Code,2,FALSE),VLOOKUP(AX821,Code2Loc,1,FALSE)))</f>
        <v>MHA</v>
      </c>
      <c r="N821" s="1060" t="str">
        <f t="shared" si="761"/>
        <v>SKL</v>
      </c>
      <c r="O821" s="1060" t="str">
        <f t="shared" si="762"/>
        <v>MRC</v>
      </c>
      <c r="P821" s="1060" t="str">
        <f t="shared" si="726"/>
        <v/>
      </c>
      <c r="Q821" s="1060" t="str">
        <f t="shared" si="763"/>
        <v>PNJ</v>
      </c>
      <c r="R821" s="1061" t="str">
        <f t="shared" si="727"/>
        <v>MHADAI</v>
      </c>
      <c r="S821" s="1061" t="str">
        <f t="shared" si="728"/>
        <v>SANKHALI-MARCEL</v>
      </c>
      <c r="T821" s="1061" t="str">
        <f t="shared" si="729"/>
        <v>PANAJI</v>
      </c>
      <c r="U821" s="1062">
        <f t="shared" si="731"/>
        <v>46</v>
      </c>
      <c r="V821" s="1062" t="str">
        <f t="shared" si="732"/>
        <v/>
      </c>
      <c r="W821" s="1063">
        <f t="shared" si="733"/>
        <v>0.60416666666666663</v>
      </c>
      <c r="X821" s="1063" t="str">
        <f t="shared" si="734"/>
        <v/>
      </c>
      <c r="Y821" s="1063" t="str">
        <f t="shared" si="735"/>
        <v/>
      </c>
      <c r="Z821" s="1063" t="str">
        <f t="shared" si="736"/>
        <v/>
      </c>
      <c r="AA821" s="1063">
        <f t="shared" si="737"/>
        <v>0.6875</v>
      </c>
      <c r="AB821" s="1058" t="str">
        <f t="shared" si="738"/>
        <v/>
      </c>
      <c r="AC821" s="1058" t="str">
        <f t="shared" si="739"/>
        <v/>
      </c>
      <c r="AD821" s="1063">
        <f t="shared" si="740"/>
        <v>0</v>
      </c>
      <c r="AE821" s="1063">
        <f t="shared" si="741"/>
        <v>0</v>
      </c>
      <c r="AF821" s="1064" t="str">
        <f t="shared" si="742"/>
        <v/>
      </c>
      <c r="AG821" s="1063">
        <f t="shared" si="743"/>
        <v>0</v>
      </c>
      <c r="AH821" s="1063">
        <f t="shared" si="744"/>
        <v>0</v>
      </c>
      <c r="AI821" s="1058" t="str">
        <f t="shared" si="745"/>
        <v/>
      </c>
      <c r="AJ821" s="1058" t="str">
        <f t="shared" si="746"/>
        <v/>
      </c>
      <c r="AK821" s="1058" t="str">
        <f t="shared" si="747"/>
        <v/>
      </c>
      <c r="AL821" s="1058" t="str">
        <f t="shared" si="748"/>
        <v/>
      </c>
      <c r="AM821" s="1058" t="str">
        <f t="shared" si="749"/>
        <v/>
      </c>
      <c r="AN821" s="1058" t="str">
        <f t="shared" si="750"/>
        <v>MHADAI-SANKHALI-MARCEL-PANAJI</v>
      </c>
      <c r="AO821" s="1058" t="str">
        <f t="shared" si="730"/>
        <v>Unknown</v>
      </c>
      <c r="AP821" s="1058"/>
      <c r="AQ821" s="1058"/>
      <c r="AR821" s="1058" t="str">
        <f t="shared" si="751"/>
        <v>SKL</v>
      </c>
      <c r="AS821" s="1058" t="str">
        <f t="shared" si="752"/>
        <v>MRC</v>
      </c>
      <c r="AT821" s="1058" t="str">
        <f t="shared" si="753"/>
        <v/>
      </c>
      <c r="AU821" s="1058" t="str">
        <f t="shared" si="754"/>
        <v>------</v>
      </c>
      <c r="AV821" s="1058" t="str">
        <f t="shared" si="755"/>
        <v/>
      </c>
      <c r="AW821" s="1058" t="str">
        <f t="shared" si="756"/>
        <v/>
      </c>
      <c r="AX821" s="1096" t="s">
        <v>578</v>
      </c>
      <c r="AY821" s="1096" t="s">
        <v>13934</v>
      </c>
      <c r="AZ821" s="1092" t="s">
        <v>302</v>
      </c>
      <c r="BA821" s="1107">
        <v>46</v>
      </c>
      <c r="BB821" s="1107"/>
      <c r="BC821" s="1112">
        <v>14.3</v>
      </c>
      <c r="BD821" s="1088" t="s">
        <v>1992</v>
      </c>
      <c r="BE821" s="1112">
        <v>16.3</v>
      </c>
      <c r="BF821" s="1107"/>
      <c r="BG821" s="1107"/>
      <c r="BH821" s="1107"/>
      <c r="BI821" s="1107"/>
      <c r="BJ821" s="1107"/>
      <c r="BK821" s="1107"/>
      <c r="BL821" s="1107"/>
      <c r="BM821" s="1107"/>
      <c r="BN821" s="1107"/>
      <c r="BO821" s="1091" t="s">
        <v>14030</v>
      </c>
    </row>
    <row r="822" spans="1:67" ht="45">
      <c r="A822" s="6" t="str">
        <f t="shared" si="777"/>
        <v>PRV:43A43:PNJ - MKT-PNJ-BCH-NANODA - SATRE</v>
      </c>
      <c r="B822" s="6" t="b">
        <f t="shared" si="778"/>
        <v>1</v>
      </c>
      <c r="C822" s="6" t="s">
        <v>541</v>
      </c>
      <c r="D822" s="6"/>
      <c r="E822" s="6"/>
      <c r="F822" s="6"/>
      <c r="G822" s="1250" t="str">
        <f t="shared" si="779"/>
        <v>43A43</v>
      </c>
      <c r="H822" s="1250"/>
      <c r="I822" s="512" t="e">
        <f>IFERROR(IFERROR(VLOOKUP( IF(AO822="Shuttle","SHUTTLE:","") &amp; C822 &amp; ":" &amp; M822 &amp; "*" &amp; _xlfn.IFNA(N822,"") &amp; "*" &amp; _xlfn.IFNA(O822,"") &amp;"*" &amp; _xlfn.IFNA(P822,"") &amp; "*" &amp; Q822,'ETM Routes'!$T$2:$U$482,2,FALSE),VLOOKUP( IF(AO822="Shuttle","SHUTTLE:","") &amp; C822 &amp; ":" &amp; Q822 &amp; "*" &amp; _xlfn.IFNA(P822,"") &amp; "*" &amp; _xlfn.IFNA(O822,"") &amp;"*" &amp; _xlfn.IFNA(N822,"") &amp; "*" &amp; M822,'ETM Routes'!$T$2:$U$482,2,FALSE)),IFERROR(
VLOOKUP(IFERROR(IF(AO822="SHUTTLE","SHUTTLE:","")&amp;C822&amp;":"&amp;IF(M822&lt;Q822,M822,Q822)&amp; IF(LEN(N822)=0,"","-"&amp;N822) &amp;"-"&amp;IF(M822&gt;Q822,M822,Q822),""),RouteCode2ETMNo,3,FALSE),VLOOKUP(IFERROR(IF(AO822="SHUTTLE","SHUTTLE:","")&amp;C822&amp;":"&amp;IF(M822&lt;Q822,M822,Q822)&amp; IF(LEN(O822)=0,"","-"&amp;O822) &amp;"-"&amp;IF(M822&gt;Q822,M822,Q822),""),RouteCode2ETMNo,3,FALSE)))</f>
        <v>#N/A</v>
      </c>
      <c r="J822" s="1266" t="e">
        <f>VLOOKUP($A822, OldWork, 11, FALSE)</f>
        <v>#N/A</v>
      </c>
      <c r="K822" s="1266" t="e">
        <f>VLOOKUP($A822, OldWork, 12, FALSE)</f>
        <v>#N/A</v>
      </c>
      <c r="L822" s="1266" t="e">
        <f>VLOOKUP($A822, OldWork, 13, FALSE)</f>
        <v>#N/A</v>
      </c>
      <c r="M822" s="1060" t="s">
        <v>1196</v>
      </c>
      <c r="N822" s="1060" t="str">
        <f t="shared" si="761"/>
        <v>PNJ</v>
      </c>
      <c r="O822" s="1060" t="str">
        <f t="shared" si="762"/>
        <v>BCH</v>
      </c>
      <c r="P822" s="1060" t="str">
        <f t="shared" si="726"/>
        <v/>
      </c>
      <c r="Q822" s="1060" t="e">
        <f>IF(ISBLANK(AZ822),"",IFERROR(IFERROR(VLOOKUP(AZ822,Loc2Code,2,FALSE),VLOOKUP(AZ822,Code2Loc,1,FALSE)),L822))</f>
        <v>#N/A</v>
      </c>
      <c r="R822" s="1061" t="str">
        <f t="shared" si="727"/>
        <v>PANAJI MKT</v>
      </c>
      <c r="S822" s="1061" t="str">
        <f t="shared" si="728"/>
        <v>PANAJI-BICHOLIM</v>
      </c>
      <c r="T822" s="1061" t="str">
        <f t="shared" si="729"/>
        <v>NANODA - SATRE</v>
      </c>
      <c r="U822" s="1062">
        <f t="shared" si="731"/>
        <v>75</v>
      </c>
      <c r="V822" s="1062" t="str">
        <f t="shared" si="732"/>
        <v/>
      </c>
      <c r="W822" s="1063">
        <f t="shared" si="733"/>
        <v>0.73263888888888884</v>
      </c>
      <c r="X822" s="1063">
        <f t="shared" si="734"/>
        <v>0.74305555555555547</v>
      </c>
      <c r="Y822" s="1063" t="str">
        <f t="shared" si="735"/>
        <v/>
      </c>
      <c r="Z822" s="1063" t="str">
        <f t="shared" si="736"/>
        <v/>
      </c>
      <c r="AA822" s="1063">
        <f t="shared" si="737"/>
        <v>0.875</v>
      </c>
      <c r="AB822" s="1058">
        <f t="shared" si="738"/>
        <v>1</v>
      </c>
      <c r="AC822" s="1058">
        <f t="shared" si="739"/>
        <v>1</v>
      </c>
      <c r="AD822" s="1063">
        <f t="shared" si="740"/>
        <v>0.41666666666666669</v>
      </c>
      <c r="AE822" s="1063">
        <f t="shared" si="741"/>
        <v>0.34375</v>
      </c>
      <c r="AF822" s="1064">
        <f t="shared" si="742"/>
        <v>167</v>
      </c>
      <c r="AG822" s="1063">
        <f t="shared" si="743"/>
        <v>0</v>
      </c>
      <c r="AH822" s="1063">
        <f t="shared" si="744"/>
        <v>0</v>
      </c>
      <c r="AI822" s="1058" t="str">
        <f t="shared" si="745"/>
        <v/>
      </c>
      <c r="AJ822" s="1058" t="str">
        <f t="shared" si="746"/>
        <v/>
      </c>
      <c r="AK822" s="1058" t="str">
        <f t="shared" si="747"/>
        <v/>
      </c>
      <c r="AL822" s="1058" t="str">
        <f t="shared" si="748"/>
        <v/>
      </c>
      <c r="AM822" s="1058" t="str">
        <f t="shared" si="749"/>
        <v/>
      </c>
      <c r="AN822" s="1058" t="str">
        <f t="shared" si="750"/>
        <v>PANAJI MKT-PANAJI-BICHOLIM-NANODA - SATRE</v>
      </c>
      <c r="AO822" s="1058" t="str">
        <f t="shared" si="730"/>
        <v>Unknown</v>
      </c>
      <c r="AP822" s="1058"/>
      <c r="AQ822" s="1058"/>
      <c r="AR822" s="1058" t="str">
        <f t="shared" si="751"/>
        <v>PNJ</v>
      </c>
      <c r="AS822" s="1058" t="str">
        <f t="shared" si="752"/>
        <v>BCH</v>
      </c>
      <c r="AT822" s="1058" t="str">
        <f t="shared" si="753"/>
        <v/>
      </c>
      <c r="AU822" s="1058" t="str">
        <f t="shared" si="754"/>
        <v>17.5</v>
      </c>
      <c r="AV822" s="1058" t="str">
        <f t="shared" si="755"/>
        <v/>
      </c>
      <c r="AW822" s="1058" t="str">
        <f t="shared" si="756"/>
        <v/>
      </c>
      <c r="AX822" s="1111" t="s">
        <v>14031</v>
      </c>
      <c r="AY822" s="1111" t="s">
        <v>13941</v>
      </c>
      <c r="AZ822" s="1089" t="s">
        <v>14032</v>
      </c>
      <c r="BA822" s="1107">
        <v>75</v>
      </c>
      <c r="BB822" s="1107"/>
      <c r="BC822" s="1112">
        <v>17.350000000000001</v>
      </c>
      <c r="BD822" s="1112">
        <v>17.5</v>
      </c>
      <c r="BE822" s="1112">
        <v>21</v>
      </c>
      <c r="BF822" s="1107">
        <v>1</v>
      </c>
      <c r="BG822" s="1125">
        <v>1</v>
      </c>
      <c r="BH822" s="1112">
        <v>10</v>
      </c>
      <c r="BI822" s="1113" t="s">
        <v>2002</v>
      </c>
      <c r="BJ822" s="1107">
        <f>SUM(BA820:BA822)</f>
        <v>167</v>
      </c>
      <c r="BK822" s="1107"/>
      <c r="BL822" s="1107"/>
      <c r="BM822" s="1107"/>
      <c r="BN822" s="1107"/>
      <c r="BO822" s="1091" t="s">
        <v>14033</v>
      </c>
    </row>
    <row r="823" spans="1:67" ht="45">
      <c r="A823" s="6" t="str">
        <f t="shared" si="777"/>
        <v>PRV:43A43:SATRE - NANODA-VLP-MPS-MKT-PNJ</v>
      </c>
      <c r="B823" s="6" t="b">
        <f t="shared" si="778"/>
        <v>1</v>
      </c>
      <c r="C823" s="6" t="s">
        <v>541</v>
      </c>
      <c r="D823" s="6"/>
      <c r="E823" s="6"/>
      <c r="F823" s="6">
        <v>43</v>
      </c>
      <c r="G823" s="1250" t="str">
        <f t="shared" si="779"/>
        <v>43A43</v>
      </c>
      <c r="H823" s="1250"/>
      <c r="I823" s="512" t="e">
        <f>IFERROR(IFERROR(VLOOKUP( IF(AO823="Shuttle","SHUTTLE:","") &amp; C823 &amp; ":" &amp; M823 &amp; "*" &amp; _xlfn.IFNA(N823,"") &amp; "*" &amp; _xlfn.IFNA(O823,"") &amp;"*" &amp; _xlfn.IFNA(P823,"") &amp; "*" &amp; Q823,'ETM Routes'!$T$2:$U$482,2,FALSE),VLOOKUP( IF(AO823="Shuttle","SHUTTLE:","") &amp; C823 &amp; ":" &amp; Q823 &amp; "*" &amp; _xlfn.IFNA(P823,"") &amp; "*" &amp; _xlfn.IFNA(O823,"") &amp;"*" &amp; _xlfn.IFNA(N823,"") &amp; "*" &amp; M823,'ETM Routes'!$T$2:$U$482,2,FALSE)),IFERROR(
VLOOKUP(IFERROR(IF(AO823="SHUTTLE","SHUTTLE:","")&amp;C823&amp;":"&amp;IF(M823&lt;Q823,M823,Q823)&amp; IF(LEN(N823)=0,"","-"&amp;N823) &amp;"-"&amp;IF(M823&gt;Q823,M823,Q823),""),RouteCode2ETMNo,3,FALSE),VLOOKUP(IFERROR(IF(AO823="SHUTTLE","SHUTTLE:","")&amp;C823&amp;":"&amp;IF(M823&lt;Q823,M823,Q823)&amp; IF(LEN(O823)=0,"","-"&amp;O823) &amp;"-"&amp;IF(M823&gt;Q823,M823,Q823),""),RouteCode2ETMNo,3,FALSE)))</f>
        <v>#N/A</v>
      </c>
      <c r="J823" s="1266" t="e">
        <f>VLOOKUP($A823, OldWork, 11, FALSE)</f>
        <v>#N/A</v>
      </c>
      <c r="K823" s="1266" t="e">
        <f>VLOOKUP($A823, OldWork, 12, FALSE)</f>
        <v>#N/A</v>
      </c>
      <c r="L823" s="1266" t="e">
        <f>VLOOKUP($A823, OldWork, 13, FALSE)</f>
        <v>#N/A</v>
      </c>
      <c r="M823" s="1060" t="e">
        <f>IF(ISBLANK(AX823),"",IFERROR(IFERROR(VLOOKUP(AX823,Loc2Code,2,FALSE),VLOOKUP(AX823,Code2Loc,1,FALSE)),J823))</f>
        <v>#N/A</v>
      </c>
      <c r="N823" s="1060" t="str">
        <f t="shared" si="761"/>
        <v>VLP</v>
      </c>
      <c r="O823" s="1060" t="str">
        <f t="shared" si="762"/>
        <v>MPS</v>
      </c>
      <c r="P823" s="1060" t="str">
        <f t="shared" si="726"/>
        <v/>
      </c>
      <c r="Q823" s="1060" t="s">
        <v>1196</v>
      </c>
      <c r="R823" s="1061" t="str">
        <f t="shared" si="727"/>
        <v>SATRE - NANODA</v>
      </c>
      <c r="S823" s="1061" t="str">
        <f t="shared" si="728"/>
        <v>VALPOI-MAPUSA</v>
      </c>
      <c r="T823" s="1061" t="str">
        <f t="shared" si="729"/>
        <v>PANAJI MKT</v>
      </c>
      <c r="U823" s="1062">
        <f t="shared" si="731"/>
        <v>81</v>
      </c>
      <c r="V823" s="1062" t="str">
        <f t="shared" si="732"/>
        <v/>
      </c>
      <c r="W823" s="1063">
        <f t="shared" si="733"/>
        <v>0.27083333333333331</v>
      </c>
      <c r="X823" s="1063">
        <f t="shared" si="734"/>
        <v>0.31944444444444448</v>
      </c>
      <c r="Y823" s="1063" t="str">
        <f t="shared" si="735"/>
        <v/>
      </c>
      <c r="Z823" s="1063" t="str">
        <f t="shared" si="736"/>
        <v/>
      </c>
      <c r="AA823" s="1063">
        <f t="shared" si="737"/>
        <v>0.3125</v>
      </c>
      <c r="AB823" s="1058" t="str">
        <f t="shared" si="738"/>
        <v/>
      </c>
      <c r="AC823" s="1058" t="str">
        <f t="shared" si="739"/>
        <v/>
      </c>
      <c r="AD823" s="1063">
        <f t="shared" si="740"/>
        <v>0</v>
      </c>
      <c r="AE823" s="1063">
        <f t="shared" si="741"/>
        <v>0</v>
      </c>
      <c r="AF823" s="1064" t="str">
        <f t="shared" si="742"/>
        <v/>
      </c>
      <c r="AG823" s="1063">
        <f t="shared" si="743"/>
        <v>0</v>
      </c>
      <c r="AH823" s="1063">
        <f t="shared" si="744"/>
        <v>0</v>
      </c>
      <c r="AI823" s="1058" t="str">
        <f t="shared" si="745"/>
        <v/>
      </c>
      <c r="AJ823" s="1058" t="str">
        <f t="shared" si="746"/>
        <v/>
      </c>
      <c r="AK823" s="1058" t="str">
        <f t="shared" si="747"/>
        <v/>
      </c>
      <c r="AL823" s="1058" t="str">
        <f t="shared" si="748"/>
        <v/>
      </c>
      <c r="AM823" s="1058" t="str">
        <f t="shared" si="749"/>
        <v/>
      </c>
      <c r="AN823" s="1058" t="str">
        <f t="shared" si="750"/>
        <v>SATRE - NANODA-VALPOI-MAPUSA-PANAJI MKT</v>
      </c>
      <c r="AO823" s="1058" t="str">
        <f t="shared" si="730"/>
        <v>Unknown</v>
      </c>
      <c r="AP823" s="1058"/>
      <c r="AQ823" s="1058"/>
      <c r="AR823" s="1058" t="str">
        <f t="shared" si="751"/>
        <v>VLP</v>
      </c>
      <c r="AS823" s="1058" t="str">
        <f t="shared" si="752"/>
        <v>MPS</v>
      </c>
      <c r="AT823" s="1058" t="str">
        <f t="shared" si="753"/>
        <v/>
      </c>
      <c r="AU823" s="1058" t="str">
        <f t="shared" si="754"/>
        <v>07.40</v>
      </c>
      <c r="AV823" s="1058" t="str">
        <f t="shared" si="755"/>
        <v/>
      </c>
      <c r="AW823" s="1058" t="str">
        <f t="shared" si="756"/>
        <v/>
      </c>
      <c r="AX823" s="1089" t="s">
        <v>14034</v>
      </c>
      <c r="AY823" s="1111" t="s">
        <v>14035</v>
      </c>
      <c r="AZ823" s="1092" t="s">
        <v>1253</v>
      </c>
      <c r="BA823" s="1107">
        <v>81</v>
      </c>
      <c r="BB823" s="1107"/>
      <c r="BC823" s="1113" t="s">
        <v>2053</v>
      </c>
      <c r="BD823" s="1113" t="s">
        <v>2127</v>
      </c>
      <c r="BE823" s="1113" t="s">
        <v>2027</v>
      </c>
      <c r="BF823" s="1107"/>
      <c r="BG823" s="1107"/>
      <c r="BH823" s="1107"/>
      <c r="BI823" s="1107"/>
      <c r="BJ823" s="1107"/>
      <c r="BK823" s="1107"/>
      <c r="BL823" s="1107"/>
      <c r="BM823" s="1107"/>
      <c r="BN823" s="1107"/>
      <c r="BO823" s="1095" t="s">
        <v>14036</v>
      </c>
    </row>
    <row r="824" spans="1:67" ht="30" hidden="1">
      <c r="A824" s="6" t="str">
        <f t="shared" si="777"/>
        <v>PRV:43A43:PNJ--------MPS</v>
      </c>
      <c r="B824" s="6" t="b">
        <f t="shared" si="778"/>
        <v>0</v>
      </c>
      <c r="C824" s="6" t="s">
        <v>541</v>
      </c>
      <c r="D824" s="6"/>
      <c r="E824" s="6"/>
      <c r="F824" s="6"/>
      <c r="G824" s="1250" t="str">
        <f t="shared" si="779"/>
        <v>43A43</v>
      </c>
      <c r="H824" s="1250"/>
      <c r="I824" s="512">
        <f>IFERROR(IFERROR(VLOOKUP( IF(AO824="Shuttle","SHUTTLE:","") &amp; C824 &amp; ":" &amp; M824 &amp; "*" &amp; _xlfn.IFNA(N824,"") &amp; "*" &amp; _xlfn.IFNA(O824,"") &amp;"*" &amp; _xlfn.IFNA(P824,"") &amp; "*" &amp; Q824,'ETM Routes'!$T$2:$U$482,2,FALSE),VLOOKUP( IF(AO824="Shuttle","SHUTTLE:","") &amp; C824 &amp; ":" &amp; Q824 &amp; "*" &amp; _xlfn.IFNA(P824,"") &amp; "*" &amp; _xlfn.IFNA(O824,"") &amp;"*" &amp; _xlfn.IFNA(N824,"") &amp; "*" &amp; M824,'ETM Routes'!$T$2:$U$482,2,FALSE)),IFERROR(
VLOOKUP(IFERROR(IF(AO824="SHUTTLE","SHUTTLE:","")&amp;C824&amp;":"&amp;IF(M824&lt;Q824,M824,Q824)&amp; IF(LEN(N824)=0,"","-"&amp;N824) &amp;"-"&amp;IF(M824&gt;Q824,M824,Q824),""),RouteCode2ETMNo,3,FALSE),VLOOKUP(IFERROR(IF(AO824="SHUTTLE","SHUTTLE:","")&amp;C824&amp;":"&amp;IF(M824&lt;Q824,M824,Q824)&amp; IF(LEN(O824)=0,"","-"&amp;O824) &amp;"-"&amp;IF(M824&gt;Q824,M824,Q824),""),RouteCode2ETMNo,3,FALSE)))</f>
        <v>60</v>
      </c>
      <c r="J824" s="512" t="str">
        <f>VLOOKUP($A824, OldWork, 11, FALSE)</f>
        <v>PNJ</v>
      </c>
      <c r="K824" s="512" t="str">
        <f>VLOOKUP($A824, OldWork, 12, FALSE)</f>
        <v/>
      </c>
      <c r="L824" s="512" t="str">
        <f>VLOOKUP($A824, OldWork, 13, FALSE)</f>
        <v>MPS</v>
      </c>
      <c r="M824" s="1060" t="str">
        <f t="shared" si="780"/>
        <v>PNJ</v>
      </c>
      <c r="N824" s="1060" t="str">
        <f t="shared" si="761"/>
        <v/>
      </c>
      <c r="O824" s="1060" t="str">
        <f t="shared" si="762"/>
        <v/>
      </c>
      <c r="P824" s="1060" t="str">
        <f t="shared" si="726"/>
        <v/>
      </c>
      <c r="Q824" s="1060" t="str">
        <f t="shared" si="763"/>
        <v>MPS</v>
      </c>
      <c r="R824" s="1061" t="str">
        <f t="shared" si="727"/>
        <v>PANAJI</v>
      </c>
      <c r="S824" s="1061" t="e">
        <f t="shared" si="728"/>
        <v>#N/A</v>
      </c>
      <c r="T824" s="1061" t="str">
        <f t="shared" si="729"/>
        <v>MAPUSA</v>
      </c>
      <c r="U824" s="1062">
        <f t="shared" si="731"/>
        <v>12</v>
      </c>
      <c r="V824" s="1062" t="str">
        <f t="shared" si="732"/>
        <v/>
      </c>
      <c r="W824" s="1063">
        <f t="shared" si="733"/>
        <v>0.40277777777777773</v>
      </c>
      <c r="X824" s="1063" t="str">
        <f t="shared" si="734"/>
        <v/>
      </c>
      <c r="Y824" s="1063" t="str">
        <f t="shared" si="735"/>
        <v/>
      </c>
      <c r="Z824" s="1063" t="str">
        <f t="shared" si="736"/>
        <v/>
      </c>
      <c r="AA824" s="1063">
        <f t="shared" si="737"/>
        <v>0.41666666666666669</v>
      </c>
      <c r="AB824" s="1058" t="str">
        <f t="shared" si="738"/>
        <v/>
      </c>
      <c r="AC824" s="1058" t="str">
        <f t="shared" si="739"/>
        <v/>
      </c>
      <c r="AD824" s="1063">
        <f t="shared" si="740"/>
        <v>0</v>
      </c>
      <c r="AE824" s="1063">
        <f t="shared" si="741"/>
        <v>0</v>
      </c>
      <c r="AF824" s="1064" t="str">
        <f t="shared" si="742"/>
        <v/>
      </c>
      <c r="AG824" s="1063">
        <f t="shared" si="743"/>
        <v>0</v>
      </c>
      <c r="AH824" s="1063">
        <f t="shared" si="744"/>
        <v>0</v>
      </c>
      <c r="AI824" s="1058" t="str">
        <f t="shared" si="745"/>
        <v/>
      </c>
      <c r="AJ824" s="1058" t="str">
        <f t="shared" si="746"/>
        <v/>
      </c>
      <c r="AK824" s="1058" t="str">
        <f t="shared" si="747"/>
        <v/>
      </c>
      <c r="AL824" s="1058" t="str">
        <f t="shared" si="748"/>
        <v/>
      </c>
      <c r="AM824" s="1058" t="str">
        <f t="shared" si="749"/>
        <v/>
      </c>
      <c r="AN824" s="1058" t="e">
        <f t="shared" si="750"/>
        <v>#N/A</v>
      </c>
      <c r="AO824" s="1058" t="str">
        <f t="shared" si="730"/>
        <v>Unknown</v>
      </c>
      <c r="AP824" s="1058"/>
      <c r="AQ824" s="1058"/>
      <c r="AR824" s="1058" t="str">
        <f t="shared" si="751"/>
        <v/>
      </c>
      <c r="AS824" s="1058" t="str">
        <f t="shared" si="752"/>
        <v/>
      </c>
      <c r="AT824" s="1058" t="str">
        <f t="shared" si="753"/>
        <v/>
      </c>
      <c r="AU824" s="1058" t="str">
        <f t="shared" si="754"/>
        <v>------</v>
      </c>
      <c r="AV824" s="1058" t="str">
        <f t="shared" si="755"/>
        <v/>
      </c>
      <c r="AW824" s="1058" t="str">
        <f t="shared" si="756"/>
        <v/>
      </c>
      <c r="AX824" s="1111" t="s">
        <v>302</v>
      </c>
      <c r="AY824" s="1088" t="s">
        <v>1992</v>
      </c>
      <c r="AZ824" s="1108" t="s">
        <v>955</v>
      </c>
      <c r="BA824" s="1107">
        <v>12</v>
      </c>
      <c r="BB824" s="1107"/>
      <c r="BC824" s="1113" t="s">
        <v>2231</v>
      </c>
      <c r="BD824" s="1088" t="s">
        <v>1992</v>
      </c>
      <c r="BE824" s="1112">
        <v>10</v>
      </c>
      <c r="BF824" s="1107"/>
      <c r="BG824" s="1107"/>
      <c r="BH824" s="1113"/>
      <c r="BI824" s="1113"/>
      <c r="BJ824" s="1107"/>
      <c r="BK824" s="1107"/>
      <c r="BL824" s="1107"/>
      <c r="BM824" s="1107"/>
      <c r="BN824" s="1107"/>
      <c r="BO824" s="1108"/>
    </row>
    <row r="825" spans="1:67" ht="30" hidden="1">
      <c r="A825" s="6" t="str">
        <f t="shared" si="777"/>
        <v>PRV:43A43:MPS--------PRVDPT</v>
      </c>
      <c r="B825" s="6" t="b">
        <f t="shared" si="778"/>
        <v>1</v>
      </c>
      <c r="C825" s="6" t="s">
        <v>541</v>
      </c>
      <c r="D825" s="6"/>
      <c r="E825" s="6"/>
      <c r="F825" s="6"/>
      <c r="G825" s="1250" t="str">
        <f t="shared" si="779"/>
        <v>43A43</v>
      </c>
      <c r="H825" s="1250"/>
      <c r="I825" s="512" t="e">
        <f>_xlfn.IFNA(
VLOOKUP(IFERROR(IF(AO825="SHUTTLE","SHUTTLE:","")&amp;C825&amp;":"&amp;IF(M825&lt;Q825,M825,Q825)&amp; IF(LEN(N825)=0,"","-"&amp;N825) &amp;"-"&amp;IF(M825&gt;Q825,M825,Q825),""),RouteCode2ETMNo,2,FALSE),VLOOKUP(IFERROR(IF(AO825="SHUTTLE","SHUTTLE:","")&amp;C825&amp;":"&amp;IF(M825&lt;Q825,M825,Q825)&amp; IF(LEN(O825)=0,"","-"&amp;O825) &amp;"-"&amp;IF(M825&gt;Q825,M825,Q825),""),RouteCode2ETMNo,2,FALSE))</f>
        <v>#N/A</v>
      </c>
      <c r="J825" s="1266" t="e">
        <f>VLOOKUP($A825, OldWork, 11, FALSE)</f>
        <v>#N/A</v>
      </c>
      <c r="K825" s="1266" t="e">
        <f>VLOOKUP($A825, OldWork, 12, FALSE)</f>
        <v>#N/A</v>
      </c>
      <c r="L825" s="1266" t="e">
        <f>VLOOKUP($A825, OldWork, 13, FALSE)</f>
        <v>#N/A</v>
      </c>
      <c r="M825" s="1060" t="str">
        <f t="shared" si="780"/>
        <v>MPS</v>
      </c>
      <c r="N825" s="1060" t="str">
        <f t="shared" si="761"/>
        <v/>
      </c>
      <c r="O825" s="1060" t="str">
        <f t="shared" si="762"/>
        <v/>
      </c>
      <c r="P825" s="1060" t="str">
        <f t="shared" si="726"/>
        <v/>
      </c>
      <c r="Q825" s="1060" t="e">
        <f t="shared" si="763"/>
        <v>#N/A</v>
      </c>
      <c r="R825" s="1061" t="str">
        <f t="shared" si="727"/>
        <v>MAPUSA</v>
      </c>
      <c r="S825" s="1061" t="e">
        <f t="shared" si="728"/>
        <v>#N/A</v>
      </c>
      <c r="T825" s="1061" t="str">
        <f t="shared" si="729"/>
        <v>PRVDPT</v>
      </c>
      <c r="U825" s="1062" t="str">
        <f t="shared" si="731"/>
        <v/>
      </c>
      <c r="V825" s="1062">
        <f t="shared" si="732"/>
        <v>6</v>
      </c>
      <c r="W825" s="1063">
        <f t="shared" si="733"/>
        <v>0.4201388888888889</v>
      </c>
      <c r="X825" s="1063" t="str">
        <f t="shared" si="734"/>
        <v/>
      </c>
      <c r="Y825" s="1063" t="str">
        <f t="shared" si="735"/>
        <v/>
      </c>
      <c r="Z825" s="1063" t="str">
        <f t="shared" si="736"/>
        <v/>
      </c>
      <c r="AA825" s="1063">
        <f t="shared" si="737"/>
        <v>0.43055555555555558</v>
      </c>
      <c r="AB825" s="1058">
        <f t="shared" si="738"/>
        <v>1</v>
      </c>
      <c r="AC825" s="1058">
        <f t="shared" si="739"/>
        <v>1</v>
      </c>
      <c r="AD825" s="1063">
        <f t="shared" si="740"/>
        <v>0.15625</v>
      </c>
      <c r="AE825" s="1063">
        <f t="shared" si="741"/>
        <v>0.1423611111111111</v>
      </c>
      <c r="AF825" s="1064">
        <f t="shared" si="742"/>
        <v>93</v>
      </c>
      <c r="AG825" s="1063">
        <f t="shared" si="743"/>
        <v>0</v>
      </c>
      <c r="AH825" s="1063">
        <f t="shared" si="744"/>
        <v>0</v>
      </c>
      <c r="AI825" s="1058" t="str">
        <f t="shared" si="745"/>
        <v/>
      </c>
      <c r="AJ825" s="1058" t="str">
        <f t="shared" si="746"/>
        <v/>
      </c>
      <c r="AK825" s="1058" t="str">
        <f t="shared" si="747"/>
        <v>Yes</v>
      </c>
      <c r="AL825" s="1058" t="str">
        <f t="shared" si="748"/>
        <v>SCHEDULE</v>
      </c>
      <c r="AM825" s="1058" t="str">
        <f t="shared" si="749"/>
        <v/>
      </c>
      <c r="AN825" s="1058" t="e">
        <f t="shared" si="750"/>
        <v>#N/A</v>
      </c>
      <c r="AO825" s="1058" t="str">
        <f t="shared" si="730"/>
        <v>Non-service</v>
      </c>
      <c r="AP825" s="1058"/>
      <c r="AQ825" s="1058"/>
      <c r="AR825" s="1058" t="str">
        <f t="shared" si="751"/>
        <v/>
      </c>
      <c r="AS825" s="1058" t="str">
        <f t="shared" si="752"/>
        <v/>
      </c>
      <c r="AT825" s="1058" t="str">
        <f t="shared" si="753"/>
        <v/>
      </c>
      <c r="AU825" s="1058" t="str">
        <f t="shared" si="754"/>
        <v>------</v>
      </c>
      <c r="AV825" s="1058" t="str">
        <f t="shared" si="755"/>
        <v/>
      </c>
      <c r="AW825" s="1058" t="str">
        <f t="shared" si="756"/>
        <v/>
      </c>
      <c r="AX825" s="1111" t="s">
        <v>955</v>
      </c>
      <c r="AY825" s="1088" t="s">
        <v>1992</v>
      </c>
      <c r="AZ825" s="1108" t="s">
        <v>1747</v>
      </c>
      <c r="BA825" s="1107"/>
      <c r="BB825" s="1107">
        <v>6</v>
      </c>
      <c r="BC825" s="1113" t="s">
        <v>2290</v>
      </c>
      <c r="BD825" s="1088" t="s">
        <v>1992</v>
      </c>
      <c r="BE825" s="1112">
        <v>10.199999999999999</v>
      </c>
      <c r="BF825" s="1107">
        <v>1</v>
      </c>
      <c r="BG825" s="1107">
        <v>1</v>
      </c>
      <c r="BH825" s="1113" t="s">
        <v>2278</v>
      </c>
      <c r="BI825" s="1113" t="s">
        <v>2236</v>
      </c>
      <c r="BJ825" s="1107">
        <f>SUM(BA823:BA824)</f>
        <v>93</v>
      </c>
      <c r="BK825" s="1107"/>
      <c r="BL825" s="1107"/>
      <c r="BM825" s="1107"/>
      <c r="BN825" s="1107"/>
      <c r="BO825" s="1095" t="s">
        <v>1129</v>
      </c>
    </row>
    <row r="826" spans="1:67" ht="30" hidden="1">
      <c r="A826" s="6" t="str">
        <f>C826 &amp; ":" &amp; I826 &amp; ":" &amp; AX826 &amp;"-" &amp; AY826 &amp; "-" &amp; AZ826</f>
        <v>PRV::--</v>
      </c>
      <c r="B826" s="6"/>
      <c r="C826" s="6" t="s">
        <v>541</v>
      </c>
      <c r="D826" s="6"/>
      <c r="E826" s="6"/>
      <c r="F826" s="6"/>
      <c r="G826" s="1252"/>
      <c r="H826" s="1252"/>
      <c r="I826" s="530"/>
      <c r="J826" s="530"/>
      <c r="K826" s="530"/>
      <c r="L826" s="530"/>
      <c r="M826" s="1060" t="str">
        <f t="shared" si="780"/>
        <v/>
      </c>
      <c r="N826" s="1060" t="str">
        <f t="shared" si="761"/>
        <v/>
      </c>
      <c r="O826" s="1060" t="str">
        <f t="shared" si="762"/>
        <v/>
      </c>
      <c r="P826" s="1060" t="str">
        <f t="shared" si="726"/>
        <v/>
      </c>
      <c r="Q826" s="1060" t="str">
        <f t="shared" si="763"/>
        <v/>
      </c>
      <c r="R826" s="1061" t="str">
        <f t="shared" si="727"/>
        <v/>
      </c>
      <c r="S826" s="1061" t="e">
        <f t="shared" si="728"/>
        <v>#N/A</v>
      </c>
      <c r="T826" s="1061" t="str">
        <f t="shared" si="729"/>
        <v/>
      </c>
      <c r="U826" s="1062" t="str">
        <f t="shared" si="731"/>
        <v/>
      </c>
      <c r="V826" s="1062" t="str">
        <f t="shared" si="732"/>
        <v/>
      </c>
      <c r="W826" s="1063">
        <f t="shared" si="733"/>
        <v>0</v>
      </c>
      <c r="X826" s="1063" t="str">
        <f t="shared" si="734"/>
        <v/>
      </c>
      <c r="Y826" s="1063" t="str">
        <f t="shared" si="735"/>
        <v/>
      </c>
      <c r="Z826" s="1063" t="str">
        <f t="shared" si="736"/>
        <v/>
      </c>
      <c r="AA826" s="1063">
        <f t="shared" si="737"/>
        <v>0</v>
      </c>
      <c r="AB826" s="1058" t="str">
        <f t="shared" si="738"/>
        <v/>
      </c>
      <c r="AC826" s="1058" t="str">
        <f t="shared" si="739"/>
        <v/>
      </c>
      <c r="AD826" s="1063">
        <f t="shared" si="740"/>
        <v>0</v>
      </c>
      <c r="AE826" s="1063">
        <f t="shared" si="741"/>
        <v>0</v>
      </c>
      <c r="AF826" s="1064" t="str">
        <f t="shared" si="742"/>
        <v/>
      </c>
      <c r="AG826" s="1063">
        <f t="shared" si="743"/>
        <v>0</v>
      </c>
      <c r="AH826" s="1063">
        <f t="shared" si="744"/>
        <v>0</v>
      </c>
      <c r="AI826" s="1058" t="str">
        <f t="shared" si="745"/>
        <v/>
      </c>
      <c r="AJ826" s="1058" t="str">
        <f t="shared" si="746"/>
        <v/>
      </c>
      <c r="AK826" s="1058" t="str">
        <f t="shared" si="747"/>
        <v/>
      </c>
      <c r="AL826" s="1058" t="str">
        <f t="shared" si="748"/>
        <v/>
      </c>
      <c r="AM826" s="1058" t="str">
        <f t="shared" si="749"/>
        <v/>
      </c>
      <c r="AN826" s="1058" t="e">
        <f t="shared" si="750"/>
        <v>#N/A</v>
      </c>
      <c r="AO826" s="1058" t="str">
        <f t="shared" si="730"/>
        <v>Unknown</v>
      </c>
      <c r="AP826" s="1058"/>
      <c r="AQ826" s="1058"/>
      <c r="AR826" s="1058" t="str">
        <f t="shared" si="751"/>
        <v/>
      </c>
      <c r="AS826" s="1058" t="str">
        <f t="shared" si="752"/>
        <v/>
      </c>
      <c r="AT826" s="1058" t="str">
        <f t="shared" si="753"/>
        <v/>
      </c>
      <c r="AU826" s="1058" t="str">
        <f t="shared" si="754"/>
        <v/>
      </c>
      <c r="AV826" s="1058" t="str">
        <f t="shared" si="755"/>
        <v/>
      </c>
      <c r="AW826" s="1058" t="str">
        <f t="shared" si="756"/>
        <v/>
      </c>
      <c r="AX826" s="1111"/>
      <c r="AY826" s="1117"/>
      <c r="AZ826" s="1108"/>
      <c r="BA826" s="1107"/>
      <c r="BB826" s="1107"/>
      <c r="BC826" s="1113"/>
      <c r="BD826" s="1117"/>
      <c r="BE826" s="1112"/>
      <c r="BF826" s="1107"/>
      <c r="BG826" s="1107"/>
      <c r="BH826" s="1113"/>
      <c r="BI826" s="1113"/>
      <c r="BJ826" s="1107"/>
      <c r="BK826" s="1107"/>
      <c r="BL826" s="1107"/>
      <c r="BM826" s="1107"/>
      <c r="BN826" s="1107"/>
      <c r="BO826" s="1095"/>
    </row>
    <row r="827" spans="1:67" ht="30" hidden="1">
      <c r="A827" s="6" t="str">
        <f>C827 &amp; ":" &amp; I827 &amp; ":" &amp; AX827 &amp;"-" &amp; AY827 &amp; "-" &amp; AZ827</f>
        <v>PRV::--</v>
      </c>
      <c r="B827" s="6"/>
      <c r="C827" s="6" t="s">
        <v>541</v>
      </c>
      <c r="D827" s="6"/>
      <c r="E827" s="6"/>
      <c r="F827" s="6"/>
      <c r="G827" s="1252"/>
      <c r="H827" s="1252"/>
      <c r="I827" s="530"/>
      <c r="J827" s="530"/>
      <c r="K827" s="530"/>
      <c r="L827" s="530"/>
      <c r="M827" s="1060" t="str">
        <f t="shared" si="780"/>
        <v/>
      </c>
      <c r="N827" s="1060" t="str">
        <f t="shared" si="761"/>
        <v/>
      </c>
      <c r="O827" s="1060" t="str">
        <f t="shared" si="762"/>
        <v/>
      </c>
      <c r="P827" s="1060" t="str">
        <f t="shared" si="726"/>
        <v/>
      </c>
      <c r="Q827" s="1060" t="str">
        <f t="shared" si="763"/>
        <v/>
      </c>
      <c r="R827" s="1061" t="str">
        <f t="shared" si="727"/>
        <v/>
      </c>
      <c r="S827" s="1061" t="e">
        <f t="shared" si="728"/>
        <v>#N/A</v>
      </c>
      <c r="T827" s="1061" t="str">
        <f t="shared" si="729"/>
        <v/>
      </c>
      <c r="U827" s="1062" t="str">
        <f t="shared" si="731"/>
        <v/>
      </c>
      <c r="V827" s="1062" t="str">
        <f t="shared" si="732"/>
        <v/>
      </c>
      <c r="W827" s="1063">
        <f t="shared" si="733"/>
        <v>0</v>
      </c>
      <c r="X827" s="1063" t="str">
        <f t="shared" si="734"/>
        <v/>
      </c>
      <c r="Y827" s="1063" t="str">
        <f t="shared" si="735"/>
        <v/>
      </c>
      <c r="Z827" s="1063" t="str">
        <f t="shared" si="736"/>
        <v/>
      </c>
      <c r="AA827" s="1063">
        <f t="shared" si="737"/>
        <v>0</v>
      </c>
      <c r="AB827" s="1058" t="str">
        <f t="shared" si="738"/>
        <v/>
      </c>
      <c r="AC827" s="1058" t="str">
        <f t="shared" si="739"/>
        <v/>
      </c>
      <c r="AD827" s="1063">
        <f t="shared" si="740"/>
        <v>0</v>
      </c>
      <c r="AE827" s="1063">
        <f t="shared" si="741"/>
        <v>0</v>
      </c>
      <c r="AF827" s="1064" t="str">
        <f t="shared" si="742"/>
        <v/>
      </c>
      <c r="AG827" s="1063">
        <f t="shared" si="743"/>
        <v>0</v>
      </c>
      <c r="AH827" s="1063">
        <f t="shared" si="744"/>
        <v>0</v>
      </c>
      <c r="AI827" s="1058" t="str">
        <f t="shared" si="745"/>
        <v/>
      </c>
      <c r="AJ827" s="1058" t="str">
        <f t="shared" si="746"/>
        <v/>
      </c>
      <c r="AK827" s="1058" t="str">
        <f t="shared" si="747"/>
        <v/>
      </c>
      <c r="AL827" s="1058" t="str">
        <f t="shared" si="748"/>
        <v/>
      </c>
      <c r="AM827" s="1058" t="str">
        <f t="shared" si="749"/>
        <v/>
      </c>
      <c r="AN827" s="1058" t="e">
        <f t="shared" si="750"/>
        <v>#N/A</v>
      </c>
      <c r="AO827" s="1058" t="str">
        <f t="shared" si="730"/>
        <v>Unknown</v>
      </c>
      <c r="AP827" s="1058"/>
      <c r="AQ827" s="1058"/>
      <c r="AR827" s="1058" t="str">
        <f t="shared" si="751"/>
        <v/>
      </c>
      <c r="AS827" s="1058" t="str">
        <f t="shared" si="752"/>
        <v/>
      </c>
      <c r="AT827" s="1058" t="str">
        <f t="shared" si="753"/>
        <v/>
      </c>
      <c r="AU827" s="1058" t="str">
        <f t="shared" si="754"/>
        <v/>
      </c>
      <c r="AV827" s="1058" t="str">
        <f t="shared" si="755"/>
        <v/>
      </c>
      <c r="AW827" s="1058" t="str">
        <f t="shared" si="756"/>
        <v/>
      </c>
      <c r="AX827" s="1111"/>
      <c r="AY827" s="1117"/>
      <c r="AZ827" s="1108"/>
      <c r="BA827" s="1107"/>
      <c r="BB827" s="1107"/>
      <c r="BC827" s="1113"/>
      <c r="BD827" s="1117"/>
      <c r="BE827" s="1112"/>
      <c r="BF827" s="1107"/>
      <c r="BG827" s="1107"/>
      <c r="BH827" s="1113"/>
      <c r="BI827" s="1113"/>
      <c r="BJ827" s="1107"/>
      <c r="BK827" s="1107"/>
      <c r="BL827" s="1107"/>
      <c r="BM827" s="1107"/>
      <c r="BN827" s="1107"/>
      <c r="BO827" s="1095"/>
    </row>
    <row r="828" spans="1:67" ht="30" hidden="1">
      <c r="A828" s="6" t="str">
        <f>C828 &amp; ":" &amp; I828 &amp; ":" &amp; AX828 &amp;"-" &amp; AY828 &amp; "-" &amp; AZ828</f>
        <v>PRV::--</v>
      </c>
      <c r="B828" s="6"/>
      <c r="C828" s="6" t="s">
        <v>541</v>
      </c>
      <c r="D828" s="6"/>
      <c r="E828" s="6"/>
      <c r="F828" s="6"/>
      <c r="G828" s="1252"/>
      <c r="H828" s="1252"/>
      <c r="I828" s="530"/>
      <c r="J828" s="530"/>
      <c r="K828" s="530"/>
      <c r="L828" s="530"/>
      <c r="M828" s="1060" t="str">
        <f t="shared" si="780"/>
        <v/>
      </c>
      <c r="N828" s="1060" t="str">
        <f t="shared" si="761"/>
        <v/>
      </c>
      <c r="O828" s="1060" t="str">
        <f t="shared" si="762"/>
        <v/>
      </c>
      <c r="P828" s="1060" t="str">
        <f t="shared" si="726"/>
        <v/>
      </c>
      <c r="Q828" s="1060" t="str">
        <f t="shared" si="763"/>
        <v/>
      </c>
      <c r="R828" s="1061" t="str">
        <f t="shared" si="727"/>
        <v/>
      </c>
      <c r="S828" s="1061" t="e">
        <f t="shared" si="728"/>
        <v>#N/A</v>
      </c>
      <c r="T828" s="1061" t="str">
        <f t="shared" si="729"/>
        <v/>
      </c>
      <c r="U828" s="1062" t="str">
        <f t="shared" si="731"/>
        <v/>
      </c>
      <c r="V828" s="1062" t="str">
        <f t="shared" si="732"/>
        <v/>
      </c>
      <c r="W828" s="1063">
        <f t="shared" si="733"/>
        <v>0</v>
      </c>
      <c r="X828" s="1063" t="str">
        <f t="shared" si="734"/>
        <v/>
      </c>
      <c r="Y828" s="1063" t="str">
        <f t="shared" si="735"/>
        <v/>
      </c>
      <c r="Z828" s="1063" t="str">
        <f t="shared" si="736"/>
        <v/>
      </c>
      <c r="AA828" s="1063">
        <f t="shared" si="737"/>
        <v>0</v>
      </c>
      <c r="AB828" s="1058" t="str">
        <f t="shared" si="738"/>
        <v/>
      </c>
      <c r="AC828" s="1058" t="str">
        <f t="shared" si="739"/>
        <v/>
      </c>
      <c r="AD828" s="1063">
        <f t="shared" si="740"/>
        <v>0</v>
      </c>
      <c r="AE828" s="1063">
        <f t="shared" si="741"/>
        <v>0</v>
      </c>
      <c r="AF828" s="1064" t="str">
        <f t="shared" si="742"/>
        <v/>
      </c>
      <c r="AG828" s="1063">
        <f t="shared" si="743"/>
        <v>0</v>
      </c>
      <c r="AH828" s="1063">
        <f t="shared" si="744"/>
        <v>0</v>
      </c>
      <c r="AI828" s="1058" t="str">
        <f t="shared" si="745"/>
        <v/>
      </c>
      <c r="AJ828" s="1058" t="str">
        <f t="shared" si="746"/>
        <v/>
      </c>
      <c r="AK828" s="1058" t="str">
        <f t="shared" si="747"/>
        <v/>
      </c>
      <c r="AL828" s="1058" t="str">
        <f t="shared" si="748"/>
        <v/>
      </c>
      <c r="AM828" s="1058" t="str">
        <f t="shared" si="749"/>
        <v/>
      </c>
      <c r="AN828" s="1058" t="e">
        <f t="shared" si="750"/>
        <v>#N/A</v>
      </c>
      <c r="AO828" s="1058" t="str">
        <f t="shared" si="730"/>
        <v>Unknown</v>
      </c>
      <c r="AP828" s="1058"/>
      <c r="AQ828" s="1058"/>
      <c r="AR828" s="1058" t="str">
        <f t="shared" si="751"/>
        <v/>
      </c>
      <c r="AS828" s="1058" t="str">
        <f t="shared" si="752"/>
        <v/>
      </c>
      <c r="AT828" s="1058" t="str">
        <f t="shared" si="753"/>
        <v/>
      </c>
      <c r="AU828" s="1058" t="str">
        <f t="shared" si="754"/>
        <v/>
      </c>
      <c r="AV828" s="1058" t="str">
        <f t="shared" si="755"/>
        <v/>
      </c>
      <c r="AW828" s="1058" t="str">
        <f t="shared" si="756"/>
        <v/>
      </c>
      <c r="AX828" s="1111"/>
      <c r="AY828" s="1117"/>
      <c r="AZ828" s="1108"/>
      <c r="BA828" s="1107"/>
      <c r="BB828" s="1107"/>
      <c r="BC828" s="1113"/>
      <c r="BD828" s="1117"/>
      <c r="BE828" s="1112"/>
      <c r="BF828" s="1107"/>
      <c r="BG828" s="1107"/>
      <c r="BH828" s="1113"/>
      <c r="BI828" s="1113"/>
      <c r="BJ828" s="1107"/>
      <c r="BK828" s="1107"/>
      <c r="BL828" s="1107"/>
      <c r="BM828" s="1107"/>
      <c r="BN828" s="1107"/>
      <c r="BO828" s="1095"/>
    </row>
    <row r="829" spans="1:67" ht="30" hidden="1">
      <c r="A829" s="6" t="str">
        <f>C829 &amp; ":" &amp; I829 &amp; ":" &amp; AX829 &amp;"-" &amp; AY829 &amp; "-" &amp; AZ829</f>
        <v>PRV::--</v>
      </c>
      <c r="B829" s="6"/>
      <c r="C829" s="6" t="s">
        <v>541</v>
      </c>
      <c r="D829" s="6"/>
      <c r="E829" s="6"/>
      <c r="F829" s="6"/>
      <c r="G829" s="1252"/>
      <c r="H829" s="1252"/>
      <c r="I829" s="530"/>
      <c r="J829" s="530"/>
      <c r="K829" s="530"/>
      <c r="L829" s="530"/>
      <c r="M829" s="1060" t="str">
        <f t="shared" si="780"/>
        <v/>
      </c>
      <c r="N829" s="1060" t="str">
        <f t="shared" si="761"/>
        <v/>
      </c>
      <c r="O829" s="1060" t="str">
        <f t="shared" si="762"/>
        <v/>
      </c>
      <c r="P829" s="1060" t="str">
        <f t="shared" si="726"/>
        <v/>
      </c>
      <c r="Q829" s="1060" t="str">
        <f t="shared" si="763"/>
        <v/>
      </c>
      <c r="R829" s="1061" t="str">
        <f t="shared" si="727"/>
        <v/>
      </c>
      <c r="S829" s="1061" t="e">
        <f t="shared" si="728"/>
        <v>#N/A</v>
      </c>
      <c r="T829" s="1061" t="str">
        <f t="shared" si="729"/>
        <v/>
      </c>
      <c r="U829" s="1062" t="str">
        <f t="shared" si="731"/>
        <v/>
      </c>
      <c r="V829" s="1062" t="str">
        <f t="shared" si="732"/>
        <v/>
      </c>
      <c r="W829" s="1063">
        <f t="shared" si="733"/>
        <v>0</v>
      </c>
      <c r="X829" s="1063" t="str">
        <f t="shared" si="734"/>
        <v/>
      </c>
      <c r="Y829" s="1063" t="str">
        <f t="shared" si="735"/>
        <v/>
      </c>
      <c r="Z829" s="1063" t="str">
        <f t="shared" si="736"/>
        <v/>
      </c>
      <c r="AA829" s="1063">
        <f t="shared" si="737"/>
        <v>0</v>
      </c>
      <c r="AB829" s="1058" t="str">
        <f t="shared" si="738"/>
        <v/>
      </c>
      <c r="AC829" s="1058" t="str">
        <f t="shared" si="739"/>
        <v/>
      </c>
      <c r="AD829" s="1063">
        <f t="shared" si="740"/>
        <v>0</v>
      </c>
      <c r="AE829" s="1063">
        <f t="shared" si="741"/>
        <v>0</v>
      </c>
      <c r="AF829" s="1064" t="str">
        <f t="shared" si="742"/>
        <v/>
      </c>
      <c r="AG829" s="1063">
        <f t="shared" si="743"/>
        <v>0</v>
      </c>
      <c r="AH829" s="1063">
        <f t="shared" si="744"/>
        <v>0</v>
      </c>
      <c r="AI829" s="1058" t="str">
        <f t="shared" si="745"/>
        <v/>
      </c>
      <c r="AJ829" s="1058" t="str">
        <f t="shared" si="746"/>
        <v/>
      </c>
      <c r="AK829" s="1058" t="str">
        <f t="shared" si="747"/>
        <v/>
      </c>
      <c r="AL829" s="1058" t="str">
        <f t="shared" si="748"/>
        <v/>
      </c>
      <c r="AM829" s="1058" t="str">
        <f t="shared" si="749"/>
        <v/>
      </c>
      <c r="AN829" s="1058" t="e">
        <f t="shared" si="750"/>
        <v>#N/A</v>
      </c>
      <c r="AO829" s="1058" t="str">
        <f t="shared" si="730"/>
        <v>Unknown</v>
      </c>
      <c r="AP829" s="1058"/>
      <c r="AQ829" s="1058"/>
      <c r="AR829" s="1058" t="str">
        <f t="shared" si="751"/>
        <v/>
      </c>
      <c r="AS829" s="1058" t="str">
        <f t="shared" si="752"/>
        <v/>
      </c>
      <c r="AT829" s="1058" t="str">
        <f t="shared" si="753"/>
        <v/>
      </c>
      <c r="AU829" s="1058" t="str">
        <f t="shared" si="754"/>
        <v/>
      </c>
      <c r="AV829" s="1058" t="str">
        <f t="shared" si="755"/>
        <v/>
      </c>
      <c r="AW829" s="1058" t="str">
        <f t="shared" si="756"/>
        <v/>
      </c>
      <c r="AX829" s="1111"/>
      <c r="AY829" s="1107"/>
      <c r="AZ829" s="1108"/>
      <c r="BA829" s="1107"/>
      <c r="BB829" s="1107"/>
      <c r="BC829" s="1107"/>
      <c r="BD829" s="1107"/>
      <c r="BE829" s="1107"/>
      <c r="BF829" s="1107"/>
      <c r="BG829" s="1107"/>
      <c r="BH829" s="1107"/>
      <c r="BI829" s="1107"/>
      <c r="BJ829" s="1107"/>
      <c r="BK829" s="1107"/>
      <c r="BL829" s="1107"/>
      <c r="BM829" s="1107"/>
      <c r="BN829" s="1107"/>
      <c r="BO829" s="1108"/>
    </row>
    <row r="830" spans="1:67" ht="30" hidden="1">
      <c r="A830" s="6" t="str">
        <f t="shared" ref="A830:A839" si="781">C830 &amp; ":" &amp; G830 &amp; ":" &amp; AX830 &amp;"-" &amp; AY830 &amp; "-" &amp; AZ830</f>
        <v>PRV:44A44:PRVDPT--------PNJ</v>
      </c>
      <c r="B830" s="6" t="b">
        <f t="shared" ref="B830:B839" si="782">OR(ISNA(M830), ISNA(N830), ISNA(Q830))</f>
        <v>0</v>
      </c>
      <c r="C830" s="6" t="s">
        <v>541</v>
      </c>
      <c r="D830" s="6" t="s">
        <v>2237</v>
      </c>
      <c r="E830" s="6"/>
      <c r="F830" s="6" t="s">
        <v>1119</v>
      </c>
      <c r="G830" s="1252" t="s">
        <v>1383</v>
      </c>
      <c r="H830" s="1252"/>
      <c r="I830" s="512" t="e">
        <f>_xlfn.IFNA(
VLOOKUP(IFERROR(IF(AO830="SHUTTLE","SHUTTLE:","")&amp;C830&amp;":"&amp;IF(M830&lt;Q830,M830,Q830)&amp; IF(LEN(N830)=0,"","-"&amp;N830) &amp;"-"&amp;IF(M830&gt;Q830,M830,Q830),""),RouteCode2ETMNo,2,FALSE),VLOOKUP(IFERROR(IF(AO830="SHUTTLE","SHUTTLE:","")&amp;C830&amp;":"&amp;IF(M830&lt;Q830,M830,Q830)&amp; IF(LEN(O830)=0,"","-"&amp;O830) &amp;"-"&amp;IF(M830&gt;Q830,M830,Q830),""),RouteCode2ETMNo,2,FALSE))</f>
        <v>#N/A</v>
      </c>
      <c r="J830" s="512" t="e">
        <f>VLOOKUP($A830, OldWork, 11, FALSE)</f>
        <v>#N/A</v>
      </c>
      <c r="K830" s="512" t="e">
        <f>VLOOKUP($A830, OldWork, 12, FALSE)</f>
        <v>#N/A</v>
      </c>
      <c r="L830" s="512" t="e">
        <f>VLOOKUP($A830, OldWork, 13, FALSE)</f>
        <v>#N/A</v>
      </c>
      <c r="M830" s="1263" t="s">
        <v>1747</v>
      </c>
      <c r="N830" s="1060" t="str">
        <f t="shared" si="761"/>
        <v/>
      </c>
      <c r="O830" s="1060" t="str">
        <f t="shared" si="762"/>
        <v/>
      </c>
      <c r="P830" s="1060" t="str">
        <f t="shared" si="726"/>
        <v/>
      </c>
      <c r="Q830" s="1060" t="str">
        <f t="shared" si="763"/>
        <v>PNJ</v>
      </c>
      <c r="R830" s="1061" t="str">
        <f t="shared" si="727"/>
        <v>PRVDPT</v>
      </c>
      <c r="S830" s="1061" t="e">
        <f t="shared" si="728"/>
        <v>#N/A</v>
      </c>
      <c r="T830" s="1061" t="str">
        <f t="shared" si="729"/>
        <v>PANAJI</v>
      </c>
      <c r="U830" s="1062" t="str">
        <f t="shared" si="731"/>
        <v/>
      </c>
      <c r="V830" s="1062">
        <f t="shared" si="732"/>
        <v>6</v>
      </c>
      <c r="W830" s="1063">
        <f t="shared" si="733"/>
        <v>0.52083333333333337</v>
      </c>
      <c r="X830" s="1063" t="str">
        <f t="shared" si="734"/>
        <v/>
      </c>
      <c r="Y830" s="1063" t="str">
        <f t="shared" si="735"/>
        <v/>
      </c>
      <c r="Z830" s="1063" t="str">
        <f t="shared" si="736"/>
        <v/>
      </c>
      <c r="AA830" s="1063">
        <f t="shared" si="737"/>
        <v>0.53125</v>
      </c>
      <c r="AB830" s="1058" t="str">
        <f t="shared" si="738"/>
        <v/>
      </c>
      <c r="AC830" s="1058" t="str">
        <f t="shared" si="739"/>
        <v/>
      </c>
      <c r="AD830" s="1063">
        <f t="shared" si="740"/>
        <v>0</v>
      </c>
      <c r="AE830" s="1063">
        <f t="shared" si="741"/>
        <v>0</v>
      </c>
      <c r="AF830" s="1064" t="str">
        <f t="shared" si="742"/>
        <v/>
      </c>
      <c r="AG830" s="1063">
        <f t="shared" si="743"/>
        <v>0</v>
      </c>
      <c r="AH830" s="1063">
        <f t="shared" si="744"/>
        <v>0</v>
      </c>
      <c r="AI830" s="1058" t="str">
        <f t="shared" si="745"/>
        <v/>
      </c>
      <c r="AJ830" s="1058" t="str">
        <f t="shared" si="746"/>
        <v/>
      </c>
      <c r="AK830" s="1058" t="str">
        <f t="shared" si="747"/>
        <v/>
      </c>
      <c r="AL830" s="1058" t="str">
        <f t="shared" si="748"/>
        <v/>
      </c>
      <c r="AM830" s="1058" t="str">
        <f t="shared" si="749"/>
        <v/>
      </c>
      <c r="AN830" s="1058" t="e">
        <f t="shared" si="750"/>
        <v>#N/A</v>
      </c>
      <c r="AO830" s="1058" t="str">
        <f t="shared" si="730"/>
        <v>Non-service</v>
      </c>
      <c r="AP830" s="1058"/>
      <c r="AQ830" s="1058"/>
      <c r="AR830" s="1058" t="str">
        <f t="shared" si="751"/>
        <v/>
      </c>
      <c r="AS830" s="1058" t="str">
        <f t="shared" si="752"/>
        <v/>
      </c>
      <c r="AT830" s="1058" t="str">
        <f t="shared" si="753"/>
        <v/>
      </c>
      <c r="AU830" s="1058" t="str">
        <f t="shared" si="754"/>
        <v>------</v>
      </c>
      <c r="AV830" s="1058" t="str">
        <f t="shared" si="755"/>
        <v/>
      </c>
      <c r="AW830" s="1058" t="str">
        <f t="shared" si="756"/>
        <v/>
      </c>
      <c r="AX830" s="1111" t="s">
        <v>1747</v>
      </c>
      <c r="AY830" s="1088" t="s">
        <v>1992</v>
      </c>
      <c r="AZ830" s="1108" t="s">
        <v>302</v>
      </c>
      <c r="BA830" s="1107"/>
      <c r="BB830" s="1107">
        <v>6</v>
      </c>
      <c r="BC830" s="1112">
        <v>12.3</v>
      </c>
      <c r="BD830" s="1088" t="s">
        <v>1992</v>
      </c>
      <c r="BE830" s="1107">
        <v>12.45</v>
      </c>
      <c r="BF830" s="1107"/>
      <c r="BG830" s="1107"/>
      <c r="BH830" s="1107"/>
      <c r="BI830" s="1107"/>
      <c r="BJ830" s="1107"/>
      <c r="BK830" s="1107"/>
      <c r="BL830" s="1107"/>
      <c r="BM830" s="1107"/>
      <c r="BN830" s="1107"/>
      <c r="BO830" s="1108"/>
    </row>
    <row r="831" spans="1:67" ht="30">
      <c r="A831" s="6" t="str">
        <f t="shared" si="781"/>
        <v>PRV:44A44:PNJ-DMG-SAL</v>
      </c>
      <c r="B831" s="6" t="b">
        <f t="shared" si="782"/>
        <v>1</v>
      </c>
      <c r="C831" s="6" t="s">
        <v>541</v>
      </c>
      <c r="D831" s="6"/>
      <c r="E831" s="6"/>
      <c r="F831" s="6"/>
      <c r="G831" s="1250" t="str">
        <f t="shared" ref="G831:G839" si="783">G830</f>
        <v>44A44</v>
      </c>
      <c r="H831" s="1250"/>
      <c r="I831" s="512">
        <f>IFERROR(IFERROR(VLOOKUP( IF(AO831="Shuttle","SHUTTLE:","") &amp; C831 &amp; ":" &amp; M831 &amp; "*" &amp; _xlfn.IFNA(N831,"") &amp; "*" &amp; _xlfn.IFNA(O831,"") &amp;"*" &amp; _xlfn.IFNA(P831,"") &amp; "*" &amp; Q831,'ETM Routes'!$T$2:$U$482,2,FALSE),VLOOKUP( IF(AO831="Shuttle","SHUTTLE:","") &amp; C831 &amp; ":" &amp; Q831 &amp; "*" &amp; _xlfn.IFNA(P831,"") &amp; "*" &amp; _xlfn.IFNA(O831,"") &amp;"*" &amp; _xlfn.IFNA(N831,"") &amp; "*" &amp; M831,'ETM Routes'!$T$2:$U$482,2,FALSE)),IFERROR(
VLOOKUP(IFERROR(IF(AO831="SHUTTLE","SHUTTLE:","")&amp;C831&amp;":"&amp;IF(M831&lt;Q831,M831,Q831)&amp; IF(LEN(N831)=0,"","-"&amp;N831) &amp;"-"&amp;IF(M831&gt;Q831,M831,Q831),""),RouteCode2ETMNo,3,FALSE),VLOOKUP(IFERROR(IF(AO831="SHUTTLE","SHUTTLE:","")&amp;C831&amp;":"&amp;IF(M831&lt;Q831,M831,Q831)&amp; IF(LEN(O831)=0,"","-"&amp;O831) &amp;"-"&amp;IF(M831&gt;Q831,M831,Q831),""),RouteCode2ETMNo,3,FALSE)))</f>
        <v>49</v>
      </c>
      <c r="J831" s="1266" t="str">
        <f>VLOOKUP($A831, OldWork, 11, FALSE)</f>
        <v>PNJ</v>
      </c>
      <c r="K831" s="1266" t="str">
        <f>VLOOKUP($A831, OldWork, 12, FALSE)</f>
        <v>DDM</v>
      </c>
      <c r="L831" s="1266" t="str">
        <f>VLOOKUP($A831, OldWork, 13, FALSE)</f>
        <v>SAL</v>
      </c>
      <c r="M831" s="1060" t="str">
        <f t="shared" ref="M831:M840" si="784">IF(ISBLANK(AX831),"",IFERROR(VLOOKUP(AX831,Loc2Code,2,FALSE),VLOOKUP(AX831,Code2Loc,1,FALSE)))</f>
        <v>PNJ</v>
      </c>
      <c r="N831" s="1060" t="e">
        <f t="shared" si="761"/>
        <v>#N/A</v>
      </c>
      <c r="O831" s="1060" t="str">
        <f t="shared" si="762"/>
        <v/>
      </c>
      <c r="P831" s="1060" t="str">
        <f t="shared" si="726"/>
        <v/>
      </c>
      <c r="Q831" s="1060" t="str">
        <f t="shared" si="763"/>
        <v>SAL</v>
      </c>
      <c r="R831" s="1061" t="str">
        <f t="shared" si="727"/>
        <v>PANAJI</v>
      </c>
      <c r="S831" s="1061" t="e">
        <f t="shared" si="728"/>
        <v>#N/A</v>
      </c>
      <c r="T831" s="1061" t="str">
        <f t="shared" si="729"/>
        <v>SAL</v>
      </c>
      <c r="U831" s="1062">
        <f t="shared" si="731"/>
        <v>40</v>
      </c>
      <c r="V831" s="1062" t="str">
        <f t="shared" si="732"/>
        <v/>
      </c>
      <c r="W831" s="1063">
        <f t="shared" si="733"/>
        <v>0.54166666666666663</v>
      </c>
      <c r="X831" s="1063" t="str">
        <f t="shared" si="734"/>
        <v/>
      </c>
      <c r="Y831" s="1063" t="str">
        <f t="shared" si="735"/>
        <v/>
      </c>
      <c r="Z831" s="1063" t="str">
        <f t="shared" si="736"/>
        <v/>
      </c>
      <c r="AA831" s="1063">
        <f t="shared" si="737"/>
        <v>0.60416666666666663</v>
      </c>
      <c r="AB831" s="1058" t="str">
        <f t="shared" si="738"/>
        <v/>
      </c>
      <c r="AC831" s="1058" t="str">
        <f t="shared" si="739"/>
        <v/>
      </c>
      <c r="AD831" s="1063">
        <f t="shared" si="740"/>
        <v>0</v>
      </c>
      <c r="AE831" s="1063">
        <f t="shared" si="741"/>
        <v>0</v>
      </c>
      <c r="AF831" s="1064" t="str">
        <f t="shared" si="742"/>
        <v/>
      </c>
      <c r="AG831" s="1063">
        <f t="shared" si="743"/>
        <v>0</v>
      </c>
      <c r="AH831" s="1063">
        <f t="shared" si="744"/>
        <v>0</v>
      </c>
      <c r="AI831" s="1058" t="str">
        <f t="shared" si="745"/>
        <v/>
      </c>
      <c r="AJ831" s="1058" t="str">
        <f t="shared" si="746"/>
        <v/>
      </c>
      <c r="AK831" s="1058" t="str">
        <f t="shared" si="747"/>
        <v/>
      </c>
      <c r="AL831" s="1058" t="str">
        <f t="shared" si="748"/>
        <v/>
      </c>
      <c r="AM831" s="1058" t="str">
        <f t="shared" si="749"/>
        <v/>
      </c>
      <c r="AN831" s="1058" t="e">
        <f t="shared" si="750"/>
        <v>#N/A</v>
      </c>
      <c r="AO831" s="1058" t="str">
        <f t="shared" si="730"/>
        <v>Unknown</v>
      </c>
      <c r="AP831" s="1058"/>
      <c r="AQ831" s="1058"/>
      <c r="AR831" s="1058" t="str">
        <f t="shared" si="751"/>
        <v>DMG</v>
      </c>
      <c r="AS831" s="1058" t="str">
        <f t="shared" si="752"/>
        <v/>
      </c>
      <c r="AT831" s="1058" t="str">
        <f t="shared" si="753"/>
        <v/>
      </c>
      <c r="AU831" s="1058" t="str">
        <f t="shared" si="754"/>
        <v>------</v>
      </c>
      <c r="AV831" s="1058" t="str">
        <f t="shared" si="755"/>
        <v/>
      </c>
      <c r="AW831" s="1058" t="str">
        <f t="shared" si="756"/>
        <v/>
      </c>
      <c r="AX831" s="1111" t="s">
        <v>302</v>
      </c>
      <c r="AY831" s="1111" t="s">
        <v>1351</v>
      </c>
      <c r="AZ831" s="1108" t="s">
        <v>238</v>
      </c>
      <c r="BA831" s="1107">
        <v>40</v>
      </c>
      <c r="BB831" s="1107"/>
      <c r="BC831" s="1112">
        <v>13</v>
      </c>
      <c r="BD831" s="1088" t="s">
        <v>1992</v>
      </c>
      <c r="BE831" s="1112">
        <v>14.3</v>
      </c>
      <c r="BF831" s="1107"/>
      <c r="BG831" s="1107"/>
      <c r="BH831" s="1107"/>
      <c r="BI831" s="1107"/>
      <c r="BJ831" s="1107"/>
      <c r="BK831" s="1107"/>
      <c r="BL831" s="1107"/>
      <c r="BM831" s="1107"/>
      <c r="BN831" s="1107"/>
      <c r="BO831" s="1091" t="s">
        <v>2291</v>
      </c>
    </row>
    <row r="832" spans="1:67" ht="30">
      <c r="A832" s="6" t="str">
        <f t="shared" si="781"/>
        <v>PRV:44A44:SAL-DMG-PNJ</v>
      </c>
      <c r="B832" s="6" t="b">
        <f t="shared" si="782"/>
        <v>1</v>
      </c>
      <c r="C832" s="6" t="s">
        <v>541</v>
      </c>
      <c r="D832" s="6"/>
      <c r="E832" s="6"/>
      <c r="F832" s="6"/>
      <c r="G832" s="1250" t="str">
        <f t="shared" si="783"/>
        <v>44A44</v>
      </c>
      <c r="H832" s="1250"/>
      <c r="I832" s="512">
        <f>IFERROR(IFERROR(VLOOKUP( IF(AO832="Shuttle","SHUTTLE:","") &amp; C832 &amp; ":" &amp; M832 &amp; "*" &amp; _xlfn.IFNA(N832,"") &amp; "*" &amp; _xlfn.IFNA(O832,"") &amp;"*" &amp; _xlfn.IFNA(P832,"") &amp; "*" &amp; Q832,'ETM Routes'!$T$2:$U$482,2,FALSE),VLOOKUP( IF(AO832="Shuttle","SHUTTLE:","") &amp; C832 &amp; ":" &amp; Q832 &amp; "*" &amp; _xlfn.IFNA(P832,"") &amp; "*" &amp; _xlfn.IFNA(O832,"") &amp;"*" &amp; _xlfn.IFNA(N832,"") &amp; "*" &amp; M832,'ETM Routes'!$T$2:$U$482,2,FALSE)),IFERROR(
VLOOKUP(IFERROR(IF(AO832="SHUTTLE","SHUTTLE:","")&amp;C832&amp;":"&amp;IF(M832&lt;Q832,M832,Q832)&amp; IF(LEN(N832)=0,"","-"&amp;N832) &amp;"-"&amp;IF(M832&gt;Q832,M832,Q832),""),RouteCode2ETMNo,3,FALSE),VLOOKUP(IFERROR(IF(AO832="SHUTTLE","SHUTTLE:","")&amp;C832&amp;":"&amp;IF(M832&lt;Q832,M832,Q832)&amp; IF(LEN(O832)=0,"","-"&amp;O832) &amp;"-"&amp;IF(M832&gt;Q832,M832,Q832),""),RouteCode2ETMNo,3,FALSE)))</f>
        <v>49</v>
      </c>
      <c r="J832" s="1266" t="str">
        <f>VLOOKUP($A832, OldWork, 11, FALSE)</f>
        <v>SAL</v>
      </c>
      <c r="K832" s="1266" t="str">
        <f>VLOOKUP($A832, OldWork, 12, FALSE)</f>
        <v>DDM</v>
      </c>
      <c r="L832" s="1266" t="str">
        <f>VLOOKUP($A832, OldWork, 13, FALSE)</f>
        <v>PNJ</v>
      </c>
      <c r="M832" s="1060" t="str">
        <f t="shared" si="784"/>
        <v>SAL</v>
      </c>
      <c r="N832" s="1060" t="e">
        <f t="shared" si="761"/>
        <v>#N/A</v>
      </c>
      <c r="O832" s="1060" t="str">
        <f t="shared" si="762"/>
        <v/>
      </c>
      <c r="P832" s="1060" t="str">
        <f t="shared" si="726"/>
        <v/>
      </c>
      <c r="Q832" s="1060" t="str">
        <f t="shared" si="763"/>
        <v>PNJ</v>
      </c>
      <c r="R832" s="1061" t="str">
        <f t="shared" si="727"/>
        <v>SAL</v>
      </c>
      <c r="S832" s="1061" t="e">
        <f t="shared" si="728"/>
        <v>#N/A</v>
      </c>
      <c r="T832" s="1061" t="str">
        <f t="shared" si="729"/>
        <v>PANAJI</v>
      </c>
      <c r="U832" s="1062">
        <f t="shared" si="731"/>
        <v>40</v>
      </c>
      <c r="V832" s="1062" t="str">
        <f t="shared" si="732"/>
        <v/>
      </c>
      <c r="W832" s="1063">
        <f t="shared" si="733"/>
        <v>0.625</v>
      </c>
      <c r="X832" s="1063" t="str">
        <f t="shared" si="734"/>
        <v/>
      </c>
      <c r="Y832" s="1063" t="str">
        <f t="shared" si="735"/>
        <v/>
      </c>
      <c r="Z832" s="1063" t="str">
        <f t="shared" si="736"/>
        <v/>
      </c>
      <c r="AA832" s="1063">
        <f t="shared" si="737"/>
        <v>0.6875</v>
      </c>
      <c r="AB832" s="1058" t="str">
        <f t="shared" si="738"/>
        <v/>
      </c>
      <c r="AC832" s="1058" t="str">
        <f t="shared" si="739"/>
        <v/>
      </c>
      <c r="AD832" s="1063">
        <f t="shared" si="740"/>
        <v>0</v>
      </c>
      <c r="AE832" s="1063">
        <f t="shared" si="741"/>
        <v>0</v>
      </c>
      <c r="AF832" s="1064" t="str">
        <f t="shared" si="742"/>
        <v/>
      </c>
      <c r="AG832" s="1063">
        <f t="shared" si="743"/>
        <v>0</v>
      </c>
      <c r="AH832" s="1063">
        <f t="shared" si="744"/>
        <v>0</v>
      </c>
      <c r="AI832" s="1058" t="str">
        <f t="shared" si="745"/>
        <v/>
      </c>
      <c r="AJ832" s="1058" t="str">
        <f t="shared" si="746"/>
        <v/>
      </c>
      <c r="AK832" s="1058" t="str">
        <f t="shared" si="747"/>
        <v/>
      </c>
      <c r="AL832" s="1058" t="str">
        <f t="shared" si="748"/>
        <v/>
      </c>
      <c r="AM832" s="1058" t="str">
        <f t="shared" si="749"/>
        <v/>
      </c>
      <c r="AN832" s="1058" t="e">
        <f t="shared" si="750"/>
        <v>#N/A</v>
      </c>
      <c r="AO832" s="1058" t="str">
        <f t="shared" si="730"/>
        <v>Unknown</v>
      </c>
      <c r="AP832" s="1058"/>
      <c r="AQ832" s="1058"/>
      <c r="AR832" s="1058" t="str">
        <f t="shared" si="751"/>
        <v>DMG</v>
      </c>
      <c r="AS832" s="1058" t="str">
        <f t="shared" si="752"/>
        <v/>
      </c>
      <c r="AT832" s="1058" t="str">
        <f t="shared" si="753"/>
        <v/>
      </c>
      <c r="AU832" s="1058" t="str">
        <f t="shared" si="754"/>
        <v>------</v>
      </c>
      <c r="AV832" s="1058" t="str">
        <f t="shared" si="755"/>
        <v/>
      </c>
      <c r="AW832" s="1058" t="str">
        <f t="shared" si="756"/>
        <v/>
      </c>
      <c r="AX832" s="1111" t="s">
        <v>238</v>
      </c>
      <c r="AY832" s="1123" t="s">
        <v>1351</v>
      </c>
      <c r="AZ832" s="1108" t="s">
        <v>302</v>
      </c>
      <c r="BA832" s="1107">
        <v>40</v>
      </c>
      <c r="BB832" s="1107"/>
      <c r="BC832" s="1112">
        <v>15</v>
      </c>
      <c r="BD832" s="1088" t="s">
        <v>1992</v>
      </c>
      <c r="BE832" s="1112">
        <v>16.3</v>
      </c>
      <c r="BF832" s="1107"/>
      <c r="BG832" s="1107"/>
      <c r="BH832" s="1107"/>
      <c r="BI832" s="1107"/>
      <c r="BJ832" s="1107"/>
      <c r="BK832" s="1107"/>
      <c r="BL832" s="1107"/>
      <c r="BM832" s="1107"/>
      <c r="BN832" s="1107"/>
      <c r="BO832" s="1108"/>
    </row>
    <row r="833" spans="1:67" ht="30">
      <c r="A833" s="6" t="str">
        <f t="shared" si="781"/>
        <v>PRV:44A44:PNJ -CRT-VERNA IND</v>
      </c>
      <c r="B833" s="6" t="b">
        <f t="shared" si="782"/>
        <v>1</v>
      </c>
      <c r="C833" s="6" t="s">
        <v>541</v>
      </c>
      <c r="D833" s="6"/>
      <c r="E833" s="6"/>
      <c r="F833" s="6"/>
      <c r="G833" s="1250" t="str">
        <f t="shared" si="783"/>
        <v>44A44</v>
      </c>
      <c r="H833" s="1250"/>
      <c r="I833" s="512" t="e">
        <f>IFERROR(IFERROR(VLOOKUP( IF(AO833="Shuttle","SHUTTLE:","") &amp; C833 &amp; ":" &amp; M833 &amp; "*" &amp; _xlfn.IFNA(N833,"") &amp; "*" &amp; _xlfn.IFNA(O833,"") &amp;"*" &amp; _xlfn.IFNA(P833,"") &amp; "*" &amp; Q833,'ETM Routes'!$T$2:$U$482,2,FALSE),VLOOKUP( IF(AO833="Shuttle","SHUTTLE:","") &amp; C833 &amp; ":" &amp; Q833 &amp; "*" &amp; _xlfn.IFNA(P833,"") &amp; "*" &amp; _xlfn.IFNA(O833,"") &amp;"*" &amp; _xlfn.IFNA(N833,"") &amp; "*" &amp; M833,'ETM Routes'!$T$2:$U$482,2,FALSE)),IFERROR(
VLOOKUP(IFERROR(IF(AO833="SHUTTLE","SHUTTLE:","")&amp;C833&amp;":"&amp;IF(M833&lt;Q833,M833,Q833)&amp; IF(LEN(N833)=0,"","-"&amp;N833) &amp;"-"&amp;IF(M833&gt;Q833,M833,Q833),""),RouteCode2ETMNo,3,FALSE),VLOOKUP(IFERROR(IF(AO833="SHUTTLE","SHUTTLE:","")&amp;C833&amp;":"&amp;IF(M833&lt;Q833,M833,Q833)&amp; IF(LEN(O833)=0,"","-"&amp;O833) &amp;"-"&amp;IF(M833&gt;Q833,M833,Q833),""),RouteCode2ETMNo,3,FALSE)))</f>
        <v>#N/A</v>
      </c>
      <c r="J833" s="1266" t="e">
        <f>VLOOKUP($A833, OldWork, 11, FALSE)</f>
        <v>#N/A</v>
      </c>
      <c r="K833" s="1266" t="e">
        <f>VLOOKUP($A833, OldWork, 12, FALSE)</f>
        <v>#N/A</v>
      </c>
      <c r="L833" s="1266" t="e">
        <f>VLOOKUP($A833, OldWork, 13, FALSE)</f>
        <v>#N/A</v>
      </c>
      <c r="M833" s="1060" t="e">
        <f>IF(ISBLANK(AX833),"",IFERROR(IFERROR(VLOOKUP(AX833,Loc2Code,2,FALSE),VLOOKUP(AX833,Code2Loc,1,FALSE)),J833))</f>
        <v>#N/A</v>
      </c>
      <c r="N833" s="1060" t="str">
        <f t="shared" si="761"/>
        <v>CRT</v>
      </c>
      <c r="O833" s="1060" t="str">
        <f t="shared" si="762"/>
        <v/>
      </c>
      <c r="P833" s="1060" t="str">
        <f t="shared" si="726"/>
        <v/>
      </c>
      <c r="Q833" s="1060" t="e">
        <f>IF(ISBLANK(AZ833),"",IFERROR(IFERROR(VLOOKUP(AZ833,Loc2Code,2,FALSE),VLOOKUP(AZ833,Code2Loc,1,FALSE)),L833))</f>
        <v>#N/A</v>
      </c>
      <c r="R833" s="1061" t="str">
        <f t="shared" si="727"/>
        <v xml:space="preserve">PNJ </v>
      </c>
      <c r="S833" s="1061" t="str">
        <f t="shared" si="728"/>
        <v>CORTALIM</v>
      </c>
      <c r="T833" s="1061" t="str">
        <f t="shared" si="729"/>
        <v>VERNA IND</v>
      </c>
      <c r="U833" s="1062">
        <f t="shared" si="731"/>
        <v>22</v>
      </c>
      <c r="V833" s="1062" t="str">
        <f t="shared" si="732"/>
        <v/>
      </c>
      <c r="W833" s="1063">
        <f t="shared" si="733"/>
        <v>0.69444444444444453</v>
      </c>
      <c r="X833" s="1063" t="str">
        <f t="shared" si="734"/>
        <v/>
      </c>
      <c r="Y833" s="1063" t="str">
        <f t="shared" si="735"/>
        <v/>
      </c>
      <c r="Z833" s="1063" t="str">
        <f t="shared" si="736"/>
        <v/>
      </c>
      <c r="AA833" s="1063">
        <f t="shared" si="737"/>
        <v>0.72569444444444453</v>
      </c>
      <c r="AB833" s="1058" t="str">
        <f t="shared" si="738"/>
        <v/>
      </c>
      <c r="AC833" s="1058" t="str">
        <f t="shared" si="739"/>
        <v/>
      </c>
      <c r="AD833" s="1063">
        <f t="shared" si="740"/>
        <v>0</v>
      </c>
      <c r="AE833" s="1063">
        <f t="shared" si="741"/>
        <v>0</v>
      </c>
      <c r="AF833" s="1064" t="str">
        <f t="shared" si="742"/>
        <v/>
      </c>
      <c r="AG833" s="1063">
        <f t="shared" si="743"/>
        <v>0</v>
      </c>
      <c r="AH833" s="1063">
        <f t="shared" si="744"/>
        <v>0</v>
      </c>
      <c r="AI833" s="1058" t="str">
        <f t="shared" si="745"/>
        <v/>
      </c>
      <c r="AJ833" s="1058" t="str">
        <f t="shared" si="746"/>
        <v/>
      </c>
      <c r="AK833" s="1058" t="str">
        <f t="shared" si="747"/>
        <v/>
      </c>
      <c r="AL833" s="1058" t="str">
        <f t="shared" si="748"/>
        <v/>
      </c>
      <c r="AM833" s="1058" t="str">
        <f t="shared" si="749"/>
        <v/>
      </c>
      <c r="AN833" s="1058" t="str">
        <f t="shared" si="750"/>
        <v>PNJ -CORTALIM-VERNA IND</v>
      </c>
      <c r="AO833" s="1058" t="str">
        <f t="shared" si="730"/>
        <v>Unknown</v>
      </c>
      <c r="AP833" s="1058"/>
      <c r="AQ833" s="1058"/>
      <c r="AR833" s="1058" t="str">
        <f t="shared" si="751"/>
        <v>CRT</v>
      </c>
      <c r="AS833" s="1058" t="str">
        <f t="shared" si="752"/>
        <v/>
      </c>
      <c r="AT833" s="1058" t="str">
        <f t="shared" si="753"/>
        <v/>
      </c>
      <c r="AU833" s="1058" t="str">
        <f t="shared" si="754"/>
        <v>------</v>
      </c>
      <c r="AV833" s="1058" t="str">
        <f t="shared" si="755"/>
        <v/>
      </c>
      <c r="AW833" s="1058" t="str">
        <f t="shared" si="756"/>
        <v/>
      </c>
      <c r="AX833" s="1111" t="s">
        <v>1882</v>
      </c>
      <c r="AY833" s="1111" t="s">
        <v>944</v>
      </c>
      <c r="AZ833" s="1108" t="s">
        <v>2410</v>
      </c>
      <c r="BA833" s="1107">
        <v>22</v>
      </c>
      <c r="BB833" s="1107"/>
      <c r="BC833" s="1112">
        <v>16.399999999999999</v>
      </c>
      <c r="BD833" s="1088" t="s">
        <v>1992</v>
      </c>
      <c r="BE833" s="1112">
        <v>17.25</v>
      </c>
      <c r="BF833" s="1107"/>
      <c r="BG833" s="1107"/>
      <c r="BH833" s="1107"/>
      <c r="BI833" s="1107"/>
      <c r="BJ833" s="1107"/>
      <c r="BK833" s="1107"/>
      <c r="BL833" s="1107"/>
      <c r="BM833" s="1107"/>
      <c r="BN833" s="1107"/>
      <c r="BO833" s="1108"/>
    </row>
    <row r="834" spans="1:67" ht="30">
      <c r="A834" s="6" t="str">
        <f t="shared" si="781"/>
        <v>PRV:44A44:VERNA IND-CRT-PNJ</v>
      </c>
      <c r="B834" s="6" t="b">
        <f t="shared" si="782"/>
        <v>1</v>
      </c>
      <c r="C834" s="6" t="s">
        <v>541</v>
      </c>
      <c r="D834" s="6"/>
      <c r="E834" s="6"/>
      <c r="F834" s="6"/>
      <c r="G834" s="1250" t="str">
        <f t="shared" si="783"/>
        <v>44A44</v>
      </c>
      <c r="H834" s="1250"/>
      <c r="I834" s="512" t="e">
        <f>IFERROR(IFERROR(VLOOKUP( IF(AO834="Shuttle","SHUTTLE:","") &amp; C834 &amp; ":" &amp; M834 &amp; "*" &amp; _xlfn.IFNA(N834,"") &amp; "*" &amp; _xlfn.IFNA(O834,"") &amp;"*" &amp; _xlfn.IFNA(P834,"") &amp; "*" &amp; Q834,'ETM Routes'!$T$2:$U$482,2,FALSE),VLOOKUP( IF(AO834="Shuttle","SHUTTLE:","") &amp; C834 &amp; ":" &amp; Q834 &amp; "*" &amp; _xlfn.IFNA(P834,"") &amp; "*" &amp; _xlfn.IFNA(O834,"") &amp;"*" &amp; _xlfn.IFNA(N834,"") &amp; "*" &amp; M834,'ETM Routes'!$T$2:$U$482,2,FALSE)),IFERROR(
VLOOKUP(IFERROR(IF(AO834="SHUTTLE","SHUTTLE:","")&amp;C834&amp;":"&amp;IF(M834&lt;Q834,M834,Q834)&amp; IF(LEN(N834)=0,"","-"&amp;N834) &amp;"-"&amp;IF(M834&gt;Q834,M834,Q834),""),RouteCode2ETMNo,3,FALSE),VLOOKUP(IFERROR(IF(AO834="SHUTTLE","SHUTTLE:","")&amp;C834&amp;":"&amp;IF(M834&lt;Q834,M834,Q834)&amp; IF(LEN(O834)=0,"","-"&amp;O834) &amp;"-"&amp;IF(M834&gt;Q834,M834,Q834),""),RouteCode2ETMNo,3,FALSE)))</f>
        <v>#N/A</v>
      </c>
      <c r="J834" s="1266" t="e">
        <f>VLOOKUP($A834, OldWork, 11, FALSE)</f>
        <v>#N/A</v>
      </c>
      <c r="K834" s="1266" t="e">
        <f>VLOOKUP($A834, OldWork, 12, FALSE)</f>
        <v>#N/A</v>
      </c>
      <c r="L834" s="1266" t="e">
        <f>VLOOKUP($A834, OldWork, 13, FALSE)</f>
        <v>#N/A</v>
      </c>
      <c r="M834" s="1060" t="e">
        <f>IF(ISBLANK(AX834),"",IFERROR(IFERROR(VLOOKUP(AX834,Loc2Code,2,FALSE),VLOOKUP(AX834,Code2Loc,1,FALSE)),J834))</f>
        <v>#N/A</v>
      </c>
      <c r="N834" s="1060" t="str">
        <f t="shared" si="761"/>
        <v>CRT</v>
      </c>
      <c r="O834" s="1060" t="str">
        <f t="shared" si="762"/>
        <v/>
      </c>
      <c r="P834" s="1060" t="str">
        <f t="shared" si="726"/>
        <v/>
      </c>
      <c r="Q834" s="1060" t="str">
        <f t="shared" si="763"/>
        <v>PNJ</v>
      </c>
      <c r="R834" s="1061" t="str">
        <f t="shared" si="727"/>
        <v>VERNA IND</v>
      </c>
      <c r="S834" s="1061" t="str">
        <f t="shared" si="728"/>
        <v>CORTALIM</v>
      </c>
      <c r="T834" s="1061" t="str">
        <f t="shared" si="729"/>
        <v>PANAJI</v>
      </c>
      <c r="U834" s="1062">
        <f t="shared" si="731"/>
        <v>22</v>
      </c>
      <c r="V834" s="1062" t="str">
        <f t="shared" si="732"/>
        <v/>
      </c>
      <c r="W834" s="1063">
        <f t="shared" si="733"/>
        <v>0.72916666666666663</v>
      </c>
      <c r="X834" s="1063" t="str">
        <f t="shared" si="734"/>
        <v/>
      </c>
      <c r="Y834" s="1063" t="str">
        <f t="shared" si="735"/>
        <v/>
      </c>
      <c r="Z834" s="1063" t="str">
        <f t="shared" si="736"/>
        <v/>
      </c>
      <c r="AA834" s="1063">
        <f t="shared" si="737"/>
        <v>0.76041666666666663</v>
      </c>
      <c r="AB834" s="1058" t="str">
        <f t="shared" si="738"/>
        <v/>
      </c>
      <c r="AC834" s="1058" t="str">
        <f t="shared" si="739"/>
        <v/>
      </c>
      <c r="AD834" s="1063">
        <f t="shared" si="740"/>
        <v>0</v>
      </c>
      <c r="AE834" s="1063">
        <f t="shared" si="741"/>
        <v>0</v>
      </c>
      <c r="AF834" s="1064" t="str">
        <f t="shared" si="742"/>
        <v/>
      </c>
      <c r="AG834" s="1063">
        <f t="shared" si="743"/>
        <v>0</v>
      </c>
      <c r="AH834" s="1063">
        <f t="shared" si="744"/>
        <v>0</v>
      </c>
      <c r="AI834" s="1058" t="str">
        <f t="shared" si="745"/>
        <v/>
      </c>
      <c r="AJ834" s="1058" t="str">
        <f t="shared" si="746"/>
        <v/>
      </c>
      <c r="AK834" s="1058" t="str">
        <f t="shared" si="747"/>
        <v/>
      </c>
      <c r="AL834" s="1058" t="str">
        <f t="shared" si="748"/>
        <v/>
      </c>
      <c r="AM834" s="1058" t="str">
        <f t="shared" si="749"/>
        <v/>
      </c>
      <c r="AN834" s="1058" t="str">
        <f t="shared" si="750"/>
        <v>VERNA IND-CORTALIM-PANAJI</v>
      </c>
      <c r="AO834" s="1058" t="str">
        <f t="shared" si="730"/>
        <v>Unknown</v>
      </c>
      <c r="AP834" s="1058"/>
      <c r="AQ834" s="1058"/>
      <c r="AR834" s="1058" t="str">
        <f t="shared" si="751"/>
        <v>CRT</v>
      </c>
      <c r="AS834" s="1058" t="str">
        <f t="shared" si="752"/>
        <v/>
      </c>
      <c r="AT834" s="1058" t="str">
        <f t="shared" si="753"/>
        <v/>
      </c>
      <c r="AU834" s="1058" t="str">
        <f t="shared" si="754"/>
        <v>------</v>
      </c>
      <c r="AV834" s="1058" t="str">
        <f t="shared" si="755"/>
        <v/>
      </c>
      <c r="AW834" s="1058" t="str">
        <f t="shared" si="756"/>
        <v/>
      </c>
      <c r="AX834" s="1108" t="s">
        <v>2410</v>
      </c>
      <c r="AY834" s="1111" t="s">
        <v>944</v>
      </c>
      <c r="AZ834" s="1108" t="s">
        <v>302</v>
      </c>
      <c r="BA834" s="1107">
        <v>22</v>
      </c>
      <c r="BB834" s="1107"/>
      <c r="BC834" s="1112">
        <v>17.3</v>
      </c>
      <c r="BD834" s="1088" t="s">
        <v>1992</v>
      </c>
      <c r="BE834" s="1112">
        <v>18.149999999999999</v>
      </c>
      <c r="BF834" s="1107"/>
      <c r="BG834" s="1107"/>
      <c r="BH834" s="1107"/>
      <c r="BI834" s="1107"/>
      <c r="BJ834" s="1107"/>
      <c r="BK834" s="1107"/>
      <c r="BL834" s="1107"/>
      <c r="BM834" s="1107"/>
      <c r="BN834" s="1107"/>
      <c r="BO834" s="1108"/>
    </row>
    <row r="835" spans="1:67" ht="30">
      <c r="A835" s="6" t="str">
        <f t="shared" si="781"/>
        <v>PRV:44A44:PNJ-DMG-SAL</v>
      </c>
      <c r="B835" s="6" t="b">
        <f t="shared" si="782"/>
        <v>1</v>
      </c>
      <c r="C835" s="6" t="s">
        <v>541</v>
      </c>
      <c r="D835" s="6"/>
      <c r="E835" s="6"/>
      <c r="F835" s="6"/>
      <c r="G835" s="1250" t="str">
        <f t="shared" si="783"/>
        <v>44A44</v>
      </c>
      <c r="H835" s="1250"/>
      <c r="I835" s="512">
        <f>IFERROR(IFERROR(VLOOKUP( IF(AO835="Shuttle","SHUTTLE:","") &amp; C835 &amp; ":" &amp; M835 &amp; "*" &amp; _xlfn.IFNA(N835,"") &amp; "*" &amp; _xlfn.IFNA(O835,"") &amp;"*" &amp; _xlfn.IFNA(P835,"") &amp; "*" &amp; Q835,'ETM Routes'!$T$2:$U$482,2,FALSE),VLOOKUP( IF(AO835="Shuttle","SHUTTLE:","") &amp; C835 &amp; ":" &amp; Q835 &amp; "*" &amp; _xlfn.IFNA(P835,"") &amp; "*" &amp; _xlfn.IFNA(O835,"") &amp;"*" &amp; _xlfn.IFNA(N835,"") &amp; "*" &amp; M835,'ETM Routes'!$T$2:$U$482,2,FALSE)),IFERROR(
VLOOKUP(IFERROR(IF(AO835="SHUTTLE","SHUTTLE:","")&amp;C835&amp;":"&amp;IF(M835&lt;Q835,M835,Q835)&amp; IF(LEN(N835)=0,"","-"&amp;N835) &amp;"-"&amp;IF(M835&gt;Q835,M835,Q835),""),RouteCode2ETMNo,3,FALSE),VLOOKUP(IFERROR(IF(AO835="SHUTTLE","SHUTTLE:","")&amp;C835&amp;":"&amp;IF(M835&lt;Q835,M835,Q835)&amp; IF(LEN(O835)=0,"","-"&amp;O835) &amp;"-"&amp;IF(M835&gt;Q835,M835,Q835),""),RouteCode2ETMNo,3,FALSE)))</f>
        <v>49</v>
      </c>
      <c r="J835" s="1266" t="str">
        <f>VLOOKUP($A835, OldWork, 11, FALSE)</f>
        <v>PNJ</v>
      </c>
      <c r="K835" s="1266" t="str">
        <f>VLOOKUP($A835, OldWork, 12, FALSE)</f>
        <v>DDM</v>
      </c>
      <c r="L835" s="1266" t="str">
        <f>VLOOKUP($A835, OldWork, 13, FALSE)</f>
        <v>SAL</v>
      </c>
      <c r="M835" s="1060" t="str">
        <f t="shared" si="784"/>
        <v>PNJ</v>
      </c>
      <c r="N835" s="1060" t="e">
        <f t="shared" si="761"/>
        <v>#N/A</v>
      </c>
      <c r="O835" s="1060" t="str">
        <f t="shared" si="762"/>
        <v/>
      </c>
      <c r="P835" s="1060" t="str">
        <f t="shared" ref="P835:P898" si="785">IF(LEN(AT835)=0,"",_xlfn.IFNA(VLOOKUP(AT835,Loc2Code,2,FALSE),VLOOKUP(AT835,Code2Loc,1,FALSE)))</f>
        <v/>
      </c>
      <c r="Q835" s="1060" t="str">
        <f t="shared" si="763"/>
        <v>SAL</v>
      </c>
      <c r="R835" s="1061" t="str">
        <f t="shared" ref="R835:R898" si="786">_xlfn.IFNA(VLOOKUP(M835,Code2Loc,2,FALSE),IF(ISBLANK(AX835),"",AX835))</f>
        <v>PANAJI</v>
      </c>
      <c r="S835" s="1061" t="e">
        <f t="shared" ref="S835:S898" si="787">VLOOKUP(N835,Code2Loc,2,FALSE) &amp; IF(LEN(O835)=0,"", "-" &amp; VLOOKUP(O835,Code2Loc,2,FALSE))</f>
        <v>#N/A</v>
      </c>
      <c r="T835" s="1061" t="str">
        <f t="shared" ref="T835:T898" si="788">_xlfn.IFNA(VLOOKUP(Q835,Code2Loc,2,FALSE),IF(ISBLANK(AZ835),"",AZ835))</f>
        <v>SAL</v>
      </c>
      <c r="U835" s="1062">
        <f t="shared" si="731"/>
        <v>40</v>
      </c>
      <c r="V835" s="1062" t="str">
        <f t="shared" si="732"/>
        <v/>
      </c>
      <c r="W835" s="1063">
        <f t="shared" si="733"/>
        <v>0.80555555555555547</v>
      </c>
      <c r="X835" s="1063" t="str">
        <f t="shared" si="734"/>
        <v/>
      </c>
      <c r="Y835" s="1063" t="str">
        <f t="shared" si="735"/>
        <v/>
      </c>
      <c r="Z835" s="1063" t="str">
        <f t="shared" si="736"/>
        <v/>
      </c>
      <c r="AA835" s="1063">
        <f t="shared" si="737"/>
        <v>0.86805555555555547</v>
      </c>
      <c r="AB835" s="1058">
        <f t="shared" si="738"/>
        <v>1</v>
      </c>
      <c r="AC835" s="1058">
        <f t="shared" si="739"/>
        <v>1</v>
      </c>
      <c r="AD835" s="1063">
        <f t="shared" si="740"/>
        <v>0.36805555555555558</v>
      </c>
      <c r="AE835" s="1063">
        <f t="shared" si="741"/>
        <v>0.28125</v>
      </c>
      <c r="AF835" s="1064">
        <f t="shared" si="742"/>
        <v>164</v>
      </c>
      <c r="AG835" s="1063">
        <f t="shared" si="743"/>
        <v>0</v>
      </c>
      <c r="AH835" s="1063">
        <f t="shared" si="744"/>
        <v>0</v>
      </c>
      <c r="AI835" s="1058" t="str">
        <f t="shared" si="745"/>
        <v/>
      </c>
      <c r="AJ835" s="1058" t="str">
        <f t="shared" si="746"/>
        <v/>
      </c>
      <c r="AK835" s="1058" t="str">
        <f t="shared" si="747"/>
        <v/>
      </c>
      <c r="AL835" s="1058" t="str">
        <f t="shared" si="748"/>
        <v>SAL</v>
      </c>
      <c r="AM835" s="1058" t="str">
        <f t="shared" si="749"/>
        <v/>
      </c>
      <c r="AN835" s="1058" t="e">
        <f t="shared" si="750"/>
        <v>#N/A</v>
      </c>
      <c r="AO835" s="1058" t="str">
        <f t="shared" ref="AO835:AO898" si="789">IFERROR(
_xlfn.IFS(
ISNUMBER(SEARCH("shuttle",BO835)),"SHUTTLE",ISNUMBER(SEARCH("express",BO835)),"Express",OR(ISNUMBER(SEARCH("school",BO835)), ISNUMBER(SEARCH("school",AX835)) ),"School",OR(_xlfn.IFNA(VLOOKUP(M835,Code2Loc,4,FALSE),"No")="Yes", _xlfn.IFNA(VLOOKUP(Q835,Code2Loc,4,FALSE),"No")="Yes"), "Interstate", AND(ISNUMBER(BB835), (BB835&lt;&gt;0)), "Non-service"),"Unknown")</f>
        <v>Unknown</v>
      </c>
      <c r="AP835" s="1058"/>
      <c r="AQ835" s="1058"/>
      <c r="AR835" s="1058" t="str">
        <f t="shared" si="751"/>
        <v>DMG</v>
      </c>
      <c r="AS835" s="1058" t="str">
        <f t="shared" si="752"/>
        <v/>
      </c>
      <c r="AT835" s="1058" t="str">
        <f t="shared" si="753"/>
        <v/>
      </c>
      <c r="AU835" s="1058" t="str">
        <f t="shared" si="754"/>
        <v>------</v>
      </c>
      <c r="AV835" s="1058" t="str">
        <f t="shared" si="755"/>
        <v/>
      </c>
      <c r="AW835" s="1058" t="str">
        <f t="shared" si="756"/>
        <v/>
      </c>
      <c r="AX835" s="1111" t="s">
        <v>302</v>
      </c>
      <c r="AY835" s="1111" t="s">
        <v>1351</v>
      </c>
      <c r="AZ835" s="1108" t="s">
        <v>238</v>
      </c>
      <c r="BA835" s="1107">
        <v>40</v>
      </c>
      <c r="BB835" s="1107"/>
      <c r="BC835" s="1112">
        <v>19.2</v>
      </c>
      <c r="BD835" s="1088" t="s">
        <v>1992</v>
      </c>
      <c r="BE835" s="1112">
        <v>20.5</v>
      </c>
      <c r="BF835" s="1107">
        <v>1</v>
      </c>
      <c r="BG835" s="1125">
        <v>1</v>
      </c>
      <c r="BH835" s="1113" t="s">
        <v>2111</v>
      </c>
      <c r="BI835" s="1113" t="s">
        <v>2135</v>
      </c>
      <c r="BJ835" s="1107">
        <f>SUM(BA831:BA835)</f>
        <v>164</v>
      </c>
      <c r="BK835" s="1107"/>
      <c r="BL835" s="1107"/>
      <c r="BM835" s="1107"/>
      <c r="BN835" s="1107"/>
      <c r="BO835" s="1091" t="s">
        <v>1831</v>
      </c>
    </row>
    <row r="836" spans="1:67" ht="30">
      <c r="A836" s="6" t="str">
        <f t="shared" si="781"/>
        <v>PRV:44A44:SAL-DMG-PNJ</v>
      </c>
      <c r="B836" s="6" t="b">
        <f t="shared" si="782"/>
        <v>1</v>
      </c>
      <c r="C836" s="6" t="s">
        <v>541</v>
      </c>
      <c r="D836" s="6"/>
      <c r="E836" s="6"/>
      <c r="F836" s="6">
        <v>44</v>
      </c>
      <c r="G836" s="1250" t="str">
        <f t="shared" si="783"/>
        <v>44A44</v>
      </c>
      <c r="H836" s="1250"/>
      <c r="I836" s="512">
        <f>IFERROR(IFERROR(VLOOKUP( IF(AO836="Shuttle","SHUTTLE:","") &amp; C836 &amp; ":" &amp; M836 &amp; "*" &amp; _xlfn.IFNA(N836,"") &amp; "*" &amp; _xlfn.IFNA(O836,"") &amp;"*" &amp; _xlfn.IFNA(P836,"") &amp; "*" &amp; Q836,'ETM Routes'!$T$2:$U$482,2,FALSE),VLOOKUP( IF(AO836="Shuttle","SHUTTLE:","") &amp; C836 &amp; ":" &amp; Q836 &amp; "*" &amp; _xlfn.IFNA(P836,"") &amp; "*" &amp; _xlfn.IFNA(O836,"") &amp;"*" &amp; _xlfn.IFNA(N836,"") &amp; "*" &amp; M836,'ETM Routes'!$T$2:$U$482,2,FALSE)),IFERROR(
VLOOKUP(IFERROR(IF(AO836="SHUTTLE","SHUTTLE:","")&amp;C836&amp;":"&amp;IF(M836&lt;Q836,M836,Q836)&amp; IF(LEN(N836)=0,"","-"&amp;N836) &amp;"-"&amp;IF(M836&gt;Q836,M836,Q836),""),RouteCode2ETMNo,3,FALSE),VLOOKUP(IFERROR(IF(AO836="SHUTTLE","SHUTTLE:","")&amp;C836&amp;":"&amp;IF(M836&lt;Q836,M836,Q836)&amp; IF(LEN(O836)=0,"","-"&amp;O836) &amp;"-"&amp;IF(M836&gt;Q836,M836,Q836),""),RouteCode2ETMNo,3,FALSE)))</f>
        <v>49</v>
      </c>
      <c r="J836" s="1266" t="str">
        <f>VLOOKUP($A836, OldWork, 11, FALSE)</f>
        <v>SAL</v>
      </c>
      <c r="K836" s="1266" t="str">
        <f>VLOOKUP($A836, OldWork, 12, FALSE)</f>
        <v>DDM</v>
      </c>
      <c r="L836" s="1266" t="str">
        <f>VLOOKUP($A836, OldWork, 13, FALSE)</f>
        <v>PNJ</v>
      </c>
      <c r="M836" s="1060" t="str">
        <f t="shared" si="784"/>
        <v>SAL</v>
      </c>
      <c r="N836" s="1060" t="e">
        <f t="shared" si="761"/>
        <v>#N/A</v>
      </c>
      <c r="O836" s="1060" t="str">
        <f t="shared" si="762"/>
        <v/>
      </c>
      <c r="P836" s="1060" t="str">
        <f t="shared" si="785"/>
        <v/>
      </c>
      <c r="Q836" s="1060" t="str">
        <f t="shared" si="763"/>
        <v>PNJ</v>
      </c>
      <c r="R836" s="1061" t="str">
        <f t="shared" si="786"/>
        <v>SAL</v>
      </c>
      <c r="S836" s="1061" t="e">
        <f t="shared" si="787"/>
        <v>#N/A</v>
      </c>
      <c r="T836" s="1061" t="str">
        <f t="shared" si="788"/>
        <v>PANAJI</v>
      </c>
      <c r="U836" s="1062">
        <f t="shared" ref="U836:U899" si="790">IF(ISBLANK(BA836),"",BA836)</f>
        <v>40</v>
      </c>
      <c r="V836" s="1062" t="str">
        <f t="shared" ref="V836:V899" si="791">IF(ISBLANK(BB836),"",BB836)</f>
        <v/>
      </c>
      <c r="W836" s="1063">
        <f t="shared" ref="W836:W899" si="792">TIME(TRUNC(BC836),60*(BC836-TRUNC(BC836))/0.6,0)</f>
        <v>0.3125</v>
      </c>
      <c r="X836" s="1063" t="str">
        <f t="shared" ref="X836:X899" si="793">IFERROR(TIME(TRUNC(AU836),60*(AU836-TRUNC(AU836))/0.6,0),"")</f>
        <v/>
      </c>
      <c r="Y836" s="1063" t="str">
        <f t="shared" ref="Y836:Y899" si="794">IFERROR(TIME(TRUNC(AV836),60*(AV836-TRUNC(AV836))/0.6,0),"")</f>
        <v/>
      </c>
      <c r="Z836" s="1063" t="str">
        <f t="shared" ref="Z836:Z899" si="795">IFERROR(TIME(TRUNC(AW836),60*(AW836-TRUNC(AW836))/0.6,0),"")</f>
        <v/>
      </c>
      <c r="AA836" s="1063">
        <f t="shared" ref="AA836:AA899" si="796">TIME(TRUNC(BE836),60*(BE836-TRUNC(BE836))/0.6,0)</f>
        <v>0.38541666666666669</v>
      </c>
      <c r="AB836" s="1058" t="str">
        <f t="shared" ref="AB836:AB899" si="797">IF(ISBLANK(BF836),"",BF836)</f>
        <v/>
      </c>
      <c r="AC836" s="1058" t="str">
        <f t="shared" ref="AC836:AC899" si="798">IF(ISBLANK(BG836),"",BG836)</f>
        <v/>
      </c>
      <c r="AD836" s="1063">
        <f t="shared" ref="AD836:AD899" si="799">TIME(TRUNC(BH836),60*(BH836-TRUNC(BH836))/0.6,0)</f>
        <v>0</v>
      </c>
      <c r="AE836" s="1063">
        <f t="shared" ref="AE836:AE899" si="800">TIME(TRUNC(BI836),60*(BI836-TRUNC(BI836))/0.6,0)</f>
        <v>0</v>
      </c>
      <c r="AF836" s="1064" t="str">
        <f t="shared" ref="AF836:AF899" si="801">IF(ISBLANK(BJ836),"",BJ836)</f>
        <v/>
      </c>
      <c r="AG836" s="1063">
        <f t="shared" ref="AG836:AG899" si="802">TIME(TRUNC(BK836),60*(BK836-TRUNC(BK836))/0.6,0)</f>
        <v>0</v>
      </c>
      <c r="AH836" s="1063">
        <f t="shared" ref="AH836:AH899" si="803">TIME(TRUNC(BL836),60*(BL836-TRUNC(BL836))/0.6,0)</f>
        <v>0</v>
      </c>
      <c r="AI836" s="1058" t="str">
        <f t="shared" ref="AI836:AI899" si="804">IF(ISBLANK(BM836),"")</f>
        <v/>
      </c>
      <c r="AJ836" s="1058" t="str">
        <f t="shared" ref="AJ836:AJ899" si="805">IF(ISBLANK(BN836),"")</f>
        <v/>
      </c>
      <c r="AK836" s="1058" t="str">
        <f t="shared" ref="AK836:AK899" si="806">IF(IFERROR(ISNUMBER(SEARCH("c/c",$BO836)),"")=TRUE,"Yes","")</f>
        <v/>
      </c>
      <c r="AL836" s="1058" t="str">
        <f t="shared" ref="AL836:AL899" si="807">IFERROR(TRIM(MID($BO836,SEARCH("N/O",$BO836)+LEN("N/O"),255)),"")</f>
        <v/>
      </c>
      <c r="AM836" s="1058" t="str">
        <f t="shared" ref="AM836:AM899" si="808">IF(AA836&lt;W836,1,"")</f>
        <v/>
      </c>
      <c r="AN836" s="1058" t="e">
        <f t="shared" ref="AN836:AN899" si="809">R836&amp;"-"&amp;IF(OR(ISERROR(S836),ISBLANK(S836),LEN(S836)=0),"",S836&amp;"-")&amp;T836</f>
        <v>#N/A</v>
      </c>
      <c r="AO836" s="1058" t="str">
        <f t="shared" si="789"/>
        <v>Unknown</v>
      </c>
      <c r="AP836" s="1058"/>
      <c r="AQ836" s="1058"/>
      <c r="AR836" s="1058" t="str">
        <f t="shared" ref="AR836:AR899" si="810">TRIM(MID(SUBSTITUTE($AY836,"-",REPT(" ",LEN($AY836))), (1-1)*LEN($AY836)+1, LEN($AY836)))</f>
        <v>DMG</v>
      </c>
      <c r="AS836" s="1058" t="str">
        <f t="shared" ref="AS836:AS899" si="811">TRIM(MID(SUBSTITUTE($AY836,"-",REPT(" ",LEN($AY836))), (2-1)*LEN($AY836)+1, LEN($AY836)))</f>
        <v/>
      </c>
      <c r="AT836" s="1058" t="str">
        <f t="shared" ref="AT836:AT899" si="812">TRIM(MID(SUBSTITUTE($AY836,"-",REPT(" ",LEN($AY836))), (3-1)*LEN($AY836)+1, LEN($AY836)))</f>
        <v/>
      </c>
      <c r="AU836" s="1058" t="str">
        <f t="shared" ref="AU836:AU899" si="813">TRIM(MID(SUBSTITUTE($BD836,"/",REPT(" ",LEN($BD836))),(1-1)*LEN($BD836)+1,LEN($BD836)))</f>
        <v>------</v>
      </c>
      <c r="AV836" s="1058" t="str">
        <f t="shared" ref="AV836:AV899" si="814">TRIM(MID(SUBSTITUTE($BD836,"/",REPT(" ",LEN($BD836))),(2-1)*LEN($BD836)+1,LEN($BD836)))</f>
        <v/>
      </c>
      <c r="AW836" s="1058" t="str">
        <f t="shared" ref="AW836:AW899" si="815">TRIM(MID(SUBSTITUTE($BD836,"/",REPT(" ",LEN($BD836))),(3-1)*LEN($BD836)+1,LEN($BD836)))</f>
        <v/>
      </c>
      <c r="AX836" s="1111" t="s">
        <v>238</v>
      </c>
      <c r="AY836" s="1111" t="s">
        <v>1351</v>
      </c>
      <c r="AZ836" s="1108" t="s">
        <v>302</v>
      </c>
      <c r="BA836" s="1107">
        <v>40</v>
      </c>
      <c r="BB836" s="1107"/>
      <c r="BC836" s="1113" t="s">
        <v>2027</v>
      </c>
      <c r="BD836" s="1088" t="s">
        <v>1992</v>
      </c>
      <c r="BE836" s="1113" t="s">
        <v>2010</v>
      </c>
      <c r="BF836" s="1107"/>
      <c r="BG836" s="1107"/>
      <c r="BH836" s="1107"/>
      <c r="BI836" s="1107"/>
      <c r="BJ836" s="1107"/>
      <c r="BK836" s="1107"/>
      <c r="BL836" s="1107"/>
      <c r="BM836" s="1107"/>
      <c r="BN836" s="1107"/>
      <c r="BO836" s="1108"/>
    </row>
    <row r="837" spans="1:67" ht="30" hidden="1">
      <c r="A837" s="6" t="str">
        <f t="shared" si="781"/>
        <v>PRV:44A44:PNJ-CRT-VSD</v>
      </c>
      <c r="B837" s="6" t="b">
        <f t="shared" si="782"/>
        <v>0</v>
      </c>
      <c r="C837" s="6" t="s">
        <v>541</v>
      </c>
      <c r="D837" s="6"/>
      <c r="E837" s="6"/>
      <c r="F837" s="6"/>
      <c r="G837" s="1250" t="str">
        <f t="shared" si="783"/>
        <v>44A44</v>
      </c>
      <c r="H837" s="1250"/>
      <c r="I837" s="512">
        <f>IFERROR(IFERROR(VLOOKUP( IF(AO837="Shuttle","SHUTTLE:","") &amp; C837 &amp; ":" &amp; M837 &amp; "*" &amp; _xlfn.IFNA(N837,"") &amp; "*" &amp; _xlfn.IFNA(O837,"") &amp;"*" &amp; _xlfn.IFNA(P837,"") &amp; "*" &amp; Q837,'ETM Routes'!$T$2:$U$482,2,FALSE),VLOOKUP( IF(AO837="Shuttle","SHUTTLE:","") &amp; C837 &amp; ":" &amp; Q837 &amp; "*" &amp; _xlfn.IFNA(P837,"") &amp; "*" &amp; _xlfn.IFNA(O837,"") &amp;"*" &amp; _xlfn.IFNA(N837,"") &amp; "*" &amp; M837,'ETM Routes'!$T$2:$U$482,2,FALSE)),IFERROR(
VLOOKUP(IFERROR(IF(AO837="SHUTTLE","SHUTTLE:","")&amp;C837&amp;":"&amp;IF(M837&lt;Q837,M837,Q837)&amp; IF(LEN(N837)=0,"","-"&amp;N837) &amp;"-"&amp;IF(M837&gt;Q837,M837,Q837),""),RouteCode2ETMNo,3,FALSE),VLOOKUP(IFERROR(IF(AO837="SHUTTLE","SHUTTLE:","")&amp;C837&amp;":"&amp;IF(M837&lt;Q837,M837,Q837)&amp; IF(LEN(O837)=0,"","-"&amp;O837) &amp;"-"&amp;IF(M837&gt;Q837,M837,Q837),""),RouteCode2ETMNo,3,FALSE)))</f>
        <v>2</v>
      </c>
      <c r="J837" s="512" t="str">
        <f>VLOOKUP($A837, OldWork, 11, FALSE)</f>
        <v>PNJ</v>
      </c>
      <c r="K837" s="512" t="str">
        <f>VLOOKUP($A837, OldWork, 12, FALSE)</f>
        <v>CRT</v>
      </c>
      <c r="L837" s="512" t="str">
        <f>VLOOKUP($A837, OldWork, 13, FALSE)</f>
        <v>VSD</v>
      </c>
      <c r="M837" s="1060" t="str">
        <f t="shared" si="784"/>
        <v>PNJ</v>
      </c>
      <c r="N837" s="1060" t="str">
        <f t="shared" si="761"/>
        <v>CRT</v>
      </c>
      <c r="O837" s="1060" t="str">
        <f t="shared" si="762"/>
        <v/>
      </c>
      <c r="P837" s="1060" t="str">
        <f t="shared" si="785"/>
        <v/>
      </c>
      <c r="Q837" s="1060" t="str">
        <f t="shared" si="763"/>
        <v>VSD</v>
      </c>
      <c r="R837" s="1061" t="str">
        <f t="shared" si="786"/>
        <v>PANAJI</v>
      </c>
      <c r="S837" s="1061" t="str">
        <f t="shared" si="787"/>
        <v>CORTALIM</v>
      </c>
      <c r="T837" s="1061" t="str">
        <f t="shared" si="788"/>
        <v>VASCO</v>
      </c>
      <c r="U837" s="1062">
        <f t="shared" si="790"/>
        <v>30</v>
      </c>
      <c r="V837" s="1062" t="str">
        <f t="shared" si="791"/>
        <v/>
      </c>
      <c r="W837" s="1063">
        <f t="shared" si="792"/>
        <v>0.40972222222222227</v>
      </c>
      <c r="X837" s="1063" t="str">
        <f t="shared" si="793"/>
        <v/>
      </c>
      <c r="Y837" s="1063" t="str">
        <f t="shared" si="794"/>
        <v/>
      </c>
      <c r="Z837" s="1063" t="str">
        <f t="shared" si="795"/>
        <v/>
      </c>
      <c r="AA837" s="1063">
        <f t="shared" si="796"/>
        <v>0.4513888888888889</v>
      </c>
      <c r="AB837" s="1058" t="str">
        <f t="shared" si="797"/>
        <v/>
      </c>
      <c r="AC837" s="1058" t="str">
        <f t="shared" si="798"/>
        <v/>
      </c>
      <c r="AD837" s="1063">
        <f t="shared" si="799"/>
        <v>0</v>
      </c>
      <c r="AE837" s="1063">
        <f t="shared" si="800"/>
        <v>0</v>
      </c>
      <c r="AF837" s="1064" t="str">
        <f t="shared" si="801"/>
        <v/>
      </c>
      <c r="AG837" s="1063">
        <f t="shared" si="802"/>
        <v>0</v>
      </c>
      <c r="AH837" s="1063">
        <f t="shared" si="803"/>
        <v>0</v>
      </c>
      <c r="AI837" s="1058" t="str">
        <f t="shared" si="804"/>
        <v/>
      </c>
      <c r="AJ837" s="1058" t="str">
        <f t="shared" si="805"/>
        <v/>
      </c>
      <c r="AK837" s="1058" t="str">
        <f t="shared" si="806"/>
        <v/>
      </c>
      <c r="AL837" s="1058" t="str">
        <f t="shared" si="807"/>
        <v/>
      </c>
      <c r="AM837" s="1058" t="str">
        <f t="shared" si="808"/>
        <v/>
      </c>
      <c r="AN837" s="1058" t="str">
        <f t="shared" si="809"/>
        <v>PANAJI-CORTALIM-VASCO</v>
      </c>
      <c r="AO837" s="1058" t="str">
        <f t="shared" si="789"/>
        <v>Unknown</v>
      </c>
      <c r="AP837" s="1058"/>
      <c r="AQ837" s="1058"/>
      <c r="AR837" s="1058" t="str">
        <f t="shared" si="810"/>
        <v>CRT</v>
      </c>
      <c r="AS837" s="1058" t="str">
        <f t="shared" si="811"/>
        <v/>
      </c>
      <c r="AT837" s="1058" t="str">
        <f t="shared" si="812"/>
        <v/>
      </c>
      <c r="AU837" s="1058" t="str">
        <f t="shared" si="813"/>
        <v>------</v>
      </c>
      <c r="AV837" s="1058" t="str">
        <f t="shared" si="814"/>
        <v/>
      </c>
      <c r="AW837" s="1058" t="str">
        <f t="shared" si="815"/>
        <v/>
      </c>
      <c r="AX837" s="1111" t="s">
        <v>302</v>
      </c>
      <c r="AY837" s="1111" t="s">
        <v>944</v>
      </c>
      <c r="AZ837" s="1108" t="s">
        <v>804</v>
      </c>
      <c r="BA837" s="1107">
        <v>30</v>
      </c>
      <c r="BB837" s="1107"/>
      <c r="BC837" s="1113" t="s">
        <v>2112</v>
      </c>
      <c r="BD837" s="1088" t="s">
        <v>1992</v>
      </c>
      <c r="BE837" s="1113" t="s">
        <v>2076</v>
      </c>
      <c r="BF837" s="1107"/>
      <c r="BG837" s="1107"/>
      <c r="BH837" s="1107"/>
      <c r="BI837" s="1107"/>
      <c r="BJ837" s="1107"/>
      <c r="BK837" s="1107"/>
      <c r="BL837" s="1107"/>
      <c r="BM837" s="1107"/>
      <c r="BN837" s="1107"/>
      <c r="BO837" s="1108"/>
    </row>
    <row r="838" spans="1:67" ht="30" hidden="1">
      <c r="A838" s="6" t="str">
        <f t="shared" si="781"/>
        <v>PRV:44A44:VSD -CRT-PNJ</v>
      </c>
      <c r="B838" s="6" t="b">
        <f t="shared" si="782"/>
        <v>0</v>
      </c>
      <c r="C838" s="6" t="s">
        <v>541</v>
      </c>
      <c r="D838" s="6"/>
      <c r="E838" s="6"/>
      <c r="F838" s="6"/>
      <c r="G838" s="1250" t="str">
        <f t="shared" si="783"/>
        <v>44A44</v>
      </c>
      <c r="H838" s="1250"/>
      <c r="I838" s="512">
        <f>IFERROR(IFERROR(VLOOKUP( IF(AO838="Shuttle","SHUTTLE:","") &amp; C838 &amp; ":" &amp; M838 &amp; "*" &amp; _xlfn.IFNA(N838,"") &amp; "*" &amp; _xlfn.IFNA(O838,"") &amp;"*" &amp; _xlfn.IFNA(P838,"") &amp; "*" &amp; Q838,'ETM Routes'!$T$2:$U$482,2,FALSE),VLOOKUP( IF(AO838="Shuttle","SHUTTLE:","") &amp; C838 &amp; ":" &amp; Q838 &amp; "*" &amp; _xlfn.IFNA(P838,"") &amp; "*" &amp; _xlfn.IFNA(O838,"") &amp;"*" &amp; _xlfn.IFNA(N838,"") &amp; "*" &amp; M838,'ETM Routes'!$T$2:$U$482,2,FALSE)),IFERROR(
VLOOKUP(IFERROR(IF(AO838="SHUTTLE","SHUTTLE:","")&amp;C838&amp;":"&amp;IF(M838&lt;Q838,M838,Q838)&amp; IF(LEN(N838)=0,"","-"&amp;N838) &amp;"-"&amp;IF(M838&gt;Q838,M838,Q838),""),RouteCode2ETMNo,3,FALSE),VLOOKUP(IFERROR(IF(AO838="SHUTTLE","SHUTTLE:","")&amp;C838&amp;":"&amp;IF(M838&lt;Q838,M838,Q838)&amp; IF(LEN(O838)=0,"","-"&amp;O838) &amp;"-"&amp;IF(M838&gt;Q838,M838,Q838),""),RouteCode2ETMNo,3,FALSE)))</f>
        <v>2</v>
      </c>
      <c r="J838" s="1266" t="str">
        <f>VLOOKUP($A838, OldWork, 11, FALSE)</f>
        <v>VSD</v>
      </c>
      <c r="K838" s="1266" t="str">
        <f>VLOOKUP($A838, OldWork, 12, FALSE)</f>
        <v>CRT</v>
      </c>
      <c r="L838" s="1266" t="str">
        <f>VLOOKUP($A838, OldWork, 13, FALSE)</f>
        <v>PNJ</v>
      </c>
      <c r="M838" s="1060" t="str">
        <f>IF(ISBLANK(AX838),"",IFERROR(IFERROR(VLOOKUP(AX838,Loc2Code,2,FALSE),VLOOKUP(AX838,Code2Loc,1,FALSE)),J838))</f>
        <v>VSD</v>
      </c>
      <c r="N838" s="1060" t="str">
        <f t="shared" si="761"/>
        <v>CRT</v>
      </c>
      <c r="O838" s="1060" t="str">
        <f t="shared" si="762"/>
        <v/>
      </c>
      <c r="P838" s="1060" t="str">
        <f t="shared" si="785"/>
        <v/>
      </c>
      <c r="Q838" s="1060" t="str">
        <f t="shared" si="763"/>
        <v>PNJ</v>
      </c>
      <c r="R838" s="1061" t="str">
        <f t="shared" si="786"/>
        <v>VASCO</v>
      </c>
      <c r="S838" s="1061" t="str">
        <f t="shared" si="787"/>
        <v>CORTALIM</v>
      </c>
      <c r="T838" s="1061" t="str">
        <f t="shared" si="788"/>
        <v>PANAJI</v>
      </c>
      <c r="U838" s="1062">
        <f t="shared" si="790"/>
        <v>30</v>
      </c>
      <c r="V838" s="1062" t="str">
        <f t="shared" si="791"/>
        <v/>
      </c>
      <c r="W838" s="1063">
        <f t="shared" si="792"/>
        <v>0.45833333333333331</v>
      </c>
      <c r="X838" s="1063" t="str">
        <f t="shared" si="793"/>
        <v/>
      </c>
      <c r="Y838" s="1063" t="str">
        <f t="shared" si="794"/>
        <v/>
      </c>
      <c r="Z838" s="1063" t="str">
        <f t="shared" si="795"/>
        <v/>
      </c>
      <c r="AA838" s="1063">
        <f t="shared" si="796"/>
        <v>0.5</v>
      </c>
      <c r="AB838" s="1058" t="str">
        <f t="shared" si="797"/>
        <v/>
      </c>
      <c r="AC838" s="1058" t="str">
        <f t="shared" si="798"/>
        <v/>
      </c>
      <c r="AD838" s="1063">
        <f t="shared" si="799"/>
        <v>0</v>
      </c>
      <c r="AE838" s="1063">
        <f t="shared" si="800"/>
        <v>0</v>
      </c>
      <c r="AF838" s="1064" t="str">
        <f t="shared" si="801"/>
        <v/>
      </c>
      <c r="AG838" s="1063">
        <f t="shared" si="802"/>
        <v>0</v>
      </c>
      <c r="AH838" s="1063">
        <f t="shared" si="803"/>
        <v>0</v>
      </c>
      <c r="AI838" s="1058" t="str">
        <f t="shared" si="804"/>
        <v/>
      </c>
      <c r="AJ838" s="1058" t="str">
        <f t="shared" si="805"/>
        <v/>
      </c>
      <c r="AK838" s="1058" t="str">
        <f t="shared" si="806"/>
        <v/>
      </c>
      <c r="AL838" s="1058" t="str">
        <f t="shared" si="807"/>
        <v/>
      </c>
      <c r="AM838" s="1058" t="str">
        <f t="shared" si="808"/>
        <v/>
      </c>
      <c r="AN838" s="1058" t="str">
        <f t="shared" si="809"/>
        <v>VASCO-CORTALIM-PANAJI</v>
      </c>
      <c r="AO838" s="1058" t="str">
        <f t="shared" si="789"/>
        <v>Unknown</v>
      </c>
      <c r="AP838" s="1058"/>
      <c r="AQ838" s="1058"/>
      <c r="AR838" s="1058" t="str">
        <f t="shared" si="810"/>
        <v>CRT</v>
      </c>
      <c r="AS838" s="1058" t="str">
        <f t="shared" si="811"/>
        <v/>
      </c>
      <c r="AT838" s="1058" t="str">
        <f t="shared" si="812"/>
        <v/>
      </c>
      <c r="AU838" s="1058" t="str">
        <f t="shared" si="813"/>
        <v>------</v>
      </c>
      <c r="AV838" s="1058" t="str">
        <f t="shared" si="814"/>
        <v/>
      </c>
      <c r="AW838" s="1058" t="str">
        <f t="shared" si="815"/>
        <v/>
      </c>
      <c r="AX838" s="1111" t="s">
        <v>2294</v>
      </c>
      <c r="AY838" s="1111" t="s">
        <v>944</v>
      </c>
      <c r="AZ838" s="1108" t="s">
        <v>302</v>
      </c>
      <c r="BA838" s="1107">
        <v>30</v>
      </c>
      <c r="BB838" s="1107"/>
      <c r="BC838" s="1112">
        <v>11</v>
      </c>
      <c r="BD838" s="1088" t="s">
        <v>1992</v>
      </c>
      <c r="BE838" s="1112">
        <v>12</v>
      </c>
      <c r="BF838" s="1107"/>
      <c r="BG838" s="1107"/>
      <c r="BH838" s="1107"/>
      <c r="BI838" s="1107"/>
      <c r="BJ838" s="1107"/>
      <c r="BK838" s="1107"/>
      <c r="BL838" s="1107"/>
      <c r="BM838" s="1107"/>
      <c r="BN838" s="1107"/>
      <c r="BO838" s="1108"/>
    </row>
    <row r="839" spans="1:67" ht="30" hidden="1">
      <c r="A839" s="6" t="str">
        <f t="shared" si="781"/>
        <v>PRV:44A44:PNJ--------PRVDPT</v>
      </c>
      <c r="B839" s="6" t="b">
        <f t="shared" si="782"/>
        <v>1</v>
      </c>
      <c r="C839" s="6" t="s">
        <v>541</v>
      </c>
      <c r="D839" s="6"/>
      <c r="E839" s="6"/>
      <c r="F839" s="6"/>
      <c r="G839" s="1250" t="str">
        <f t="shared" si="783"/>
        <v>44A44</v>
      </c>
      <c r="H839" s="1250"/>
      <c r="I839" s="512" t="e">
        <f>_xlfn.IFNA(
VLOOKUP(IFERROR(IF(AO839="SHUTTLE","SHUTTLE:","")&amp;C839&amp;":"&amp;IF(M839&lt;Q839,M839,Q839)&amp; IF(LEN(N839)=0,"","-"&amp;N839) &amp;"-"&amp;IF(M839&gt;Q839,M839,Q839),""),RouteCode2ETMNo,2,FALSE),VLOOKUP(IFERROR(IF(AO839="SHUTTLE","SHUTTLE:","")&amp;C839&amp;":"&amp;IF(M839&lt;Q839,M839,Q839)&amp; IF(LEN(O839)=0,"","-"&amp;O839) &amp;"-"&amp;IF(M839&gt;Q839,M839,Q839),""),RouteCode2ETMNo,2,FALSE))</f>
        <v>#N/A</v>
      </c>
      <c r="J839" s="1266" t="e">
        <f>VLOOKUP($A839, OldWork, 11, FALSE)</f>
        <v>#N/A</v>
      </c>
      <c r="K839" s="1266" t="e">
        <f>VLOOKUP($A839, OldWork, 12, FALSE)</f>
        <v>#N/A</v>
      </c>
      <c r="L839" s="1266" t="e">
        <f>VLOOKUP($A839, OldWork, 13, FALSE)</f>
        <v>#N/A</v>
      </c>
      <c r="M839" s="1060" t="str">
        <f t="shared" si="784"/>
        <v>PNJ</v>
      </c>
      <c r="N839" s="1060" t="str">
        <f t="shared" si="761"/>
        <v/>
      </c>
      <c r="O839" s="1060" t="str">
        <f t="shared" si="762"/>
        <v/>
      </c>
      <c r="P839" s="1060" t="str">
        <f t="shared" si="785"/>
        <v/>
      </c>
      <c r="Q839" s="1060" t="e">
        <f t="shared" si="763"/>
        <v>#N/A</v>
      </c>
      <c r="R839" s="1061" t="str">
        <f t="shared" si="786"/>
        <v>PANAJI</v>
      </c>
      <c r="S839" s="1061" t="e">
        <f t="shared" si="787"/>
        <v>#N/A</v>
      </c>
      <c r="T839" s="1061" t="str">
        <f t="shared" si="788"/>
        <v>PRVDPT</v>
      </c>
      <c r="U839" s="1062" t="str">
        <f t="shared" si="790"/>
        <v/>
      </c>
      <c r="V839" s="1062">
        <f t="shared" si="791"/>
        <v>6</v>
      </c>
      <c r="W839" s="1063">
        <f t="shared" si="792"/>
        <v>0.5</v>
      </c>
      <c r="X839" s="1063" t="str">
        <f t="shared" si="793"/>
        <v/>
      </c>
      <c r="Y839" s="1063" t="str">
        <f t="shared" si="794"/>
        <v/>
      </c>
      <c r="Z839" s="1063" t="str">
        <f t="shared" si="795"/>
        <v/>
      </c>
      <c r="AA839" s="1063">
        <f t="shared" si="796"/>
        <v>0.50694444444444442</v>
      </c>
      <c r="AB839" s="1058">
        <f t="shared" si="797"/>
        <v>1</v>
      </c>
      <c r="AC839" s="1058">
        <f t="shared" si="798"/>
        <v>1</v>
      </c>
      <c r="AD839" s="1063">
        <f t="shared" si="799"/>
        <v>0.21527777777777779</v>
      </c>
      <c r="AE839" s="1063">
        <f t="shared" si="800"/>
        <v>0.18402777777777779</v>
      </c>
      <c r="AF839" s="1064">
        <f t="shared" si="801"/>
        <v>100</v>
      </c>
      <c r="AG839" s="1063">
        <f t="shared" si="802"/>
        <v>0</v>
      </c>
      <c r="AH839" s="1063">
        <f t="shared" si="803"/>
        <v>0</v>
      </c>
      <c r="AI839" s="1058" t="str">
        <f t="shared" si="804"/>
        <v/>
      </c>
      <c r="AJ839" s="1058" t="str">
        <f t="shared" si="805"/>
        <v/>
      </c>
      <c r="AK839" s="1058" t="str">
        <f t="shared" si="806"/>
        <v>Yes</v>
      </c>
      <c r="AL839" s="1058" t="str">
        <f t="shared" si="807"/>
        <v>SCHEDULE</v>
      </c>
      <c r="AM839" s="1058" t="str">
        <f t="shared" si="808"/>
        <v/>
      </c>
      <c r="AN839" s="1058" t="e">
        <f t="shared" si="809"/>
        <v>#N/A</v>
      </c>
      <c r="AO839" s="1058" t="str">
        <f t="shared" si="789"/>
        <v>Non-service</v>
      </c>
      <c r="AP839" s="1058"/>
      <c r="AQ839" s="1058"/>
      <c r="AR839" s="1058" t="str">
        <f t="shared" si="810"/>
        <v/>
      </c>
      <c r="AS839" s="1058" t="str">
        <f t="shared" si="811"/>
        <v/>
      </c>
      <c r="AT839" s="1058" t="str">
        <f t="shared" si="812"/>
        <v/>
      </c>
      <c r="AU839" s="1058" t="str">
        <f t="shared" si="813"/>
        <v>------</v>
      </c>
      <c r="AV839" s="1058" t="str">
        <f t="shared" si="814"/>
        <v/>
      </c>
      <c r="AW839" s="1058" t="str">
        <f t="shared" si="815"/>
        <v/>
      </c>
      <c r="AX839" s="1111" t="s">
        <v>302</v>
      </c>
      <c r="AY839" s="1088" t="s">
        <v>1992</v>
      </c>
      <c r="AZ839" s="1108" t="s">
        <v>1747</v>
      </c>
      <c r="BA839" s="1107"/>
      <c r="BB839" s="1107">
        <v>6</v>
      </c>
      <c r="BC839" s="1112">
        <v>12</v>
      </c>
      <c r="BD839" s="1088" t="s">
        <v>1992</v>
      </c>
      <c r="BE839" s="1112">
        <v>12.1</v>
      </c>
      <c r="BF839" s="1107">
        <v>1</v>
      </c>
      <c r="BG839" s="1125">
        <v>1</v>
      </c>
      <c r="BH839" s="1113" t="s">
        <v>2295</v>
      </c>
      <c r="BI839" s="1113" t="s">
        <v>2296</v>
      </c>
      <c r="BJ839" s="1107">
        <f>SUM(BA836:BA838)</f>
        <v>100</v>
      </c>
      <c r="BK839" s="1107"/>
      <c r="BL839" s="1107"/>
      <c r="BM839" s="1107"/>
      <c r="BN839" s="1107"/>
      <c r="BO839" s="1095" t="s">
        <v>1129</v>
      </c>
    </row>
    <row r="840" spans="1:67" ht="30" hidden="1">
      <c r="A840" s="6" t="str">
        <f>C840 &amp; ":" &amp; I840 &amp; ":" &amp; AX840 &amp;"-" &amp; AY840 &amp; "-" &amp; AZ840</f>
        <v>PRV::--</v>
      </c>
      <c r="B840" s="6"/>
      <c r="C840" s="6" t="s">
        <v>541</v>
      </c>
      <c r="D840" s="6"/>
      <c r="E840" s="6"/>
      <c r="F840" s="6"/>
      <c r="G840" s="1252"/>
      <c r="H840" s="1252"/>
      <c r="I840" s="530"/>
      <c r="J840" s="530"/>
      <c r="K840" s="530"/>
      <c r="L840" s="530"/>
      <c r="M840" s="1060" t="str">
        <f t="shared" si="784"/>
        <v/>
      </c>
      <c r="N840" s="1060" t="str">
        <f t="shared" si="761"/>
        <v/>
      </c>
      <c r="O840" s="1060" t="str">
        <f t="shared" si="762"/>
        <v/>
      </c>
      <c r="P840" s="1060" t="str">
        <f t="shared" si="785"/>
        <v/>
      </c>
      <c r="Q840" s="1060" t="str">
        <f t="shared" si="763"/>
        <v/>
      </c>
      <c r="R840" s="1061" t="str">
        <f t="shared" si="786"/>
        <v/>
      </c>
      <c r="S840" s="1061" t="e">
        <f t="shared" si="787"/>
        <v>#N/A</v>
      </c>
      <c r="T840" s="1061" t="str">
        <f t="shared" si="788"/>
        <v/>
      </c>
      <c r="U840" s="1062" t="str">
        <f t="shared" si="790"/>
        <v/>
      </c>
      <c r="V840" s="1062" t="str">
        <f t="shared" si="791"/>
        <v/>
      </c>
      <c r="W840" s="1063">
        <f t="shared" si="792"/>
        <v>0</v>
      </c>
      <c r="X840" s="1063" t="str">
        <f t="shared" si="793"/>
        <v/>
      </c>
      <c r="Y840" s="1063" t="str">
        <f t="shared" si="794"/>
        <v/>
      </c>
      <c r="Z840" s="1063" t="str">
        <f t="shared" si="795"/>
        <v/>
      </c>
      <c r="AA840" s="1063">
        <f t="shared" si="796"/>
        <v>0</v>
      </c>
      <c r="AB840" s="1058" t="str">
        <f t="shared" si="797"/>
        <v/>
      </c>
      <c r="AC840" s="1058" t="str">
        <f t="shared" si="798"/>
        <v/>
      </c>
      <c r="AD840" s="1063">
        <f t="shared" si="799"/>
        <v>0</v>
      </c>
      <c r="AE840" s="1063">
        <f t="shared" si="800"/>
        <v>0</v>
      </c>
      <c r="AF840" s="1064" t="str">
        <f t="shared" si="801"/>
        <v/>
      </c>
      <c r="AG840" s="1063">
        <f t="shared" si="802"/>
        <v>0</v>
      </c>
      <c r="AH840" s="1063">
        <f t="shared" si="803"/>
        <v>0</v>
      </c>
      <c r="AI840" s="1058" t="str">
        <f t="shared" si="804"/>
        <v/>
      </c>
      <c r="AJ840" s="1058" t="str">
        <f t="shared" si="805"/>
        <v/>
      </c>
      <c r="AK840" s="1058" t="str">
        <f t="shared" si="806"/>
        <v/>
      </c>
      <c r="AL840" s="1058" t="str">
        <f t="shared" si="807"/>
        <v/>
      </c>
      <c r="AM840" s="1058" t="str">
        <f t="shared" si="808"/>
        <v/>
      </c>
      <c r="AN840" s="1058" t="e">
        <f t="shared" si="809"/>
        <v>#N/A</v>
      </c>
      <c r="AO840" s="1058" t="str">
        <f t="shared" si="789"/>
        <v>Unknown</v>
      </c>
      <c r="AP840" s="1058"/>
      <c r="AQ840" s="1058"/>
      <c r="AR840" s="1058" t="str">
        <f t="shared" si="810"/>
        <v/>
      </c>
      <c r="AS840" s="1058" t="str">
        <f t="shared" si="811"/>
        <v/>
      </c>
      <c r="AT840" s="1058" t="str">
        <f t="shared" si="812"/>
        <v/>
      </c>
      <c r="AU840" s="1058" t="str">
        <f t="shared" si="813"/>
        <v/>
      </c>
      <c r="AV840" s="1058" t="str">
        <f t="shared" si="814"/>
        <v/>
      </c>
      <c r="AW840" s="1058" t="str">
        <f t="shared" si="815"/>
        <v/>
      </c>
      <c r="AX840" s="1111"/>
      <c r="AY840" s="1117"/>
      <c r="AZ840" s="1108"/>
      <c r="BA840" s="1107"/>
      <c r="BB840" s="1107"/>
      <c r="BC840" s="1112"/>
      <c r="BD840" s="1117"/>
      <c r="BE840" s="1112"/>
      <c r="BF840" s="1107"/>
      <c r="BG840" s="1125"/>
      <c r="BH840" s="1113"/>
      <c r="BI840" s="1113"/>
      <c r="BJ840" s="1107"/>
      <c r="BK840" s="1107"/>
      <c r="BL840" s="1107"/>
      <c r="BM840" s="1107"/>
      <c r="BN840" s="1107"/>
      <c r="BO840" s="1091"/>
    </row>
    <row r="841" spans="1:67" ht="30" hidden="1">
      <c r="A841" s="6" t="str">
        <f t="shared" ref="A841:A855" si="816">C841 &amp; ":" &amp; G841 &amp; ":" &amp; AX841 &amp;"-" &amp; AY841 &amp; "-" &amp; AZ841</f>
        <v>PRV:45A45:PRVDPT--------MPS</v>
      </c>
      <c r="B841" s="6" t="b">
        <f t="shared" ref="B841:B855" si="817">OR(ISNA(M841), ISNA(N841), ISNA(Q841))</f>
        <v>0</v>
      </c>
      <c r="C841" s="6" t="s">
        <v>541</v>
      </c>
      <c r="D841" s="6" t="s">
        <v>930</v>
      </c>
      <c r="E841" s="6"/>
      <c r="F841" s="6" t="s">
        <v>1122</v>
      </c>
      <c r="G841" s="1252" t="s">
        <v>1123</v>
      </c>
      <c r="H841" s="1252"/>
      <c r="I841" s="512" t="e">
        <f>_xlfn.IFNA(
VLOOKUP(IFERROR(IF(AO841="SHUTTLE","SHUTTLE:","")&amp;C841&amp;":"&amp;IF(M841&lt;Q841,M841,Q841)&amp; IF(LEN(N841)=0,"","-"&amp;N841) &amp;"-"&amp;IF(M841&gt;Q841,M841,Q841),""),RouteCode2ETMNo,2,FALSE),VLOOKUP(IFERROR(IF(AO841="SHUTTLE","SHUTTLE:","")&amp;C841&amp;":"&amp;IF(M841&lt;Q841,M841,Q841)&amp; IF(LEN(O841)=0,"","-"&amp;O841) &amp;"-"&amp;IF(M841&gt;Q841,M841,Q841),""),RouteCode2ETMNo,2,FALSE))</f>
        <v>#N/A</v>
      </c>
      <c r="J841" s="512" t="e">
        <f>VLOOKUP($A841, OldWork, 11, FALSE)</f>
        <v>#N/A</v>
      </c>
      <c r="K841" s="512" t="e">
        <f>VLOOKUP($A841, OldWork, 12, FALSE)</f>
        <v>#N/A</v>
      </c>
      <c r="L841" s="512" t="e">
        <f>VLOOKUP($A841, OldWork, 13, FALSE)</f>
        <v>#N/A</v>
      </c>
      <c r="M841" s="1263" t="s">
        <v>1747</v>
      </c>
      <c r="N841" s="1060" t="str">
        <f t="shared" si="761"/>
        <v/>
      </c>
      <c r="O841" s="1060" t="str">
        <f t="shared" si="762"/>
        <v/>
      </c>
      <c r="P841" s="1060" t="str">
        <f t="shared" si="785"/>
        <v/>
      </c>
      <c r="Q841" s="1060" t="str">
        <f t="shared" si="763"/>
        <v>MPS</v>
      </c>
      <c r="R841" s="1061" t="str">
        <f t="shared" si="786"/>
        <v>PRVDPT</v>
      </c>
      <c r="S841" s="1061" t="e">
        <f t="shared" si="787"/>
        <v>#N/A</v>
      </c>
      <c r="T841" s="1061" t="str">
        <f t="shared" si="788"/>
        <v>MAPUSA</v>
      </c>
      <c r="U841" s="1062" t="str">
        <f t="shared" si="790"/>
        <v/>
      </c>
      <c r="V841" s="1062">
        <f t="shared" si="791"/>
        <v>6</v>
      </c>
      <c r="W841" s="1063">
        <f t="shared" si="792"/>
        <v>0.65625</v>
      </c>
      <c r="X841" s="1063" t="str">
        <f t="shared" si="793"/>
        <v/>
      </c>
      <c r="Y841" s="1063" t="str">
        <f t="shared" si="794"/>
        <v/>
      </c>
      <c r="Z841" s="1063" t="str">
        <f t="shared" si="795"/>
        <v/>
      </c>
      <c r="AA841" s="1063">
        <f t="shared" si="796"/>
        <v>0.66666666666666663</v>
      </c>
      <c r="AB841" s="1058" t="str">
        <f t="shared" si="797"/>
        <v/>
      </c>
      <c r="AC841" s="1058" t="str">
        <f t="shared" si="798"/>
        <v/>
      </c>
      <c r="AD841" s="1063">
        <f t="shared" si="799"/>
        <v>0</v>
      </c>
      <c r="AE841" s="1063">
        <f t="shared" si="800"/>
        <v>0</v>
      </c>
      <c r="AF841" s="1064" t="str">
        <f t="shared" si="801"/>
        <v/>
      </c>
      <c r="AG841" s="1063">
        <f t="shared" si="802"/>
        <v>0</v>
      </c>
      <c r="AH841" s="1063">
        <f t="shared" si="803"/>
        <v>0</v>
      </c>
      <c r="AI841" s="1058" t="str">
        <f t="shared" si="804"/>
        <v/>
      </c>
      <c r="AJ841" s="1058" t="str">
        <f t="shared" si="805"/>
        <v/>
      </c>
      <c r="AK841" s="1058" t="str">
        <f t="shared" si="806"/>
        <v/>
      </c>
      <c r="AL841" s="1058" t="str">
        <f t="shared" si="807"/>
        <v/>
      </c>
      <c r="AM841" s="1058" t="str">
        <f t="shared" si="808"/>
        <v/>
      </c>
      <c r="AN841" s="1058" t="e">
        <f t="shared" si="809"/>
        <v>#N/A</v>
      </c>
      <c r="AO841" s="1058" t="str">
        <f t="shared" si="789"/>
        <v>Non-service</v>
      </c>
      <c r="AP841" s="1058"/>
      <c r="AQ841" s="1058"/>
      <c r="AR841" s="1058" t="str">
        <f t="shared" si="810"/>
        <v/>
      </c>
      <c r="AS841" s="1058" t="str">
        <f t="shared" si="811"/>
        <v/>
      </c>
      <c r="AT841" s="1058" t="str">
        <f t="shared" si="812"/>
        <v/>
      </c>
      <c r="AU841" s="1058" t="str">
        <f t="shared" si="813"/>
        <v>------</v>
      </c>
      <c r="AV841" s="1058" t="str">
        <f t="shared" si="814"/>
        <v/>
      </c>
      <c r="AW841" s="1058" t="str">
        <f t="shared" si="815"/>
        <v/>
      </c>
      <c r="AX841" s="1111" t="s">
        <v>1747</v>
      </c>
      <c r="AY841" s="1088" t="s">
        <v>1992</v>
      </c>
      <c r="AZ841" s="1108" t="s">
        <v>955</v>
      </c>
      <c r="BA841" s="1107"/>
      <c r="BB841" s="1107">
        <v>6</v>
      </c>
      <c r="BC841" s="1112">
        <v>15.45</v>
      </c>
      <c r="BD841" s="1088" t="s">
        <v>1992</v>
      </c>
      <c r="BE841" s="1112">
        <v>16</v>
      </c>
      <c r="BF841" s="1107"/>
      <c r="BG841" s="1107"/>
      <c r="BH841" s="1107"/>
      <c r="BI841" s="1107"/>
      <c r="BJ841" s="1107"/>
      <c r="BK841" s="1107"/>
      <c r="BL841" s="1107"/>
      <c r="BM841" s="1107"/>
      <c r="BN841" s="1107"/>
      <c r="BO841" s="1095" t="s">
        <v>14037</v>
      </c>
    </row>
    <row r="842" spans="1:67" ht="30">
      <c r="A842" s="6" t="str">
        <f t="shared" si="816"/>
        <v>PRV:45A45:MPS--------KHAIRAT</v>
      </c>
      <c r="B842" s="6" t="b">
        <f t="shared" si="817"/>
        <v>1</v>
      </c>
      <c r="C842" s="6" t="s">
        <v>541</v>
      </c>
      <c r="D842" s="6"/>
      <c r="E842" s="6"/>
      <c r="F842" s="6"/>
      <c r="G842" s="1250" t="str">
        <f t="shared" ref="G842:G855" si="818">G841</f>
        <v>45A45</v>
      </c>
      <c r="H842" s="1250"/>
      <c r="I842" s="512" t="e">
        <f>IFERROR(IFERROR(VLOOKUP( IF(AO842="Shuttle","SHUTTLE:","") &amp; C842 &amp; ":" &amp; M842 &amp; "*" &amp; _xlfn.IFNA(N842,"") &amp; "*" &amp; _xlfn.IFNA(O842,"") &amp;"*" &amp; _xlfn.IFNA(P842,"") &amp; "*" &amp; Q842,'ETM Routes'!$T$2:$U$482,2,FALSE),VLOOKUP( IF(AO842="Shuttle","SHUTTLE:","") &amp; C842 &amp; ":" &amp; Q842 &amp; "*" &amp; _xlfn.IFNA(P842,"") &amp; "*" &amp; _xlfn.IFNA(O842,"") &amp;"*" &amp; _xlfn.IFNA(N842,"") &amp; "*" &amp; M842,'ETM Routes'!$T$2:$U$482,2,FALSE)),IFERROR(
VLOOKUP(IFERROR(IF(AO842="SHUTTLE","SHUTTLE:","")&amp;C842&amp;":"&amp;IF(M842&lt;Q842,M842,Q842)&amp; IF(LEN(N842)=0,"","-"&amp;N842) &amp;"-"&amp;IF(M842&gt;Q842,M842,Q842),""),RouteCode2ETMNo,3,FALSE),VLOOKUP(IFERROR(IF(AO842="SHUTTLE","SHUTTLE:","")&amp;C842&amp;":"&amp;IF(M842&lt;Q842,M842,Q842)&amp; IF(LEN(O842)=0,"","-"&amp;O842) &amp;"-"&amp;IF(M842&gt;Q842,M842,Q842),""),RouteCode2ETMNo,3,FALSE)))</f>
        <v>#N/A</v>
      </c>
      <c r="J842" s="1266" t="e">
        <f>VLOOKUP($A842, OldWork, 11, FALSE)</f>
        <v>#N/A</v>
      </c>
      <c r="K842" s="1266" t="e">
        <f>VLOOKUP($A842, OldWork, 12, FALSE)</f>
        <v>#N/A</v>
      </c>
      <c r="L842" s="1266" t="e">
        <f>VLOOKUP($A842, OldWork, 13, FALSE)</f>
        <v>#N/A</v>
      </c>
      <c r="M842" s="1060" t="str">
        <f t="shared" ref="M842:M863" si="819">IF(ISBLANK(AX842),"",IFERROR(VLOOKUP(AX842,Loc2Code,2,FALSE),VLOOKUP(AX842,Code2Loc,1,FALSE)))</f>
        <v>MPS</v>
      </c>
      <c r="N842" s="1060" t="str">
        <f t="shared" si="761"/>
        <v/>
      </c>
      <c r="O842" s="1060" t="str">
        <f t="shared" si="762"/>
        <v/>
      </c>
      <c r="P842" s="1060" t="str">
        <f t="shared" si="785"/>
        <v/>
      </c>
      <c r="Q842" s="1060" t="e">
        <f t="shared" si="763"/>
        <v>#N/A</v>
      </c>
      <c r="R842" s="1061" t="str">
        <f t="shared" si="786"/>
        <v>MAPUSA</v>
      </c>
      <c r="S842" s="1061" t="e">
        <f t="shared" si="787"/>
        <v>#N/A</v>
      </c>
      <c r="T842" s="1061" t="str">
        <f t="shared" si="788"/>
        <v>KHAIRAT</v>
      </c>
      <c r="U842" s="1062">
        <f t="shared" si="790"/>
        <v>13</v>
      </c>
      <c r="V842" s="1062" t="str">
        <f t="shared" si="791"/>
        <v/>
      </c>
      <c r="W842" s="1063">
        <f t="shared" si="792"/>
        <v>0.68055555555555547</v>
      </c>
      <c r="X842" s="1063" t="str">
        <f t="shared" si="793"/>
        <v/>
      </c>
      <c r="Y842" s="1063" t="str">
        <f t="shared" si="794"/>
        <v/>
      </c>
      <c r="Z842" s="1063" t="str">
        <f t="shared" si="795"/>
        <v/>
      </c>
      <c r="AA842" s="1063">
        <f t="shared" si="796"/>
        <v>0.70833333333333337</v>
      </c>
      <c r="AB842" s="1058" t="str">
        <f t="shared" si="797"/>
        <v/>
      </c>
      <c r="AC842" s="1058" t="str">
        <f t="shared" si="798"/>
        <v/>
      </c>
      <c r="AD842" s="1063">
        <f t="shared" si="799"/>
        <v>0</v>
      </c>
      <c r="AE842" s="1063">
        <f t="shared" si="800"/>
        <v>0</v>
      </c>
      <c r="AF842" s="1064" t="str">
        <f t="shared" si="801"/>
        <v/>
      </c>
      <c r="AG842" s="1063">
        <f t="shared" si="802"/>
        <v>0</v>
      </c>
      <c r="AH842" s="1063">
        <f t="shared" si="803"/>
        <v>0</v>
      </c>
      <c r="AI842" s="1058" t="str">
        <f t="shared" si="804"/>
        <v/>
      </c>
      <c r="AJ842" s="1058" t="str">
        <f t="shared" si="805"/>
        <v/>
      </c>
      <c r="AK842" s="1058" t="str">
        <f t="shared" si="806"/>
        <v/>
      </c>
      <c r="AL842" s="1058" t="str">
        <f t="shared" si="807"/>
        <v/>
      </c>
      <c r="AM842" s="1058" t="str">
        <f t="shared" si="808"/>
        <v/>
      </c>
      <c r="AN842" s="1058" t="e">
        <f t="shared" si="809"/>
        <v>#N/A</v>
      </c>
      <c r="AO842" s="1058" t="str">
        <f t="shared" si="789"/>
        <v>Unknown</v>
      </c>
      <c r="AP842" s="1058"/>
      <c r="AQ842" s="1058"/>
      <c r="AR842" s="1058" t="str">
        <f t="shared" si="810"/>
        <v/>
      </c>
      <c r="AS842" s="1058" t="str">
        <f t="shared" si="811"/>
        <v/>
      </c>
      <c r="AT842" s="1058" t="str">
        <f t="shared" si="812"/>
        <v/>
      </c>
      <c r="AU842" s="1058" t="str">
        <f t="shared" si="813"/>
        <v>------</v>
      </c>
      <c r="AV842" s="1058" t="str">
        <f t="shared" si="814"/>
        <v/>
      </c>
      <c r="AW842" s="1058" t="str">
        <f t="shared" si="815"/>
        <v/>
      </c>
      <c r="AX842" s="1111" t="s">
        <v>955</v>
      </c>
      <c r="AY842" s="1088" t="s">
        <v>1992</v>
      </c>
      <c r="AZ842" s="1108" t="s">
        <v>14038</v>
      </c>
      <c r="BA842" s="1107">
        <v>13</v>
      </c>
      <c r="BB842" s="1107"/>
      <c r="BC842" s="1112">
        <v>16.2</v>
      </c>
      <c r="BD842" s="1088" t="s">
        <v>1992</v>
      </c>
      <c r="BE842" s="1112">
        <v>17</v>
      </c>
      <c r="BF842" s="1107"/>
      <c r="BG842" s="1107"/>
      <c r="BH842" s="1107"/>
      <c r="BI842" s="1107"/>
      <c r="BJ842" s="1107"/>
      <c r="BK842" s="1107"/>
      <c r="BL842" s="1107"/>
      <c r="BM842" s="1107"/>
      <c r="BN842" s="1107"/>
      <c r="BO842" s="1095" t="s">
        <v>14037</v>
      </c>
    </row>
    <row r="843" spans="1:67" ht="30">
      <c r="A843" s="6" t="str">
        <f t="shared" si="816"/>
        <v>PRV:45A45:KHAIRAT--------MPS</v>
      </c>
      <c r="B843" s="6" t="b">
        <f t="shared" si="817"/>
        <v>1</v>
      </c>
      <c r="C843" s="6" t="s">
        <v>541</v>
      </c>
      <c r="D843" s="6"/>
      <c r="E843" s="6"/>
      <c r="F843" s="6"/>
      <c r="G843" s="1250" t="str">
        <f t="shared" si="818"/>
        <v>45A45</v>
      </c>
      <c r="H843" s="1250"/>
      <c r="I843" s="512" t="e">
        <f>IFERROR(IFERROR(VLOOKUP( IF(AO843="Shuttle","SHUTTLE:","") &amp; C843 &amp; ":" &amp; M843 &amp; "*" &amp; _xlfn.IFNA(N843,"") &amp; "*" &amp; _xlfn.IFNA(O843,"") &amp;"*" &amp; _xlfn.IFNA(P843,"") &amp; "*" &amp; Q843,'ETM Routes'!$T$2:$U$482,2,FALSE),VLOOKUP( IF(AO843="Shuttle","SHUTTLE:","") &amp; C843 &amp; ":" &amp; Q843 &amp; "*" &amp; _xlfn.IFNA(P843,"") &amp; "*" &amp; _xlfn.IFNA(O843,"") &amp;"*" &amp; _xlfn.IFNA(N843,"") &amp; "*" &amp; M843,'ETM Routes'!$T$2:$U$482,2,FALSE)),IFERROR(
VLOOKUP(IFERROR(IF(AO843="SHUTTLE","SHUTTLE:","")&amp;C843&amp;":"&amp;IF(M843&lt;Q843,M843,Q843)&amp; IF(LEN(N843)=0,"","-"&amp;N843) &amp;"-"&amp;IF(M843&gt;Q843,M843,Q843),""),RouteCode2ETMNo,3,FALSE),VLOOKUP(IFERROR(IF(AO843="SHUTTLE","SHUTTLE:","")&amp;C843&amp;":"&amp;IF(M843&lt;Q843,M843,Q843)&amp; IF(LEN(O843)=0,"","-"&amp;O843) &amp;"-"&amp;IF(M843&gt;Q843,M843,Q843),""),RouteCode2ETMNo,3,FALSE)))</f>
        <v>#N/A</v>
      </c>
      <c r="J843" s="1266" t="e">
        <f>VLOOKUP($A843, OldWork, 11, FALSE)</f>
        <v>#N/A</v>
      </c>
      <c r="K843" s="1266" t="e">
        <f>VLOOKUP($A843, OldWork, 12, FALSE)</f>
        <v>#N/A</v>
      </c>
      <c r="L843" s="1266" t="e">
        <f>VLOOKUP($A843, OldWork, 13, FALSE)</f>
        <v>#N/A</v>
      </c>
      <c r="M843" s="1060" t="e">
        <f>IF(ISBLANK(AX843),"",IFERROR(IFERROR(VLOOKUP(AX843,Loc2Code,2,FALSE),VLOOKUP(AX843,Code2Loc,1,FALSE)),J843))</f>
        <v>#N/A</v>
      </c>
      <c r="N843" s="1060" t="str">
        <f t="shared" si="761"/>
        <v/>
      </c>
      <c r="O843" s="1060" t="str">
        <f t="shared" si="762"/>
        <v/>
      </c>
      <c r="P843" s="1060" t="str">
        <f t="shared" si="785"/>
        <v/>
      </c>
      <c r="Q843" s="1060" t="str">
        <f t="shared" si="763"/>
        <v>MPS</v>
      </c>
      <c r="R843" s="1061" t="str">
        <f t="shared" si="786"/>
        <v>KHAIRAT</v>
      </c>
      <c r="S843" s="1061" t="e">
        <f t="shared" si="787"/>
        <v>#N/A</v>
      </c>
      <c r="T843" s="1061" t="str">
        <f t="shared" si="788"/>
        <v>MAPUSA</v>
      </c>
      <c r="U843" s="1062">
        <f t="shared" si="790"/>
        <v>13</v>
      </c>
      <c r="V843" s="1062" t="str">
        <f t="shared" si="791"/>
        <v/>
      </c>
      <c r="W843" s="1063">
        <f t="shared" si="792"/>
        <v>0.71527777777777779</v>
      </c>
      <c r="X843" s="1063" t="str">
        <f t="shared" si="793"/>
        <v/>
      </c>
      <c r="Y843" s="1063" t="str">
        <f t="shared" si="794"/>
        <v/>
      </c>
      <c r="Z843" s="1063" t="str">
        <f t="shared" si="795"/>
        <v/>
      </c>
      <c r="AA843" s="1063">
        <f t="shared" si="796"/>
        <v>0.74305555555555547</v>
      </c>
      <c r="AB843" s="1058" t="str">
        <f t="shared" si="797"/>
        <v/>
      </c>
      <c r="AC843" s="1058" t="str">
        <f t="shared" si="798"/>
        <v/>
      </c>
      <c r="AD843" s="1063">
        <f t="shared" si="799"/>
        <v>0</v>
      </c>
      <c r="AE843" s="1063">
        <f t="shared" si="800"/>
        <v>0</v>
      </c>
      <c r="AF843" s="1064" t="str">
        <f t="shared" si="801"/>
        <v/>
      </c>
      <c r="AG843" s="1063">
        <f t="shared" si="802"/>
        <v>0</v>
      </c>
      <c r="AH843" s="1063">
        <f t="shared" si="803"/>
        <v>0</v>
      </c>
      <c r="AI843" s="1058" t="str">
        <f t="shared" si="804"/>
        <v/>
      </c>
      <c r="AJ843" s="1058" t="str">
        <f t="shared" si="805"/>
        <v/>
      </c>
      <c r="AK843" s="1058" t="str">
        <f t="shared" si="806"/>
        <v/>
      </c>
      <c r="AL843" s="1058" t="str">
        <f t="shared" si="807"/>
        <v/>
      </c>
      <c r="AM843" s="1058" t="str">
        <f t="shared" si="808"/>
        <v/>
      </c>
      <c r="AN843" s="1058" t="e">
        <f t="shared" si="809"/>
        <v>#N/A</v>
      </c>
      <c r="AO843" s="1058" t="str">
        <f t="shared" si="789"/>
        <v>Unknown</v>
      </c>
      <c r="AP843" s="1058"/>
      <c r="AQ843" s="1058"/>
      <c r="AR843" s="1058" t="str">
        <f t="shared" si="810"/>
        <v/>
      </c>
      <c r="AS843" s="1058" t="str">
        <f t="shared" si="811"/>
        <v/>
      </c>
      <c r="AT843" s="1058" t="str">
        <f t="shared" si="812"/>
        <v/>
      </c>
      <c r="AU843" s="1058" t="str">
        <f t="shared" si="813"/>
        <v>------</v>
      </c>
      <c r="AV843" s="1058" t="str">
        <f t="shared" si="814"/>
        <v/>
      </c>
      <c r="AW843" s="1058" t="str">
        <f t="shared" si="815"/>
        <v/>
      </c>
      <c r="AX843" s="1108" t="s">
        <v>14038</v>
      </c>
      <c r="AY843" s="1088" t="s">
        <v>1992</v>
      </c>
      <c r="AZ843" s="1108" t="s">
        <v>955</v>
      </c>
      <c r="BA843" s="1107">
        <v>13</v>
      </c>
      <c r="BB843" s="1107"/>
      <c r="BC843" s="1112">
        <v>17.100000000000001</v>
      </c>
      <c r="BD843" s="1088" t="s">
        <v>1992</v>
      </c>
      <c r="BE843" s="1112">
        <v>17.5</v>
      </c>
      <c r="BF843" s="1107"/>
      <c r="BG843" s="1107"/>
      <c r="BH843" s="1107"/>
      <c r="BI843" s="1107"/>
      <c r="BJ843" s="1107"/>
      <c r="BK843" s="1107"/>
      <c r="BL843" s="1107"/>
      <c r="BM843" s="1107"/>
      <c r="BN843" s="1107"/>
      <c r="BO843" s="1095" t="s">
        <v>14037</v>
      </c>
    </row>
    <row r="844" spans="1:67" ht="30">
      <c r="A844" s="6" t="str">
        <f t="shared" si="816"/>
        <v>PRV:45A45:MPS--------KHAIRAT</v>
      </c>
      <c r="B844" s="6" t="b">
        <f t="shared" si="817"/>
        <v>1</v>
      </c>
      <c r="C844" s="6" t="s">
        <v>541</v>
      </c>
      <c r="D844" s="6"/>
      <c r="E844" s="6"/>
      <c r="F844" s="6"/>
      <c r="G844" s="1250" t="str">
        <f t="shared" si="818"/>
        <v>45A45</v>
      </c>
      <c r="H844" s="1250"/>
      <c r="I844" s="512" t="e">
        <f>IFERROR(IFERROR(VLOOKUP( IF(AO844="Shuttle","SHUTTLE:","") &amp; C844 &amp; ":" &amp; M844 &amp; "*" &amp; _xlfn.IFNA(N844,"") &amp; "*" &amp; _xlfn.IFNA(O844,"") &amp;"*" &amp; _xlfn.IFNA(P844,"") &amp; "*" &amp; Q844,'ETM Routes'!$T$2:$U$482,2,FALSE),VLOOKUP( IF(AO844="Shuttle","SHUTTLE:","") &amp; C844 &amp; ":" &amp; Q844 &amp; "*" &amp; _xlfn.IFNA(P844,"") &amp; "*" &amp; _xlfn.IFNA(O844,"") &amp;"*" &amp; _xlfn.IFNA(N844,"") &amp; "*" &amp; M844,'ETM Routes'!$T$2:$U$482,2,FALSE)),IFERROR(
VLOOKUP(IFERROR(IF(AO844="SHUTTLE","SHUTTLE:","")&amp;C844&amp;":"&amp;IF(M844&lt;Q844,M844,Q844)&amp; IF(LEN(N844)=0,"","-"&amp;N844) &amp;"-"&amp;IF(M844&gt;Q844,M844,Q844),""),RouteCode2ETMNo,3,FALSE),VLOOKUP(IFERROR(IF(AO844="SHUTTLE","SHUTTLE:","")&amp;C844&amp;":"&amp;IF(M844&lt;Q844,M844,Q844)&amp; IF(LEN(O844)=0,"","-"&amp;O844) &amp;"-"&amp;IF(M844&gt;Q844,M844,Q844),""),RouteCode2ETMNo,3,FALSE)))</f>
        <v>#N/A</v>
      </c>
      <c r="J844" s="1266" t="e">
        <f>VLOOKUP($A844, OldWork, 11, FALSE)</f>
        <v>#N/A</v>
      </c>
      <c r="K844" s="1266" t="e">
        <f>VLOOKUP($A844, OldWork, 12, FALSE)</f>
        <v>#N/A</v>
      </c>
      <c r="L844" s="1266" t="e">
        <f>VLOOKUP($A844, OldWork, 13, FALSE)</f>
        <v>#N/A</v>
      </c>
      <c r="M844" s="1060" t="str">
        <f t="shared" si="819"/>
        <v>MPS</v>
      </c>
      <c r="N844" s="1060" t="str">
        <f t="shared" ref="N844:N907" si="820">IF(LEN(AR844)=0,"",IFERROR(VLOOKUP(AR844,Loc2Code,2,FALSE),VLOOKUP(AR844,Code2Loc,1,FALSE)))</f>
        <v/>
      </c>
      <c r="O844" s="1060" t="str">
        <f t="shared" si="762"/>
        <v/>
      </c>
      <c r="P844" s="1060" t="str">
        <f t="shared" si="785"/>
        <v/>
      </c>
      <c r="Q844" s="1060" t="e">
        <f t="shared" si="763"/>
        <v>#N/A</v>
      </c>
      <c r="R844" s="1061" t="str">
        <f t="shared" si="786"/>
        <v>MAPUSA</v>
      </c>
      <c r="S844" s="1061" t="e">
        <f t="shared" si="787"/>
        <v>#N/A</v>
      </c>
      <c r="T844" s="1061" t="str">
        <f t="shared" si="788"/>
        <v>KHAIRAT</v>
      </c>
      <c r="U844" s="1062">
        <f t="shared" si="790"/>
        <v>13</v>
      </c>
      <c r="V844" s="1062" t="str">
        <f t="shared" si="791"/>
        <v/>
      </c>
      <c r="W844" s="1063">
        <f t="shared" si="792"/>
        <v>0.75694444444444453</v>
      </c>
      <c r="X844" s="1063" t="str">
        <f t="shared" si="793"/>
        <v/>
      </c>
      <c r="Y844" s="1063" t="str">
        <f t="shared" si="794"/>
        <v/>
      </c>
      <c r="Z844" s="1063" t="str">
        <f t="shared" si="795"/>
        <v/>
      </c>
      <c r="AA844" s="1063">
        <f t="shared" si="796"/>
        <v>0.77430555555555547</v>
      </c>
      <c r="AB844" s="1058" t="str">
        <f t="shared" si="797"/>
        <v/>
      </c>
      <c r="AC844" s="1058" t="str">
        <f t="shared" si="798"/>
        <v/>
      </c>
      <c r="AD844" s="1063">
        <f t="shared" si="799"/>
        <v>0</v>
      </c>
      <c r="AE844" s="1063">
        <f t="shared" si="800"/>
        <v>0</v>
      </c>
      <c r="AF844" s="1064" t="str">
        <f t="shared" si="801"/>
        <v/>
      </c>
      <c r="AG844" s="1063">
        <f t="shared" si="802"/>
        <v>0</v>
      </c>
      <c r="AH844" s="1063">
        <f t="shared" si="803"/>
        <v>0</v>
      </c>
      <c r="AI844" s="1058" t="str">
        <f t="shared" si="804"/>
        <v/>
      </c>
      <c r="AJ844" s="1058" t="str">
        <f t="shared" si="805"/>
        <v/>
      </c>
      <c r="AK844" s="1058" t="str">
        <f t="shared" si="806"/>
        <v/>
      </c>
      <c r="AL844" s="1058" t="str">
        <f t="shared" si="807"/>
        <v/>
      </c>
      <c r="AM844" s="1058" t="str">
        <f t="shared" si="808"/>
        <v/>
      </c>
      <c r="AN844" s="1058" t="e">
        <f t="shared" si="809"/>
        <v>#N/A</v>
      </c>
      <c r="AO844" s="1058" t="str">
        <f t="shared" si="789"/>
        <v>Unknown</v>
      </c>
      <c r="AP844" s="1058"/>
      <c r="AQ844" s="1058"/>
      <c r="AR844" s="1058" t="str">
        <f t="shared" si="810"/>
        <v/>
      </c>
      <c r="AS844" s="1058" t="str">
        <f t="shared" si="811"/>
        <v/>
      </c>
      <c r="AT844" s="1058" t="str">
        <f t="shared" si="812"/>
        <v/>
      </c>
      <c r="AU844" s="1058" t="str">
        <f t="shared" si="813"/>
        <v>------</v>
      </c>
      <c r="AV844" s="1058" t="str">
        <f t="shared" si="814"/>
        <v/>
      </c>
      <c r="AW844" s="1058" t="str">
        <f t="shared" si="815"/>
        <v/>
      </c>
      <c r="AX844" s="1111" t="s">
        <v>955</v>
      </c>
      <c r="AY844" s="1088" t="s">
        <v>1992</v>
      </c>
      <c r="AZ844" s="1108" t="s">
        <v>14038</v>
      </c>
      <c r="BA844" s="1107">
        <v>13</v>
      </c>
      <c r="BB844" s="1107"/>
      <c r="BC844" s="1112">
        <v>18.100000000000001</v>
      </c>
      <c r="BD844" s="1088" t="s">
        <v>1992</v>
      </c>
      <c r="BE844" s="1112">
        <v>18.350000000000001</v>
      </c>
      <c r="BF844" s="1107"/>
      <c r="BG844" s="1107"/>
      <c r="BH844" s="1107"/>
      <c r="BI844" s="1107"/>
      <c r="BJ844" s="1107"/>
      <c r="BK844" s="1107"/>
      <c r="BL844" s="1107"/>
      <c r="BM844" s="1107"/>
      <c r="BN844" s="1107"/>
      <c r="BO844" s="1095" t="s">
        <v>14037</v>
      </c>
    </row>
    <row r="845" spans="1:67" ht="30">
      <c r="A845" s="6" t="str">
        <f t="shared" si="816"/>
        <v>PRV:45A45:KHAIRAT--------MPS</v>
      </c>
      <c r="B845" s="6" t="b">
        <f t="shared" si="817"/>
        <v>1</v>
      </c>
      <c r="C845" s="6" t="s">
        <v>541</v>
      </c>
      <c r="D845" s="6"/>
      <c r="E845" s="6"/>
      <c r="F845" s="6"/>
      <c r="G845" s="1250" t="str">
        <f t="shared" si="818"/>
        <v>45A45</v>
      </c>
      <c r="H845" s="1250"/>
      <c r="I845" s="512" t="e">
        <f>IFERROR(IFERROR(VLOOKUP( IF(AO845="Shuttle","SHUTTLE:","") &amp; C845 &amp; ":" &amp; M845 &amp; "*" &amp; _xlfn.IFNA(N845,"") &amp; "*" &amp; _xlfn.IFNA(O845,"") &amp;"*" &amp; _xlfn.IFNA(P845,"") &amp; "*" &amp; Q845,'ETM Routes'!$T$2:$U$482,2,FALSE),VLOOKUP( IF(AO845="Shuttle","SHUTTLE:","") &amp; C845 &amp; ":" &amp; Q845 &amp; "*" &amp; _xlfn.IFNA(P845,"") &amp; "*" &amp; _xlfn.IFNA(O845,"") &amp;"*" &amp; _xlfn.IFNA(N845,"") &amp; "*" &amp; M845,'ETM Routes'!$T$2:$U$482,2,FALSE)),IFERROR(
VLOOKUP(IFERROR(IF(AO845="SHUTTLE","SHUTTLE:","")&amp;C845&amp;":"&amp;IF(M845&lt;Q845,M845,Q845)&amp; IF(LEN(N845)=0,"","-"&amp;N845) &amp;"-"&amp;IF(M845&gt;Q845,M845,Q845),""),RouteCode2ETMNo,3,FALSE),VLOOKUP(IFERROR(IF(AO845="SHUTTLE","SHUTTLE:","")&amp;C845&amp;":"&amp;IF(M845&lt;Q845,M845,Q845)&amp; IF(LEN(O845)=0,"","-"&amp;O845) &amp;"-"&amp;IF(M845&gt;Q845,M845,Q845),""),RouteCode2ETMNo,3,FALSE)))</f>
        <v>#N/A</v>
      </c>
      <c r="J845" s="1266" t="e">
        <f>VLOOKUP($A845, OldWork, 11, FALSE)</f>
        <v>#N/A</v>
      </c>
      <c r="K845" s="1266" t="e">
        <f>VLOOKUP($A845, OldWork, 12, FALSE)</f>
        <v>#N/A</v>
      </c>
      <c r="L845" s="1266" t="e">
        <f>VLOOKUP($A845, OldWork, 13, FALSE)</f>
        <v>#N/A</v>
      </c>
      <c r="M845" s="1060" t="e">
        <f>IF(ISBLANK(AX845),"",IFERROR(IFERROR(VLOOKUP(AX845,Loc2Code,2,FALSE),VLOOKUP(AX845,Code2Loc,1,FALSE)),J845))</f>
        <v>#N/A</v>
      </c>
      <c r="N845" s="1060" t="str">
        <f t="shared" si="820"/>
        <v/>
      </c>
      <c r="O845" s="1060" t="str">
        <f t="shared" ref="O845:O908" si="821">IF(LEN(AS845)=0,"",IFERROR(VLOOKUP(AS845,Loc2Code,2,FALSE),VLOOKUP(AS845,Code2Loc,1,FALSE)))</f>
        <v/>
      </c>
      <c r="P845" s="1060" t="str">
        <f t="shared" si="785"/>
        <v/>
      </c>
      <c r="Q845" s="1060" t="str">
        <f t="shared" si="763"/>
        <v>MPS</v>
      </c>
      <c r="R845" s="1061" t="str">
        <f t="shared" si="786"/>
        <v>KHAIRAT</v>
      </c>
      <c r="S845" s="1061" t="e">
        <f t="shared" si="787"/>
        <v>#N/A</v>
      </c>
      <c r="T845" s="1061" t="str">
        <f t="shared" si="788"/>
        <v>MAPUSA</v>
      </c>
      <c r="U845" s="1062">
        <f t="shared" si="790"/>
        <v>13</v>
      </c>
      <c r="V845" s="1062" t="str">
        <f t="shared" si="791"/>
        <v/>
      </c>
      <c r="W845" s="1063">
        <f t="shared" si="792"/>
        <v>0.78472222222222221</v>
      </c>
      <c r="X845" s="1063" t="str">
        <f t="shared" si="793"/>
        <v/>
      </c>
      <c r="Y845" s="1063" t="str">
        <f t="shared" si="794"/>
        <v/>
      </c>
      <c r="Z845" s="1063" t="str">
        <f t="shared" si="795"/>
        <v/>
      </c>
      <c r="AA845" s="1063">
        <f t="shared" si="796"/>
        <v>0.80555555555555547</v>
      </c>
      <c r="AB845" s="1058" t="str">
        <f t="shared" si="797"/>
        <v/>
      </c>
      <c r="AC845" s="1058" t="str">
        <f t="shared" si="798"/>
        <v/>
      </c>
      <c r="AD845" s="1063">
        <f t="shared" si="799"/>
        <v>0</v>
      </c>
      <c r="AE845" s="1063">
        <f t="shared" si="800"/>
        <v>0</v>
      </c>
      <c r="AF845" s="1064" t="str">
        <f t="shared" si="801"/>
        <v/>
      </c>
      <c r="AG845" s="1063">
        <f t="shared" si="802"/>
        <v>0</v>
      </c>
      <c r="AH845" s="1063">
        <f t="shared" si="803"/>
        <v>0</v>
      </c>
      <c r="AI845" s="1058" t="str">
        <f t="shared" si="804"/>
        <v/>
      </c>
      <c r="AJ845" s="1058" t="str">
        <f t="shared" si="805"/>
        <v/>
      </c>
      <c r="AK845" s="1058" t="str">
        <f t="shared" si="806"/>
        <v/>
      </c>
      <c r="AL845" s="1058" t="str">
        <f t="shared" si="807"/>
        <v/>
      </c>
      <c r="AM845" s="1058" t="str">
        <f t="shared" si="808"/>
        <v/>
      </c>
      <c r="AN845" s="1058" t="e">
        <f t="shared" si="809"/>
        <v>#N/A</v>
      </c>
      <c r="AO845" s="1058" t="str">
        <f t="shared" si="789"/>
        <v>Unknown</v>
      </c>
      <c r="AP845" s="1058"/>
      <c r="AQ845" s="1058"/>
      <c r="AR845" s="1058" t="str">
        <f t="shared" si="810"/>
        <v/>
      </c>
      <c r="AS845" s="1058" t="str">
        <f t="shared" si="811"/>
        <v/>
      </c>
      <c r="AT845" s="1058" t="str">
        <f t="shared" si="812"/>
        <v/>
      </c>
      <c r="AU845" s="1058" t="str">
        <f t="shared" si="813"/>
        <v>------</v>
      </c>
      <c r="AV845" s="1058" t="str">
        <f t="shared" si="814"/>
        <v/>
      </c>
      <c r="AW845" s="1058" t="str">
        <f t="shared" si="815"/>
        <v/>
      </c>
      <c r="AX845" s="1108" t="s">
        <v>14038</v>
      </c>
      <c r="AY845" s="1088" t="s">
        <v>1992</v>
      </c>
      <c r="AZ845" s="1108" t="s">
        <v>955</v>
      </c>
      <c r="BA845" s="1107">
        <v>13</v>
      </c>
      <c r="BB845" s="1107"/>
      <c r="BC845" s="1112">
        <v>18.5</v>
      </c>
      <c r="BD845" s="1088" t="s">
        <v>1992</v>
      </c>
      <c r="BE845" s="1112">
        <v>19.2</v>
      </c>
      <c r="BF845" s="1107"/>
      <c r="BG845" s="1107"/>
      <c r="BH845" s="1107"/>
      <c r="BI845" s="1107"/>
      <c r="BJ845" s="1107"/>
      <c r="BK845" s="1107"/>
      <c r="BL845" s="1107"/>
      <c r="BM845" s="1107"/>
      <c r="BN845" s="1107"/>
      <c r="BO845" s="1095" t="s">
        <v>14037</v>
      </c>
    </row>
    <row r="846" spans="1:67" ht="30">
      <c r="A846" s="6" t="str">
        <f t="shared" si="816"/>
        <v>PRV:45A45:MPS--------KHAIRAT</v>
      </c>
      <c r="B846" s="6" t="b">
        <f t="shared" si="817"/>
        <v>1</v>
      </c>
      <c r="C846" s="6" t="s">
        <v>541</v>
      </c>
      <c r="D846" s="6"/>
      <c r="E846" s="6"/>
      <c r="F846" s="6"/>
      <c r="G846" s="1250" t="str">
        <f t="shared" si="818"/>
        <v>45A45</v>
      </c>
      <c r="H846" s="1250"/>
      <c r="I846" s="512" t="e">
        <f>IFERROR(IFERROR(VLOOKUP( IF(AO846="Shuttle","SHUTTLE:","") &amp; C846 &amp; ":" &amp; M846 &amp; "*" &amp; _xlfn.IFNA(N846,"") &amp; "*" &amp; _xlfn.IFNA(O846,"") &amp;"*" &amp; _xlfn.IFNA(P846,"") &amp; "*" &amp; Q846,'ETM Routes'!$T$2:$U$482,2,FALSE),VLOOKUP( IF(AO846="Shuttle","SHUTTLE:","") &amp; C846 &amp; ":" &amp; Q846 &amp; "*" &amp; _xlfn.IFNA(P846,"") &amp; "*" &amp; _xlfn.IFNA(O846,"") &amp;"*" &amp; _xlfn.IFNA(N846,"") &amp; "*" &amp; M846,'ETM Routes'!$T$2:$U$482,2,FALSE)),IFERROR(
VLOOKUP(IFERROR(IF(AO846="SHUTTLE","SHUTTLE:","")&amp;C846&amp;":"&amp;IF(M846&lt;Q846,M846,Q846)&amp; IF(LEN(N846)=0,"","-"&amp;N846) &amp;"-"&amp;IF(M846&gt;Q846,M846,Q846),""),RouteCode2ETMNo,3,FALSE),VLOOKUP(IFERROR(IF(AO846="SHUTTLE","SHUTTLE:","")&amp;C846&amp;":"&amp;IF(M846&lt;Q846,M846,Q846)&amp; IF(LEN(O846)=0,"","-"&amp;O846) &amp;"-"&amp;IF(M846&gt;Q846,M846,Q846),""),RouteCode2ETMNo,3,FALSE)))</f>
        <v>#N/A</v>
      </c>
      <c r="J846" s="1266" t="e">
        <f>VLOOKUP($A846, OldWork, 11, FALSE)</f>
        <v>#N/A</v>
      </c>
      <c r="K846" s="1266" t="e">
        <f>VLOOKUP($A846, OldWork, 12, FALSE)</f>
        <v>#N/A</v>
      </c>
      <c r="L846" s="1266" t="e">
        <f>VLOOKUP($A846, OldWork, 13, FALSE)</f>
        <v>#N/A</v>
      </c>
      <c r="M846" s="1060" t="str">
        <f t="shared" si="819"/>
        <v>MPS</v>
      </c>
      <c r="N846" s="1060" t="str">
        <f t="shared" si="820"/>
        <v/>
      </c>
      <c r="O846" s="1060" t="str">
        <f t="shared" si="821"/>
        <v/>
      </c>
      <c r="P846" s="1060" t="str">
        <f t="shared" si="785"/>
        <v/>
      </c>
      <c r="Q846" s="1060" t="e">
        <f t="shared" si="763"/>
        <v>#N/A</v>
      </c>
      <c r="R846" s="1061" t="str">
        <f t="shared" si="786"/>
        <v>MAPUSA</v>
      </c>
      <c r="S846" s="1061" t="e">
        <f t="shared" si="787"/>
        <v>#N/A</v>
      </c>
      <c r="T846" s="1061" t="str">
        <f t="shared" si="788"/>
        <v>KHAIRAT</v>
      </c>
      <c r="U846" s="1062">
        <f t="shared" si="790"/>
        <v>13</v>
      </c>
      <c r="V846" s="1062" t="str">
        <f t="shared" si="791"/>
        <v/>
      </c>
      <c r="W846" s="1063">
        <f t="shared" si="792"/>
        <v>0.82291666666666663</v>
      </c>
      <c r="X846" s="1063" t="str">
        <f t="shared" si="793"/>
        <v/>
      </c>
      <c r="Y846" s="1063" t="str">
        <f t="shared" si="794"/>
        <v/>
      </c>
      <c r="Z846" s="1063" t="str">
        <f t="shared" si="795"/>
        <v/>
      </c>
      <c r="AA846" s="1063">
        <f t="shared" si="796"/>
        <v>0.85416666666666663</v>
      </c>
      <c r="AB846" s="1058">
        <f t="shared" si="797"/>
        <v>1</v>
      </c>
      <c r="AC846" s="1058">
        <f t="shared" si="798"/>
        <v>1</v>
      </c>
      <c r="AD846" s="1063">
        <f t="shared" si="799"/>
        <v>0.21875</v>
      </c>
      <c r="AE846" s="1063">
        <f t="shared" si="800"/>
        <v>0.14583333333333334</v>
      </c>
      <c r="AF846" s="1064">
        <f t="shared" si="801"/>
        <v>65</v>
      </c>
      <c r="AG846" s="1063">
        <f t="shared" si="802"/>
        <v>0</v>
      </c>
      <c r="AH846" s="1063">
        <f t="shared" si="803"/>
        <v>0</v>
      </c>
      <c r="AI846" s="1058" t="str">
        <f t="shared" si="804"/>
        <v/>
      </c>
      <c r="AJ846" s="1058" t="str">
        <f t="shared" si="805"/>
        <v/>
      </c>
      <c r="AK846" s="1058" t="str">
        <f t="shared" si="806"/>
        <v/>
      </c>
      <c r="AL846" s="1058" t="str">
        <f t="shared" si="807"/>
        <v>-KHAIRAT</v>
      </c>
      <c r="AM846" s="1058" t="str">
        <f t="shared" si="808"/>
        <v/>
      </c>
      <c r="AN846" s="1058" t="e">
        <f t="shared" si="809"/>
        <v>#N/A</v>
      </c>
      <c r="AO846" s="1058" t="str">
        <f t="shared" si="789"/>
        <v>Unknown</v>
      </c>
      <c r="AP846" s="1058"/>
      <c r="AQ846" s="1058"/>
      <c r="AR846" s="1058" t="str">
        <f t="shared" si="810"/>
        <v/>
      </c>
      <c r="AS846" s="1058" t="str">
        <f t="shared" si="811"/>
        <v/>
      </c>
      <c r="AT846" s="1058" t="str">
        <f t="shared" si="812"/>
        <v/>
      </c>
      <c r="AU846" s="1058" t="str">
        <f t="shared" si="813"/>
        <v>------</v>
      </c>
      <c r="AV846" s="1058" t="str">
        <f t="shared" si="814"/>
        <v/>
      </c>
      <c r="AW846" s="1058" t="str">
        <f t="shared" si="815"/>
        <v/>
      </c>
      <c r="AX846" s="1111" t="s">
        <v>955</v>
      </c>
      <c r="AY846" s="1088" t="s">
        <v>1992</v>
      </c>
      <c r="AZ846" s="1108" t="s">
        <v>14038</v>
      </c>
      <c r="BA846" s="1107">
        <v>13</v>
      </c>
      <c r="BB846" s="1107"/>
      <c r="BC846" s="1112">
        <v>19.45</v>
      </c>
      <c r="BD846" s="1088" t="s">
        <v>1992</v>
      </c>
      <c r="BE846" s="1112">
        <v>20.3</v>
      </c>
      <c r="BF846" s="1107">
        <v>1</v>
      </c>
      <c r="BG846" s="1125">
        <v>1</v>
      </c>
      <c r="BH846" s="1113" t="s">
        <v>2054</v>
      </c>
      <c r="BI846" s="1113" t="s">
        <v>2220</v>
      </c>
      <c r="BJ846" s="1107">
        <f>SUM(BA842:BA846)</f>
        <v>65</v>
      </c>
      <c r="BK846" s="1107"/>
      <c r="BL846" s="1107"/>
      <c r="BM846" s="1107"/>
      <c r="BN846" s="1107"/>
      <c r="BO846" s="1091" t="s">
        <v>14039</v>
      </c>
    </row>
    <row r="847" spans="1:67" ht="30">
      <c r="A847" s="6" t="str">
        <f t="shared" si="816"/>
        <v>PRV:45A45:KHAIRAT--------MPS</v>
      </c>
      <c r="B847" s="6" t="b">
        <f t="shared" si="817"/>
        <v>1</v>
      </c>
      <c r="C847" s="6" t="s">
        <v>541</v>
      </c>
      <c r="D847" s="6"/>
      <c r="E847" s="6"/>
      <c r="F847" s="6">
        <v>45</v>
      </c>
      <c r="G847" s="1250" t="str">
        <f t="shared" si="818"/>
        <v>45A45</v>
      </c>
      <c r="H847" s="1250"/>
      <c r="I847" s="512" t="e">
        <f>IFERROR(IFERROR(VLOOKUP( IF(AO847="Shuttle","SHUTTLE:","") &amp; C847 &amp; ":" &amp; M847 &amp; "*" &amp; _xlfn.IFNA(N847,"") &amp; "*" &amp; _xlfn.IFNA(O847,"") &amp;"*" &amp; _xlfn.IFNA(P847,"") &amp; "*" &amp; Q847,'ETM Routes'!$T$2:$U$482,2,FALSE),VLOOKUP( IF(AO847="Shuttle","SHUTTLE:","") &amp; C847 &amp; ":" &amp; Q847 &amp; "*" &amp; _xlfn.IFNA(P847,"") &amp; "*" &amp; _xlfn.IFNA(O847,"") &amp;"*" &amp; _xlfn.IFNA(N847,"") &amp; "*" &amp; M847,'ETM Routes'!$T$2:$U$482,2,FALSE)),IFERROR(
VLOOKUP(IFERROR(IF(AO847="SHUTTLE","SHUTTLE:","")&amp;C847&amp;":"&amp;IF(M847&lt;Q847,M847,Q847)&amp; IF(LEN(N847)=0,"","-"&amp;N847) &amp;"-"&amp;IF(M847&gt;Q847,M847,Q847),""),RouteCode2ETMNo,3,FALSE),VLOOKUP(IFERROR(IF(AO847="SHUTTLE","SHUTTLE:","")&amp;C847&amp;":"&amp;IF(M847&lt;Q847,M847,Q847)&amp; IF(LEN(O847)=0,"","-"&amp;O847) &amp;"-"&amp;IF(M847&gt;Q847,M847,Q847),""),RouteCode2ETMNo,3,FALSE)))</f>
        <v>#N/A</v>
      </c>
      <c r="J847" s="1266" t="e">
        <f>VLOOKUP($A847, OldWork, 11, FALSE)</f>
        <v>#N/A</v>
      </c>
      <c r="K847" s="1266" t="e">
        <f>VLOOKUP($A847, OldWork, 12, FALSE)</f>
        <v>#N/A</v>
      </c>
      <c r="L847" s="1266" t="e">
        <f>VLOOKUP($A847, OldWork, 13, FALSE)</f>
        <v>#N/A</v>
      </c>
      <c r="M847" s="1060" t="e">
        <f>IF(ISBLANK(AX847),"",IFERROR(IFERROR(VLOOKUP(AX847,Loc2Code,2,FALSE),VLOOKUP(AX847,Code2Loc,1,FALSE)),J847))</f>
        <v>#N/A</v>
      </c>
      <c r="N847" s="1060" t="str">
        <f t="shared" si="820"/>
        <v/>
      </c>
      <c r="O847" s="1060" t="str">
        <f t="shared" si="821"/>
        <v/>
      </c>
      <c r="P847" s="1060" t="str">
        <f t="shared" si="785"/>
        <v/>
      </c>
      <c r="Q847" s="1060" t="str">
        <f t="shared" ref="Q847:Q910" si="822">IF(ISBLANK(AZ847),"",IFERROR(VLOOKUP(AZ847,Loc2Code,2,FALSE),VLOOKUP(AZ847,Code2Loc,1,FALSE)))</f>
        <v>MPS</v>
      </c>
      <c r="R847" s="1061" t="str">
        <f t="shared" si="786"/>
        <v>KHAIRAT</v>
      </c>
      <c r="S847" s="1061" t="e">
        <f t="shared" si="787"/>
        <v>#N/A</v>
      </c>
      <c r="T847" s="1061" t="str">
        <f t="shared" si="788"/>
        <v>MAPUSA</v>
      </c>
      <c r="U847" s="1062">
        <f t="shared" si="790"/>
        <v>13</v>
      </c>
      <c r="V847" s="1062" t="str">
        <f t="shared" si="791"/>
        <v/>
      </c>
      <c r="W847" s="1063">
        <f t="shared" si="792"/>
        <v>0.29166666666666669</v>
      </c>
      <c r="X847" s="1063" t="str">
        <f t="shared" si="793"/>
        <v/>
      </c>
      <c r="Y847" s="1063" t="str">
        <f t="shared" si="794"/>
        <v/>
      </c>
      <c r="Z847" s="1063" t="str">
        <f t="shared" si="795"/>
        <v/>
      </c>
      <c r="AA847" s="1063">
        <f t="shared" si="796"/>
        <v>0.31944444444444448</v>
      </c>
      <c r="AB847" s="1058" t="str">
        <f t="shared" si="797"/>
        <v/>
      </c>
      <c r="AC847" s="1058" t="str">
        <f t="shared" si="798"/>
        <v/>
      </c>
      <c r="AD847" s="1063">
        <f t="shared" si="799"/>
        <v>0</v>
      </c>
      <c r="AE847" s="1063">
        <f t="shared" si="800"/>
        <v>0</v>
      </c>
      <c r="AF847" s="1064" t="str">
        <f t="shared" si="801"/>
        <v/>
      </c>
      <c r="AG847" s="1063">
        <f t="shared" si="802"/>
        <v>0</v>
      </c>
      <c r="AH847" s="1063">
        <f t="shared" si="803"/>
        <v>0</v>
      </c>
      <c r="AI847" s="1058" t="str">
        <f t="shared" si="804"/>
        <v/>
      </c>
      <c r="AJ847" s="1058" t="str">
        <f t="shared" si="805"/>
        <v/>
      </c>
      <c r="AK847" s="1058" t="str">
        <f t="shared" si="806"/>
        <v/>
      </c>
      <c r="AL847" s="1058" t="str">
        <f t="shared" si="807"/>
        <v/>
      </c>
      <c r="AM847" s="1058" t="str">
        <f t="shared" si="808"/>
        <v/>
      </c>
      <c r="AN847" s="1058" t="e">
        <f t="shared" si="809"/>
        <v>#N/A</v>
      </c>
      <c r="AO847" s="1058" t="str">
        <f t="shared" si="789"/>
        <v>Unknown</v>
      </c>
      <c r="AP847" s="1058"/>
      <c r="AQ847" s="1058"/>
      <c r="AR847" s="1058" t="str">
        <f t="shared" si="810"/>
        <v/>
      </c>
      <c r="AS847" s="1058" t="str">
        <f t="shared" si="811"/>
        <v/>
      </c>
      <c r="AT847" s="1058" t="str">
        <f t="shared" si="812"/>
        <v/>
      </c>
      <c r="AU847" s="1058" t="str">
        <f t="shared" si="813"/>
        <v>------</v>
      </c>
      <c r="AV847" s="1058" t="str">
        <f t="shared" si="814"/>
        <v/>
      </c>
      <c r="AW847" s="1058" t="str">
        <f t="shared" si="815"/>
        <v/>
      </c>
      <c r="AX847" s="1108" t="s">
        <v>14038</v>
      </c>
      <c r="AY847" s="1088" t="s">
        <v>1992</v>
      </c>
      <c r="AZ847" s="1108" t="s">
        <v>955</v>
      </c>
      <c r="BA847" s="1107">
        <v>13</v>
      </c>
      <c r="BB847" s="1107"/>
      <c r="BC847" s="1113" t="s">
        <v>2021</v>
      </c>
      <c r="BD847" s="1088" t="s">
        <v>1992</v>
      </c>
      <c r="BE847" s="1113" t="s">
        <v>2127</v>
      </c>
      <c r="BF847" s="1107"/>
      <c r="BG847" s="1107"/>
      <c r="BH847" s="1107"/>
      <c r="BI847" s="1107"/>
      <c r="BJ847" s="1107"/>
      <c r="BK847" s="1107"/>
      <c r="BL847" s="1107"/>
      <c r="BM847" s="1107"/>
      <c r="BN847" s="1107"/>
      <c r="BO847" s="1095" t="s">
        <v>14037</v>
      </c>
    </row>
    <row r="848" spans="1:67" hidden="1">
      <c r="A848" s="6" t="str">
        <f t="shared" si="816"/>
        <v>PRV:45A45:MPS-Gothnicha wal-KHAIRAT</v>
      </c>
      <c r="B848" s="6" t="b">
        <f t="shared" si="817"/>
        <v>1</v>
      </c>
      <c r="C848" s="6" t="s">
        <v>541</v>
      </c>
      <c r="D848" s="6"/>
      <c r="E848" s="6"/>
      <c r="F848" s="6"/>
      <c r="G848" s="1250" t="str">
        <f t="shared" si="818"/>
        <v>45A45</v>
      </c>
      <c r="H848" s="1250"/>
      <c r="I848" s="512" t="e">
        <f>_xlfn.IFNA(
VLOOKUP(IFERROR(IF(AO848="SHUTTLE","SHUTTLE:","")&amp;C848&amp;":"&amp;IF(M848&lt;Q848,M848,Q848)&amp; IF(LEN(N848)=0,"","-"&amp;N848) &amp;"-"&amp;IF(M848&gt;Q848,M848,Q848),""),RouteCode2ETMNo,2,FALSE),VLOOKUP(IFERROR(IF(AO848="SHUTTLE","SHUTTLE:","")&amp;C848&amp;":"&amp;IF(M848&lt;Q848,M848,Q848)&amp; IF(LEN(O848)=0,"","-"&amp;O848) &amp;"-"&amp;IF(M848&gt;Q848,M848,Q848),""),RouteCode2ETMNo,2,FALSE))</f>
        <v>#N/A</v>
      </c>
      <c r="J848" s="1266" t="e">
        <f>VLOOKUP($A848, OldWork, 11, FALSE)</f>
        <v>#N/A</v>
      </c>
      <c r="K848" s="1266" t="e">
        <f>VLOOKUP($A848, OldWork, 12, FALSE)</f>
        <v>#N/A</v>
      </c>
      <c r="L848" s="1266" t="e">
        <f>VLOOKUP($A848, OldWork, 13, FALSE)</f>
        <v>#N/A</v>
      </c>
      <c r="M848" s="1060" t="str">
        <f t="shared" si="819"/>
        <v>MPS</v>
      </c>
      <c r="N848" s="1060" t="e">
        <f t="shared" si="820"/>
        <v>#N/A</v>
      </c>
      <c r="O848" s="1060" t="str">
        <f t="shared" si="821"/>
        <v/>
      </c>
      <c r="P848" s="1060" t="str">
        <f t="shared" si="785"/>
        <v/>
      </c>
      <c r="Q848" s="1060" t="e">
        <f t="shared" si="822"/>
        <v>#N/A</v>
      </c>
      <c r="R848" s="1061" t="str">
        <f t="shared" si="786"/>
        <v>MAPUSA</v>
      </c>
      <c r="S848" s="1061" t="e">
        <f t="shared" si="787"/>
        <v>#N/A</v>
      </c>
      <c r="T848" s="1061" t="str">
        <f t="shared" si="788"/>
        <v>KHAIRAT</v>
      </c>
      <c r="U848" s="1062">
        <f t="shared" si="790"/>
        <v>15</v>
      </c>
      <c r="V848" s="1062" t="str">
        <f t="shared" si="791"/>
        <v/>
      </c>
      <c r="W848" s="1063">
        <f t="shared" si="792"/>
        <v>0.31944444444444448</v>
      </c>
      <c r="X848" s="1063" t="str">
        <f t="shared" si="793"/>
        <v/>
      </c>
      <c r="Y848" s="1063" t="str">
        <f t="shared" si="794"/>
        <v/>
      </c>
      <c r="Z848" s="1063" t="str">
        <f t="shared" si="795"/>
        <v/>
      </c>
      <c r="AA848" s="1063">
        <f t="shared" si="796"/>
        <v>0.34722222222222227</v>
      </c>
      <c r="AB848" s="1058" t="str">
        <f t="shared" si="797"/>
        <v/>
      </c>
      <c r="AC848" s="1058" t="str">
        <f t="shared" si="798"/>
        <v/>
      </c>
      <c r="AD848" s="1063">
        <f t="shared" si="799"/>
        <v>0</v>
      </c>
      <c r="AE848" s="1063">
        <f t="shared" si="800"/>
        <v>0</v>
      </c>
      <c r="AF848" s="1064" t="str">
        <f t="shared" si="801"/>
        <v/>
      </c>
      <c r="AG848" s="1063">
        <f t="shared" si="802"/>
        <v>0</v>
      </c>
      <c r="AH848" s="1063">
        <f t="shared" si="803"/>
        <v>0</v>
      </c>
      <c r="AI848" s="1058" t="str">
        <f t="shared" si="804"/>
        <v/>
      </c>
      <c r="AJ848" s="1058" t="str">
        <f t="shared" si="805"/>
        <v/>
      </c>
      <c r="AK848" s="1058" t="str">
        <f t="shared" si="806"/>
        <v/>
      </c>
      <c r="AL848" s="1058" t="str">
        <f t="shared" si="807"/>
        <v/>
      </c>
      <c r="AM848" s="1058" t="str">
        <f t="shared" si="808"/>
        <v/>
      </c>
      <c r="AN848" s="1058" t="e">
        <f t="shared" si="809"/>
        <v>#N/A</v>
      </c>
      <c r="AO848" s="1058" t="str">
        <f t="shared" si="789"/>
        <v>School</v>
      </c>
      <c r="AP848" s="1058"/>
      <c r="AQ848" s="1058"/>
      <c r="AR848" s="1058" t="str">
        <f t="shared" si="810"/>
        <v>Gothnicha wal</v>
      </c>
      <c r="AS848" s="1058" t="str">
        <f t="shared" si="811"/>
        <v/>
      </c>
      <c r="AT848" s="1058" t="str">
        <f t="shared" si="812"/>
        <v/>
      </c>
      <c r="AU848" s="1058" t="str">
        <f t="shared" si="813"/>
        <v>------</v>
      </c>
      <c r="AV848" s="1058" t="str">
        <f t="shared" si="814"/>
        <v/>
      </c>
      <c r="AW848" s="1058" t="str">
        <f t="shared" si="815"/>
        <v/>
      </c>
      <c r="AX848" s="1111" t="s">
        <v>955</v>
      </c>
      <c r="AY848" s="1135" t="s">
        <v>14040</v>
      </c>
      <c r="AZ848" s="1108" t="s">
        <v>14038</v>
      </c>
      <c r="BA848" s="1107">
        <v>15</v>
      </c>
      <c r="BB848" s="1107"/>
      <c r="BC848" s="1113" t="s">
        <v>2127</v>
      </c>
      <c r="BD848" s="1088" t="s">
        <v>1992</v>
      </c>
      <c r="BE848" s="1113" t="s">
        <v>2302</v>
      </c>
      <c r="BF848" s="1107"/>
      <c r="BG848" s="1107"/>
      <c r="BH848" s="1107"/>
      <c r="BI848" s="1107"/>
      <c r="BJ848" s="1107"/>
      <c r="BK848" s="1107"/>
      <c r="BL848" s="1107"/>
      <c r="BM848" s="1107"/>
      <c r="BN848" s="1107"/>
      <c r="BO848" s="1095" t="s">
        <v>14041</v>
      </c>
    </row>
    <row r="849" spans="1:67" ht="30">
      <c r="A849" s="6" t="str">
        <f t="shared" si="816"/>
        <v>PRV:45A45:KHAIRAT-MPS-PNJ</v>
      </c>
      <c r="B849" s="6" t="b">
        <f t="shared" si="817"/>
        <v>1</v>
      </c>
      <c r="C849" s="6" t="s">
        <v>541</v>
      </c>
      <c r="D849" s="6"/>
      <c r="E849" s="6"/>
      <c r="F849" s="6"/>
      <c r="G849" s="1250" t="str">
        <f t="shared" si="818"/>
        <v>45A45</v>
      </c>
      <c r="H849" s="1250"/>
      <c r="I849" s="512" t="e">
        <f>IFERROR(IFERROR(VLOOKUP( IF(AO849="Shuttle","SHUTTLE:","") &amp; C849 &amp; ":" &amp; M849 &amp; "*" &amp; _xlfn.IFNA(N849,"") &amp; "*" &amp; _xlfn.IFNA(O849,"") &amp;"*" &amp; _xlfn.IFNA(P849,"") &amp; "*" &amp; Q849,'ETM Routes'!$T$2:$U$482,2,FALSE),VLOOKUP( IF(AO849="Shuttle","SHUTTLE:","") &amp; C849 &amp; ":" &amp; Q849 &amp; "*" &amp; _xlfn.IFNA(P849,"") &amp; "*" &amp; _xlfn.IFNA(O849,"") &amp;"*" &amp; _xlfn.IFNA(N849,"") &amp; "*" &amp; M849,'ETM Routes'!$T$2:$U$482,2,FALSE)),IFERROR(
VLOOKUP(IFERROR(IF(AO849="SHUTTLE","SHUTTLE:","")&amp;C849&amp;":"&amp;IF(M849&lt;Q849,M849,Q849)&amp; IF(LEN(N849)=0,"","-"&amp;N849) &amp;"-"&amp;IF(M849&gt;Q849,M849,Q849),""),RouteCode2ETMNo,3,FALSE),VLOOKUP(IFERROR(IF(AO849="SHUTTLE","SHUTTLE:","")&amp;C849&amp;":"&amp;IF(M849&lt;Q849,M849,Q849)&amp; IF(LEN(O849)=0,"","-"&amp;O849) &amp;"-"&amp;IF(M849&gt;Q849,M849,Q849),""),RouteCode2ETMNo,3,FALSE)))</f>
        <v>#N/A</v>
      </c>
      <c r="J849" s="1266" t="e">
        <f>VLOOKUP($A849, OldWork, 11, FALSE)</f>
        <v>#N/A</v>
      </c>
      <c r="K849" s="1266" t="e">
        <f>VLOOKUP($A849, OldWork, 12, FALSE)</f>
        <v>#N/A</v>
      </c>
      <c r="L849" s="1266" t="e">
        <f>VLOOKUP($A849, OldWork, 13, FALSE)</f>
        <v>#N/A</v>
      </c>
      <c r="M849" s="1060" t="e">
        <f>IF(ISBLANK(AX849),"",IFERROR(IFERROR(VLOOKUP(AX849,Loc2Code,2,FALSE),VLOOKUP(AX849,Code2Loc,1,FALSE)),J849))</f>
        <v>#N/A</v>
      </c>
      <c r="N849" s="1060" t="str">
        <f t="shared" si="820"/>
        <v>MPS</v>
      </c>
      <c r="O849" s="1060" t="str">
        <f t="shared" si="821"/>
        <v/>
      </c>
      <c r="P849" s="1060" t="str">
        <f t="shared" si="785"/>
        <v/>
      </c>
      <c r="Q849" s="1060" t="str">
        <f t="shared" si="822"/>
        <v>PNJ</v>
      </c>
      <c r="R849" s="1061" t="str">
        <f t="shared" si="786"/>
        <v>KHAIRAT</v>
      </c>
      <c r="S849" s="1061" t="str">
        <f t="shared" si="787"/>
        <v>MAPUSA</v>
      </c>
      <c r="T849" s="1061" t="str">
        <f t="shared" si="788"/>
        <v>PANAJI</v>
      </c>
      <c r="U849" s="1062">
        <f t="shared" si="790"/>
        <v>25</v>
      </c>
      <c r="V849" s="1062" t="str">
        <f t="shared" si="791"/>
        <v/>
      </c>
      <c r="W849" s="1063">
        <f t="shared" si="792"/>
        <v>0.35069444444444442</v>
      </c>
      <c r="X849" s="1063" t="str">
        <f t="shared" si="793"/>
        <v/>
      </c>
      <c r="Y849" s="1063" t="str">
        <f t="shared" si="794"/>
        <v/>
      </c>
      <c r="Z849" s="1063" t="str">
        <f t="shared" si="795"/>
        <v/>
      </c>
      <c r="AA849" s="1063">
        <f t="shared" si="796"/>
        <v>0.3923611111111111</v>
      </c>
      <c r="AB849" s="1058" t="str">
        <f t="shared" si="797"/>
        <v/>
      </c>
      <c r="AC849" s="1058" t="str">
        <f t="shared" si="798"/>
        <v/>
      </c>
      <c r="AD849" s="1063">
        <f t="shared" si="799"/>
        <v>0</v>
      </c>
      <c r="AE849" s="1063">
        <f t="shared" si="800"/>
        <v>0</v>
      </c>
      <c r="AF849" s="1064" t="str">
        <f t="shared" si="801"/>
        <v/>
      </c>
      <c r="AG849" s="1063">
        <f t="shared" si="802"/>
        <v>0</v>
      </c>
      <c r="AH849" s="1063">
        <f t="shared" si="803"/>
        <v>0</v>
      </c>
      <c r="AI849" s="1058" t="str">
        <f t="shared" si="804"/>
        <v/>
      </c>
      <c r="AJ849" s="1058" t="str">
        <f t="shared" si="805"/>
        <v/>
      </c>
      <c r="AK849" s="1058" t="str">
        <f t="shared" si="806"/>
        <v/>
      </c>
      <c r="AL849" s="1058" t="str">
        <f t="shared" si="807"/>
        <v/>
      </c>
      <c r="AM849" s="1058" t="str">
        <f t="shared" si="808"/>
        <v/>
      </c>
      <c r="AN849" s="1058" t="str">
        <f t="shared" si="809"/>
        <v>KHAIRAT-MAPUSA-PANAJI</v>
      </c>
      <c r="AO849" s="1058" t="str">
        <f t="shared" si="789"/>
        <v>Unknown</v>
      </c>
      <c r="AP849" s="1058"/>
      <c r="AQ849" s="1058"/>
      <c r="AR849" s="1058" t="str">
        <f t="shared" si="810"/>
        <v>MPS</v>
      </c>
      <c r="AS849" s="1058" t="str">
        <f t="shared" si="811"/>
        <v/>
      </c>
      <c r="AT849" s="1058" t="str">
        <f t="shared" si="812"/>
        <v/>
      </c>
      <c r="AU849" s="1058" t="str">
        <f t="shared" si="813"/>
        <v>------</v>
      </c>
      <c r="AV849" s="1058" t="str">
        <f t="shared" si="814"/>
        <v/>
      </c>
      <c r="AW849" s="1058" t="str">
        <f t="shared" si="815"/>
        <v/>
      </c>
      <c r="AX849" s="1108" t="s">
        <v>14038</v>
      </c>
      <c r="AY849" s="1123" t="s">
        <v>955</v>
      </c>
      <c r="AZ849" s="1108" t="s">
        <v>302</v>
      </c>
      <c r="BA849" s="1107">
        <v>25</v>
      </c>
      <c r="BB849" s="1107"/>
      <c r="BC849" s="1113" t="s">
        <v>2046</v>
      </c>
      <c r="BD849" s="1088" t="s">
        <v>1992</v>
      </c>
      <c r="BE849" s="1113" t="s">
        <v>2210</v>
      </c>
      <c r="BF849" s="1107"/>
      <c r="BG849" s="1107"/>
      <c r="BH849" s="1107"/>
      <c r="BI849" s="1107"/>
      <c r="BJ849" s="1107"/>
      <c r="BK849" s="1107"/>
      <c r="BL849" s="1107"/>
      <c r="BM849" s="1107"/>
      <c r="BN849" s="1107"/>
      <c r="BO849" s="1095" t="s">
        <v>14037</v>
      </c>
    </row>
    <row r="850" spans="1:67" ht="30" hidden="1">
      <c r="A850" s="6" t="str">
        <f t="shared" si="816"/>
        <v>PRV:45A45:PNJ--------MPS</v>
      </c>
      <c r="B850" s="6" t="b">
        <f t="shared" si="817"/>
        <v>0</v>
      </c>
      <c r="C850" s="6" t="s">
        <v>541</v>
      </c>
      <c r="D850" s="6"/>
      <c r="E850" s="6"/>
      <c r="F850" s="6"/>
      <c r="G850" s="1250" t="str">
        <f t="shared" si="818"/>
        <v>45A45</v>
      </c>
      <c r="H850" s="1250"/>
      <c r="I850" s="512">
        <f>IFERROR(IFERROR(VLOOKUP( IF(AO850="Shuttle","SHUTTLE:","") &amp; C850 &amp; ":" &amp; M850 &amp; "*" &amp; _xlfn.IFNA(N850,"") &amp; "*" &amp; _xlfn.IFNA(O850,"") &amp;"*" &amp; _xlfn.IFNA(P850,"") &amp; "*" &amp; Q850,'ETM Routes'!$T$2:$U$482,2,FALSE),VLOOKUP( IF(AO850="Shuttle","SHUTTLE:","") &amp; C850 &amp; ":" &amp; Q850 &amp; "*" &amp; _xlfn.IFNA(P850,"") &amp; "*" &amp; _xlfn.IFNA(O850,"") &amp;"*" &amp; _xlfn.IFNA(N850,"") &amp; "*" &amp; M850,'ETM Routes'!$T$2:$U$482,2,FALSE)),IFERROR(
VLOOKUP(IFERROR(IF(AO850="SHUTTLE","SHUTTLE:","")&amp;C850&amp;":"&amp;IF(M850&lt;Q850,M850,Q850)&amp; IF(LEN(N850)=0,"","-"&amp;N850) &amp;"-"&amp;IF(M850&gt;Q850,M850,Q850),""),RouteCode2ETMNo,3,FALSE),VLOOKUP(IFERROR(IF(AO850="SHUTTLE","SHUTTLE:","")&amp;C850&amp;":"&amp;IF(M850&lt;Q850,M850,Q850)&amp; IF(LEN(O850)=0,"","-"&amp;O850) &amp;"-"&amp;IF(M850&gt;Q850,M850,Q850),""),RouteCode2ETMNo,3,FALSE)))</f>
        <v>60</v>
      </c>
      <c r="J850" s="512" t="str">
        <f>VLOOKUP($A850, OldWork, 11, FALSE)</f>
        <v>PNJ</v>
      </c>
      <c r="K850" s="512" t="str">
        <f>VLOOKUP($A850, OldWork, 12, FALSE)</f>
        <v/>
      </c>
      <c r="L850" s="512" t="str">
        <f>VLOOKUP($A850, OldWork, 13, FALSE)</f>
        <v>MPS</v>
      </c>
      <c r="M850" s="1060" t="str">
        <f t="shared" si="819"/>
        <v>PNJ</v>
      </c>
      <c r="N850" s="1060" t="str">
        <f t="shared" si="820"/>
        <v/>
      </c>
      <c r="O850" s="1060" t="str">
        <f t="shared" si="821"/>
        <v/>
      </c>
      <c r="P850" s="1060" t="str">
        <f t="shared" si="785"/>
        <v/>
      </c>
      <c r="Q850" s="1060" t="str">
        <f t="shared" si="822"/>
        <v>MPS</v>
      </c>
      <c r="R850" s="1061" t="str">
        <f t="shared" si="786"/>
        <v>PANAJI</v>
      </c>
      <c r="S850" s="1061" t="e">
        <f t="shared" si="787"/>
        <v>#N/A</v>
      </c>
      <c r="T850" s="1061" t="str">
        <f t="shared" si="788"/>
        <v>MAPUSA</v>
      </c>
      <c r="U850" s="1062">
        <f t="shared" si="790"/>
        <v>12</v>
      </c>
      <c r="V850" s="1062" t="str">
        <f t="shared" si="791"/>
        <v/>
      </c>
      <c r="W850" s="1063">
        <f t="shared" si="792"/>
        <v>0.40972222222222227</v>
      </c>
      <c r="X850" s="1063" t="str">
        <f t="shared" si="793"/>
        <v/>
      </c>
      <c r="Y850" s="1063" t="str">
        <f t="shared" si="794"/>
        <v/>
      </c>
      <c r="Z850" s="1063" t="str">
        <f t="shared" si="795"/>
        <v/>
      </c>
      <c r="AA850" s="1063">
        <f t="shared" si="796"/>
        <v>0.42708333333333331</v>
      </c>
      <c r="AB850" s="1058" t="str">
        <f t="shared" si="797"/>
        <v/>
      </c>
      <c r="AC850" s="1058" t="str">
        <f t="shared" si="798"/>
        <v/>
      </c>
      <c r="AD850" s="1063">
        <f t="shared" si="799"/>
        <v>0</v>
      </c>
      <c r="AE850" s="1063">
        <f t="shared" si="800"/>
        <v>0</v>
      </c>
      <c r="AF850" s="1064" t="str">
        <f t="shared" si="801"/>
        <v/>
      </c>
      <c r="AG850" s="1063">
        <f t="shared" si="802"/>
        <v>0</v>
      </c>
      <c r="AH850" s="1063">
        <f t="shared" si="803"/>
        <v>0</v>
      </c>
      <c r="AI850" s="1058" t="str">
        <f t="shared" si="804"/>
        <v/>
      </c>
      <c r="AJ850" s="1058" t="str">
        <f t="shared" si="805"/>
        <v/>
      </c>
      <c r="AK850" s="1058" t="str">
        <f t="shared" si="806"/>
        <v/>
      </c>
      <c r="AL850" s="1058" t="str">
        <f t="shared" si="807"/>
        <v/>
      </c>
      <c r="AM850" s="1058" t="str">
        <f t="shared" si="808"/>
        <v/>
      </c>
      <c r="AN850" s="1058" t="e">
        <f t="shared" si="809"/>
        <v>#N/A</v>
      </c>
      <c r="AO850" s="1058" t="str">
        <f t="shared" si="789"/>
        <v>Unknown</v>
      </c>
      <c r="AP850" s="1058"/>
      <c r="AQ850" s="1058"/>
      <c r="AR850" s="1058" t="str">
        <f t="shared" si="810"/>
        <v/>
      </c>
      <c r="AS850" s="1058" t="str">
        <f t="shared" si="811"/>
        <v/>
      </c>
      <c r="AT850" s="1058" t="str">
        <f t="shared" si="812"/>
        <v/>
      </c>
      <c r="AU850" s="1058" t="str">
        <f t="shared" si="813"/>
        <v>------</v>
      </c>
      <c r="AV850" s="1058" t="str">
        <f t="shared" si="814"/>
        <v/>
      </c>
      <c r="AW850" s="1058" t="str">
        <f t="shared" si="815"/>
        <v/>
      </c>
      <c r="AX850" s="1111" t="s">
        <v>302</v>
      </c>
      <c r="AY850" s="1088" t="s">
        <v>1992</v>
      </c>
      <c r="AZ850" s="1108" t="s">
        <v>955</v>
      </c>
      <c r="BA850" s="1107">
        <v>12</v>
      </c>
      <c r="BB850" s="1107"/>
      <c r="BC850" s="1113" t="s">
        <v>2112</v>
      </c>
      <c r="BD850" s="1088" t="s">
        <v>1992</v>
      </c>
      <c r="BE850" s="1112">
        <v>10.15</v>
      </c>
      <c r="BF850" s="1107"/>
      <c r="BG850" s="1107"/>
      <c r="BH850" s="1107"/>
      <c r="BI850" s="1107"/>
      <c r="BJ850" s="1107"/>
      <c r="BK850" s="1107"/>
      <c r="BL850" s="1107"/>
      <c r="BM850" s="1107"/>
      <c r="BN850" s="1107"/>
      <c r="BO850" s="1095" t="s">
        <v>14037</v>
      </c>
    </row>
    <row r="851" spans="1:67" ht="30">
      <c r="A851" s="6" t="str">
        <f t="shared" si="816"/>
        <v>PRV:45A45:MPS--------KHAIRAT</v>
      </c>
      <c r="B851" s="6" t="b">
        <f t="shared" si="817"/>
        <v>1</v>
      </c>
      <c r="C851" s="6" t="s">
        <v>541</v>
      </c>
      <c r="D851" s="6"/>
      <c r="E851" s="6"/>
      <c r="F851" s="6"/>
      <c r="G851" s="1250" t="str">
        <f t="shared" si="818"/>
        <v>45A45</v>
      </c>
      <c r="H851" s="1250"/>
      <c r="I851" s="512" t="e">
        <f>IFERROR(IFERROR(VLOOKUP( IF(AO851="Shuttle","SHUTTLE:","") &amp; C851 &amp; ":" &amp; M851 &amp; "*" &amp; _xlfn.IFNA(N851,"") &amp; "*" &amp; _xlfn.IFNA(O851,"") &amp;"*" &amp; _xlfn.IFNA(P851,"") &amp; "*" &amp; Q851,'ETM Routes'!$T$2:$U$482,2,FALSE),VLOOKUP( IF(AO851="Shuttle","SHUTTLE:","") &amp; C851 &amp; ":" &amp; Q851 &amp; "*" &amp; _xlfn.IFNA(P851,"") &amp; "*" &amp; _xlfn.IFNA(O851,"") &amp;"*" &amp; _xlfn.IFNA(N851,"") &amp; "*" &amp; M851,'ETM Routes'!$T$2:$U$482,2,FALSE)),IFERROR(
VLOOKUP(IFERROR(IF(AO851="SHUTTLE","SHUTTLE:","")&amp;C851&amp;":"&amp;IF(M851&lt;Q851,M851,Q851)&amp; IF(LEN(N851)=0,"","-"&amp;N851) &amp;"-"&amp;IF(M851&gt;Q851,M851,Q851),""),RouteCode2ETMNo,3,FALSE),VLOOKUP(IFERROR(IF(AO851="SHUTTLE","SHUTTLE:","")&amp;C851&amp;":"&amp;IF(M851&lt;Q851,M851,Q851)&amp; IF(LEN(O851)=0,"","-"&amp;O851) &amp;"-"&amp;IF(M851&gt;Q851,M851,Q851),""),RouteCode2ETMNo,3,FALSE)))</f>
        <v>#N/A</v>
      </c>
      <c r="J851" s="1266" t="e">
        <f>VLOOKUP($A851, OldWork, 11, FALSE)</f>
        <v>#N/A</v>
      </c>
      <c r="K851" s="1266" t="e">
        <f>VLOOKUP($A851, OldWork, 12, FALSE)</f>
        <v>#N/A</v>
      </c>
      <c r="L851" s="1266" t="e">
        <f>VLOOKUP($A851, OldWork, 13, FALSE)</f>
        <v>#N/A</v>
      </c>
      <c r="M851" s="1060" t="str">
        <f t="shared" si="819"/>
        <v>MPS</v>
      </c>
      <c r="N851" s="1060" t="str">
        <f t="shared" si="820"/>
        <v/>
      </c>
      <c r="O851" s="1060" t="str">
        <f t="shared" si="821"/>
        <v/>
      </c>
      <c r="P851" s="1060" t="str">
        <f t="shared" si="785"/>
        <v/>
      </c>
      <c r="Q851" s="1060" t="e">
        <f t="shared" si="822"/>
        <v>#N/A</v>
      </c>
      <c r="R851" s="1061" t="str">
        <f t="shared" si="786"/>
        <v>MAPUSA</v>
      </c>
      <c r="S851" s="1061" t="e">
        <f t="shared" si="787"/>
        <v>#N/A</v>
      </c>
      <c r="T851" s="1061" t="str">
        <f t="shared" si="788"/>
        <v>KHAIRAT</v>
      </c>
      <c r="U851" s="1062">
        <f t="shared" si="790"/>
        <v>13</v>
      </c>
      <c r="V851" s="1062" t="str">
        <f t="shared" si="791"/>
        <v/>
      </c>
      <c r="W851" s="1063">
        <f t="shared" si="792"/>
        <v>0.47916666666666669</v>
      </c>
      <c r="X851" s="1063" t="str">
        <f t="shared" si="793"/>
        <v/>
      </c>
      <c r="Y851" s="1063" t="str">
        <f t="shared" si="794"/>
        <v/>
      </c>
      <c r="Z851" s="1063" t="str">
        <f t="shared" si="795"/>
        <v/>
      </c>
      <c r="AA851" s="1063">
        <f t="shared" si="796"/>
        <v>0.5</v>
      </c>
      <c r="AB851" s="1058" t="str">
        <f t="shared" si="797"/>
        <v/>
      </c>
      <c r="AC851" s="1058" t="str">
        <f t="shared" si="798"/>
        <v/>
      </c>
      <c r="AD851" s="1063">
        <f t="shared" si="799"/>
        <v>0</v>
      </c>
      <c r="AE851" s="1063">
        <f t="shared" si="800"/>
        <v>0</v>
      </c>
      <c r="AF851" s="1064" t="str">
        <f t="shared" si="801"/>
        <v/>
      </c>
      <c r="AG851" s="1063">
        <f t="shared" si="802"/>
        <v>0</v>
      </c>
      <c r="AH851" s="1063">
        <f t="shared" si="803"/>
        <v>0</v>
      </c>
      <c r="AI851" s="1058" t="str">
        <f t="shared" si="804"/>
        <v/>
      </c>
      <c r="AJ851" s="1058" t="str">
        <f t="shared" si="805"/>
        <v/>
      </c>
      <c r="AK851" s="1058" t="str">
        <f t="shared" si="806"/>
        <v/>
      </c>
      <c r="AL851" s="1058" t="str">
        <f t="shared" si="807"/>
        <v/>
      </c>
      <c r="AM851" s="1058" t="str">
        <f t="shared" si="808"/>
        <v/>
      </c>
      <c r="AN851" s="1058" t="e">
        <f t="shared" si="809"/>
        <v>#N/A</v>
      </c>
      <c r="AO851" s="1058" t="str">
        <f t="shared" si="789"/>
        <v>Unknown</v>
      </c>
      <c r="AP851" s="1058"/>
      <c r="AQ851" s="1058"/>
      <c r="AR851" s="1058" t="str">
        <f t="shared" si="810"/>
        <v/>
      </c>
      <c r="AS851" s="1058" t="str">
        <f t="shared" si="811"/>
        <v/>
      </c>
      <c r="AT851" s="1058" t="str">
        <f t="shared" si="812"/>
        <v/>
      </c>
      <c r="AU851" s="1058" t="str">
        <f t="shared" si="813"/>
        <v>------</v>
      </c>
      <c r="AV851" s="1058" t="str">
        <f t="shared" si="814"/>
        <v/>
      </c>
      <c r="AW851" s="1058" t="str">
        <f t="shared" si="815"/>
        <v/>
      </c>
      <c r="AX851" s="1111" t="s">
        <v>955</v>
      </c>
      <c r="AY851" s="1088" t="s">
        <v>1992</v>
      </c>
      <c r="AZ851" s="1108" t="s">
        <v>14038</v>
      </c>
      <c r="BA851" s="1107">
        <v>13</v>
      </c>
      <c r="BB851" s="1107"/>
      <c r="BC851" s="1113" t="s">
        <v>2051</v>
      </c>
      <c r="BD851" s="1088" t="s">
        <v>1992</v>
      </c>
      <c r="BE851" s="1112">
        <v>12</v>
      </c>
      <c r="BF851" s="1107"/>
      <c r="BG851" s="1107"/>
      <c r="BH851" s="1107"/>
      <c r="BI851" s="1107"/>
      <c r="BJ851" s="1107"/>
      <c r="BK851" s="1107"/>
      <c r="BL851" s="1107"/>
      <c r="BM851" s="1107"/>
      <c r="BN851" s="1107"/>
      <c r="BO851" s="1095" t="s">
        <v>14037</v>
      </c>
    </row>
    <row r="852" spans="1:67" ht="30">
      <c r="A852" s="6" t="str">
        <f t="shared" si="816"/>
        <v>PRV:45A45:KHAIRAT--------MPS</v>
      </c>
      <c r="B852" s="6" t="b">
        <f t="shared" si="817"/>
        <v>1</v>
      </c>
      <c r="C852" s="6" t="s">
        <v>541</v>
      </c>
      <c r="D852" s="6"/>
      <c r="E852" s="6"/>
      <c r="F852" s="6"/>
      <c r="G852" s="1250" t="str">
        <f t="shared" si="818"/>
        <v>45A45</v>
      </c>
      <c r="H852" s="1250"/>
      <c r="I852" s="512" t="e">
        <f>IFERROR(IFERROR(VLOOKUP( IF(AO852="Shuttle","SHUTTLE:","") &amp; C852 &amp; ":" &amp; M852 &amp; "*" &amp; _xlfn.IFNA(N852,"") &amp; "*" &amp; _xlfn.IFNA(O852,"") &amp;"*" &amp; _xlfn.IFNA(P852,"") &amp; "*" &amp; Q852,'ETM Routes'!$T$2:$U$482,2,FALSE),VLOOKUP( IF(AO852="Shuttle","SHUTTLE:","") &amp; C852 &amp; ":" &amp; Q852 &amp; "*" &amp; _xlfn.IFNA(P852,"") &amp; "*" &amp; _xlfn.IFNA(O852,"") &amp;"*" &amp; _xlfn.IFNA(N852,"") &amp; "*" &amp; M852,'ETM Routes'!$T$2:$U$482,2,FALSE)),IFERROR(
VLOOKUP(IFERROR(IF(AO852="SHUTTLE","SHUTTLE:","")&amp;C852&amp;":"&amp;IF(M852&lt;Q852,M852,Q852)&amp; IF(LEN(N852)=0,"","-"&amp;N852) &amp;"-"&amp;IF(M852&gt;Q852,M852,Q852),""),RouteCode2ETMNo,3,FALSE),VLOOKUP(IFERROR(IF(AO852="SHUTTLE","SHUTTLE:","")&amp;C852&amp;":"&amp;IF(M852&lt;Q852,M852,Q852)&amp; IF(LEN(O852)=0,"","-"&amp;O852) &amp;"-"&amp;IF(M852&gt;Q852,M852,Q852),""),RouteCode2ETMNo,3,FALSE)))</f>
        <v>#N/A</v>
      </c>
      <c r="J852" s="1266" t="e">
        <f>VLOOKUP($A852, OldWork, 11, FALSE)</f>
        <v>#N/A</v>
      </c>
      <c r="K852" s="1266" t="e">
        <f>VLOOKUP($A852, OldWork, 12, FALSE)</f>
        <v>#N/A</v>
      </c>
      <c r="L852" s="1266" t="e">
        <f>VLOOKUP($A852, OldWork, 13, FALSE)</f>
        <v>#N/A</v>
      </c>
      <c r="M852" s="1060" t="e">
        <f>IF(ISBLANK(AX852),"",IFERROR(IFERROR(VLOOKUP(AX852,Loc2Code,2,FALSE),VLOOKUP(AX852,Code2Loc,1,FALSE)),J852))</f>
        <v>#N/A</v>
      </c>
      <c r="N852" s="1060" t="str">
        <f t="shared" si="820"/>
        <v/>
      </c>
      <c r="O852" s="1060" t="str">
        <f t="shared" si="821"/>
        <v/>
      </c>
      <c r="P852" s="1060" t="str">
        <f t="shared" si="785"/>
        <v/>
      </c>
      <c r="Q852" s="1060" t="str">
        <f t="shared" si="822"/>
        <v>MPS</v>
      </c>
      <c r="R852" s="1061" t="str">
        <f t="shared" si="786"/>
        <v>KHAIRAT</v>
      </c>
      <c r="S852" s="1061" t="e">
        <f t="shared" si="787"/>
        <v>#N/A</v>
      </c>
      <c r="T852" s="1061" t="str">
        <f t="shared" si="788"/>
        <v>MAPUSA</v>
      </c>
      <c r="U852" s="1062">
        <f t="shared" si="790"/>
        <v>13</v>
      </c>
      <c r="V852" s="1062" t="str">
        <f t="shared" si="791"/>
        <v/>
      </c>
      <c r="W852" s="1063">
        <f t="shared" si="792"/>
        <v>0.50694444444444442</v>
      </c>
      <c r="X852" s="1063" t="str">
        <f t="shared" si="793"/>
        <v/>
      </c>
      <c r="Y852" s="1063" t="str">
        <f t="shared" si="794"/>
        <v/>
      </c>
      <c r="Z852" s="1063" t="str">
        <f t="shared" si="795"/>
        <v/>
      </c>
      <c r="AA852" s="1063">
        <f t="shared" si="796"/>
        <v>0.52777777777777779</v>
      </c>
      <c r="AB852" s="1058" t="str">
        <f t="shared" si="797"/>
        <v/>
      </c>
      <c r="AC852" s="1058" t="str">
        <f t="shared" si="798"/>
        <v/>
      </c>
      <c r="AD852" s="1063">
        <f t="shared" si="799"/>
        <v>0</v>
      </c>
      <c r="AE852" s="1063">
        <f t="shared" si="800"/>
        <v>0</v>
      </c>
      <c r="AF852" s="1064" t="str">
        <f t="shared" si="801"/>
        <v/>
      </c>
      <c r="AG852" s="1063">
        <f t="shared" si="802"/>
        <v>0</v>
      </c>
      <c r="AH852" s="1063">
        <f t="shared" si="803"/>
        <v>0</v>
      </c>
      <c r="AI852" s="1058" t="str">
        <f t="shared" si="804"/>
        <v/>
      </c>
      <c r="AJ852" s="1058" t="str">
        <f t="shared" si="805"/>
        <v/>
      </c>
      <c r="AK852" s="1058" t="str">
        <f t="shared" si="806"/>
        <v/>
      </c>
      <c r="AL852" s="1058" t="str">
        <f t="shared" si="807"/>
        <v/>
      </c>
      <c r="AM852" s="1058" t="str">
        <f t="shared" si="808"/>
        <v/>
      </c>
      <c r="AN852" s="1058" t="e">
        <f t="shared" si="809"/>
        <v>#N/A</v>
      </c>
      <c r="AO852" s="1058" t="str">
        <f t="shared" si="789"/>
        <v>Unknown</v>
      </c>
      <c r="AP852" s="1058"/>
      <c r="AQ852" s="1058"/>
      <c r="AR852" s="1058" t="str">
        <f t="shared" si="810"/>
        <v/>
      </c>
      <c r="AS852" s="1058" t="str">
        <f t="shared" si="811"/>
        <v/>
      </c>
      <c r="AT852" s="1058" t="str">
        <f t="shared" si="812"/>
        <v/>
      </c>
      <c r="AU852" s="1058" t="str">
        <f t="shared" si="813"/>
        <v>------</v>
      </c>
      <c r="AV852" s="1058" t="str">
        <f t="shared" si="814"/>
        <v/>
      </c>
      <c r="AW852" s="1058" t="str">
        <f t="shared" si="815"/>
        <v/>
      </c>
      <c r="AX852" s="1108" t="s">
        <v>14038</v>
      </c>
      <c r="AY852" s="1088" t="s">
        <v>1992</v>
      </c>
      <c r="AZ852" s="1108" t="s">
        <v>955</v>
      </c>
      <c r="BA852" s="1107">
        <v>13</v>
      </c>
      <c r="BB852" s="1107"/>
      <c r="BC852" s="1112">
        <v>12.1</v>
      </c>
      <c r="BD852" s="1088" t="s">
        <v>1992</v>
      </c>
      <c r="BE852" s="1112">
        <v>12.4</v>
      </c>
      <c r="BF852" s="1107"/>
      <c r="BG852" s="1107"/>
      <c r="BH852" s="1107"/>
      <c r="BI852" s="1107"/>
      <c r="BJ852" s="1107"/>
      <c r="BK852" s="1107"/>
      <c r="BL852" s="1107"/>
      <c r="BM852" s="1107"/>
      <c r="BN852" s="1107"/>
      <c r="BO852" s="1095" t="s">
        <v>14037</v>
      </c>
    </row>
    <row r="853" spans="1:67" ht="30">
      <c r="A853" s="6" t="str">
        <f t="shared" si="816"/>
        <v>PRV:45A45:MPS--------KHAIRAT</v>
      </c>
      <c r="B853" s="6" t="b">
        <f t="shared" si="817"/>
        <v>1</v>
      </c>
      <c r="C853" s="6" t="s">
        <v>541</v>
      </c>
      <c r="D853" s="6"/>
      <c r="E853" s="6"/>
      <c r="F853" s="6"/>
      <c r="G853" s="1250" t="str">
        <f t="shared" si="818"/>
        <v>45A45</v>
      </c>
      <c r="H853" s="1250"/>
      <c r="I853" s="512" t="e">
        <f>IFERROR(IFERROR(VLOOKUP( IF(AO853="Shuttle","SHUTTLE:","") &amp; C853 &amp; ":" &amp; M853 &amp; "*" &amp; _xlfn.IFNA(N853,"") &amp; "*" &amp; _xlfn.IFNA(O853,"") &amp;"*" &amp; _xlfn.IFNA(P853,"") &amp; "*" &amp; Q853,'ETM Routes'!$T$2:$U$482,2,FALSE),VLOOKUP( IF(AO853="Shuttle","SHUTTLE:","") &amp; C853 &amp; ":" &amp; Q853 &amp; "*" &amp; _xlfn.IFNA(P853,"") &amp; "*" &amp; _xlfn.IFNA(O853,"") &amp;"*" &amp; _xlfn.IFNA(N853,"") &amp; "*" &amp; M853,'ETM Routes'!$T$2:$U$482,2,FALSE)),IFERROR(
VLOOKUP(IFERROR(IF(AO853="SHUTTLE","SHUTTLE:","")&amp;C853&amp;":"&amp;IF(M853&lt;Q853,M853,Q853)&amp; IF(LEN(N853)=0,"","-"&amp;N853) &amp;"-"&amp;IF(M853&gt;Q853,M853,Q853),""),RouteCode2ETMNo,3,FALSE),VLOOKUP(IFERROR(IF(AO853="SHUTTLE","SHUTTLE:","")&amp;C853&amp;":"&amp;IF(M853&lt;Q853,M853,Q853)&amp; IF(LEN(O853)=0,"","-"&amp;O853) &amp;"-"&amp;IF(M853&gt;Q853,M853,Q853),""),RouteCode2ETMNo,3,FALSE)))</f>
        <v>#N/A</v>
      </c>
      <c r="J853" s="1266" t="e">
        <f>VLOOKUP($A853, OldWork, 11, FALSE)</f>
        <v>#N/A</v>
      </c>
      <c r="K853" s="1266" t="e">
        <f>VLOOKUP($A853, OldWork, 12, FALSE)</f>
        <v>#N/A</v>
      </c>
      <c r="L853" s="1266" t="e">
        <f>VLOOKUP($A853, OldWork, 13, FALSE)</f>
        <v>#N/A</v>
      </c>
      <c r="M853" s="1060" t="str">
        <f t="shared" si="819"/>
        <v>MPS</v>
      </c>
      <c r="N853" s="1060" t="str">
        <f t="shared" si="820"/>
        <v/>
      </c>
      <c r="O853" s="1060" t="str">
        <f t="shared" si="821"/>
        <v/>
      </c>
      <c r="P853" s="1060" t="str">
        <f t="shared" si="785"/>
        <v/>
      </c>
      <c r="Q853" s="1060" t="e">
        <f t="shared" si="822"/>
        <v>#N/A</v>
      </c>
      <c r="R853" s="1061" t="str">
        <f t="shared" si="786"/>
        <v>MAPUSA</v>
      </c>
      <c r="S853" s="1061" t="e">
        <f t="shared" si="787"/>
        <v>#N/A</v>
      </c>
      <c r="T853" s="1061" t="str">
        <f t="shared" si="788"/>
        <v>KHAIRAT</v>
      </c>
      <c r="U853" s="1062">
        <f t="shared" si="790"/>
        <v>13</v>
      </c>
      <c r="V853" s="1062" t="str">
        <f t="shared" si="791"/>
        <v/>
      </c>
      <c r="W853" s="1063">
        <f t="shared" si="792"/>
        <v>0.53472222222222221</v>
      </c>
      <c r="X853" s="1063" t="str">
        <f t="shared" si="793"/>
        <v/>
      </c>
      <c r="Y853" s="1063" t="str">
        <f t="shared" si="794"/>
        <v/>
      </c>
      <c r="Z853" s="1063" t="str">
        <f t="shared" si="795"/>
        <v/>
      </c>
      <c r="AA853" s="1063">
        <f t="shared" si="796"/>
        <v>0.55555555555555558</v>
      </c>
      <c r="AB853" s="1058" t="str">
        <f t="shared" si="797"/>
        <v/>
      </c>
      <c r="AC853" s="1058" t="str">
        <f t="shared" si="798"/>
        <v/>
      </c>
      <c r="AD853" s="1063">
        <f t="shared" si="799"/>
        <v>0</v>
      </c>
      <c r="AE853" s="1063">
        <f t="shared" si="800"/>
        <v>0</v>
      </c>
      <c r="AF853" s="1064" t="str">
        <f t="shared" si="801"/>
        <v/>
      </c>
      <c r="AG853" s="1063">
        <f t="shared" si="802"/>
        <v>0</v>
      </c>
      <c r="AH853" s="1063">
        <f t="shared" si="803"/>
        <v>0</v>
      </c>
      <c r="AI853" s="1058" t="str">
        <f t="shared" si="804"/>
        <v/>
      </c>
      <c r="AJ853" s="1058" t="str">
        <f t="shared" si="805"/>
        <v/>
      </c>
      <c r="AK853" s="1058" t="str">
        <f t="shared" si="806"/>
        <v/>
      </c>
      <c r="AL853" s="1058" t="str">
        <f t="shared" si="807"/>
        <v/>
      </c>
      <c r="AM853" s="1058" t="str">
        <f t="shared" si="808"/>
        <v/>
      </c>
      <c r="AN853" s="1058" t="e">
        <f t="shared" si="809"/>
        <v>#N/A</v>
      </c>
      <c r="AO853" s="1058" t="str">
        <f t="shared" si="789"/>
        <v>Unknown</v>
      </c>
      <c r="AP853" s="1058"/>
      <c r="AQ853" s="1058"/>
      <c r="AR853" s="1058" t="str">
        <f t="shared" si="810"/>
        <v/>
      </c>
      <c r="AS853" s="1058" t="str">
        <f t="shared" si="811"/>
        <v/>
      </c>
      <c r="AT853" s="1058" t="str">
        <f t="shared" si="812"/>
        <v/>
      </c>
      <c r="AU853" s="1058" t="str">
        <f t="shared" si="813"/>
        <v>------</v>
      </c>
      <c r="AV853" s="1058" t="str">
        <f t="shared" si="814"/>
        <v/>
      </c>
      <c r="AW853" s="1058" t="str">
        <f t="shared" si="815"/>
        <v/>
      </c>
      <c r="AX853" s="1111" t="s">
        <v>955</v>
      </c>
      <c r="AY853" s="1088" t="s">
        <v>1992</v>
      </c>
      <c r="AZ853" s="1108" t="s">
        <v>14038</v>
      </c>
      <c r="BA853" s="1107">
        <v>13</v>
      </c>
      <c r="BB853" s="1107"/>
      <c r="BC853" s="1112">
        <v>12.5</v>
      </c>
      <c r="BD853" s="1088" t="s">
        <v>1992</v>
      </c>
      <c r="BE853" s="1112">
        <v>13.2</v>
      </c>
      <c r="BF853" s="1107"/>
      <c r="BG853" s="1107"/>
      <c r="BH853" s="1107"/>
      <c r="BI853" s="1107"/>
      <c r="BJ853" s="1107"/>
      <c r="BK853" s="1107"/>
      <c r="BL853" s="1107"/>
      <c r="BM853" s="1107"/>
      <c r="BN853" s="1107"/>
      <c r="BO853" s="1095" t="s">
        <v>14037</v>
      </c>
    </row>
    <row r="854" spans="1:67" ht="30">
      <c r="A854" s="6" t="str">
        <f t="shared" si="816"/>
        <v>PRV:45A45:KHAIRAT-Gothnicha wal-MPS</v>
      </c>
      <c r="B854" s="6" t="b">
        <f t="shared" si="817"/>
        <v>1</v>
      </c>
      <c r="C854" s="6" t="s">
        <v>541</v>
      </c>
      <c r="D854" s="6"/>
      <c r="E854" s="6"/>
      <c r="F854" s="6"/>
      <c r="G854" s="1250" t="str">
        <f t="shared" si="818"/>
        <v>45A45</v>
      </c>
      <c r="H854" s="1250"/>
      <c r="I854" s="512" t="e">
        <f>IFERROR(IFERROR(VLOOKUP( IF(AO854="Shuttle","SHUTTLE:","") &amp; C854 &amp; ":" &amp; M854 &amp; "*" &amp; _xlfn.IFNA(N854,"") &amp; "*" &amp; _xlfn.IFNA(O854,"") &amp;"*" &amp; _xlfn.IFNA(P854,"") &amp; "*" &amp; Q854,'ETM Routes'!$T$2:$U$482,2,FALSE),VLOOKUP( IF(AO854="Shuttle","SHUTTLE:","") &amp; C854 &amp; ":" &amp; Q854 &amp; "*" &amp; _xlfn.IFNA(P854,"") &amp; "*" &amp; _xlfn.IFNA(O854,"") &amp;"*" &amp; _xlfn.IFNA(N854,"") &amp; "*" &amp; M854,'ETM Routes'!$T$2:$U$482,2,FALSE)),IFERROR(
VLOOKUP(IFERROR(IF(AO854="SHUTTLE","SHUTTLE:","")&amp;C854&amp;":"&amp;IF(M854&lt;Q854,M854,Q854)&amp; IF(LEN(N854)=0,"","-"&amp;N854) &amp;"-"&amp;IF(M854&gt;Q854,M854,Q854),""),RouteCode2ETMNo,3,FALSE),VLOOKUP(IFERROR(IF(AO854="SHUTTLE","SHUTTLE:","")&amp;C854&amp;":"&amp;IF(M854&lt;Q854,M854,Q854)&amp; IF(LEN(O854)=0,"","-"&amp;O854) &amp;"-"&amp;IF(M854&gt;Q854,M854,Q854),""),RouteCode2ETMNo,3,FALSE)))</f>
        <v>#N/A</v>
      </c>
      <c r="J854" s="1266" t="e">
        <f>VLOOKUP($A854, OldWork, 11, FALSE)</f>
        <v>#N/A</v>
      </c>
      <c r="K854" s="1266" t="e">
        <f>VLOOKUP($A854, OldWork, 12, FALSE)</f>
        <v>#N/A</v>
      </c>
      <c r="L854" s="1266" t="e">
        <f>VLOOKUP($A854, OldWork, 13, FALSE)</f>
        <v>#N/A</v>
      </c>
      <c r="M854" s="1060" t="e">
        <f>IF(ISBLANK(AX854),"",IFERROR(IFERROR(VLOOKUP(AX854,Loc2Code,2,FALSE),VLOOKUP(AX854,Code2Loc,1,FALSE)),J854))</f>
        <v>#N/A</v>
      </c>
      <c r="N854" s="1060" t="e">
        <f t="shared" si="820"/>
        <v>#N/A</v>
      </c>
      <c r="O854" s="1060" t="str">
        <f t="shared" si="821"/>
        <v/>
      </c>
      <c r="P854" s="1060" t="str">
        <f t="shared" si="785"/>
        <v/>
      </c>
      <c r="Q854" s="1060" t="str">
        <f t="shared" si="822"/>
        <v>MPS</v>
      </c>
      <c r="R854" s="1061" t="str">
        <f t="shared" si="786"/>
        <v>KHAIRAT</v>
      </c>
      <c r="S854" s="1061" t="e">
        <f t="shared" si="787"/>
        <v>#N/A</v>
      </c>
      <c r="T854" s="1061" t="str">
        <f t="shared" si="788"/>
        <v>MAPUSA</v>
      </c>
      <c r="U854" s="1062">
        <f t="shared" si="790"/>
        <v>15</v>
      </c>
      <c r="V854" s="1062" t="str">
        <f t="shared" si="791"/>
        <v/>
      </c>
      <c r="W854" s="1063">
        <f t="shared" si="792"/>
        <v>0.5625</v>
      </c>
      <c r="X854" s="1063">
        <f t="shared" si="793"/>
        <v>0.58333333333333337</v>
      </c>
      <c r="Y854" s="1063" t="str">
        <f t="shared" si="794"/>
        <v/>
      </c>
      <c r="Z854" s="1063" t="str">
        <f t="shared" si="795"/>
        <v/>
      </c>
      <c r="AA854" s="1063">
        <f t="shared" si="796"/>
        <v>0.60069444444444442</v>
      </c>
      <c r="AB854" s="1058" t="str">
        <f t="shared" si="797"/>
        <v/>
      </c>
      <c r="AC854" s="1058" t="str">
        <f t="shared" si="798"/>
        <v/>
      </c>
      <c r="AD854" s="1063">
        <f t="shared" si="799"/>
        <v>0</v>
      </c>
      <c r="AE854" s="1063">
        <f t="shared" si="800"/>
        <v>0</v>
      </c>
      <c r="AF854" s="1064" t="str">
        <f t="shared" si="801"/>
        <v/>
      </c>
      <c r="AG854" s="1063">
        <f t="shared" si="802"/>
        <v>0</v>
      </c>
      <c r="AH854" s="1063">
        <f t="shared" si="803"/>
        <v>0</v>
      </c>
      <c r="AI854" s="1058" t="str">
        <f t="shared" si="804"/>
        <v/>
      </c>
      <c r="AJ854" s="1058" t="str">
        <f t="shared" si="805"/>
        <v/>
      </c>
      <c r="AK854" s="1058" t="str">
        <f t="shared" si="806"/>
        <v/>
      </c>
      <c r="AL854" s="1058" t="str">
        <f t="shared" si="807"/>
        <v/>
      </c>
      <c r="AM854" s="1058" t="str">
        <f t="shared" si="808"/>
        <v/>
      </c>
      <c r="AN854" s="1058" t="e">
        <f t="shared" si="809"/>
        <v>#N/A</v>
      </c>
      <c r="AO854" s="1058" t="str">
        <f t="shared" si="789"/>
        <v>Unknown</v>
      </c>
      <c r="AP854" s="1058"/>
      <c r="AQ854" s="1058"/>
      <c r="AR854" s="1058" t="str">
        <f t="shared" si="810"/>
        <v>Gothnicha wal</v>
      </c>
      <c r="AS854" s="1058" t="str">
        <f t="shared" si="811"/>
        <v/>
      </c>
      <c r="AT854" s="1058" t="str">
        <f t="shared" si="812"/>
        <v/>
      </c>
      <c r="AU854" s="1058" t="str">
        <f t="shared" si="813"/>
        <v>14.00</v>
      </c>
      <c r="AV854" s="1058" t="str">
        <f t="shared" si="814"/>
        <v/>
      </c>
      <c r="AW854" s="1058" t="str">
        <f t="shared" si="815"/>
        <v/>
      </c>
      <c r="AX854" s="1108" t="s">
        <v>14038</v>
      </c>
      <c r="AY854" s="1135" t="s">
        <v>14040</v>
      </c>
      <c r="AZ854" s="1108" t="s">
        <v>955</v>
      </c>
      <c r="BA854" s="1107">
        <v>15</v>
      </c>
      <c r="BB854" s="1107"/>
      <c r="BC854" s="1112">
        <v>13.3</v>
      </c>
      <c r="BD854" s="1113" t="s">
        <v>2100</v>
      </c>
      <c r="BE854" s="1107">
        <v>14.25</v>
      </c>
      <c r="BF854" s="1107"/>
      <c r="BG854" s="1107"/>
      <c r="BH854" s="1107"/>
      <c r="BI854" s="1107"/>
      <c r="BJ854" s="1107"/>
      <c r="BK854" s="1107"/>
      <c r="BL854" s="1107"/>
      <c r="BM854" s="1107"/>
      <c r="BN854" s="1107"/>
      <c r="BO854" s="1095" t="s">
        <v>14037</v>
      </c>
    </row>
    <row r="855" spans="1:67" ht="30" hidden="1">
      <c r="A855" s="6" t="str">
        <f t="shared" si="816"/>
        <v>PRV:45A45:MPS--------PRVDPT</v>
      </c>
      <c r="B855" s="6" t="b">
        <f t="shared" si="817"/>
        <v>1</v>
      </c>
      <c r="C855" s="6" t="s">
        <v>541</v>
      </c>
      <c r="D855" s="6"/>
      <c r="E855" s="6"/>
      <c r="F855" s="6"/>
      <c r="G855" s="1250" t="str">
        <f t="shared" si="818"/>
        <v>45A45</v>
      </c>
      <c r="H855" s="1250"/>
      <c r="I855" s="512" t="e">
        <f>_xlfn.IFNA(
VLOOKUP(IFERROR(IF(AO855="SHUTTLE","SHUTTLE:","")&amp;C855&amp;":"&amp;IF(M855&lt;Q855,M855,Q855)&amp; IF(LEN(N855)=0,"","-"&amp;N855) &amp;"-"&amp;IF(M855&gt;Q855,M855,Q855),""),RouteCode2ETMNo,2,FALSE),VLOOKUP(IFERROR(IF(AO855="SHUTTLE","SHUTTLE:","")&amp;C855&amp;":"&amp;IF(M855&lt;Q855,M855,Q855)&amp; IF(LEN(O855)=0,"","-"&amp;O855) &amp;"-"&amp;IF(M855&gt;Q855,M855,Q855),""),RouteCode2ETMNo,2,FALSE))</f>
        <v>#N/A</v>
      </c>
      <c r="J855" s="1266" t="e">
        <f>VLOOKUP($A855, OldWork, 11, FALSE)</f>
        <v>#N/A</v>
      </c>
      <c r="K855" s="1266" t="e">
        <f>VLOOKUP($A855, OldWork, 12, FALSE)</f>
        <v>#N/A</v>
      </c>
      <c r="L855" s="1266" t="e">
        <f>VLOOKUP($A855, OldWork, 13, FALSE)</f>
        <v>#N/A</v>
      </c>
      <c r="M855" s="1060" t="str">
        <f t="shared" si="819"/>
        <v>MPS</v>
      </c>
      <c r="N855" s="1060" t="str">
        <f t="shared" si="820"/>
        <v/>
      </c>
      <c r="O855" s="1060" t="str">
        <f t="shared" si="821"/>
        <v/>
      </c>
      <c r="P855" s="1060" t="str">
        <f t="shared" si="785"/>
        <v/>
      </c>
      <c r="Q855" s="1060" t="e">
        <f t="shared" si="822"/>
        <v>#N/A</v>
      </c>
      <c r="R855" s="1061" t="str">
        <f t="shared" si="786"/>
        <v>MAPUSA</v>
      </c>
      <c r="S855" s="1061" t="e">
        <f t="shared" si="787"/>
        <v>#N/A</v>
      </c>
      <c r="T855" s="1061" t="str">
        <f t="shared" si="788"/>
        <v>PRVDPT</v>
      </c>
      <c r="U855" s="1062" t="str">
        <f t="shared" si="790"/>
        <v/>
      </c>
      <c r="V855" s="1062">
        <f t="shared" si="791"/>
        <v>6</v>
      </c>
      <c r="W855" s="1063">
        <f t="shared" si="792"/>
        <v>0.60069444444444442</v>
      </c>
      <c r="X855" s="1063" t="str">
        <f t="shared" si="793"/>
        <v/>
      </c>
      <c r="Y855" s="1063" t="str">
        <f t="shared" si="794"/>
        <v/>
      </c>
      <c r="Z855" s="1063" t="str">
        <f t="shared" si="795"/>
        <v/>
      </c>
      <c r="AA855" s="1063">
        <f t="shared" si="796"/>
        <v>0.61458333333333337</v>
      </c>
      <c r="AB855" s="1058">
        <f t="shared" si="797"/>
        <v>1</v>
      </c>
      <c r="AC855" s="1058">
        <f t="shared" si="798"/>
        <v>1</v>
      </c>
      <c r="AD855" s="1063">
        <f t="shared" si="799"/>
        <v>0.34375</v>
      </c>
      <c r="AE855" s="1063">
        <f t="shared" si="800"/>
        <v>0.23958333333333334</v>
      </c>
      <c r="AF855" s="1064">
        <f t="shared" si="801"/>
        <v>119</v>
      </c>
      <c r="AG855" s="1063">
        <f t="shared" si="802"/>
        <v>0</v>
      </c>
      <c r="AH855" s="1063">
        <f t="shared" si="803"/>
        <v>0</v>
      </c>
      <c r="AI855" s="1058" t="str">
        <f t="shared" si="804"/>
        <v/>
      </c>
      <c r="AJ855" s="1058" t="str">
        <f t="shared" si="805"/>
        <v/>
      </c>
      <c r="AK855" s="1058" t="str">
        <f t="shared" si="806"/>
        <v>Yes</v>
      </c>
      <c r="AL855" s="1058" t="str">
        <f t="shared" si="807"/>
        <v>SCHEDULE</v>
      </c>
      <c r="AM855" s="1058" t="str">
        <f t="shared" si="808"/>
        <v/>
      </c>
      <c r="AN855" s="1058" t="e">
        <f t="shared" si="809"/>
        <v>#N/A</v>
      </c>
      <c r="AO855" s="1058" t="str">
        <f t="shared" si="789"/>
        <v>Non-service</v>
      </c>
      <c r="AP855" s="1058"/>
      <c r="AQ855" s="1058"/>
      <c r="AR855" s="1058" t="str">
        <f t="shared" si="810"/>
        <v/>
      </c>
      <c r="AS855" s="1058" t="str">
        <f t="shared" si="811"/>
        <v/>
      </c>
      <c r="AT855" s="1058" t="str">
        <f t="shared" si="812"/>
        <v/>
      </c>
      <c r="AU855" s="1058" t="str">
        <f t="shared" si="813"/>
        <v>------</v>
      </c>
      <c r="AV855" s="1058" t="str">
        <f t="shared" si="814"/>
        <v/>
      </c>
      <c r="AW855" s="1058" t="str">
        <f t="shared" si="815"/>
        <v/>
      </c>
      <c r="AX855" s="1111" t="s">
        <v>955</v>
      </c>
      <c r="AY855" s="1088" t="s">
        <v>1992</v>
      </c>
      <c r="AZ855" s="1108" t="s">
        <v>1747</v>
      </c>
      <c r="BA855" s="1107"/>
      <c r="BB855" s="1107">
        <v>6</v>
      </c>
      <c r="BC855" s="1112">
        <v>14.25</v>
      </c>
      <c r="BD855" s="1088" t="s">
        <v>1992</v>
      </c>
      <c r="BE855" s="1107">
        <v>14.45</v>
      </c>
      <c r="BF855" s="1107">
        <v>1</v>
      </c>
      <c r="BG855" s="1107">
        <v>1</v>
      </c>
      <c r="BH855" s="1113" t="s">
        <v>2002</v>
      </c>
      <c r="BI855" s="1113" t="s">
        <v>2146</v>
      </c>
      <c r="BJ855" s="1107">
        <f>SUM(BA847:BA854)</f>
        <v>119</v>
      </c>
      <c r="BK855" s="1107"/>
      <c r="BL855" s="1107"/>
      <c r="BM855" s="1107"/>
      <c r="BN855" s="1107"/>
      <c r="BO855" s="1095" t="s">
        <v>1129</v>
      </c>
    </row>
    <row r="856" spans="1:67" ht="30" hidden="1">
      <c r="A856" s="6" t="str">
        <f t="shared" ref="A856:A863" si="823">C856 &amp; ":" &amp; I856 &amp; ":" &amp; AX856 &amp;"-" &amp; AY856 &amp; "-" &amp; AZ856</f>
        <v>PRV::--</v>
      </c>
      <c r="B856" s="6"/>
      <c r="C856" s="6" t="s">
        <v>541</v>
      </c>
      <c r="D856" s="6"/>
      <c r="E856" s="6"/>
      <c r="F856" s="6"/>
      <c r="G856" s="1252"/>
      <c r="H856" s="1252"/>
      <c r="I856" s="530"/>
      <c r="J856" s="530"/>
      <c r="K856" s="530"/>
      <c r="L856" s="530"/>
      <c r="M856" s="1060" t="str">
        <f t="shared" si="819"/>
        <v/>
      </c>
      <c r="N856" s="1060" t="str">
        <f t="shared" si="820"/>
        <v/>
      </c>
      <c r="O856" s="1060" t="str">
        <f t="shared" si="821"/>
        <v/>
      </c>
      <c r="P856" s="1060" t="str">
        <f t="shared" si="785"/>
        <v/>
      </c>
      <c r="Q856" s="1060" t="str">
        <f t="shared" si="822"/>
        <v/>
      </c>
      <c r="R856" s="1061" t="str">
        <f t="shared" si="786"/>
        <v/>
      </c>
      <c r="S856" s="1061" t="e">
        <f t="shared" si="787"/>
        <v>#N/A</v>
      </c>
      <c r="T856" s="1061" t="str">
        <f t="shared" si="788"/>
        <v/>
      </c>
      <c r="U856" s="1062" t="str">
        <f t="shared" si="790"/>
        <v/>
      </c>
      <c r="V856" s="1062" t="str">
        <f t="shared" si="791"/>
        <v/>
      </c>
      <c r="W856" s="1063">
        <f t="shared" si="792"/>
        <v>0</v>
      </c>
      <c r="X856" s="1063" t="str">
        <f t="shared" si="793"/>
        <v/>
      </c>
      <c r="Y856" s="1063" t="str">
        <f t="shared" si="794"/>
        <v/>
      </c>
      <c r="Z856" s="1063" t="str">
        <f t="shared" si="795"/>
        <v/>
      </c>
      <c r="AA856" s="1063">
        <f t="shared" si="796"/>
        <v>0</v>
      </c>
      <c r="AB856" s="1058" t="str">
        <f t="shared" si="797"/>
        <v/>
      </c>
      <c r="AC856" s="1058" t="str">
        <f t="shared" si="798"/>
        <v/>
      </c>
      <c r="AD856" s="1063">
        <f t="shared" si="799"/>
        <v>0</v>
      </c>
      <c r="AE856" s="1063">
        <f t="shared" si="800"/>
        <v>0</v>
      </c>
      <c r="AF856" s="1064" t="str">
        <f t="shared" si="801"/>
        <v/>
      </c>
      <c r="AG856" s="1063">
        <f t="shared" si="802"/>
        <v>0</v>
      </c>
      <c r="AH856" s="1063">
        <f t="shared" si="803"/>
        <v>0</v>
      </c>
      <c r="AI856" s="1058" t="str">
        <f t="shared" si="804"/>
        <v/>
      </c>
      <c r="AJ856" s="1058" t="str">
        <f t="shared" si="805"/>
        <v/>
      </c>
      <c r="AK856" s="1058" t="str">
        <f t="shared" si="806"/>
        <v/>
      </c>
      <c r="AL856" s="1058" t="str">
        <f t="shared" si="807"/>
        <v/>
      </c>
      <c r="AM856" s="1058" t="str">
        <f t="shared" si="808"/>
        <v/>
      </c>
      <c r="AN856" s="1058" t="e">
        <f t="shared" si="809"/>
        <v>#N/A</v>
      </c>
      <c r="AO856" s="1058" t="str">
        <f t="shared" si="789"/>
        <v>Unknown</v>
      </c>
      <c r="AP856" s="1058"/>
      <c r="AQ856" s="1058"/>
      <c r="AR856" s="1058" t="str">
        <f t="shared" si="810"/>
        <v/>
      </c>
      <c r="AS856" s="1058" t="str">
        <f t="shared" si="811"/>
        <v/>
      </c>
      <c r="AT856" s="1058" t="str">
        <f t="shared" si="812"/>
        <v/>
      </c>
      <c r="AU856" s="1058" t="str">
        <f t="shared" si="813"/>
        <v/>
      </c>
      <c r="AV856" s="1058" t="str">
        <f t="shared" si="814"/>
        <v/>
      </c>
      <c r="AW856" s="1058" t="str">
        <f t="shared" si="815"/>
        <v/>
      </c>
      <c r="AX856" s="1111"/>
      <c r="AY856" s="1107"/>
      <c r="AZ856" s="1108"/>
      <c r="BA856" s="1107"/>
      <c r="BB856" s="1107"/>
      <c r="BC856" s="1107"/>
      <c r="BD856" s="1107"/>
      <c r="BE856" s="1107"/>
      <c r="BF856" s="1107"/>
      <c r="BG856" s="1107"/>
      <c r="BH856" s="1107"/>
      <c r="BI856" s="1107"/>
      <c r="BJ856" s="1107"/>
      <c r="BK856" s="1107"/>
      <c r="BL856" s="1107"/>
      <c r="BM856" s="1107"/>
      <c r="BN856" s="1107"/>
      <c r="BO856" s="1108"/>
    </row>
    <row r="857" spans="1:67" ht="30" hidden="1">
      <c r="A857" s="6" t="str">
        <f t="shared" si="823"/>
        <v>PRV::--</v>
      </c>
      <c r="B857" s="6"/>
      <c r="C857" s="6" t="s">
        <v>541</v>
      </c>
      <c r="D857" s="6"/>
      <c r="E857" s="6"/>
      <c r="F857" s="6"/>
      <c r="G857" s="1252"/>
      <c r="H857" s="1252"/>
      <c r="I857" s="530"/>
      <c r="J857" s="530"/>
      <c r="K857" s="530"/>
      <c r="L857" s="530"/>
      <c r="M857" s="1060" t="str">
        <f t="shared" si="819"/>
        <v/>
      </c>
      <c r="N857" s="1060" t="str">
        <f t="shared" si="820"/>
        <v/>
      </c>
      <c r="O857" s="1060" t="str">
        <f t="shared" si="821"/>
        <v/>
      </c>
      <c r="P857" s="1060" t="str">
        <f t="shared" si="785"/>
        <v/>
      </c>
      <c r="Q857" s="1060" t="str">
        <f t="shared" si="822"/>
        <v/>
      </c>
      <c r="R857" s="1061" t="str">
        <f t="shared" si="786"/>
        <v/>
      </c>
      <c r="S857" s="1061" t="e">
        <f t="shared" si="787"/>
        <v>#N/A</v>
      </c>
      <c r="T857" s="1061" t="str">
        <f t="shared" si="788"/>
        <v/>
      </c>
      <c r="U857" s="1062" t="str">
        <f t="shared" si="790"/>
        <v/>
      </c>
      <c r="V857" s="1062" t="str">
        <f t="shared" si="791"/>
        <v/>
      </c>
      <c r="W857" s="1063">
        <f t="shared" si="792"/>
        <v>0</v>
      </c>
      <c r="X857" s="1063" t="str">
        <f t="shared" si="793"/>
        <v/>
      </c>
      <c r="Y857" s="1063" t="str">
        <f t="shared" si="794"/>
        <v/>
      </c>
      <c r="Z857" s="1063" t="str">
        <f t="shared" si="795"/>
        <v/>
      </c>
      <c r="AA857" s="1063">
        <f t="shared" si="796"/>
        <v>0</v>
      </c>
      <c r="AB857" s="1058" t="str">
        <f t="shared" si="797"/>
        <v/>
      </c>
      <c r="AC857" s="1058" t="str">
        <f t="shared" si="798"/>
        <v/>
      </c>
      <c r="AD857" s="1063">
        <f t="shared" si="799"/>
        <v>0</v>
      </c>
      <c r="AE857" s="1063">
        <f t="shared" si="800"/>
        <v>0</v>
      </c>
      <c r="AF857" s="1064" t="str">
        <f t="shared" si="801"/>
        <v/>
      </c>
      <c r="AG857" s="1063">
        <f t="shared" si="802"/>
        <v>0</v>
      </c>
      <c r="AH857" s="1063">
        <f t="shared" si="803"/>
        <v>0</v>
      </c>
      <c r="AI857" s="1058" t="str">
        <f t="shared" si="804"/>
        <v/>
      </c>
      <c r="AJ857" s="1058" t="str">
        <f t="shared" si="805"/>
        <v/>
      </c>
      <c r="AK857" s="1058" t="str">
        <f t="shared" si="806"/>
        <v/>
      </c>
      <c r="AL857" s="1058" t="str">
        <f t="shared" si="807"/>
        <v/>
      </c>
      <c r="AM857" s="1058" t="str">
        <f t="shared" si="808"/>
        <v/>
      </c>
      <c r="AN857" s="1058" t="e">
        <f t="shared" si="809"/>
        <v>#N/A</v>
      </c>
      <c r="AO857" s="1058" t="str">
        <f t="shared" si="789"/>
        <v>Unknown</v>
      </c>
      <c r="AP857" s="1058"/>
      <c r="AQ857" s="1058"/>
      <c r="AR857" s="1058" t="str">
        <f t="shared" si="810"/>
        <v/>
      </c>
      <c r="AS857" s="1058" t="str">
        <f t="shared" si="811"/>
        <v/>
      </c>
      <c r="AT857" s="1058" t="str">
        <f t="shared" si="812"/>
        <v/>
      </c>
      <c r="AU857" s="1058" t="str">
        <f t="shared" si="813"/>
        <v/>
      </c>
      <c r="AV857" s="1058" t="str">
        <f t="shared" si="814"/>
        <v/>
      </c>
      <c r="AW857" s="1058" t="str">
        <f t="shared" si="815"/>
        <v/>
      </c>
      <c r="AX857" s="1111"/>
      <c r="AY857" s="1107"/>
      <c r="AZ857" s="1108"/>
      <c r="BA857" s="1107"/>
      <c r="BB857" s="1107"/>
      <c r="BC857" s="1107"/>
      <c r="BD857" s="1107"/>
      <c r="BE857" s="1107"/>
      <c r="BF857" s="1107"/>
      <c r="BG857" s="1107"/>
      <c r="BH857" s="1107"/>
      <c r="BI857" s="1107"/>
      <c r="BJ857" s="1107"/>
      <c r="BK857" s="1107"/>
      <c r="BL857" s="1107"/>
      <c r="BM857" s="1107"/>
      <c r="BN857" s="1107"/>
      <c r="BO857" s="1108"/>
    </row>
    <row r="858" spans="1:67" ht="30" hidden="1">
      <c r="A858" s="6" t="str">
        <f t="shared" si="823"/>
        <v>PRV::--</v>
      </c>
      <c r="B858" s="6"/>
      <c r="C858" s="6" t="s">
        <v>541</v>
      </c>
      <c r="D858" s="6"/>
      <c r="E858" s="6"/>
      <c r="F858" s="6"/>
      <c r="G858" s="1252"/>
      <c r="H858" s="1252"/>
      <c r="I858" s="530"/>
      <c r="J858" s="530"/>
      <c r="K858" s="530"/>
      <c r="L858" s="530"/>
      <c r="M858" s="1060" t="str">
        <f t="shared" si="819"/>
        <v/>
      </c>
      <c r="N858" s="1060" t="str">
        <f t="shared" si="820"/>
        <v/>
      </c>
      <c r="O858" s="1060" t="str">
        <f t="shared" si="821"/>
        <v/>
      </c>
      <c r="P858" s="1060" t="str">
        <f t="shared" si="785"/>
        <v/>
      </c>
      <c r="Q858" s="1060" t="str">
        <f t="shared" si="822"/>
        <v/>
      </c>
      <c r="R858" s="1061" t="str">
        <f t="shared" si="786"/>
        <v/>
      </c>
      <c r="S858" s="1061" t="e">
        <f t="shared" si="787"/>
        <v>#N/A</v>
      </c>
      <c r="T858" s="1061" t="str">
        <f t="shared" si="788"/>
        <v/>
      </c>
      <c r="U858" s="1062" t="str">
        <f t="shared" si="790"/>
        <v/>
      </c>
      <c r="V858" s="1062" t="str">
        <f t="shared" si="791"/>
        <v/>
      </c>
      <c r="W858" s="1063">
        <f t="shared" si="792"/>
        <v>0</v>
      </c>
      <c r="X858" s="1063" t="str">
        <f t="shared" si="793"/>
        <v/>
      </c>
      <c r="Y858" s="1063" t="str">
        <f t="shared" si="794"/>
        <v/>
      </c>
      <c r="Z858" s="1063" t="str">
        <f t="shared" si="795"/>
        <v/>
      </c>
      <c r="AA858" s="1063">
        <f t="shared" si="796"/>
        <v>0</v>
      </c>
      <c r="AB858" s="1058" t="str">
        <f t="shared" si="797"/>
        <v/>
      </c>
      <c r="AC858" s="1058" t="str">
        <f t="shared" si="798"/>
        <v/>
      </c>
      <c r="AD858" s="1063">
        <f t="shared" si="799"/>
        <v>0</v>
      </c>
      <c r="AE858" s="1063">
        <f t="shared" si="800"/>
        <v>0</v>
      </c>
      <c r="AF858" s="1064" t="str">
        <f t="shared" si="801"/>
        <v/>
      </c>
      <c r="AG858" s="1063">
        <f t="shared" si="802"/>
        <v>0</v>
      </c>
      <c r="AH858" s="1063">
        <f t="shared" si="803"/>
        <v>0</v>
      </c>
      <c r="AI858" s="1058" t="str">
        <f t="shared" si="804"/>
        <v/>
      </c>
      <c r="AJ858" s="1058" t="str">
        <f t="shared" si="805"/>
        <v/>
      </c>
      <c r="AK858" s="1058" t="str">
        <f t="shared" si="806"/>
        <v/>
      </c>
      <c r="AL858" s="1058" t="str">
        <f t="shared" si="807"/>
        <v/>
      </c>
      <c r="AM858" s="1058" t="str">
        <f t="shared" si="808"/>
        <v/>
      </c>
      <c r="AN858" s="1058" t="e">
        <f t="shared" si="809"/>
        <v>#N/A</v>
      </c>
      <c r="AO858" s="1058" t="str">
        <f t="shared" si="789"/>
        <v>Unknown</v>
      </c>
      <c r="AP858" s="1058"/>
      <c r="AQ858" s="1058"/>
      <c r="AR858" s="1058" t="str">
        <f t="shared" si="810"/>
        <v/>
      </c>
      <c r="AS858" s="1058" t="str">
        <f t="shared" si="811"/>
        <v/>
      </c>
      <c r="AT858" s="1058" t="str">
        <f t="shared" si="812"/>
        <v/>
      </c>
      <c r="AU858" s="1058" t="str">
        <f t="shared" si="813"/>
        <v/>
      </c>
      <c r="AV858" s="1058" t="str">
        <f t="shared" si="814"/>
        <v/>
      </c>
      <c r="AW858" s="1058" t="str">
        <f t="shared" si="815"/>
        <v/>
      </c>
      <c r="AX858" s="1111"/>
      <c r="AY858" s="1107"/>
      <c r="AZ858" s="1108"/>
      <c r="BA858" s="1107"/>
      <c r="BB858" s="1107"/>
      <c r="BC858" s="1107"/>
      <c r="BD858" s="1107"/>
      <c r="BE858" s="1107"/>
      <c r="BF858" s="1107"/>
      <c r="BG858" s="1107"/>
      <c r="BH858" s="1107"/>
      <c r="BI858" s="1107"/>
      <c r="BJ858" s="1107"/>
      <c r="BK858" s="1107"/>
      <c r="BL858" s="1107"/>
      <c r="BM858" s="1107"/>
      <c r="BN858" s="1107"/>
      <c r="BO858" s="1108"/>
    </row>
    <row r="859" spans="1:67" ht="30" hidden="1">
      <c r="A859" s="6" t="str">
        <f t="shared" si="823"/>
        <v>PRV::--</v>
      </c>
      <c r="B859" s="6"/>
      <c r="C859" s="6" t="s">
        <v>541</v>
      </c>
      <c r="D859" s="6"/>
      <c r="E859" s="6"/>
      <c r="F859" s="6"/>
      <c r="G859" s="1252"/>
      <c r="H859" s="1252"/>
      <c r="I859" s="530"/>
      <c r="J859" s="530"/>
      <c r="K859" s="530"/>
      <c r="L859" s="530"/>
      <c r="M859" s="1060" t="str">
        <f t="shared" si="819"/>
        <v/>
      </c>
      <c r="N859" s="1060" t="str">
        <f t="shared" si="820"/>
        <v/>
      </c>
      <c r="O859" s="1060" t="str">
        <f t="shared" si="821"/>
        <v/>
      </c>
      <c r="P859" s="1060" t="str">
        <f t="shared" si="785"/>
        <v/>
      </c>
      <c r="Q859" s="1060" t="str">
        <f t="shared" si="822"/>
        <v/>
      </c>
      <c r="R859" s="1061" t="str">
        <f t="shared" si="786"/>
        <v/>
      </c>
      <c r="S859" s="1061" t="e">
        <f t="shared" si="787"/>
        <v>#N/A</v>
      </c>
      <c r="T859" s="1061" t="str">
        <f t="shared" si="788"/>
        <v/>
      </c>
      <c r="U859" s="1062" t="str">
        <f t="shared" si="790"/>
        <v/>
      </c>
      <c r="V859" s="1062" t="str">
        <f t="shared" si="791"/>
        <v/>
      </c>
      <c r="W859" s="1063">
        <f t="shared" si="792"/>
        <v>0</v>
      </c>
      <c r="X859" s="1063" t="str">
        <f t="shared" si="793"/>
        <v/>
      </c>
      <c r="Y859" s="1063" t="str">
        <f t="shared" si="794"/>
        <v/>
      </c>
      <c r="Z859" s="1063" t="str">
        <f t="shared" si="795"/>
        <v/>
      </c>
      <c r="AA859" s="1063">
        <f t="shared" si="796"/>
        <v>0</v>
      </c>
      <c r="AB859" s="1058" t="str">
        <f t="shared" si="797"/>
        <v/>
      </c>
      <c r="AC859" s="1058" t="str">
        <f t="shared" si="798"/>
        <v/>
      </c>
      <c r="AD859" s="1063">
        <f t="shared" si="799"/>
        <v>0</v>
      </c>
      <c r="AE859" s="1063">
        <f t="shared" si="800"/>
        <v>0</v>
      </c>
      <c r="AF859" s="1064" t="str">
        <f t="shared" si="801"/>
        <v/>
      </c>
      <c r="AG859" s="1063">
        <f t="shared" si="802"/>
        <v>0</v>
      </c>
      <c r="AH859" s="1063">
        <f t="shared" si="803"/>
        <v>0</v>
      </c>
      <c r="AI859" s="1058" t="str">
        <f t="shared" si="804"/>
        <v/>
      </c>
      <c r="AJ859" s="1058" t="str">
        <f t="shared" si="805"/>
        <v/>
      </c>
      <c r="AK859" s="1058" t="str">
        <f t="shared" si="806"/>
        <v/>
      </c>
      <c r="AL859" s="1058" t="str">
        <f t="shared" si="807"/>
        <v/>
      </c>
      <c r="AM859" s="1058" t="str">
        <f t="shared" si="808"/>
        <v/>
      </c>
      <c r="AN859" s="1058" t="e">
        <f t="shared" si="809"/>
        <v>#N/A</v>
      </c>
      <c r="AO859" s="1058" t="str">
        <f t="shared" si="789"/>
        <v>Unknown</v>
      </c>
      <c r="AP859" s="1058"/>
      <c r="AQ859" s="1058"/>
      <c r="AR859" s="1058" t="str">
        <f t="shared" si="810"/>
        <v/>
      </c>
      <c r="AS859" s="1058" t="str">
        <f t="shared" si="811"/>
        <v/>
      </c>
      <c r="AT859" s="1058" t="str">
        <f t="shared" si="812"/>
        <v/>
      </c>
      <c r="AU859" s="1058" t="str">
        <f t="shared" si="813"/>
        <v/>
      </c>
      <c r="AV859" s="1058" t="str">
        <f t="shared" si="814"/>
        <v/>
      </c>
      <c r="AW859" s="1058" t="str">
        <f t="shared" si="815"/>
        <v/>
      </c>
      <c r="AX859" s="1111"/>
      <c r="AY859" s="1107"/>
      <c r="AZ859" s="1108"/>
      <c r="BA859" s="1107"/>
      <c r="BB859" s="1107"/>
      <c r="BC859" s="1107"/>
      <c r="BD859" s="1107"/>
      <c r="BE859" s="1107"/>
      <c r="BF859" s="1107"/>
      <c r="BG859" s="1107"/>
      <c r="BH859" s="1107"/>
      <c r="BI859" s="1107"/>
      <c r="BJ859" s="1107"/>
      <c r="BK859" s="1107"/>
      <c r="BL859" s="1107"/>
      <c r="BM859" s="1107"/>
      <c r="BN859" s="1107"/>
      <c r="BO859" s="1108"/>
    </row>
    <row r="860" spans="1:67" ht="30" hidden="1">
      <c r="A860" s="6" t="str">
        <f t="shared" si="823"/>
        <v>PRV::--</v>
      </c>
      <c r="B860" s="6"/>
      <c r="C860" s="6" t="s">
        <v>541</v>
      </c>
      <c r="D860" s="6"/>
      <c r="E860" s="6"/>
      <c r="F860" s="6"/>
      <c r="G860" s="1252"/>
      <c r="H860" s="1252"/>
      <c r="I860" s="530"/>
      <c r="J860" s="530"/>
      <c r="K860" s="530"/>
      <c r="L860" s="530"/>
      <c r="M860" s="1060" t="str">
        <f t="shared" si="819"/>
        <v/>
      </c>
      <c r="N860" s="1060" t="str">
        <f t="shared" si="820"/>
        <v/>
      </c>
      <c r="O860" s="1060" t="str">
        <f t="shared" si="821"/>
        <v/>
      </c>
      <c r="P860" s="1060" t="str">
        <f t="shared" si="785"/>
        <v/>
      </c>
      <c r="Q860" s="1060" t="str">
        <f t="shared" si="822"/>
        <v/>
      </c>
      <c r="R860" s="1061" t="str">
        <f t="shared" si="786"/>
        <v/>
      </c>
      <c r="S860" s="1061" t="e">
        <f t="shared" si="787"/>
        <v>#N/A</v>
      </c>
      <c r="T860" s="1061" t="str">
        <f t="shared" si="788"/>
        <v/>
      </c>
      <c r="U860" s="1062" t="str">
        <f t="shared" si="790"/>
        <v/>
      </c>
      <c r="V860" s="1062" t="str">
        <f t="shared" si="791"/>
        <v/>
      </c>
      <c r="W860" s="1063">
        <f t="shared" si="792"/>
        <v>0</v>
      </c>
      <c r="X860" s="1063" t="str">
        <f t="shared" si="793"/>
        <v/>
      </c>
      <c r="Y860" s="1063" t="str">
        <f t="shared" si="794"/>
        <v/>
      </c>
      <c r="Z860" s="1063" t="str">
        <f t="shared" si="795"/>
        <v/>
      </c>
      <c r="AA860" s="1063">
        <f t="shared" si="796"/>
        <v>0</v>
      </c>
      <c r="AB860" s="1058" t="str">
        <f t="shared" si="797"/>
        <v/>
      </c>
      <c r="AC860" s="1058" t="str">
        <f t="shared" si="798"/>
        <v/>
      </c>
      <c r="AD860" s="1063">
        <f t="shared" si="799"/>
        <v>0</v>
      </c>
      <c r="AE860" s="1063">
        <f t="shared" si="800"/>
        <v>0</v>
      </c>
      <c r="AF860" s="1064" t="str">
        <f t="shared" si="801"/>
        <v/>
      </c>
      <c r="AG860" s="1063">
        <f t="shared" si="802"/>
        <v>0</v>
      </c>
      <c r="AH860" s="1063">
        <f t="shared" si="803"/>
        <v>0</v>
      </c>
      <c r="AI860" s="1058" t="str">
        <f t="shared" si="804"/>
        <v/>
      </c>
      <c r="AJ860" s="1058" t="str">
        <f t="shared" si="805"/>
        <v/>
      </c>
      <c r="AK860" s="1058" t="str">
        <f t="shared" si="806"/>
        <v/>
      </c>
      <c r="AL860" s="1058" t="str">
        <f t="shared" si="807"/>
        <v/>
      </c>
      <c r="AM860" s="1058" t="str">
        <f t="shared" si="808"/>
        <v/>
      </c>
      <c r="AN860" s="1058" t="e">
        <f t="shared" si="809"/>
        <v>#N/A</v>
      </c>
      <c r="AO860" s="1058" t="str">
        <f t="shared" si="789"/>
        <v>Unknown</v>
      </c>
      <c r="AP860" s="1058"/>
      <c r="AQ860" s="1058"/>
      <c r="AR860" s="1058" t="str">
        <f t="shared" si="810"/>
        <v/>
      </c>
      <c r="AS860" s="1058" t="str">
        <f t="shared" si="811"/>
        <v/>
      </c>
      <c r="AT860" s="1058" t="str">
        <f t="shared" si="812"/>
        <v/>
      </c>
      <c r="AU860" s="1058" t="str">
        <f t="shared" si="813"/>
        <v/>
      </c>
      <c r="AV860" s="1058" t="str">
        <f t="shared" si="814"/>
        <v/>
      </c>
      <c r="AW860" s="1058" t="str">
        <f t="shared" si="815"/>
        <v/>
      </c>
      <c r="AX860" s="1111"/>
      <c r="AY860" s="1107"/>
      <c r="AZ860" s="1108"/>
      <c r="BA860" s="1107"/>
      <c r="BB860" s="1107"/>
      <c r="BC860" s="1107"/>
      <c r="BD860" s="1107"/>
      <c r="BE860" s="1107"/>
      <c r="BF860" s="1107"/>
      <c r="BG860" s="1107"/>
      <c r="BH860" s="1107"/>
      <c r="BI860" s="1107"/>
      <c r="BJ860" s="1107"/>
      <c r="BK860" s="1107"/>
      <c r="BL860" s="1107"/>
      <c r="BM860" s="1107"/>
      <c r="BN860" s="1107"/>
      <c r="BO860" s="1108"/>
    </row>
    <row r="861" spans="1:67" ht="30" hidden="1">
      <c r="A861" s="6" t="str">
        <f t="shared" si="823"/>
        <v>PRV::--</v>
      </c>
      <c r="B861" s="6"/>
      <c r="C861" s="6" t="s">
        <v>541</v>
      </c>
      <c r="D861" s="6"/>
      <c r="E861" s="6"/>
      <c r="F861" s="6"/>
      <c r="G861" s="1252"/>
      <c r="H861" s="1252"/>
      <c r="I861" s="530"/>
      <c r="J861" s="530"/>
      <c r="K861" s="530"/>
      <c r="L861" s="530"/>
      <c r="M861" s="1060" t="str">
        <f t="shared" si="819"/>
        <v/>
      </c>
      <c r="N861" s="1060" t="str">
        <f t="shared" si="820"/>
        <v/>
      </c>
      <c r="O861" s="1060" t="str">
        <f t="shared" si="821"/>
        <v/>
      </c>
      <c r="P861" s="1060" t="str">
        <f t="shared" si="785"/>
        <v/>
      </c>
      <c r="Q861" s="1060" t="str">
        <f t="shared" si="822"/>
        <v/>
      </c>
      <c r="R861" s="1061" t="str">
        <f t="shared" si="786"/>
        <v/>
      </c>
      <c r="S861" s="1061" t="e">
        <f t="shared" si="787"/>
        <v>#N/A</v>
      </c>
      <c r="T861" s="1061" t="str">
        <f t="shared" si="788"/>
        <v/>
      </c>
      <c r="U861" s="1062" t="str">
        <f t="shared" si="790"/>
        <v/>
      </c>
      <c r="V861" s="1062" t="str">
        <f t="shared" si="791"/>
        <v/>
      </c>
      <c r="W861" s="1063">
        <f t="shared" si="792"/>
        <v>0</v>
      </c>
      <c r="X861" s="1063" t="str">
        <f t="shared" si="793"/>
        <v/>
      </c>
      <c r="Y861" s="1063" t="str">
        <f t="shared" si="794"/>
        <v/>
      </c>
      <c r="Z861" s="1063" t="str">
        <f t="shared" si="795"/>
        <v/>
      </c>
      <c r="AA861" s="1063">
        <f t="shared" si="796"/>
        <v>0</v>
      </c>
      <c r="AB861" s="1058" t="str">
        <f t="shared" si="797"/>
        <v/>
      </c>
      <c r="AC861" s="1058" t="str">
        <f t="shared" si="798"/>
        <v/>
      </c>
      <c r="AD861" s="1063">
        <f t="shared" si="799"/>
        <v>0</v>
      </c>
      <c r="AE861" s="1063">
        <f t="shared" si="800"/>
        <v>0</v>
      </c>
      <c r="AF861" s="1064" t="str">
        <f t="shared" si="801"/>
        <v/>
      </c>
      <c r="AG861" s="1063">
        <f t="shared" si="802"/>
        <v>0</v>
      </c>
      <c r="AH861" s="1063">
        <f t="shared" si="803"/>
        <v>0</v>
      </c>
      <c r="AI861" s="1058" t="str">
        <f t="shared" si="804"/>
        <v/>
      </c>
      <c r="AJ861" s="1058" t="str">
        <f t="shared" si="805"/>
        <v/>
      </c>
      <c r="AK861" s="1058" t="str">
        <f t="shared" si="806"/>
        <v/>
      </c>
      <c r="AL861" s="1058" t="str">
        <f t="shared" si="807"/>
        <v/>
      </c>
      <c r="AM861" s="1058" t="str">
        <f t="shared" si="808"/>
        <v/>
      </c>
      <c r="AN861" s="1058" t="e">
        <f t="shared" si="809"/>
        <v>#N/A</v>
      </c>
      <c r="AO861" s="1058" t="str">
        <f t="shared" si="789"/>
        <v>Unknown</v>
      </c>
      <c r="AP861" s="1058"/>
      <c r="AQ861" s="1058"/>
      <c r="AR861" s="1058" t="str">
        <f t="shared" si="810"/>
        <v/>
      </c>
      <c r="AS861" s="1058" t="str">
        <f t="shared" si="811"/>
        <v/>
      </c>
      <c r="AT861" s="1058" t="str">
        <f t="shared" si="812"/>
        <v/>
      </c>
      <c r="AU861" s="1058" t="str">
        <f t="shared" si="813"/>
        <v/>
      </c>
      <c r="AV861" s="1058" t="str">
        <f t="shared" si="814"/>
        <v/>
      </c>
      <c r="AW861" s="1058" t="str">
        <f t="shared" si="815"/>
        <v/>
      </c>
      <c r="AX861" s="1111"/>
      <c r="AY861" s="1107"/>
      <c r="AZ861" s="1108"/>
      <c r="BA861" s="1107"/>
      <c r="BB861" s="1107"/>
      <c r="BC861" s="1107"/>
      <c r="BD861" s="1107"/>
      <c r="BE861" s="1107"/>
      <c r="BF861" s="1107"/>
      <c r="BG861" s="1107"/>
      <c r="BH861" s="1107"/>
      <c r="BI861" s="1107"/>
      <c r="BJ861" s="1107"/>
      <c r="BK861" s="1107"/>
      <c r="BL861" s="1107"/>
      <c r="BM861" s="1107"/>
      <c r="BN861" s="1107"/>
      <c r="BO861" s="1108"/>
    </row>
    <row r="862" spans="1:67" ht="30" hidden="1">
      <c r="A862" s="6" t="str">
        <f t="shared" si="823"/>
        <v>PRV::--</v>
      </c>
      <c r="B862" s="6"/>
      <c r="C862" s="6" t="s">
        <v>541</v>
      </c>
      <c r="D862" s="6"/>
      <c r="E862" s="6"/>
      <c r="F862" s="6"/>
      <c r="G862" s="1252"/>
      <c r="H862" s="1252"/>
      <c r="I862" s="530"/>
      <c r="J862" s="530"/>
      <c r="K862" s="530"/>
      <c r="L862" s="530"/>
      <c r="M862" s="1060" t="str">
        <f t="shared" si="819"/>
        <v/>
      </c>
      <c r="N862" s="1060" t="str">
        <f t="shared" si="820"/>
        <v/>
      </c>
      <c r="O862" s="1060" t="str">
        <f t="shared" si="821"/>
        <v/>
      </c>
      <c r="P862" s="1060" t="str">
        <f t="shared" si="785"/>
        <v/>
      </c>
      <c r="Q862" s="1060" t="str">
        <f t="shared" si="822"/>
        <v/>
      </c>
      <c r="R862" s="1061" t="str">
        <f t="shared" si="786"/>
        <v/>
      </c>
      <c r="S862" s="1061" t="e">
        <f t="shared" si="787"/>
        <v>#N/A</v>
      </c>
      <c r="T862" s="1061" t="str">
        <f t="shared" si="788"/>
        <v/>
      </c>
      <c r="U862" s="1062" t="str">
        <f t="shared" si="790"/>
        <v/>
      </c>
      <c r="V862" s="1062" t="str">
        <f t="shared" si="791"/>
        <v/>
      </c>
      <c r="W862" s="1063">
        <f t="shared" si="792"/>
        <v>0</v>
      </c>
      <c r="X862" s="1063" t="str">
        <f t="shared" si="793"/>
        <v/>
      </c>
      <c r="Y862" s="1063" t="str">
        <f t="shared" si="794"/>
        <v/>
      </c>
      <c r="Z862" s="1063" t="str">
        <f t="shared" si="795"/>
        <v/>
      </c>
      <c r="AA862" s="1063">
        <f t="shared" si="796"/>
        <v>0</v>
      </c>
      <c r="AB862" s="1058" t="str">
        <f t="shared" si="797"/>
        <v/>
      </c>
      <c r="AC862" s="1058" t="str">
        <f t="shared" si="798"/>
        <v/>
      </c>
      <c r="AD862" s="1063">
        <f t="shared" si="799"/>
        <v>0</v>
      </c>
      <c r="AE862" s="1063">
        <f t="shared" si="800"/>
        <v>0</v>
      </c>
      <c r="AF862" s="1064" t="str">
        <f t="shared" si="801"/>
        <v/>
      </c>
      <c r="AG862" s="1063">
        <f t="shared" si="802"/>
        <v>0</v>
      </c>
      <c r="AH862" s="1063">
        <f t="shared" si="803"/>
        <v>0</v>
      </c>
      <c r="AI862" s="1058" t="str">
        <f t="shared" si="804"/>
        <v/>
      </c>
      <c r="AJ862" s="1058" t="str">
        <f t="shared" si="805"/>
        <v/>
      </c>
      <c r="AK862" s="1058" t="str">
        <f t="shared" si="806"/>
        <v/>
      </c>
      <c r="AL862" s="1058" t="str">
        <f t="shared" si="807"/>
        <v/>
      </c>
      <c r="AM862" s="1058" t="str">
        <f t="shared" si="808"/>
        <v/>
      </c>
      <c r="AN862" s="1058" t="e">
        <f t="shared" si="809"/>
        <v>#N/A</v>
      </c>
      <c r="AO862" s="1058" t="str">
        <f t="shared" si="789"/>
        <v>Unknown</v>
      </c>
      <c r="AP862" s="1058"/>
      <c r="AQ862" s="1058"/>
      <c r="AR862" s="1058" t="str">
        <f t="shared" si="810"/>
        <v/>
      </c>
      <c r="AS862" s="1058" t="str">
        <f t="shared" si="811"/>
        <v/>
      </c>
      <c r="AT862" s="1058" t="str">
        <f t="shared" si="812"/>
        <v/>
      </c>
      <c r="AU862" s="1058" t="str">
        <f t="shared" si="813"/>
        <v/>
      </c>
      <c r="AV862" s="1058" t="str">
        <f t="shared" si="814"/>
        <v/>
      </c>
      <c r="AW862" s="1058" t="str">
        <f t="shared" si="815"/>
        <v/>
      </c>
      <c r="AX862" s="1111"/>
      <c r="AY862" s="1107"/>
      <c r="AZ862" s="1108"/>
      <c r="BA862" s="1107"/>
      <c r="BB862" s="1107"/>
      <c r="BC862" s="1107"/>
      <c r="BD862" s="1107"/>
      <c r="BE862" s="1107"/>
      <c r="BF862" s="1107"/>
      <c r="BG862" s="1107"/>
      <c r="BH862" s="1107"/>
      <c r="BI862" s="1107"/>
      <c r="BJ862" s="1107"/>
      <c r="BK862" s="1107"/>
      <c r="BL862" s="1107"/>
      <c r="BM862" s="1107"/>
      <c r="BN862" s="1107"/>
      <c r="BO862" s="1108"/>
    </row>
    <row r="863" spans="1:67" ht="30" hidden="1">
      <c r="A863" s="6" t="str">
        <f t="shared" si="823"/>
        <v>PRV::--</v>
      </c>
      <c r="B863" s="6"/>
      <c r="C863" s="6" t="s">
        <v>541</v>
      </c>
      <c r="D863" s="6"/>
      <c r="E863" s="6"/>
      <c r="F863" s="6"/>
      <c r="G863" s="1252"/>
      <c r="H863" s="1252"/>
      <c r="I863" s="530"/>
      <c r="J863" s="530"/>
      <c r="K863" s="530"/>
      <c r="L863" s="530"/>
      <c r="M863" s="1060" t="str">
        <f t="shared" si="819"/>
        <v/>
      </c>
      <c r="N863" s="1060" t="str">
        <f t="shared" si="820"/>
        <v/>
      </c>
      <c r="O863" s="1060" t="str">
        <f t="shared" si="821"/>
        <v/>
      </c>
      <c r="P863" s="1060" t="str">
        <f t="shared" si="785"/>
        <v/>
      </c>
      <c r="Q863" s="1060" t="str">
        <f t="shared" si="822"/>
        <v/>
      </c>
      <c r="R863" s="1061" t="str">
        <f t="shared" si="786"/>
        <v/>
      </c>
      <c r="S863" s="1061" t="e">
        <f t="shared" si="787"/>
        <v>#N/A</v>
      </c>
      <c r="T863" s="1061" t="str">
        <f t="shared" si="788"/>
        <v/>
      </c>
      <c r="U863" s="1062" t="str">
        <f t="shared" si="790"/>
        <v/>
      </c>
      <c r="V863" s="1062" t="str">
        <f t="shared" si="791"/>
        <v/>
      </c>
      <c r="W863" s="1063">
        <f t="shared" si="792"/>
        <v>0</v>
      </c>
      <c r="X863" s="1063" t="str">
        <f t="shared" si="793"/>
        <v/>
      </c>
      <c r="Y863" s="1063" t="str">
        <f t="shared" si="794"/>
        <v/>
      </c>
      <c r="Z863" s="1063" t="str">
        <f t="shared" si="795"/>
        <v/>
      </c>
      <c r="AA863" s="1063">
        <f t="shared" si="796"/>
        <v>0</v>
      </c>
      <c r="AB863" s="1058" t="str">
        <f t="shared" si="797"/>
        <v/>
      </c>
      <c r="AC863" s="1058" t="str">
        <f t="shared" si="798"/>
        <v/>
      </c>
      <c r="AD863" s="1063">
        <f t="shared" si="799"/>
        <v>0</v>
      </c>
      <c r="AE863" s="1063">
        <f t="shared" si="800"/>
        <v>0</v>
      </c>
      <c r="AF863" s="1064" t="str">
        <f t="shared" si="801"/>
        <v/>
      </c>
      <c r="AG863" s="1063">
        <f t="shared" si="802"/>
        <v>0</v>
      </c>
      <c r="AH863" s="1063">
        <f t="shared" si="803"/>
        <v>0</v>
      </c>
      <c r="AI863" s="1058" t="str">
        <f t="shared" si="804"/>
        <v/>
      </c>
      <c r="AJ863" s="1058" t="str">
        <f t="shared" si="805"/>
        <v/>
      </c>
      <c r="AK863" s="1058" t="str">
        <f t="shared" si="806"/>
        <v/>
      </c>
      <c r="AL863" s="1058" t="str">
        <f t="shared" si="807"/>
        <v/>
      </c>
      <c r="AM863" s="1058" t="str">
        <f t="shared" si="808"/>
        <v/>
      </c>
      <c r="AN863" s="1058" t="e">
        <f t="shared" si="809"/>
        <v>#N/A</v>
      </c>
      <c r="AO863" s="1058" t="str">
        <f t="shared" si="789"/>
        <v>Unknown</v>
      </c>
      <c r="AP863" s="1058"/>
      <c r="AQ863" s="1058"/>
      <c r="AR863" s="1058" t="str">
        <f t="shared" si="810"/>
        <v/>
      </c>
      <c r="AS863" s="1058" t="str">
        <f t="shared" si="811"/>
        <v/>
      </c>
      <c r="AT863" s="1058" t="str">
        <f t="shared" si="812"/>
        <v/>
      </c>
      <c r="AU863" s="1058" t="str">
        <f t="shared" si="813"/>
        <v/>
      </c>
      <c r="AV863" s="1058" t="str">
        <f t="shared" si="814"/>
        <v/>
      </c>
      <c r="AW863" s="1058" t="str">
        <f t="shared" si="815"/>
        <v/>
      </c>
      <c r="AX863" s="1111"/>
      <c r="AY863" s="1107"/>
      <c r="AZ863" s="1108"/>
      <c r="BA863" s="1107"/>
      <c r="BB863" s="1107"/>
      <c r="BC863" s="1107"/>
      <c r="BD863" s="1107"/>
      <c r="BE863" s="1107"/>
      <c r="BF863" s="1107"/>
      <c r="BG863" s="1107"/>
      <c r="BH863" s="1107"/>
      <c r="BI863" s="1107"/>
      <c r="BJ863" s="1107"/>
      <c r="BK863" s="1107"/>
      <c r="BL863" s="1107"/>
      <c r="BM863" s="1107"/>
      <c r="BN863" s="1107"/>
      <c r="BO863" s="1108"/>
    </row>
    <row r="864" spans="1:67" ht="30" hidden="1">
      <c r="A864" s="6" t="str">
        <f t="shared" ref="A864:A879" si="824">C864 &amp; ":" &amp; G864 &amp; ":" &amp; AX864 &amp;"-" &amp; AY864 &amp; "-" &amp; AZ864</f>
        <v>PRV:46A46:PRVDPT--------MPS</v>
      </c>
      <c r="B864" s="6" t="b">
        <f t="shared" ref="B864:B879" si="825">OR(ISNA(M864), ISNA(N864), ISNA(Q864))</f>
        <v>0</v>
      </c>
      <c r="C864" s="6" t="s">
        <v>541</v>
      </c>
      <c r="D864" s="6" t="s">
        <v>930</v>
      </c>
      <c r="E864" s="6"/>
      <c r="F864" s="6" t="s">
        <v>1127</v>
      </c>
      <c r="G864" s="1252" t="s">
        <v>1128</v>
      </c>
      <c r="H864" s="1252"/>
      <c r="I864" s="512" t="e">
        <f>_xlfn.IFNA(
VLOOKUP(IFERROR(IF(AO864="SHUTTLE","SHUTTLE:","")&amp;C864&amp;":"&amp;IF(M864&lt;Q864,M864,Q864)&amp; IF(LEN(N864)=0,"","-"&amp;N864) &amp;"-"&amp;IF(M864&gt;Q864,M864,Q864),""),RouteCode2ETMNo,2,FALSE),VLOOKUP(IFERROR(IF(AO864="SHUTTLE","SHUTTLE:","")&amp;C864&amp;":"&amp;IF(M864&lt;Q864,M864,Q864)&amp; IF(LEN(O864)=0,"","-"&amp;O864) &amp;"-"&amp;IF(M864&gt;Q864,M864,Q864),""),RouteCode2ETMNo,2,FALSE))</f>
        <v>#N/A</v>
      </c>
      <c r="J864" s="512" t="str">
        <f>VLOOKUP($A864, OldWork, 11, FALSE)</f>
        <v>POR</v>
      </c>
      <c r="K864" s="512" t="str">
        <f>VLOOKUP($A864, OldWork, 12, FALSE)</f>
        <v/>
      </c>
      <c r="L864" s="512" t="str">
        <f>VLOOKUP($A864, OldWork, 13, FALSE)</f>
        <v>MPS</v>
      </c>
      <c r="M864" s="1263" t="s">
        <v>1747</v>
      </c>
      <c r="N864" s="1060" t="str">
        <f t="shared" si="820"/>
        <v/>
      </c>
      <c r="O864" s="1060" t="str">
        <f t="shared" si="821"/>
        <v/>
      </c>
      <c r="P864" s="1060" t="str">
        <f t="shared" si="785"/>
        <v/>
      </c>
      <c r="Q864" s="1060" t="str">
        <f t="shared" si="822"/>
        <v>MPS</v>
      </c>
      <c r="R864" s="1061" t="str">
        <f t="shared" si="786"/>
        <v>PRVDPT</v>
      </c>
      <c r="S864" s="1061" t="e">
        <f t="shared" si="787"/>
        <v>#N/A</v>
      </c>
      <c r="T864" s="1061" t="str">
        <f t="shared" si="788"/>
        <v>MAPUSA</v>
      </c>
      <c r="U864" s="1062" t="str">
        <f t="shared" si="790"/>
        <v/>
      </c>
      <c r="V864" s="1062">
        <f t="shared" si="791"/>
        <v>6</v>
      </c>
      <c r="W864" s="1063">
        <f t="shared" si="792"/>
        <v>0.625</v>
      </c>
      <c r="X864" s="1063" t="str">
        <f t="shared" si="793"/>
        <v/>
      </c>
      <c r="Y864" s="1063" t="str">
        <f t="shared" si="794"/>
        <v/>
      </c>
      <c r="Z864" s="1063" t="str">
        <f t="shared" si="795"/>
        <v/>
      </c>
      <c r="AA864" s="1063">
        <f t="shared" si="796"/>
        <v>0.63541666666666663</v>
      </c>
      <c r="AB864" s="1058" t="str">
        <f t="shared" si="797"/>
        <v/>
      </c>
      <c r="AC864" s="1058" t="str">
        <f t="shared" si="798"/>
        <v/>
      </c>
      <c r="AD864" s="1063">
        <f t="shared" si="799"/>
        <v>0</v>
      </c>
      <c r="AE864" s="1063">
        <f t="shared" si="800"/>
        <v>0</v>
      </c>
      <c r="AF864" s="1064" t="str">
        <f t="shared" si="801"/>
        <v/>
      </c>
      <c r="AG864" s="1063">
        <f t="shared" si="802"/>
        <v>0</v>
      </c>
      <c r="AH864" s="1063">
        <f t="shared" si="803"/>
        <v>0</v>
      </c>
      <c r="AI864" s="1058" t="str">
        <f t="shared" si="804"/>
        <v/>
      </c>
      <c r="AJ864" s="1058" t="str">
        <f t="shared" si="805"/>
        <v/>
      </c>
      <c r="AK864" s="1058" t="str">
        <f t="shared" si="806"/>
        <v/>
      </c>
      <c r="AL864" s="1058" t="str">
        <f t="shared" si="807"/>
        <v/>
      </c>
      <c r="AM864" s="1058" t="str">
        <f t="shared" si="808"/>
        <v/>
      </c>
      <c r="AN864" s="1058" t="e">
        <f t="shared" si="809"/>
        <v>#N/A</v>
      </c>
      <c r="AO864" s="1058" t="str">
        <f t="shared" si="789"/>
        <v>Non-service</v>
      </c>
      <c r="AP864" s="1058"/>
      <c r="AQ864" s="1058"/>
      <c r="AR864" s="1058" t="str">
        <f t="shared" si="810"/>
        <v/>
      </c>
      <c r="AS864" s="1058" t="str">
        <f t="shared" si="811"/>
        <v/>
      </c>
      <c r="AT864" s="1058" t="str">
        <f t="shared" si="812"/>
        <v/>
      </c>
      <c r="AU864" s="1058" t="str">
        <f t="shared" si="813"/>
        <v>------</v>
      </c>
      <c r="AV864" s="1058" t="str">
        <f t="shared" si="814"/>
        <v/>
      </c>
      <c r="AW864" s="1058" t="str">
        <f t="shared" si="815"/>
        <v/>
      </c>
      <c r="AX864" s="1111" t="s">
        <v>1747</v>
      </c>
      <c r="AY864" s="1088" t="s">
        <v>1992</v>
      </c>
      <c r="AZ864" s="1108" t="s">
        <v>955</v>
      </c>
      <c r="BA864" s="1107"/>
      <c r="BB864" s="1107">
        <v>6</v>
      </c>
      <c r="BC864" s="1112">
        <v>15</v>
      </c>
      <c r="BD864" s="1088" t="s">
        <v>1992</v>
      </c>
      <c r="BE864" s="1107">
        <v>15.15</v>
      </c>
      <c r="BF864" s="1107"/>
      <c r="BG864" s="1107"/>
      <c r="BH864" s="1107"/>
      <c r="BI864" s="1107"/>
      <c r="BJ864" s="1107"/>
      <c r="BK864" s="1107"/>
      <c r="BL864" s="1107"/>
      <c r="BM864" s="1107"/>
      <c r="BN864" s="1107"/>
      <c r="BO864" s="1108"/>
    </row>
    <row r="865" spans="1:67" ht="30" hidden="1">
      <c r="A865" s="6" t="str">
        <f t="shared" si="824"/>
        <v>PRV:46A46:MPS-ALD-AMADI</v>
      </c>
      <c r="B865" s="6" t="b">
        <f t="shared" si="825"/>
        <v>0</v>
      </c>
      <c r="C865" s="6" t="s">
        <v>541</v>
      </c>
      <c r="D865" s="6"/>
      <c r="E865" s="6"/>
      <c r="F865" s="6"/>
      <c r="G865" s="1250" t="str">
        <f t="shared" ref="G865:G879" si="826">G864</f>
        <v>46A46</v>
      </c>
      <c r="H865" s="1250"/>
      <c r="I865" s="512">
        <f>IFERROR(IFERROR(VLOOKUP( IF(AO865="Shuttle","SHUTTLE:","") &amp; C865 &amp; ":" &amp; M865 &amp; "*" &amp; _xlfn.IFNA(N865,"") &amp; "*" &amp; _xlfn.IFNA(O865,"") &amp;"*" &amp; _xlfn.IFNA(P865,"") &amp; "*" &amp; Q865,'ETM Routes'!$T$2:$U$482,2,FALSE),VLOOKUP( IF(AO865="Shuttle","SHUTTLE:","") &amp; C865 &amp; ":" &amp; Q865 &amp; "*" &amp; _xlfn.IFNA(P865,"") &amp; "*" &amp; _xlfn.IFNA(O865,"") &amp;"*" &amp; _xlfn.IFNA(N865,"") &amp; "*" &amp; M865,'ETM Routes'!$T$2:$U$482,2,FALSE)),IFERROR(
VLOOKUP(IFERROR(IF(AO865="SHUTTLE","SHUTTLE:","")&amp;C865&amp;":"&amp;IF(M865&lt;Q865,M865,Q865)&amp; IF(LEN(N865)=0,"","-"&amp;N865) &amp;"-"&amp;IF(M865&gt;Q865,M865,Q865),""),RouteCode2ETMNo,3,FALSE),VLOOKUP(IFERROR(IF(AO865="SHUTTLE","SHUTTLE:","")&amp;C865&amp;":"&amp;IF(M865&lt;Q865,M865,Q865)&amp; IF(LEN(O865)=0,"","-"&amp;O865) &amp;"-"&amp;IF(M865&gt;Q865,M865,Q865),""),RouteCode2ETMNo,3,FALSE)))</f>
        <v>64</v>
      </c>
      <c r="J865" s="512" t="str">
        <f>VLOOKUP($A865, OldWork, 11, FALSE)</f>
        <v>MPS</v>
      </c>
      <c r="K865" s="512" t="str">
        <f>VLOOKUP($A865, OldWork, 12, FALSE)</f>
        <v>ALD</v>
      </c>
      <c r="L865" s="512" t="str">
        <f>VLOOKUP($A865, OldWork, 13, FALSE)</f>
        <v>AMD</v>
      </c>
      <c r="M865" s="1060" t="str">
        <f t="shared" ref="M865:M880" si="827">IF(ISBLANK(AX865),"",IFERROR(VLOOKUP(AX865,Loc2Code,2,FALSE),VLOOKUP(AX865,Code2Loc,1,FALSE)))</f>
        <v>MPS</v>
      </c>
      <c r="N865" s="1060" t="str">
        <f t="shared" si="820"/>
        <v>ALD</v>
      </c>
      <c r="O865" s="1060" t="str">
        <f t="shared" si="821"/>
        <v/>
      </c>
      <c r="P865" s="1060" t="str">
        <f t="shared" si="785"/>
        <v/>
      </c>
      <c r="Q865" s="1060" t="str">
        <f t="shared" si="822"/>
        <v>AMD</v>
      </c>
      <c r="R865" s="1061" t="str">
        <f t="shared" si="786"/>
        <v>MAPUSA</v>
      </c>
      <c r="S865" s="1061" t="str">
        <f t="shared" si="787"/>
        <v>ALDONA</v>
      </c>
      <c r="T865" s="1061" t="str">
        <f t="shared" si="788"/>
        <v>AMADI</v>
      </c>
      <c r="U865" s="1062">
        <f t="shared" si="790"/>
        <v>13</v>
      </c>
      <c r="V865" s="1062" t="str">
        <f t="shared" si="791"/>
        <v/>
      </c>
      <c r="W865" s="1063">
        <f t="shared" si="792"/>
        <v>0.64583333333333337</v>
      </c>
      <c r="X865" s="1063" t="str">
        <f t="shared" si="793"/>
        <v/>
      </c>
      <c r="Y865" s="1063" t="str">
        <f t="shared" si="794"/>
        <v/>
      </c>
      <c r="Z865" s="1063" t="str">
        <f t="shared" si="795"/>
        <v/>
      </c>
      <c r="AA865" s="1063">
        <f t="shared" si="796"/>
        <v>0.66666666666666663</v>
      </c>
      <c r="AB865" s="1058" t="str">
        <f t="shared" si="797"/>
        <v/>
      </c>
      <c r="AC865" s="1058" t="str">
        <f t="shared" si="798"/>
        <v/>
      </c>
      <c r="AD865" s="1063">
        <f t="shared" si="799"/>
        <v>0</v>
      </c>
      <c r="AE865" s="1063">
        <f t="shared" si="800"/>
        <v>0</v>
      </c>
      <c r="AF865" s="1064" t="str">
        <f t="shared" si="801"/>
        <v/>
      </c>
      <c r="AG865" s="1063">
        <f t="shared" si="802"/>
        <v>0</v>
      </c>
      <c r="AH865" s="1063">
        <f t="shared" si="803"/>
        <v>0</v>
      </c>
      <c r="AI865" s="1058" t="str">
        <f t="shared" si="804"/>
        <v/>
      </c>
      <c r="AJ865" s="1058" t="str">
        <f t="shared" si="805"/>
        <v/>
      </c>
      <c r="AK865" s="1058" t="str">
        <f t="shared" si="806"/>
        <v/>
      </c>
      <c r="AL865" s="1058" t="str">
        <f t="shared" si="807"/>
        <v/>
      </c>
      <c r="AM865" s="1058" t="str">
        <f t="shared" si="808"/>
        <v/>
      </c>
      <c r="AN865" s="1058" t="str">
        <f t="shared" si="809"/>
        <v>MAPUSA-ALDONA-AMADI</v>
      </c>
      <c r="AO865" s="1058" t="str">
        <f t="shared" si="789"/>
        <v>Unknown</v>
      </c>
      <c r="AP865" s="1058"/>
      <c r="AQ865" s="1058"/>
      <c r="AR865" s="1058" t="str">
        <f t="shared" si="810"/>
        <v>ALD</v>
      </c>
      <c r="AS865" s="1058" t="str">
        <f t="shared" si="811"/>
        <v/>
      </c>
      <c r="AT865" s="1058" t="str">
        <f t="shared" si="812"/>
        <v/>
      </c>
      <c r="AU865" s="1058" t="str">
        <f t="shared" si="813"/>
        <v>------</v>
      </c>
      <c r="AV865" s="1058" t="str">
        <f t="shared" si="814"/>
        <v/>
      </c>
      <c r="AW865" s="1058" t="str">
        <f t="shared" si="815"/>
        <v/>
      </c>
      <c r="AX865" s="1111" t="s">
        <v>955</v>
      </c>
      <c r="AY865" s="1111" t="s">
        <v>2228</v>
      </c>
      <c r="AZ865" s="1108" t="s">
        <v>630</v>
      </c>
      <c r="BA865" s="1107">
        <v>13</v>
      </c>
      <c r="BB865" s="1107"/>
      <c r="BC865" s="1112">
        <v>15.3</v>
      </c>
      <c r="BD865" s="1088" t="s">
        <v>1992</v>
      </c>
      <c r="BE865" s="1112">
        <v>16</v>
      </c>
      <c r="BF865" s="1107"/>
      <c r="BG865" s="1107"/>
      <c r="BH865" s="1107"/>
      <c r="BI865" s="1107"/>
      <c r="BJ865" s="1107"/>
      <c r="BK865" s="1107"/>
      <c r="BL865" s="1107"/>
      <c r="BM865" s="1107"/>
      <c r="BN865" s="1107"/>
      <c r="BO865" s="1108"/>
    </row>
    <row r="866" spans="1:67" ht="30" hidden="1">
      <c r="A866" s="6" t="str">
        <f t="shared" si="824"/>
        <v>PRV:46A46:AMADI-ALD-MPS</v>
      </c>
      <c r="B866" s="6" t="b">
        <f t="shared" si="825"/>
        <v>0</v>
      </c>
      <c r="C866" s="6" t="s">
        <v>541</v>
      </c>
      <c r="D866" s="6"/>
      <c r="E866" s="6"/>
      <c r="F866" s="6"/>
      <c r="G866" s="1250" t="str">
        <f t="shared" si="826"/>
        <v>46A46</v>
      </c>
      <c r="H866" s="1250"/>
      <c r="I866" s="512">
        <f>IFERROR(IFERROR(VLOOKUP( IF(AO866="Shuttle","SHUTTLE:","") &amp; C866 &amp; ":" &amp; M866 &amp; "*" &amp; _xlfn.IFNA(N866,"") &amp; "*" &amp; _xlfn.IFNA(O866,"") &amp;"*" &amp; _xlfn.IFNA(P866,"") &amp; "*" &amp; Q866,'ETM Routes'!$T$2:$U$482,2,FALSE),VLOOKUP( IF(AO866="Shuttle","SHUTTLE:","") &amp; C866 &amp; ":" &amp; Q866 &amp; "*" &amp; _xlfn.IFNA(P866,"") &amp; "*" &amp; _xlfn.IFNA(O866,"") &amp;"*" &amp; _xlfn.IFNA(N866,"") &amp; "*" &amp; M866,'ETM Routes'!$T$2:$U$482,2,FALSE)),IFERROR(
VLOOKUP(IFERROR(IF(AO866="SHUTTLE","SHUTTLE:","")&amp;C866&amp;":"&amp;IF(M866&lt;Q866,M866,Q866)&amp; IF(LEN(N866)=0,"","-"&amp;N866) &amp;"-"&amp;IF(M866&gt;Q866,M866,Q866),""),RouteCode2ETMNo,3,FALSE),VLOOKUP(IFERROR(IF(AO866="SHUTTLE","SHUTTLE:","")&amp;C866&amp;":"&amp;IF(M866&lt;Q866,M866,Q866)&amp; IF(LEN(O866)=0,"","-"&amp;O866) &amp;"-"&amp;IF(M866&gt;Q866,M866,Q866),""),RouteCode2ETMNo,3,FALSE)))</f>
        <v>64</v>
      </c>
      <c r="J866" s="512" t="str">
        <f>VLOOKUP($A866, OldWork, 11, FALSE)</f>
        <v>AMD</v>
      </c>
      <c r="K866" s="512" t="str">
        <f>VLOOKUP($A866, OldWork, 12, FALSE)</f>
        <v>ALD</v>
      </c>
      <c r="L866" s="512" t="str">
        <f>VLOOKUP($A866, OldWork, 13, FALSE)</f>
        <v>MPS</v>
      </c>
      <c r="M866" s="1060" t="str">
        <f t="shared" si="827"/>
        <v>AMD</v>
      </c>
      <c r="N866" s="1060" t="str">
        <f t="shared" si="820"/>
        <v>ALD</v>
      </c>
      <c r="O866" s="1060" t="str">
        <f t="shared" si="821"/>
        <v/>
      </c>
      <c r="P866" s="1060" t="str">
        <f t="shared" si="785"/>
        <v/>
      </c>
      <c r="Q866" s="1060" t="str">
        <f t="shared" si="822"/>
        <v>MPS</v>
      </c>
      <c r="R866" s="1061" t="str">
        <f t="shared" si="786"/>
        <v>AMADI</v>
      </c>
      <c r="S866" s="1061" t="str">
        <f t="shared" si="787"/>
        <v>ALDONA</v>
      </c>
      <c r="T866" s="1061" t="str">
        <f t="shared" si="788"/>
        <v>MAPUSA</v>
      </c>
      <c r="U866" s="1062">
        <f t="shared" si="790"/>
        <v>13</v>
      </c>
      <c r="V866" s="1062" t="str">
        <f t="shared" si="791"/>
        <v/>
      </c>
      <c r="W866" s="1063">
        <f t="shared" si="792"/>
        <v>0.69097222222222221</v>
      </c>
      <c r="X866" s="1063" t="str">
        <f t="shared" si="793"/>
        <v/>
      </c>
      <c r="Y866" s="1063" t="str">
        <f t="shared" si="794"/>
        <v/>
      </c>
      <c r="Z866" s="1063" t="str">
        <f t="shared" si="795"/>
        <v/>
      </c>
      <c r="AA866" s="1063">
        <f t="shared" si="796"/>
        <v>0.71180555555555547</v>
      </c>
      <c r="AB866" s="1058" t="str">
        <f t="shared" si="797"/>
        <v/>
      </c>
      <c r="AC866" s="1058" t="str">
        <f t="shared" si="798"/>
        <v/>
      </c>
      <c r="AD866" s="1063">
        <f t="shared" si="799"/>
        <v>0</v>
      </c>
      <c r="AE866" s="1063">
        <f t="shared" si="800"/>
        <v>0</v>
      </c>
      <c r="AF866" s="1064" t="str">
        <f t="shared" si="801"/>
        <v/>
      </c>
      <c r="AG866" s="1063">
        <f t="shared" si="802"/>
        <v>0</v>
      </c>
      <c r="AH866" s="1063">
        <f t="shared" si="803"/>
        <v>0</v>
      </c>
      <c r="AI866" s="1058" t="str">
        <f t="shared" si="804"/>
        <v/>
      </c>
      <c r="AJ866" s="1058" t="str">
        <f t="shared" si="805"/>
        <v/>
      </c>
      <c r="AK866" s="1058" t="str">
        <f t="shared" si="806"/>
        <v/>
      </c>
      <c r="AL866" s="1058" t="str">
        <f t="shared" si="807"/>
        <v/>
      </c>
      <c r="AM866" s="1058" t="str">
        <f t="shared" si="808"/>
        <v/>
      </c>
      <c r="AN866" s="1058" t="str">
        <f t="shared" si="809"/>
        <v>AMADI-ALDONA-MAPUSA</v>
      </c>
      <c r="AO866" s="1058" t="str">
        <f t="shared" si="789"/>
        <v>Unknown</v>
      </c>
      <c r="AP866" s="1058"/>
      <c r="AQ866" s="1058"/>
      <c r="AR866" s="1058" t="str">
        <f t="shared" si="810"/>
        <v>ALD</v>
      </c>
      <c r="AS866" s="1058" t="str">
        <f t="shared" si="811"/>
        <v/>
      </c>
      <c r="AT866" s="1058" t="str">
        <f t="shared" si="812"/>
        <v/>
      </c>
      <c r="AU866" s="1058" t="str">
        <f t="shared" si="813"/>
        <v>------</v>
      </c>
      <c r="AV866" s="1058" t="str">
        <f t="shared" si="814"/>
        <v/>
      </c>
      <c r="AW866" s="1058" t="str">
        <f t="shared" si="815"/>
        <v/>
      </c>
      <c r="AX866" s="1111" t="s">
        <v>630</v>
      </c>
      <c r="AY866" s="1111" t="s">
        <v>2228</v>
      </c>
      <c r="AZ866" s="1108" t="s">
        <v>955</v>
      </c>
      <c r="BA866" s="1107">
        <v>13</v>
      </c>
      <c r="BB866" s="1107"/>
      <c r="BC866" s="1112">
        <v>16.350000000000001</v>
      </c>
      <c r="BD866" s="1088" t="s">
        <v>1992</v>
      </c>
      <c r="BE866" s="1107">
        <v>17.05</v>
      </c>
      <c r="BF866" s="1107"/>
      <c r="BG866" s="1107"/>
      <c r="BH866" s="1107"/>
      <c r="BI866" s="1107"/>
      <c r="BJ866" s="1107"/>
      <c r="BK866" s="1107"/>
      <c r="BL866" s="1107"/>
      <c r="BM866" s="1107"/>
      <c r="BN866" s="1107"/>
      <c r="BO866" s="1108"/>
    </row>
    <row r="867" spans="1:67" ht="30" hidden="1">
      <c r="A867" s="6" t="str">
        <f t="shared" si="824"/>
        <v>PRV:46A46:MPS-ALD-AMADI</v>
      </c>
      <c r="B867" s="6" t="b">
        <f t="shared" si="825"/>
        <v>0</v>
      </c>
      <c r="C867" s="6" t="s">
        <v>541</v>
      </c>
      <c r="D867" s="6"/>
      <c r="E867" s="6"/>
      <c r="F867" s="6"/>
      <c r="G867" s="1250" t="str">
        <f t="shared" si="826"/>
        <v>46A46</v>
      </c>
      <c r="H867" s="1250"/>
      <c r="I867" s="512">
        <f>IFERROR(IFERROR(VLOOKUP( IF(AO867="Shuttle","SHUTTLE:","") &amp; C867 &amp; ":" &amp; M867 &amp; "*" &amp; _xlfn.IFNA(N867,"") &amp; "*" &amp; _xlfn.IFNA(O867,"") &amp;"*" &amp; _xlfn.IFNA(P867,"") &amp; "*" &amp; Q867,'ETM Routes'!$T$2:$U$482,2,FALSE),VLOOKUP( IF(AO867="Shuttle","SHUTTLE:","") &amp; C867 &amp; ":" &amp; Q867 &amp; "*" &amp; _xlfn.IFNA(P867,"") &amp; "*" &amp; _xlfn.IFNA(O867,"") &amp;"*" &amp; _xlfn.IFNA(N867,"") &amp; "*" &amp; M867,'ETM Routes'!$T$2:$U$482,2,FALSE)),IFERROR(
VLOOKUP(IFERROR(IF(AO867="SHUTTLE","SHUTTLE:","")&amp;C867&amp;":"&amp;IF(M867&lt;Q867,M867,Q867)&amp; IF(LEN(N867)=0,"","-"&amp;N867) &amp;"-"&amp;IF(M867&gt;Q867,M867,Q867),""),RouteCode2ETMNo,3,FALSE),VLOOKUP(IFERROR(IF(AO867="SHUTTLE","SHUTTLE:","")&amp;C867&amp;":"&amp;IF(M867&lt;Q867,M867,Q867)&amp; IF(LEN(O867)=0,"","-"&amp;O867) &amp;"-"&amp;IF(M867&gt;Q867,M867,Q867),""),RouteCode2ETMNo,3,FALSE)))</f>
        <v>64</v>
      </c>
      <c r="J867" s="512" t="str">
        <f>VLOOKUP($A867, OldWork, 11, FALSE)</f>
        <v>MPS</v>
      </c>
      <c r="K867" s="512" t="str">
        <f>VLOOKUP($A867, OldWork, 12, FALSE)</f>
        <v>ALD</v>
      </c>
      <c r="L867" s="512" t="str">
        <f>VLOOKUP($A867, OldWork, 13, FALSE)</f>
        <v>AMD</v>
      </c>
      <c r="M867" s="1060" t="str">
        <f t="shared" si="827"/>
        <v>MPS</v>
      </c>
      <c r="N867" s="1060" t="str">
        <f t="shared" si="820"/>
        <v>ALD</v>
      </c>
      <c r="O867" s="1060" t="str">
        <f t="shared" si="821"/>
        <v/>
      </c>
      <c r="P867" s="1060" t="str">
        <f t="shared" si="785"/>
        <v/>
      </c>
      <c r="Q867" s="1060" t="str">
        <f t="shared" si="822"/>
        <v>AMD</v>
      </c>
      <c r="R867" s="1061" t="str">
        <f t="shared" si="786"/>
        <v>MAPUSA</v>
      </c>
      <c r="S867" s="1061" t="str">
        <f t="shared" si="787"/>
        <v>ALDONA</v>
      </c>
      <c r="T867" s="1061" t="str">
        <f t="shared" si="788"/>
        <v>AMADI</v>
      </c>
      <c r="U867" s="1062">
        <f t="shared" si="790"/>
        <v>13</v>
      </c>
      <c r="V867" s="1062" t="str">
        <f t="shared" si="791"/>
        <v/>
      </c>
      <c r="W867" s="1063">
        <f t="shared" si="792"/>
        <v>0.72916666666666663</v>
      </c>
      <c r="X867" s="1063" t="str">
        <f t="shared" si="793"/>
        <v/>
      </c>
      <c r="Y867" s="1063" t="str">
        <f t="shared" si="794"/>
        <v/>
      </c>
      <c r="Z867" s="1063" t="str">
        <f t="shared" si="795"/>
        <v/>
      </c>
      <c r="AA867" s="1063">
        <f t="shared" si="796"/>
        <v>0.75</v>
      </c>
      <c r="AB867" s="1058" t="str">
        <f t="shared" si="797"/>
        <v/>
      </c>
      <c r="AC867" s="1058" t="str">
        <f t="shared" si="798"/>
        <v/>
      </c>
      <c r="AD867" s="1063">
        <f t="shared" si="799"/>
        <v>0</v>
      </c>
      <c r="AE867" s="1063">
        <f t="shared" si="800"/>
        <v>0</v>
      </c>
      <c r="AF867" s="1064" t="str">
        <f t="shared" si="801"/>
        <v/>
      </c>
      <c r="AG867" s="1063">
        <f t="shared" si="802"/>
        <v>0</v>
      </c>
      <c r="AH867" s="1063">
        <f t="shared" si="803"/>
        <v>0</v>
      </c>
      <c r="AI867" s="1058" t="str">
        <f t="shared" si="804"/>
        <v/>
      </c>
      <c r="AJ867" s="1058" t="str">
        <f t="shared" si="805"/>
        <v/>
      </c>
      <c r="AK867" s="1058" t="str">
        <f t="shared" si="806"/>
        <v/>
      </c>
      <c r="AL867" s="1058" t="str">
        <f t="shared" si="807"/>
        <v/>
      </c>
      <c r="AM867" s="1058" t="str">
        <f t="shared" si="808"/>
        <v/>
      </c>
      <c r="AN867" s="1058" t="str">
        <f t="shared" si="809"/>
        <v>MAPUSA-ALDONA-AMADI</v>
      </c>
      <c r="AO867" s="1058" t="str">
        <f t="shared" si="789"/>
        <v>Unknown</v>
      </c>
      <c r="AP867" s="1058"/>
      <c r="AQ867" s="1058"/>
      <c r="AR867" s="1058" t="str">
        <f t="shared" si="810"/>
        <v>ALD</v>
      </c>
      <c r="AS867" s="1058" t="str">
        <f t="shared" si="811"/>
        <v/>
      </c>
      <c r="AT867" s="1058" t="str">
        <f t="shared" si="812"/>
        <v/>
      </c>
      <c r="AU867" s="1058" t="str">
        <f t="shared" si="813"/>
        <v>------</v>
      </c>
      <c r="AV867" s="1058" t="str">
        <f t="shared" si="814"/>
        <v/>
      </c>
      <c r="AW867" s="1058" t="str">
        <f t="shared" si="815"/>
        <v/>
      </c>
      <c r="AX867" s="1111" t="s">
        <v>955</v>
      </c>
      <c r="AY867" s="1111" t="s">
        <v>2228</v>
      </c>
      <c r="AZ867" s="1108" t="s">
        <v>630</v>
      </c>
      <c r="BA867" s="1107">
        <v>13</v>
      </c>
      <c r="BB867" s="1107"/>
      <c r="BC867" s="1112">
        <v>17.3</v>
      </c>
      <c r="BD867" s="1088" t="s">
        <v>1992</v>
      </c>
      <c r="BE867" s="1112">
        <v>18</v>
      </c>
      <c r="BF867" s="1107"/>
      <c r="BG867" s="1107"/>
      <c r="BH867" s="1107"/>
      <c r="BI867" s="1107"/>
      <c r="BJ867" s="1107"/>
      <c r="BK867" s="1107"/>
      <c r="BL867" s="1107"/>
      <c r="BM867" s="1107"/>
      <c r="BN867" s="1107"/>
      <c r="BO867" s="1108"/>
    </row>
    <row r="868" spans="1:67" ht="30" hidden="1">
      <c r="A868" s="6" t="str">
        <f t="shared" si="824"/>
        <v>PRV:46A46:AMADI-ALD-MPS</v>
      </c>
      <c r="B868" s="6" t="b">
        <f t="shared" si="825"/>
        <v>0</v>
      </c>
      <c r="C868" s="6" t="s">
        <v>541</v>
      </c>
      <c r="D868" s="6"/>
      <c r="E868" s="6"/>
      <c r="F868" s="6"/>
      <c r="G868" s="1250" t="str">
        <f t="shared" si="826"/>
        <v>46A46</v>
      </c>
      <c r="H868" s="1250"/>
      <c r="I868" s="512">
        <f>IFERROR(IFERROR(VLOOKUP( IF(AO868="Shuttle","SHUTTLE:","") &amp; C868 &amp; ":" &amp; M868 &amp; "*" &amp; _xlfn.IFNA(N868,"") &amp; "*" &amp; _xlfn.IFNA(O868,"") &amp;"*" &amp; _xlfn.IFNA(P868,"") &amp; "*" &amp; Q868,'ETM Routes'!$T$2:$U$482,2,FALSE),VLOOKUP( IF(AO868="Shuttle","SHUTTLE:","") &amp; C868 &amp; ":" &amp; Q868 &amp; "*" &amp; _xlfn.IFNA(P868,"") &amp; "*" &amp; _xlfn.IFNA(O868,"") &amp;"*" &amp; _xlfn.IFNA(N868,"") &amp; "*" &amp; M868,'ETM Routes'!$T$2:$U$482,2,FALSE)),IFERROR(
VLOOKUP(IFERROR(IF(AO868="SHUTTLE","SHUTTLE:","")&amp;C868&amp;":"&amp;IF(M868&lt;Q868,M868,Q868)&amp; IF(LEN(N868)=0,"","-"&amp;N868) &amp;"-"&amp;IF(M868&gt;Q868,M868,Q868),""),RouteCode2ETMNo,3,FALSE),VLOOKUP(IFERROR(IF(AO868="SHUTTLE","SHUTTLE:","")&amp;C868&amp;":"&amp;IF(M868&lt;Q868,M868,Q868)&amp; IF(LEN(O868)=0,"","-"&amp;O868) &amp;"-"&amp;IF(M868&gt;Q868,M868,Q868),""),RouteCode2ETMNo,3,FALSE)))</f>
        <v>64</v>
      </c>
      <c r="J868" s="512" t="str">
        <f>VLOOKUP($A868, OldWork, 11, FALSE)</f>
        <v>AMD</v>
      </c>
      <c r="K868" s="512" t="str">
        <f>VLOOKUP($A868, OldWork, 12, FALSE)</f>
        <v>ALD</v>
      </c>
      <c r="L868" s="512" t="str">
        <f>VLOOKUP($A868, OldWork, 13, FALSE)</f>
        <v>MPS</v>
      </c>
      <c r="M868" s="1060" t="str">
        <f t="shared" si="827"/>
        <v>AMD</v>
      </c>
      <c r="N868" s="1060" t="str">
        <f t="shared" si="820"/>
        <v>ALD</v>
      </c>
      <c r="O868" s="1060" t="str">
        <f t="shared" si="821"/>
        <v/>
      </c>
      <c r="P868" s="1060" t="str">
        <f t="shared" si="785"/>
        <v/>
      </c>
      <c r="Q868" s="1060" t="str">
        <f t="shared" si="822"/>
        <v>MPS</v>
      </c>
      <c r="R868" s="1061" t="str">
        <f t="shared" si="786"/>
        <v>AMADI</v>
      </c>
      <c r="S868" s="1061" t="str">
        <f t="shared" si="787"/>
        <v>ALDONA</v>
      </c>
      <c r="T868" s="1061" t="str">
        <f t="shared" si="788"/>
        <v>MAPUSA</v>
      </c>
      <c r="U868" s="1062">
        <f t="shared" si="790"/>
        <v>13</v>
      </c>
      <c r="V868" s="1062" t="str">
        <f t="shared" si="791"/>
        <v/>
      </c>
      <c r="W868" s="1063">
        <f t="shared" si="792"/>
        <v>0.75694444444444453</v>
      </c>
      <c r="X868" s="1063" t="str">
        <f t="shared" si="793"/>
        <v/>
      </c>
      <c r="Y868" s="1063" t="str">
        <f t="shared" si="794"/>
        <v/>
      </c>
      <c r="Z868" s="1063" t="str">
        <f t="shared" si="795"/>
        <v/>
      </c>
      <c r="AA868" s="1063">
        <f t="shared" si="796"/>
        <v>0.77777777777777779</v>
      </c>
      <c r="AB868" s="1058" t="str">
        <f t="shared" si="797"/>
        <v/>
      </c>
      <c r="AC868" s="1058" t="str">
        <f t="shared" si="798"/>
        <v/>
      </c>
      <c r="AD868" s="1063">
        <f t="shared" si="799"/>
        <v>0</v>
      </c>
      <c r="AE868" s="1063">
        <f t="shared" si="800"/>
        <v>0</v>
      </c>
      <c r="AF868" s="1064" t="str">
        <f t="shared" si="801"/>
        <v/>
      </c>
      <c r="AG868" s="1063">
        <f t="shared" si="802"/>
        <v>0</v>
      </c>
      <c r="AH868" s="1063">
        <f t="shared" si="803"/>
        <v>0</v>
      </c>
      <c r="AI868" s="1058" t="str">
        <f t="shared" si="804"/>
        <v/>
      </c>
      <c r="AJ868" s="1058" t="str">
        <f t="shared" si="805"/>
        <v/>
      </c>
      <c r="AK868" s="1058" t="str">
        <f t="shared" si="806"/>
        <v/>
      </c>
      <c r="AL868" s="1058" t="str">
        <f t="shared" si="807"/>
        <v/>
      </c>
      <c r="AM868" s="1058" t="str">
        <f t="shared" si="808"/>
        <v/>
      </c>
      <c r="AN868" s="1058" t="str">
        <f t="shared" si="809"/>
        <v>AMADI-ALDONA-MAPUSA</v>
      </c>
      <c r="AO868" s="1058" t="str">
        <f t="shared" si="789"/>
        <v>Unknown</v>
      </c>
      <c r="AP868" s="1058"/>
      <c r="AQ868" s="1058"/>
      <c r="AR868" s="1058" t="str">
        <f t="shared" si="810"/>
        <v>ALD</v>
      </c>
      <c r="AS868" s="1058" t="str">
        <f t="shared" si="811"/>
        <v/>
      </c>
      <c r="AT868" s="1058" t="str">
        <f t="shared" si="812"/>
        <v/>
      </c>
      <c r="AU868" s="1058" t="str">
        <f t="shared" si="813"/>
        <v>------</v>
      </c>
      <c r="AV868" s="1058" t="str">
        <f t="shared" si="814"/>
        <v/>
      </c>
      <c r="AW868" s="1058" t="str">
        <f t="shared" si="815"/>
        <v/>
      </c>
      <c r="AX868" s="1111" t="s">
        <v>630</v>
      </c>
      <c r="AY868" s="1111" t="s">
        <v>2228</v>
      </c>
      <c r="AZ868" s="1108" t="s">
        <v>955</v>
      </c>
      <c r="BA868" s="1107">
        <v>13</v>
      </c>
      <c r="BB868" s="1107"/>
      <c r="BC868" s="1112">
        <v>18.100000000000001</v>
      </c>
      <c r="BD868" s="1088" t="s">
        <v>1992</v>
      </c>
      <c r="BE868" s="1112">
        <v>18.399999999999999</v>
      </c>
      <c r="BF868" s="1107"/>
      <c r="BG868" s="1107"/>
      <c r="BH868" s="1107"/>
      <c r="BI868" s="1107"/>
      <c r="BJ868" s="1107"/>
      <c r="BK868" s="1107"/>
      <c r="BL868" s="1107"/>
      <c r="BM868" s="1107"/>
      <c r="BN868" s="1107"/>
      <c r="BO868" s="1108"/>
    </row>
    <row r="869" spans="1:67" ht="30">
      <c r="A869" s="6" t="str">
        <f t="shared" si="824"/>
        <v>PRV:46A46:MPS--------CALVI</v>
      </c>
      <c r="B869" s="6" t="b">
        <f t="shared" si="825"/>
        <v>1</v>
      </c>
      <c r="C869" s="6" t="s">
        <v>541</v>
      </c>
      <c r="D869" s="6"/>
      <c r="E869" s="6"/>
      <c r="F869" s="6"/>
      <c r="G869" s="1250" t="str">
        <f t="shared" si="826"/>
        <v>46A46</v>
      </c>
      <c r="H869" s="1250"/>
      <c r="I869" s="512" t="e">
        <f>IFERROR(IFERROR(VLOOKUP( IF(AO869="Shuttle","SHUTTLE:","") &amp; C869 &amp; ":" &amp; M869 &amp; "*" &amp; _xlfn.IFNA(N869,"") &amp; "*" &amp; _xlfn.IFNA(O869,"") &amp;"*" &amp; _xlfn.IFNA(P869,"") &amp; "*" &amp; Q869,'ETM Routes'!$T$2:$U$482,2,FALSE),VLOOKUP( IF(AO869="Shuttle","SHUTTLE:","") &amp; C869 &amp; ":" &amp; Q869 &amp; "*" &amp; _xlfn.IFNA(P869,"") &amp; "*" &amp; _xlfn.IFNA(O869,"") &amp;"*" &amp; _xlfn.IFNA(N869,"") &amp; "*" &amp; M869,'ETM Routes'!$T$2:$U$482,2,FALSE)),IFERROR(
VLOOKUP(IFERROR(IF(AO869="SHUTTLE","SHUTTLE:","")&amp;C869&amp;":"&amp;IF(M869&lt;Q869,M869,Q869)&amp; IF(LEN(N869)=0,"","-"&amp;N869) &amp;"-"&amp;IF(M869&gt;Q869,M869,Q869),""),RouteCode2ETMNo,3,FALSE),VLOOKUP(IFERROR(IF(AO869="SHUTTLE","SHUTTLE:","")&amp;C869&amp;":"&amp;IF(M869&lt;Q869,M869,Q869)&amp; IF(LEN(O869)=0,"","-"&amp;O869) &amp;"-"&amp;IF(M869&gt;Q869,M869,Q869),""),RouteCode2ETMNo,3,FALSE)))</f>
        <v>#N/A</v>
      </c>
      <c r="J869" s="1266" t="str">
        <f>VLOOKUP($A869, OldWork, 11, FALSE)</f>
        <v>MPS</v>
      </c>
      <c r="K869" s="1266" t="str">
        <f>VLOOKUP($A869, OldWork, 12, FALSE)</f>
        <v/>
      </c>
      <c r="L869" s="1266" t="str">
        <f>VLOOKUP($A869, OldWork, 13, FALSE)</f>
        <v>CLV</v>
      </c>
      <c r="M869" s="1060" t="str">
        <f t="shared" si="827"/>
        <v>MPS</v>
      </c>
      <c r="N869" s="1060" t="str">
        <f t="shared" si="820"/>
        <v/>
      </c>
      <c r="O869" s="1060" t="str">
        <f t="shared" si="821"/>
        <v/>
      </c>
      <c r="P869" s="1060" t="str">
        <f t="shared" si="785"/>
        <v/>
      </c>
      <c r="Q869" s="1060" t="e">
        <f t="shared" si="822"/>
        <v>#N/A</v>
      </c>
      <c r="R869" s="1061" t="str">
        <f t="shared" si="786"/>
        <v>MAPUSA</v>
      </c>
      <c r="S869" s="1061" t="e">
        <f t="shared" si="787"/>
        <v>#N/A</v>
      </c>
      <c r="T869" s="1061" t="str">
        <f t="shared" si="788"/>
        <v>CALVI</v>
      </c>
      <c r="U869" s="1062">
        <f t="shared" si="790"/>
        <v>12</v>
      </c>
      <c r="V869" s="1062" t="str">
        <f t="shared" si="791"/>
        <v/>
      </c>
      <c r="W869" s="1063">
        <f t="shared" si="792"/>
        <v>0.8125</v>
      </c>
      <c r="X869" s="1063" t="str">
        <f t="shared" si="793"/>
        <v/>
      </c>
      <c r="Y869" s="1063" t="str">
        <f t="shared" si="794"/>
        <v/>
      </c>
      <c r="Z869" s="1063" t="str">
        <f t="shared" si="795"/>
        <v/>
      </c>
      <c r="AA869" s="1063">
        <f t="shared" si="796"/>
        <v>0.84722222222222221</v>
      </c>
      <c r="AB869" s="1058">
        <f t="shared" si="797"/>
        <v>1</v>
      </c>
      <c r="AC869" s="1058">
        <f t="shared" si="798"/>
        <v>1</v>
      </c>
      <c r="AD869" s="1063">
        <f t="shared" si="799"/>
        <v>0.24305555555555555</v>
      </c>
      <c r="AE869" s="1063">
        <f t="shared" si="800"/>
        <v>0.14930555555555555</v>
      </c>
      <c r="AF869" s="1064">
        <f t="shared" si="801"/>
        <v>64</v>
      </c>
      <c r="AG869" s="1063">
        <f t="shared" si="802"/>
        <v>0</v>
      </c>
      <c r="AH869" s="1063">
        <f t="shared" si="803"/>
        <v>0</v>
      </c>
      <c r="AI869" s="1058" t="str">
        <f t="shared" si="804"/>
        <v/>
      </c>
      <c r="AJ869" s="1058" t="str">
        <f t="shared" si="805"/>
        <v/>
      </c>
      <c r="AK869" s="1058" t="str">
        <f t="shared" si="806"/>
        <v/>
      </c>
      <c r="AL869" s="1058" t="str">
        <f t="shared" si="807"/>
        <v>CALVIM</v>
      </c>
      <c r="AM869" s="1058" t="str">
        <f t="shared" si="808"/>
        <v/>
      </c>
      <c r="AN869" s="1058" t="e">
        <f t="shared" si="809"/>
        <v>#N/A</v>
      </c>
      <c r="AO869" s="1058" t="str">
        <f t="shared" si="789"/>
        <v>Unknown</v>
      </c>
      <c r="AP869" s="1058"/>
      <c r="AQ869" s="1058"/>
      <c r="AR869" s="1058" t="str">
        <f t="shared" si="810"/>
        <v/>
      </c>
      <c r="AS869" s="1058" t="str">
        <f t="shared" si="811"/>
        <v/>
      </c>
      <c r="AT869" s="1058" t="str">
        <f t="shared" si="812"/>
        <v/>
      </c>
      <c r="AU869" s="1058" t="str">
        <f t="shared" si="813"/>
        <v>------</v>
      </c>
      <c r="AV869" s="1058" t="str">
        <f t="shared" si="814"/>
        <v/>
      </c>
      <c r="AW869" s="1058" t="str">
        <f t="shared" si="815"/>
        <v/>
      </c>
      <c r="AX869" s="1111" t="s">
        <v>955</v>
      </c>
      <c r="AY869" s="1088" t="s">
        <v>1992</v>
      </c>
      <c r="AZ869" s="1108" t="s">
        <v>2303</v>
      </c>
      <c r="BA869" s="1107">
        <v>12</v>
      </c>
      <c r="BB869" s="1107"/>
      <c r="BC869" s="1112">
        <v>19.3</v>
      </c>
      <c r="BD869" s="1088" t="s">
        <v>1992</v>
      </c>
      <c r="BE869" s="1112">
        <v>20.2</v>
      </c>
      <c r="BF869" s="1107">
        <v>1</v>
      </c>
      <c r="BG869" s="1107">
        <v>1</v>
      </c>
      <c r="BH869" s="1113" t="s">
        <v>2043</v>
      </c>
      <c r="BI869" s="1113" t="s">
        <v>2306</v>
      </c>
      <c r="BJ869" s="1107">
        <f>SUM(BA865:BA869)</f>
        <v>64</v>
      </c>
      <c r="BK869" s="1107"/>
      <c r="BL869" s="1107"/>
      <c r="BM869" s="1107"/>
      <c r="BN869" s="1107"/>
      <c r="BO869" s="1091" t="s">
        <v>14042</v>
      </c>
    </row>
    <row r="870" spans="1:67" ht="30" hidden="1">
      <c r="A870" s="6" t="str">
        <f t="shared" si="824"/>
        <v>PRV:46A46:CALVI--------MPS</v>
      </c>
      <c r="B870" s="6" t="b">
        <f t="shared" si="825"/>
        <v>0</v>
      </c>
      <c r="C870" s="6" t="s">
        <v>541</v>
      </c>
      <c r="D870" s="6"/>
      <c r="E870" s="6"/>
      <c r="F870" s="6">
        <v>46</v>
      </c>
      <c r="G870" s="1250" t="str">
        <f t="shared" si="826"/>
        <v>46A46</v>
      </c>
      <c r="H870" s="1250"/>
      <c r="I870" s="512">
        <f>IFERROR(IFERROR(VLOOKUP( IF(AO870="Shuttle","SHUTTLE:","") &amp; C870 &amp; ":" &amp; M870 &amp; "*" &amp; _xlfn.IFNA(N870,"") &amp; "*" &amp; _xlfn.IFNA(O870,"") &amp;"*" &amp; _xlfn.IFNA(P870,"") &amp; "*" &amp; Q870,'ETM Routes'!$T$2:$U$482,2,FALSE),VLOOKUP( IF(AO870="Shuttle","SHUTTLE:","") &amp; C870 &amp; ":" &amp; Q870 &amp; "*" &amp; _xlfn.IFNA(P870,"") &amp; "*" &amp; _xlfn.IFNA(O870,"") &amp;"*" &amp; _xlfn.IFNA(N870,"") &amp; "*" &amp; M870,'ETM Routes'!$T$2:$U$482,2,FALSE)),IFERROR(
VLOOKUP(IFERROR(IF(AO870="SHUTTLE","SHUTTLE:","")&amp;C870&amp;":"&amp;IF(M870&lt;Q870,M870,Q870)&amp; IF(LEN(N870)=0,"","-"&amp;N870) &amp;"-"&amp;IF(M870&gt;Q870,M870,Q870),""),RouteCode2ETMNo,3,FALSE),VLOOKUP(IFERROR(IF(AO870="SHUTTLE","SHUTTLE:","")&amp;C870&amp;":"&amp;IF(M870&lt;Q870,M870,Q870)&amp; IF(LEN(O870)=0,"","-"&amp;O870) &amp;"-"&amp;IF(M870&gt;Q870,M870,Q870),""),RouteCode2ETMNo,3,FALSE)))</f>
        <v>66</v>
      </c>
      <c r="J870" s="1266" t="str">
        <f>VLOOKUP($A870, OldWork, 11, FALSE)</f>
        <v>CLV</v>
      </c>
      <c r="K870" s="1266" t="str">
        <f>VLOOKUP($A870, OldWork, 12, FALSE)</f>
        <v/>
      </c>
      <c r="L870" s="1266" t="str">
        <f>VLOOKUP($A870, OldWork, 13, FALSE)</f>
        <v>MPS</v>
      </c>
      <c r="M870" s="1060" t="str">
        <f>IF(ISBLANK(AX870),"",IFERROR(IFERROR(VLOOKUP(AX870,Loc2Code,2,FALSE),VLOOKUP(AX870,Code2Loc,1,FALSE)),J870))</f>
        <v>CLV</v>
      </c>
      <c r="N870" s="1060" t="str">
        <f t="shared" si="820"/>
        <v/>
      </c>
      <c r="O870" s="1060" t="str">
        <f t="shared" si="821"/>
        <v/>
      </c>
      <c r="P870" s="1060" t="str">
        <f t="shared" si="785"/>
        <v/>
      </c>
      <c r="Q870" s="1060" t="str">
        <f t="shared" si="822"/>
        <v>MPS</v>
      </c>
      <c r="R870" s="1061" t="str">
        <f t="shared" si="786"/>
        <v>CALVI TAR</v>
      </c>
      <c r="S870" s="1061" t="e">
        <f t="shared" si="787"/>
        <v>#N/A</v>
      </c>
      <c r="T870" s="1061" t="str">
        <f t="shared" si="788"/>
        <v>MAPUSA</v>
      </c>
      <c r="U870" s="1062">
        <f t="shared" si="790"/>
        <v>12</v>
      </c>
      <c r="V870" s="1062" t="str">
        <f t="shared" si="791"/>
        <v/>
      </c>
      <c r="W870" s="1063">
        <f t="shared" si="792"/>
        <v>0.2673611111111111</v>
      </c>
      <c r="X870" s="1063" t="str">
        <f t="shared" si="793"/>
        <v/>
      </c>
      <c r="Y870" s="1063" t="str">
        <f t="shared" si="794"/>
        <v/>
      </c>
      <c r="Z870" s="1063" t="str">
        <f t="shared" si="795"/>
        <v/>
      </c>
      <c r="AA870" s="1063">
        <f t="shared" si="796"/>
        <v>0.29166666666666669</v>
      </c>
      <c r="AB870" s="1058" t="str">
        <f t="shared" si="797"/>
        <v/>
      </c>
      <c r="AC870" s="1058" t="str">
        <f t="shared" si="798"/>
        <v/>
      </c>
      <c r="AD870" s="1063">
        <f t="shared" si="799"/>
        <v>0</v>
      </c>
      <c r="AE870" s="1063">
        <f t="shared" si="800"/>
        <v>0</v>
      </c>
      <c r="AF870" s="1064" t="str">
        <f t="shared" si="801"/>
        <v/>
      </c>
      <c r="AG870" s="1063">
        <f t="shared" si="802"/>
        <v>0</v>
      </c>
      <c r="AH870" s="1063">
        <f t="shared" si="803"/>
        <v>0</v>
      </c>
      <c r="AI870" s="1058" t="str">
        <f t="shared" si="804"/>
        <v/>
      </c>
      <c r="AJ870" s="1058" t="str">
        <f t="shared" si="805"/>
        <v/>
      </c>
      <c r="AK870" s="1058" t="str">
        <f t="shared" si="806"/>
        <v/>
      </c>
      <c r="AL870" s="1058" t="str">
        <f t="shared" si="807"/>
        <v/>
      </c>
      <c r="AM870" s="1058" t="str">
        <f t="shared" si="808"/>
        <v/>
      </c>
      <c r="AN870" s="1058" t="e">
        <f t="shared" si="809"/>
        <v>#N/A</v>
      </c>
      <c r="AO870" s="1058" t="str">
        <f t="shared" si="789"/>
        <v>Unknown</v>
      </c>
      <c r="AP870" s="1058"/>
      <c r="AQ870" s="1058"/>
      <c r="AR870" s="1058" t="str">
        <f t="shared" si="810"/>
        <v/>
      </c>
      <c r="AS870" s="1058" t="str">
        <f t="shared" si="811"/>
        <v/>
      </c>
      <c r="AT870" s="1058" t="str">
        <f t="shared" si="812"/>
        <v/>
      </c>
      <c r="AU870" s="1058" t="str">
        <f t="shared" si="813"/>
        <v>------</v>
      </c>
      <c r="AV870" s="1058" t="str">
        <f t="shared" si="814"/>
        <v/>
      </c>
      <c r="AW870" s="1058" t="str">
        <f t="shared" si="815"/>
        <v/>
      </c>
      <c r="AX870" s="1111" t="s">
        <v>2303</v>
      </c>
      <c r="AY870" s="1088" t="s">
        <v>1992</v>
      </c>
      <c r="AZ870" s="1108" t="s">
        <v>955</v>
      </c>
      <c r="BA870" s="1107">
        <v>12</v>
      </c>
      <c r="BB870" s="1107"/>
      <c r="BC870" s="1113" t="s">
        <v>2192</v>
      </c>
      <c r="BD870" s="1088" t="s">
        <v>1992</v>
      </c>
      <c r="BE870" s="1113" t="s">
        <v>2021</v>
      </c>
      <c r="BF870" s="1107"/>
      <c r="BG870" s="1107"/>
      <c r="BH870" s="1107"/>
      <c r="BI870" s="1107"/>
      <c r="BJ870" s="1107"/>
      <c r="BK870" s="1107"/>
      <c r="BL870" s="1107"/>
      <c r="BM870" s="1107"/>
      <c r="BN870" s="1107"/>
      <c r="BO870" s="1108"/>
    </row>
    <row r="871" spans="1:67" ht="30" hidden="1">
      <c r="A871" s="6" t="str">
        <f t="shared" si="824"/>
        <v>PRV:46A46:MPS-ALD-AMADI</v>
      </c>
      <c r="B871" s="6" t="b">
        <f t="shared" si="825"/>
        <v>0</v>
      </c>
      <c r="C871" s="6" t="s">
        <v>541</v>
      </c>
      <c r="D871" s="6"/>
      <c r="E871" s="6"/>
      <c r="F871" s="6"/>
      <c r="G871" s="1250" t="str">
        <f t="shared" si="826"/>
        <v>46A46</v>
      </c>
      <c r="H871" s="1250"/>
      <c r="I871" s="512">
        <f>IFERROR(IFERROR(VLOOKUP( IF(AO871="Shuttle","SHUTTLE:","") &amp; C871 &amp; ":" &amp; M871 &amp; "*" &amp; _xlfn.IFNA(N871,"") &amp; "*" &amp; _xlfn.IFNA(O871,"") &amp;"*" &amp; _xlfn.IFNA(P871,"") &amp; "*" &amp; Q871,'ETM Routes'!$T$2:$U$482,2,FALSE),VLOOKUP( IF(AO871="Shuttle","SHUTTLE:","") &amp; C871 &amp; ":" &amp; Q871 &amp; "*" &amp; _xlfn.IFNA(P871,"") &amp; "*" &amp; _xlfn.IFNA(O871,"") &amp;"*" &amp; _xlfn.IFNA(N871,"") &amp; "*" &amp; M871,'ETM Routes'!$T$2:$U$482,2,FALSE)),IFERROR(
VLOOKUP(IFERROR(IF(AO871="SHUTTLE","SHUTTLE:","")&amp;C871&amp;":"&amp;IF(M871&lt;Q871,M871,Q871)&amp; IF(LEN(N871)=0,"","-"&amp;N871) &amp;"-"&amp;IF(M871&gt;Q871,M871,Q871),""),RouteCode2ETMNo,3,FALSE),VLOOKUP(IFERROR(IF(AO871="SHUTTLE","SHUTTLE:","")&amp;C871&amp;":"&amp;IF(M871&lt;Q871,M871,Q871)&amp; IF(LEN(O871)=0,"","-"&amp;O871) &amp;"-"&amp;IF(M871&gt;Q871,M871,Q871),""),RouteCode2ETMNo,3,FALSE)))</f>
        <v>64</v>
      </c>
      <c r="J871" s="512" t="str">
        <f>VLOOKUP($A871, OldWork, 11, FALSE)</f>
        <v>MPS</v>
      </c>
      <c r="K871" s="512" t="str">
        <f>VLOOKUP($A871, OldWork, 12, FALSE)</f>
        <v>ALD</v>
      </c>
      <c r="L871" s="512" t="str">
        <f>VLOOKUP($A871, OldWork, 13, FALSE)</f>
        <v>AMD</v>
      </c>
      <c r="M871" s="1060" t="str">
        <f t="shared" si="827"/>
        <v>MPS</v>
      </c>
      <c r="N871" s="1060" t="str">
        <f t="shared" si="820"/>
        <v>ALD</v>
      </c>
      <c r="O871" s="1060" t="str">
        <f t="shared" si="821"/>
        <v/>
      </c>
      <c r="P871" s="1060" t="str">
        <f t="shared" si="785"/>
        <v/>
      </c>
      <c r="Q871" s="1060" t="str">
        <f t="shared" si="822"/>
        <v>AMD</v>
      </c>
      <c r="R871" s="1061" t="str">
        <f t="shared" si="786"/>
        <v>MAPUSA</v>
      </c>
      <c r="S871" s="1061" t="str">
        <f t="shared" si="787"/>
        <v>ALDONA</v>
      </c>
      <c r="T871" s="1061" t="str">
        <f t="shared" si="788"/>
        <v>AMADI</v>
      </c>
      <c r="U871" s="1062">
        <f t="shared" si="790"/>
        <v>13</v>
      </c>
      <c r="V871" s="1062" t="str">
        <f t="shared" si="791"/>
        <v/>
      </c>
      <c r="W871" s="1063">
        <f t="shared" si="792"/>
        <v>0.29166666666666669</v>
      </c>
      <c r="X871" s="1063" t="str">
        <f t="shared" si="793"/>
        <v/>
      </c>
      <c r="Y871" s="1063" t="str">
        <f t="shared" si="794"/>
        <v/>
      </c>
      <c r="Z871" s="1063" t="str">
        <f t="shared" si="795"/>
        <v/>
      </c>
      <c r="AA871" s="1063">
        <f t="shared" si="796"/>
        <v>0.3125</v>
      </c>
      <c r="AB871" s="1058" t="str">
        <f t="shared" si="797"/>
        <v/>
      </c>
      <c r="AC871" s="1058" t="str">
        <f t="shared" si="798"/>
        <v/>
      </c>
      <c r="AD871" s="1063">
        <f t="shared" si="799"/>
        <v>0</v>
      </c>
      <c r="AE871" s="1063">
        <f t="shared" si="800"/>
        <v>0</v>
      </c>
      <c r="AF871" s="1064" t="str">
        <f t="shared" si="801"/>
        <v/>
      </c>
      <c r="AG871" s="1063">
        <f t="shared" si="802"/>
        <v>0</v>
      </c>
      <c r="AH871" s="1063">
        <f t="shared" si="803"/>
        <v>0</v>
      </c>
      <c r="AI871" s="1058" t="str">
        <f t="shared" si="804"/>
        <v/>
      </c>
      <c r="AJ871" s="1058" t="str">
        <f t="shared" si="805"/>
        <v/>
      </c>
      <c r="AK871" s="1058" t="str">
        <f t="shared" si="806"/>
        <v/>
      </c>
      <c r="AL871" s="1058" t="str">
        <f t="shared" si="807"/>
        <v/>
      </c>
      <c r="AM871" s="1058" t="str">
        <f t="shared" si="808"/>
        <v/>
      </c>
      <c r="AN871" s="1058" t="str">
        <f t="shared" si="809"/>
        <v>MAPUSA-ALDONA-AMADI</v>
      </c>
      <c r="AO871" s="1058" t="str">
        <f t="shared" si="789"/>
        <v>Unknown</v>
      </c>
      <c r="AP871" s="1058"/>
      <c r="AQ871" s="1058"/>
      <c r="AR871" s="1058" t="str">
        <f t="shared" si="810"/>
        <v>ALD</v>
      </c>
      <c r="AS871" s="1058" t="str">
        <f t="shared" si="811"/>
        <v/>
      </c>
      <c r="AT871" s="1058" t="str">
        <f t="shared" si="812"/>
        <v/>
      </c>
      <c r="AU871" s="1058" t="str">
        <f t="shared" si="813"/>
        <v>------</v>
      </c>
      <c r="AV871" s="1058" t="str">
        <f t="shared" si="814"/>
        <v/>
      </c>
      <c r="AW871" s="1058" t="str">
        <f t="shared" si="815"/>
        <v/>
      </c>
      <c r="AX871" s="1111" t="s">
        <v>955</v>
      </c>
      <c r="AY871" s="1111" t="s">
        <v>2228</v>
      </c>
      <c r="AZ871" s="1108" t="s">
        <v>630</v>
      </c>
      <c r="BA871" s="1107">
        <v>13</v>
      </c>
      <c r="BB871" s="1107"/>
      <c r="BC871" s="1113" t="s">
        <v>2021</v>
      </c>
      <c r="BD871" s="1088" t="s">
        <v>1992</v>
      </c>
      <c r="BE871" s="1113" t="s">
        <v>2027</v>
      </c>
      <c r="BF871" s="1107"/>
      <c r="BG871" s="1107"/>
      <c r="BH871" s="1107"/>
      <c r="BI871" s="1107"/>
      <c r="BJ871" s="1107"/>
      <c r="BK871" s="1107"/>
      <c r="BL871" s="1107"/>
      <c r="BM871" s="1107"/>
      <c r="BN871" s="1107"/>
      <c r="BO871" s="1108"/>
    </row>
    <row r="872" spans="1:67" ht="30" hidden="1">
      <c r="A872" s="6" t="str">
        <f t="shared" si="824"/>
        <v>PRV:46A46:AMADI-ALD-MPS</v>
      </c>
      <c r="B872" s="6" t="b">
        <f t="shared" si="825"/>
        <v>0</v>
      </c>
      <c r="C872" s="6" t="s">
        <v>541</v>
      </c>
      <c r="D872" s="6"/>
      <c r="E872" s="6"/>
      <c r="F872" s="6"/>
      <c r="G872" s="1250" t="str">
        <f t="shared" si="826"/>
        <v>46A46</v>
      </c>
      <c r="H872" s="1250"/>
      <c r="I872" s="512">
        <f>IFERROR(IFERROR(VLOOKUP( IF(AO872="Shuttle","SHUTTLE:","") &amp; C872 &amp; ":" &amp; M872 &amp; "*" &amp; _xlfn.IFNA(N872,"") &amp; "*" &amp; _xlfn.IFNA(O872,"") &amp;"*" &amp; _xlfn.IFNA(P872,"") &amp; "*" &amp; Q872,'ETM Routes'!$T$2:$U$482,2,FALSE),VLOOKUP( IF(AO872="Shuttle","SHUTTLE:","") &amp; C872 &amp; ":" &amp; Q872 &amp; "*" &amp; _xlfn.IFNA(P872,"") &amp; "*" &amp; _xlfn.IFNA(O872,"") &amp;"*" &amp; _xlfn.IFNA(N872,"") &amp; "*" &amp; M872,'ETM Routes'!$T$2:$U$482,2,FALSE)),IFERROR(
VLOOKUP(IFERROR(IF(AO872="SHUTTLE","SHUTTLE:","")&amp;C872&amp;":"&amp;IF(M872&lt;Q872,M872,Q872)&amp; IF(LEN(N872)=0,"","-"&amp;N872) &amp;"-"&amp;IF(M872&gt;Q872,M872,Q872),""),RouteCode2ETMNo,3,FALSE),VLOOKUP(IFERROR(IF(AO872="SHUTTLE","SHUTTLE:","")&amp;C872&amp;":"&amp;IF(M872&lt;Q872,M872,Q872)&amp; IF(LEN(O872)=0,"","-"&amp;O872) &amp;"-"&amp;IF(M872&gt;Q872,M872,Q872),""),RouteCode2ETMNo,3,FALSE)))</f>
        <v>64</v>
      </c>
      <c r="J872" s="512" t="str">
        <f>VLOOKUP($A872, OldWork, 11, FALSE)</f>
        <v>AMD</v>
      </c>
      <c r="K872" s="512" t="str">
        <f>VLOOKUP($A872, OldWork, 12, FALSE)</f>
        <v>ALD</v>
      </c>
      <c r="L872" s="512" t="str">
        <f>VLOOKUP($A872, OldWork, 13, FALSE)</f>
        <v>MPS</v>
      </c>
      <c r="M872" s="1060" t="str">
        <f t="shared" si="827"/>
        <v>AMD</v>
      </c>
      <c r="N872" s="1060" t="str">
        <f t="shared" si="820"/>
        <v>ALD</v>
      </c>
      <c r="O872" s="1060" t="str">
        <f t="shared" si="821"/>
        <v/>
      </c>
      <c r="P872" s="1060" t="str">
        <f t="shared" si="785"/>
        <v/>
      </c>
      <c r="Q872" s="1060" t="str">
        <f t="shared" si="822"/>
        <v>MPS</v>
      </c>
      <c r="R872" s="1061" t="str">
        <f t="shared" si="786"/>
        <v>AMADI</v>
      </c>
      <c r="S872" s="1061" t="str">
        <f t="shared" si="787"/>
        <v>ALDONA</v>
      </c>
      <c r="T872" s="1061" t="str">
        <f t="shared" si="788"/>
        <v>MAPUSA</v>
      </c>
      <c r="U872" s="1062">
        <f t="shared" si="790"/>
        <v>13</v>
      </c>
      <c r="V872" s="1062" t="str">
        <f t="shared" si="791"/>
        <v/>
      </c>
      <c r="W872" s="1063">
        <f t="shared" si="792"/>
        <v>0.3125</v>
      </c>
      <c r="X872" s="1063" t="str">
        <f t="shared" si="793"/>
        <v/>
      </c>
      <c r="Y872" s="1063" t="str">
        <f t="shared" si="794"/>
        <v/>
      </c>
      <c r="Z872" s="1063" t="str">
        <f t="shared" si="795"/>
        <v/>
      </c>
      <c r="AA872" s="1063">
        <f t="shared" si="796"/>
        <v>0.34027777777777773</v>
      </c>
      <c r="AB872" s="1058" t="str">
        <f t="shared" si="797"/>
        <v/>
      </c>
      <c r="AC872" s="1058" t="str">
        <f t="shared" si="798"/>
        <v/>
      </c>
      <c r="AD872" s="1063">
        <f t="shared" si="799"/>
        <v>0</v>
      </c>
      <c r="AE872" s="1063">
        <f t="shared" si="800"/>
        <v>0</v>
      </c>
      <c r="AF872" s="1064" t="str">
        <f t="shared" si="801"/>
        <v/>
      </c>
      <c r="AG872" s="1063">
        <f t="shared" si="802"/>
        <v>0</v>
      </c>
      <c r="AH872" s="1063">
        <f t="shared" si="803"/>
        <v>0</v>
      </c>
      <c r="AI872" s="1058" t="str">
        <f t="shared" si="804"/>
        <v/>
      </c>
      <c r="AJ872" s="1058" t="str">
        <f t="shared" si="805"/>
        <v/>
      </c>
      <c r="AK872" s="1058" t="str">
        <f t="shared" si="806"/>
        <v/>
      </c>
      <c r="AL872" s="1058" t="str">
        <f t="shared" si="807"/>
        <v/>
      </c>
      <c r="AM872" s="1058" t="str">
        <f t="shared" si="808"/>
        <v/>
      </c>
      <c r="AN872" s="1058" t="str">
        <f t="shared" si="809"/>
        <v>AMADI-ALDONA-MAPUSA</v>
      </c>
      <c r="AO872" s="1058" t="str">
        <f t="shared" si="789"/>
        <v>Unknown</v>
      </c>
      <c r="AP872" s="1058"/>
      <c r="AQ872" s="1058"/>
      <c r="AR872" s="1058" t="str">
        <f t="shared" si="810"/>
        <v>ALD</v>
      </c>
      <c r="AS872" s="1058" t="str">
        <f t="shared" si="811"/>
        <v/>
      </c>
      <c r="AT872" s="1058" t="str">
        <f t="shared" si="812"/>
        <v/>
      </c>
      <c r="AU872" s="1058" t="str">
        <f t="shared" si="813"/>
        <v>------</v>
      </c>
      <c r="AV872" s="1058" t="str">
        <f t="shared" si="814"/>
        <v/>
      </c>
      <c r="AW872" s="1058" t="str">
        <f t="shared" si="815"/>
        <v/>
      </c>
      <c r="AX872" s="1111" t="s">
        <v>630</v>
      </c>
      <c r="AY872" s="1111" t="s">
        <v>2228</v>
      </c>
      <c r="AZ872" s="1108" t="s">
        <v>955</v>
      </c>
      <c r="BA872" s="1107">
        <v>13</v>
      </c>
      <c r="BB872" s="1107"/>
      <c r="BC872" s="1113" t="s">
        <v>2027</v>
      </c>
      <c r="BD872" s="1088" t="s">
        <v>1992</v>
      </c>
      <c r="BE872" s="1113" t="s">
        <v>2247</v>
      </c>
      <c r="BF872" s="1107"/>
      <c r="BG872" s="1107"/>
      <c r="BH872" s="1107"/>
      <c r="BI872" s="1107"/>
      <c r="BJ872" s="1107"/>
      <c r="BK872" s="1107"/>
      <c r="BL872" s="1107"/>
      <c r="BM872" s="1107"/>
      <c r="BN872" s="1107"/>
      <c r="BO872" s="1108"/>
    </row>
    <row r="873" spans="1:67" ht="30" hidden="1">
      <c r="A873" s="6" t="str">
        <f t="shared" si="824"/>
        <v>PRV:46A46:MPS-ALD-AMADI</v>
      </c>
      <c r="B873" s="6" t="b">
        <f t="shared" si="825"/>
        <v>0</v>
      </c>
      <c r="C873" s="6" t="s">
        <v>541</v>
      </c>
      <c r="D873" s="6"/>
      <c r="E873" s="6"/>
      <c r="F873" s="6"/>
      <c r="G873" s="1250" t="str">
        <f t="shared" si="826"/>
        <v>46A46</v>
      </c>
      <c r="H873" s="1250"/>
      <c r="I873" s="512">
        <f>IFERROR(IFERROR(VLOOKUP( IF(AO873="Shuttle","SHUTTLE:","") &amp; C873 &amp; ":" &amp; M873 &amp; "*" &amp; _xlfn.IFNA(N873,"") &amp; "*" &amp; _xlfn.IFNA(O873,"") &amp;"*" &amp; _xlfn.IFNA(P873,"") &amp; "*" &amp; Q873,'ETM Routes'!$T$2:$U$482,2,FALSE),VLOOKUP( IF(AO873="Shuttle","SHUTTLE:","") &amp; C873 &amp; ":" &amp; Q873 &amp; "*" &amp; _xlfn.IFNA(P873,"") &amp; "*" &amp; _xlfn.IFNA(O873,"") &amp;"*" &amp; _xlfn.IFNA(N873,"") &amp; "*" &amp; M873,'ETM Routes'!$T$2:$U$482,2,FALSE)),IFERROR(
VLOOKUP(IFERROR(IF(AO873="SHUTTLE","SHUTTLE:","")&amp;C873&amp;":"&amp;IF(M873&lt;Q873,M873,Q873)&amp; IF(LEN(N873)=0,"","-"&amp;N873) &amp;"-"&amp;IF(M873&gt;Q873,M873,Q873),""),RouteCode2ETMNo,3,FALSE),VLOOKUP(IFERROR(IF(AO873="SHUTTLE","SHUTTLE:","")&amp;C873&amp;":"&amp;IF(M873&lt;Q873,M873,Q873)&amp; IF(LEN(O873)=0,"","-"&amp;O873) &amp;"-"&amp;IF(M873&gt;Q873,M873,Q873),""),RouteCode2ETMNo,3,FALSE)))</f>
        <v>64</v>
      </c>
      <c r="J873" s="512" t="str">
        <f>VLOOKUP($A873, OldWork, 11, FALSE)</f>
        <v>MPS</v>
      </c>
      <c r="K873" s="512" t="str">
        <f>VLOOKUP($A873, OldWork, 12, FALSE)</f>
        <v>ALD</v>
      </c>
      <c r="L873" s="512" t="str">
        <f>VLOOKUP($A873, OldWork, 13, FALSE)</f>
        <v>AMD</v>
      </c>
      <c r="M873" s="1060" t="str">
        <f t="shared" si="827"/>
        <v>MPS</v>
      </c>
      <c r="N873" s="1060" t="str">
        <f t="shared" si="820"/>
        <v>ALD</v>
      </c>
      <c r="O873" s="1060" t="str">
        <f t="shared" si="821"/>
        <v/>
      </c>
      <c r="P873" s="1060" t="str">
        <f t="shared" si="785"/>
        <v/>
      </c>
      <c r="Q873" s="1060" t="str">
        <f t="shared" si="822"/>
        <v>AMD</v>
      </c>
      <c r="R873" s="1061" t="str">
        <f t="shared" si="786"/>
        <v>MAPUSA</v>
      </c>
      <c r="S873" s="1061" t="str">
        <f t="shared" si="787"/>
        <v>ALDONA</v>
      </c>
      <c r="T873" s="1061" t="str">
        <f t="shared" si="788"/>
        <v>AMADI</v>
      </c>
      <c r="U873" s="1062">
        <f t="shared" si="790"/>
        <v>13</v>
      </c>
      <c r="V873" s="1062" t="str">
        <f t="shared" si="791"/>
        <v/>
      </c>
      <c r="W873" s="1063">
        <f t="shared" si="792"/>
        <v>0.35416666666666669</v>
      </c>
      <c r="X873" s="1063" t="str">
        <f t="shared" si="793"/>
        <v/>
      </c>
      <c r="Y873" s="1063" t="str">
        <f t="shared" si="794"/>
        <v/>
      </c>
      <c r="Z873" s="1063" t="str">
        <f t="shared" si="795"/>
        <v/>
      </c>
      <c r="AA873" s="1063">
        <f t="shared" si="796"/>
        <v>0.375</v>
      </c>
      <c r="AB873" s="1058" t="str">
        <f t="shared" si="797"/>
        <v/>
      </c>
      <c r="AC873" s="1058" t="str">
        <f t="shared" si="798"/>
        <v/>
      </c>
      <c r="AD873" s="1063">
        <f t="shared" si="799"/>
        <v>0</v>
      </c>
      <c r="AE873" s="1063">
        <f t="shared" si="800"/>
        <v>0</v>
      </c>
      <c r="AF873" s="1064" t="str">
        <f t="shared" si="801"/>
        <v/>
      </c>
      <c r="AG873" s="1063">
        <f t="shared" si="802"/>
        <v>0</v>
      </c>
      <c r="AH873" s="1063">
        <f t="shared" si="803"/>
        <v>0</v>
      </c>
      <c r="AI873" s="1058" t="str">
        <f t="shared" si="804"/>
        <v/>
      </c>
      <c r="AJ873" s="1058" t="str">
        <f t="shared" si="805"/>
        <v/>
      </c>
      <c r="AK873" s="1058" t="str">
        <f t="shared" si="806"/>
        <v/>
      </c>
      <c r="AL873" s="1058" t="str">
        <f t="shared" si="807"/>
        <v/>
      </c>
      <c r="AM873" s="1058" t="str">
        <f t="shared" si="808"/>
        <v/>
      </c>
      <c r="AN873" s="1058" t="str">
        <f t="shared" si="809"/>
        <v>MAPUSA-ALDONA-AMADI</v>
      </c>
      <c r="AO873" s="1058" t="str">
        <f t="shared" si="789"/>
        <v>Unknown</v>
      </c>
      <c r="AP873" s="1058"/>
      <c r="AQ873" s="1058"/>
      <c r="AR873" s="1058" t="str">
        <f t="shared" si="810"/>
        <v>ALD</v>
      </c>
      <c r="AS873" s="1058" t="str">
        <f t="shared" si="811"/>
        <v/>
      </c>
      <c r="AT873" s="1058" t="str">
        <f t="shared" si="812"/>
        <v/>
      </c>
      <c r="AU873" s="1058" t="str">
        <f t="shared" si="813"/>
        <v>------</v>
      </c>
      <c r="AV873" s="1058" t="str">
        <f t="shared" si="814"/>
        <v/>
      </c>
      <c r="AW873" s="1058" t="str">
        <f t="shared" si="815"/>
        <v/>
      </c>
      <c r="AX873" s="1111" t="s">
        <v>955</v>
      </c>
      <c r="AY873" s="1111" t="s">
        <v>2228</v>
      </c>
      <c r="AZ873" s="1108" t="s">
        <v>630</v>
      </c>
      <c r="BA873" s="1107">
        <v>13</v>
      </c>
      <c r="BB873" s="1107"/>
      <c r="BC873" s="1113" t="s">
        <v>2003</v>
      </c>
      <c r="BD873" s="1088" t="s">
        <v>1992</v>
      </c>
      <c r="BE873" s="1113" t="s">
        <v>2009</v>
      </c>
      <c r="BF873" s="1107"/>
      <c r="BG873" s="1107"/>
      <c r="BH873" s="1107"/>
      <c r="BI873" s="1107"/>
      <c r="BJ873" s="1107"/>
      <c r="BK873" s="1107"/>
      <c r="BL873" s="1107"/>
      <c r="BM873" s="1107"/>
      <c r="BN873" s="1107"/>
      <c r="BO873" s="1108"/>
    </row>
    <row r="874" spans="1:67" ht="30" hidden="1">
      <c r="A874" s="6" t="str">
        <f t="shared" si="824"/>
        <v>PRV:46A46:AMADI-ALD-MPS</v>
      </c>
      <c r="B874" s="6" t="b">
        <f t="shared" si="825"/>
        <v>0</v>
      </c>
      <c r="C874" s="6" t="s">
        <v>541</v>
      </c>
      <c r="D874" s="6"/>
      <c r="E874" s="6"/>
      <c r="F874" s="6"/>
      <c r="G874" s="1250" t="str">
        <f t="shared" si="826"/>
        <v>46A46</v>
      </c>
      <c r="H874" s="1250"/>
      <c r="I874" s="512">
        <f>IFERROR(IFERROR(VLOOKUP( IF(AO874="Shuttle","SHUTTLE:","") &amp; C874 &amp; ":" &amp; M874 &amp; "*" &amp; _xlfn.IFNA(N874,"") &amp; "*" &amp; _xlfn.IFNA(O874,"") &amp;"*" &amp; _xlfn.IFNA(P874,"") &amp; "*" &amp; Q874,'ETM Routes'!$T$2:$U$482,2,FALSE),VLOOKUP( IF(AO874="Shuttle","SHUTTLE:","") &amp; C874 &amp; ":" &amp; Q874 &amp; "*" &amp; _xlfn.IFNA(P874,"") &amp; "*" &amp; _xlfn.IFNA(O874,"") &amp;"*" &amp; _xlfn.IFNA(N874,"") &amp; "*" &amp; M874,'ETM Routes'!$T$2:$U$482,2,FALSE)),IFERROR(
VLOOKUP(IFERROR(IF(AO874="SHUTTLE","SHUTTLE:","")&amp;C874&amp;":"&amp;IF(M874&lt;Q874,M874,Q874)&amp; IF(LEN(N874)=0,"","-"&amp;N874) &amp;"-"&amp;IF(M874&gt;Q874,M874,Q874),""),RouteCode2ETMNo,3,FALSE),VLOOKUP(IFERROR(IF(AO874="SHUTTLE","SHUTTLE:","")&amp;C874&amp;":"&amp;IF(M874&lt;Q874,M874,Q874)&amp; IF(LEN(O874)=0,"","-"&amp;O874) &amp;"-"&amp;IF(M874&gt;Q874,M874,Q874),""),RouteCode2ETMNo,3,FALSE)))</f>
        <v>64</v>
      </c>
      <c r="J874" s="512" t="str">
        <f>VLOOKUP($A874, OldWork, 11, FALSE)</f>
        <v>AMD</v>
      </c>
      <c r="K874" s="512" t="str">
        <f>VLOOKUP($A874, OldWork, 12, FALSE)</f>
        <v>ALD</v>
      </c>
      <c r="L874" s="512" t="str">
        <f>VLOOKUP($A874, OldWork, 13, FALSE)</f>
        <v>MPS</v>
      </c>
      <c r="M874" s="1060" t="str">
        <f t="shared" si="827"/>
        <v>AMD</v>
      </c>
      <c r="N874" s="1060" t="str">
        <f t="shared" si="820"/>
        <v>ALD</v>
      </c>
      <c r="O874" s="1060" t="str">
        <f t="shared" si="821"/>
        <v/>
      </c>
      <c r="P874" s="1060" t="str">
        <f t="shared" si="785"/>
        <v/>
      </c>
      <c r="Q874" s="1060" t="str">
        <f t="shared" si="822"/>
        <v>MPS</v>
      </c>
      <c r="R874" s="1061" t="str">
        <f t="shared" si="786"/>
        <v>AMADI</v>
      </c>
      <c r="S874" s="1061" t="str">
        <f t="shared" si="787"/>
        <v>ALDONA</v>
      </c>
      <c r="T874" s="1061" t="str">
        <f t="shared" si="788"/>
        <v>MAPUSA</v>
      </c>
      <c r="U874" s="1062">
        <f t="shared" si="790"/>
        <v>13</v>
      </c>
      <c r="V874" s="1062" t="str">
        <f t="shared" si="791"/>
        <v/>
      </c>
      <c r="W874" s="1063">
        <f t="shared" si="792"/>
        <v>0.375</v>
      </c>
      <c r="X874" s="1063" t="str">
        <f t="shared" si="793"/>
        <v/>
      </c>
      <c r="Y874" s="1063" t="str">
        <f t="shared" si="794"/>
        <v/>
      </c>
      <c r="Z874" s="1063" t="str">
        <f t="shared" si="795"/>
        <v/>
      </c>
      <c r="AA874" s="1063">
        <f t="shared" si="796"/>
        <v>0.39583333333333331</v>
      </c>
      <c r="AB874" s="1058" t="str">
        <f t="shared" si="797"/>
        <v/>
      </c>
      <c r="AC874" s="1058" t="str">
        <f t="shared" si="798"/>
        <v/>
      </c>
      <c r="AD874" s="1063">
        <f t="shared" si="799"/>
        <v>0</v>
      </c>
      <c r="AE874" s="1063">
        <f t="shared" si="800"/>
        <v>0</v>
      </c>
      <c r="AF874" s="1064" t="str">
        <f t="shared" si="801"/>
        <v/>
      </c>
      <c r="AG874" s="1063">
        <f t="shared" si="802"/>
        <v>0</v>
      </c>
      <c r="AH874" s="1063">
        <f t="shared" si="803"/>
        <v>0</v>
      </c>
      <c r="AI874" s="1058" t="str">
        <f t="shared" si="804"/>
        <v/>
      </c>
      <c r="AJ874" s="1058" t="str">
        <f t="shared" si="805"/>
        <v/>
      </c>
      <c r="AK874" s="1058" t="str">
        <f t="shared" si="806"/>
        <v/>
      </c>
      <c r="AL874" s="1058" t="str">
        <f t="shared" si="807"/>
        <v/>
      </c>
      <c r="AM874" s="1058" t="str">
        <f t="shared" si="808"/>
        <v/>
      </c>
      <c r="AN874" s="1058" t="str">
        <f t="shared" si="809"/>
        <v>AMADI-ALDONA-MAPUSA</v>
      </c>
      <c r="AO874" s="1058" t="str">
        <f t="shared" si="789"/>
        <v>Unknown</v>
      </c>
      <c r="AP874" s="1058"/>
      <c r="AQ874" s="1058"/>
      <c r="AR874" s="1058" t="str">
        <f t="shared" si="810"/>
        <v>ALD</v>
      </c>
      <c r="AS874" s="1058" t="str">
        <f t="shared" si="811"/>
        <v/>
      </c>
      <c r="AT874" s="1058" t="str">
        <f t="shared" si="812"/>
        <v/>
      </c>
      <c r="AU874" s="1058" t="str">
        <f t="shared" si="813"/>
        <v>------</v>
      </c>
      <c r="AV874" s="1058" t="str">
        <f t="shared" si="814"/>
        <v/>
      </c>
      <c r="AW874" s="1058" t="str">
        <f t="shared" si="815"/>
        <v/>
      </c>
      <c r="AX874" s="1111" t="s">
        <v>630</v>
      </c>
      <c r="AY874" s="1111" t="s">
        <v>2228</v>
      </c>
      <c r="AZ874" s="1108" t="s">
        <v>955</v>
      </c>
      <c r="BA874" s="1107">
        <v>13</v>
      </c>
      <c r="BB874" s="1107"/>
      <c r="BC874" s="1113" t="s">
        <v>2009</v>
      </c>
      <c r="BD874" s="1088" t="s">
        <v>1992</v>
      </c>
      <c r="BE874" s="1113" t="s">
        <v>2011</v>
      </c>
      <c r="BF874" s="1107"/>
      <c r="BG874" s="1107"/>
      <c r="BH874" s="1107"/>
      <c r="BI874" s="1107"/>
      <c r="BJ874" s="1107"/>
      <c r="BK874" s="1107"/>
      <c r="BL874" s="1107"/>
      <c r="BM874" s="1107"/>
      <c r="BN874" s="1107"/>
      <c r="BO874" s="1108"/>
    </row>
    <row r="875" spans="1:67" ht="30" hidden="1">
      <c r="A875" s="6" t="str">
        <f t="shared" si="824"/>
        <v>PRV:46A46:MPS-ALD-AMADI</v>
      </c>
      <c r="B875" s="6" t="b">
        <f t="shared" si="825"/>
        <v>0</v>
      </c>
      <c r="C875" s="6" t="s">
        <v>541</v>
      </c>
      <c r="D875" s="6"/>
      <c r="E875" s="6"/>
      <c r="F875" s="6"/>
      <c r="G875" s="1250" t="str">
        <f t="shared" si="826"/>
        <v>46A46</v>
      </c>
      <c r="H875" s="1250"/>
      <c r="I875" s="512">
        <f>IFERROR(IFERROR(VLOOKUP( IF(AO875="Shuttle","SHUTTLE:","") &amp; C875 &amp; ":" &amp; M875 &amp; "*" &amp; _xlfn.IFNA(N875,"") &amp; "*" &amp; _xlfn.IFNA(O875,"") &amp;"*" &amp; _xlfn.IFNA(P875,"") &amp; "*" &amp; Q875,'ETM Routes'!$T$2:$U$482,2,FALSE),VLOOKUP( IF(AO875="Shuttle","SHUTTLE:","") &amp; C875 &amp; ":" &amp; Q875 &amp; "*" &amp; _xlfn.IFNA(P875,"") &amp; "*" &amp; _xlfn.IFNA(O875,"") &amp;"*" &amp; _xlfn.IFNA(N875,"") &amp; "*" &amp; M875,'ETM Routes'!$T$2:$U$482,2,FALSE)),IFERROR(
VLOOKUP(IFERROR(IF(AO875="SHUTTLE","SHUTTLE:","")&amp;C875&amp;":"&amp;IF(M875&lt;Q875,M875,Q875)&amp; IF(LEN(N875)=0,"","-"&amp;N875) &amp;"-"&amp;IF(M875&gt;Q875,M875,Q875),""),RouteCode2ETMNo,3,FALSE),VLOOKUP(IFERROR(IF(AO875="SHUTTLE","SHUTTLE:","")&amp;C875&amp;":"&amp;IF(M875&lt;Q875,M875,Q875)&amp; IF(LEN(O875)=0,"","-"&amp;O875) &amp;"-"&amp;IF(M875&gt;Q875,M875,Q875),""),RouteCode2ETMNo,3,FALSE)))</f>
        <v>64</v>
      </c>
      <c r="J875" s="512" t="str">
        <f>VLOOKUP($A875, OldWork, 11, FALSE)</f>
        <v>MPS</v>
      </c>
      <c r="K875" s="512" t="str">
        <f>VLOOKUP($A875, OldWork, 12, FALSE)</f>
        <v>ALD</v>
      </c>
      <c r="L875" s="512" t="str">
        <f>VLOOKUP($A875, OldWork, 13, FALSE)</f>
        <v>AMD</v>
      </c>
      <c r="M875" s="1060" t="str">
        <f t="shared" si="827"/>
        <v>MPS</v>
      </c>
      <c r="N875" s="1060" t="str">
        <f t="shared" si="820"/>
        <v>ALD</v>
      </c>
      <c r="O875" s="1060" t="str">
        <f t="shared" si="821"/>
        <v/>
      </c>
      <c r="P875" s="1060" t="str">
        <f t="shared" si="785"/>
        <v/>
      </c>
      <c r="Q875" s="1060" t="str">
        <f t="shared" si="822"/>
        <v>AMD</v>
      </c>
      <c r="R875" s="1061" t="str">
        <f t="shared" si="786"/>
        <v>MAPUSA</v>
      </c>
      <c r="S875" s="1061" t="str">
        <f t="shared" si="787"/>
        <v>ALDONA</v>
      </c>
      <c r="T875" s="1061" t="str">
        <f t="shared" si="788"/>
        <v>AMADI</v>
      </c>
      <c r="U875" s="1062">
        <f t="shared" si="790"/>
        <v>13</v>
      </c>
      <c r="V875" s="1062" t="str">
        <f t="shared" si="791"/>
        <v/>
      </c>
      <c r="W875" s="1063">
        <f t="shared" si="792"/>
        <v>0.4375</v>
      </c>
      <c r="X875" s="1063" t="str">
        <f t="shared" si="793"/>
        <v/>
      </c>
      <c r="Y875" s="1063" t="str">
        <f t="shared" si="794"/>
        <v/>
      </c>
      <c r="Z875" s="1063" t="str">
        <f t="shared" si="795"/>
        <v/>
      </c>
      <c r="AA875" s="1063">
        <f t="shared" si="796"/>
        <v>0.47916666666666669</v>
      </c>
      <c r="AB875" s="1058" t="str">
        <f t="shared" si="797"/>
        <v/>
      </c>
      <c r="AC875" s="1058" t="str">
        <f t="shared" si="798"/>
        <v/>
      </c>
      <c r="AD875" s="1063">
        <f t="shared" si="799"/>
        <v>0</v>
      </c>
      <c r="AE875" s="1063">
        <f t="shared" si="800"/>
        <v>0</v>
      </c>
      <c r="AF875" s="1064" t="str">
        <f t="shared" si="801"/>
        <v/>
      </c>
      <c r="AG875" s="1063">
        <f t="shared" si="802"/>
        <v>0</v>
      </c>
      <c r="AH875" s="1063">
        <f t="shared" si="803"/>
        <v>0</v>
      </c>
      <c r="AI875" s="1058" t="str">
        <f t="shared" si="804"/>
        <v/>
      </c>
      <c r="AJ875" s="1058" t="str">
        <f t="shared" si="805"/>
        <v/>
      </c>
      <c r="AK875" s="1058" t="str">
        <f t="shared" si="806"/>
        <v/>
      </c>
      <c r="AL875" s="1058" t="str">
        <f t="shared" si="807"/>
        <v/>
      </c>
      <c r="AM875" s="1058" t="str">
        <f t="shared" si="808"/>
        <v/>
      </c>
      <c r="AN875" s="1058" t="str">
        <f t="shared" si="809"/>
        <v>MAPUSA-ALDONA-AMADI</v>
      </c>
      <c r="AO875" s="1058" t="str">
        <f t="shared" si="789"/>
        <v>Unknown</v>
      </c>
      <c r="AP875" s="1058"/>
      <c r="AQ875" s="1058"/>
      <c r="AR875" s="1058" t="str">
        <f t="shared" si="810"/>
        <v>ALD</v>
      </c>
      <c r="AS875" s="1058" t="str">
        <f t="shared" si="811"/>
        <v/>
      </c>
      <c r="AT875" s="1058" t="str">
        <f t="shared" si="812"/>
        <v/>
      </c>
      <c r="AU875" s="1058" t="str">
        <f t="shared" si="813"/>
        <v>------</v>
      </c>
      <c r="AV875" s="1058" t="str">
        <f t="shared" si="814"/>
        <v/>
      </c>
      <c r="AW875" s="1058" t="str">
        <f t="shared" si="815"/>
        <v/>
      </c>
      <c r="AX875" s="1111" t="s">
        <v>955</v>
      </c>
      <c r="AY875" s="1111" t="s">
        <v>2228</v>
      </c>
      <c r="AZ875" s="1108" t="s">
        <v>630</v>
      </c>
      <c r="BA875" s="1107">
        <v>13</v>
      </c>
      <c r="BB875" s="1107"/>
      <c r="BC875" s="1113" t="s">
        <v>2255</v>
      </c>
      <c r="BD875" s="1088" t="s">
        <v>1992</v>
      </c>
      <c r="BE875" s="1112">
        <v>11.3</v>
      </c>
      <c r="BF875" s="1107"/>
      <c r="BG875" s="1107"/>
      <c r="BH875" s="1107"/>
      <c r="BI875" s="1107"/>
      <c r="BJ875" s="1107"/>
      <c r="BK875" s="1107"/>
      <c r="BL875" s="1107"/>
      <c r="BM875" s="1107"/>
      <c r="BN875" s="1107"/>
      <c r="BO875" s="1108"/>
    </row>
    <row r="876" spans="1:67" ht="30" hidden="1">
      <c r="A876" s="6" t="str">
        <f t="shared" si="824"/>
        <v>PRV:46A46:AMADI-ALD-MPS</v>
      </c>
      <c r="B876" s="6" t="b">
        <f t="shared" si="825"/>
        <v>0</v>
      </c>
      <c r="C876" s="6" t="s">
        <v>541</v>
      </c>
      <c r="D876" s="6"/>
      <c r="E876" s="6"/>
      <c r="F876" s="6"/>
      <c r="G876" s="1250" t="str">
        <f t="shared" si="826"/>
        <v>46A46</v>
      </c>
      <c r="H876" s="1250"/>
      <c r="I876" s="512">
        <f>IFERROR(IFERROR(VLOOKUP( IF(AO876="Shuttle","SHUTTLE:","") &amp; C876 &amp; ":" &amp; M876 &amp; "*" &amp; _xlfn.IFNA(N876,"") &amp; "*" &amp; _xlfn.IFNA(O876,"") &amp;"*" &amp; _xlfn.IFNA(P876,"") &amp; "*" &amp; Q876,'ETM Routes'!$T$2:$U$482,2,FALSE),VLOOKUP( IF(AO876="Shuttle","SHUTTLE:","") &amp; C876 &amp; ":" &amp; Q876 &amp; "*" &amp; _xlfn.IFNA(P876,"") &amp; "*" &amp; _xlfn.IFNA(O876,"") &amp;"*" &amp; _xlfn.IFNA(N876,"") &amp; "*" &amp; M876,'ETM Routes'!$T$2:$U$482,2,FALSE)),IFERROR(
VLOOKUP(IFERROR(IF(AO876="SHUTTLE","SHUTTLE:","")&amp;C876&amp;":"&amp;IF(M876&lt;Q876,M876,Q876)&amp; IF(LEN(N876)=0,"","-"&amp;N876) &amp;"-"&amp;IF(M876&gt;Q876,M876,Q876),""),RouteCode2ETMNo,3,FALSE),VLOOKUP(IFERROR(IF(AO876="SHUTTLE","SHUTTLE:","")&amp;C876&amp;":"&amp;IF(M876&lt;Q876,M876,Q876)&amp; IF(LEN(O876)=0,"","-"&amp;O876) &amp;"-"&amp;IF(M876&gt;Q876,M876,Q876),""),RouteCode2ETMNo,3,FALSE)))</f>
        <v>64</v>
      </c>
      <c r="J876" s="512" t="str">
        <f>VLOOKUP($A876, OldWork, 11, FALSE)</f>
        <v>AMD</v>
      </c>
      <c r="K876" s="512" t="str">
        <f>VLOOKUP($A876, OldWork, 12, FALSE)</f>
        <v>ALD</v>
      </c>
      <c r="L876" s="512" t="str">
        <f>VLOOKUP($A876, OldWork, 13, FALSE)</f>
        <v>MPS</v>
      </c>
      <c r="M876" s="1060" t="str">
        <f t="shared" si="827"/>
        <v>AMD</v>
      </c>
      <c r="N876" s="1060" t="str">
        <f t="shared" si="820"/>
        <v>ALD</v>
      </c>
      <c r="O876" s="1060" t="str">
        <f t="shared" si="821"/>
        <v/>
      </c>
      <c r="P876" s="1060" t="str">
        <f t="shared" si="785"/>
        <v/>
      </c>
      <c r="Q876" s="1060" t="str">
        <f t="shared" si="822"/>
        <v>MPS</v>
      </c>
      <c r="R876" s="1061" t="str">
        <f t="shared" si="786"/>
        <v>AMADI</v>
      </c>
      <c r="S876" s="1061" t="str">
        <f t="shared" si="787"/>
        <v>ALDONA</v>
      </c>
      <c r="T876" s="1061" t="str">
        <f t="shared" si="788"/>
        <v>MAPUSA</v>
      </c>
      <c r="U876" s="1062">
        <f t="shared" si="790"/>
        <v>13</v>
      </c>
      <c r="V876" s="1062" t="str">
        <f t="shared" si="791"/>
        <v/>
      </c>
      <c r="W876" s="1063">
        <f t="shared" si="792"/>
        <v>0.4826388888888889</v>
      </c>
      <c r="X876" s="1063" t="str">
        <f t="shared" si="793"/>
        <v/>
      </c>
      <c r="Y876" s="1063" t="str">
        <f t="shared" si="794"/>
        <v/>
      </c>
      <c r="Z876" s="1063" t="str">
        <f t="shared" si="795"/>
        <v/>
      </c>
      <c r="AA876" s="1063">
        <f t="shared" si="796"/>
        <v>0.50347222222222221</v>
      </c>
      <c r="AB876" s="1058" t="str">
        <f t="shared" si="797"/>
        <v/>
      </c>
      <c r="AC876" s="1058" t="str">
        <f t="shared" si="798"/>
        <v/>
      </c>
      <c r="AD876" s="1063">
        <f t="shared" si="799"/>
        <v>0</v>
      </c>
      <c r="AE876" s="1063">
        <f t="shared" si="800"/>
        <v>0</v>
      </c>
      <c r="AF876" s="1064" t="str">
        <f t="shared" si="801"/>
        <v/>
      </c>
      <c r="AG876" s="1063">
        <f t="shared" si="802"/>
        <v>0</v>
      </c>
      <c r="AH876" s="1063">
        <f t="shared" si="803"/>
        <v>0</v>
      </c>
      <c r="AI876" s="1058" t="str">
        <f t="shared" si="804"/>
        <v/>
      </c>
      <c r="AJ876" s="1058" t="str">
        <f t="shared" si="805"/>
        <v/>
      </c>
      <c r="AK876" s="1058" t="str">
        <f t="shared" si="806"/>
        <v/>
      </c>
      <c r="AL876" s="1058" t="str">
        <f t="shared" si="807"/>
        <v/>
      </c>
      <c r="AM876" s="1058" t="str">
        <f t="shared" si="808"/>
        <v/>
      </c>
      <c r="AN876" s="1058" t="str">
        <f t="shared" si="809"/>
        <v>AMADI-ALDONA-MAPUSA</v>
      </c>
      <c r="AO876" s="1058" t="str">
        <f t="shared" si="789"/>
        <v>Unknown</v>
      </c>
      <c r="AP876" s="1058"/>
      <c r="AQ876" s="1058"/>
      <c r="AR876" s="1058" t="str">
        <f t="shared" si="810"/>
        <v>ALD</v>
      </c>
      <c r="AS876" s="1058" t="str">
        <f t="shared" si="811"/>
        <v/>
      </c>
      <c r="AT876" s="1058" t="str">
        <f t="shared" si="812"/>
        <v/>
      </c>
      <c r="AU876" s="1058" t="str">
        <f t="shared" si="813"/>
        <v>------</v>
      </c>
      <c r="AV876" s="1058" t="str">
        <f t="shared" si="814"/>
        <v/>
      </c>
      <c r="AW876" s="1058" t="str">
        <f t="shared" si="815"/>
        <v/>
      </c>
      <c r="AX876" s="1111" t="s">
        <v>630</v>
      </c>
      <c r="AY876" s="1111" t="s">
        <v>2228</v>
      </c>
      <c r="AZ876" s="1108" t="s">
        <v>955</v>
      </c>
      <c r="BA876" s="1107">
        <v>13</v>
      </c>
      <c r="BB876" s="1107"/>
      <c r="BC876" s="1112">
        <v>11.35</v>
      </c>
      <c r="BD876" s="1088" t="s">
        <v>1992</v>
      </c>
      <c r="BE876" s="1107">
        <v>12.05</v>
      </c>
      <c r="BF876" s="1107"/>
      <c r="BG876" s="1107"/>
      <c r="BH876" s="1107"/>
      <c r="BI876" s="1107"/>
      <c r="BJ876" s="1107"/>
      <c r="BK876" s="1107"/>
      <c r="BL876" s="1107"/>
      <c r="BM876" s="1107"/>
      <c r="BN876" s="1107"/>
      <c r="BO876" s="1108"/>
    </row>
    <row r="877" spans="1:67" ht="30" hidden="1">
      <c r="A877" s="6" t="str">
        <f t="shared" si="824"/>
        <v>PRV:46A46:MPS-ALD-AMADI</v>
      </c>
      <c r="B877" s="6" t="b">
        <f t="shared" si="825"/>
        <v>0</v>
      </c>
      <c r="C877" s="6" t="s">
        <v>541</v>
      </c>
      <c r="D877" s="6"/>
      <c r="E877" s="6"/>
      <c r="F877" s="6"/>
      <c r="G877" s="1250" t="str">
        <f t="shared" si="826"/>
        <v>46A46</v>
      </c>
      <c r="H877" s="1250"/>
      <c r="I877" s="512">
        <f>IFERROR(IFERROR(VLOOKUP( IF(AO877="Shuttle","SHUTTLE:","") &amp; C877 &amp; ":" &amp; M877 &amp; "*" &amp; _xlfn.IFNA(N877,"") &amp; "*" &amp; _xlfn.IFNA(O877,"") &amp;"*" &amp; _xlfn.IFNA(P877,"") &amp; "*" &amp; Q877,'ETM Routes'!$T$2:$U$482,2,FALSE),VLOOKUP( IF(AO877="Shuttle","SHUTTLE:","") &amp; C877 &amp; ":" &amp; Q877 &amp; "*" &amp; _xlfn.IFNA(P877,"") &amp; "*" &amp; _xlfn.IFNA(O877,"") &amp;"*" &amp; _xlfn.IFNA(N877,"") &amp; "*" &amp; M877,'ETM Routes'!$T$2:$U$482,2,FALSE)),IFERROR(
VLOOKUP(IFERROR(IF(AO877="SHUTTLE","SHUTTLE:","")&amp;C877&amp;":"&amp;IF(M877&lt;Q877,M877,Q877)&amp; IF(LEN(N877)=0,"","-"&amp;N877) &amp;"-"&amp;IF(M877&gt;Q877,M877,Q877),""),RouteCode2ETMNo,3,FALSE),VLOOKUP(IFERROR(IF(AO877="SHUTTLE","SHUTTLE:","")&amp;C877&amp;":"&amp;IF(M877&lt;Q877,M877,Q877)&amp; IF(LEN(O877)=0,"","-"&amp;O877) &amp;"-"&amp;IF(M877&gt;Q877,M877,Q877),""),RouteCode2ETMNo,3,FALSE)))</f>
        <v>64</v>
      </c>
      <c r="J877" s="512" t="str">
        <f>VLOOKUP($A877, OldWork, 11, FALSE)</f>
        <v>MPS</v>
      </c>
      <c r="K877" s="512" t="str">
        <f>VLOOKUP($A877, OldWork, 12, FALSE)</f>
        <v>ALD</v>
      </c>
      <c r="L877" s="512" t="str">
        <f>VLOOKUP($A877, OldWork, 13, FALSE)</f>
        <v>AMD</v>
      </c>
      <c r="M877" s="1060" t="str">
        <f t="shared" si="827"/>
        <v>MPS</v>
      </c>
      <c r="N877" s="1060" t="str">
        <f t="shared" si="820"/>
        <v>ALD</v>
      </c>
      <c r="O877" s="1060" t="str">
        <f t="shared" si="821"/>
        <v/>
      </c>
      <c r="P877" s="1060" t="str">
        <f t="shared" si="785"/>
        <v/>
      </c>
      <c r="Q877" s="1060" t="str">
        <f t="shared" si="822"/>
        <v>AMD</v>
      </c>
      <c r="R877" s="1061" t="str">
        <f t="shared" si="786"/>
        <v>MAPUSA</v>
      </c>
      <c r="S877" s="1061" t="str">
        <f t="shared" si="787"/>
        <v>ALDONA</v>
      </c>
      <c r="T877" s="1061" t="str">
        <f t="shared" si="788"/>
        <v>AMADI</v>
      </c>
      <c r="U877" s="1062">
        <f t="shared" si="790"/>
        <v>13</v>
      </c>
      <c r="V877" s="1062" t="str">
        <f t="shared" si="791"/>
        <v/>
      </c>
      <c r="W877" s="1063">
        <f t="shared" si="792"/>
        <v>0.50694444444444442</v>
      </c>
      <c r="X877" s="1063" t="str">
        <f t="shared" si="793"/>
        <v/>
      </c>
      <c r="Y877" s="1063" t="str">
        <f t="shared" si="794"/>
        <v/>
      </c>
      <c r="Z877" s="1063" t="str">
        <f t="shared" si="795"/>
        <v/>
      </c>
      <c r="AA877" s="1063">
        <f t="shared" si="796"/>
        <v>0.52777777777777779</v>
      </c>
      <c r="AB877" s="1058" t="str">
        <f t="shared" si="797"/>
        <v/>
      </c>
      <c r="AC877" s="1058" t="str">
        <f t="shared" si="798"/>
        <v/>
      </c>
      <c r="AD877" s="1063">
        <f t="shared" si="799"/>
        <v>0</v>
      </c>
      <c r="AE877" s="1063">
        <f t="shared" si="800"/>
        <v>0</v>
      </c>
      <c r="AF877" s="1064" t="str">
        <f t="shared" si="801"/>
        <v/>
      </c>
      <c r="AG877" s="1063">
        <f t="shared" si="802"/>
        <v>0</v>
      </c>
      <c r="AH877" s="1063">
        <f t="shared" si="803"/>
        <v>0</v>
      </c>
      <c r="AI877" s="1058" t="str">
        <f t="shared" si="804"/>
        <v/>
      </c>
      <c r="AJ877" s="1058" t="str">
        <f t="shared" si="805"/>
        <v/>
      </c>
      <c r="AK877" s="1058" t="str">
        <f t="shared" si="806"/>
        <v/>
      </c>
      <c r="AL877" s="1058" t="str">
        <f t="shared" si="807"/>
        <v/>
      </c>
      <c r="AM877" s="1058" t="str">
        <f t="shared" si="808"/>
        <v/>
      </c>
      <c r="AN877" s="1058" t="str">
        <f t="shared" si="809"/>
        <v>MAPUSA-ALDONA-AMADI</v>
      </c>
      <c r="AO877" s="1058" t="str">
        <f t="shared" si="789"/>
        <v>Unknown</v>
      </c>
      <c r="AP877" s="1058"/>
      <c r="AQ877" s="1058"/>
      <c r="AR877" s="1058" t="str">
        <f t="shared" si="810"/>
        <v>ALD</v>
      </c>
      <c r="AS877" s="1058" t="str">
        <f t="shared" si="811"/>
        <v/>
      </c>
      <c r="AT877" s="1058" t="str">
        <f t="shared" si="812"/>
        <v/>
      </c>
      <c r="AU877" s="1058" t="str">
        <f t="shared" si="813"/>
        <v>------</v>
      </c>
      <c r="AV877" s="1058" t="str">
        <f t="shared" si="814"/>
        <v/>
      </c>
      <c r="AW877" s="1058" t="str">
        <f t="shared" si="815"/>
        <v/>
      </c>
      <c r="AX877" s="1111" t="s">
        <v>955</v>
      </c>
      <c r="AY877" s="1111" t="s">
        <v>2228</v>
      </c>
      <c r="AZ877" s="1108" t="s">
        <v>630</v>
      </c>
      <c r="BA877" s="1107">
        <v>13</v>
      </c>
      <c r="BB877" s="1107"/>
      <c r="BC877" s="1112">
        <v>12.1</v>
      </c>
      <c r="BD877" s="1088" t="s">
        <v>1992</v>
      </c>
      <c r="BE877" s="1112">
        <v>12.4</v>
      </c>
      <c r="BF877" s="1107"/>
      <c r="BG877" s="1107"/>
      <c r="BH877" s="1107"/>
      <c r="BI877" s="1107"/>
      <c r="BJ877" s="1107"/>
      <c r="BK877" s="1107"/>
      <c r="BL877" s="1107"/>
      <c r="BM877" s="1107"/>
      <c r="BN877" s="1107"/>
      <c r="BO877" s="1108"/>
    </row>
    <row r="878" spans="1:67" ht="30" hidden="1">
      <c r="A878" s="6" t="str">
        <f t="shared" si="824"/>
        <v>PRV:46A46:AMADI-ALD-MPS</v>
      </c>
      <c r="B878" s="6" t="b">
        <f t="shared" si="825"/>
        <v>0</v>
      </c>
      <c r="C878" s="6" t="s">
        <v>541</v>
      </c>
      <c r="D878" s="6"/>
      <c r="E878" s="6"/>
      <c r="F878" s="6"/>
      <c r="G878" s="1250" t="str">
        <f t="shared" si="826"/>
        <v>46A46</v>
      </c>
      <c r="H878" s="1250"/>
      <c r="I878" s="512">
        <f>IFERROR(IFERROR(VLOOKUP( IF(AO878="Shuttle","SHUTTLE:","") &amp; C878 &amp; ":" &amp; M878 &amp; "*" &amp; _xlfn.IFNA(N878,"") &amp; "*" &amp; _xlfn.IFNA(O878,"") &amp;"*" &amp; _xlfn.IFNA(P878,"") &amp; "*" &amp; Q878,'ETM Routes'!$T$2:$U$482,2,FALSE),VLOOKUP( IF(AO878="Shuttle","SHUTTLE:","") &amp; C878 &amp; ":" &amp; Q878 &amp; "*" &amp; _xlfn.IFNA(P878,"") &amp; "*" &amp; _xlfn.IFNA(O878,"") &amp;"*" &amp; _xlfn.IFNA(N878,"") &amp; "*" &amp; M878,'ETM Routes'!$T$2:$U$482,2,FALSE)),IFERROR(
VLOOKUP(IFERROR(IF(AO878="SHUTTLE","SHUTTLE:","")&amp;C878&amp;":"&amp;IF(M878&lt;Q878,M878,Q878)&amp; IF(LEN(N878)=0,"","-"&amp;N878) &amp;"-"&amp;IF(M878&gt;Q878,M878,Q878),""),RouteCode2ETMNo,3,FALSE),VLOOKUP(IFERROR(IF(AO878="SHUTTLE","SHUTTLE:","")&amp;C878&amp;":"&amp;IF(M878&lt;Q878,M878,Q878)&amp; IF(LEN(O878)=0,"","-"&amp;O878) &amp;"-"&amp;IF(M878&gt;Q878,M878,Q878),""),RouteCode2ETMNo,3,FALSE)))</f>
        <v>64</v>
      </c>
      <c r="J878" s="512" t="str">
        <f>VLOOKUP($A878, OldWork, 11, FALSE)</f>
        <v>AMD</v>
      </c>
      <c r="K878" s="512" t="str">
        <f>VLOOKUP($A878, OldWork, 12, FALSE)</f>
        <v>ALD</v>
      </c>
      <c r="L878" s="512" t="str">
        <f>VLOOKUP($A878, OldWork, 13, FALSE)</f>
        <v>MPS</v>
      </c>
      <c r="M878" s="1060" t="str">
        <f t="shared" si="827"/>
        <v>AMD</v>
      </c>
      <c r="N878" s="1060" t="str">
        <f t="shared" si="820"/>
        <v>ALD</v>
      </c>
      <c r="O878" s="1060" t="str">
        <f t="shared" si="821"/>
        <v/>
      </c>
      <c r="P878" s="1060" t="str">
        <f t="shared" si="785"/>
        <v/>
      </c>
      <c r="Q878" s="1060" t="str">
        <f t="shared" si="822"/>
        <v>MPS</v>
      </c>
      <c r="R878" s="1061" t="str">
        <f t="shared" si="786"/>
        <v>AMADI</v>
      </c>
      <c r="S878" s="1061" t="str">
        <f t="shared" si="787"/>
        <v>ALDONA</v>
      </c>
      <c r="T878" s="1061" t="str">
        <f t="shared" si="788"/>
        <v>MAPUSA</v>
      </c>
      <c r="U878" s="1062">
        <f t="shared" si="790"/>
        <v>13</v>
      </c>
      <c r="V878" s="1062" t="str">
        <f t="shared" si="791"/>
        <v/>
      </c>
      <c r="W878" s="1063">
        <f t="shared" si="792"/>
        <v>0.53125</v>
      </c>
      <c r="X878" s="1063" t="str">
        <f t="shared" si="793"/>
        <v/>
      </c>
      <c r="Y878" s="1063" t="str">
        <f t="shared" si="794"/>
        <v/>
      </c>
      <c r="Z878" s="1063" t="str">
        <f t="shared" si="795"/>
        <v/>
      </c>
      <c r="AA878" s="1063">
        <f t="shared" si="796"/>
        <v>0.55208333333333337</v>
      </c>
      <c r="AB878" s="1058" t="str">
        <f t="shared" si="797"/>
        <v/>
      </c>
      <c r="AC878" s="1058" t="str">
        <f t="shared" si="798"/>
        <v/>
      </c>
      <c r="AD878" s="1063">
        <f t="shared" si="799"/>
        <v>0</v>
      </c>
      <c r="AE878" s="1063">
        <f t="shared" si="800"/>
        <v>0</v>
      </c>
      <c r="AF878" s="1064" t="str">
        <f t="shared" si="801"/>
        <v/>
      </c>
      <c r="AG878" s="1063">
        <f t="shared" si="802"/>
        <v>0</v>
      </c>
      <c r="AH878" s="1063">
        <f t="shared" si="803"/>
        <v>0</v>
      </c>
      <c r="AI878" s="1058" t="str">
        <f t="shared" si="804"/>
        <v/>
      </c>
      <c r="AJ878" s="1058" t="str">
        <f t="shared" si="805"/>
        <v/>
      </c>
      <c r="AK878" s="1058" t="str">
        <f t="shared" si="806"/>
        <v/>
      </c>
      <c r="AL878" s="1058" t="str">
        <f t="shared" si="807"/>
        <v/>
      </c>
      <c r="AM878" s="1058" t="str">
        <f t="shared" si="808"/>
        <v/>
      </c>
      <c r="AN878" s="1058" t="str">
        <f t="shared" si="809"/>
        <v>AMADI-ALDONA-MAPUSA</v>
      </c>
      <c r="AO878" s="1058" t="str">
        <f t="shared" si="789"/>
        <v>Unknown</v>
      </c>
      <c r="AP878" s="1058"/>
      <c r="AQ878" s="1058"/>
      <c r="AR878" s="1058" t="str">
        <f t="shared" si="810"/>
        <v>ALD</v>
      </c>
      <c r="AS878" s="1058" t="str">
        <f t="shared" si="811"/>
        <v/>
      </c>
      <c r="AT878" s="1058" t="str">
        <f t="shared" si="812"/>
        <v/>
      </c>
      <c r="AU878" s="1058" t="str">
        <f t="shared" si="813"/>
        <v>------</v>
      </c>
      <c r="AV878" s="1058" t="str">
        <f t="shared" si="814"/>
        <v/>
      </c>
      <c r="AW878" s="1058" t="str">
        <f t="shared" si="815"/>
        <v/>
      </c>
      <c r="AX878" s="1111" t="s">
        <v>630</v>
      </c>
      <c r="AY878" s="1111" t="s">
        <v>2228</v>
      </c>
      <c r="AZ878" s="1108" t="s">
        <v>955</v>
      </c>
      <c r="BA878" s="1107">
        <v>13</v>
      </c>
      <c r="BB878" s="1107"/>
      <c r="BC878" s="1112">
        <v>12.45</v>
      </c>
      <c r="BD878" s="1088" t="s">
        <v>1992</v>
      </c>
      <c r="BE878" s="1107">
        <v>13.15</v>
      </c>
      <c r="BF878" s="1107"/>
      <c r="BG878" s="1107"/>
      <c r="BH878" s="1107"/>
      <c r="BI878" s="1107"/>
      <c r="BJ878" s="1107"/>
      <c r="BK878" s="1107"/>
      <c r="BL878" s="1107"/>
      <c r="BM878" s="1107"/>
      <c r="BN878" s="1107"/>
      <c r="BO878" s="1108"/>
    </row>
    <row r="879" spans="1:67" ht="30">
      <c r="A879" s="6" t="str">
        <f t="shared" si="824"/>
        <v>PRV:46A46:MPS-SUCCR-PRVDPT</v>
      </c>
      <c r="B879" s="6" t="b">
        <f t="shared" si="825"/>
        <v>1</v>
      </c>
      <c r="C879" s="6" t="s">
        <v>541</v>
      </c>
      <c r="D879" s="6"/>
      <c r="E879" s="6"/>
      <c r="F879" s="6"/>
      <c r="G879" s="1250" t="str">
        <f t="shared" si="826"/>
        <v>46A46</v>
      </c>
      <c r="H879" s="1250"/>
      <c r="I879" s="512" t="e">
        <f>IFERROR(IFERROR(VLOOKUP( IF(AO879="Shuttle","SHUTTLE:","") &amp; C879 &amp; ":" &amp; M879 &amp; "*" &amp; _xlfn.IFNA(N879,"") &amp; "*" &amp; _xlfn.IFNA(O879,"") &amp;"*" &amp; _xlfn.IFNA(P879,"") &amp; "*" &amp; Q879,'ETM Routes'!$T$2:$U$482,2,FALSE),VLOOKUP( IF(AO879="Shuttle","SHUTTLE:","") &amp; C879 &amp; ":" &amp; Q879 &amp; "*" &amp; _xlfn.IFNA(P879,"") &amp; "*" &amp; _xlfn.IFNA(O879,"") &amp;"*" &amp; _xlfn.IFNA(N879,"") &amp; "*" &amp; M879,'ETM Routes'!$T$2:$U$482,2,FALSE)),IFERROR(
VLOOKUP(IFERROR(IF(AO879="SHUTTLE","SHUTTLE:","")&amp;C879&amp;":"&amp;IF(M879&lt;Q879,M879,Q879)&amp; IF(LEN(N879)=0,"","-"&amp;N879) &amp;"-"&amp;IF(M879&gt;Q879,M879,Q879),""),RouteCode2ETMNo,3,FALSE),VLOOKUP(IFERROR(IF(AO879="SHUTTLE","SHUTTLE:","")&amp;C879&amp;":"&amp;IF(M879&lt;Q879,M879,Q879)&amp; IF(LEN(O879)=0,"","-"&amp;O879) &amp;"-"&amp;IF(M879&gt;Q879,M879,Q879),""),RouteCode2ETMNo,3,FALSE)))</f>
        <v>#N/A</v>
      </c>
      <c r="J879" s="1266" t="str">
        <f>VLOOKUP($A879, OldWork, 11, FALSE)</f>
        <v>MPS</v>
      </c>
      <c r="K879" s="1266" t="str">
        <f>VLOOKUP($A879, OldWork, 12, FALSE)</f>
        <v>SRO</v>
      </c>
      <c r="L879" s="1266" t="str">
        <f>VLOOKUP($A879, OldWork, 13, FALSE)</f>
        <v>POR</v>
      </c>
      <c r="M879" s="1060" t="str">
        <f t="shared" si="827"/>
        <v>MPS</v>
      </c>
      <c r="N879" s="1060" t="e">
        <f t="shared" si="820"/>
        <v>#N/A</v>
      </c>
      <c r="O879" s="1060" t="str">
        <f t="shared" si="821"/>
        <v/>
      </c>
      <c r="P879" s="1060" t="str">
        <f t="shared" si="785"/>
        <v/>
      </c>
      <c r="Q879" s="1060" t="e">
        <f t="shared" si="822"/>
        <v>#N/A</v>
      </c>
      <c r="R879" s="1061" t="str">
        <f t="shared" si="786"/>
        <v>MAPUSA</v>
      </c>
      <c r="S879" s="1061" t="e">
        <f t="shared" si="787"/>
        <v>#N/A</v>
      </c>
      <c r="T879" s="1061" t="str">
        <f t="shared" si="788"/>
        <v>PRVDPT</v>
      </c>
      <c r="U879" s="1062">
        <f t="shared" si="790"/>
        <v>15</v>
      </c>
      <c r="V879" s="1062" t="str">
        <f t="shared" si="791"/>
        <v/>
      </c>
      <c r="W879" s="1063">
        <f t="shared" si="792"/>
        <v>0.55208333333333337</v>
      </c>
      <c r="X879" s="1063" t="str">
        <f t="shared" si="793"/>
        <v/>
      </c>
      <c r="Y879" s="1063" t="str">
        <f t="shared" si="794"/>
        <v/>
      </c>
      <c r="Z879" s="1063" t="str">
        <f t="shared" si="795"/>
        <v/>
      </c>
      <c r="AA879" s="1063">
        <f t="shared" si="796"/>
        <v>0.58333333333333337</v>
      </c>
      <c r="AB879" s="1058">
        <f t="shared" si="797"/>
        <v>1</v>
      </c>
      <c r="AC879" s="1058">
        <f t="shared" si="798"/>
        <v>1</v>
      </c>
      <c r="AD879" s="1063">
        <f t="shared" si="799"/>
        <v>0.34375</v>
      </c>
      <c r="AE879" s="1063">
        <f t="shared" si="800"/>
        <v>0.27430555555555552</v>
      </c>
      <c r="AF879" s="1064">
        <f t="shared" si="801"/>
        <v>131</v>
      </c>
      <c r="AG879" s="1063">
        <f t="shared" si="802"/>
        <v>0</v>
      </c>
      <c r="AH879" s="1063">
        <f t="shared" si="803"/>
        <v>0</v>
      </c>
      <c r="AI879" s="1058" t="str">
        <f t="shared" si="804"/>
        <v/>
      </c>
      <c r="AJ879" s="1058" t="str">
        <f t="shared" si="805"/>
        <v/>
      </c>
      <c r="AK879" s="1058" t="str">
        <f t="shared" si="806"/>
        <v>Yes</v>
      </c>
      <c r="AL879" s="1058" t="str">
        <f t="shared" si="807"/>
        <v>SCHEDULE</v>
      </c>
      <c r="AM879" s="1058" t="str">
        <f t="shared" si="808"/>
        <v/>
      </c>
      <c r="AN879" s="1058" t="e">
        <f t="shared" si="809"/>
        <v>#N/A</v>
      </c>
      <c r="AO879" s="1058" t="str">
        <f t="shared" si="789"/>
        <v>Unknown</v>
      </c>
      <c r="AP879" s="1058"/>
      <c r="AQ879" s="1058"/>
      <c r="AR879" s="1058" t="str">
        <f t="shared" si="810"/>
        <v>SUCCR</v>
      </c>
      <c r="AS879" s="1058" t="str">
        <f t="shared" si="811"/>
        <v/>
      </c>
      <c r="AT879" s="1058" t="str">
        <f t="shared" si="812"/>
        <v/>
      </c>
      <c r="AU879" s="1058" t="str">
        <f t="shared" si="813"/>
        <v>------</v>
      </c>
      <c r="AV879" s="1058" t="str">
        <f t="shared" si="814"/>
        <v/>
      </c>
      <c r="AW879" s="1058" t="str">
        <f t="shared" si="815"/>
        <v/>
      </c>
      <c r="AX879" s="1111" t="s">
        <v>955</v>
      </c>
      <c r="AY879" s="1111" t="s">
        <v>2307</v>
      </c>
      <c r="AZ879" s="1108" t="s">
        <v>1747</v>
      </c>
      <c r="BA879" s="1107">
        <v>15</v>
      </c>
      <c r="BB879" s="1107"/>
      <c r="BC879" s="1112">
        <v>13.15</v>
      </c>
      <c r="BD879" s="1088" t="s">
        <v>1992</v>
      </c>
      <c r="BE879" s="1112">
        <v>14</v>
      </c>
      <c r="BF879" s="1107">
        <v>1</v>
      </c>
      <c r="BG879" s="1107">
        <v>1</v>
      </c>
      <c r="BH879" s="1113" t="s">
        <v>2002</v>
      </c>
      <c r="BI879" s="1113" t="s">
        <v>2309</v>
      </c>
      <c r="BJ879" s="1107">
        <f>SUM(BA870:BA879)</f>
        <v>131</v>
      </c>
      <c r="BK879" s="1107"/>
      <c r="BL879" s="1107"/>
      <c r="BM879" s="1107"/>
      <c r="BN879" s="1107"/>
      <c r="BO879" s="1095" t="s">
        <v>1129</v>
      </c>
    </row>
    <row r="880" spans="1:67" ht="30" hidden="1">
      <c r="A880" s="6" t="str">
        <f>C880 &amp; ":" &amp; I880 &amp; ":" &amp; AX880 &amp;"-" &amp; AY880 &amp; "-" &amp; AZ880</f>
        <v>PRV::--</v>
      </c>
      <c r="B880" s="6"/>
      <c r="C880" s="6" t="s">
        <v>541</v>
      </c>
      <c r="D880" s="6"/>
      <c r="E880" s="6"/>
      <c r="F880" s="6"/>
      <c r="G880" s="1252"/>
      <c r="H880" s="1252"/>
      <c r="I880" s="530"/>
      <c r="J880" s="530"/>
      <c r="K880" s="530"/>
      <c r="L880" s="530"/>
      <c r="M880" s="1060" t="str">
        <f t="shared" si="827"/>
        <v/>
      </c>
      <c r="N880" s="1060" t="str">
        <f t="shared" si="820"/>
        <v/>
      </c>
      <c r="O880" s="1060" t="str">
        <f t="shared" si="821"/>
        <v/>
      </c>
      <c r="P880" s="1060" t="str">
        <f t="shared" si="785"/>
        <v/>
      </c>
      <c r="Q880" s="1060" t="str">
        <f t="shared" si="822"/>
        <v/>
      </c>
      <c r="R880" s="1061" t="str">
        <f t="shared" si="786"/>
        <v/>
      </c>
      <c r="S880" s="1061" t="e">
        <f t="shared" si="787"/>
        <v>#N/A</v>
      </c>
      <c r="T880" s="1061" t="str">
        <f t="shared" si="788"/>
        <v/>
      </c>
      <c r="U880" s="1062" t="str">
        <f t="shared" si="790"/>
        <v/>
      </c>
      <c r="V880" s="1062" t="str">
        <f t="shared" si="791"/>
        <v/>
      </c>
      <c r="W880" s="1063">
        <f t="shared" si="792"/>
        <v>0</v>
      </c>
      <c r="X880" s="1063" t="str">
        <f t="shared" si="793"/>
        <v/>
      </c>
      <c r="Y880" s="1063" t="str">
        <f t="shared" si="794"/>
        <v/>
      </c>
      <c r="Z880" s="1063" t="str">
        <f t="shared" si="795"/>
        <v/>
      </c>
      <c r="AA880" s="1063">
        <f t="shared" si="796"/>
        <v>0</v>
      </c>
      <c r="AB880" s="1058" t="str">
        <f t="shared" si="797"/>
        <v/>
      </c>
      <c r="AC880" s="1058" t="str">
        <f t="shared" si="798"/>
        <v/>
      </c>
      <c r="AD880" s="1063">
        <f t="shared" si="799"/>
        <v>0</v>
      </c>
      <c r="AE880" s="1063">
        <f t="shared" si="800"/>
        <v>0</v>
      </c>
      <c r="AF880" s="1064" t="str">
        <f t="shared" si="801"/>
        <v/>
      </c>
      <c r="AG880" s="1063">
        <f t="shared" si="802"/>
        <v>0</v>
      </c>
      <c r="AH880" s="1063">
        <f t="shared" si="803"/>
        <v>0</v>
      </c>
      <c r="AI880" s="1058" t="str">
        <f t="shared" si="804"/>
        <v/>
      </c>
      <c r="AJ880" s="1058" t="str">
        <f t="shared" si="805"/>
        <v/>
      </c>
      <c r="AK880" s="1058" t="str">
        <f t="shared" si="806"/>
        <v/>
      </c>
      <c r="AL880" s="1058" t="str">
        <f t="shared" si="807"/>
        <v/>
      </c>
      <c r="AM880" s="1058" t="str">
        <f t="shared" si="808"/>
        <v/>
      </c>
      <c r="AN880" s="1058" t="e">
        <f t="shared" si="809"/>
        <v>#N/A</v>
      </c>
      <c r="AO880" s="1058" t="str">
        <f t="shared" si="789"/>
        <v>Unknown</v>
      </c>
      <c r="AP880" s="1058"/>
      <c r="AQ880" s="1058"/>
      <c r="AR880" s="1058" t="str">
        <f t="shared" si="810"/>
        <v/>
      </c>
      <c r="AS880" s="1058" t="str">
        <f t="shared" si="811"/>
        <v/>
      </c>
      <c r="AT880" s="1058" t="str">
        <f t="shared" si="812"/>
        <v/>
      </c>
      <c r="AU880" s="1058" t="str">
        <f t="shared" si="813"/>
        <v/>
      </c>
      <c r="AV880" s="1058" t="str">
        <f t="shared" si="814"/>
        <v/>
      </c>
      <c r="AW880" s="1058" t="str">
        <f t="shared" si="815"/>
        <v/>
      </c>
      <c r="AX880" s="1111"/>
      <c r="AY880" s="1111"/>
      <c r="AZ880" s="1108"/>
      <c r="BA880" s="1107"/>
      <c r="BB880" s="1107"/>
      <c r="BC880" s="1112"/>
      <c r="BD880" s="1117"/>
      <c r="BE880" s="1112"/>
      <c r="BF880" s="1107"/>
      <c r="BG880" s="1107"/>
      <c r="BH880" s="1113"/>
      <c r="BI880" s="1113"/>
      <c r="BJ880" s="1107"/>
      <c r="BK880" s="1107"/>
      <c r="BL880" s="1107"/>
      <c r="BM880" s="1107"/>
      <c r="BN880" s="1107"/>
      <c r="BO880" s="1095"/>
    </row>
    <row r="881" spans="1:67" ht="30" hidden="1">
      <c r="A881" s="6" t="str">
        <f t="shared" ref="A881:A892" si="828">C881 &amp; ":" &amp; G881 &amp; ":" &amp; AX881 &amp;"-" &amp; AY881 &amp; "-" &amp; AZ881</f>
        <v>PRV:47A47:PRVDPT--------PNJ</v>
      </c>
      <c r="B881" s="6" t="b">
        <f t="shared" ref="B881:B892" si="829">OR(ISNA(M881), ISNA(N881), ISNA(Q881))</f>
        <v>0</v>
      </c>
      <c r="C881" s="6" t="s">
        <v>541</v>
      </c>
      <c r="D881" s="6" t="s">
        <v>2055</v>
      </c>
      <c r="E881" s="6"/>
      <c r="F881" s="6" t="s">
        <v>1130</v>
      </c>
      <c r="G881" s="1252" t="s">
        <v>1131</v>
      </c>
      <c r="H881" s="1252"/>
      <c r="I881" s="512" t="e">
        <f>_xlfn.IFNA(
VLOOKUP(IFERROR(IF(AO881="SHUTTLE","SHUTTLE:","")&amp;C881&amp;":"&amp;IF(M881&lt;Q881,M881,Q881)&amp; IF(LEN(N881)=0,"","-"&amp;N881) &amp;"-"&amp;IF(M881&gt;Q881,M881,Q881),""),RouteCode2ETMNo,2,FALSE),VLOOKUP(IFERROR(IF(AO881="SHUTTLE","SHUTTLE:","")&amp;C881&amp;":"&amp;IF(M881&lt;Q881,M881,Q881)&amp; IF(LEN(O881)=0,"","-"&amp;O881) &amp;"-"&amp;IF(M881&gt;Q881,M881,Q881),""),RouteCode2ETMNo,2,FALSE))</f>
        <v>#N/A</v>
      </c>
      <c r="J881" s="512" t="e">
        <f>VLOOKUP($A881, OldWork, 11, FALSE)</f>
        <v>#N/A</v>
      </c>
      <c r="K881" s="512" t="e">
        <f>VLOOKUP($A881, OldWork, 12, FALSE)</f>
        <v>#N/A</v>
      </c>
      <c r="L881" s="512" t="e">
        <f>VLOOKUP($A881, OldWork, 13, FALSE)</f>
        <v>#N/A</v>
      </c>
      <c r="M881" s="1263" t="s">
        <v>1747</v>
      </c>
      <c r="N881" s="1060" t="str">
        <f t="shared" si="820"/>
        <v/>
      </c>
      <c r="O881" s="1060" t="str">
        <f t="shared" si="821"/>
        <v/>
      </c>
      <c r="P881" s="1060" t="str">
        <f t="shared" si="785"/>
        <v/>
      </c>
      <c r="Q881" s="1060" t="str">
        <f t="shared" si="822"/>
        <v>PNJ</v>
      </c>
      <c r="R881" s="1061" t="str">
        <f t="shared" si="786"/>
        <v>PRVDPT</v>
      </c>
      <c r="S881" s="1061" t="e">
        <f t="shared" si="787"/>
        <v>#N/A</v>
      </c>
      <c r="T881" s="1061" t="str">
        <f t="shared" si="788"/>
        <v>PANAJI</v>
      </c>
      <c r="U881" s="1062" t="str">
        <f t="shared" si="790"/>
        <v/>
      </c>
      <c r="V881" s="1062">
        <f t="shared" si="791"/>
        <v>6</v>
      </c>
      <c r="W881" s="1063">
        <f t="shared" si="792"/>
        <v>0.73958333333333337</v>
      </c>
      <c r="X881" s="1063" t="str">
        <f t="shared" si="793"/>
        <v/>
      </c>
      <c r="Y881" s="1063" t="str">
        <f t="shared" si="794"/>
        <v/>
      </c>
      <c r="Z881" s="1063" t="str">
        <f t="shared" si="795"/>
        <v/>
      </c>
      <c r="AA881" s="1063">
        <f t="shared" si="796"/>
        <v>0.75</v>
      </c>
      <c r="AB881" s="1058" t="str">
        <f t="shared" si="797"/>
        <v/>
      </c>
      <c r="AC881" s="1058" t="str">
        <f t="shared" si="798"/>
        <v/>
      </c>
      <c r="AD881" s="1063">
        <f t="shared" si="799"/>
        <v>0</v>
      </c>
      <c r="AE881" s="1063">
        <f t="shared" si="800"/>
        <v>0</v>
      </c>
      <c r="AF881" s="1064" t="str">
        <f t="shared" si="801"/>
        <v/>
      </c>
      <c r="AG881" s="1063">
        <f t="shared" si="802"/>
        <v>0</v>
      </c>
      <c r="AH881" s="1063">
        <f t="shared" si="803"/>
        <v>0</v>
      </c>
      <c r="AI881" s="1058" t="str">
        <f t="shared" si="804"/>
        <v/>
      </c>
      <c r="AJ881" s="1058" t="str">
        <f t="shared" si="805"/>
        <v/>
      </c>
      <c r="AK881" s="1058" t="str">
        <f t="shared" si="806"/>
        <v/>
      </c>
      <c r="AL881" s="1058" t="str">
        <f t="shared" si="807"/>
        <v/>
      </c>
      <c r="AM881" s="1058" t="str">
        <f t="shared" si="808"/>
        <v/>
      </c>
      <c r="AN881" s="1058" t="e">
        <f t="shared" si="809"/>
        <v>#N/A</v>
      </c>
      <c r="AO881" s="1058" t="str">
        <f t="shared" si="789"/>
        <v>Non-service</v>
      </c>
      <c r="AP881" s="1058"/>
      <c r="AQ881" s="1058"/>
      <c r="AR881" s="1058" t="str">
        <f t="shared" si="810"/>
        <v/>
      </c>
      <c r="AS881" s="1058" t="str">
        <f t="shared" si="811"/>
        <v/>
      </c>
      <c r="AT881" s="1058" t="str">
        <f t="shared" si="812"/>
        <v/>
      </c>
      <c r="AU881" s="1058" t="str">
        <f t="shared" si="813"/>
        <v>------</v>
      </c>
      <c r="AV881" s="1058" t="str">
        <f t="shared" si="814"/>
        <v/>
      </c>
      <c r="AW881" s="1058" t="str">
        <f t="shared" si="815"/>
        <v/>
      </c>
      <c r="AX881" s="1111" t="s">
        <v>1747</v>
      </c>
      <c r="AY881" s="1088" t="s">
        <v>1992</v>
      </c>
      <c r="AZ881" s="1108" t="s">
        <v>302</v>
      </c>
      <c r="BA881" s="1107"/>
      <c r="BB881" s="1107">
        <v>6</v>
      </c>
      <c r="BC881" s="1112">
        <v>17.45</v>
      </c>
      <c r="BD881" s="1088" t="s">
        <v>1992</v>
      </c>
      <c r="BE881" s="1112">
        <v>18</v>
      </c>
      <c r="BF881" s="1107"/>
      <c r="BG881" s="1107"/>
      <c r="BH881" s="1107"/>
      <c r="BI881" s="1107"/>
      <c r="BJ881" s="1107"/>
      <c r="BK881" s="1107"/>
      <c r="BL881" s="1107"/>
      <c r="BM881" s="1107"/>
      <c r="BN881" s="1107"/>
      <c r="BO881" s="1108"/>
    </row>
    <row r="882" spans="1:67" ht="30" hidden="1">
      <c r="A882" s="6" t="str">
        <f t="shared" si="828"/>
        <v>PRV:47A47:MPS--------BADEM</v>
      </c>
      <c r="B882" s="6" t="b">
        <f t="shared" si="829"/>
        <v>0</v>
      </c>
      <c r="C882" s="6" t="s">
        <v>541</v>
      </c>
      <c r="D882" s="6"/>
      <c r="E882" s="6"/>
      <c r="F882" s="6"/>
      <c r="G882" s="1250" t="str">
        <f t="shared" ref="G882:G892" si="830">G881</f>
        <v>47A47</v>
      </c>
      <c r="H882" s="1250"/>
      <c r="I882" s="512">
        <f>IFERROR(IFERROR(VLOOKUP( IF(AO882="Shuttle","SHUTTLE:","") &amp; C882 &amp; ":" &amp; M882 &amp; "*" &amp; _xlfn.IFNA(N882,"") &amp; "*" &amp; _xlfn.IFNA(O882,"") &amp;"*" &amp; _xlfn.IFNA(P882,"") &amp; "*" &amp; Q882,'ETM Routes'!$T$2:$U$482,2,FALSE),VLOOKUP( IF(AO882="Shuttle","SHUTTLE:","") &amp; C882 &amp; ":" &amp; Q882 &amp; "*" &amp; _xlfn.IFNA(P882,"") &amp; "*" &amp; _xlfn.IFNA(O882,"") &amp;"*" &amp; _xlfn.IFNA(N882,"") &amp; "*" &amp; M882,'ETM Routes'!$T$2:$U$482,2,FALSE)),IFERROR(
VLOOKUP(IFERROR(IF(AO882="SHUTTLE","SHUTTLE:","")&amp;C882&amp;":"&amp;IF(M882&lt;Q882,M882,Q882)&amp; IF(LEN(N882)=0,"","-"&amp;N882) &amp;"-"&amp;IF(M882&gt;Q882,M882,Q882),""),RouteCode2ETMNo,3,FALSE),VLOOKUP(IFERROR(IF(AO882="SHUTTLE","SHUTTLE:","")&amp;C882&amp;":"&amp;IF(M882&lt;Q882,M882,Q882)&amp; IF(LEN(O882)=0,"","-"&amp;O882) &amp;"-"&amp;IF(M882&gt;Q882,M882,Q882),""),RouteCode2ETMNo,3,FALSE)))</f>
        <v>112</v>
      </c>
      <c r="J882" s="512" t="str">
        <f>VLOOKUP($A882, OldWork, 11, FALSE)</f>
        <v>MPS</v>
      </c>
      <c r="K882" s="512" t="str">
        <f>VLOOKUP($A882, OldWork, 12, FALSE)</f>
        <v/>
      </c>
      <c r="L882" s="512" t="str">
        <f>VLOOKUP($A882, OldWork, 13, FALSE)</f>
        <v>BDM</v>
      </c>
      <c r="M882" s="1060" t="str">
        <f t="shared" ref="M882:M898" si="831">IF(ISBLANK(AX882),"",IFERROR(VLOOKUP(AX882,Loc2Code,2,FALSE),VLOOKUP(AX882,Code2Loc,1,FALSE)))</f>
        <v>MPS</v>
      </c>
      <c r="N882" s="1060" t="str">
        <f t="shared" si="820"/>
        <v/>
      </c>
      <c r="O882" s="1060" t="str">
        <f t="shared" si="821"/>
        <v/>
      </c>
      <c r="P882" s="1060" t="str">
        <f t="shared" si="785"/>
        <v/>
      </c>
      <c r="Q882" s="1060" t="str">
        <f t="shared" si="822"/>
        <v>BDM</v>
      </c>
      <c r="R882" s="1061" t="str">
        <f t="shared" si="786"/>
        <v>MAPUSA</v>
      </c>
      <c r="S882" s="1061" t="e">
        <f t="shared" si="787"/>
        <v>#N/A</v>
      </c>
      <c r="T882" s="1061" t="str">
        <f t="shared" si="788"/>
        <v>BADEM</v>
      </c>
      <c r="U882" s="1062">
        <f t="shared" si="790"/>
        <v>9</v>
      </c>
      <c r="V882" s="1062" t="str">
        <f t="shared" si="791"/>
        <v/>
      </c>
      <c r="W882" s="1063">
        <f t="shared" si="792"/>
        <v>0.76041666666666663</v>
      </c>
      <c r="X882" s="1063" t="str">
        <f t="shared" si="793"/>
        <v/>
      </c>
      <c r="Y882" s="1063" t="str">
        <f t="shared" si="794"/>
        <v/>
      </c>
      <c r="Z882" s="1063" t="str">
        <f t="shared" si="795"/>
        <v/>
      </c>
      <c r="AA882" s="1063">
        <f t="shared" si="796"/>
        <v>0.77430555555555547</v>
      </c>
      <c r="AB882" s="1058" t="str">
        <f t="shared" si="797"/>
        <v/>
      </c>
      <c r="AC882" s="1058" t="str">
        <f t="shared" si="798"/>
        <v/>
      </c>
      <c r="AD882" s="1063">
        <f t="shared" si="799"/>
        <v>0</v>
      </c>
      <c r="AE882" s="1063">
        <f t="shared" si="800"/>
        <v>0</v>
      </c>
      <c r="AF882" s="1064" t="str">
        <f t="shared" si="801"/>
        <v/>
      </c>
      <c r="AG882" s="1063">
        <f t="shared" si="802"/>
        <v>0</v>
      </c>
      <c r="AH882" s="1063">
        <f t="shared" si="803"/>
        <v>0</v>
      </c>
      <c r="AI882" s="1058" t="str">
        <f t="shared" si="804"/>
        <v/>
      </c>
      <c r="AJ882" s="1058" t="str">
        <f t="shared" si="805"/>
        <v/>
      </c>
      <c r="AK882" s="1058" t="str">
        <f t="shared" si="806"/>
        <v/>
      </c>
      <c r="AL882" s="1058" t="str">
        <f t="shared" si="807"/>
        <v/>
      </c>
      <c r="AM882" s="1058" t="str">
        <f t="shared" si="808"/>
        <v/>
      </c>
      <c r="AN882" s="1058" t="e">
        <f t="shared" si="809"/>
        <v>#N/A</v>
      </c>
      <c r="AO882" s="1058" t="str">
        <f t="shared" si="789"/>
        <v>Unknown</v>
      </c>
      <c r="AP882" s="1058"/>
      <c r="AQ882" s="1058"/>
      <c r="AR882" s="1058" t="str">
        <f t="shared" si="810"/>
        <v/>
      </c>
      <c r="AS882" s="1058" t="str">
        <f t="shared" si="811"/>
        <v/>
      </c>
      <c r="AT882" s="1058" t="str">
        <f t="shared" si="812"/>
        <v/>
      </c>
      <c r="AU882" s="1058" t="str">
        <f t="shared" si="813"/>
        <v>------</v>
      </c>
      <c r="AV882" s="1058" t="str">
        <f t="shared" si="814"/>
        <v/>
      </c>
      <c r="AW882" s="1058" t="str">
        <f t="shared" si="815"/>
        <v/>
      </c>
      <c r="AX882" s="1111" t="s">
        <v>955</v>
      </c>
      <c r="AY882" s="1088" t="s">
        <v>1992</v>
      </c>
      <c r="AZ882" s="1108" t="s">
        <v>332</v>
      </c>
      <c r="BA882" s="1107">
        <v>9</v>
      </c>
      <c r="BB882" s="1107"/>
      <c r="BC882" s="1112">
        <v>18.149999999999999</v>
      </c>
      <c r="BD882" s="1088" t="s">
        <v>1992</v>
      </c>
      <c r="BE882" s="1107">
        <v>18.350000000000001</v>
      </c>
      <c r="BF882" s="1107"/>
      <c r="BG882" s="1107"/>
      <c r="BH882" s="1107"/>
      <c r="BI882" s="1107"/>
      <c r="BJ882" s="1107"/>
      <c r="BK882" s="1107"/>
      <c r="BL882" s="1107"/>
      <c r="BM882" s="1107"/>
      <c r="BN882" s="1107"/>
      <c r="BO882" s="1108"/>
    </row>
    <row r="883" spans="1:67" ht="30" hidden="1">
      <c r="A883" s="6" t="str">
        <f t="shared" si="828"/>
        <v>PRV:47A47:BADEM-MPS-PNJ</v>
      </c>
      <c r="B883" s="6" t="b">
        <f t="shared" si="829"/>
        <v>0</v>
      </c>
      <c r="C883" s="6" t="s">
        <v>541</v>
      </c>
      <c r="D883" s="6"/>
      <c r="E883" s="6"/>
      <c r="F883" s="6"/>
      <c r="G883" s="1250" t="str">
        <f t="shared" si="830"/>
        <v>47A47</v>
      </c>
      <c r="H883" s="1250"/>
      <c r="I883" s="512">
        <f>IFERROR(IFERROR(VLOOKUP( IF(AO883="Shuttle","SHUTTLE:","") &amp; C883 &amp; ":" &amp; M883 &amp; "*" &amp; _xlfn.IFNA(N883,"") &amp; "*" &amp; _xlfn.IFNA(O883,"") &amp;"*" &amp; _xlfn.IFNA(P883,"") &amp; "*" &amp; Q883,'ETM Routes'!$T$2:$U$482,2,FALSE),VLOOKUP( IF(AO883="Shuttle","SHUTTLE:","") &amp; C883 &amp; ":" &amp; Q883 &amp; "*" &amp; _xlfn.IFNA(P883,"") &amp; "*" &amp; _xlfn.IFNA(O883,"") &amp;"*" &amp; _xlfn.IFNA(N883,"") &amp; "*" &amp; M883,'ETM Routes'!$T$2:$U$482,2,FALSE)),IFERROR(
VLOOKUP(IFERROR(IF(AO883="SHUTTLE","SHUTTLE:","")&amp;C883&amp;":"&amp;IF(M883&lt;Q883,M883,Q883)&amp; IF(LEN(N883)=0,"","-"&amp;N883) &amp;"-"&amp;IF(M883&gt;Q883,M883,Q883),""),RouteCode2ETMNo,3,FALSE),VLOOKUP(IFERROR(IF(AO883="SHUTTLE","SHUTTLE:","")&amp;C883&amp;":"&amp;IF(M883&lt;Q883,M883,Q883)&amp; IF(LEN(O883)=0,"","-"&amp;O883) &amp;"-"&amp;IF(M883&gt;Q883,M883,Q883),""),RouteCode2ETMNo,3,FALSE)))</f>
        <v>118</v>
      </c>
      <c r="J883" s="512" t="str">
        <f>VLOOKUP($A883, OldWork, 11, FALSE)</f>
        <v>BDM</v>
      </c>
      <c r="K883" s="512" t="str">
        <f>VLOOKUP($A883, OldWork, 12, FALSE)</f>
        <v>MPS</v>
      </c>
      <c r="L883" s="512" t="str">
        <f>VLOOKUP($A883, OldWork, 13, FALSE)</f>
        <v>PNJ</v>
      </c>
      <c r="M883" s="1060" t="str">
        <f t="shared" si="831"/>
        <v>BDM</v>
      </c>
      <c r="N883" s="1060" t="str">
        <f t="shared" si="820"/>
        <v>MPS</v>
      </c>
      <c r="O883" s="1060" t="str">
        <f t="shared" si="821"/>
        <v/>
      </c>
      <c r="P883" s="1060" t="str">
        <f t="shared" si="785"/>
        <v/>
      </c>
      <c r="Q883" s="1060" t="str">
        <f t="shared" si="822"/>
        <v>PNJ</v>
      </c>
      <c r="R883" s="1061" t="str">
        <f t="shared" si="786"/>
        <v>BADEM</v>
      </c>
      <c r="S883" s="1061" t="str">
        <f t="shared" si="787"/>
        <v>MAPUSA</v>
      </c>
      <c r="T883" s="1061" t="str">
        <f t="shared" si="788"/>
        <v>PANAJI</v>
      </c>
      <c r="U883" s="1062">
        <f t="shared" si="790"/>
        <v>21</v>
      </c>
      <c r="V883" s="1062" t="str">
        <f t="shared" si="791"/>
        <v/>
      </c>
      <c r="W883" s="1063">
        <f t="shared" si="792"/>
        <v>0.77777777777777779</v>
      </c>
      <c r="X883" s="1063" t="str">
        <f t="shared" si="793"/>
        <v/>
      </c>
      <c r="Y883" s="1063" t="str">
        <f t="shared" si="794"/>
        <v/>
      </c>
      <c r="Z883" s="1063" t="str">
        <f t="shared" si="795"/>
        <v/>
      </c>
      <c r="AA883" s="1063">
        <f t="shared" si="796"/>
        <v>0.82291666666666663</v>
      </c>
      <c r="AB883" s="1058" t="str">
        <f t="shared" si="797"/>
        <v/>
      </c>
      <c r="AC883" s="1058" t="str">
        <f t="shared" si="798"/>
        <v/>
      </c>
      <c r="AD883" s="1063">
        <f t="shared" si="799"/>
        <v>0</v>
      </c>
      <c r="AE883" s="1063">
        <f t="shared" si="800"/>
        <v>0</v>
      </c>
      <c r="AF883" s="1064" t="str">
        <f t="shared" si="801"/>
        <v/>
      </c>
      <c r="AG883" s="1063">
        <f t="shared" si="802"/>
        <v>0</v>
      </c>
      <c r="AH883" s="1063">
        <f t="shared" si="803"/>
        <v>0</v>
      </c>
      <c r="AI883" s="1058" t="str">
        <f t="shared" si="804"/>
        <v/>
      </c>
      <c r="AJ883" s="1058" t="str">
        <f t="shared" si="805"/>
        <v/>
      </c>
      <c r="AK883" s="1058" t="str">
        <f t="shared" si="806"/>
        <v/>
      </c>
      <c r="AL883" s="1058" t="str">
        <f t="shared" si="807"/>
        <v/>
      </c>
      <c r="AM883" s="1058" t="str">
        <f t="shared" si="808"/>
        <v/>
      </c>
      <c r="AN883" s="1058" t="str">
        <f t="shared" si="809"/>
        <v>BADEM-MAPUSA-PANAJI</v>
      </c>
      <c r="AO883" s="1058" t="str">
        <f t="shared" si="789"/>
        <v>Unknown</v>
      </c>
      <c r="AP883" s="1058"/>
      <c r="AQ883" s="1058"/>
      <c r="AR883" s="1058" t="str">
        <f t="shared" si="810"/>
        <v>MPS</v>
      </c>
      <c r="AS883" s="1058" t="str">
        <f t="shared" si="811"/>
        <v/>
      </c>
      <c r="AT883" s="1058" t="str">
        <f t="shared" si="812"/>
        <v/>
      </c>
      <c r="AU883" s="1058" t="str">
        <f t="shared" si="813"/>
        <v>------</v>
      </c>
      <c r="AV883" s="1058" t="str">
        <f t="shared" si="814"/>
        <v/>
      </c>
      <c r="AW883" s="1058" t="str">
        <f t="shared" si="815"/>
        <v/>
      </c>
      <c r="AX883" s="1111" t="s">
        <v>332</v>
      </c>
      <c r="AY883" s="1111" t="s">
        <v>955</v>
      </c>
      <c r="AZ883" s="1108" t="s">
        <v>302</v>
      </c>
      <c r="BA883" s="1107">
        <v>21</v>
      </c>
      <c r="BB883" s="1107"/>
      <c r="BC883" s="1112">
        <v>18.399999999999999</v>
      </c>
      <c r="BD883" s="1088" t="s">
        <v>1992</v>
      </c>
      <c r="BE883" s="1107">
        <v>19.45</v>
      </c>
      <c r="BF883" s="1107"/>
      <c r="BG883" s="1107"/>
      <c r="BH883" s="1107"/>
      <c r="BI883" s="1107"/>
      <c r="BJ883" s="1107"/>
      <c r="BK883" s="1107"/>
      <c r="BL883" s="1107"/>
      <c r="BM883" s="1107"/>
      <c r="BN883" s="1107"/>
      <c r="BO883" s="1108"/>
    </row>
    <row r="884" spans="1:67" ht="30" hidden="1">
      <c r="A884" s="6" t="str">
        <f t="shared" si="828"/>
        <v>PRV:47A47:PNJ-MPS-BADEM</v>
      </c>
      <c r="B884" s="6" t="b">
        <f t="shared" si="829"/>
        <v>0</v>
      </c>
      <c r="C884" s="6" t="s">
        <v>541</v>
      </c>
      <c r="D884" s="6"/>
      <c r="E884" s="6"/>
      <c r="F884" s="6"/>
      <c r="G884" s="1250" t="str">
        <f t="shared" si="830"/>
        <v>47A47</v>
      </c>
      <c r="H884" s="1250"/>
      <c r="I884" s="512">
        <f>IFERROR(IFERROR(VLOOKUP( IF(AO884="Shuttle","SHUTTLE:","") &amp; C884 &amp; ":" &amp; M884 &amp; "*" &amp; _xlfn.IFNA(N884,"") &amp; "*" &amp; _xlfn.IFNA(O884,"") &amp;"*" &amp; _xlfn.IFNA(P884,"") &amp; "*" &amp; Q884,'ETM Routes'!$T$2:$U$482,2,FALSE),VLOOKUP( IF(AO884="Shuttle","SHUTTLE:","") &amp; C884 &amp; ":" &amp; Q884 &amp; "*" &amp; _xlfn.IFNA(P884,"") &amp; "*" &amp; _xlfn.IFNA(O884,"") &amp;"*" &amp; _xlfn.IFNA(N884,"") &amp; "*" &amp; M884,'ETM Routes'!$T$2:$U$482,2,FALSE)),IFERROR(
VLOOKUP(IFERROR(IF(AO884="SHUTTLE","SHUTTLE:","")&amp;C884&amp;":"&amp;IF(M884&lt;Q884,M884,Q884)&amp; IF(LEN(N884)=0,"","-"&amp;N884) &amp;"-"&amp;IF(M884&gt;Q884,M884,Q884),""),RouteCode2ETMNo,3,FALSE),VLOOKUP(IFERROR(IF(AO884="SHUTTLE","SHUTTLE:","")&amp;C884&amp;":"&amp;IF(M884&lt;Q884,M884,Q884)&amp; IF(LEN(O884)=0,"","-"&amp;O884) &amp;"-"&amp;IF(M884&gt;Q884,M884,Q884),""),RouteCode2ETMNo,3,FALSE)))</f>
        <v>118</v>
      </c>
      <c r="J884" s="512" t="str">
        <f>VLOOKUP($A884, OldWork, 11, FALSE)</f>
        <v>PNJ</v>
      </c>
      <c r="K884" s="512" t="str">
        <f>VLOOKUP($A884, OldWork, 12, FALSE)</f>
        <v>MPS</v>
      </c>
      <c r="L884" s="512" t="str">
        <f>VLOOKUP($A884, OldWork, 13, FALSE)</f>
        <v>BDM</v>
      </c>
      <c r="M884" s="1060" t="str">
        <f t="shared" si="831"/>
        <v>PNJ</v>
      </c>
      <c r="N884" s="1060" t="str">
        <f t="shared" si="820"/>
        <v>MPS</v>
      </c>
      <c r="O884" s="1060" t="str">
        <f t="shared" si="821"/>
        <v/>
      </c>
      <c r="P884" s="1060" t="str">
        <f t="shared" si="785"/>
        <v/>
      </c>
      <c r="Q884" s="1060" t="str">
        <f t="shared" si="822"/>
        <v>BDM</v>
      </c>
      <c r="R884" s="1061" t="str">
        <f t="shared" si="786"/>
        <v>PANAJI</v>
      </c>
      <c r="S884" s="1061" t="str">
        <f t="shared" si="787"/>
        <v>MAPUSA</v>
      </c>
      <c r="T884" s="1061" t="str">
        <f t="shared" si="788"/>
        <v>BADEM</v>
      </c>
      <c r="U884" s="1062">
        <f t="shared" si="790"/>
        <v>21</v>
      </c>
      <c r="V884" s="1062" t="str">
        <f t="shared" si="791"/>
        <v/>
      </c>
      <c r="W884" s="1063">
        <f t="shared" si="792"/>
        <v>0.82986111111111116</v>
      </c>
      <c r="X884" s="1063">
        <f t="shared" si="793"/>
        <v>0.85069444444444453</v>
      </c>
      <c r="Y884" s="1063" t="str">
        <f t="shared" si="794"/>
        <v/>
      </c>
      <c r="Z884" s="1063" t="str">
        <f t="shared" si="795"/>
        <v/>
      </c>
      <c r="AA884" s="1063">
        <f t="shared" si="796"/>
        <v>0.86458333333333337</v>
      </c>
      <c r="AB884" s="1058">
        <f t="shared" si="797"/>
        <v>1</v>
      </c>
      <c r="AC884" s="1058">
        <f t="shared" si="798"/>
        <v>1</v>
      </c>
      <c r="AD884" s="1063">
        <f t="shared" si="799"/>
        <v>0.11458333333333333</v>
      </c>
      <c r="AE884" s="1063">
        <f t="shared" si="800"/>
        <v>9.7222222222222224E-2</v>
      </c>
      <c r="AF884" s="1064">
        <f t="shared" si="801"/>
        <v>51</v>
      </c>
      <c r="AG884" s="1063">
        <f t="shared" si="802"/>
        <v>0</v>
      </c>
      <c r="AH884" s="1063">
        <f t="shared" si="803"/>
        <v>0</v>
      </c>
      <c r="AI884" s="1058" t="str">
        <f t="shared" si="804"/>
        <v/>
      </c>
      <c r="AJ884" s="1058" t="str">
        <f t="shared" si="805"/>
        <v/>
      </c>
      <c r="AK884" s="1058" t="str">
        <f t="shared" si="806"/>
        <v/>
      </c>
      <c r="AL884" s="1058" t="str">
        <f t="shared" si="807"/>
        <v>BADEM</v>
      </c>
      <c r="AM884" s="1058" t="str">
        <f t="shared" si="808"/>
        <v/>
      </c>
      <c r="AN884" s="1058" t="str">
        <f t="shared" si="809"/>
        <v>PANAJI-MAPUSA-BADEM</v>
      </c>
      <c r="AO884" s="1058" t="str">
        <f t="shared" si="789"/>
        <v>Unknown</v>
      </c>
      <c r="AP884" s="1058"/>
      <c r="AQ884" s="1058"/>
      <c r="AR884" s="1058" t="str">
        <f t="shared" si="810"/>
        <v>MPS</v>
      </c>
      <c r="AS884" s="1058" t="str">
        <f t="shared" si="811"/>
        <v/>
      </c>
      <c r="AT884" s="1058" t="str">
        <f t="shared" si="812"/>
        <v/>
      </c>
      <c r="AU884" s="1058" t="str">
        <f t="shared" si="813"/>
        <v>20.25</v>
      </c>
      <c r="AV884" s="1058" t="str">
        <f t="shared" si="814"/>
        <v/>
      </c>
      <c r="AW884" s="1058" t="str">
        <f t="shared" si="815"/>
        <v/>
      </c>
      <c r="AX884" s="1111" t="s">
        <v>302</v>
      </c>
      <c r="AY884" s="1111" t="s">
        <v>955</v>
      </c>
      <c r="AZ884" s="1108" t="s">
        <v>332</v>
      </c>
      <c r="BA884" s="1107">
        <v>21</v>
      </c>
      <c r="BB884" s="1107"/>
      <c r="BC884" s="1112">
        <v>19.55</v>
      </c>
      <c r="BD884" s="1107">
        <v>20.25</v>
      </c>
      <c r="BE884" s="1107">
        <v>20.45</v>
      </c>
      <c r="BF884" s="1107">
        <v>1</v>
      </c>
      <c r="BG884" s="1107">
        <v>1</v>
      </c>
      <c r="BH884" s="1113" t="s">
        <v>2241</v>
      </c>
      <c r="BI884" s="1113" t="s">
        <v>2311</v>
      </c>
      <c r="BJ884" s="1107">
        <f>SUM(BA882:BA884)</f>
        <v>51</v>
      </c>
      <c r="BK884" s="1107"/>
      <c r="BL884" s="1107"/>
      <c r="BM884" s="1107"/>
      <c r="BN884" s="1107"/>
      <c r="BO884" s="1091" t="s">
        <v>14043</v>
      </c>
    </row>
    <row r="885" spans="1:67" ht="30" hidden="1">
      <c r="A885" s="6" t="str">
        <f t="shared" si="828"/>
        <v>PRV:47A47:BADEM--------MPS</v>
      </c>
      <c r="B885" s="6" t="b">
        <f t="shared" si="829"/>
        <v>0</v>
      </c>
      <c r="C885" s="6" t="s">
        <v>541</v>
      </c>
      <c r="D885" s="6"/>
      <c r="E885" s="6"/>
      <c r="F885" s="6">
        <v>47</v>
      </c>
      <c r="G885" s="1250" t="str">
        <f t="shared" si="830"/>
        <v>47A47</v>
      </c>
      <c r="H885" s="1250"/>
      <c r="I885" s="512">
        <f>IFERROR(IFERROR(VLOOKUP( IF(AO885="Shuttle","SHUTTLE:","") &amp; C885 &amp; ":" &amp; M885 &amp; "*" &amp; _xlfn.IFNA(N885,"") &amp; "*" &amp; _xlfn.IFNA(O885,"") &amp;"*" &amp; _xlfn.IFNA(P885,"") &amp; "*" &amp; Q885,'ETM Routes'!$T$2:$U$482,2,FALSE),VLOOKUP( IF(AO885="Shuttle","SHUTTLE:","") &amp; C885 &amp; ":" &amp; Q885 &amp; "*" &amp; _xlfn.IFNA(P885,"") &amp; "*" &amp; _xlfn.IFNA(O885,"") &amp;"*" &amp; _xlfn.IFNA(N885,"") &amp; "*" &amp; M885,'ETM Routes'!$T$2:$U$482,2,FALSE)),IFERROR(
VLOOKUP(IFERROR(IF(AO885="SHUTTLE","SHUTTLE:","")&amp;C885&amp;":"&amp;IF(M885&lt;Q885,M885,Q885)&amp; IF(LEN(N885)=0,"","-"&amp;N885) &amp;"-"&amp;IF(M885&gt;Q885,M885,Q885),""),RouteCode2ETMNo,3,FALSE),VLOOKUP(IFERROR(IF(AO885="SHUTTLE","SHUTTLE:","")&amp;C885&amp;":"&amp;IF(M885&lt;Q885,M885,Q885)&amp; IF(LEN(O885)=0,"","-"&amp;O885) &amp;"-"&amp;IF(M885&gt;Q885,M885,Q885),""),RouteCode2ETMNo,3,FALSE)))</f>
        <v>112</v>
      </c>
      <c r="J885" s="512" t="str">
        <f>VLOOKUP($A885, OldWork, 11, FALSE)</f>
        <v>BDM</v>
      </c>
      <c r="K885" s="512" t="str">
        <f>VLOOKUP($A885, OldWork, 12, FALSE)</f>
        <v/>
      </c>
      <c r="L885" s="512" t="str">
        <f>VLOOKUP($A885, OldWork, 13, FALSE)</f>
        <v>MPS</v>
      </c>
      <c r="M885" s="1060" t="str">
        <f t="shared" si="831"/>
        <v>BDM</v>
      </c>
      <c r="N885" s="1060" t="str">
        <f t="shared" si="820"/>
        <v/>
      </c>
      <c r="O885" s="1060" t="str">
        <f t="shared" si="821"/>
        <v/>
      </c>
      <c r="P885" s="1060" t="str">
        <f t="shared" si="785"/>
        <v/>
      </c>
      <c r="Q885" s="1060" t="str">
        <f t="shared" si="822"/>
        <v>MPS</v>
      </c>
      <c r="R885" s="1061" t="str">
        <f t="shared" si="786"/>
        <v>BADEM</v>
      </c>
      <c r="S885" s="1061" t="e">
        <f t="shared" si="787"/>
        <v>#N/A</v>
      </c>
      <c r="T885" s="1061" t="str">
        <f t="shared" si="788"/>
        <v>MAPUSA</v>
      </c>
      <c r="U885" s="1062">
        <f t="shared" si="790"/>
        <v>9</v>
      </c>
      <c r="V885" s="1062" t="str">
        <f t="shared" si="791"/>
        <v/>
      </c>
      <c r="W885" s="1063">
        <f t="shared" si="792"/>
        <v>0.29166666666666669</v>
      </c>
      <c r="X885" s="1063" t="str">
        <f t="shared" si="793"/>
        <v/>
      </c>
      <c r="Y885" s="1063" t="str">
        <f t="shared" si="794"/>
        <v/>
      </c>
      <c r="Z885" s="1063" t="str">
        <f t="shared" si="795"/>
        <v/>
      </c>
      <c r="AA885" s="1063">
        <f t="shared" si="796"/>
        <v>0.30555555555555552</v>
      </c>
      <c r="AB885" s="1058" t="str">
        <f t="shared" si="797"/>
        <v/>
      </c>
      <c r="AC885" s="1058" t="str">
        <f t="shared" si="798"/>
        <v/>
      </c>
      <c r="AD885" s="1063">
        <f t="shared" si="799"/>
        <v>0</v>
      </c>
      <c r="AE885" s="1063">
        <f t="shared" si="800"/>
        <v>0</v>
      </c>
      <c r="AF885" s="1064" t="str">
        <f t="shared" si="801"/>
        <v/>
      </c>
      <c r="AG885" s="1063">
        <f t="shared" si="802"/>
        <v>0</v>
      </c>
      <c r="AH885" s="1063">
        <f t="shared" si="803"/>
        <v>0</v>
      </c>
      <c r="AI885" s="1058" t="str">
        <f t="shared" si="804"/>
        <v/>
      </c>
      <c r="AJ885" s="1058" t="str">
        <f t="shared" si="805"/>
        <v/>
      </c>
      <c r="AK885" s="1058" t="str">
        <f t="shared" si="806"/>
        <v/>
      </c>
      <c r="AL885" s="1058" t="str">
        <f t="shared" si="807"/>
        <v/>
      </c>
      <c r="AM885" s="1058" t="str">
        <f t="shared" si="808"/>
        <v/>
      </c>
      <c r="AN885" s="1058" t="e">
        <f t="shared" si="809"/>
        <v>#N/A</v>
      </c>
      <c r="AO885" s="1058" t="str">
        <f t="shared" si="789"/>
        <v>Unknown</v>
      </c>
      <c r="AP885" s="1058"/>
      <c r="AQ885" s="1058"/>
      <c r="AR885" s="1058" t="str">
        <f t="shared" si="810"/>
        <v/>
      </c>
      <c r="AS885" s="1058" t="str">
        <f t="shared" si="811"/>
        <v/>
      </c>
      <c r="AT885" s="1058" t="str">
        <f t="shared" si="812"/>
        <v/>
      </c>
      <c r="AU885" s="1058" t="str">
        <f t="shared" si="813"/>
        <v>------</v>
      </c>
      <c r="AV885" s="1058" t="str">
        <f t="shared" si="814"/>
        <v/>
      </c>
      <c r="AW885" s="1058" t="str">
        <f t="shared" si="815"/>
        <v/>
      </c>
      <c r="AX885" s="1111" t="s">
        <v>332</v>
      </c>
      <c r="AY885" s="1088" t="s">
        <v>1992</v>
      </c>
      <c r="AZ885" s="1108" t="s">
        <v>955</v>
      </c>
      <c r="BA885" s="1107">
        <v>9</v>
      </c>
      <c r="BB885" s="1107"/>
      <c r="BC885" s="1113" t="s">
        <v>2021</v>
      </c>
      <c r="BD885" s="1088" t="s">
        <v>1992</v>
      </c>
      <c r="BE885" s="1113" t="s">
        <v>2225</v>
      </c>
      <c r="BF885" s="1107"/>
      <c r="BG885" s="1107"/>
      <c r="BH885" s="1107"/>
      <c r="BI885" s="1107"/>
      <c r="BJ885" s="1107"/>
      <c r="BK885" s="1107"/>
      <c r="BL885" s="1107"/>
      <c r="BM885" s="1107"/>
      <c r="BN885" s="1107"/>
      <c r="BO885" s="1108"/>
    </row>
    <row r="886" spans="1:67" ht="30" hidden="1">
      <c r="A886" s="6" t="str">
        <f t="shared" si="828"/>
        <v>PRV:47A47:MPS--------BADEM</v>
      </c>
      <c r="B886" s="6" t="b">
        <f t="shared" si="829"/>
        <v>0</v>
      </c>
      <c r="C886" s="6" t="s">
        <v>541</v>
      </c>
      <c r="D886" s="6"/>
      <c r="E886" s="6"/>
      <c r="F886" s="6"/>
      <c r="G886" s="1250" t="str">
        <f t="shared" si="830"/>
        <v>47A47</v>
      </c>
      <c r="H886" s="1250"/>
      <c r="I886" s="512">
        <f>IFERROR(IFERROR(VLOOKUP( IF(AO886="Shuttle","SHUTTLE:","") &amp; C886 &amp; ":" &amp; M886 &amp; "*" &amp; _xlfn.IFNA(N886,"") &amp; "*" &amp; _xlfn.IFNA(O886,"") &amp;"*" &amp; _xlfn.IFNA(P886,"") &amp; "*" &amp; Q886,'ETM Routes'!$T$2:$U$482,2,FALSE),VLOOKUP( IF(AO886="Shuttle","SHUTTLE:","") &amp; C886 &amp; ":" &amp; Q886 &amp; "*" &amp; _xlfn.IFNA(P886,"") &amp; "*" &amp; _xlfn.IFNA(O886,"") &amp;"*" &amp; _xlfn.IFNA(N886,"") &amp; "*" &amp; M886,'ETM Routes'!$T$2:$U$482,2,FALSE)),IFERROR(
VLOOKUP(IFERROR(IF(AO886="SHUTTLE","SHUTTLE:","")&amp;C886&amp;":"&amp;IF(M886&lt;Q886,M886,Q886)&amp; IF(LEN(N886)=0,"","-"&amp;N886) &amp;"-"&amp;IF(M886&gt;Q886,M886,Q886),""),RouteCode2ETMNo,3,FALSE),VLOOKUP(IFERROR(IF(AO886="SHUTTLE","SHUTTLE:","")&amp;C886&amp;":"&amp;IF(M886&lt;Q886,M886,Q886)&amp; IF(LEN(O886)=0,"","-"&amp;O886) &amp;"-"&amp;IF(M886&gt;Q886,M886,Q886),""),RouteCode2ETMNo,3,FALSE)))</f>
        <v>112</v>
      </c>
      <c r="J886" s="512" t="str">
        <f>VLOOKUP($A886, OldWork, 11, FALSE)</f>
        <v>MPS</v>
      </c>
      <c r="K886" s="512" t="str">
        <f>VLOOKUP($A886, OldWork, 12, FALSE)</f>
        <v/>
      </c>
      <c r="L886" s="512" t="str">
        <f>VLOOKUP($A886, OldWork, 13, FALSE)</f>
        <v>BDM</v>
      </c>
      <c r="M886" s="1060" t="str">
        <f t="shared" si="831"/>
        <v>MPS</v>
      </c>
      <c r="N886" s="1060" t="str">
        <f t="shared" si="820"/>
        <v/>
      </c>
      <c r="O886" s="1060" t="str">
        <f t="shared" si="821"/>
        <v/>
      </c>
      <c r="P886" s="1060" t="str">
        <f t="shared" si="785"/>
        <v/>
      </c>
      <c r="Q886" s="1060" t="str">
        <f t="shared" si="822"/>
        <v>BDM</v>
      </c>
      <c r="R886" s="1061" t="str">
        <f t="shared" si="786"/>
        <v>MAPUSA</v>
      </c>
      <c r="S886" s="1061" t="e">
        <f t="shared" si="787"/>
        <v>#N/A</v>
      </c>
      <c r="T886" s="1061" t="str">
        <f t="shared" si="788"/>
        <v>BADEM</v>
      </c>
      <c r="U886" s="1062">
        <f t="shared" si="790"/>
        <v>9</v>
      </c>
      <c r="V886" s="1062" t="str">
        <f t="shared" si="791"/>
        <v/>
      </c>
      <c r="W886" s="1063">
        <f t="shared" si="792"/>
        <v>0.31597222222222221</v>
      </c>
      <c r="X886" s="1063" t="str">
        <f t="shared" si="793"/>
        <v/>
      </c>
      <c r="Y886" s="1063" t="str">
        <f t="shared" si="794"/>
        <v/>
      </c>
      <c r="Z886" s="1063" t="str">
        <f t="shared" si="795"/>
        <v/>
      </c>
      <c r="AA886" s="1063">
        <f t="shared" si="796"/>
        <v>0.3298611111111111</v>
      </c>
      <c r="AB886" s="1058" t="str">
        <f t="shared" si="797"/>
        <v/>
      </c>
      <c r="AC886" s="1058" t="str">
        <f t="shared" si="798"/>
        <v/>
      </c>
      <c r="AD886" s="1063">
        <f t="shared" si="799"/>
        <v>0</v>
      </c>
      <c r="AE886" s="1063">
        <f t="shared" si="800"/>
        <v>0</v>
      </c>
      <c r="AF886" s="1064" t="str">
        <f t="shared" si="801"/>
        <v/>
      </c>
      <c r="AG886" s="1063">
        <f t="shared" si="802"/>
        <v>0</v>
      </c>
      <c r="AH886" s="1063">
        <f t="shared" si="803"/>
        <v>0</v>
      </c>
      <c r="AI886" s="1058" t="str">
        <f t="shared" si="804"/>
        <v/>
      </c>
      <c r="AJ886" s="1058" t="str">
        <f t="shared" si="805"/>
        <v/>
      </c>
      <c r="AK886" s="1058" t="str">
        <f t="shared" si="806"/>
        <v/>
      </c>
      <c r="AL886" s="1058" t="str">
        <f t="shared" si="807"/>
        <v/>
      </c>
      <c r="AM886" s="1058" t="str">
        <f t="shared" si="808"/>
        <v/>
      </c>
      <c r="AN886" s="1058" t="e">
        <f t="shared" si="809"/>
        <v>#N/A</v>
      </c>
      <c r="AO886" s="1058" t="str">
        <f t="shared" si="789"/>
        <v>Unknown</v>
      </c>
      <c r="AP886" s="1058"/>
      <c r="AQ886" s="1058"/>
      <c r="AR886" s="1058" t="str">
        <f t="shared" si="810"/>
        <v/>
      </c>
      <c r="AS886" s="1058" t="str">
        <f t="shared" si="811"/>
        <v/>
      </c>
      <c r="AT886" s="1058" t="str">
        <f t="shared" si="812"/>
        <v/>
      </c>
      <c r="AU886" s="1058" t="str">
        <f t="shared" si="813"/>
        <v>------</v>
      </c>
      <c r="AV886" s="1058" t="str">
        <f t="shared" si="814"/>
        <v/>
      </c>
      <c r="AW886" s="1058" t="str">
        <f t="shared" si="815"/>
        <v/>
      </c>
      <c r="AX886" s="1111" t="s">
        <v>955</v>
      </c>
      <c r="AY886" s="1088" t="s">
        <v>1992</v>
      </c>
      <c r="AZ886" s="1108" t="s">
        <v>332</v>
      </c>
      <c r="BA886" s="1107">
        <v>9</v>
      </c>
      <c r="BB886" s="1107"/>
      <c r="BC886" s="1113" t="s">
        <v>2109</v>
      </c>
      <c r="BD886" s="1088" t="s">
        <v>1992</v>
      </c>
      <c r="BE886" s="1113" t="s">
        <v>2312</v>
      </c>
      <c r="BF886" s="1107"/>
      <c r="BG886" s="1107"/>
      <c r="BH886" s="1107"/>
      <c r="BI886" s="1107"/>
      <c r="BJ886" s="1107"/>
      <c r="BK886" s="1107"/>
      <c r="BL886" s="1107"/>
      <c r="BM886" s="1107"/>
      <c r="BN886" s="1107"/>
      <c r="BO886" s="1108"/>
    </row>
    <row r="887" spans="1:67" ht="30" hidden="1">
      <c r="A887" s="6" t="str">
        <f t="shared" si="828"/>
        <v>PRV:47A47:BADEM-MPS-PNJ</v>
      </c>
      <c r="B887" s="6" t="b">
        <f t="shared" si="829"/>
        <v>0</v>
      </c>
      <c r="C887" s="6" t="s">
        <v>541</v>
      </c>
      <c r="D887" s="6"/>
      <c r="E887" s="6"/>
      <c r="F887" s="6"/>
      <c r="G887" s="1250" t="str">
        <f t="shared" si="830"/>
        <v>47A47</v>
      </c>
      <c r="H887" s="1250"/>
      <c r="I887" s="512">
        <f>IFERROR(IFERROR(VLOOKUP( IF(AO887="Shuttle","SHUTTLE:","") &amp; C887 &amp; ":" &amp; M887 &amp; "*" &amp; _xlfn.IFNA(N887,"") &amp; "*" &amp; _xlfn.IFNA(O887,"") &amp;"*" &amp; _xlfn.IFNA(P887,"") &amp; "*" &amp; Q887,'ETM Routes'!$T$2:$U$482,2,FALSE),VLOOKUP( IF(AO887="Shuttle","SHUTTLE:","") &amp; C887 &amp; ":" &amp; Q887 &amp; "*" &amp; _xlfn.IFNA(P887,"") &amp; "*" &amp; _xlfn.IFNA(O887,"") &amp;"*" &amp; _xlfn.IFNA(N887,"") &amp; "*" &amp; M887,'ETM Routes'!$T$2:$U$482,2,FALSE)),IFERROR(
VLOOKUP(IFERROR(IF(AO887="SHUTTLE","SHUTTLE:","")&amp;C887&amp;":"&amp;IF(M887&lt;Q887,M887,Q887)&amp; IF(LEN(N887)=0,"","-"&amp;N887) &amp;"-"&amp;IF(M887&gt;Q887,M887,Q887),""),RouteCode2ETMNo,3,FALSE),VLOOKUP(IFERROR(IF(AO887="SHUTTLE","SHUTTLE:","")&amp;C887&amp;":"&amp;IF(M887&lt;Q887,M887,Q887)&amp; IF(LEN(O887)=0,"","-"&amp;O887) &amp;"-"&amp;IF(M887&gt;Q887,M887,Q887),""),RouteCode2ETMNo,3,FALSE)))</f>
        <v>118</v>
      </c>
      <c r="J887" s="512" t="str">
        <f>VLOOKUP($A887, OldWork, 11, FALSE)</f>
        <v>BDM</v>
      </c>
      <c r="K887" s="512" t="str">
        <f>VLOOKUP($A887, OldWork, 12, FALSE)</f>
        <v>MPS</v>
      </c>
      <c r="L887" s="512" t="str">
        <f>VLOOKUP($A887, OldWork, 13, FALSE)</f>
        <v>PNJ</v>
      </c>
      <c r="M887" s="1060" t="str">
        <f t="shared" si="831"/>
        <v>BDM</v>
      </c>
      <c r="N887" s="1060" t="str">
        <f t="shared" si="820"/>
        <v>MPS</v>
      </c>
      <c r="O887" s="1060" t="str">
        <f t="shared" si="821"/>
        <v/>
      </c>
      <c r="P887" s="1060" t="str">
        <f t="shared" si="785"/>
        <v/>
      </c>
      <c r="Q887" s="1060" t="str">
        <f t="shared" si="822"/>
        <v>PNJ</v>
      </c>
      <c r="R887" s="1061" t="str">
        <f t="shared" si="786"/>
        <v>BADEM</v>
      </c>
      <c r="S887" s="1061" t="str">
        <f t="shared" si="787"/>
        <v>MAPUSA</v>
      </c>
      <c r="T887" s="1061" t="str">
        <f t="shared" si="788"/>
        <v>PANAJI</v>
      </c>
      <c r="U887" s="1062">
        <f t="shared" si="790"/>
        <v>21</v>
      </c>
      <c r="V887" s="1062" t="str">
        <f t="shared" si="791"/>
        <v/>
      </c>
      <c r="W887" s="1063">
        <f t="shared" si="792"/>
        <v>0.35069444444444442</v>
      </c>
      <c r="X887" s="1063" t="str">
        <f t="shared" si="793"/>
        <v/>
      </c>
      <c r="Y887" s="1063" t="str">
        <f t="shared" si="794"/>
        <v/>
      </c>
      <c r="Z887" s="1063" t="str">
        <f t="shared" si="795"/>
        <v/>
      </c>
      <c r="AA887" s="1063">
        <f t="shared" si="796"/>
        <v>0.40625</v>
      </c>
      <c r="AB887" s="1058" t="str">
        <f t="shared" si="797"/>
        <v/>
      </c>
      <c r="AC887" s="1058" t="str">
        <f t="shared" si="798"/>
        <v/>
      </c>
      <c r="AD887" s="1063">
        <f t="shared" si="799"/>
        <v>0</v>
      </c>
      <c r="AE887" s="1063">
        <f t="shared" si="800"/>
        <v>0</v>
      </c>
      <c r="AF887" s="1064" t="str">
        <f t="shared" si="801"/>
        <v/>
      </c>
      <c r="AG887" s="1063">
        <f t="shared" si="802"/>
        <v>0</v>
      </c>
      <c r="AH887" s="1063">
        <f t="shared" si="803"/>
        <v>0</v>
      </c>
      <c r="AI887" s="1058" t="str">
        <f t="shared" si="804"/>
        <v/>
      </c>
      <c r="AJ887" s="1058" t="str">
        <f t="shared" si="805"/>
        <v/>
      </c>
      <c r="AK887" s="1058" t="str">
        <f t="shared" si="806"/>
        <v/>
      </c>
      <c r="AL887" s="1058" t="str">
        <f t="shared" si="807"/>
        <v/>
      </c>
      <c r="AM887" s="1058" t="str">
        <f t="shared" si="808"/>
        <v/>
      </c>
      <c r="AN887" s="1058" t="str">
        <f t="shared" si="809"/>
        <v>BADEM-MAPUSA-PANAJI</v>
      </c>
      <c r="AO887" s="1058" t="str">
        <f t="shared" si="789"/>
        <v>Unknown</v>
      </c>
      <c r="AP887" s="1058"/>
      <c r="AQ887" s="1058"/>
      <c r="AR887" s="1058" t="str">
        <f t="shared" si="810"/>
        <v>MPS</v>
      </c>
      <c r="AS887" s="1058" t="str">
        <f t="shared" si="811"/>
        <v/>
      </c>
      <c r="AT887" s="1058" t="str">
        <f t="shared" si="812"/>
        <v/>
      </c>
      <c r="AU887" s="1058" t="str">
        <f t="shared" si="813"/>
        <v>------</v>
      </c>
      <c r="AV887" s="1058" t="str">
        <f t="shared" si="814"/>
        <v/>
      </c>
      <c r="AW887" s="1058" t="str">
        <f t="shared" si="815"/>
        <v/>
      </c>
      <c r="AX887" s="1111" t="s">
        <v>332</v>
      </c>
      <c r="AY887" s="1111" t="s">
        <v>955</v>
      </c>
      <c r="AZ887" s="1108" t="s">
        <v>302</v>
      </c>
      <c r="BA887" s="1107">
        <v>21</v>
      </c>
      <c r="BB887" s="1107"/>
      <c r="BC887" s="1113" t="s">
        <v>2046</v>
      </c>
      <c r="BD887" s="1088" t="s">
        <v>1992</v>
      </c>
      <c r="BE887" s="1113" t="s">
        <v>2264</v>
      </c>
      <c r="BF887" s="1107"/>
      <c r="BG887" s="1107"/>
      <c r="BH887" s="1107"/>
      <c r="BI887" s="1107"/>
      <c r="BJ887" s="1107"/>
      <c r="BK887" s="1107"/>
      <c r="BL887" s="1107"/>
      <c r="BM887" s="1107"/>
      <c r="BN887" s="1107"/>
      <c r="BO887" s="1108"/>
    </row>
    <row r="888" spans="1:67" ht="30" hidden="1">
      <c r="A888" s="6" t="str">
        <f t="shared" si="828"/>
        <v>PRV:47A47:PNJ-MPS-BADEM</v>
      </c>
      <c r="B888" s="6" t="b">
        <f t="shared" si="829"/>
        <v>0</v>
      </c>
      <c r="C888" s="6" t="s">
        <v>541</v>
      </c>
      <c r="D888" s="6"/>
      <c r="E888" s="6"/>
      <c r="F888" s="6"/>
      <c r="G888" s="1250" t="str">
        <f t="shared" si="830"/>
        <v>47A47</v>
      </c>
      <c r="H888" s="1250"/>
      <c r="I888" s="512">
        <f>IFERROR(IFERROR(VLOOKUP( IF(AO888="Shuttle","SHUTTLE:","") &amp; C888 &amp; ":" &amp; M888 &amp; "*" &amp; _xlfn.IFNA(N888,"") &amp; "*" &amp; _xlfn.IFNA(O888,"") &amp;"*" &amp; _xlfn.IFNA(P888,"") &amp; "*" &amp; Q888,'ETM Routes'!$T$2:$U$482,2,FALSE),VLOOKUP( IF(AO888="Shuttle","SHUTTLE:","") &amp; C888 &amp; ":" &amp; Q888 &amp; "*" &amp; _xlfn.IFNA(P888,"") &amp; "*" &amp; _xlfn.IFNA(O888,"") &amp;"*" &amp; _xlfn.IFNA(N888,"") &amp; "*" &amp; M888,'ETM Routes'!$T$2:$U$482,2,FALSE)),IFERROR(
VLOOKUP(IFERROR(IF(AO888="SHUTTLE","SHUTTLE:","")&amp;C888&amp;":"&amp;IF(M888&lt;Q888,M888,Q888)&amp; IF(LEN(N888)=0,"","-"&amp;N888) &amp;"-"&amp;IF(M888&gt;Q888,M888,Q888),""),RouteCode2ETMNo,3,FALSE),VLOOKUP(IFERROR(IF(AO888="SHUTTLE","SHUTTLE:","")&amp;C888&amp;":"&amp;IF(M888&lt;Q888,M888,Q888)&amp; IF(LEN(O888)=0,"","-"&amp;O888) &amp;"-"&amp;IF(M888&gt;Q888,M888,Q888),""),RouteCode2ETMNo,3,FALSE)))</f>
        <v>118</v>
      </c>
      <c r="J888" s="512" t="str">
        <f>VLOOKUP($A888, OldWork, 11, FALSE)</f>
        <v>PNJ</v>
      </c>
      <c r="K888" s="512" t="str">
        <f>VLOOKUP($A888, OldWork, 12, FALSE)</f>
        <v>MPS</v>
      </c>
      <c r="L888" s="512" t="str">
        <f>VLOOKUP($A888, OldWork, 13, FALSE)</f>
        <v>BDM</v>
      </c>
      <c r="M888" s="1060" t="str">
        <f t="shared" si="831"/>
        <v>PNJ</v>
      </c>
      <c r="N888" s="1060" t="str">
        <f t="shared" si="820"/>
        <v>MPS</v>
      </c>
      <c r="O888" s="1060" t="str">
        <f t="shared" si="821"/>
        <v/>
      </c>
      <c r="P888" s="1060" t="str">
        <f t="shared" si="785"/>
        <v/>
      </c>
      <c r="Q888" s="1060" t="str">
        <f t="shared" si="822"/>
        <v>BDM</v>
      </c>
      <c r="R888" s="1061" t="str">
        <f t="shared" si="786"/>
        <v>PANAJI</v>
      </c>
      <c r="S888" s="1061" t="str">
        <f t="shared" si="787"/>
        <v>MAPUSA</v>
      </c>
      <c r="T888" s="1061" t="str">
        <f t="shared" si="788"/>
        <v>BADEM</v>
      </c>
      <c r="U888" s="1062">
        <f t="shared" si="790"/>
        <v>21</v>
      </c>
      <c r="V888" s="1062" t="str">
        <f t="shared" si="791"/>
        <v/>
      </c>
      <c r="W888" s="1063">
        <f t="shared" si="792"/>
        <v>0.46527777777777773</v>
      </c>
      <c r="X888" s="1063">
        <f t="shared" si="793"/>
        <v>0.49652777777777773</v>
      </c>
      <c r="Y888" s="1063" t="str">
        <f t="shared" si="794"/>
        <v/>
      </c>
      <c r="Z888" s="1063" t="str">
        <f t="shared" si="795"/>
        <v/>
      </c>
      <c r="AA888" s="1063">
        <f t="shared" si="796"/>
        <v>0.47916666666666669</v>
      </c>
      <c r="AB888" s="1058" t="str">
        <f t="shared" si="797"/>
        <v/>
      </c>
      <c r="AC888" s="1058" t="str">
        <f t="shared" si="798"/>
        <v/>
      </c>
      <c r="AD888" s="1063">
        <f t="shared" si="799"/>
        <v>0</v>
      </c>
      <c r="AE888" s="1063">
        <f t="shared" si="800"/>
        <v>0</v>
      </c>
      <c r="AF888" s="1064" t="str">
        <f t="shared" si="801"/>
        <v/>
      </c>
      <c r="AG888" s="1063">
        <f t="shared" si="802"/>
        <v>0</v>
      </c>
      <c r="AH888" s="1063">
        <f t="shared" si="803"/>
        <v>0</v>
      </c>
      <c r="AI888" s="1058" t="str">
        <f t="shared" si="804"/>
        <v/>
      </c>
      <c r="AJ888" s="1058" t="str">
        <f t="shared" si="805"/>
        <v/>
      </c>
      <c r="AK888" s="1058" t="str">
        <f t="shared" si="806"/>
        <v/>
      </c>
      <c r="AL888" s="1058" t="str">
        <f t="shared" si="807"/>
        <v/>
      </c>
      <c r="AM888" s="1058" t="str">
        <f t="shared" si="808"/>
        <v/>
      </c>
      <c r="AN888" s="1058" t="str">
        <f t="shared" si="809"/>
        <v>PANAJI-MAPUSA-BADEM</v>
      </c>
      <c r="AO888" s="1058" t="str">
        <f t="shared" si="789"/>
        <v>Unknown</v>
      </c>
      <c r="AP888" s="1058"/>
      <c r="AQ888" s="1058"/>
      <c r="AR888" s="1058" t="str">
        <f t="shared" si="810"/>
        <v>MPS</v>
      </c>
      <c r="AS888" s="1058" t="str">
        <f t="shared" si="811"/>
        <v/>
      </c>
      <c r="AT888" s="1058" t="str">
        <f t="shared" si="812"/>
        <v/>
      </c>
      <c r="AU888" s="1058" t="str">
        <f t="shared" si="813"/>
        <v>11.55</v>
      </c>
      <c r="AV888" s="1058" t="str">
        <f t="shared" si="814"/>
        <v/>
      </c>
      <c r="AW888" s="1058" t="str">
        <f t="shared" si="815"/>
        <v/>
      </c>
      <c r="AX888" s="1111" t="s">
        <v>302</v>
      </c>
      <c r="AY888" s="1108" t="s">
        <v>955</v>
      </c>
      <c r="AZ888" s="1108" t="s">
        <v>332</v>
      </c>
      <c r="BA888" s="1107">
        <v>21</v>
      </c>
      <c r="BB888" s="1107"/>
      <c r="BC888" s="1112">
        <v>11.1</v>
      </c>
      <c r="BD888" s="1112">
        <v>11.55</v>
      </c>
      <c r="BE888" s="1112">
        <v>11.3</v>
      </c>
      <c r="BF888" s="1107"/>
      <c r="BG888" s="1107"/>
      <c r="BH888" s="1107"/>
      <c r="BI888" s="1107"/>
      <c r="BJ888" s="1107"/>
      <c r="BK888" s="1107"/>
      <c r="BL888" s="1107"/>
      <c r="BM888" s="1107"/>
      <c r="BN888" s="1107"/>
      <c r="BO888" s="1108"/>
    </row>
    <row r="889" spans="1:67" ht="30" hidden="1">
      <c r="A889" s="6" t="str">
        <f t="shared" si="828"/>
        <v>PRV:47A47:BADEM--------MPS</v>
      </c>
      <c r="B889" s="6" t="b">
        <f t="shared" si="829"/>
        <v>0</v>
      </c>
      <c r="C889" s="6" t="s">
        <v>541</v>
      </c>
      <c r="D889" s="6"/>
      <c r="E889" s="6"/>
      <c r="F889" s="6"/>
      <c r="G889" s="1250" t="str">
        <f t="shared" si="830"/>
        <v>47A47</v>
      </c>
      <c r="H889" s="1250"/>
      <c r="I889" s="512">
        <f>IFERROR(IFERROR(VLOOKUP( IF(AO889="Shuttle","SHUTTLE:","") &amp; C889 &amp; ":" &amp; M889 &amp; "*" &amp; _xlfn.IFNA(N889,"") &amp; "*" &amp; _xlfn.IFNA(O889,"") &amp;"*" &amp; _xlfn.IFNA(P889,"") &amp; "*" &amp; Q889,'ETM Routes'!$T$2:$U$482,2,FALSE),VLOOKUP( IF(AO889="Shuttle","SHUTTLE:","") &amp; C889 &amp; ":" &amp; Q889 &amp; "*" &amp; _xlfn.IFNA(P889,"") &amp; "*" &amp; _xlfn.IFNA(O889,"") &amp;"*" &amp; _xlfn.IFNA(N889,"") &amp; "*" &amp; M889,'ETM Routes'!$T$2:$U$482,2,FALSE)),IFERROR(
VLOOKUP(IFERROR(IF(AO889="SHUTTLE","SHUTTLE:","")&amp;C889&amp;":"&amp;IF(M889&lt;Q889,M889,Q889)&amp; IF(LEN(N889)=0,"","-"&amp;N889) &amp;"-"&amp;IF(M889&gt;Q889,M889,Q889),""),RouteCode2ETMNo,3,FALSE),VLOOKUP(IFERROR(IF(AO889="SHUTTLE","SHUTTLE:","")&amp;C889&amp;":"&amp;IF(M889&lt;Q889,M889,Q889)&amp; IF(LEN(O889)=0,"","-"&amp;O889) &amp;"-"&amp;IF(M889&gt;Q889,M889,Q889),""),RouteCode2ETMNo,3,FALSE)))</f>
        <v>112</v>
      </c>
      <c r="J889" s="512" t="str">
        <f>VLOOKUP($A889, OldWork, 11, FALSE)</f>
        <v>BDM</v>
      </c>
      <c r="K889" s="512" t="str">
        <f>VLOOKUP($A889, OldWork, 12, FALSE)</f>
        <v/>
      </c>
      <c r="L889" s="512" t="str">
        <f>VLOOKUP($A889, OldWork, 13, FALSE)</f>
        <v>MPS</v>
      </c>
      <c r="M889" s="1060" t="str">
        <f t="shared" si="831"/>
        <v>BDM</v>
      </c>
      <c r="N889" s="1060" t="str">
        <f t="shared" si="820"/>
        <v/>
      </c>
      <c r="O889" s="1060" t="str">
        <f t="shared" si="821"/>
        <v/>
      </c>
      <c r="P889" s="1060" t="str">
        <f t="shared" si="785"/>
        <v/>
      </c>
      <c r="Q889" s="1060" t="str">
        <f t="shared" si="822"/>
        <v>MPS</v>
      </c>
      <c r="R889" s="1061" t="str">
        <f t="shared" si="786"/>
        <v>BADEM</v>
      </c>
      <c r="S889" s="1061" t="e">
        <f t="shared" si="787"/>
        <v>#N/A</v>
      </c>
      <c r="T889" s="1061" t="str">
        <f t="shared" si="788"/>
        <v>MAPUSA</v>
      </c>
      <c r="U889" s="1062">
        <f t="shared" si="790"/>
        <v>9</v>
      </c>
      <c r="V889" s="1062" t="str">
        <f t="shared" si="791"/>
        <v/>
      </c>
      <c r="W889" s="1063">
        <f t="shared" si="792"/>
        <v>0.52083333333333337</v>
      </c>
      <c r="X889" s="1063" t="str">
        <f t="shared" si="793"/>
        <v/>
      </c>
      <c r="Y889" s="1063" t="str">
        <f t="shared" si="794"/>
        <v/>
      </c>
      <c r="Z889" s="1063" t="str">
        <f t="shared" si="795"/>
        <v/>
      </c>
      <c r="AA889" s="1063">
        <f t="shared" si="796"/>
        <v>0.53472222222222221</v>
      </c>
      <c r="AB889" s="1058" t="str">
        <f t="shared" si="797"/>
        <v/>
      </c>
      <c r="AC889" s="1058" t="str">
        <f t="shared" si="798"/>
        <v/>
      </c>
      <c r="AD889" s="1063">
        <f t="shared" si="799"/>
        <v>0</v>
      </c>
      <c r="AE889" s="1063">
        <f t="shared" si="800"/>
        <v>0</v>
      </c>
      <c r="AF889" s="1064" t="str">
        <f t="shared" si="801"/>
        <v/>
      </c>
      <c r="AG889" s="1063">
        <f t="shared" si="802"/>
        <v>0</v>
      </c>
      <c r="AH889" s="1063">
        <f t="shared" si="803"/>
        <v>0</v>
      </c>
      <c r="AI889" s="1058" t="str">
        <f t="shared" si="804"/>
        <v/>
      </c>
      <c r="AJ889" s="1058" t="str">
        <f t="shared" si="805"/>
        <v/>
      </c>
      <c r="AK889" s="1058" t="str">
        <f t="shared" si="806"/>
        <v/>
      </c>
      <c r="AL889" s="1058" t="str">
        <f t="shared" si="807"/>
        <v/>
      </c>
      <c r="AM889" s="1058" t="str">
        <f t="shared" si="808"/>
        <v/>
      </c>
      <c r="AN889" s="1058" t="e">
        <f t="shared" si="809"/>
        <v>#N/A</v>
      </c>
      <c r="AO889" s="1058" t="str">
        <f t="shared" si="789"/>
        <v>Unknown</v>
      </c>
      <c r="AP889" s="1058"/>
      <c r="AQ889" s="1058"/>
      <c r="AR889" s="1058" t="str">
        <f t="shared" si="810"/>
        <v/>
      </c>
      <c r="AS889" s="1058" t="str">
        <f t="shared" si="811"/>
        <v/>
      </c>
      <c r="AT889" s="1058" t="str">
        <f t="shared" si="812"/>
        <v/>
      </c>
      <c r="AU889" s="1058" t="str">
        <f t="shared" si="813"/>
        <v>------</v>
      </c>
      <c r="AV889" s="1058" t="str">
        <f t="shared" si="814"/>
        <v/>
      </c>
      <c r="AW889" s="1058" t="str">
        <f t="shared" si="815"/>
        <v/>
      </c>
      <c r="AX889" s="1111" t="s">
        <v>332</v>
      </c>
      <c r="AY889" s="1088" t="s">
        <v>1992</v>
      </c>
      <c r="AZ889" s="1108" t="s">
        <v>955</v>
      </c>
      <c r="BA889" s="1107">
        <v>9</v>
      </c>
      <c r="BB889" s="1107"/>
      <c r="BC889" s="1112">
        <v>12.3</v>
      </c>
      <c r="BD889" s="1088" t="s">
        <v>1992</v>
      </c>
      <c r="BE889" s="1112">
        <v>12.5</v>
      </c>
      <c r="BF889" s="1107"/>
      <c r="BG889" s="1107"/>
      <c r="BH889" s="1107"/>
      <c r="BI889" s="1107"/>
      <c r="BJ889" s="1107"/>
      <c r="BK889" s="1107"/>
      <c r="BL889" s="1107"/>
      <c r="BM889" s="1107"/>
      <c r="BN889" s="1107"/>
      <c r="BO889" s="1108"/>
    </row>
    <row r="890" spans="1:67" ht="30" hidden="1">
      <c r="A890" s="6" t="str">
        <f t="shared" si="828"/>
        <v>PRV:47A47:MPS--------BADEM</v>
      </c>
      <c r="B890" s="6" t="b">
        <f t="shared" si="829"/>
        <v>0</v>
      </c>
      <c r="C890" s="6" t="s">
        <v>541</v>
      </c>
      <c r="D890" s="6"/>
      <c r="E890" s="6"/>
      <c r="F890" s="6"/>
      <c r="G890" s="1250" t="str">
        <f t="shared" si="830"/>
        <v>47A47</v>
      </c>
      <c r="H890" s="1250"/>
      <c r="I890" s="512">
        <f>IFERROR(IFERROR(VLOOKUP( IF(AO890="Shuttle","SHUTTLE:","") &amp; C890 &amp; ":" &amp; M890 &amp; "*" &amp; _xlfn.IFNA(N890,"") &amp; "*" &amp; _xlfn.IFNA(O890,"") &amp;"*" &amp; _xlfn.IFNA(P890,"") &amp; "*" &amp; Q890,'ETM Routes'!$T$2:$U$482,2,FALSE),VLOOKUP( IF(AO890="Shuttle","SHUTTLE:","") &amp; C890 &amp; ":" &amp; Q890 &amp; "*" &amp; _xlfn.IFNA(P890,"") &amp; "*" &amp; _xlfn.IFNA(O890,"") &amp;"*" &amp; _xlfn.IFNA(N890,"") &amp; "*" &amp; M890,'ETM Routes'!$T$2:$U$482,2,FALSE)),IFERROR(
VLOOKUP(IFERROR(IF(AO890="SHUTTLE","SHUTTLE:","")&amp;C890&amp;":"&amp;IF(M890&lt;Q890,M890,Q890)&amp; IF(LEN(N890)=0,"","-"&amp;N890) &amp;"-"&amp;IF(M890&gt;Q890,M890,Q890),""),RouteCode2ETMNo,3,FALSE),VLOOKUP(IFERROR(IF(AO890="SHUTTLE","SHUTTLE:","")&amp;C890&amp;":"&amp;IF(M890&lt;Q890,M890,Q890)&amp; IF(LEN(O890)=0,"","-"&amp;O890) &amp;"-"&amp;IF(M890&gt;Q890,M890,Q890),""),RouteCode2ETMNo,3,FALSE)))</f>
        <v>112</v>
      </c>
      <c r="J890" s="512" t="str">
        <f>VLOOKUP($A890, OldWork, 11, FALSE)</f>
        <v>MPS</v>
      </c>
      <c r="K890" s="512" t="str">
        <f>VLOOKUP($A890, OldWork, 12, FALSE)</f>
        <v/>
      </c>
      <c r="L890" s="512" t="str">
        <f>VLOOKUP($A890, OldWork, 13, FALSE)</f>
        <v>BDM</v>
      </c>
      <c r="M890" s="1060" t="str">
        <f t="shared" si="831"/>
        <v>MPS</v>
      </c>
      <c r="N890" s="1060" t="str">
        <f t="shared" si="820"/>
        <v/>
      </c>
      <c r="O890" s="1060" t="str">
        <f t="shared" si="821"/>
        <v/>
      </c>
      <c r="P890" s="1060" t="str">
        <f t="shared" si="785"/>
        <v/>
      </c>
      <c r="Q890" s="1060" t="str">
        <f t="shared" si="822"/>
        <v>BDM</v>
      </c>
      <c r="R890" s="1061" t="str">
        <f t="shared" si="786"/>
        <v>MAPUSA</v>
      </c>
      <c r="S890" s="1061" t="e">
        <f t="shared" si="787"/>
        <v>#N/A</v>
      </c>
      <c r="T890" s="1061" t="str">
        <f t="shared" si="788"/>
        <v>BADEM</v>
      </c>
      <c r="U890" s="1062">
        <f t="shared" si="790"/>
        <v>9</v>
      </c>
      <c r="V890" s="1062" t="str">
        <f t="shared" si="791"/>
        <v/>
      </c>
      <c r="W890" s="1063">
        <f t="shared" si="792"/>
        <v>0.54861111111111105</v>
      </c>
      <c r="X890" s="1063" t="str">
        <f t="shared" si="793"/>
        <v/>
      </c>
      <c r="Y890" s="1063" t="str">
        <f t="shared" si="794"/>
        <v/>
      </c>
      <c r="Z890" s="1063" t="str">
        <f t="shared" si="795"/>
        <v/>
      </c>
      <c r="AA890" s="1063">
        <f t="shared" si="796"/>
        <v>0.5625</v>
      </c>
      <c r="AB890" s="1058" t="str">
        <f t="shared" si="797"/>
        <v/>
      </c>
      <c r="AC890" s="1058" t="str">
        <f t="shared" si="798"/>
        <v/>
      </c>
      <c r="AD890" s="1063">
        <f t="shared" si="799"/>
        <v>0</v>
      </c>
      <c r="AE890" s="1063">
        <f t="shared" si="800"/>
        <v>0</v>
      </c>
      <c r="AF890" s="1064" t="str">
        <f t="shared" si="801"/>
        <v/>
      </c>
      <c r="AG890" s="1063">
        <f t="shared" si="802"/>
        <v>0</v>
      </c>
      <c r="AH890" s="1063">
        <f t="shared" si="803"/>
        <v>0</v>
      </c>
      <c r="AI890" s="1058" t="str">
        <f t="shared" si="804"/>
        <v/>
      </c>
      <c r="AJ890" s="1058" t="str">
        <f t="shared" si="805"/>
        <v/>
      </c>
      <c r="AK890" s="1058" t="str">
        <f t="shared" si="806"/>
        <v/>
      </c>
      <c r="AL890" s="1058" t="str">
        <f t="shared" si="807"/>
        <v/>
      </c>
      <c r="AM890" s="1058" t="str">
        <f t="shared" si="808"/>
        <v/>
      </c>
      <c r="AN890" s="1058" t="e">
        <f t="shared" si="809"/>
        <v>#N/A</v>
      </c>
      <c r="AO890" s="1058" t="str">
        <f t="shared" si="789"/>
        <v>Unknown</v>
      </c>
      <c r="AP890" s="1058"/>
      <c r="AQ890" s="1058"/>
      <c r="AR890" s="1058" t="str">
        <f t="shared" si="810"/>
        <v/>
      </c>
      <c r="AS890" s="1058" t="str">
        <f t="shared" si="811"/>
        <v/>
      </c>
      <c r="AT890" s="1058" t="str">
        <f t="shared" si="812"/>
        <v/>
      </c>
      <c r="AU890" s="1058" t="str">
        <f t="shared" si="813"/>
        <v>------</v>
      </c>
      <c r="AV890" s="1058" t="str">
        <f t="shared" si="814"/>
        <v/>
      </c>
      <c r="AW890" s="1058" t="str">
        <f t="shared" si="815"/>
        <v/>
      </c>
      <c r="AX890" s="1111" t="s">
        <v>955</v>
      </c>
      <c r="AY890" s="1088" t="s">
        <v>1992</v>
      </c>
      <c r="AZ890" s="1108" t="s">
        <v>332</v>
      </c>
      <c r="BA890" s="1107">
        <v>9</v>
      </c>
      <c r="BB890" s="1107"/>
      <c r="BC890" s="1112">
        <v>13.1</v>
      </c>
      <c r="BD890" s="1088" t="s">
        <v>1992</v>
      </c>
      <c r="BE890" s="1112">
        <v>13.3</v>
      </c>
      <c r="BF890" s="1107"/>
      <c r="BG890" s="1107"/>
      <c r="BH890" s="1107"/>
      <c r="BI890" s="1107"/>
      <c r="BJ890" s="1107"/>
      <c r="BK890" s="1107"/>
      <c r="BL890" s="1107"/>
      <c r="BM890" s="1107"/>
      <c r="BN890" s="1107"/>
      <c r="BO890" s="1108"/>
    </row>
    <row r="891" spans="1:67" ht="30" hidden="1">
      <c r="A891" s="6" t="str">
        <f t="shared" si="828"/>
        <v>PRV:47A47:BADEM-MPS-PNJ</v>
      </c>
      <c r="B891" s="6" t="b">
        <f t="shared" si="829"/>
        <v>0</v>
      </c>
      <c r="C891" s="6" t="s">
        <v>541</v>
      </c>
      <c r="D891" s="6"/>
      <c r="E891" s="6"/>
      <c r="F891" s="6"/>
      <c r="G891" s="1250" t="str">
        <f t="shared" si="830"/>
        <v>47A47</v>
      </c>
      <c r="H891" s="1250"/>
      <c r="I891" s="512">
        <f>IFERROR(IFERROR(VLOOKUP( IF(AO891="Shuttle","SHUTTLE:","") &amp; C891 &amp; ":" &amp; M891 &amp; "*" &amp; _xlfn.IFNA(N891,"") &amp; "*" &amp; _xlfn.IFNA(O891,"") &amp;"*" &amp; _xlfn.IFNA(P891,"") &amp; "*" &amp; Q891,'ETM Routes'!$T$2:$U$482,2,FALSE),VLOOKUP( IF(AO891="Shuttle","SHUTTLE:","") &amp; C891 &amp; ":" &amp; Q891 &amp; "*" &amp; _xlfn.IFNA(P891,"") &amp; "*" &amp; _xlfn.IFNA(O891,"") &amp;"*" &amp; _xlfn.IFNA(N891,"") &amp; "*" &amp; M891,'ETM Routes'!$T$2:$U$482,2,FALSE)),IFERROR(
VLOOKUP(IFERROR(IF(AO891="SHUTTLE","SHUTTLE:","")&amp;C891&amp;":"&amp;IF(M891&lt;Q891,M891,Q891)&amp; IF(LEN(N891)=0,"","-"&amp;N891) &amp;"-"&amp;IF(M891&gt;Q891,M891,Q891),""),RouteCode2ETMNo,3,FALSE),VLOOKUP(IFERROR(IF(AO891="SHUTTLE","SHUTTLE:","")&amp;C891&amp;":"&amp;IF(M891&lt;Q891,M891,Q891)&amp; IF(LEN(O891)=0,"","-"&amp;O891) &amp;"-"&amp;IF(M891&gt;Q891,M891,Q891),""),RouteCode2ETMNo,3,FALSE)))</f>
        <v>118</v>
      </c>
      <c r="J891" s="512" t="str">
        <f>VLOOKUP($A891, OldWork, 11, FALSE)</f>
        <v>BDM</v>
      </c>
      <c r="K891" s="512" t="str">
        <f>VLOOKUP($A891, OldWork, 12, FALSE)</f>
        <v>MPS</v>
      </c>
      <c r="L891" s="512" t="str">
        <f>VLOOKUP($A891, OldWork, 13, FALSE)</f>
        <v>PNJ</v>
      </c>
      <c r="M891" s="1060" t="str">
        <f t="shared" si="831"/>
        <v>BDM</v>
      </c>
      <c r="N891" s="1060" t="str">
        <f t="shared" si="820"/>
        <v>MPS</v>
      </c>
      <c r="O891" s="1060" t="str">
        <f t="shared" si="821"/>
        <v/>
      </c>
      <c r="P891" s="1060" t="str">
        <f t="shared" si="785"/>
        <v/>
      </c>
      <c r="Q891" s="1060" t="str">
        <f t="shared" si="822"/>
        <v>PNJ</v>
      </c>
      <c r="R891" s="1061" t="str">
        <f t="shared" si="786"/>
        <v>BADEM</v>
      </c>
      <c r="S891" s="1061" t="str">
        <f t="shared" si="787"/>
        <v>MAPUSA</v>
      </c>
      <c r="T891" s="1061" t="str">
        <f t="shared" si="788"/>
        <v>PANAJI</v>
      </c>
      <c r="U891" s="1062">
        <f t="shared" si="790"/>
        <v>21</v>
      </c>
      <c r="V891" s="1062" t="str">
        <f t="shared" si="791"/>
        <v/>
      </c>
      <c r="W891" s="1063">
        <f t="shared" si="792"/>
        <v>0.60416666666666663</v>
      </c>
      <c r="X891" s="1063" t="str">
        <f t="shared" si="793"/>
        <v/>
      </c>
      <c r="Y891" s="1063" t="str">
        <f t="shared" si="794"/>
        <v/>
      </c>
      <c r="Z891" s="1063" t="str">
        <f t="shared" si="795"/>
        <v/>
      </c>
      <c r="AA891" s="1063">
        <f t="shared" si="796"/>
        <v>0.63541666666666663</v>
      </c>
      <c r="AB891" s="1058" t="str">
        <f t="shared" si="797"/>
        <v/>
      </c>
      <c r="AC891" s="1058" t="str">
        <f t="shared" si="798"/>
        <v/>
      </c>
      <c r="AD891" s="1063">
        <f t="shared" si="799"/>
        <v>0</v>
      </c>
      <c r="AE891" s="1063">
        <f t="shared" si="800"/>
        <v>0</v>
      </c>
      <c r="AF891" s="1064" t="str">
        <f t="shared" si="801"/>
        <v/>
      </c>
      <c r="AG891" s="1063">
        <f t="shared" si="802"/>
        <v>0</v>
      </c>
      <c r="AH891" s="1063">
        <f t="shared" si="803"/>
        <v>0</v>
      </c>
      <c r="AI891" s="1058" t="str">
        <f t="shared" si="804"/>
        <v/>
      </c>
      <c r="AJ891" s="1058" t="str">
        <f t="shared" si="805"/>
        <v/>
      </c>
      <c r="AK891" s="1058" t="str">
        <f t="shared" si="806"/>
        <v/>
      </c>
      <c r="AL891" s="1058" t="str">
        <f t="shared" si="807"/>
        <v/>
      </c>
      <c r="AM891" s="1058" t="str">
        <f t="shared" si="808"/>
        <v/>
      </c>
      <c r="AN891" s="1058" t="str">
        <f t="shared" si="809"/>
        <v>BADEM-MAPUSA-PANAJI</v>
      </c>
      <c r="AO891" s="1058" t="str">
        <f t="shared" si="789"/>
        <v>Unknown</v>
      </c>
      <c r="AP891" s="1058"/>
      <c r="AQ891" s="1058"/>
      <c r="AR891" s="1058" t="str">
        <f t="shared" si="810"/>
        <v>MPS</v>
      </c>
      <c r="AS891" s="1058" t="str">
        <f t="shared" si="811"/>
        <v/>
      </c>
      <c r="AT891" s="1058" t="str">
        <f t="shared" si="812"/>
        <v/>
      </c>
      <c r="AU891" s="1058" t="str">
        <f t="shared" si="813"/>
        <v>------</v>
      </c>
      <c r="AV891" s="1058" t="str">
        <f t="shared" si="814"/>
        <v/>
      </c>
      <c r="AW891" s="1058" t="str">
        <f t="shared" si="815"/>
        <v/>
      </c>
      <c r="AX891" s="1111" t="s">
        <v>332</v>
      </c>
      <c r="AY891" s="1111" t="s">
        <v>955</v>
      </c>
      <c r="AZ891" s="1108" t="s">
        <v>302</v>
      </c>
      <c r="BA891" s="1107">
        <v>21</v>
      </c>
      <c r="BB891" s="1107"/>
      <c r="BC891" s="1112">
        <v>14.3</v>
      </c>
      <c r="BD891" s="1088" t="s">
        <v>1992</v>
      </c>
      <c r="BE891" s="1107">
        <v>15.15</v>
      </c>
      <c r="BF891" s="1107"/>
      <c r="BG891" s="1107"/>
      <c r="BH891" s="1107"/>
      <c r="BI891" s="1107"/>
      <c r="BJ891" s="1107"/>
      <c r="BK891" s="1107"/>
      <c r="BL891" s="1107"/>
      <c r="BM891" s="1107"/>
      <c r="BN891" s="1107"/>
      <c r="BO891" s="1108"/>
    </row>
    <row r="892" spans="1:67" ht="30" hidden="1">
      <c r="A892" s="6" t="str">
        <f t="shared" si="828"/>
        <v>PRV:47A47:PNJ--------PRVDPT</v>
      </c>
      <c r="B892" s="6" t="b">
        <f t="shared" si="829"/>
        <v>1</v>
      </c>
      <c r="C892" s="6" t="s">
        <v>541</v>
      </c>
      <c r="D892" s="6"/>
      <c r="E892" s="6"/>
      <c r="F892" s="6"/>
      <c r="G892" s="1250" t="str">
        <f t="shared" si="830"/>
        <v>47A47</v>
      </c>
      <c r="H892" s="1250"/>
      <c r="I892" s="512" t="e">
        <f>_xlfn.IFNA(
VLOOKUP(IFERROR(IF(AO892="SHUTTLE","SHUTTLE:","")&amp;C892&amp;":"&amp;IF(M892&lt;Q892,M892,Q892)&amp; IF(LEN(N892)=0,"","-"&amp;N892) &amp;"-"&amp;IF(M892&gt;Q892,M892,Q892),""),RouteCode2ETMNo,2,FALSE),VLOOKUP(IFERROR(IF(AO892="SHUTTLE","SHUTTLE:","")&amp;C892&amp;":"&amp;IF(M892&lt;Q892,M892,Q892)&amp; IF(LEN(O892)=0,"","-"&amp;O892) &amp;"-"&amp;IF(M892&gt;Q892,M892,Q892),""),RouteCode2ETMNo,2,FALSE))</f>
        <v>#N/A</v>
      </c>
      <c r="J892" s="1266" t="e">
        <f>VLOOKUP($A892, OldWork, 11, FALSE)</f>
        <v>#N/A</v>
      </c>
      <c r="K892" s="1266" t="e">
        <f>VLOOKUP($A892, OldWork, 12, FALSE)</f>
        <v>#N/A</v>
      </c>
      <c r="L892" s="1266" t="e">
        <f>VLOOKUP($A892, OldWork, 13, FALSE)</f>
        <v>#N/A</v>
      </c>
      <c r="M892" s="1060" t="str">
        <f t="shared" si="831"/>
        <v>PNJ</v>
      </c>
      <c r="N892" s="1060" t="str">
        <f t="shared" si="820"/>
        <v/>
      </c>
      <c r="O892" s="1060" t="str">
        <f t="shared" si="821"/>
        <v/>
      </c>
      <c r="P892" s="1060" t="str">
        <f t="shared" si="785"/>
        <v/>
      </c>
      <c r="Q892" s="1060" t="e">
        <f t="shared" si="822"/>
        <v>#N/A</v>
      </c>
      <c r="R892" s="1061" t="str">
        <f t="shared" si="786"/>
        <v>PANAJI</v>
      </c>
      <c r="S892" s="1061" t="e">
        <f t="shared" si="787"/>
        <v>#N/A</v>
      </c>
      <c r="T892" s="1061" t="str">
        <f t="shared" si="788"/>
        <v>PRVDPT</v>
      </c>
      <c r="U892" s="1062" t="str">
        <f t="shared" si="790"/>
        <v/>
      </c>
      <c r="V892" s="1062">
        <f t="shared" si="791"/>
        <v>6</v>
      </c>
      <c r="W892" s="1063">
        <f t="shared" si="792"/>
        <v>0.63888888888888895</v>
      </c>
      <c r="X892" s="1063" t="str">
        <f t="shared" si="793"/>
        <v/>
      </c>
      <c r="Y892" s="1063" t="str">
        <f t="shared" si="794"/>
        <v/>
      </c>
      <c r="Z892" s="1063" t="str">
        <f t="shared" si="795"/>
        <v/>
      </c>
      <c r="AA892" s="1063">
        <f t="shared" si="796"/>
        <v>0.64930555555555558</v>
      </c>
      <c r="AB892" s="1058">
        <f t="shared" si="797"/>
        <v>1</v>
      </c>
      <c r="AC892" s="1058">
        <f t="shared" si="798"/>
        <v>1</v>
      </c>
      <c r="AD892" s="1063">
        <f t="shared" si="799"/>
        <v>0.37847222222222227</v>
      </c>
      <c r="AE892" s="1063">
        <f t="shared" si="800"/>
        <v>0.20138888888888887</v>
      </c>
      <c r="AF892" s="1064">
        <f t="shared" si="801"/>
        <v>99</v>
      </c>
      <c r="AG892" s="1063">
        <f t="shared" si="802"/>
        <v>0</v>
      </c>
      <c r="AH892" s="1063">
        <f t="shared" si="803"/>
        <v>0</v>
      </c>
      <c r="AI892" s="1058" t="str">
        <f t="shared" si="804"/>
        <v/>
      </c>
      <c r="AJ892" s="1058" t="str">
        <f t="shared" si="805"/>
        <v/>
      </c>
      <c r="AK892" s="1058" t="str">
        <f t="shared" si="806"/>
        <v>Yes</v>
      </c>
      <c r="AL892" s="1058" t="str">
        <f t="shared" si="807"/>
        <v>SCHEDULE</v>
      </c>
      <c r="AM892" s="1058" t="str">
        <f t="shared" si="808"/>
        <v/>
      </c>
      <c r="AN892" s="1058" t="e">
        <f t="shared" si="809"/>
        <v>#N/A</v>
      </c>
      <c r="AO892" s="1058" t="str">
        <f t="shared" si="789"/>
        <v>Non-service</v>
      </c>
      <c r="AP892" s="1058"/>
      <c r="AQ892" s="1058"/>
      <c r="AR892" s="1058" t="str">
        <f t="shared" si="810"/>
        <v/>
      </c>
      <c r="AS892" s="1058" t="str">
        <f t="shared" si="811"/>
        <v/>
      </c>
      <c r="AT892" s="1058" t="str">
        <f t="shared" si="812"/>
        <v/>
      </c>
      <c r="AU892" s="1058" t="str">
        <f t="shared" si="813"/>
        <v>------</v>
      </c>
      <c r="AV892" s="1058" t="str">
        <f t="shared" si="814"/>
        <v/>
      </c>
      <c r="AW892" s="1058" t="str">
        <f t="shared" si="815"/>
        <v/>
      </c>
      <c r="AX892" s="1111" t="s">
        <v>302</v>
      </c>
      <c r="AY892" s="1088" t="s">
        <v>1992</v>
      </c>
      <c r="AZ892" s="1108" t="s">
        <v>1747</v>
      </c>
      <c r="BA892" s="1107"/>
      <c r="BB892" s="1107">
        <v>6</v>
      </c>
      <c r="BC892" s="1112">
        <v>15.2</v>
      </c>
      <c r="BD892" s="1088" t="s">
        <v>1992</v>
      </c>
      <c r="BE892" s="1107">
        <v>15.35</v>
      </c>
      <c r="BF892" s="1107">
        <v>1</v>
      </c>
      <c r="BG892" s="1107">
        <v>1</v>
      </c>
      <c r="BH892" s="1113" t="s">
        <v>2215</v>
      </c>
      <c r="BI892" s="1113" t="s">
        <v>2315</v>
      </c>
      <c r="BJ892" s="1107">
        <f>SUM(BA885:BA891)</f>
        <v>99</v>
      </c>
      <c r="BK892" s="1107"/>
      <c r="BL892" s="1107"/>
      <c r="BM892" s="1107"/>
      <c r="BN892" s="1107"/>
      <c r="BO892" s="1095" t="s">
        <v>1129</v>
      </c>
    </row>
    <row r="893" spans="1:67" ht="30" hidden="1">
      <c r="A893" s="6" t="str">
        <f t="shared" ref="A893:A898" si="832">C893 &amp; ":" &amp; I893 &amp; ":" &amp; AX893 &amp;"-" &amp; AY893 &amp; "-" &amp; AZ893</f>
        <v>PRV::--</v>
      </c>
      <c r="B893" s="6"/>
      <c r="C893" s="6" t="s">
        <v>541</v>
      </c>
      <c r="D893" s="6"/>
      <c r="E893" s="6"/>
      <c r="F893" s="6"/>
      <c r="G893" s="1252"/>
      <c r="H893" s="1252"/>
      <c r="I893" s="530"/>
      <c r="J893" s="530"/>
      <c r="K893" s="530"/>
      <c r="L893" s="530"/>
      <c r="M893" s="1060" t="str">
        <f t="shared" si="831"/>
        <v/>
      </c>
      <c r="N893" s="1060" t="str">
        <f t="shared" si="820"/>
        <v/>
      </c>
      <c r="O893" s="1060" t="str">
        <f t="shared" si="821"/>
        <v/>
      </c>
      <c r="P893" s="1060" t="str">
        <f t="shared" si="785"/>
        <v/>
      </c>
      <c r="Q893" s="1060" t="str">
        <f t="shared" si="822"/>
        <v/>
      </c>
      <c r="R893" s="1061" t="str">
        <f t="shared" si="786"/>
        <v/>
      </c>
      <c r="S893" s="1061" t="e">
        <f t="shared" si="787"/>
        <v>#N/A</v>
      </c>
      <c r="T893" s="1061" t="str">
        <f t="shared" si="788"/>
        <v/>
      </c>
      <c r="U893" s="1062" t="str">
        <f t="shared" si="790"/>
        <v/>
      </c>
      <c r="V893" s="1062" t="str">
        <f t="shared" si="791"/>
        <v/>
      </c>
      <c r="W893" s="1063">
        <f t="shared" si="792"/>
        <v>0</v>
      </c>
      <c r="X893" s="1063" t="str">
        <f t="shared" si="793"/>
        <v/>
      </c>
      <c r="Y893" s="1063" t="str">
        <f t="shared" si="794"/>
        <v/>
      </c>
      <c r="Z893" s="1063" t="str">
        <f t="shared" si="795"/>
        <v/>
      </c>
      <c r="AA893" s="1063">
        <f t="shared" si="796"/>
        <v>0</v>
      </c>
      <c r="AB893" s="1058" t="str">
        <f t="shared" si="797"/>
        <v/>
      </c>
      <c r="AC893" s="1058" t="str">
        <f t="shared" si="798"/>
        <v/>
      </c>
      <c r="AD893" s="1063">
        <f t="shared" si="799"/>
        <v>0</v>
      </c>
      <c r="AE893" s="1063">
        <f t="shared" si="800"/>
        <v>0</v>
      </c>
      <c r="AF893" s="1064" t="str">
        <f t="shared" si="801"/>
        <v/>
      </c>
      <c r="AG893" s="1063">
        <f t="shared" si="802"/>
        <v>0</v>
      </c>
      <c r="AH893" s="1063">
        <f t="shared" si="803"/>
        <v>0</v>
      </c>
      <c r="AI893" s="1058" t="str">
        <f t="shared" si="804"/>
        <v/>
      </c>
      <c r="AJ893" s="1058" t="str">
        <f t="shared" si="805"/>
        <v/>
      </c>
      <c r="AK893" s="1058" t="str">
        <f t="shared" si="806"/>
        <v/>
      </c>
      <c r="AL893" s="1058" t="str">
        <f t="shared" si="807"/>
        <v/>
      </c>
      <c r="AM893" s="1058" t="str">
        <f t="shared" si="808"/>
        <v/>
      </c>
      <c r="AN893" s="1058" t="e">
        <f t="shared" si="809"/>
        <v>#N/A</v>
      </c>
      <c r="AO893" s="1058" t="str">
        <f t="shared" si="789"/>
        <v>Unknown</v>
      </c>
      <c r="AP893" s="1058"/>
      <c r="AQ893" s="1058"/>
      <c r="AR893" s="1058" t="str">
        <f t="shared" si="810"/>
        <v/>
      </c>
      <c r="AS893" s="1058" t="str">
        <f t="shared" si="811"/>
        <v/>
      </c>
      <c r="AT893" s="1058" t="str">
        <f t="shared" si="812"/>
        <v/>
      </c>
      <c r="AU893" s="1058" t="str">
        <f t="shared" si="813"/>
        <v/>
      </c>
      <c r="AV893" s="1058" t="str">
        <f t="shared" si="814"/>
        <v/>
      </c>
      <c r="AW893" s="1058" t="str">
        <f t="shared" si="815"/>
        <v/>
      </c>
      <c r="AX893" s="1111"/>
      <c r="AY893" s="1117"/>
      <c r="AZ893" s="1108"/>
      <c r="BA893" s="1107"/>
      <c r="BB893" s="1107"/>
      <c r="BC893" s="1112"/>
      <c r="BD893" s="1117"/>
      <c r="BE893" s="1107"/>
      <c r="BF893" s="1107"/>
      <c r="BG893" s="1107"/>
      <c r="BH893" s="1113"/>
      <c r="BI893" s="1113"/>
      <c r="BJ893" s="1107"/>
      <c r="BK893" s="1107"/>
      <c r="BL893" s="1107"/>
      <c r="BM893" s="1107"/>
      <c r="BN893" s="1107"/>
      <c r="BO893" s="1095"/>
    </row>
    <row r="894" spans="1:67" ht="30" hidden="1">
      <c r="A894" s="6" t="str">
        <f t="shared" si="832"/>
        <v>PRV::--</v>
      </c>
      <c r="B894" s="6"/>
      <c r="C894" s="6" t="s">
        <v>541</v>
      </c>
      <c r="D894" s="6"/>
      <c r="E894" s="6"/>
      <c r="F894" s="6"/>
      <c r="G894" s="1252"/>
      <c r="H894" s="1252"/>
      <c r="I894" s="530"/>
      <c r="J894" s="530"/>
      <c r="K894" s="530"/>
      <c r="L894" s="530"/>
      <c r="M894" s="1060" t="str">
        <f t="shared" si="831"/>
        <v/>
      </c>
      <c r="N894" s="1060" t="str">
        <f t="shared" si="820"/>
        <v/>
      </c>
      <c r="O894" s="1060" t="str">
        <f t="shared" si="821"/>
        <v/>
      </c>
      <c r="P894" s="1060" t="str">
        <f t="shared" si="785"/>
        <v/>
      </c>
      <c r="Q894" s="1060" t="str">
        <f t="shared" si="822"/>
        <v/>
      </c>
      <c r="R894" s="1061" t="str">
        <f t="shared" si="786"/>
        <v/>
      </c>
      <c r="S894" s="1061" t="e">
        <f t="shared" si="787"/>
        <v>#N/A</v>
      </c>
      <c r="T894" s="1061" t="str">
        <f t="shared" si="788"/>
        <v/>
      </c>
      <c r="U894" s="1062" t="str">
        <f t="shared" si="790"/>
        <v/>
      </c>
      <c r="V894" s="1062" t="str">
        <f t="shared" si="791"/>
        <v/>
      </c>
      <c r="W894" s="1063">
        <f t="shared" si="792"/>
        <v>0</v>
      </c>
      <c r="X894" s="1063" t="str">
        <f t="shared" si="793"/>
        <v/>
      </c>
      <c r="Y894" s="1063" t="str">
        <f t="shared" si="794"/>
        <v/>
      </c>
      <c r="Z894" s="1063" t="str">
        <f t="shared" si="795"/>
        <v/>
      </c>
      <c r="AA894" s="1063">
        <f t="shared" si="796"/>
        <v>0</v>
      </c>
      <c r="AB894" s="1058" t="str">
        <f t="shared" si="797"/>
        <v/>
      </c>
      <c r="AC894" s="1058" t="str">
        <f t="shared" si="798"/>
        <v/>
      </c>
      <c r="AD894" s="1063">
        <f t="shared" si="799"/>
        <v>0</v>
      </c>
      <c r="AE894" s="1063">
        <f t="shared" si="800"/>
        <v>0</v>
      </c>
      <c r="AF894" s="1064" t="str">
        <f t="shared" si="801"/>
        <v/>
      </c>
      <c r="AG894" s="1063">
        <f t="shared" si="802"/>
        <v>0</v>
      </c>
      <c r="AH894" s="1063">
        <f t="shared" si="803"/>
        <v>0</v>
      </c>
      <c r="AI894" s="1058" t="str">
        <f t="shared" si="804"/>
        <v/>
      </c>
      <c r="AJ894" s="1058" t="str">
        <f t="shared" si="805"/>
        <v/>
      </c>
      <c r="AK894" s="1058" t="str">
        <f t="shared" si="806"/>
        <v/>
      </c>
      <c r="AL894" s="1058" t="str">
        <f t="shared" si="807"/>
        <v/>
      </c>
      <c r="AM894" s="1058" t="str">
        <f t="shared" si="808"/>
        <v/>
      </c>
      <c r="AN894" s="1058" t="e">
        <f t="shared" si="809"/>
        <v>#N/A</v>
      </c>
      <c r="AO894" s="1058" t="str">
        <f t="shared" si="789"/>
        <v>Unknown</v>
      </c>
      <c r="AP894" s="1058"/>
      <c r="AQ894" s="1058"/>
      <c r="AR894" s="1058" t="str">
        <f t="shared" si="810"/>
        <v/>
      </c>
      <c r="AS894" s="1058" t="str">
        <f t="shared" si="811"/>
        <v/>
      </c>
      <c r="AT894" s="1058" t="str">
        <f t="shared" si="812"/>
        <v/>
      </c>
      <c r="AU894" s="1058" t="str">
        <f t="shared" si="813"/>
        <v/>
      </c>
      <c r="AV894" s="1058" t="str">
        <f t="shared" si="814"/>
        <v/>
      </c>
      <c r="AW894" s="1058" t="str">
        <f t="shared" si="815"/>
        <v/>
      </c>
      <c r="AX894" s="1111"/>
      <c r="AY894" s="1117"/>
      <c r="AZ894" s="1108"/>
      <c r="BA894" s="1107"/>
      <c r="BB894" s="1107"/>
      <c r="BC894" s="1112"/>
      <c r="BD894" s="1117"/>
      <c r="BE894" s="1107"/>
      <c r="BF894" s="1107"/>
      <c r="BG894" s="1107"/>
      <c r="BH894" s="1113"/>
      <c r="BI894" s="1113"/>
      <c r="BJ894" s="1107"/>
      <c r="BK894" s="1107"/>
      <c r="BL894" s="1107"/>
      <c r="BM894" s="1107"/>
      <c r="BN894" s="1107"/>
      <c r="BO894" s="1095"/>
    </row>
    <row r="895" spans="1:67" ht="30" hidden="1">
      <c r="A895" s="6" t="str">
        <f t="shared" si="832"/>
        <v>PRV::--</v>
      </c>
      <c r="B895" s="6"/>
      <c r="C895" s="6" t="s">
        <v>541</v>
      </c>
      <c r="D895" s="6"/>
      <c r="E895" s="6"/>
      <c r="F895" s="6"/>
      <c r="G895" s="1252"/>
      <c r="H895" s="1252"/>
      <c r="I895" s="530"/>
      <c r="J895" s="530"/>
      <c r="K895" s="530"/>
      <c r="L895" s="530"/>
      <c r="M895" s="1060" t="str">
        <f t="shared" si="831"/>
        <v/>
      </c>
      <c r="N895" s="1060" t="str">
        <f t="shared" si="820"/>
        <v/>
      </c>
      <c r="O895" s="1060" t="str">
        <f t="shared" si="821"/>
        <v/>
      </c>
      <c r="P895" s="1060" t="str">
        <f t="shared" si="785"/>
        <v/>
      </c>
      <c r="Q895" s="1060" t="str">
        <f t="shared" si="822"/>
        <v/>
      </c>
      <c r="R895" s="1061" t="str">
        <f t="shared" si="786"/>
        <v/>
      </c>
      <c r="S895" s="1061" t="e">
        <f t="shared" si="787"/>
        <v>#N/A</v>
      </c>
      <c r="T895" s="1061" t="str">
        <f t="shared" si="788"/>
        <v/>
      </c>
      <c r="U895" s="1062" t="str">
        <f t="shared" si="790"/>
        <v/>
      </c>
      <c r="V895" s="1062" t="str">
        <f t="shared" si="791"/>
        <v/>
      </c>
      <c r="W895" s="1063">
        <f t="shared" si="792"/>
        <v>0</v>
      </c>
      <c r="X895" s="1063" t="str">
        <f t="shared" si="793"/>
        <v/>
      </c>
      <c r="Y895" s="1063" t="str">
        <f t="shared" si="794"/>
        <v/>
      </c>
      <c r="Z895" s="1063" t="str">
        <f t="shared" si="795"/>
        <v/>
      </c>
      <c r="AA895" s="1063">
        <f t="shared" si="796"/>
        <v>0</v>
      </c>
      <c r="AB895" s="1058" t="str">
        <f t="shared" si="797"/>
        <v/>
      </c>
      <c r="AC895" s="1058" t="str">
        <f t="shared" si="798"/>
        <v/>
      </c>
      <c r="AD895" s="1063">
        <f t="shared" si="799"/>
        <v>0</v>
      </c>
      <c r="AE895" s="1063">
        <f t="shared" si="800"/>
        <v>0</v>
      </c>
      <c r="AF895" s="1064" t="str">
        <f t="shared" si="801"/>
        <v/>
      </c>
      <c r="AG895" s="1063">
        <f t="shared" si="802"/>
        <v>0</v>
      </c>
      <c r="AH895" s="1063">
        <f t="shared" si="803"/>
        <v>0</v>
      </c>
      <c r="AI895" s="1058" t="str">
        <f t="shared" si="804"/>
        <v/>
      </c>
      <c r="AJ895" s="1058" t="str">
        <f t="shared" si="805"/>
        <v/>
      </c>
      <c r="AK895" s="1058" t="str">
        <f t="shared" si="806"/>
        <v/>
      </c>
      <c r="AL895" s="1058" t="str">
        <f t="shared" si="807"/>
        <v/>
      </c>
      <c r="AM895" s="1058" t="str">
        <f t="shared" si="808"/>
        <v/>
      </c>
      <c r="AN895" s="1058" t="e">
        <f t="shared" si="809"/>
        <v>#N/A</v>
      </c>
      <c r="AO895" s="1058" t="str">
        <f t="shared" si="789"/>
        <v>Unknown</v>
      </c>
      <c r="AP895" s="1058"/>
      <c r="AQ895" s="1058"/>
      <c r="AR895" s="1058" t="str">
        <f t="shared" si="810"/>
        <v/>
      </c>
      <c r="AS895" s="1058" t="str">
        <f t="shared" si="811"/>
        <v/>
      </c>
      <c r="AT895" s="1058" t="str">
        <f t="shared" si="812"/>
        <v/>
      </c>
      <c r="AU895" s="1058" t="str">
        <f t="shared" si="813"/>
        <v/>
      </c>
      <c r="AV895" s="1058" t="str">
        <f t="shared" si="814"/>
        <v/>
      </c>
      <c r="AW895" s="1058" t="str">
        <f t="shared" si="815"/>
        <v/>
      </c>
      <c r="AX895" s="1111"/>
      <c r="AY895" s="1117"/>
      <c r="AZ895" s="1108"/>
      <c r="BA895" s="1107"/>
      <c r="BB895" s="1107"/>
      <c r="BC895" s="1112"/>
      <c r="BD895" s="1117"/>
      <c r="BE895" s="1107"/>
      <c r="BF895" s="1107"/>
      <c r="BG895" s="1107"/>
      <c r="BH895" s="1113"/>
      <c r="BI895" s="1113"/>
      <c r="BJ895" s="1107"/>
      <c r="BK895" s="1107"/>
      <c r="BL895" s="1107"/>
      <c r="BM895" s="1107"/>
      <c r="BN895" s="1107"/>
      <c r="BO895" s="1095"/>
    </row>
    <row r="896" spans="1:67" ht="30" hidden="1">
      <c r="A896" s="6" t="str">
        <f t="shared" si="832"/>
        <v>PRV::--</v>
      </c>
      <c r="B896" s="6"/>
      <c r="C896" s="6" t="s">
        <v>541</v>
      </c>
      <c r="D896" s="6"/>
      <c r="E896" s="6"/>
      <c r="F896" s="6"/>
      <c r="G896" s="1252"/>
      <c r="H896" s="1252"/>
      <c r="I896" s="530"/>
      <c r="J896" s="530"/>
      <c r="K896" s="530"/>
      <c r="L896" s="530"/>
      <c r="M896" s="1060" t="str">
        <f t="shared" si="831"/>
        <v/>
      </c>
      <c r="N896" s="1060" t="str">
        <f t="shared" si="820"/>
        <v/>
      </c>
      <c r="O896" s="1060" t="str">
        <f t="shared" si="821"/>
        <v/>
      </c>
      <c r="P896" s="1060" t="str">
        <f t="shared" si="785"/>
        <v/>
      </c>
      <c r="Q896" s="1060" t="str">
        <f t="shared" si="822"/>
        <v/>
      </c>
      <c r="R896" s="1061" t="str">
        <f t="shared" si="786"/>
        <v/>
      </c>
      <c r="S896" s="1061" t="e">
        <f t="shared" si="787"/>
        <v>#N/A</v>
      </c>
      <c r="T896" s="1061" t="str">
        <f t="shared" si="788"/>
        <v/>
      </c>
      <c r="U896" s="1062" t="str">
        <f t="shared" si="790"/>
        <v/>
      </c>
      <c r="V896" s="1062" t="str">
        <f t="shared" si="791"/>
        <v/>
      </c>
      <c r="W896" s="1063">
        <f t="shared" si="792"/>
        <v>0</v>
      </c>
      <c r="X896" s="1063" t="str">
        <f t="shared" si="793"/>
        <v/>
      </c>
      <c r="Y896" s="1063" t="str">
        <f t="shared" si="794"/>
        <v/>
      </c>
      <c r="Z896" s="1063" t="str">
        <f t="shared" si="795"/>
        <v/>
      </c>
      <c r="AA896" s="1063">
        <f t="shared" si="796"/>
        <v>0</v>
      </c>
      <c r="AB896" s="1058" t="str">
        <f t="shared" si="797"/>
        <v/>
      </c>
      <c r="AC896" s="1058" t="str">
        <f t="shared" si="798"/>
        <v/>
      </c>
      <c r="AD896" s="1063">
        <f t="shared" si="799"/>
        <v>0</v>
      </c>
      <c r="AE896" s="1063">
        <f t="shared" si="800"/>
        <v>0</v>
      </c>
      <c r="AF896" s="1064" t="str">
        <f t="shared" si="801"/>
        <v/>
      </c>
      <c r="AG896" s="1063">
        <f t="shared" si="802"/>
        <v>0</v>
      </c>
      <c r="AH896" s="1063">
        <f t="shared" si="803"/>
        <v>0</v>
      </c>
      <c r="AI896" s="1058" t="str">
        <f t="shared" si="804"/>
        <v/>
      </c>
      <c r="AJ896" s="1058" t="str">
        <f t="shared" si="805"/>
        <v/>
      </c>
      <c r="AK896" s="1058" t="str">
        <f t="shared" si="806"/>
        <v/>
      </c>
      <c r="AL896" s="1058" t="str">
        <f t="shared" si="807"/>
        <v/>
      </c>
      <c r="AM896" s="1058" t="str">
        <f t="shared" si="808"/>
        <v/>
      </c>
      <c r="AN896" s="1058" t="e">
        <f t="shared" si="809"/>
        <v>#N/A</v>
      </c>
      <c r="AO896" s="1058" t="str">
        <f t="shared" si="789"/>
        <v>Unknown</v>
      </c>
      <c r="AP896" s="1058"/>
      <c r="AQ896" s="1058"/>
      <c r="AR896" s="1058" t="str">
        <f t="shared" si="810"/>
        <v/>
      </c>
      <c r="AS896" s="1058" t="str">
        <f t="shared" si="811"/>
        <v/>
      </c>
      <c r="AT896" s="1058" t="str">
        <f t="shared" si="812"/>
        <v/>
      </c>
      <c r="AU896" s="1058" t="str">
        <f t="shared" si="813"/>
        <v/>
      </c>
      <c r="AV896" s="1058" t="str">
        <f t="shared" si="814"/>
        <v/>
      </c>
      <c r="AW896" s="1058" t="str">
        <f t="shared" si="815"/>
        <v/>
      </c>
      <c r="AX896" s="1111"/>
      <c r="AY896" s="1117"/>
      <c r="AZ896" s="1108"/>
      <c r="BA896" s="1107"/>
      <c r="BB896" s="1107"/>
      <c r="BC896" s="1112"/>
      <c r="BD896" s="1117"/>
      <c r="BE896" s="1107"/>
      <c r="BF896" s="1107"/>
      <c r="BG896" s="1107"/>
      <c r="BH896" s="1113"/>
      <c r="BI896" s="1113"/>
      <c r="BJ896" s="1107"/>
      <c r="BK896" s="1107"/>
      <c r="BL896" s="1107"/>
      <c r="BM896" s="1107"/>
      <c r="BN896" s="1107"/>
      <c r="BO896" s="1095"/>
    </row>
    <row r="897" spans="1:67" ht="30" hidden="1">
      <c r="A897" s="6" t="str">
        <f t="shared" si="832"/>
        <v>PRV::--</v>
      </c>
      <c r="B897" s="6"/>
      <c r="C897" s="6" t="s">
        <v>541</v>
      </c>
      <c r="D897" s="6"/>
      <c r="E897" s="6"/>
      <c r="F897" s="6"/>
      <c r="G897" s="1252"/>
      <c r="H897" s="1252"/>
      <c r="I897" s="530"/>
      <c r="J897" s="530"/>
      <c r="K897" s="530"/>
      <c r="L897" s="530"/>
      <c r="M897" s="1060" t="str">
        <f t="shared" si="831"/>
        <v/>
      </c>
      <c r="N897" s="1060" t="str">
        <f t="shared" si="820"/>
        <v/>
      </c>
      <c r="O897" s="1060" t="str">
        <f t="shared" si="821"/>
        <v/>
      </c>
      <c r="P897" s="1060" t="str">
        <f t="shared" si="785"/>
        <v/>
      </c>
      <c r="Q897" s="1060" t="str">
        <f t="shared" si="822"/>
        <v/>
      </c>
      <c r="R897" s="1061" t="str">
        <f t="shared" si="786"/>
        <v/>
      </c>
      <c r="S897" s="1061" t="e">
        <f t="shared" si="787"/>
        <v>#N/A</v>
      </c>
      <c r="T897" s="1061" t="str">
        <f t="shared" si="788"/>
        <v/>
      </c>
      <c r="U897" s="1062" t="str">
        <f t="shared" si="790"/>
        <v/>
      </c>
      <c r="V897" s="1062" t="str">
        <f t="shared" si="791"/>
        <v/>
      </c>
      <c r="W897" s="1063">
        <f t="shared" si="792"/>
        <v>0</v>
      </c>
      <c r="X897" s="1063" t="str">
        <f t="shared" si="793"/>
        <v/>
      </c>
      <c r="Y897" s="1063" t="str">
        <f t="shared" si="794"/>
        <v/>
      </c>
      <c r="Z897" s="1063" t="str">
        <f t="shared" si="795"/>
        <v/>
      </c>
      <c r="AA897" s="1063">
        <f t="shared" si="796"/>
        <v>0</v>
      </c>
      <c r="AB897" s="1058" t="str">
        <f t="shared" si="797"/>
        <v/>
      </c>
      <c r="AC897" s="1058" t="str">
        <f t="shared" si="798"/>
        <v/>
      </c>
      <c r="AD897" s="1063">
        <f t="shared" si="799"/>
        <v>0</v>
      </c>
      <c r="AE897" s="1063">
        <f t="shared" si="800"/>
        <v>0</v>
      </c>
      <c r="AF897" s="1064" t="str">
        <f t="shared" si="801"/>
        <v/>
      </c>
      <c r="AG897" s="1063">
        <f t="shared" si="802"/>
        <v>0</v>
      </c>
      <c r="AH897" s="1063">
        <f t="shared" si="803"/>
        <v>0</v>
      </c>
      <c r="AI897" s="1058" t="str">
        <f t="shared" si="804"/>
        <v/>
      </c>
      <c r="AJ897" s="1058" t="str">
        <f t="shared" si="805"/>
        <v/>
      </c>
      <c r="AK897" s="1058" t="str">
        <f t="shared" si="806"/>
        <v/>
      </c>
      <c r="AL897" s="1058" t="str">
        <f t="shared" si="807"/>
        <v/>
      </c>
      <c r="AM897" s="1058" t="str">
        <f t="shared" si="808"/>
        <v/>
      </c>
      <c r="AN897" s="1058" t="e">
        <f t="shared" si="809"/>
        <v>#N/A</v>
      </c>
      <c r="AO897" s="1058" t="str">
        <f t="shared" si="789"/>
        <v>Unknown</v>
      </c>
      <c r="AP897" s="1058"/>
      <c r="AQ897" s="1058"/>
      <c r="AR897" s="1058" t="str">
        <f t="shared" si="810"/>
        <v/>
      </c>
      <c r="AS897" s="1058" t="str">
        <f t="shared" si="811"/>
        <v/>
      </c>
      <c r="AT897" s="1058" t="str">
        <f t="shared" si="812"/>
        <v/>
      </c>
      <c r="AU897" s="1058" t="str">
        <f t="shared" si="813"/>
        <v/>
      </c>
      <c r="AV897" s="1058" t="str">
        <f t="shared" si="814"/>
        <v/>
      </c>
      <c r="AW897" s="1058" t="str">
        <f t="shared" si="815"/>
        <v/>
      </c>
      <c r="AX897" s="1111"/>
      <c r="AY897" s="1117"/>
      <c r="AZ897" s="1108"/>
      <c r="BA897" s="1107"/>
      <c r="BB897" s="1107"/>
      <c r="BC897" s="1112"/>
      <c r="BD897" s="1117"/>
      <c r="BE897" s="1107"/>
      <c r="BF897" s="1107"/>
      <c r="BG897" s="1107"/>
      <c r="BH897" s="1113"/>
      <c r="BI897" s="1113"/>
      <c r="BJ897" s="1107"/>
      <c r="BK897" s="1107"/>
      <c r="BL897" s="1107"/>
      <c r="BM897" s="1107"/>
      <c r="BN897" s="1107"/>
      <c r="BO897" s="1095"/>
    </row>
    <row r="898" spans="1:67" ht="30" hidden="1">
      <c r="A898" s="6" t="str">
        <f t="shared" si="832"/>
        <v>PRV::--</v>
      </c>
      <c r="B898" s="6"/>
      <c r="C898" s="6" t="s">
        <v>541</v>
      </c>
      <c r="D898" s="6"/>
      <c r="E898" s="6"/>
      <c r="F898" s="6"/>
      <c r="G898" s="1252"/>
      <c r="H898" s="1252"/>
      <c r="I898" s="530"/>
      <c r="J898" s="530"/>
      <c r="K898" s="530"/>
      <c r="L898" s="530"/>
      <c r="M898" s="1060" t="str">
        <f t="shared" si="831"/>
        <v/>
      </c>
      <c r="N898" s="1060" t="str">
        <f t="shared" si="820"/>
        <v/>
      </c>
      <c r="O898" s="1060" t="str">
        <f t="shared" si="821"/>
        <v/>
      </c>
      <c r="P898" s="1060" t="str">
        <f t="shared" si="785"/>
        <v/>
      </c>
      <c r="Q898" s="1060" t="str">
        <f t="shared" si="822"/>
        <v/>
      </c>
      <c r="R898" s="1061" t="str">
        <f t="shared" si="786"/>
        <v/>
      </c>
      <c r="S898" s="1061" t="e">
        <f t="shared" si="787"/>
        <v>#N/A</v>
      </c>
      <c r="T898" s="1061" t="str">
        <f t="shared" si="788"/>
        <v/>
      </c>
      <c r="U898" s="1062" t="str">
        <f t="shared" si="790"/>
        <v/>
      </c>
      <c r="V898" s="1062" t="str">
        <f t="shared" si="791"/>
        <v/>
      </c>
      <c r="W898" s="1063">
        <f t="shared" si="792"/>
        <v>0</v>
      </c>
      <c r="X898" s="1063" t="str">
        <f t="shared" si="793"/>
        <v/>
      </c>
      <c r="Y898" s="1063" t="str">
        <f t="shared" si="794"/>
        <v/>
      </c>
      <c r="Z898" s="1063" t="str">
        <f t="shared" si="795"/>
        <v/>
      </c>
      <c r="AA898" s="1063">
        <f t="shared" si="796"/>
        <v>0</v>
      </c>
      <c r="AB898" s="1058" t="str">
        <f t="shared" si="797"/>
        <v/>
      </c>
      <c r="AC898" s="1058" t="str">
        <f t="shared" si="798"/>
        <v/>
      </c>
      <c r="AD898" s="1063">
        <f t="shared" si="799"/>
        <v>0</v>
      </c>
      <c r="AE898" s="1063">
        <f t="shared" si="800"/>
        <v>0</v>
      </c>
      <c r="AF898" s="1064" t="str">
        <f t="shared" si="801"/>
        <v/>
      </c>
      <c r="AG898" s="1063">
        <f t="shared" si="802"/>
        <v>0</v>
      </c>
      <c r="AH898" s="1063">
        <f t="shared" si="803"/>
        <v>0</v>
      </c>
      <c r="AI898" s="1058" t="str">
        <f t="shared" si="804"/>
        <v/>
      </c>
      <c r="AJ898" s="1058" t="str">
        <f t="shared" si="805"/>
        <v/>
      </c>
      <c r="AK898" s="1058" t="str">
        <f t="shared" si="806"/>
        <v/>
      </c>
      <c r="AL898" s="1058" t="str">
        <f t="shared" si="807"/>
        <v/>
      </c>
      <c r="AM898" s="1058" t="str">
        <f t="shared" si="808"/>
        <v/>
      </c>
      <c r="AN898" s="1058" t="e">
        <f t="shared" si="809"/>
        <v>#N/A</v>
      </c>
      <c r="AO898" s="1058" t="str">
        <f t="shared" si="789"/>
        <v>Unknown</v>
      </c>
      <c r="AP898" s="1058"/>
      <c r="AQ898" s="1058"/>
      <c r="AR898" s="1058" t="str">
        <f t="shared" si="810"/>
        <v/>
      </c>
      <c r="AS898" s="1058" t="str">
        <f t="shared" si="811"/>
        <v/>
      </c>
      <c r="AT898" s="1058" t="str">
        <f t="shared" si="812"/>
        <v/>
      </c>
      <c r="AU898" s="1058" t="str">
        <f t="shared" si="813"/>
        <v/>
      </c>
      <c r="AV898" s="1058" t="str">
        <f t="shared" si="814"/>
        <v/>
      </c>
      <c r="AW898" s="1058" t="str">
        <f t="shared" si="815"/>
        <v/>
      </c>
      <c r="AX898" s="1111"/>
      <c r="AY898" s="1107"/>
      <c r="AZ898" s="1108"/>
      <c r="BA898" s="1107"/>
      <c r="BB898" s="1107"/>
      <c r="BC898" s="1107"/>
      <c r="BD898" s="1107"/>
      <c r="BE898" s="1107"/>
      <c r="BF898" s="1107"/>
      <c r="BG898" s="1107"/>
      <c r="BH898" s="1107"/>
      <c r="BI898" s="1107"/>
      <c r="BJ898" s="1107"/>
      <c r="BK898" s="1107"/>
      <c r="BL898" s="1107"/>
      <c r="BM898" s="1107"/>
      <c r="BN898" s="1107"/>
      <c r="BO898" s="1108"/>
    </row>
    <row r="899" spans="1:67" ht="30" hidden="1">
      <c r="A899" s="6" t="str">
        <f t="shared" ref="A899:A905" si="833">C899 &amp; ":" &amp; G899 &amp; ":" &amp; AX899 &amp;"-" &amp; AY899 &amp; "-" &amp; AZ899</f>
        <v>PRV:48A48:PRVDPT--------PNJ</v>
      </c>
      <c r="B899" s="6" t="b">
        <f t="shared" ref="B899:B905" si="834">OR(ISNA(M899), ISNA(N899), ISNA(Q899))</f>
        <v>0</v>
      </c>
      <c r="C899" s="6" t="s">
        <v>541</v>
      </c>
      <c r="D899" s="6" t="s">
        <v>2055</v>
      </c>
      <c r="E899" s="6"/>
      <c r="F899" s="6" t="s">
        <v>1143</v>
      </c>
      <c r="G899" s="1252" t="s">
        <v>1145</v>
      </c>
      <c r="H899" s="1252"/>
      <c r="I899" s="512" t="e">
        <f>_xlfn.IFNA(
VLOOKUP(IFERROR(IF(AO899="SHUTTLE","SHUTTLE:","")&amp;C899&amp;":"&amp;IF(M899&lt;Q899,M899,Q899)&amp; IF(LEN(N899)=0,"","-"&amp;N899) &amp;"-"&amp;IF(M899&gt;Q899,M899,Q899),""),RouteCode2ETMNo,2,FALSE),VLOOKUP(IFERROR(IF(AO899="SHUTTLE","SHUTTLE:","")&amp;C899&amp;":"&amp;IF(M899&lt;Q899,M899,Q899)&amp; IF(LEN(O899)=0,"","-"&amp;O899) &amp;"-"&amp;IF(M899&gt;Q899,M899,Q899),""),RouteCode2ETMNo,2,FALSE))</f>
        <v>#N/A</v>
      </c>
      <c r="J899" s="512" t="e">
        <f>VLOOKUP($A899, OldWork, 11, FALSE)</f>
        <v>#N/A</v>
      </c>
      <c r="K899" s="512" t="e">
        <f>VLOOKUP($A899, OldWork, 12, FALSE)</f>
        <v>#N/A</v>
      </c>
      <c r="L899" s="512" t="e">
        <f>VLOOKUP($A899, OldWork, 13, FALSE)</f>
        <v>#N/A</v>
      </c>
      <c r="M899" s="1263" t="s">
        <v>1747</v>
      </c>
      <c r="N899" s="1060" t="str">
        <f t="shared" si="820"/>
        <v/>
      </c>
      <c r="O899" s="1060" t="str">
        <f t="shared" si="821"/>
        <v/>
      </c>
      <c r="P899" s="1060" t="str">
        <f t="shared" ref="P899:P962" si="835">IF(LEN(AT899)=0,"",_xlfn.IFNA(VLOOKUP(AT899,Loc2Code,2,FALSE),VLOOKUP(AT899,Code2Loc,1,FALSE)))</f>
        <v/>
      </c>
      <c r="Q899" s="1060" t="str">
        <f t="shared" si="822"/>
        <v>PNJ</v>
      </c>
      <c r="R899" s="1061" t="str">
        <f t="shared" ref="R899:R962" si="836">_xlfn.IFNA(VLOOKUP(M899,Code2Loc,2,FALSE),IF(ISBLANK(AX899),"",AX899))</f>
        <v>PRVDPT</v>
      </c>
      <c r="S899" s="1061" t="e">
        <f t="shared" ref="S899:S962" si="837">VLOOKUP(N899,Code2Loc,2,FALSE) &amp; IF(LEN(O899)=0,"", "-" &amp; VLOOKUP(O899,Code2Loc,2,FALSE))</f>
        <v>#N/A</v>
      </c>
      <c r="T899" s="1061" t="str">
        <f t="shared" ref="T899:T962" si="838">_xlfn.IFNA(VLOOKUP(Q899,Code2Loc,2,FALSE),IF(ISBLANK(AZ899),"",AZ899))</f>
        <v>PANAJI</v>
      </c>
      <c r="U899" s="1062" t="str">
        <f t="shared" si="790"/>
        <v/>
      </c>
      <c r="V899" s="1062">
        <f t="shared" si="791"/>
        <v>6</v>
      </c>
      <c r="W899" s="1063">
        <f t="shared" si="792"/>
        <v>0.46527777777777773</v>
      </c>
      <c r="X899" s="1063" t="str">
        <f t="shared" si="793"/>
        <v/>
      </c>
      <c r="Y899" s="1063" t="str">
        <f t="shared" si="794"/>
        <v/>
      </c>
      <c r="Z899" s="1063" t="str">
        <f t="shared" si="795"/>
        <v/>
      </c>
      <c r="AA899" s="1063">
        <f t="shared" si="796"/>
        <v>0.46875</v>
      </c>
      <c r="AB899" s="1058" t="str">
        <f t="shared" si="797"/>
        <v/>
      </c>
      <c r="AC899" s="1058" t="str">
        <f t="shared" si="798"/>
        <v/>
      </c>
      <c r="AD899" s="1063">
        <f t="shared" si="799"/>
        <v>0</v>
      </c>
      <c r="AE899" s="1063">
        <f t="shared" si="800"/>
        <v>0</v>
      </c>
      <c r="AF899" s="1064" t="str">
        <f t="shared" si="801"/>
        <v/>
      </c>
      <c r="AG899" s="1063">
        <f t="shared" si="802"/>
        <v>0</v>
      </c>
      <c r="AH899" s="1063">
        <f t="shared" si="803"/>
        <v>0</v>
      </c>
      <c r="AI899" s="1058" t="str">
        <f t="shared" si="804"/>
        <v/>
      </c>
      <c r="AJ899" s="1058" t="str">
        <f t="shared" si="805"/>
        <v/>
      </c>
      <c r="AK899" s="1058" t="str">
        <f t="shared" si="806"/>
        <v/>
      </c>
      <c r="AL899" s="1058" t="str">
        <f t="shared" si="807"/>
        <v/>
      </c>
      <c r="AM899" s="1058" t="str">
        <f t="shared" si="808"/>
        <v/>
      </c>
      <c r="AN899" s="1058" t="e">
        <f t="shared" si="809"/>
        <v>#N/A</v>
      </c>
      <c r="AO899" s="1058" t="str">
        <f t="shared" ref="AO899:AO962" si="839">IFERROR(
_xlfn.IFS(
ISNUMBER(SEARCH("shuttle",BO899)),"SHUTTLE",ISNUMBER(SEARCH("express",BO899)),"Express",OR(ISNUMBER(SEARCH("school",BO899)), ISNUMBER(SEARCH("school",AX899)) ),"School",OR(_xlfn.IFNA(VLOOKUP(M899,Code2Loc,4,FALSE),"No")="Yes", _xlfn.IFNA(VLOOKUP(Q899,Code2Loc,4,FALSE),"No")="Yes"), "Interstate", AND(ISNUMBER(BB899), (BB899&lt;&gt;0)), "Non-service"),"Unknown")</f>
        <v>Non-service</v>
      </c>
      <c r="AP899" s="1058"/>
      <c r="AQ899" s="1058"/>
      <c r="AR899" s="1058" t="str">
        <f t="shared" si="810"/>
        <v/>
      </c>
      <c r="AS899" s="1058" t="str">
        <f t="shared" si="811"/>
        <v/>
      </c>
      <c r="AT899" s="1058" t="str">
        <f t="shared" si="812"/>
        <v/>
      </c>
      <c r="AU899" s="1058" t="str">
        <f t="shared" si="813"/>
        <v>------</v>
      </c>
      <c r="AV899" s="1058" t="str">
        <f t="shared" si="814"/>
        <v/>
      </c>
      <c r="AW899" s="1058" t="str">
        <f t="shared" si="815"/>
        <v/>
      </c>
      <c r="AX899" s="1111" t="s">
        <v>1747</v>
      </c>
      <c r="AY899" s="1088" t="s">
        <v>1992</v>
      </c>
      <c r="AZ899" s="1108" t="s">
        <v>302</v>
      </c>
      <c r="BA899" s="1107"/>
      <c r="BB899" s="1107">
        <v>6</v>
      </c>
      <c r="BC899" s="1112">
        <v>11.1</v>
      </c>
      <c r="BD899" s="1088" t="s">
        <v>1992</v>
      </c>
      <c r="BE899" s="1107">
        <v>11.15</v>
      </c>
      <c r="BF899" s="1107"/>
      <c r="BG899" s="1107"/>
      <c r="BH899" s="1107"/>
      <c r="BI899" s="1107"/>
      <c r="BJ899" s="1107"/>
      <c r="BK899" s="1107"/>
      <c r="BL899" s="1107"/>
      <c r="BM899" s="1107"/>
      <c r="BN899" s="1107"/>
      <c r="BO899" s="1108"/>
    </row>
    <row r="900" spans="1:67" ht="30" hidden="1">
      <c r="A900" s="6" t="str">
        <f t="shared" si="833"/>
        <v>PRV:48A48:PNJ-PND-CUR</v>
      </c>
      <c r="B900" s="6" t="b">
        <f t="shared" si="834"/>
        <v>0</v>
      </c>
      <c r="C900" s="6" t="s">
        <v>541</v>
      </c>
      <c r="D900" s="6"/>
      <c r="E900" s="6"/>
      <c r="F900" s="6"/>
      <c r="G900" s="1250" t="str">
        <f t="shared" ref="G900:G905" si="840">G899</f>
        <v>48A48</v>
      </c>
      <c r="H900" s="1250"/>
      <c r="I900" s="512">
        <f>IFERROR(IFERROR(VLOOKUP( IF(AO900="Shuttle","SHUTTLE:","") &amp; C900 &amp; ":" &amp; M900 &amp; "*" &amp; _xlfn.IFNA(N900,"") &amp; "*" &amp; _xlfn.IFNA(O900,"") &amp;"*" &amp; _xlfn.IFNA(P900,"") &amp; "*" &amp; Q900,'ETM Routes'!$T$2:$U$482,2,FALSE),VLOOKUP( IF(AO900="Shuttle","SHUTTLE:","") &amp; C900 &amp; ":" &amp; Q900 &amp; "*" &amp; _xlfn.IFNA(P900,"") &amp; "*" &amp; _xlfn.IFNA(O900,"") &amp;"*" &amp; _xlfn.IFNA(N900,"") &amp; "*" &amp; M900,'ETM Routes'!$T$2:$U$482,2,FALSE)),IFERROR(
VLOOKUP(IFERROR(IF(AO900="SHUTTLE","SHUTTLE:","")&amp;C900&amp;":"&amp;IF(M900&lt;Q900,M900,Q900)&amp; IF(LEN(N900)=0,"","-"&amp;N900) &amp;"-"&amp;IF(M900&gt;Q900,M900,Q900),""),RouteCode2ETMNo,3,FALSE),VLOOKUP(IFERROR(IF(AO900="SHUTTLE","SHUTTLE:","")&amp;C900&amp;":"&amp;IF(M900&lt;Q900,M900,Q900)&amp; IF(LEN(O900)=0,"","-"&amp;O900) &amp;"-"&amp;IF(M900&gt;Q900,M900,Q900),""),RouteCode2ETMNo,3,FALSE)))</f>
        <v>9</v>
      </c>
      <c r="J900" s="512" t="e">
        <f>VLOOKUP($A900, OldWork, 11, FALSE)</f>
        <v>#N/A</v>
      </c>
      <c r="K900" s="512" t="e">
        <f>VLOOKUP($A900, OldWork, 12, FALSE)</f>
        <v>#N/A</v>
      </c>
      <c r="L900" s="512" t="e">
        <f>VLOOKUP($A900, OldWork, 13, FALSE)</f>
        <v>#N/A</v>
      </c>
      <c r="M900" s="1060" t="str">
        <f t="shared" ref="M900:M906" si="841">IF(ISBLANK(AX900),"",IFERROR(VLOOKUP(AX900,Loc2Code,2,FALSE),VLOOKUP(AX900,Code2Loc,1,FALSE)))</f>
        <v>PNJ</v>
      </c>
      <c r="N900" s="1060" t="str">
        <f t="shared" si="820"/>
        <v>PND</v>
      </c>
      <c r="O900" s="1060" t="str">
        <f t="shared" si="821"/>
        <v/>
      </c>
      <c r="P900" s="1060" t="str">
        <f t="shared" si="835"/>
        <v/>
      </c>
      <c r="Q900" s="1060" t="str">
        <f t="shared" si="822"/>
        <v>CUR</v>
      </c>
      <c r="R900" s="1061" t="str">
        <f t="shared" si="836"/>
        <v>PANAJI</v>
      </c>
      <c r="S900" s="1061" t="str">
        <f t="shared" si="837"/>
        <v>PONDA</v>
      </c>
      <c r="T900" s="1061" t="str">
        <f t="shared" si="838"/>
        <v>CURCHOREM</v>
      </c>
      <c r="U900" s="1062">
        <f t="shared" ref="U900:U963" si="842">IF(ISBLANK(BA900),"",BA900)</f>
        <v>54</v>
      </c>
      <c r="V900" s="1062" t="str">
        <f t="shared" ref="V900:V963" si="843">IF(ISBLANK(BB900),"",BB900)</f>
        <v/>
      </c>
      <c r="W900" s="1063">
        <f t="shared" ref="W900:W963" si="844">TIME(TRUNC(BC900),60*(BC900-TRUNC(BC900))/0.6,0)</f>
        <v>0.4861111111111111</v>
      </c>
      <c r="X900" s="1063">
        <f t="shared" ref="X900:X963" si="845">IFERROR(TIME(TRUNC(AU900),60*(AU900-TRUNC(AU900))/0.6,0),"")</f>
        <v>0.53125</v>
      </c>
      <c r="Y900" s="1063" t="str">
        <f t="shared" ref="Y900:Y963" si="846">IFERROR(TIME(TRUNC(AV900),60*(AV900-TRUNC(AV900))/0.6,0),"")</f>
        <v/>
      </c>
      <c r="Z900" s="1063" t="str">
        <f t="shared" ref="Z900:Z963" si="847">IFERROR(TIME(TRUNC(AW900),60*(AW900-TRUNC(AW900))/0.6,0),"")</f>
        <v/>
      </c>
      <c r="AA900" s="1063">
        <f t="shared" ref="AA900:AA963" si="848">TIME(TRUNC(BE900),60*(BE900-TRUNC(BE900))/0.6,0)</f>
        <v>0.57291666666666663</v>
      </c>
      <c r="AB900" s="1058" t="str">
        <f t="shared" ref="AB900:AB963" si="849">IF(ISBLANK(BF900),"",BF900)</f>
        <v/>
      </c>
      <c r="AC900" s="1058" t="str">
        <f t="shared" ref="AC900:AC963" si="850">IF(ISBLANK(BG900),"",BG900)</f>
        <v/>
      </c>
      <c r="AD900" s="1063">
        <f t="shared" ref="AD900:AD963" si="851">TIME(TRUNC(BH900),60*(BH900-TRUNC(BH900))/0.6,0)</f>
        <v>0</v>
      </c>
      <c r="AE900" s="1063">
        <f t="shared" ref="AE900:AE963" si="852">TIME(TRUNC(BI900),60*(BI900-TRUNC(BI900))/0.6,0)</f>
        <v>0</v>
      </c>
      <c r="AF900" s="1064" t="str">
        <f t="shared" ref="AF900:AF963" si="853">IF(ISBLANK(BJ900),"",BJ900)</f>
        <v/>
      </c>
      <c r="AG900" s="1063">
        <f t="shared" ref="AG900:AG963" si="854">TIME(TRUNC(BK900),60*(BK900-TRUNC(BK900))/0.6,0)</f>
        <v>0</v>
      </c>
      <c r="AH900" s="1063">
        <f t="shared" ref="AH900:AH963" si="855">TIME(TRUNC(BL900),60*(BL900-TRUNC(BL900))/0.6,0)</f>
        <v>0</v>
      </c>
      <c r="AI900" s="1058" t="str">
        <f t="shared" ref="AI900:AI963" si="856">IF(ISBLANK(BM900),"")</f>
        <v/>
      </c>
      <c r="AJ900" s="1058" t="str">
        <f t="shared" ref="AJ900:AJ963" si="857">IF(ISBLANK(BN900),"")</f>
        <v/>
      </c>
      <c r="AK900" s="1058" t="str">
        <f t="shared" ref="AK900:AK963" si="858">IF(IFERROR(ISNUMBER(SEARCH("c/c",$BO900)),"")=TRUE,"Yes","")</f>
        <v/>
      </c>
      <c r="AL900" s="1058" t="str">
        <f t="shared" ref="AL900:AL963" si="859">IFERROR(TRIM(MID($BO900,SEARCH("N/O",$BO900)+LEN("N/O"),255)),"")</f>
        <v/>
      </c>
      <c r="AM900" s="1058" t="str">
        <f t="shared" ref="AM900:AM963" si="860">IF(AA900&lt;W900,1,"")</f>
        <v/>
      </c>
      <c r="AN900" s="1058" t="str">
        <f t="shared" ref="AN900:AN963" si="861">R900&amp;"-"&amp;IF(OR(ISERROR(S900),ISBLANK(S900),LEN(S900)=0),"",S900&amp;"-")&amp;T900</f>
        <v>PANAJI-PONDA-CURCHOREM</v>
      </c>
      <c r="AO900" s="1058" t="str">
        <f t="shared" si="839"/>
        <v>Unknown</v>
      </c>
      <c r="AP900" s="1058"/>
      <c r="AQ900" s="1058"/>
      <c r="AR900" s="1058" t="str">
        <f t="shared" ref="AR900:AR963" si="862">TRIM(MID(SUBSTITUTE($AY900,"-",REPT(" ",LEN($AY900))), (1-1)*LEN($AY900)+1, LEN($AY900)))</f>
        <v>PND</v>
      </c>
      <c r="AS900" s="1058" t="str">
        <f t="shared" ref="AS900:AS963" si="863">TRIM(MID(SUBSTITUTE($AY900,"-",REPT(" ",LEN($AY900))), (2-1)*LEN($AY900)+1, LEN($AY900)))</f>
        <v/>
      </c>
      <c r="AT900" s="1058" t="str">
        <f t="shared" ref="AT900:AT963" si="864">TRIM(MID(SUBSTITUTE($AY900,"-",REPT(" ",LEN($AY900))), (3-1)*LEN($AY900)+1, LEN($AY900)))</f>
        <v/>
      </c>
      <c r="AU900" s="1058" t="str">
        <f t="shared" ref="AU900:AU963" si="865">TRIM(MID(SUBSTITUTE($BD900,"/",REPT(" ",LEN($BD900))),(1-1)*LEN($BD900)+1,LEN($BD900)))</f>
        <v>12.45</v>
      </c>
      <c r="AV900" s="1058" t="str">
        <f t="shared" ref="AV900:AV963" si="866">TRIM(MID(SUBSTITUTE($BD900,"/",REPT(" ",LEN($BD900))),(2-1)*LEN($BD900)+1,LEN($BD900)))</f>
        <v/>
      </c>
      <c r="AW900" s="1058" t="str">
        <f t="shared" ref="AW900:AW963" si="867">TRIM(MID(SUBSTITUTE($BD900,"/",REPT(" ",LEN($BD900))),(3-1)*LEN($BD900)+1,LEN($BD900)))</f>
        <v/>
      </c>
      <c r="AX900" s="1111" t="s">
        <v>302</v>
      </c>
      <c r="AY900" s="1108" t="s">
        <v>933</v>
      </c>
      <c r="AZ900" s="1092" t="s">
        <v>1711</v>
      </c>
      <c r="BA900" s="1107">
        <v>54</v>
      </c>
      <c r="BB900" s="1107"/>
      <c r="BC900" s="1112">
        <v>11.4</v>
      </c>
      <c r="BD900" s="1112">
        <v>12.45</v>
      </c>
      <c r="BE900" s="1107">
        <v>13.45</v>
      </c>
      <c r="BF900" s="1107"/>
      <c r="BG900" s="1107"/>
      <c r="BH900" s="1107"/>
      <c r="BI900" s="1107"/>
      <c r="BJ900" s="1107"/>
      <c r="BK900" s="1107"/>
      <c r="BL900" s="1107"/>
      <c r="BM900" s="1107"/>
      <c r="BN900" s="1107"/>
      <c r="BO900" s="1108"/>
    </row>
    <row r="901" spans="1:67" ht="30" hidden="1">
      <c r="A901" s="6" t="str">
        <f t="shared" si="833"/>
        <v>PRV:48A48:CUR-PND-PNJ</v>
      </c>
      <c r="B901" s="6" t="b">
        <f t="shared" si="834"/>
        <v>0</v>
      </c>
      <c r="C901" s="6" t="s">
        <v>541</v>
      </c>
      <c r="D901" s="6"/>
      <c r="E901" s="6"/>
      <c r="F901" s="6"/>
      <c r="G901" s="1250" t="str">
        <f t="shared" si="840"/>
        <v>48A48</v>
      </c>
      <c r="H901" s="1250"/>
      <c r="I901" s="512">
        <f>IFERROR(IFERROR(VLOOKUP( IF(AO901="Shuttle","SHUTTLE:","") &amp; C901 &amp; ":" &amp; M901 &amp; "*" &amp; _xlfn.IFNA(N901,"") &amp; "*" &amp; _xlfn.IFNA(O901,"") &amp;"*" &amp; _xlfn.IFNA(P901,"") &amp; "*" &amp; Q901,'ETM Routes'!$T$2:$U$482,2,FALSE),VLOOKUP( IF(AO901="Shuttle","SHUTTLE:","") &amp; C901 &amp; ":" &amp; Q901 &amp; "*" &amp; _xlfn.IFNA(P901,"") &amp; "*" &amp; _xlfn.IFNA(O901,"") &amp;"*" &amp; _xlfn.IFNA(N901,"") &amp; "*" &amp; M901,'ETM Routes'!$T$2:$U$482,2,FALSE)),IFERROR(
VLOOKUP(IFERROR(IF(AO901="SHUTTLE","SHUTTLE:","")&amp;C901&amp;":"&amp;IF(M901&lt;Q901,M901,Q901)&amp; IF(LEN(N901)=0,"","-"&amp;N901) &amp;"-"&amp;IF(M901&gt;Q901,M901,Q901),""),RouteCode2ETMNo,3,FALSE),VLOOKUP(IFERROR(IF(AO901="SHUTTLE","SHUTTLE:","")&amp;C901&amp;":"&amp;IF(M901&lt;Q901,M901,Q901)&amp; IF(LEN(O901)=0,"","-"&amp;O901) &amp;"-"&amp;IF(M901&gt;Q901,M901,Q901),""),RouteCode2ETMNo,3,FALSE)))</f>
        <v>9</v>
      </c>
      <c r="J901" s="512" t="e">
        <f>VLOOKUP($A901, OldWork, 11, FALSE)</f>
        <v>#N/A</v>
      </c>
      <c r="K901" s="512" t="e">
        <f>VLOOKUP($A901, OldWork, 12, FALSE)</f>
        <v>#N/A</v>
      </c>
      <c r="L901" s="512" t="e">
        <f>VLOOKUP($A901, OldWork, 13, FALSE)</f>
        <v>#N/A</v>
      </c>
      <c r="M901" s="1060" t="str">
        <f t="shared" si="841"/>
        <v>CUR</v>
      </c>
      <c r="N901" s="1060" t="str">
        <f t="shared" si="820"/>
        <v>PND</v>
      </c>
      <c r="O901" s="1060" t="str">
        <f t="shared" si="821"/>
        <v/>
      </c>
      <c r="P901" s="1060" t="str">
        <f t="shared" si="835"/>
        <v/>
      </c>
      <c r="Q901" s="1060" t="str">
        <f t="shared" si="822"/>
        <v>PNJ</v>
      </c>
      <c r="R901" s="1061" t="str">
        <f t="shared" si="836"/>
        <v>CURCHOREM</v>
      </c>
      <c r="S901" s="1061" t="str">
        <f t="shared" si="837"/>
        <v>PONDA</v>
      </c>
      <c r="T901" s="1061" t="str">
        <f t="shared" si="838"/>
        <v>PANAJI</v>
      </c>
      <c r="U901" s="1062">
        <f t="shared" si="842"/>
        <v>54</v>
      </c>
      <c r="V901" s="1062" t="str">
        <f t="shared" si="843"/>
        <v/>
      </c>
      <c r="W901" s="1063">
        <f t="shared" si="844"/>
        <v>0.60416666666666663</v>
      </c>
      <c r="X901" s="1063">
        <f t="shared" si="845"/>
        <v>0.64583333333333337</v>
      </c>
      <c r="Y901" s="1063" t="str">
        <f t="shared" si="846"/>
        <v/>
      </c>
      <c r="Z901" s="1063" t="str">
        <f t="shared" si="847"/>
        <v/>
      </c>
      <c r="AA901" s="1063">
        <f t="shared" si="848"/>
        <v>0.6875</v>
      </c>
      <c r="AB901" s="1058" t="str">
        <f t="shared" si="849"/>
        <v/>
      </c>
      <c r="AC901" s="1058" t="str">
        <f t="shared" si="850"/>
        <v/>
      </c>
      <c r="AD901" s="1063">
        <f t="shared" si="851"/>
        <v>0</v>
      </c>
      <c r="AE901" s="1063">
        <f t="shared" si="852"/>
        <v>0</v>
      </c>
      <c r="AF901" s="1064" t="str">
        <f t="shared" si="853"/>
        <v/>
      </c>
      <c r="AG901" s="1063">
        <f t="shared" si="854"/>
        <v>0</v>
      </c>
      <c r="AH901" s="1063">
        <f t="shared" si="855"/>
        <v>0</v>
      </c>
      <c r="AI901" s="1058" t="str">
        <f t="shared" si="856"/>
        <v/>
      </c>
      <c r="AJ901" s="1058" t="str">
        <f t="shared" si="857"/>
        <v/>
      </c>
      <c r="AK901" s="1058" t="str">
        <f t="shared" si="858"/>
        <v/>
      </c>
      <c r="AL901" s="1058" t="str">
        <f t="shared" si="859"/>
        <v/>
      </c>
      <c r="AM901" s="1058" t="str">
        <f t="shared" si="860"/>
        <v/>
      </c>
      <c r="AN901" s="1058" t="str">
        <f t="shared" si="861"/>
        <v>CURCHOREM-PONDA-PANAJI</v>
      </c>
      <c r="AO901" s="1058" t="str">
        <f t="shared" si="839"/>
        <v>Unknown</v>
      </c>
      <c r="AP901" s="1058"/>
      <c r="AQ901" s="1058"/>
      <c r="AR901" s="1058" t="str">
        <f t="shared" si="862"/>
        <v>PND</v>
      </c>
      <c r="AS901" s="1058" t="str">
        <f t="shared" si="863"/>
        <v/>
      </c>
      <c r="AT901" s="1058" t="str">
        <f t="shared" si="864"/>
        <v/>
      </c>
      <c r="AU901" s="1058" t="str">
        <f t="shared" si="865"/>
        <v>15.3</v>
      </c>
      <c r="AV901" s="1058" t="str">
        <f t="shared" si="866"/>
        <v/>
      </c>
      <c r="AW901" s="1058" t="str">
        <f t="shared" si="867"/>
        <v/>
      </c>
      <c r="AX901" s="1108" t="s">
        <v>1711</v>
      </c>
      <c r="AY901" s="1108" t="s">
        <v>933</v>
      </c>
      <c r="AZ901" s="1108" t="s">
        <v>302</v>
      </c>
      <c r="BA901" s="1107">
        <v>54</v>
      </c>
      <c r="BB901" s="1107"/>
      <c r="BC901" s="1112">
        <v>14.3</v>
      </c>
      <c r="BD901" s="1112">
        <v>15.3</v>
      </c>
      <c r="BE901" s="1112">
        <v>16.3</v>
      </c>
      <c r="BF901" s="1107"/>
      <c r="BG901" s="1107"/>
      <c r="BH901" s="1107"/>
      <c r="BI901" s="1107"/>
      <c r="BJ901" s="1107"/>
      <c r="BK901" s="1107"/>
      <c r="BL901" s="1107"/>
      <c r="BM901" s="1107"/>
      <c r="BN901" s="1107"/>
      <c r="BO901" s="1108"/>
    </row>
    <row r="902" spans="1:67" ht="30">
      <c r="A902" s="6" t="str">
        <f t="shared" si="833"/>
        <v>PRV:48A48:PNJ-SECPRV-PNJ</v>
      </c>
      <c r="B902" s="6" t="b">
        <f t="shared" si="834"/>
        <v>1</v>
      </c>
      <c r="C902" s="6" t="s">
        <v>541</v>
      </c>
      <c r="D902" s="6"/>
      <c r="E902" s="6"/>
      <c r="F902" s="6"/>
      <c r="G902" s="1250" t="str">
        <f t="shared" si="840"/>
        <v>48A48</v>
      </c>
      <c r="H902" s="1250"/>
      <c r="I902" s="512">
        <f>IFERROR(IFERROR(VLOOKUP( IF(AO902="Shuttle","SHUTTLE:","") &amp; C902 &amp; ":" &amp; M902 &amp; "*" &amp; _xlfn.IFNA(N902,"") &amp; "*" &amp; _xlfn.IFNA(O902,"") &amp;"*" &amp; _xlfn.IFNA(P902,"") &amp; "*" &amp; Q902,'ETM Routes'!$T$2:$U$482,2,FALSE),VLOOKUP( IF(AO902="Shuttle","SHUTTLE:","") &amp; C902 &amp; ":" &amp; Q902 &amp; "*" &amp; _xlfn.IFNA(P902,"") &amp; "*" &amp; _xlfn.IFNA(O902,"") &amp;"*" &amp; _xlfn.IFNA(N902,"") &amp; "*" &amp; M902,'ETM Routes'!$T$2:$U$482,2,FALSE)),IFERROR(
VLOOKUP(IFERROR(IF(AO902="SHUTTLE","SHUTTLE:","")&amp;C902&amp;":"&amp;IF(M902&lt;Q902,M902,Q902)&amp; IF(LEN(N902)=0,"","-"&amp;N902) &amp;"-"&amp;IF(M902&gt;Q902,M902,Q902),""),RouteCode2ETMNo,3,FALSE),VLOOKUP(IFERROR(IF(AO902="SHUTTLE","SHUTTLE:","")&amp;C902&amp;":"&amp;IF(M902&lt;Q902,M902,Q902)&amp; IF(LEN(O902)=0,"","-"&amp;O902) &amp;"-"&amp;IF(M902&gt;Q902,M902,Q902),""),RouteCode2ETMNo,3,FALSE)))</f>
        <v>138</v>
      </c>
      <c r="J902" s="1266" t="e">
        <f>VLOOKUP($A902, OldWork, 11, FALSE)</f>
        <v>#N/A</v>
      </c>
      <c r="K902" s="1266" t="e">
        <f>VLOOKUP($A902, OldWork, 12, FALSE)</f>
        <v>#N/A</v>
      </c>
      <c r="L902" s="1266" t="e">
        <f>VLOOKUP($A902, OldWork, 13, FALSE)</f>
        <v>#N/A</v>
      </c>
      <c r="M902" s="1060" t="str">
        <f t="shared" si="841"/>
        <v>PNJ</v>
      </c>
      <c r="N902" s="1060" t="e">
        <f t="shared" si="820"/>
        <v>#N/A</v>
      </c>
      <c r="O902" s="1060" t="str">
        <f t="shared" si="821"/>
        <v/>
      </c>
      <c r="P902" s="1060" t="str">
        <f t="shared" si="835"/>
        <v/>
      </c>
      <c r="Q902" s="1060" t="str">
        <f t="shared" si="822"/>
        <v>PNJ</v>
      </c>
      <c r="R902" s="1061" t="str">
        <f t="shared" si="836"/>
        <v>PANAJI</v>
      </c>
      <c r="S902" s="1061" t="e">
        <f t="shared" si="837"/>
        <v>#N/A</v>
      </c>
      <c r="T902" s="1061" t="str">
        <f t="shared" si="838"/>
        <v>PANAJI</v>
      </c>
      <c r="U902" s="1062">
        <f t="shared" si="842"/>
        <v>6</v>
      </c>
      <c r="V902" s="1062" t="str">
        <f t="shared" si="843"/>
        <v/>
      </c>
      <c r="W902" s="1063">
        <f t="shared" si="844"/>
        <v>0.73958333333333337</v>
      </c>
      <c r="X902" s="1063" t="str">
        <f t="shared" si="845"/>
        <v/>
      </c>
      <c r="Y902" s="1063" t="str">
        <f t="shared" si="846"/>
        <v/>
      </c>
      <c r="Z902" s="1063" t="str">
        <f t="shared" si="847"/>
        <v/>
      </c>
      <c r="AA902" s="1063">
        <f t="shared" si="848"/>
        <v>0.74305555555555547</v>
      </c>
      <c r="AB902" s="1058" t="str">
        <f t="shared" si="849"/>
        <v/>
      </c>
      <c r="AC902" s="1058" t="str">
        <f t="shared" si="850"/>
        <v/>
      </c>
      <c r="AD902" s="1063">
        <f t="shared" si="851"/>
        <v>0</v>
      </c>
      <c r="AE902" s="1063">
        <f t="shared" si="852"/>
        <v>0</v>
      </c>
      <c r="AF902" s="1064" t="str">
        <f t="shared" si="853"/>
        <v/>
      </c>
      <c r="AG902" s="1063">
        <f t="shared" si="854"/>
        <v>0</v>
      </c>
      <c r="AH902" s="1063">
        <f t="shared" si="855"/>
        <v>0</v>
      </c>
      <c r="AI902" s="1058" t="str">
        <f t="shared" si="856"/>
        <v/>
      </c>
      <c r="AJ902" s="1058" t="str">
        <f t="shared" si="857"/>
        <v/>
      </c>
      <c r="AK902" s="1058" t="str">
        <f t="shared" si="858"/>
        <v/>
      </c>
      <c r="AL902" s="1058" t="str">
        <f t="shared" si="859"/>
        <v/>
      </c>
      <c r="AM902" s="1058" t="str">
        <f t="shared" si="860"/>
        <v/>
      </c>
      <c r="AN902" s="1058" t="e">
        <f t="shared" si="861"/>
        <v>#N/A</v>
      </c>
      <c r="AO902" s="1058" t="str">
        <f t="shared" si="839"/>
        <v>Unknown</v>
      </c>
      <c r="AP902" s="1058"/>
      <c r="AQ902" s="1058"/>
      <c r="AR902" s="1058" t="str">
        <f t="shared" si="862"/>
        <v>SECPRV</v>
      </c>
      <c r="AS902" s="1058" t="str">
        <f t="shared" si="863"/>
        <v/>
      </c>
      <c r="AT902" s="1058" t="str">
        <f t="shared" si="864"/>
        <v/>
      </c>
      <c r="AU902" s="1058" t="str">
        <f t="shared" si="865"/>
        <v>------</v>
      </c>
      <c r="AV902" s="1058" t="str">
        <f t="shared" si="866"/>
        <v/>
      </c>
      <c r="AW902" s="1058" t="str">
        <f t="shared" si="867"/>
        <v/>
      </c>
      <c r="AX902" s="1111" t="s">
        <v>302</v>
      </c>
      <c r="AY902" s="1111" t="s">
        <v>2316</v>
      </c>
      <c r="AZ902" s="1108" t="s">
        <v>302</v>
      </c>
      <c r="BA902" s="1107">
        <v>6</v>
      </c>
      <c r="BB902" s="1107"/>
      <c r="BC902" s="1112">
        <v>17.45</v>
      </c>
      <c r="BD902" s="1088" t="s">
        <v>1992</v>
      </c>
      <c r="BE902" s="1112">
        <v>17.5</v>
      </c>
      <c r="BF902" s="1107"/>
      <c r="BG902" s="1107"/>
      <c r="BH902" s="1107"/>
      <c r="BI902" s="1107"/>
      <c r="BJ902" s="1107"/>
      <c r="BK902" s="1107"/>
      <c r="BL902" s="1107"/>
      <c r="BM902" s="1107"/>
      <c r="BN902" s="1107"/>
      <c r="BO902" s="1091" t="s">
        <v>14044</v>
      </c>
    </row>
    <row r="903" spans="1:67" ht="45" hidden="1">
      <c r="A903" s="6" t="str">
        <f t="shared" si="833"/>
        <v>PRV:48A48:PNJ-PND-CUR-KLY</v>
      </c>
      <c r="B903" s="6" t="b">
        <f t="shared" si="834"/>
        <v>0</v>
      </c>
      <c r="C903" s="6" t="s">
        <v>541</v>
      </c>
      <c r="D903" s="6"/>
      <c r="E903" s="6"/>
      <c r="F903" s="6"/>
      <c r="G903" s="1250" t="str">
        <f t="shared" si="840"/>
        <v>48A48</v>
      </c>
      <c r="H903" s="1250"/>
      <c r="I903" s="512" t="e">
        <f>IFERROR(IFERROR(VLOOKUP( IF(AO903="Shuttle","SHUTTLE:","") &amp; C903 &amp; ":" &amp; M903 &amp; "*" &amp; _xlfn.IFNA(N903,"") &amp; "*" &amp; _xlfn.IFNA(O903,"") &amp;"*" &amp; _xlfn.IFNA(P903,"") &amp; "*" &amp; Q903,'ETM Routes'!$T$2:$U$482,2,FALSE),VLOOKUP( IF(AO903="Shuttle","SHUTTLE:","") &amp; C903 &amp; ":" &amp; Q903 &amp; "*" &amp; _xlfn.IFNA(P903,"") &amp; "*" &amp; _xlfn.IFNA(O903,"") &amp;"*" &amp; _xlfn.IFNA(N903,"") &amp; "*" &amp; M903,'ETM Routes'!$T$2:$U$482,2,FALSE)),IFERROR(
VLOOKUP(IFERROR(IF(AO903="SHUTTLE","SHUTTLE:","")&amp;C903&amp;":"&amp;IF(M903&lt;Q903,M903,Q903)&amp; IF(LEN(N903)=0,"","-"&amp;N903) &amp;"-"&amp;IF(M903&gt;Q903,M903,Q903),""),RouteCode2ETMNo,3,FALSE),VLOOKUP(IFERROR(IF(AO903="SHUTTLE","SHUTTLE:","")&amp;C903&amp;":"&amp;IF(M903&lt;Q903,M903,Q903)&amp; IF(LEN(O903)=0,"","-"&amp;O903) &amp;"-"&amp;IF(M903&gt;Q903,M903,Q903),""),RouteCode2ETMNo,3,FALSE)))</f>
        <v>#N/A</v>
      </c>
      <c r="J903" s="512" t="e">
        <f>VLOOKUP($A903, OldWork, 11, FALSE)</f>
        <v>#N/A</v>
      </c>
      <c r="K903" s="512" t="e">
        <f>VLOOKUP($A903, OldWork, 12, FALSE)</f>
        <v>#N/A</v>
      </c>
      <c r="L903" s="512" t="e">
        <f>VLOOKUP($A903, OldWork, 13, FALSE)</f>
        <v>#N/A</v>
      </c>
      <c r="M903" s="1060" t="str">
        <f t="shared" si="841"/>
        <v>PNJ</v>
      </c>
      <c r="N903" s="1060" t="str">
        <f t="shared" si="820"/>
        <v>PND</v>
      </c>
      <c r="O903" s="1060" t="str">
        <f t="shared" si="821"/>
        <v>CUR</v>
      </c>
      <c r="P903" s="1060" t="str">
        <f t="shared" si="835"/>
        <v/>
      </c>
      <c r="Q903" s="1060" t="str">
        <f t="shared" si="822"/>
        <v>KLY</v>
      </c>
      <c r="R903" s="1061" t="str">
        <f t="shared" si="836"/>
        <v>PANAJI</v>
      </c>
      <c r="S903" s="1061" t="str">
        <f t="shared" si="837"/>
        <v>PONDA-CURCHOREM</v>
      </c>
      <c r="T903" s="1061" t="str">
        <f t="shared" si="838"/>
        <v>KALAY</v>
      </c>
      <c r="U903" s="1062">
        <f t="shared" si="842"/>
        <v>65</v>
      </c>
      <c r="V903" s="1062" t="str">
        <f t="shared" si="843"/>
        <v/>
      </c>
      <c r="W903" s="1063">
        <f t="shared" si="844"/>
        <v>0.74652777777777779</v>
      </c>
      <c r="X903" s="1063" t="str">
        <f t="shared" si="845"/>
        <v/>
      </c>
      <c r="Y903" s="1063" t="str">
        <f t="shared" si="846"/>
        <v/>
      </c>
      <c r="Z903" s="1063" t="str">
        <f t="shared" si="847"/>
        <v/>
      </c>
      <c r="AA903" s="1063">
        <f t="shared" si="848"/>
        <v>0.84375</v>
      </c>
      <c r="AB903" s="1058">
        <f t="shared" si="849"/>
        <v>1</v>
      </c>
      <c r="AC903" s="1058">
        <f t="shared" si="850"/>
        <v>1</v>
      </c>
      <c r="AD903" s="1063">
        <f t="shared" si="851"/>
        <v>0.39930555555555558</v>
      </c>
      <c r="AE903" s="1063">
        <f t="shared" si="852"/>
        <v>0.28819444444444448</v>
      </c>
      <c r="AF903" s="1064">
        <f t="shared" si="853"/>
        <v>179</v>
      </c>
      <c r="AG903" s="1063">
        <f t="shared" si="854"/>
        <v>0</v>
      </c>
      <c r="AH903" s="1063">
        <f t="shared" si="855"/>
        <v>0</v>
      </c>
      <c r="AI903" s="1058" t="str">
        <f t="shared" si="856"/>
        <v/>
      </c>
      <c r="AJ903" s="1058" t="str">
        <f t="shared" si="857"/>
        <v/>
      </c>
      <c r="AK903" s="1058" t="str">
        <f t="shared" si="858"/>
        <v/>
      </c>
      <c r="AL903" s="1058" t="str">
        <f t="shared" si="859"/>
        <v>-KALEY</v>
      </c>
      <c r="AM903" s="1058" t="str">
        <f t="shared" si="860"/>
        <v/>
      </c>
      <c r="AN903" s="1058" t="str">
        <f t="shared" si="861"/>
        <v>PANAJI-PONDA-CURCHOREM-KALAY</v>
      </c>
      <c r="AO903" s="1058" t="str">
        <f t="shared" si="839"/>
        <v>Unknown</v>
      </c>
      <c r="AP903" s="1058"/>
      <c r="AQ903" s="1058"/>
      <c r="AR903" s="1058" t="str">
        <f t="shared" si="862"/>
        <v>PND</v>
      </c>
      <c r="AS903" s="1058" t="str">
        <f t="shared" si="863"/>
        <v>CUR</v>
      </c>
      <c r="AT903" s="1058" t="str">
        <f t="shared" si="864"/>
        <v/>
      </c>
      <c r="AU903" s="1058" t="str">
        <f t="shared" si="865"/>
        <v>------</v>
      </c>
      <c r="AV903" s="1058" t="str">
        <f t="shared" si="866"/>
        <v/>
      </c>
      <c r="AW903" s="1058" t="str">
        <f t="shared" si="867"/>
        <v/>
      </c>
      <c r="AX903" s="1108" t="s">
        <v>302</v>
      </c>
      <c r="AY903" s="1111" t="s">
        <v>14045</v>
      </c>
      <c r="AZ903" s="1108" t="s">
        <v>1378</v>
      </c>
      <c r="BA903" s="1107">
        <v>65</v>
      </c>
      <c r="BB903" s="1107"/>
      <c r="BC903" s="1112">
        <v>17.55</v>
      </c>
      <c r="BD903" s="1088" t="s">
        <v>1992</v>
      </c>
      <c r="BE903" s="1107">
        <v>20.149999999999999</v>
      </c>
      <c r="BF903" s="1107">
        <v>1</v>
      </c>
      <c r="BG903" s="1107">
        <v>1</v>
      </c>
      <c r="BH903" s="1113" t="s">
        <v>2067</v>
      </c>
      <c r="BI903" s="1113" t="s">
        <v>2195</v>
      </c>
      <c r="BJ903" s="1107">
        <f>SUM(BA900:BA903)</f>
        <v>179</v>
      </c>
      <c r="BK903" s="1107"/>
      <c r="BL903" s="1107"/>
      <c r="BM903" s="1107"/>
      <c r="BN903" s="1107"/>
      <c r="BO903" s="1091" t="s">
        <v>2320</v>
      </c>
    </row>
    <row r="904" spans="1:67" ht="30" hidden="1">
      <c r="A904" s="6" t="str">
        <f t="shared" si="833"/>
        <v>PRV:48A48:KLY-CUR- ND-PNJ</v>
      </c>
      <c r="B904" s="6" t="b">
        <f t="shared" si="834"/>
        <v>0</v>
      </c>
      <c r="C904" s="6" t="s">
        <v>541</v>
      </c>
      <c r="D904" s="6"/>
      <c r="E904" s="6"/>
      <c r="F904" s="6">
        <v>48</v>
      </c>
      <c r="G904" s="1250" t="str">
        <f t="shared" si="840"/>
        <v>48A48</v>
      </c>
      <c r="H904" s="1250"/>
      <c r="I904" s="512" t="e">
        <f>IFERROR(IFERROR(VLOOKUP( IF(AO904="Shuttle","SHUTTLE:","") &amp; C904 &amp; ":" &amp; M904 &amp; "*" &amp; _xlfn.IFNA(N904,"") &amp; "*" &amp; _xlfn.IFNA(O904,"") &amp;"*" &amp; _xlfn.IFNA(P904,"") &amp; "*" &amp; Q904,'ETM Routes'!$T$2:$U$482,2,FALSE),VLOOKUP( IF(AO904="Shuttle","SHUTTLE:","") &amp; C904 &amp; ":" &amp; Q904 &amp; "*" &amp; _xlfn.IFNA(P904,"") &amp; "*" &amp; _xlfn.IFNA(O904,"") &amp;"*" &amp; _xlfn.IFNA(N904,"") &amp; "*" &amp; M904,'ETM Routes'!$T$2:$U$482,2,FALSE)),IFERROR(
VLOOKUP(IFERROR(IF(AO904="SHUTTLE","SHUTTLE:","")&amp;C904&amp;":"&amp;IF(M904&lt;Q904,M904,Q904)&amp; IF(LEN(N904)=0,"","-"&amp;N904) &amp;"-"&amp;IF(M904&gt;Q904,M904,Q904),""),RouteCode2ETMNo,3,FALSE),VLOOKUP(IFERROR(IF(AO904="SHUTTLE","SHUTTLE:","")&amp;C904&amp;":"&amp;IF(M904&lt;Q904,M904,Q904)&amp; IF(LEN(O904)=0,"","-"&amp;O904) &amp;"-"&amp;IF(M904&gt;Q904,M904,Q904),""),RouteCode2ETMNo,3,FALSE)))</f>
        <v>#N/A</v>
      </c>
      <c r="J904" s="512" t="e">
        <f>VLOOKUP($A904, OldWork, 11, FALSE)</f>
        <v>#N/A</v>
      </c>
      <c r="K904" s="512" t="e">
        <f>VLOOKUP($A904, OldWork, 12, FALSE)</f>
        <v>#N/A</v>
      </c>
      <c r="L904" s="512" t="e">
        <f>VLOOKUP($A904, OldWork, 13, FALSE)</f>
        <v>#N/A</v>
      </c>
      <c r="M904" s="1060" t="str">
        <f t="shared" si="841"/>
        <v>KLY</v>
      </c>
      <c r="N904" s="1060" t="str">
        <f t="shared" si="820"/>
        <v>CUR</v>
      </c>
      <c r="O904" s="1060" t="e">
        <f t="shared" si="821"/>
        <v>#N/A</v>
      </c>
      <c r="P904" s="1060" t="str">
        <f t="shared" si="835"/>
        <v/>
      </c>
      <c r="Q904" s="1060" t="str">
        <f t="shared" si="822"/>
        <v>PNJ</v>
      </c>
      <c r="R904" s="1061" t="str">
        <f t="shared" si="836"/>
        <v>KALAY</v>
      </c>
      <c r="S904" s="1061" t="e">
        <f t="shared" si="837"/>
        <v>#N/A</v>
      </c>
      <c r="T904" s="1061" t="str">
        <f t="shared" si="838"/>
        <v>PANAJI</v>
      </c>
      <c r="U904" s="1062">
        <f t="shared" si="842"/>
        <v>65</v>
      </c>
      <c r="V904" s="1062" t="str">
        <f t="shared" si="843"/>
        <v/>
      </c>
      <c r="W904" s="1063">
        <f t="shared" si="844"/>
        <v>0.29166666666666669</v>
      </c>
      <c r="X904" s="1063">
        <f t="shared" si="845"/>
        <v>0.3263888888888889</v>
      </c>
      <c r="Y904" s="1063" t="str">
        <f t="shared" si="846"/>
        <v/>
      </c>
      <c r="Z904" s="1063" t="str">
        <f t="shared" si="847"/>
        <v/>
      </c>
      <c r="AA904" s="1063">
        <f t="shared" si="848"/>
        <v>0.31944444444444448</v>
      </c>
      <c r="AB904" s="1058" t="str">
        <f t="shared" si="849"/>
        <v/>
      </c>
      <c r="AC904" s="1058" t="str">
        <f t="shared" si="850"/>
        <v/>
      </c>
      <c r="AD904" s="1063">
        <f t="shared" si="851"/>
        <v>0</v>
      </c>
      <c r="AE904" s="1063">
        <f t="shared" si="852"/>
        <v>0</v>
      </c>
      <c r="AF904" s="1064" t="str">
        <f t="shared" si="853"/>
        <v/>
      </c>
      <c r="AG904" s="1063">
        <f t="shared" si="854"/>
        <v>0</v>
      </c>
      <c r="AH904" s="1063">
        <f t="shared" si="855"/>
        <v>0</v>
      </c>
      <c r="AI904" s="1058" t="str">
        <f t="shared" si="856"/>
        <v/>
      </c>
      <c r="AJ904" s="1058" t="str">
        <f t="shared" si="857"/>
        <v/>
      </c>
      <c r="AK904" s="1058" t="str">
        <f t="shared" si="858"/>
        <v/>
      </c>
      <c r="AL904" s="1058" t="str">
        <f t="shared" si="859"/>
        <v/>
      </c>
      <c r="AM904" s="1058" t="str">
        <f t="shared" si="860"/>
        <v/>
      </c>
      <c r="AN904" s="1058" t="e">
        <f t="shared" si="861"/>
        <v>#N/A</v>
      </c>
      <c r="AO904" s="1058" t="str">
        <f t="shared" si="839"/>
        <v>Unknown</v>
      </c>
      <c r="AP904" s="1058"/>
      <c r="AQ904" s="1058"/>
      <c r="AR904" s="1058" t="str">
        <f t="shared" si="862"/>
        <v>CUR</v>
      </c>
      <c r="AS904" s="1058" t="str">
        <f t="shared" si="863"/>
        <v>ND</v>
      </c>
      <c r="AT904" s="1058" t="str">
        <f t="shared" si="864"/>
        <v/>
      </c>
      <c r="AU904" s="1058" t="str">
        <f t="shared" si="865"/>
        <v>07.50</v>
      </c>
      <c r="AV904" s="1058" t="str">
        <f t="shared" si="866"/>
        <v/>
      </c>
      <c r="AW904" s="1058" t="str">
        <f t="shared" si="867"/>
        <v/>
      </c>
      <c r="AX904" s="1111" t="s">
        <v>1378</v>
      </c>
      <c r="AY904" s="1119" t="s">
        <v>14046</v>
      </c>
      <c r="AZ904" s="1108" t="s">
        <v>302</v>
      </c>
      <c r="BA904" s="1107">
        <v>65</v>
      </c>
      <c r="BB904" s="1107"/>
      <c r="BC904" s="1113" t="s">
        <v>2021</v>
      </c>
      <c r="BD904" s="1113" t="s">
        <v>2110</v>
      </c>
      <c r="BE904" s="1113" t="s">
        <v>2127</v>
      </c>
      <c r="BF904" s="1107"/>
      <c r="BG904" s="1107"/>
      <c r="BH904" s="1107"/>
      <c r="BI904" s="1107"/>
      <c r="BJ904" s="1107"/>
      <c r="BK904" s="1107"/>
      <c r="BL904" s="1107"/>
      <c r="BM904" s="1107"/>
      <c r="BN904" s="1107"/>
      <c r="BO904" s="1108"/>
    </row>
    <row r="905" spans="1:67" ht="30" hidden="1">
      <c r="A905" s="6" t="str">
        <f t="shared" si="833"/>
        <v>PRV:48A48:PNJ--------PRVDPT</v>
      </c>
      <c r="B905" s="6" t="b">
        <f t="shared" si="834"/>
        <v>1</v>
      </c>
      <c r="C905" s="6" t="s">
        <v>541</v>
      </c>
      <c r="D905" s="6"/>
      <c r="E905" s="6"/>
      <c r="F905" s="6"/>
      <c r="G905" s="1250" t="str">
        <f t="shared" si="840"/>
        <v>48A48</v>
      </c>
      <c r="H905" s="1250"/>
      <c r="I905" s="512" t="e">
        <f>_xlfn.IFNA(
VLOOKUP(IFERROR(IF(AO905="SHUTTLE","SHUTTLE:","")&amp;C905&amp;":"&amp;IF(M905&lt;Q905,M905,Q905)&amp; IF(LEN(N905)=0,"","-"&amp;N905) &amp;"-"&amp;IF(M905&gt;Q905,M905,Q905),""),RouteCode2ETMNo,2,FALSE),VLOOKUP(IFERROR(IF(AO905="SHUTTLE","SHUTTLE:","")&amp;C905&amp;":"&amp;IF(M905&lt;Q905,M905,Q905)&amp; IF(LEN(O905)=0,"","-"&amp;O905) &amp;"-"&amp;IF(M905&gt;Q905,M905,Q905),""),RouteCode2ETMNo,2,FALSE))</f>
        <v>#N/A</v>
      </c>
      <c r="J905" s="1266" t="e">
        <f>VLOOKUP($A905, OldWork, 11, FALSE)</f>
        <v>#N/A</v>
      </c>
      <c r="K905" s="1266" t="e">
        <f>VLOOKUP($A905, OldWork, 12, FALSE)</f>
        <v>#N/A</v>
      </c>
      <c r="L905" s="1266" t="e">
        <f>VLOOKUP($A905, OldWork, 13, FALSE)</f>
        <v>#N/A</v>
      </c>
      <c r="M905" s="1060" t="str">
        <f t="shared" si="841"/>
        <v>PNJ</v>
      </c>
      <c r="N905" s="1060" t="str">
        <f t="shared" si="820"/>
        <v/>
      </c>
      <c r="O905" s="1060" t="str">
        <f t="shared" si="821"/>
        <v/>
      </c>
      <c r="P905" s="1060" t="str">
        <f t="shared" si="835"/>
        <v/>
      </c>
      <c r="Q905" s="1060" t="e">
        <f t="shared" si="822"/>
        <v>#N/A</v>
      </c>
      <c r="R905" s="1061" t="str">
        <f t="shared" si="836"/>
        <v>PANAJI</v>
      </c>
      <c r="S905" s="1061" t="e">
        <f t="shared" si="837"/>
        <v>#N/A</v>
      </c>
      <c r="T905" s="1061" t="str">
        <f t="shared" si="838"/>
        <v>PRVDPT</v>
      </c>
      <c r="U905" s="1062" t="str">
        <f t="shared" si="842"/>
        <v/>
      </c>
      <c r="V905" s="1062">
        <f t="shared" si="843"/>
        <v>6</v>
      </c>
      <c r="W905" s="1063">
        <f t="shared" si="844"/>
        <v>0.4201388888888889</v>
      </c>
      <c r="X905" s="1063" t="str">
        <f t="shared" si="845"/>
        <v/>
      </c>
      <c r="Y905" s="1063" t="str">
        <f t="shared" si="846"/>
        <v/>
      </c>
      <c r="Z905" s="1063" t="str">
        <f t="shared" si="847"/>
        <v/>
      </c>
      <c r="AA905" s="1063">
        <f t="shared" si="848"/>
        <v>0.43055555555555558</v>
      </c>
      <c r="AB905" s="1058">
        <f t="shared" si="849"/>
        <v>1</v>
      </c>
      <c r="AC905" s="1058">
        <f t="shared" si="850"/>
        <v>1</v>
      </c>
      <c r="AD905" s="1063">
        <f t="shared" si="851"/>
        <v>0.15972222222222224</v>
      </c>
      <c r="AE905" s="1063">
        <f t="shared" si="852"/>
        <v>0.14930555555555555</v>
      </c>
      <c r="AF905" s="1064">
        <f t="shared" si="853"/>
        <v>65</v>
      </c>
      <c r="AG905" s="1063">
        <f t="shared" si="854"/>
        <v>0</v>
      </c>
      <c r="AH905" s="1063">
        <f t="shared" si="855"/>
        <v>0</v>
      </c>
      <c r="AI905" s="1058" t="str">
        <f t="shared" si="856"/>
        <v/>
      </c>
      <c r="AJ905" s="1058" t="str">
        <f t="shared" si="857"/>
        <v/>
      </c>
      <c r="AK905" s="1058" t="str">
        <f t="shared" si="858"/>
        <v>Yes</v>
      </c>
      <c r="AL905" s="1058" t="str">
        <f t="shared" si="859"/>
        <v/>
      </c>
      <c r="AM905" s="1058" t="str">
        <f t="shared" si="860"/>
        <v/>
      </c>
      <c r="AN905" s="1058" t="e">
        <f t="shared" si="861"/>
        <v>#N/A</v>
      </c>
      <c r="AO905" s="1058" t="str">
        <f t="shared" si="839"/>
        <v>Non-service</v>
      </c>
      <c r="AP905" s="1058"/>
      <c r="AQ905" s="1058"/>
      <c r="AR905" s="1058" t="str">
        <f t="shared" si="862"/>
        <v/>
      </c>
      <c r="AS905" s="1058" t="str">
        <f t="shared" si="863"/>
        <v/>
      </c>
      <c r="AT905" s="1058" t="str">
        <f t="shared" si="864"/>
        <v/>
      </c>
      <c r="AU905" s="1058" t="str">
        <f t="shared" si="865"/>
        <v>------</v>
      </c>
      <c r="AV905" s="1058" t="str">
        <f t="shared" si="866"/>
        <v/>
      </c>
      <c r="AW905" s="1058" t="str">
        <f t="shared" si="867"/>
        <v/>
      </c>
      <c r="AX905" s="1111" t="s">
        <v>302</v>
      </c>
      <c r="AY905" s="1088" t="s">
        <v>1992</v>
      </c>
      <c r="AZ905" s="1108" t="s">
        <v>1747</v>
      </c>
      <c r="BA905" s="1107"/>
      <c r="BB905" s="1107">
        <v>6</v>
      </c>
      <c r="BC905" s="1112">
        <v>10.050000000000001</v>
      </c>
      <c r="BD905" s="1088" t="s">
        <v>1992</v>
      </c>
      <c r="BE905" s="1112">
        <v>10.199999999999999</v>
      </c>
      <c r="BF905" s="1107">
        <v>1</v>
      </c>
      <c r="BG905" s="1107">
        <v>1</v>
      </c>
      <c r="BH905" s="1113" t="s">
        <v>2321</v>
      </c>
      <c r="BI905" s="1113" t="s">
        <v>2306</v>
      </c>
      <c r="BJ905" s="1107">
        <f>SUM(BA904:BA904)</f>
        <v>65</v>
      </c>
      <c r="BK905" s="1107"/>
      <c r="BL905" s="1107"/>
      <c r="BM905" s="1107"/>
      <c r="BN905" s="1107"/>
      <c r="BO905" s="1091" t="s">
        <v>907</v>
      </c>
    </row>
    <row r="906" spans="1:67" ht="30" hidden="1">
      <c r="A906" s="6" t="str">
        <f>C906 &amp; ":" &amp; I906 &amp; ":" &amp; AX906 &amp;"-" &amp; AY906 &amp; "-" &amp; AZ906</f>
        <v>PRV::--</v>
      </c>
      <c r="B906" s="6"/>
      <c r="C906" s="6" t="s">
        <v>541</v>
      </c>
      <c r="D906" s="6"/>
      <c r="E906" s="6"/>
      <c r="F906" s="6"/>
      <c r="G906" s="1252"/>
      <c r="H906" s="1252"/>
      <c r="I906" s="530"/>
      <c r="J906" s="530"/>
      <c r="K906" s="530"/>
      <c r="L906" s="530"/>
      <c r="M906" s="1060" t="str">
        <f t="shared" si="841"/>
        <v/>
      </c>
      <c r="N906" s="1060" t="str">
        <f t="shared" si="820"/>
        <v/>
      </c>
      <c r="O906" s="1060" t="str">
        <f t="shared" si="821"/>
        <v/>
      </c>
      <c r="P906" s="1060" t="str">
        <f t="shared" si="835"/>
        <v/>
      </c>
      <c r="Q906" s="1060" t="str">
        <f t="shared" si="822"/>
        <v/>
      </c>
      <c r="R906" s="1061" t="str">
        <f t="shared" si="836"/>
        <v/>
      </c>
      <c r="S906" s="1061" t="e">
        <f t="shared" si="837"/>
        <v>#N/A</v>
      </c>
      <c r="T906" s="1061" t="str">
        <f t="shared" si="838"/>
        <v/>
      </c>
      <c r="U906" s="1062" t="str">
        <f t="shared" si="842"/>
        <v/>
      </c>
      <c r="V906" s="1062" t="str">
        <f t="shared" si="843"/>
        <v/>
      </c>
      <c r="W906" s="1063">
        <f t="shared" si="844"/>
        <v>0</v>
      </c>
      <c r="X906" s="1063" t="str">
        <f t="shared" si="845"/>
        <v/>
      </c>
      <c r="Y906" s="1063" t="str">
        <f t="shared" si="846"/>
        <v/>
      </c>
      <c r="Z906" s="1063" t="str">
        <f t="shared" si="847"/>
        <v/>
      </c>
      <c r="AA906" s="1063">
        <f t="shared" si="848"/>
        <v>0</v>
      </c>
      <c r="AB906" s="1058" t="str">
        <f t="shared" si="849"/>
        <v/>
      </c>
      <c r="AC906" s="1058" t="str">
        <f t="shared" si="850"/>
        <v/>
      </c>
      <c r="AD906" s="1063">
        <f t="shared" si="851"/>
        <v>0</v>
      </c>
      <c r="AE906" s="1063">
        <f t="shared" si="852"/>
        <v>0</v>
      </c>
      <c r="AF906" s="1064" t="str">
        <f t="shared" si="853"/>
        <v/>
      </c>
      <c r="AG906" s="1063">
        <f t="shared" si="854"/>
        <v>0</v>
      </c>
      <c r="AH906" s="1063">
        <f t="shared" si="855"/>
        <v>0</v>
      </c>
      <c r="AI906" s="1058" t="str">
        <f t="shared" si="856"/>
        <v/>
      </c>
      <c r="AJ906" s="1058" t="str">
        <f t="shared" si="857"/>
        <v/>
      </c>
      <c r="AK906" s="1058" t="str">
        <f t="shared" si="858"/>
        <v/>
      </c>
      <c r="AL906" s="1058" t="str">
        <f t="shared" si="859"/>
        <v/>
      </c>
      <c r="AM906" s="1058" t="str">
        <f t="shared" si="860"/>
        <v/>
      </c>
      <c r="AN906" s="1058" t="e">
        <f t="shared" si="861"/>
        <v>#N/A</v>
      </c>
      <c r="AO906" s="1058" t="str">
        <f t="shared" si="839"/>
        <v>Unknown</v>
      </c>
      <c r="AP906" s="1058"/>
      <c r="AQ906" s="1058"/>
      <c r="AR906" s="1058" t="str">
        <f t="shared" si="862"/>
        <v/>
      </c>
      <c r="AS906" s="1058" t="str">
        <f t="shared" si="863"/>
        <v/>
      </c>
      <c r="AT906" s="1058" t="str">
        <f t="shared" si="864"/>
        <v/>
      </c>
      <c r="AU906" s="1058" t="str">
        <f t="shared" si="865"/>
        <v/>
      </c>
      <c r="AV906" s="1058" t="str">
        <f t="shared" si="866"/>
        <v/>
      </c>
      <c r="AW906" s="1058" t="str">
        <f t="shared" si="867"/>
        <v/>
      </c>
      <c r="AX906" s="1111"/>
      <c r="AY906" s="1107"/>
      <c r="AZ906" s="1108"/>
      <c r="BA906" s="1107"/>
      <c r="BB906" s="1107"/>
      <c r="BC906" s="1107"/>
      <c r="BD906" s="1107"/>
      <c r="BE906" s="1107"/>
      <c r="BF906" s="1107"/>
      <c r="BG906" s="1107"/>
      <c r="BH906" s="1107"/>
      <c r="BI906" s="1107"/>
      <c r="BJ906" s="1107"/>
      <c r="BK906" s="1107"/>
      <c r="BL906" s="1107"/>
      <c r="BM906" s="1107"/>
      <c r="BN906" s="1107"/>
      <c r="BO906" s="1108"/>
    </row>
    <row r="907" spans="1:67" ht="30" hidden="1">
      <c r="A907" s="6" t="str">
        <f t="shared" ref="A907:A912" si="868">C907 &amp; ":" &amp; G907 &amp; ":" &amp; AX907 &amp;"-" &amp; AY907 &amp; "-" &amp; AZ907</f>
        <v>PRV:49A49:PRVDPT--------PNJ</v>
      </c>
      <c r="B907" s="6" t="b">
        <f t="shared" ref="B907:B912" si="869">OR(ISNA(M907), ISNA(N907), ISNA(Q907))</f>
        <v>0</v>
      </c>
      <c r="C907" s="6" t="s">
        <v>541</v>
      </c>
      <c r="D907" s="6" t="s">
        <v>2055</v>
      </c>
      <c r="E907" s="6"/>
      <c r="F907" s="6" t="s">
        <v>1151</v>
      </c>
      <c r="G907" s="1252" t="s">
        <v>1153</v>
      </c>
      <c r="H907" s="1252"/>
      <c r="I907" s="512" t="e">
        <f>_xlfn.IFNA(
VLOOKUP(IFERROR(IF(AO907="SHUTTLE","SHUTTLE:","")&amp;C907&amp;":"&amp;IF(M907&lt;Q907,M907,Q907)&amp; IF(LEN(N907)=0,"","-"&amp;N907) &amp;"-"&amp;IF(M907&gt;Q907,M907,Q907),""),RouteCode2ETMNo,2,FALSE),VLOOKUP(IFERROR(IF(AO907="SHUTTLE","SHUTTLE:","")&amp;C907&amp;":"&amp;IF(M907&lt;Q907,M907,Q907)&amp; IF(LEN(O907)=0,"","-"&amp;O907) &amp;"-"&amp;IF(M907&gt;Q907,M907,Q907),""),RouteCode2ETMNo,2,FALSE))</f>
        <v>#N/A</v>
      </c>
      <c r="J907" s="512" t="e">
        <f>VLOOKUP($A907, OldWork, 11, FALSE)</f>
        <v>#N/A</v>
      </c>
      <c r="K907" s="512" t="e">
        <f>VLOOKUP($A907, OldWork, 12, FALSE)</f>
        <v>#N/A</v>
      </c>
      <c r="L907" s="512" t="e">
        <f>VLOOKUP($A907, OldWork, 13, FALSE)</f>
        <v>#N/A</v>
      </c>
      <c r="M907" s="1263" t="s">
        <v>1747</v>
      </c>
      <c r="N907" s="1060" t="str">
        <f t="shared" si="820"/>
        <v/>
      </c>
      <c r="O907" s="1060" t="str">
        <f t="shared" si="821"/>
        <v/>
      </c>
      <c r="P907" s="1060" t="str">
        <f t="shared" si="835"/>
        <v/>
      </c>
      <c r="Q907" s="1060" t="str">
        <f t="shared" si="822"/>
        <v>PNJ</v>
      </c>
      <c r="R907" s="1061" t="str">
        <f t="shared" si="836"/>
        <v>PRVDPT</v>
      </c>
      <c r="S907" s="1061" t="e">
        <f t="shared" si="837"/>
        <v>#N/A</v>
      </c>
      <c r="T907" s="1061" t="str">
        <f t="shared" si="838"/>
        <v>PANAJI</v>
      </c>
      <c r="U907" s="1062" t="str">
        <f t="shared" si="842"/>
        <v/>
      </c>
      <c r="V907" s="1062">
        <f t="shared" si="843"/>
        <v>6</v>
      </c>
      <c r="W907" s="1063">
        <f t="shared" si="844"/>
        <v>0.4375</v>
      </c>
      <c r="X907" s="1063" t="str">
        <f t="shared" si="845"/>
        <v/>
      </c>
      <c r="Y907" s="1063" t="str">
        <f t="shared" si="846"/>
        <v/>
      </c>
      <c r="Z907" s="1063" t="str">
        <f t="shared" si="847"/>
        <v/>
      </c>
      <c r="AA907" s="1063">
        <f t="shared" si="848"/>
        <v>0.44791666666666669</v>
      </c>
      <c r="AB907" s="1058" t="str">
        <f t="shared" si="849"/>
        <v/>
      </c>
      <c r="AC907" s="1058" t="str">
        <f t="shared" si="850"/>
        <v/>
      </c>
      <c r="AD907" s="1063">
        <f t="shared" si="851"/>
        <v>0</v>
      </c>
      <c r="AE907" s="1063">
        <f t="shared" si="852"/>
        <v>0</v>
      </c>
      <c r="AF907" s="1064" t="str">
        <f t="shared" si="853"/>
        <v/>
      </c>
      <c r="AG907" s="1063">
        <f t="shared" si="854"/>
        <v>0</v>
      </c>
      <c r="AH907" s="1063">
        <f t="shared" si="855"/>
        <v>0</v>
      </c>
      <c r="AI907" s="1058" t="str">
        <f t="shared" si="856"/>
        <v/>
      </c>
      <c r="AJ907" s="1058" t="str">
        <f t="shared" si="857"/>
        <v/>
      </c>
      <c r="AK907" s="1058" t="str">
        <f t="shared" si="858"/>
        <v/>
      </c>
      <c r="AL907" s="1058" t="str">
        <f t="shared" si="859"/>
        <v/>
      </c>
      <c r="AM907" s="1058" t="str">
        <f t="shared" si="860"/>
        <v/>
      </c>
      <c r="AN907" s="1058" t="e">
        <f t="shared" si="861"/>
        <v>#N/A</v>
      </c>
      <c r="AO907" s="1058" t="str">
        <f t="shared" si="839"/>
        <v>Non-service</v>
      </c>
      <c r="AP907" s="1058"/>
      <c r="AQ907" s="1058"/>
      <c r="AR907" s="1058" t="str">
        <f t="shared" si="862"/>
        <v/>
      </c>
      <c r="AS907" s="1058" t="str">
        <f t="shared" si="863"/>
        <v/>
      </c>
      <c r="AT907" s="1058" t="str">
        <f t="shared" si="864"/>
        <v/>
      </c>
      <c r="AU907" s="1058" t="str">
        <f t="shared" si="865"/>
        <v>------</v>
      </c>
      <c r="AV907" s="1058" t="str">
        <f t="shared" si="866"/>
        <v/>
      </c>
      <c r="AW907" s="1058" t="str">
        <f t="shared" si="867"/>
        <v/>
      </c>
      <c r="AX907" s="1111" t="s">
        <v>1747</v>
      </c>
      <c r="AY907" s="1088" t="s">
        <v>1992</v>
      </c>
      <c r="AZ907" s="1108" t="s">
        <v>302</v>
      </c>
      <c r="BA907" s="1107"/>
      <c r="BB907" s="1107">
        <v>6</v>
      </c>
      <c r="BC907" s="1112">
        <v>10.3</v>
      </c>
      <c r="BD907" s="1088" t="s">
        <v>1992</v>
      </c>
      <c r="BE907" s="1107">
        <v>10.45</v>
      </c>
      <c r="BF907" s="1107"/>
      <c r="BG907" s="1107"/>
      <c r="BH907" s="1107"/>
      <c r="BI907" s="1107"/>
      <c r="BJ907" s="1107"/>
      <c r="BK907" s="1107"/>
      <c r="BL907" s="1107"/>
      <c r="BM907" s="1107"/>
      <c r="BN907" s="1107"/>
      <c r="BO907" s="1108"/>
    </row>
    <row r="908" spans="1:67" ht="30" hidden="1">
      <c r="A908" s="6" t="str">
        <f t="shared" si="868"/>
        <v>PRV:49A49:PNJ-MPS-VLP-KARANZOL</v>
      </c>
      <c r="B908" s="6" t="b">
        <f t="shared" si="869"/>
        <v>0</v>
      </c>
      <c r="C908" s="6" t="s">
        <v>541</v>
      </c>
      <c r="D908" s="6"/>
      <c r="E908" s="6"/>
      <c r="F908" s="6"/>
      <c r="G908" s="1250" t="str">
        <f t="shared" ref="G908:G912" si="870">G907</f>
        <v>49A49</v>
      </c>
      <c r="H908" s="1250"/>
      <c r="I908" s="512">
        <f>IFERROR(IFERROR(VLOOKUP( IF(AO908="Shuttle","SHUTTLE:","") &amp; C908 &amp; ":" &amp; M908 &amp; "*" &amp; _xlfn.IFNA(N908,"") &amp; "*" &amp; _xlfn.IFNA(O908,"") &amp;"*" &amp; _xlfn.IFNA(P908,"") &amp; "*" &amp; Q908,'ETM Routes'!$T$2:$U$482,2,FALSE),VLOOKUP( IF(AO908="Shuttle","SHUTTLE:","") &amp; C908 &amp; ":" &amp; Q908 &amp; "*" &amp; _xlfn.IFNA(P908,"") &amp; "*" &amp; _xlfn.IFNA(O908,"") &amp;"*" &amp; _xlfn.IFNA(N908,"") &amp; "*" &amp; M908,'ETM Routes'!$T$2:$U$482,2,FALSE)),IFERROR(
VLOOKUP(IFERROR(IF(AO908="SHUTTLE","SHUTTLE:","")&amp;C908&amp;":"&amp;IF(M908&lt;Q908,M908,Q908)&amp; IF(LEN(N908)=0,"","-"&amp;N908) &amp;"-"&amp;IF(M908&gt;Q908,M908,Q908),""),RouteCode2ETMNo,3,FALSE),VLOOKUP(IFERROR(IF(AO908="SHUTTLE","SHUTTLE:","")&amp;C908&amp;":"&amp;IF(M908&lt;Q908,M908,Q908)&amp; IF(LEN(O908)=0,"","-"&amp;O908) &amp;"-"&amp;IF(M908&gt;Q908,M908,Q908),""),RouteCode2ETMNo,3,FALSE)))</f>
        <v>26</v>
      </c>
      <c r="J908" s="512" t="e">
        <f>VLOOKUP($A908, OldWork, 11, FALSE)</f>
        <v>#N/A</v>
      </c>
      <c r="K908" s="512" t="e">
        <f>VLOOKUP($A908, OldWork, 12, FALSE)</f>
        <v>#N/A</v>
      </c>
      <c r="L908" s="512" t="e">
        <f>VLOOKUP($A908, OldWork, 13, FALSE)</f>
        <v>#N/A</v>
      </c>
      <c r="M908" s="1060" t="str">
        <f t="shared" ref="M908:M913" si="871">IF(ISBLANK(AX908),"",IFERROR(VLOOKUP(AX908,Loc2Code,2,FALSE),VLOOKUP(AX908,Code2Loc,1,FALSE)))</f>
        <v>PNJ</v>
      </c>
      <c r="N908" s="1060" t="str">
        <f t="shared" ref="N908:N971" si="872">IF(LEN(AR908)=0,"",IFERROR(VLOOKUP(AR908,Loc2Code,2,FALSE),VLOOKUP(AR908,Code2Loc,1,FALSE)))</f>
        <v>MPS</v>
      </c>
      <c r="O908" s="1060" t="str">
        <f t="shared" si="821"/>
        <v>VLP</v>
      </c>
      <c r="P908" s="1060" t="str">
        <f t="shared" si="835"/>
        <v/>
      </c>
      <c r="Q908" s="1060" t="str">
        <f t="shared" si="822"/>
        <v>KZL</v>
      </c>
      <c r="R908" s="1061" t="str">
        <f t="shared" si="836"/>
        <v>PANAJI</v>
      </c>
      <c r="S908" s="1061" t="str">
        <f t="shared" si="837"/>
        <v>MAPUSA-VALPOI</v>
      </c>
      <c r="T908" s="1061" t="str">
        <f t="shared" si="838"/>
        <v>KARANZOL</v>
      </c>
      <c r="U908" s="1062">
        <f t="shared" si="842"/>
        <v>72</v>
      </c>
      <c r="V908" s="1062" t="str">
        <f t="shared" si="843"/>
        <v/>
      </c>
      <c r="W908" s="1063">
        <f t="shared" si="844"/>
        <v>0.45833333333333331</v>
      </c>
      <c r="X908" s="1063" t="str">
        <f t="shared" si="845"/>
        <v/>
      </c>
      <c r="Y908" s="1063" t="str">
        <f t="shared" si="846"/>
        <v/>
      </c>
      <c r="Z908" s="1063" t="str">
        <f t="shared" si="847"/>
        <v/>
      </c>
      <c r="AA908" s="1063">
        <f t="shared" si="848"/>
        <v>0.58333333333333337</v>
      </c>
      <c r="AB908" s="1058" t="str">
        <f t="shared" si="849"/>
        <v/>
      </c>
      <c r="AC908" s="1058" t="str">
        <f t="shared" si="850"/>
        <v/>
      </c>
      <c r="AD908" s="1063">
        <f t="shared" si="851"/>
        <v>0</v>
      </c>
      <c r="AE908" s="1063">
        <f t="shared" si="852"/>
        <v>0</v>
      </c>
      <c r="AF908" s="1064" t="str">
        <f t="shared" si="853"/>
        <v/>
      </c>
      <c r="AG908" s="1063">
        <f t="shared" si="854"/>
        <v>0</v>
      </c>
      <c r="AH908" s="1063">
        <f t="shared" si="855"/>
        <v>0</v>
      </c>
      <c r="AI908" s="1058" t="str">
        <f t="shared" si="856"/>
        <v/>
      </c>
      <c r="AJ908" s="1058" t="str">
        <f t="shared" si="857"/>
        <v/>
      </c>
      <c r="AK908" s="1058" t="str">
        <f t="shared" si="858"/>
        <v/>
      </c>
      <c r="AL908" s="1058" t="str">
        <f t="shared" si="859"/>
        <v/>
      </c>
      <c r="AM908" s="1058" t="str">
        <f t="shared" si="860"/>
        <v/>
      </c>
      <c r="AN908" s="1058" t="str">
        <f t="shared" si="861"/>
        <v>PANAJI-MAPUSA-VALPOI-KARANZOL</v>
      </c>
      <c r="AO908" s="1058" t="str">
        <f t="shared" si="839"/>
        <v>Unknown</v>
      </c>
      <c r="AP908" s="1058"/>
      <c r="AQ908" s="1058"/>
      <c r="AR908" s="1058" t="str">
        <f t="shared" si="862"/>
        <v>MPS</v>
      </c>
      <c r="AS908" s="1058" t="str">
        <f t="shared" si="863"/>
        <v>VLP</v>
      </c>
      <c r="AT908" s="1058" t="str">
        <f t="shared" si="864"/>
        <v/>
      </c>
      <c r="AU908" s="1058" t="str">
        <f t="shared" si="865"/>
        <v>------</v>
      </c>
      <c r="AV908" s="1058" t="str">
        <f t="shared" si="866"/>
        <v/>
      </c>
      <c r="AW908" s="1058" t="str">
        <f t="shared" si="867"/>
        <v/>
      </c>
      <c r="AX908" s="1111" t="s">
        <v>302</v>
      </c>
      <c r="AY908" s="1111" t="s">
        <v>8406</v>
      </c>
      <c r="AZ908" s="1118" t="s">
        <v>563</v>
      </c>
      <c r="BA908" s="1107">
        <v>72</v>
      </c>
      <c r="BB908" s="1107"/>
      <c r="BC908" s="1112">
        <v>11</v>
      </c>
      <c r="BD908" s="1088" t="s">
        <v>1992</v>
      </c>
      <c r="BE908" s="1112">
        <v>14</v>
      </c>
      <c r="BF908" s="1107"/>
      <c r="BG908" s="1107"/>
      <c r="BH908" s="1107"/>
      <c r="BI908" s="1107"/>
      <c r="BJ908" s="1107"/>
      <c r="BK908" s="1107"/>
      <c r="BL908" s="1107"/>
      <c r="BM908" s="1107"/>
      <c r="BN908" s="1107"/>
      <c r="BO908" s="1108"/>
    </row>
    <row r="909" spans="1:67" ht="30" hidden="1">
      <c r="A909" s="6" t="str">
        <f t="shared" si="868"/>
        <v>PRV:49A49:KARANZOL-VLP-MPS-PNJ</v>
      </c>
      <c r="B909" s="6" t="b">
        <f t="shared" si="869"/>
        <v>0</v>
      </c>
      <c r="C909" s="6" t="s">
        <v>541</v>
      </c>
      <c r="D909" s="6"/>
      <c r="E909" s="6"/>
      <c r="F909" s="6"/>
      <c r="G909" s="1250" t="str">
        <f t="shared" si="870"/>
        <v>49A49</v>
      </c>
      <c r="H909" s="1250"/>
      <c r="I909" s="512">
        <f>IFERROR(IFERROR(VLOOKUP( IF(AO909="Shuttle","SHUTTLE:","") &amp; C909 &amp; ":" &amp; M909 &amp; "*" &amp; _xlfn.IFNA(N909,"") &amp; "*" &amp; _xlfn.IFNA(O909,"") &amp;"*" &amp; _xlfn.IFNA(P909,"") &amp; "*" &amp; Q909,'ETM Routes'!$T$2:$U$482,2,FALSE),VLOOKUP( IF(AO909="Shuttle","SHUTTLE:","") &amp; C909 &amp; ":" &amp; Q909 &amp; "*" &amp; _xlfn.IFNA(P909,"") &amp; "*" &amp; _xlfn.IFNA(O909,"") &amp;"*" &amp; _xlfn.IFNA(N909,"") &amp; "*" &amp; M909,'ETM Routes'!$T$2:$U$482,2,FALSE)),IFERROR(
VLOOKUP(IFERROR(IF(AO909="SHUTTLE","SHUTTLE:","")&amp;C909&amp;":"&amp;IF(M909&lt;Q909,M909,Q909)&amp; IF(LEN(N909)=0,"","-"&amp;N909) &amp;"-"&amp;IF(M909&gt;Q909,M909,Q909),""),RouteCode2ETMNo,3,FALSE),VLOOKUP(IFERROR(IF(AO909="SHUTTLE","SHUTTLE:","")&amp;C909&amp;":"&amp;IF(M909&lt;Q909,M909,Q909)&amp; IF(LEN(O909)=0,"","-"&amp;O909) &amp;"-"&amp;IF(M909&gt;Q909,M909,Q909),""),RouteCode2ETMNo,3,FALSE)))</f>
        <v>26</v>
      </c>
      <c r="J909" s="512" t="e">
        <f>VLOOKUP($A909, OldWork, 11, FALSE)</f>
        <v>#N/A</v>
      </c>
      <c r="K909" s="512" t="e">
        <f>VLOOKUP($A909, OldWork, 12, FALSE)</f>
        <v>#N/A</v>
      </c>
      <c r="L909" s="512" t="e">
        <f>VLOOKUP($A909, OldWork, 13, FALSE)</f>
        <v>#N/A</v>
      </c>
      <c r="M909" s="1060" t="str">
        <f t="shared" si="871"/>
        <v>KZL</v>
      </c>
      <c r="N909" s="1060" t="str">
        <f t="shared" si="872"/>
        <v>VLP</v>
      </c>
      <c r="O909" s="1060" t="str">
        <f t="shared" ref="O909:O972" si="873">IF(LEN(AS909)=0,"",IFERROR(VLOOKUP(AS909,Loc2Code,2,FALSE),VLOOKUP(AS909,Code2Loc,1,FALSE)))</f>
        <v>MPS</v>
      </c>
      <c r="P909" s="1060" t="str">
        <f t="shared" si="835"/>
        <v/>
      </c>
      <c r="Q909" s="1060" t="str">
        <f t="shared" si="822"/>
        <v>PNJ</v>
      </c>
      <c r="R909" s="1061" t="str">
        <f t="shared" si="836"/>
        <v>KARANZOL</v>
      </c>
      <c r="S909" s="1061" t="str">
        <f t="shared" si="837"/>
        <v>VALPOI-MAPUSA</v>
      </c>
      <c r="T909" s="1061" t="str">
        <f t="shared" si="838"/>
        <v>PANAJI</v>
      </c>
      <c r="U909" s="1062">
        <f t="shared" si="842"/>
        <v>72</v>
      </c>
      <c r="V909" s="1062" t="str">
        <f t="shared" si="843"/>
        <v/>
      </c>
      <c r="W909" s="1063">
        <f t="shared" si="844"/>
        <v>0.625</v>
      </c>
      <c r="X909" s="1063" t="str">
        <f t="shared" si="845"/>
        <v/>
      </c>
      <c r="Y909" s="1063" t="str">
        <f t="shared" si="846"/>
        <v/>
      </c>
      <c r="Z909" s="1063" t="str">
        <f t="shared" si="847"/>
        <v/>
      </c>
      <c r="AA909" s="1063">
        <f t="shared" si="848"/>
        <v>0.72916666666666663</v>
      </c>
      <c r="AB909" s="1058" t="str">
        <f t="shared" si="849"/>
        <v/>
      </c>
      <c r="AC909" s="1058" t="str">
        <f t="shared" si="850"/>
        <v/>
      </c>
      <c r="AD909" s="1063">
        <f t="shared" si="851"/>
        <v>0</v>
      </c>
      <c r="AE909" s="1063">
        <f t="shared" si="852"/>
        <v>0</v>
      </c>
      <c r="AF909" s="1064" t="str">
        <f t="shared" si="853"/>
        <v/>
      </c>
      <c r="AG909" s="1063">
        <f t="shared" si="854"/>
        <v>0</v>
      </c>
      <c r="AH909" s="1063">
        <f t="shared" si="855"/>
        <v>0</v>
      </c>
      <c r="AI909" s="1058" t="str">
        <f t="shared" si="856"/>
        <v/>
      </c>
      <c r="AJ909" s="1058" t="str">
        <f t="shared" si="857"/>
        <v/>
      </c>
      <c r="AK909" s="1058" t="str">
        <f t="shared" si="858"/>
        <v/>
      </c>
      <c r="AL909" s="1058" t="str">
        <f t="shared" si="859"/>
        <v/>
      </c>
      <c r="AM909" s="1058" t="str">
        <f t="shared" si="860"/>
        <v/>
      </c>
      <c r="AN909" s="1058" t="str">
        <f t="shared" si="861"/>
        <v>KARANZOL-VALPOI-MAPUSA-PANAJI</v>
      </c>
      <c r="AO909" s="1058" t="str">
        <f t="shared" si="839"/>
        <v>Unknown</v>
      </c>
      <c r="AP909" s="1058"/>
      <c r="AQ909" s="1058"/>
      <c r="AR909" s="1058" t="str">
        <f t="shared" si="862"/>
        <v>VLP</v>
      </c>
      <c r="AS909" s="1058" t="str">
        <f t="shared" si="863"/>
        <v>MPS</v>
      </c>
      <c r="AT909" s="1058" t="str">
        <f t="shared" si="864"/>
        <v/>
      </c>
      <c r="AU909" s="1058" t="str">
        <f t="shared" si="865"/>
        <v>------</v>
      </c>
      <c r="AV909" s="1058" t="str">
        <f t="shared" si="866"/>
        <v/>
      </c>
      <c r="AW909" s="1058" t="str">
        <f t="shared" si="867"/>
        <v/>
      </c>
      <c r="AX909" s="1126" t="s">
        <v>563</v>
      </c>
      <c r="AY909" s="1111" t="s">
        <v>14035</v>
      </c>
      <c r="AZ909" s="1108" t="s">
        <v>302</v>
      </c>
      <c r="BA909" s="1107">
        <v>72</v>
      </c>
      <c r="BB909" s="1107"/>
      <c r="BC909" s="1112">
        <v>15</v>
      </c>
      <c r="BD909" s="1088" t="s">
        <v>1992</v>
      </c>
      <c r="BE909" s="1112">
        <v>17.3</v>
      </c>
      <c r="BF909" s="1107"/>
      <c r="BG909" s="1107"/>
      <c r="BH909" s="1107"/>
      <c r="BI909" s="1107"/>
      <c r="BJ909" s="1107"/>
      <c r="BK909" s="1107"/>
      <c r="BL909" s="1107"/>
      <c r="BM909" s="1107"/>
      <c r="BN909" s="1107"/>
      <c r="BO909" s="1108"/>
    </row>
    <row r="910" spans="1:67" ht="30">
      <c r="A910" s="6" t="str">
        <f t="shared" si="868"/>
        <v>PRV:49A49:PNJ-BCH-VLP-SIGNE</v>
      </c>
      <c r="B910" s="6" t="b">
        <f t="shared" si="869"/>
        <v>1</v>
      </c>
      <c r="C910" s="6" t="s">
        <v>541</v>
      </c>
      <c r="D910" s="6"/>
      <c r="E910" s="6"/>
      <c r="F910" s="6"/>
      <c r="G910" s="1250" t="str">
        <f t="shared" si="870"/>
        <v>49A49</v>
      </c>
      <c r="H910" s="1250"/>
      <c r="I910" s="512" t="e">
        <f>IFERROR(IFERROR(VLOOKUP( IF(AO910="Shuttle","SHUTTLE:","") &amp; C910 &amp; ":" &amp; M910 &amp; "*" &amp; _xlfn.IFNA(N910,"") &amp; "*" &amp; _xlfn.IFNA(O910,"") &amp;"*" &amp; _xlfn.IFNA(P910,"") &amp; "*" &amp; Q910,'ETM Routes'!$T$2:$U$482,2,FALSE),VLOOKUP( IF(AO910="Shuttle","SHUTTLE:","") &amp; C910 &amp; ":" &amp; Q910 &amp; "*" &amp; _xlfn.IFNA(P910,"") &amp; "*" &amp; _xlfn.IFNA(O910,"") &amp;"*" &amp; _xlfn.IFNA(N910,"") &amp; "*" &amp; M910,'ETM Routes'!$T$2:$U$482,2,FALSE)),IFERROR(
VLOOKUP(IFERROR(IF(AO910="SHUTTLE","SHUTTLE:","")&amp;C910&amp;":"&amp;IF(M910&lt;Q910,M910,Q910)&amp; IF(LEN(N910)=0,"","-"&amp;N910) &amp;"-"&amp;IF(M910&gt;Q910,M910,Q910),""),RouteCode2ETMNo,3,FALSE),VLOOKUP(IFERROR(IF(AO910="SHUTTLE","SHUTTLE:","")&amp;C910&amp;":"&amp;IF(M910&lt;Q910,M910,Q910)&amp; IF(LEN(O910)=0,"","-"&amp;O910) &amp;"-"&amp;IF(M910&gt;Q910,M910,Q910),""),RouteCode2ETMNo,3,FALSE)))</f>
        <v>#N/A</v>
      </c>
      <c r="J910" s="1266" t="e">
        <f>VLOOKUP($A910, OldWork, 11, FALSE)</f>
        <v>#N/A</v>
      </c>
      <c r="K910" s="1266" t="e">
        <f>VLOOKUP($A910, OldWork, 12, FALSE)</f>
        <v>#N/A</v>
      </c>
      <c r="L910" s="1266" t="e">
        <f>VLOOKUP($A910, OldWork, 13, FALSE)</f>
        <v>#N/A</v>
      </c>
      <c r="M910" s="1060" t="str">
        <f t="shared" si="871"/>
        <v>PNJ</v>
      </c>
      <c r="N910" s="1060" t="str">
        <f t="shared" si="872"/>
        <v>BCH</v>
      </c>
      <c r="O910" s="1060" t="str">
        <f t="shared" si="873"/>
        <v>VLP</v>
      </c>
      <c r="P910" s="1060" t="str">
        <f t="shared" si="835"/>
        <v/>
      </c>
      <c r="Q910" s="1060" t="e">
        <f t="shared" si="822"/>
        <v>#N/A</v>
      </c>
      <c r="R910" s="1061" t="str">
        <f t="shared" si="836"/>
        <v>PANAJI</v>
      </c>
      <c r="S910" s="1061" t="str">
        <f t="shared" si="837"/>
        <v>BICHOLIM-VALPOI</v>
      </c>
      <c r="T910" s="1061" t="str">
        <f t="shared" si="838"/>
        <v>SIGNE</v>
      </c>
      <c r="U910" s="1062">
        <f t="shared" si="842"/>
        <v>65</v>
      </c>
      <c r="V910" s="1062" t="str">
        <f t="shared" si="843"/>
        <v/>
      </c>
      <c r="W910" s="1063">
        <f t="shared" si="844"/>
        <v>0.74305555555555547</v>
      </c>
      <c r="X910" s="1063" t="str">
        <f t="shared" si="845"/>
        <v/>
      </c>
      <c r="Y910" s="1063" t="str">
        <f t="shared" si="846"/>
        <v/>
      </c>
      <c r="Z910" s="1063" t="str">
        <f t="shared" si="847"/>
        <v/>
      </c>
      <c r="AA910" s="1063">
        <f t="shared" si="848"/>
        <v>0.83680555555555547</v>
      </c>
      <c r="AB910" s="1058">
        <f t="shared" si="849"/>
        <v>1</v>
      </c>
      <c r="AC910" s="1058">
        <f t="shared" si="850"/>
        <v>1</v>
      </c>
      <c r="AD910" s="1063">
        <f t="shared" si="851"/>
        <v>0.4201388888888889</v>
      </c>
      <c r="AE910" s="1063">
        <f t="shared" si="852"/>
        <v>0.33333333333333331</v>
      </c>
      <c r="AF910" s="1064">
        <f t="shared" si="853"/>
        <v>209</v>
      </c>
      <c r="AG910" s="1063">
        <f t="shared" si="854"/>
        <v>0</v>
      </c>
      <c r="AH910" s="1063">
        <f t="shared" si="855"/>
        <v>0</v>
      </c>
      <c r="AI910" s="1058" t="str">
        <f t="shared" si="856"/>
        <v/>
      </c>
      <c r="AJ910" s="1058" t="str">
        <f t="shared" si="857"/>
        <v/>
      </c>
      <c r="AK910" s="1058" t="str">
        <f t="shared" si="858"/>
        <v/>
      </c>
      <c r="AL910" s="1058" t="str">
        <f t="shared" si="859"/>
        <v>-SIGNE</v>
      </c>
      <c r="AM910" s="1058" t="str">
        <f t="shared" si="860"/>
        <v/>
      </c>
      <c r="AN910" s="1058" t="str">
        <f t="shared" si="861"/>
        <v>PANAJI-BICHOLIM-VALPOI-SIGNE</v>
      </c>
      <c r="AO910" s="1058" t="str">
        <f t="shared" si="839"/>
        <v>Unknown</v>
      </c>
      <c r="AP910" s="1058"/>
      <c r="AQ910" s="1058"/>
      <c r="AR910" s="1058" t="str">
        <f t="shared" si="862"/>
        <v>BCH</v>
      </c>
      <c r="AS910" s="1058" t="str">
        <f t="shared" si="863"/>
        <v>VLP</v>
      </c>
      <c r="AT910" s="1058" t="str">
        <f t="shared" si="864"/>
        <v/>
      </c>
      <c r="AU910" s="1058" t="str">
        <f t="shared" si="865"/>
        <v>------</v>
      </c>
      <c r="AV910" s="1058" t="str">
        <f t="shared" si="866"/>
        <v/>
      </c>
      <c r="AW910" s="1058" t="str">
        <f t="shared" si="867"/>
        <v/>
      </c>
      <c r="AX910" s="1111" t="s">
        <v>302</v>
      </c>
      <c r="AY910" s="1111" t="s">
        <v>14047</v>
      </c>
      <c r="AZ910" s="1108" t="s">
        <v>1636</v>
      </c>
      <c r="BA910" s="1107">
        <v>65</v>
      </c>
      <c r="BB910" s="1107"/>
      <c r="BC910" s="1112">
        <v>17.5</v>
      </c>
      <c r="BD910" s="1088" t="s">
        <v>1992</v>
      </c>
      <c r="BE910" s="1107">
        <v>20.05</v>
      </c>
      <c r="BF910" s="1107">
        <v>1</v>
      </c>
      <c r="BG910" s="1107">
        <v>1</v>
      </c>
      <c r="BH910" s="1107">
        <v>10.050000000000001</v>
      </c>
      <c r="BI910" s="1113" t="s">
        <v>2000</v>
      </c>
      <c r="BJ910" s="1107">
        <f>SUM(BA908:BA910)</f>
        <v>209</v>
      </c>
      <c r="BK910" s="1107"/>
      <c r="BL910" s="1107"/>
      <c r="BM910" s="1107"/>
      <c r="BN910" s="1107"/>
      <c r="BO910" s="1091" t="s">
        <v>14048</v>
      </c>
    </row>
    <row r="911" spans="1:67" ht="30">
      <c r="A911" s="6" t="str">
        <f t="shared" si="868"/>
        <v>PRV:49A49:SIGNE-VLP-BCH-PNJ</v>
      </c>
      <c r="B911" s="6" t="b">
        <f t="shared" si="869"/>
        <v>1</v>
      </c>
      <c r="C911" s="6" t="s">
        <v>541</v>
      </c>
      <c r="D911" s="6"/>
      <c r="E911" s="6"/>
      <c r="F911" s="6">
        <v>49</v>
      </c>
      <c r="G911" s="1250" t="str">
        <f t="shared" si="870"/>
        <v>49A49</v>
      </c>
      <c r="H911" s="1250"/>
      <c r="I911" s="512" t="e">
        <f>IFERROR(IFERROR(VLOOKUP( IF(AO911="Shuttle","SHUTTLE:","") &amp; C911 &amp; ":" &amp; M911 &amp; "*" &amp; _xlfn.IFNA(N911,"") &amp; "*" &amp; _xlfn.IFNA(O911,"") &amp;"*" &amp; _xlfn.IFNA(P911,"") &amp; "*" &amp; Q911,'ETM Routes'!$T$2:$U$482,2,FALSE),VLOOKUP( IF(AO911="Shuttle","SHUTTLE:","") &amp; C911 &amp; ":" &amp; Q911 &amp; "*" &amp; _xlfn.IFNA(P911,"") &amp; "*" &amp; _xlfn.IFNA(O911,"") &amp;"*" &amp; _xlfn.IFNA(N911,"") &amp; "*" &amp; M911,'ETM Routes'!$T$2:$U$482,2,FALSE)),IFERROR(
VLOOKUP(IFERROR(IF(AO911="SHUTTLE","SHUTTLE:","")&amp;C911&amp;":"&amp;IF(M911&lt;Q911,M911,Q911)&amp; IF(LEN(N911)=0,"","-"&amp;N911) &amp;"-"&amp;IF(M911&gt;Q911,M911,Q911),""),RouteCode2ETMNo,3,FALSE),VLOOKUP(IFERROR(IF(AO911="SHUTTLE","SHUTTLE:","")&amp;C911&amp;":"&amp;IF(M911&lt;Q911,M911,Q911)&amp; IF(LEN(O911)=0,"","-"&amp;O911) &amp;"-"&amp;IF(M911&gt;Q911,M911,Q911),""),RouteCode2ETMNo,3,FALSE)))</f>
        <v>#N/A</v>
      </c>
      <c r="J911" s="1266" t="e">
        <f>VLOOKUP($A911, OldWork, 11, FALSE)</f>
        <v>#N/A</v>
      </c>
      <c r="K911" s="1266" t="e">
        <f>VLOOKUP($A911, OldWork, 12, FALSE)</f>
        <v>#N/A</v>
      </c>
      <c r="L911" s="1266" t="e">
        <f>VLOOKUP($A911, OldWork, 13, FALSE)</f>
        <v>#N/A</v>
      </c>
      <c r="M911" s="1060" t="e">
        <f>IF(ISBLANK(AX911),"",IFERROR(IFERROR(VLOOKUP(AX911,Loc2Code,2,FALSE),VLOOKUP(AX911,Code2Loc,1,FALSE)),J911))</f>
        <v>#N/A</v>
      </c>
      <c r="N911" s="1060" t="str">
        <f t="shared" si="872"/>
        <v>VLP</v>
      </c>
      <c r="O911" s="1060" t="str">
        <f t="shared" si="873"/>
        <v>BCH</v>
      </c>
      <c r="P911" s="1060" t="str">
        <f t="shared" si="835"/>
        <v/>
      </c>
      <c r="Q911" s="1060" t="str">
        <f t="shared" ref="Q911:Q974" si="874">IF(ISBLANK(AZ911),"",IFERROR(VLOOKUP(AZ911,Loc2Code,2,FALSE),VLOOKUP(AZ911,Code2Loc,1,FALSE)))</f>
        <v>PNJ</v>
      </c>
      <c r="R911" s="1061" t="str">
        <f t="shared" si="836"/>
        <v>SIGNE</v>
      </c>
      <c r="S911" s="1061" t="str">
        <f t="shared" si="837"/>
        <v>VALPOI-BICHOLIM</v>
      </c>
      <c r="T911" s="1061" t="str">
        <f t="shared" si="838"/>
        <v>PANAJI</v>
      </c>
      <c r="U911" s="1062">
        <f t="shared" si="842"/>
        <v>65</v>
      </c>
      <c r="V911" s="1062" t="str">
        <f t="shared" si="843"/>
        <v/>
      </c>
      <c r="W911" s="1063">
        <f t="shared" si="844"/>
        <v>0.28472222222222221</v>
      </c>
      <c r="X911" s="1063" t="str">
        <f t="shared" si="845"/>
        <v/>
      </c>
      <c r="Y911" s="1063" t="str">
        <f t="shared" si="846"/>
        <v/>
      </c>
      <c r="Z911" s="1063" t="str">
        <f t="shared" si="847"/>
        <v/>
      </c>
      <c r="AA911" s="1063">
        <f t="shared" si="848"/>
        <v>0.40972222222222227</v>
      </c>
      <c r="AB911" s="1058" t="str">
        <f t="shared" si="849"/>
        <v/>
      </c>
      <c r="AC911" s="1058" t="str">
        <f t="shared" si="850"/>
        <v/>
      </c>
      <c r="AD911" s="1063">
        <f t="shared" si="851"/>
        <v>0</v>
      </c>
      <c r="AE911" s="1063">
        <f t="shared" si="852"/>
        <v>0</v>
      </c>
      <c r="AF911" s="1064" t="str">
        <f t="shared" si="853"/>
        <v/>
      </c>
      <c r="AG911" s="1063">
        <f t="shared" si="854"/>
        <v>0</v>
      </c>
      <c r="AH911" s="1063">
        <f t="shared" si="855"/>
        <v>0</v>
      </c>
      <c r="AI911" s="1058" t="str">
        <f t="shared" si="856"/>
        <v/>
      </c>
      <c r="AJ911" s="1058" t="str">
        <f t="shared" si="857"/>
        <v/>
      </c>
      <c r="AK911" s="1058" t="str">
        <f t="shared" si="858"/>
        <v/>
      </c>
      <c r="AL911" s="1058" t="str">
        <f t="shared" si="859"/>
        <v/>
      </c>
      <c r="AM911" s="1058" t="str">
        <f t="shared" si="860"/>
        <v/>
      </c>
      <c r="AN911" s="1058" t="str">
        <f t="shared" si="861"/>
        <v>SIGNE-VALPOI-BICHOLIM-PANAJI</v>
      </c>
      <c r="AO911" s="1058" t="str">
        <f t="shared" si="839"/>
        <v>Unknown</v>
      </c>
      <c r="AP911" s="1058"/>
      <c r="AQ911" s="1058"/>
      <c r="AR911" s="1058" t="str">
        <f t="shared" si="862"/>
        <v>VLP</v>
      </c>
      <c r="AS911" s="1058" t="str">
        <f t="shared" si="863"/>
        <v>BCH</v>
      </c>
      <c r="AT911" s="1058" t="str">
        <f t="shared" si="864"/>
        <v/>
      </c>
      <c r="AU911" s="1058" t="str">
        <f t="shared" si="865"/>
        <v>------</v>
      </c>
      <c r="AV911" s="1058" t="str">
        <f t="shared" si="866"/>
        <v/>
      </c>
      <c r="AW911" s="1058" t="str">
        <f t="shared" si="867"/>
        <v/>
      </c>
      <c r="AX911" s="1111" t="s">
        <v>1636</v>
      </c>
      <c r="AY911" s="1111" t="s">
        <v>14049</v>
      </c>
      <c r="AZ911" s="1108" t="s">
        <v>302</v>
      </c>
      <c r="BA911" s="1107">
        <v>65</v>
      </c>
      <c r="BB911" s="1107"/>
      <c r="BC911" s="1113" t="s">
        <v>2044</v>
      </c>
      <c r="BD911" s="1088" t="s">
        <v>1992</v>
      </c>
      <c r="BE911" s="1113" t="s">
        <v>2112</v>
      </c>
      <c r="BF911" s="1107"/>
      <c r="BG911" s="1107"/>
      <c r="BH911" s="1107"/>
      <c r="BI911" s="1107"/>
      <c r="BJ911" s="1107"/>
      <c r="BK911" s="1107"/>
      <c r="BL911" s="1107"/>
      <c r="BM911" s="1107"/>
      <c r="BN911" s="1107"/>
      <c r="BO911" s="1091" t="s">
        <v>1254</v>
      </c>
    </row>
    <row r="912" spans="1:67" ht="30" hidden="1">
      <c r="A912" s="6" t="str">
        <f t="shared" si="868"/>
        <v>PRV:49A49:PNJ--------PRVDPT</v>
      </c>
      <c r="B912" s="6" t="b">
        <f t="shared" si="869"/>
        <v>1</v>
      </c>
      <c r="C912" s="6" t="s">
        <v>541</v>
      </c>
      <c r="D912" s="6"/>
      <c r="E912" s="6"/>
      <c r="F912" s="6"/>
      <c r="G912" s="1250" t="str">
        <f t="shared" si="870"/>
        <v>49A49</v>
      </c>
      <c r="H912" s="1250"/>
      <c r="I912" s="512" t="e">
        <f>_xlfn.IFNA(
VLOOKUP(IFERROR(IF(AO912="SHUTTLE","SHUTTLE:","")&amp;C912&amp;":"&amp;IF(M912&lt;Q912,M912,Q912)&amp; IF(LEN(N912)=0,"","-"&amp;N912) &amp;"-"&amp;IF(M912&gt;Q912,M912,Q912),""),RouteCode2ETMNo,2,FALSE),VLOOKUP(IFERROR(IF(AO912="SHUTTLE","SHUTTLE:","")&amp;C912&amp;":"&amp;IF(M912&lt;Q912,M912,Q912)&amp; IF(LEN(O912)=0,"","-"&amp;O912) &amp;"-"&amp;IF(M912&gt;Q912,M912,Q912),""),RouteCode2ETMNo,2,FALSE))</f>
        <v>#N/A</v>
      </c>
      <c r="J912" s="1266" t="e">
        <f>VLOOKUP($A912, OldWork, 11, FALSE)</f>
        <v>#N/A</v>
      </c>
      <c r="K912" s="1266" t="e">
        <f>VLOOKUP($A912, OldWork, 12, FALSE)</f>
        <v>#N/A</v>
      </c>
      <c r="L912" s="1266" t="e">
        <f>VLOOKUP($A912, OldWork, 13, FALSE)</f>
        <v>#N/A</v>
      </c>
      <c r="M912" s="1060" t="str">
        <f t="shared" si="871"/>
        <v>PNJ</v>
      </c>
      <c r="N912" s="1060" t="str">
        <f t="shared" si="872"/>
        <v/>
      </c>
      <c r="O912" s="1060" t="str">
        <f t="shared" si="873"/>
        <v/>
      </c>
      <c r="P912" s="1060" t="str">
        <f t="shared" si="835"/>
        <v/>
      </c>
      <c r="Q912" s="1060" t="e">
        <f t="shared" si="874"/>
        <v>#N/A</v>
      </c>
      <c r="R912" s="1061" t="str">
        <f t="shared" si="836"/>
        <v>PANAJI</v>
      </c>
      <c r="S912" s="1061" t="e">
        <f t="shared" si="837"/>
        <v>#N/A</v>
      </c>
      <c r="T912" s="1061" t="str">
        <f t="shared" si="838"/>
        <v>PRVDPT</v>
      </c>
      <c r="U912" s="1062" t="str">
        <f t="shared" si="842"/>
        <v/>
      </c>
      <c r="V912" s="1062">
        <f t="shared" si="843"/>
        <v>6</v>
      </c>
      <c r="W912" s="1063">
        <f t="shared" si="844"/>
        <v>0.40972222222222227</v>
      </c>
      <c r="X912" s="1063" t="str">
        <f t="shared" si="845"/>
        <v/>
      </c>
      <c r="Y912" s="1063" t="str">
        <f t="shared" si="846"/>
        <v/>
      </c>
      <c r="Z912" s="1063" t="str">
        <f t="shared" si="847"/>
        <v/>
      </c>
      <c r="AA912" s="1063">
        <f t="shared" si="848"/>
        <v>0.4201388888888889</v>
      </c>
      <c r="AB912" s="1058">
        <f t="shared" si="849"/>
        <v>1</v>
      </c>
      <c r="AC912" s="1058">
        <f t="shared" si="850"/>
        <v>1</v>
      </c>
      <c r="AD912" s="1063">
        <f t="shared" si="851"/>
        <v>0.15625</v>
      </c>
      <c r="AE912" s="1063">
        <f t="shared" si="852"/>
        <v>0.15625</v>
      </c>
      <c r="AF912" s="1064">
        <f t="shared" si="853"/>
        <v>65</v>
      </c>
      <c r="AG912" s="1063">
        <f t="shared" si="854"/>
        <v>0</v>
      </c>
      <c r="AH912" s="1063">
        <f t="shared" si="855"/>
        <v>0</v>
      </c>
      <c r="AI912" s="1058" t="str">
        <f t="shared" si="856"/>
        <v/>
      </c>
      <c r="AJ912" s="1058" t="str">
        <f t="shared" si="857"/>
        <v/>
      </c>
      <c r="AK912" s="1058" t="str">
        <f t="shared" si="858"/>
        <v>Yes</v>
      </c>
      <c r="AL912" s="1058" t="str">
        <f t="shared" si="859"/>
        <v>SCHEDULE</v>
      </c>
      <c r="AM912" s="1058" t="str">
        <f t="shared" si="860"/>
        <v/>
      </c>
      <c r="AN912" s="1058" t="e">
        <f t="shared" si="861"/>
        <v>#N/A</v>
      </c>
      <c r="AO912" s="1058" t="str">
        <f t="shared" si="839"/>
        <v>Non-service</v>
      </c>
      <c r="AP912" s="1058"/>
      <c r="AQ912" s="1058"/>
      <c r="AR912" s="1058" t="str">
        <f t="shared" si="862"/>
        <v/>
      </c>
      <c r="AS912" s="1058" t="str">
        <f t="shared" si="863"/>
        <v/>
      </c>
      <c r="AT912" s="1058" t="str">
        <f t="shared" si="864"/>
        <v/>
      </c>
      <c r="AU912" s="1058" t="str">
        <f t="shared" si="865"/>
        <v>------</v>
      </c>
      <c r="AV912" s="1058" t="str">
        <f t="shared" si="866"/>
        <v/>
      </c>
      <c r="AW912" s="1058" t="str">
        <f t="shared" si="867"/>
        <v/>
      </c>
      <c r="AX912" s="1111" t="s">
        <v>302</v>
      </c>
      <c r="AY912" s="1088" t="s">
        <v>1992</v>
      </c>
      <c r="AZ912" s="1108" t="s">
        <v>1747</v>
      </c>
      <c r="BA912" s="1107"/>
      <c r="BB912" s="1107">
        <v>6</v>
      </c>
      <c r="BC912" s="1113" t="s">
        <v>2112</v>
      </c>
      <c r="BD912" s="1088" t="s">
        <v>1992</v>
      </c>
      <c r="BE912" s="1113" t="s">
        <v>2290</v>
      </c>
      <c r="BF912" s="1107">
        <v>1</v>
      </c>
      <c r="BG912" s="1107">
        <v>1</v>
      </c>
      <c r="BH912" s="1113" t="s">
        <v>2278</v>
      </c>
      <c r="BI912" s="1113" t="s">
        <v>2278</v>
      </c>
      <c r="BJ912" s="1107">
        <v>65</v>
      </c>
      <c r="BK912" s="1107"/>
      <c r="BL912" s="1107"/>
      <c r="BM912" s="1107"/>
      <c r="BN912" s="1107"/>
      <c r="BO912" s="1095" t="s">
        <v>1129</v>
      </c>
    </row>
    <row r="913" spans="1:67" ht="30" hidden="1">
      <c r="A913" s="6" t="str">
        <f>C913 &amp; ":" &amp; I913 &amp; ":" &amp; AX913 &amp;"-" &amp; AY913 &amp; "-" &amp; AZ913</f>
        <v>PRV::--</v>
      </c>
      <c r="B913" s="6"/>
      <c r="C913" s="6" t="s">
        <v>541</v>
      </c>
      <c r="D913" s="6"/>
      <c r="E913" s="6"/>
      <c r="F913" s="6"/>
      <c r="G913" s="1252"/>
      <c r="H913" s="1252"/>
      <c r="I913" s="530"/>
      <c r="J913" s="530"/>
      <c r="K913" s="530"/>
      <c r="L913" s="530"/>
      <c r="M913" s="1060" t="str">
        <f t="shared" si="871"/>
        <v/>
      </c>
      <c r="N913" s="1060" t="str">
        <f t="shared" si="872"/>
        <v/>
      </c>
      <c r="O913" s="1060" t="str">
        <f t="shared" si="873"/>
        <v/>
      </c>
      <c r="P913" s="1060" t="str">
        <f t="shared" si="835"/>
        <v/>
      </c>
      <c r="Q913" s="1060" t="str">
        <f t="shared" si="874"/>
        <v/>
      </c>
      <c r="R913" s="1061" t="str">
        <f t="shared" si="836"/>
        <v/>
      </c>
      <c r="S913" s="1061" t="e">
        <f t="shared" si="837"/>
        <v>#N/A</v>
      </c>
      <c r="T913" s="1061" t="str">
        <f t="shared" si="838"/>
        <v/>
      </c>
      <c r="U913" s="1062" t="str">
        <f t="shared" si="842"/>
        <v/>
      </c>
      <c r="V913" s="1062" t="str">
        <f t="shared" si="843"/>
        <v/>
      </c>
      <c r="W913" s="1063">
        <f t="shared" si="844"/>
        <v>0</v>
      </c>
      <c r="X913" s="1063" t="str">
        <f t="shared" si="845"/>
        <v/>
      </c>
      <c r="Y913" s="1063" t="str">
        <f t="shared" si="846"/>
        <v/>
      </c>
      <c r="Z913" s="1063" t="str">
        <f t="shared" si="847"/>
        <v/>
      </c>
      <c r="AA913" s="1063">
        <f t="shared" si="848"/>
        <v>0</v>
      </c>
      <c r="AB913" s="1058" t="str">
        <f t="shared" si="849"/>
        <v/>
      </c>
      <c r="AC913" s="1058" t="str">
        <f t="shared" si="850"/>
        <v/>
      </c>
      <c r="AD913" s="1063">
        <f t="shared" si="851"/>
        <v>0</v>
      </c>
      <c r="AE913" s="1063">
        <f t="shared" si="852"/>
        <v>0</v>
      </c>
      <c r="AF913" s="1064" t="str">
        <f t="shared" si="853"/>
        <v/>
      </c>
      <c r="AG913" s="1063">
        <f t="shared" si="854"/>
        <v>0</v>
      </c>
      <c r="AH913" s="1063">
        <f t="shared" si="855"/>
        <v>0</v>
      </c>
      <c r="AI913" s="1058" t="str">
        <f t="shared" si="856"/>
        <v/>
      </c>
      <c r="AJ913" s="1058" t="str">
        <f t="shared" si="857"/>
        <v/>
      </c>
      <c r="AK913" s="1058" t="str">
        <f t="shared" si="858"/>
        <v/>
      </c>
      <c r="AL913" s="1058" t="str">
        <f t="shared" si="859"/>
        <v/>
      </c>
      <c r="AM913" s="1058" t="str">
        <f t="shared" si="860"/>
        <v/>
      </c>
      <c r="AN913" s="1058" t="e">
        <f t="shared" si="861"/>
        <v>#N/A</v>
      </c>
      <c r="AO913" s="1058" t="str">
        <f t="shared" si="839"/>
        <v>Unknown</v>
      </c>
      <c r="AP913" s="1058"/>
      <c r="AQ913" s="1058"/>
      <c r="AR913" s="1058" t="str">
        <f t="shared" si="862"/>
        <v/>
      </c>
      <c r="AS913" s="1058" t="str">
        <f t="shared" si="863"/>
        <v/>
      </c>
      <c r="AT913" s="1058" t="str">
        <f t="shared" si="864"/>
        <v/>
      </c>
      <c r="AU913" s="1058" t="str">
        <f t="shared" si="865"/>
        <v/>
      </c>
      <c r="AV913" s="1058" t="str">
        <f t="shared" si="866"/>
        <v/>
      </c>
      <c r="AW913" s="1058" t="str">
        <f t="shared" si="867"/>
        <v/>
      </c>
      <c r="AX913" s="1111"/>
      <c r="AY913" s="1117"/>
      <c r="AZ913" s="1108"/>
      <c r="BA913" s="1107"/>
      <c r="BB913" s="1107"/>
      <c r="BC913" s="1113"/>
      <c r="BD913" s="1117"/>
      <c r="BE913" s="1113"/>
      <c r="BF913" s="1107"/>
      <c r="BG913" s="1107"/>
      <c r="BH913" s="1113"/>
      <c r="BI913" s="1113"/>
      <c r="BJ913" s="1107"/>
      <c r="BK913" s="1107"/>
      <c r="BL913" s="1107"/>
      <c r="BM913" s="1107"/>
      <c r="BN913" s="1107"/>
      <c r="BO913" s="1091"/>
    </row>
    <row r="914" spans="1:67" ht="30" hidden="1">
      <c r="A914" s="6" t="str">
        <f t="shared" ref="A914:A925" si="875">C914 &amp; ":" &amp; G914 &amp; ":" &amp; AX914 &amp;"-" &amp; AY914 &amp; "-" &amp; AZ914</f>
        <v>PRV:50A50:PRVDPT--------PNJ</v>
      </c>
      <c r="B914" s="6" t="b">
        <f t="shared" ref="B914:B925" si="876">OR(ISNA(M914), ISNA(N914), ISNA(Q914))</f>
        <v>0</v>
      </c>
      <c r="C914" s="6" t="s">
        <v>541</v>
      </c>
      <c r="D914" s="6" t="s">
        <v>930</v>
      </c>
      <c r="E914" s="6"/>
      <c r="F914" s="6" t="s">
        <v>1157</v>
      </c>
      <c r="G914" s="1252" t="s">
        <v>1420</v>
      </c>
      <c r="H914" s="1252"/>
      <c r="I914" s="512" t="e">
        <f>_xlfn.IFNA(
VLOOKUP(IFERROR(IF(AO914="SHUTTLE","SHUTTLE:","")&amp;C914&amp;":"&amp;IF(M914&lt;Q914,M914,Q914)&amp; IF(LEN(N914)=0,"","-"&amp;N914) &amp;"-"&amp;IF(M914&gt;Q914,M914,Q914),""),RouteCode2ETMNo,2,FALSE),VLOOKUP(IFERROR(IF(AO914="SHUTTLE","SHUTTLE:","")&amp;C914&amp;":"&amp;IF(M914&lt;Q914,M914,Q914)&amp; IF(LEN(O914)=0,"","-"&amp;O914) &amp;"-"&amp;IF(M914&gt;Q914,M914,Q914),""),RouteCode2ETMNo,2,FALSE))</f>
        <v>#N/A</v>
      </c>
      <c r="J914" s="512" t="e">
        <f>VLOOKUP($A914, OldWork, 11, FALSE)</f>
        <v>#N/A</v>
      </c>
      <c r="K914" s="512" t="e">
        <f>VLOOKUP($A914, OldWork, 12, FALSE)</f>
        <v>#N/A</v>
      </c>
      <c r="L914" s="512" t="e">
        <f>VLOOKUP($A914, OldWork, 13, FALSE)</f>
        <v>#N/A</v>
      </c>
      <c r="M914" s="1263" t="s">
        <v>1747</v>
      </c>
      <c r="N914" s="1060" t="str">
        <f t="shared" si="872"/>
        <v/>
      </c>
      <c r="O914" s="1060" t="str">
        <f t="shared" si="873"/>
        <v/>
      </c>
      <c r="P914" s="1060" t="str">
        <f t="shared" si="835"/>
        <v/>
      </c>
      <c r="Q914" s="1060" t="str">
        <f t="shared" si="874"/>
        <v>PNJ</v>
      </c>
      <c r="R914" s="1061" t="str">
        <f t="shared" si="836"/>
        <v>PRVDPT</v>
      </c>
      <c r="S914" s="1061" t="e">
        <f t="shared" si="837"/>
        <v>#N/A</v>
      </c>
      <c r="T914" s="1061" t="str">
        <f t="shared" si="838"/>
        <v>PANAJI</v>
      </c>
      <c r="U914" s="1062" t="str">
        <f t="shared" si="842"/>
        <v/>
      </c>
      <c r="V914" s="1062">
        <f t="shared" si="843"/>
        <v>6</v>
      </c>
      <c r="W914" s="1063">
        <f t="shared" si="844"/>
        <v>0.52777777777777779</v>
      </c>
      <c r="X914" s="1063" t="str">
        <f t="shared" si="845"/>
        <v/>
      </c>
      <c r="Y914" s="1063" t="str">
        <f t="shared" si="846"/>
        <v/>
      </c>
      <c r="Z914" s="1063" t="str">
        <f t="shared" si="847"/>
        <v/>
      </c>
      <c r="AA914" s="1063">
        <f t="shared" si="848"/>
        <v>0.53472222222222221</v>
      </c>
      <c r="AB914" s="1058" t="str">
        <f t="shared" si="849"/>
        <v/>
      </c>
      <c r="AC914" s="1058" t="str">
        <f t="shared" si="850"/>
        <v/>
      </c>
      <c r="AD914" s="1063">
        <f t="shared" si="851"/>
        <v>0</v>
      </c>
      <c r="AE914" s="1063">
        <f t="shared" si="852"/>
        <v>0</v>
      </c>
      <c r="AF914" s="1064" t="str">
        <f t="shared" si="853"/>
        <v/>
      </c>
      <c r="AG914" s="1063">
        <f t="shared" si="854"/>
        <v>0</v>
      </c>
      <c r="AH914" s="1063">
        <f t="shared" si="855"/>
        <v>0</v>
      </c>
      <c r="AI914" s="1058" t="str">
        <f t="shared" si="856"/>
        <v/>
      </c>
      <c r="AJ914" s="1058" t="str">
        <f t="shared" si="857"/>
        <v/>
      </c>
      <c r="AK914" s="1058" t="str">
        <f t="shared" si="858"/>
        <v/>
      </c>
      <c r="AL914" s="1058" t="str">
        <f t="shared" si="859"/>
        <v/>
      </c>
      <c r="AM914" s="1058" t="str">
        <f t="shared" si="860"/>
        <v/>
      </c>
      <c r="AN914" s="1058" t="e">
        <f t="shared" si="861"/>
        <v>#N/A</v>
      </c>
      <c r="AO914" s="1058" t="str">
        <f t="shared" si="839"/>
        <v>Non-service</v>
      </c>
      <c r="AP914" s="1058"/>
      <c r="AQ914" s="1058"/>
      <c r="AR914" s="1058" t="str">
        <f t="shared" si="862"/>
        <v/>
      </c>
      <c r="AS914" s="1058" t="str">
        <f t="shared" si="863"/>
        <v/>
      </c>
      <c r="AT914" s="1058" t="str">
        <f t="shared" si="864"/>
        <v/>
      </c>
      <c r="AU914" s="1058" t="str">
        <f t="shared" si="865"/>
        <v>------</v>
      </c>
      <c r="AV914" s="1058" t="str">
        <f t="shared" si="866"/>
        <v/>
      </c>
      <c r="AW914" s="1058" t="str">
        <f t="shared" si="867"/>
        <v/>
      </c>
      <c r="AX914" s="1111" t="s">
        <v>1747</v>
      </c>
      <c r="AY914" s="1088" t="s">
        <v>1992</v>
      </c>
      <c r="AZ914" s="1108" t="s">
        <v>302</v>
      </c>
      <c r="BA914" s="1107"/>
      <c r="BB914" s="1107">
        <v>6</v>
      </c>
      <c r="BC914" s="1112">
        <v>12.4</v>
      </c>
      <c r="BD914" s="1088" t="s">
        <v>1992</v>
      </c>
      <c r="BE914" s="1112">
        <v>12.5</v>
      </c>
      <c r="BF914" s="1107"/>
      <c r="BG914" s="1107"/>
      <c r="BH914" s="1107"/>
      <c r="BI914" s="1107"/>
      <c r="BJ914" s="1107"/>
      <c r="BK914" s="1107"/>
      <c r="BL914" s="1107"/>
      <c r="BM914" s="1107"/>
      <c r="BN914" s="1107"/>
      <c r="BO914" s="1108"/>
    </row>
    <row r="915" spans="1:67" ht="30" hidden="1">
      <c r="A915" s="6" t="str">
        <f t="shared" si="875"/>
        <v>PRV:50A50:PNJ-MPS-PORASKADE</v>
      </c>
      <c r="B915" s="6" t="b">
        <f t="shared" si="876"/>
        <v>0</v>
      </c>
      <c r="C915" s="6" t="s">
        <v>541</v>
      </c>
      <c r="D915" s="6"/>
      <c r="E915" s="6"/>
      <c r="F915" s="6"/>
      <c r="G915" s="1250" t="str">
        <f t="shared" ref="G915:G925" si="877">G914</f>
        <v>50A50</v>
      </c>
      <c r="H915" s="1250"/>
      <c r="I915" s="512">
        <f>IFERROR(IFERROR(VLOOKUP( IF(AO915="Shuttle","SHUTTLE:","") &amp; C915 &amp; ":" &amp; M915 &amp; "*" &amp; _xlfn.IFNA(N915,"") &amp; "*" &amp; _xlfn.IFNA(O915,"") &amp;"*" &amp; _xlfn.IFNA(P915,"") &amp; "*" &amp; Q915,'ETM Routes'!$T$2:$U$482,2,FALSE),VLOOKUP( IF(AO915="Shuttle","SHUTTLE:","") &amp; C915 &amp; ":" &amp; Q915 &amp; "*" &amp; _xlfn.IFNA(P915,"") &amp; "*" &amp; _xlfn.IFNA(O915,"") &amp;"*" &amp; _xlfn.IFNA(N915,"") &amp; "*" &amp; M915,'ETM Routes'!$T$2:$U$482,2,FALSE)),IFERROR(
VLOOKUP(IFERROR(IF(AO915="SHUTTLE","SHUTTLE:","")&amp;C915&amp;":"&amp;IF(M915&lt;Q915,M915,Q915)&amp; IF(LEN(N915)=0,"","-"&amp;N915) &amp;"-"&amp;IF(M915&gt;Q915,M915,Q915),""),RouteCode2ETMNo,3,FALSE),VLOOKUP(IFERROR(IF(AO915="SHUTTLE","SHUTTLE:","")&amp;C915&amp;":"&amp;IF(M915&lt;Q915,M915,Q915)&amp; IF(LEN(O915)=0,"","-"&amp;O915) &amp;"-"&amp;IF(M915&gt;Q915,M915,Q915),""),RouteCode2ETMNo,3,FALSE)))</f>
        <v>90</v>
      </c>
      <c r="J915" s="512" t="e">
        <f>VLOOKUP($A915, OldWork, 11, FALSE)</f>
        <v>#N/A</v>
      </c>
      <c r="K915" s="512" t="e">
        <f>VLOOKUP($A915, OldWork, 12, FALSE)</f>
        <v>#N/A</v>
      </c>
      <c r="L915" s="512" t="e">
        <f>VLOOKUP($A915, OldWork, 13, FALSE)</f>
        <v>#N/A</v>
      </c>
      <c r="M915" s="1060" t="str">
        <f t="shared" ref="M915:M930" si="878">IF(ISBLANK(AX915),"",IFERROR(VLOOKUP(AX915,Loc2Code,2,FALSE),VLOOKUP(AX915,Code2Loc,1,FALSE)))</f>
        <v>PNJ</v>
      </c>
      <c r="N915" s="1060" t="str">
        <f t="shared" si="872"/>
        <v>MPS</v>
      </c>
      <c r="O915" s="1060" t="str">
        <f t="shared" si="873"/>
        <v/>
      </c>
      <c r="P915" s="1060" t="str">
        <f t="shared" si="835"/>
        <v/>
      </c>
      <c r="Q915" s="1060" t="str">
        <f t="shared" si="874"/>
        <v>PKD</v>
      </c>
      <c r="R915" s="1061" t="str">
        <f t="shared" si="836"/>
        <v>PANAJI</v>
      </c>
      <c r="S915" s="1061" t="str">
        <f t="shared" si="837"/>
        <v>MAPUSA</v>
      </c>
      <c r="T915" s="1061" t="str">
        <f t="shared" si="838"/>
        <v>PORASKADE</v>
      </c>
      <c r="U915" s="1062">
        <f t="shared" si="842"/>
        <v>42</v>
      </c>
      <c r="V915" s="1062" t="str">
        <f t="shared" si="843"/>
        <v/>
      </c>
      <c r="W915" s="1063">
        <f t="shared" si="844"/>
        <v>0.54861111111111105</v>
      </c>
      <c r="X915" s="1063">
        <f t="shared" si="845"/>
        <v>0.57291666666666663</v>
      </c>
      <c r="Y915" s="1063" t="str">
        <f t="shared" si="846"/>
        <v/>
      </c>
      <c r="Z915" s="1063" t="str">
        <f t="shared" si="847"/>
        <v/>
      </c>
      <c r="AA915" s="1063">
        <f t="shared" si="848"/>
        <v>0.60069444444444442</v>
      </c>
      <c r="AB915" s="1058" t="str">
        <f t="shared" si="849"/>
        <v/>
      </c>
      <c r="AC915" s="1058" t="str">
        <f t="shared" si="850"/>
        <v/>
      </c>
      <c r="AD915" s="1063">
        <f t="shared" si="851"/>
        <v>0</v>
      </c>
      <c r="AE915" s="1063">
        <f t="shared" si="852"/>
        <v>0</v>
      </c>
      <c r="AF915" s="1064" t="str">
        <f t="shared" si="853"/>
        <v/>
      </c>
      <c r="AG915" s="1063">
        <f t="shared" si="854"/>
        <v>0</v>
      </c>
      <c r="AH915" s="1063">
        <f t="shared" si="855"/>
        <v>0</v>
      </c>
      <c r="AI915" s="1058" t="str">
        <f t="shared" si="856"/>
        <v/>
      </c>
      <c r="AJ915" s="1058" t="str">
        <f t="shared" si="857"/>
        <v/>
      </c>
      <c r="AK915" s="1058" t="str">
        <f t="shared" si="858"/>
        <v/>
      </c>
      <c r="AL915" s="1058" t="str">
        <f t="shared" si="859"/>
        <v/>
      </c>
      <c r="AM915" s="1058" t="str">
        <f t="shared" si="860"/>
        <v/>
      </c>
      <c r="AN915" s="1058" t="str">
        <f t="shared" si="861"/>
        <v>PANAJI-MAPUSA-PORASKADE</v>
      </c>
      <c r="AO915" s="1058" t="str">
        <f t="shared" si="839"/>
        <v>Unknown</v>
      </c>
      <c r="AP915" s="1058"/>
      <c r="AQ915" s="1058"/>
      <c r="AR915" s="1058" t="str">
        <f t="shared" si="862"/>
        <v>MPS</v>
      </c>
      <c r="AS915" s="1058" t="str">
        <f t="shared" si="863"/>
        <v/>
      </c>
      <c r="AT915" s="1058" t="str">
        <f t="shared" si="864"/>
        <v/>
      </c>
      <c r="AU915" s="1058" t="str">
        <f t="shared" si="865"/>
        <v>13.45</v>
      </c>
      <c r="AV915" s="1058" t="str">
        <f t="shared" si="866"/>
        <v/>
      </c>
      <c r="AW915" s="1058" t="str">
        <f t="shared" si="867"/>
        <v/>
      </c>
      <c r="AX915" s="1111" t="s">
        <v>302</v>
      </c>
      <c r="AY915" s="1108" t="s">
        <v>955</v>
      </c>
      <c r="AZ915" s="1089" t="s">
        <v>683</v>
      </c>
      <c r="BA915" s="1107">
        <v>42</v>
      </c>
      <c r="BB915" s="1107"/>
      <c r="BC915" s="1112">
        <v>13.1</v>
      </c>
      <c r="BD915" s="1112">
        <v>13.45</v>
      </c>
      <c r="BE915" s="1107">
        <v>14.25</v>
      </c>
      <c r="BF915" s="1107"/>
      <c r="BG915" s="1107"/>
      <c r="BH915" s="1107"/>
      <c r="BI915" s="1107"/>
      <c r="BJ915" s="1107"/>
      <c r="BK915" s="1107"/>
      <c r="BL915" s="1107"/>
      <c r="BM915" s="1107"/>
      <c r="BN915" s="1107"/>
      <c r="BO915" s="1091" t="s">
        <v>14050</v>
      </c>
    </row>
    <row r="916" spans="1:67" ht="30" hidden="1">
      <c r="A916" s="6" t="str">
        <f t="shared" si="875"/>
        <v>PRV:50A50:VARKHAND-MPS-PNJ</v>
      </c>
      <c r="B916" s="6" t="b">
        <f t="shared" si="876"/>
        <v>0</v>
      </c>
      <c r="C916" s="6" t="s">
        <v>541</v>
      </c>
      <c r="D916" s="6"/>
      <c r="E916" s="6"/>
      <c r="F916" s="6"/>
      <c r="G916" s="1250" t="str">
        <f t="shared" si="877"/>
        <v>50A50</v>
      </c>
      <c r="H916" s="1250"/>
      <c r="I916" s="512" t="e">
        <f>IFERROR(IFERROR(VLOOKUP( IF(AO916="Shuttle","SHUTTLE:","") &amp; C916 &amp; ":" &amp; M916 &amp; "*" &amp; _xlfn.IFNA(N916,"") &amp; "*" &amp; _xlfn.IFNA(O916,"") &amp;"*" &amp; _xlfn.IFNA(P916,"") &amp; "*" &amp; Q916,'ETM Routes'!$T$2:$U$482,2,FALSE),VLOOKUP( IF(AO916="Shuttle","SHUTTLE:","") &amp; C916 &amp; ":" &amp; Q916 &amp; "*" &amp; _xlfn.IFNA(P916,"") &amp; "*" &amp; _xlfn.IFNA(O916,"") &amp;"*" &amp; _xlfn.IFNA(N916,"") &amp; "*" &amp; M916,'ETM Routes'!$T$2:$U$482,2,FALSE)),IFERROR(
VLOOKUP(IFERROR(IF(AO916="SHUTTLE","SHUTTLE:","")&amp;C916&amp;":"&amp;IF(M916&lt;Q916,M916,Q916)&amp; IF(LEN(N916)=0,"","-"&amp;N916) &amp;"-"&amp;IF(M916&gt;Q916,M916,Q916),""),RouteCode2ETMNo,3,FALSE),VLOOKUP(IFERROR(IF(AO916="SHUTTLE","SHUTTLE:","")&amp;C916&amp;":"&amp;IF(M916&lt;Q916,M916,Q916)&amp; IF(LEN(O916)=0,"","-"&amp;O916) &amp;"-"&amp;IF(M916&gt;Q916,M916,Q916),""),RouteCode2ETMNo,3,FALSE)))</f>
        <v>#N/A</v>
      </c>
      <c r="J916" s="1266" t="str">
        <f>VLOOKUP($A916, OldWork, 11, FALSE)</f>
        <v>WKH</v>
      </c>
      <c r="K916" s="1266" t="str">
        <f>VLOOKUP($A916, OldWork, 12, FALSE)</f>
        <v>MPS</v>
      </c>
      <c r="L916" s="1266" t="str">
        <f>VLOOKUP($A916, OldWork, 13, FALSE)</f>
        <v>PNJ</v>
      </c>
      <c r="M916" s="1060" t="str">
        <f>IF(ISBLANK(AX916),"",IFERROR(IFERROR(VLOOKUP(AX916,Loc2Code,2,FALSE),VLOOKUP(AX916,Code2Loc,1,FALSE)),J916))</f>
        <v>WKH</v>
      </c>
      <c r="N916" s="1060" t="str">
        <f t="shared" si="872"/>
        <v>MPS</v>
      </c>
      <c r="O916" s="1060" t="str">
        <f t="shared" si="873"/>
        <v/>
      </c>
      <c r="P916" s="1060" t="str">
        <f t="shared" si="835"/>
        <v/>
      </c>
      <c r="Q916" s="1060" t="str">
        <f t="shared" si="874"/>
        <v>PNJ</v>
      </c>
      <c r="R916" s="1061" t="str">
        <f t="shared" si="836"/>
        <v>WARKHAND</v>
      </c>
      <c r="S916" s="1061" t="str">
        <f t="shared" si="837"/>
        <v>MAPUSA</v>
      </c>
      <c r="T916" s="1061" t="str">
        <f t="shared" si="838"/>
        <v>PANAJI</v>
      </c>
      <c r="U916" s="1062">
        <f t="shared" si="842"/>
        <v>42</v>
      </c>
      <c r="V916" s="1062" t="str">
        <f t="shared" si="843"/>
        <v/>
      </c>
      <c r="W916" s="1063">
        <f t="shared" si="844"/>
        <v>0.62847222222222221</v>
      </c>
      <c r="X916" s="1063" t="str">
        <f t="shared" si="845"/>
        <v/>
      </c>
      <c r="Y916" s="1063" t="str">
        <f t="shared" si="846"/>
        <v/>
      </c>
      <c r="Z916" s="1063" t="str">
        <f t="shared" si="847"/>
        <v/>
      </c>
      <c r="AA916" s="1063">
        <f t="shared" si="848"/>
        <v>0.67013888888888884</v>
      </c>
      <c r="AB916" s="1058" t="str">
        <f t="shared" si="849"/>
        <v/>
      </c>
      <c r="AC916" s="1058" t="str">
        <f t="shared" si="850"/>
        <v/>
      </c>
      <c r="AD916" s="1063">
        <f t="shared" si="851"/>
        <v>0</v>
      </c>
      <c r="AE916" s="1063">
        <f t="shared" si="852"/>
        <v>0</v>
      </c>
      <c r="AF916" s="1064" t="str">
        <f t="shared" si="853"/>
        <v/>
      </c>
      <c r="AG916" s="1063">
        <f t="shared" si="854"/>
        <v>0</v>
      </c>
      <c r="AH916" s="1063">
        <f t="shared" si="855"/>
        <v>0</v>
      </c>
      <c r="AI916" s="1058" t="str">
        <f t="shared" si="856"/>
        <v/>
      </c>
      <c r="AJ916" s="1058" t="str">
        <f t="shared" si="857"/>
        <v/>
      </c>
      <c r="AK916" s="1058" t="str">
        <f t="shared" si="858"/>
        <v/>
      </c>
      <c r="AL916" s="1058" t="str">
        <f t="shared" si="859"/>
        <v/>
      </c>
      <c r="AM916" s="1058" t="str">
        <f t="shared" si="860"/>
        <v/>
      </c>
      <c r="AN916" s="1058" t="str">
        <f t="shared" si="861"/>
        <v>WARKHAND-MAPUSA-PANAJI</v>
      </c>
      <c r="AO916" s="1058" t="str">
        <f t="shared" si="839"/>
        <v>Unknown</v>
      </c>
      <c r="AP916" s="1058"/>
      <c r="AQ916" s="1058"/>
      <c r="AR916" s="1058" t="str">
        <f t="shared" si="862"/>
        <v>MPS</v>
      </c>
      <c r="AS916" s="1058" t="str">
        <f t="shared" si="863"/>
        <v/>
      </c>
      <c r="AT916" s="1058" t="str">
        <f t="shared" si="864"/>
        <v/>
      </c>
      <c r="AU916" s="1058" t="str">
        <f t="shared" si="865"/>
        <v>------</v>
      </c>
      <c r="AV916" s="1058" t="str">
        <f t="shared" si="866"/>
        <v/>
      </c>
      <c r="AW916" s="1058" t="str">
        <f t="shared" si="867"/>
        <v/>
      </c>
      <c r="AX916" s="1105" t="s">
        <v>2324</v>
      </c>
      <c r="AY916" s="1111" t="s">
        <v>955</v>
      </c>
      <c r="AZ916" s="1108" t="s">
        <v>302</v>
      </c>
      <c r="BA916" s="1107">
        <v>42</v>
      </c>
      <c r="BB916" s="1107"/>
      <c r="BC916" s="1112">
        <v>15.05</v>
      </c>
      <c r="BD916" s="1088" t="s">
        <v>1992</v>
      </c>
      <c r="BE916" s="1107">
        <v>16.05</v>
      </c>
      <c r="BF916" s="1107"/>
      <c r="BG916" s="1107"/>
      <c r="BH916" s="1107"/>
      <c r="BI916" s="1107"/>
      <c r="BJ916" s="1107"/>
      <c r="BK916" s="1107"/>
      <c r="BL916" s="1107"/>
      <c r="BM916" s="1107"/>
      <c r="BN916" s="1107"/>
      <c r="BO916" s="1091" t="s">
        <v>14051</v>
      </c>
    </row>
    <row r="917" spans="1:67" ht="30" hidden="1">
      <c r="A917" s="6" t="str">
        <f t="shared" si="875"/>
        <v>PRV:50A50:PNJ--------MPS</v>
      </c>
      <c r="B917" s="6" t="b">
        <f t="shared" si="876"/>
        <v>0</v>
      </c>
      <c r="C917" s="6" t="s">
        <v>541</v>
      </c>
      <c r="D917" s="6"/>
      <c r="E917" s="6"/>
      <c r="F917" s="6"/>
      <c r="G917" s="1250" t="str">
        <f t="shared" si="877"/>
        <v>50A50</v>
      </c>
      <c r="H917" s="1250"/>
      <c r="I917" s="512">
        <f>IFERROR(IFERROR(VLOOKUP( IF(AO917="Shuttle","SHUTTLE:","") &amp; C917 &amp; ":" &amp; M917 &amp; "*" &amp; _xlfn.IFNA(N917,"") &amp; "*" &amp; _xlfn.IFNA(O917,"") &amp;"*" &amp; _xlfn.IFNA(P917,"") &amp; "*" &amp; Q917,'ETM Routes'!$T$2:$U$482,2,FALSE),VLOOKUP( IF(AO917="Shuttle","SHUTTLE:","") &amp; C917 &amp; ":" &amp; Q917 &amp; "*" &amp; _xlfn.IFNA(P917,"") &amp; "*" &amp; _xlfn.IFNA(O917,"") &amp;"*" &amp; _xlfn.IFNA(N917,"") &amp; "*" &amp; M917,'ETM Routes'!$T$2:$U$482,2,FALSE)),IFERROR(
VLOOKUP(IFERROR(IF(AO917="SHUTTLE","SHUTTLE:","")&amp;C917&amp;":"&amp;IF(M917&lt;Q917,M917,Q917)&amp; IF(LEN(N917)=0,"","-"&amp;N917) &amp;"-"&amp;IF(M917&gt;Q917,M917,Q917),""),RouteCode2ETMNo,3,FALSE),VLOOKUP(IFERROR(IF(AO917="SHUTTLE","SHUTTLE:","")&amp;C917&amp;":"&amp;IF(M917&lt;Q917,M917,Q917)&amp; IF(LEN(O917)=0,"","-"&amp;O917) &amp;"-"&amp;IF(M917&gt;Q917,M917,Q917),""),RouteCode2ETMNo,3,FALSE)))</f>
        <v>60</v>
      </c>
      <c r="J917" s="512" t="str">
        <f>VLOOKUP($A917, OldWork, 11, FALSE)</f>
        <v>PNJ</v>
      </c>
      <c r="K917" s="512" t="str">
        <f>VLOOKUP($A917, OldWork, 12, FALSE)</f>
        <v/>
      </c>
      <c r="L917" s="512" t="str">
        <f>VLOOKUP($A917, OldWork, 13, FALSE)</f>
        <v>MPS</v>
      </c>
      <c r="M917" s="1060" t="str">
        <f t="shared" si="878"/>
        <v>PNJ</v>
      </c>
      <c r="N917" s="1060" t="str">
        <f t="shared" si="872"/>
        <v/>
      </c>
      <c r="O917" s="1060" t="str">
        <f t="shared" si="873"/>
        <v/>
      </c>
      <c r="P917" s="1060" t="str">
        <f t="shared" si="835"/>
        <v/>
      </c>
      <c r="Q917" s="1060" t="str">
        <f t="shared" si="874"/>
        <v>MPS</v>
      </c>
      <c r="R917" s="1061" t="str">
        <f t="shared" si="836"/>
        <v>PANAJI</v>
      </c>
      <c r="S917" s="1061" t="e">
        <f t="shared" si="837"/>
        <v>#N/A</v>
      </c>
      <c r="T917" s="1061" t="str">
        <f t="shared" si="838"/>
        <v>MAPUSA</v>
      </c>
      <c r="U917" s="1062">
        <f t="shared" si="842"/>
        <v>12</v>
      </c>
      <c r="V917" s="1062" t="str">
        <f t="shared" si="843"/>
        <v/>
      </c>
      <c r="W917" s="1063">
        <f t="shared" si="844"/>
        <v>0.68055555555555547</v>
      </c>
      <c r="X917" s="1063" t="str">
        <f t="shared" si="845"/>
        <v/>
      </c>
      <c r="Y917" s="1063" t="str">
        <f t="shared" si="846"/>
        <v/>
      </c>
      <c r="Z917" s="1063" t="str">
        <f t="shared" si="847"/>
        <v/>
      </c>
      <c r="AA917" s="1063">
        <f t="shared" si="848"/>
        <v>0.69444444444444453</v>
      </c>
      <c r="AB917" s="1058" t="str">
        <f t="shared" si="849"/>
        <v/>
      </c>
      <c r="AC917" s="1058" t="str">
        <f t="shared" si="850"/>
        <v/>
      </c>
      <c r="AD917" s="1063">
        <f t="shared" si="851"/>
        <v>0</v>
      </c>
      <c r="AE917" s="1063">
        <f t="shared" si="852"/>
        <v>0</v>
      </c>
      <c r="AF917" s="1064" t="str">
        <f t="shared" si="853"/>
        <v/>
      </c>
      <c r="AG917" s="1063">
        <f t="shared" si="854"/>
        <v>0</v>
      </c>
      <c r="AH917" s="1063">
        <f t="shared" si="855"/>
        <v>0</v>
      </c>
      <c r="AI917" s="1058" t="str">
        <f t="shared" si="856"/>
        <v/>
      </c>
      <c r="AJ917" s="1058" t="str">
        <f t="shared" si="857"/>
        <v/>
      </c>
      <c r="AK917" s="1058" t="str">
        <f t="shared" si="858"/>
        <v/>
      </c>
      <c r="AL917" s="1058" t="str">
        <f t="shared" si="859"/>
        <v/>
      </c>
      <c r="AM917" s="1058" t="str">
        <f t="shared" si="860"/>
        <v/>
      </c>
      <c r="AN917" s="1058" t="e">
        <f t="shared" si="861"/>
        <v>#N/A</v>
      </c>
      <c r="AO917" s="1058" t="str">
        <f t="shared" si="839"/>
        <v>Unknown</v>
      </c>
      <c r="AP917" s="1058"/>
      <c r="AQ917" s="1058"/>
      <c r="AR917" s="1058" t="str">
        <f t="shared" si="862"/>
        <v/>
      </c>
      <c r="AS917" s="1058" t="str">
        <f t="shared" si="863"/>
        <v/>
      </c>
      <c r="AT917" s="1058" t="str">
        <f t="shared" si="864"/>
        <v/>
      </c>
      <c r="AU917" s="1058" t="str">
        <f t="shared" si="865"/>
        <v>------</v>
      </c>
      <c r="AV917" s="1058" t="str">
        <f t="shared" si="866"/>
        <v/>
      </c>
      <c r="AW917" s="1058" t="str">
        <f t="shared" si="867"/>
        <v/>
      </c>
      <c r="AX917" s="1111" t="s">
        <v>302</v>
      </c>
      <c r="AY917" s="1088" t="s">
        <v>1992</v>
      </c>
      <c r="AZ917" s="1108" t="s">
        <v>955</v>
      </c>
      <c r="BA917" s="1107">
        <v>12</v>
      </c>
      <c r="BB917" s="1107"/>
      <c r="BC917" s="1112">
        <v>16.2</v>
      </c>
      <c r="BD917" s="1088" t="s">
        <v>1992</v>
      </c>
      <c r="BE917" s="1112">
        <v>16.399999999999999</v>
      </c>
      <c r="BF917" s="1107"/>
      <c r="BG917" s="1107"/>
      <c r="BH917" s="1107"/>
      <c r="BI917" s="1107"/>
      <c r="BJ917" s="1107"/>
      <c r="BK917" s="1107"/>
      <c r="BL917" s="1107"/>
      <c r="BM917" s="1107"/>
      <c r="BN917" s="1107"/>
      <c r="BO917" s="1108"/>
    </row>
    <row r="918" spans="1:67" ht="30" hidden="1">
      <c r="A918" s="6" t="str">
        <f t="shared" si="875"/>
        <v>PRV:50A50:MPS--------PNJ</v>
      </c>
      <c r="B918" s="6" t="b">
        <f t="shared" si="876"/>
        <v>0</v>
      </c>
      <c r="C918" s="6" t="s">
        <v>541</v>
      </c>
      <c r="D918" s="6"/>
      <c r="E918" s="6"/>
      <c r="F918" s="6"/>
      <c r="G918" s="1250" t="str">
        <f t="shared" si="877"/>
        <v>50A50</v>
      </c>
      <c r="H918" s="1250"/>
      <c r="I918" s="512">
        <f>IFERROR(IFERROR(VLOOKUP( IF(AO918="Shuttle","SHUTTLE:","") &amp; C918 &amp; ":" &amp; M918 &amp; "*" &amp; _xlfn.IFNA(N918,"") &amp; "*" &amp; _xlfn.IFNA(O918,"") &amp;"*" &amp; _xlfn.IFNA(P918,"") &amp; "*" &amp; Q918,'ETM Routes'!$T$2:$U$482,2,FALSE),VLOOKUP( IF(AO918="Shuttle","SHUTTLE:","") &amp; C918 &amp; ":" &amp; Q918 &amp; "*" &amp; _xlfn.IFNA(P918,"") &amp; "*" &amp; _xlfn.IFNA(O918,"") &amp;"*" &amp; _xlfn.IFNA(N918,"") &amp; "*" &amp; M918,'ETM Routes'!$T$2:$U$482,2,FALSE)),IFERROR(
VLOOKUP(IFERROR(IF(AO918="SHUTTLE","SHUTTLE:","")&amp;C918&amp;":"&amp;IF(M918&lt;Q918,M918,Q918)&amp; IF(LEN(N918)=0,"","-"&amp;N918) &amp;"-"&amp;IF(M918&gt;Q918,M918,Q918),""),RouteCode2ETMNo,3,FALSE),VLOOKUP(IFERROR(IF(AO918="SHUTTLE","SHUTTLE:","")&amp;C918&amp;":"&amp;IF(M918&lt;Q918,M918,Q918)&amp; IF(LEN(O918)=0,"","-"&amp;O918) &amp;"-"&amp;IF(M918&gt;Q918,M918,Q918),""),RouteCode2ETMNo,3,FALSE)))</f>
        <v>60</v>
      </c>
      <c r="J918" s="512" t="str">
        <f>VLOOKUP($A918, OldWork, 11, FALSE)</f>
        <v>MPS</v>
      </c>
      <c r="K918" s="512" t="str">
        <f>VLOOKUP($A918, OldWork, 12, FALSE)</f>
        <v/>
      </c>
      <c r="L918" s="512" t="str">
        <f>VLOOKUP($A918, OldWork, 13, FALSE)</f>
        <v>PNJ</v>
      </c>
      <c r="M918" s="1060" t="str">
        <f t="shared" si="878"/>
        <v>MPS</v>
      </c>
      <c r="N918" s="1060" t="str">
        <f t="shared" si="872"/>
        <v/>
      </c>
      <c r="O918" s="1060" t="str">
        <f t="shared" si="873"/>
        <v/>
      </c>
      <c r="P918" s="1060" t="str">
        <f t="shared" si="835"/>
        <v/>
      </c>
      <c r="Q918" s="1060" t="str">
        <f t="shared" si="874"/>
        <v>PNJ</v>
      </c>
      <c r="R918" s="1061" t="str">
        <f t="shared" si="836"/>
        <v>MAPUSA</v>
      </c>
      <c r="S918" s="1061" t="e">
        <f t="shared" si="837"/>
        <v>#N/A</v>
      </c>
      <c r="T918" s="1061" t="str">
        <f t="shared" si="838"/>
        <v>PANAJI</v>
      </c>
      <c r="U918" s="1062">
        <f t="shared" si="842"/>
        <v>12</v>
      </c>
      <c r="V918" s="1062" t="str">
        <f t="shared" si="843"/>
        <v/>
      </c>
      <c r="W918" s="1063">
        <f t="shared" si="844"/>
        <v>0.70138888888888884</v>
      </c>
      <c r="X918" s="1063" t="str">
        <f t="shared" si="845"/>
        <v/>
      </c>
      <c r="Y918" s="1063" t="str">
        <f t="shared" si="846"/>
        <v/>
      </c>
      <c r="Z918" s="1063" t="str">
        <f t="shared" si="847"/>
        <v/>
      </c>
      <c r="AA918" s="1063">
        <f t="shared" si="848"/>
        <v>0.71527777777777779</v>
      </c>
      <c r="AB918" s="1058" t="str">
        <f t="shared" si="849"/>
        <v/>
      </c>
      <c r="AC918" s="1058" t="str">
        <f t="shared" si="850"/>
        <v/>
      </c>
      <c r="AD918" s="1063">
        <f t="shared" si="851"/>
        <v>0</v>
      </c>
      <c r="AE918" s="1063">
        <f t="shared" si="852"/>
        <v>0</v>
      </c>
      <c r="AF918" s="1064" t="str">
        <f t="shared" si="853"/>
        <v/>
      </c>
      <c r="AG918" s="1063">
        <f t="shared" si="854"/>
        <v>0</v>
      </c>
      <c r="AH918" s="1063">
        <f t="shared" si="855"/>
        <v>0</v>
      </c>
      <c r="AI918" s="1058" t="str">
        <f t="shared" si="856"/>
        <v/>
      </c>
      <c r="AJ918" s="1058" t="str">
        <f t="shared" si="857"/>
        <v/>
      </c>
      <c r="AK918" s="1058" t="str">
        <f t="shared" si="858"/>
        <v/>
      </c>
      <c r="AL918" s="1058" t="str">
        <f t="shared" si="859"/>
        <v/>
      </c>
      <c r="AM918" s="1058" t="str">
        <f t="shared" si="860"/>
        <v/>
      </c>
      <c r="AN918" s="1058" t="e">
        <f t="shared" si="861"/>
        <v>#N/A</v>
      </c>
      <c r="AO918" s="1058" t="str">
        <f t="shared" si="839"/>
        <v>Unknown</v>
      </c>
      <c r="AP918" s="1058"/>
      <c r="AQ918" s="1058"/>
      <c r="AR918" s="1058" t="str">
        <f t="shared" si="862"/>
        <v/>
      </c>
      <c r="AS918" s="1058" t="str">
        <f t="shared" si="863"/>
        <v/>
      </c>
      <c r="AT918" s="1058" t="str">
        <f t="shared" si="864"/>
        <v/>
      </c>
      <c r="AU918" s="1058" t="str">
        <f t="shared" si="865"/>
        <v>------</v>
      </c>
      <c r="AV918" s="1058" t="str">
        <f t="shared" si="866"/>
        <v/>
      </c>
      <c r="AW918" s="1058" t="str">
        <f t="shared" si="867"/>
        <v/>
      </c>
      <c r="AX918" s="1111" t="s">
        <v>955</v>
      </c>
      <c r="AY918" s="1088" t="s">
        <v>1992</v>
      </c>
      <c r="AZ918" s="1108" t="s">
        <v>302</v>
      </c>
      <c r="BA918" s="1107">
        <v>12</v>
      </c>
      <c r="BB918" s="1107"/>
      <c r="BC918" s="1112">
        <v>16.5</v>
      </c>
      <c r="BD918" s="1088" t="s">
        <v>1992</v>
      </c>
      <c r="BE918" s="1112">
        <v>17.100000000000001</v>
      </c>
      <c r="BF918" s="1107"/>
      <c r="BG918" s="1107"/>
      <c r="BH918" s="1107"/>
      <c r="BI918" s="1107"/>
      <c r="BJ918" s="1107"/>
      <c r="BK918" s="1107"/>
      <c r="BL918" s="1107"/>
      <c r="BM918" s="1107"/>
      <c r="BN918" s="1107"/>
      <c r="BO918" s="1108"/>
    </row>
    <row r="919" spans="1:67" ht="60">
      <c r="A919" s="6" t="str">
        <f t="shared" si="875"/>
        <v>PRV:50A50:PNJ-MPS-WAREKHAND-PORASKADE</v>
      </c>
      <c r="B919" s="6" t="b">
        <f t="shared" si="876"/>
        <v>1</v>
      </c>
      <c r="C919" s="6" t="s">
        <v>541</v>
      </c>
      <c r="D919" s="6"/>
      <c r="E919" s="6"/>
      <c r="F919" s="6"/>
      <c r="G919" s="1250" t="str">
        <f t="shared" si="877"/>
        <v>50A50</v>
      </c>
      <c r="H919" s="1250"/>
      <c r="I919" s="512" t="e">
        <f>IFERROR(IFERROR(VLOOKUP( IF(AO919="Shuttle","SHUTTLE:","") &amp; C919 &amp; ":" &amp; M919 &amp; "*" &amp; _xlfn.IFNA(N919,"") &amp; "*" &amp; _xlfn.IFNA(O919,"") &amp;"*" &amp; _xlfn.IFNA(P919,"") &amp; "*" &amp; Q919,'ETM Routes'!$T$2:$U$482,2,FALSE),VLOOKUP( IF(AO919="Shuttle","SHUTTLE:","") &amp; C919 &amp; ":" &amp; Q919 &amp; "*" &amp; _xlfn.IFNA(P919,"") &amp; "*" &amp; _xlfn.IFNA(O919,"") &amp;"*" &amp; _xlfn.IFNA(N919,"") &amp; "*" &amp; M919,'ETM Routes'!$T$2:$U$482,2,FALSE)),IFERROR(
VLOOKUP(IFERROR(IF(AO919="SHUTTLE","SHUTTLE:","")&amp;C919&amp;":"&amp;IF(M919&lt;Q919,M919,Q919)&amp; IF(LEN(N919)=0,"","-"&amp;N919) &amp;"-"&amp;IF(M919&gt;Q919,M919,Q919),""),RouteCode2ETMNo,3,FALSE),VLOOKUP(IFERROR(IF(AO919="SHUTTLE","SHUTTLE:","")&amp;C919&amp;":"&amp;IF(M919&lt;Q919,M919,Q919)&amp; IF(LEN(O919)=0,"","-"&amp;O919) &amp;"-"&amp;IF(M919&gt;Q919,M919,Q919),""),RouteCode2ETMNo,3,FALSE)))</f>
        <v>#N/A</v>
      </c>
      <c r="J919" s="1266" t="e">
        <f>VLOOKUP($A919, OldWork, 11, FALSE)</f>
        <v>#N/A</v>
      </c>
      <c r="K919" s="1266" t="e">
        <f>VLOOKUP($A919, OldWork, 12, FALSE)</f>
        <v>#N/A</v>
      </c>
      <c r="L919" s="1266" t="e">
        <f>VLOOKUP($A919, OldWork, 13, FALSE)</f>
        <v>#N/A</v>
      </c>
      <c r="M919" s="1060" t="str">
        <f t="shared" si="878"/>
        <v>PNJ</v>
      </c>
      <c r="N919" s="1060" t="str">
        <f t="shared" si="872"/>
        <v>MPS</v>
      </c>
      <c r="O919" s="1060" t="str">
        <f t="shared" si="873"/>
        <v/>
      </c>
      <c r="P919" s="1060" t="str">
        <f t="shared" si="835"/>
        <v/>
      </c>
      <c r="Q919" s="1060" t="e">
        <f t="shared" si="874"/>
        <v>#N/A</v>
      </c>
      <c r="R919" s="1061" t="str">
        <f t="shared" si="836"/>
        <v>PANAJI</v>
      </c>
      <c r="S919" s="1061" t="str">
        <f t="shared" si="837"/>
        <v>MAPUSA</v>
      </c>
      <c r="T919" s="1061" t="str">
        <f t="shared" si="838"/>
        <v>WAREKHAND-PORASKADE</v>
      </c>
      <c r="U919" s="1062">
        <f t="shared" si="842"/>
        <v>42</v>
      </c>
      <c r="V919" s="1062" t="str">
        <f t="shared" si="843"/>
        <v/>
      </c>
      <c r="W919" s="1063">
        <f t="shared" si="844"/>
        <v>0.73263888888888884</v>
      </c>
      <c r="X919" s="1063">
        <f t="shared" si="845"/>
        <v>0.75347222222222221</v>
      </c>
      <c r="Y919" s="1063" t="str">
        <f t="shared" si="846"/>
        <v/>
      </c>
      <c r="Z919" s="1063" t="str">
        <f t="shared" si="847"/>
        <v/>
      </c>
      <c r="AA919" s="1063">
        <f t="shared" si="848"/>
        <v>0.79166666666666663</v>
      </c>
      <c r="AB919" s="1058">
        <f t="shared" si="849"/>
        <v>1</v>
      </c>
      <c r="AC919" s="1058">
        <f t="shared" si="850"/>
        <v>1</v>
      </c>
      <c r="AD919" s="1063">
        <f t="shared" si="851"/>
        <v>0.27430555555555552</v>
      </c>
      <c r="AE919" s="1063">
        <f t="shared" si="852"/>
        <v>0.18055555555555555</v>
      </c>
      <c r="AF919" s="1064">
        <f t="shared" si="853"/>
        <v>150</v>
      </c>
      <c r="AG919" s="1063">
        <f t="shared" si="854"/>
        <v>0</v>
      </c>
      <c r="AH919" s="1063">
        <f t="shared" si="855"/>
        <v>0</v>
      </c>
      <c r="AI919" s="1058" t="str">
        <f t="shared" si="856"/>
        <v/>
      </c>
      <c r="AJ919" s="1058" t="str">
        <f t="shared" si="857"/>
        <v/>
      </c>
      <c r="AK919" s="1058" t="str">
        <f t="shared" si="858"/>
        <v/>
      </c>
      <c r="AL919" s="1058" t="str">
        <f t="shared" si="859"/>
        <v>-PORASKADE</v>
      </c>
      <c r="AM919" s="1058" t="str">
        <f t="shared" si="860"/>
        <v/>
      </c>
      <c r="AN919" s="1058" t="str">
        <f t="shared" si="861"/>
        <v>PANAJI-MAPUSA-WAREKHAND-PORASKADE</v>
      </c>
      <c r="AO919" s="1058" t="str">
        <f t="shared" si="839"/>
        <v>Unknown</v>
      </c>
      <c r="AP919" s="1058"/>
      <c r="AQ919" s="1058"/>
      <c r="AR919" s="1058" t="str">
        <f t="shared" si="862"/>
        <v>MPS</v>
      </c>
      <c r="AS919" s="1058" t="str">
        <f t="shared" si="863"/>
        <v/>
      </c>
      <c r="AT919" s="1058" t="str">
        <f t="shared" si="864"/>
        <v/>
      </c>
      <c r="AU919" s="1058" t="str">
        <f t="shared" si="865"/>
        <v>18.05</v>
      </c>
      <c r="AV919" s="1058" t="str">
        <f t="shared" si="866"/>
        <v/>
      </c>
      <c r="AW919" s="1058" t="str">
        <f t="shared" si="867"/>
        <v/>
      </c>
      <c r="AX919" s="1111" t="s">
        <v>302</v>
      </c>
      <c r="AY919" s="1111" t="s">
        <v>955</v>
      </c>
      <c r="AZ919" s="1089" t="s">
        <v>14052</v>
      </c>
      <c r="BA919" s="1107">
        <v>42</v>
      </c>
      <c r="BB919" s="1107"/>
      <c r="BC919" s="1112">
        <v>17.350000000000001</v>
      </c>
      <c r="BD919" s="1112">
        <v>18.05</v>
      </c>
      <c r="BE919" s="1113" t="s">
        <v>2252</v>
      </c>
      <c r="BF919" s="1107">
        <v>1</v>
      </c>
      <c r="BG919" s="1107">
        <v>1</v>
      </c>
      <c r="BH919" s="1113" t="s">
        <v>2309</v>
      </c>
      <c r="BI919" s="1113" t="s">
        <v>2328</v>
      </c>
      <c r="BJ919" s="1107">
        <f>SUM(BA915:BA919)</f>
        <v>150</v>
      </c>
      <c r="BK919" s="1107"/>
      <c r="BL919" s="1107"/>
      <c r="BM919" s="1107"/>
      <c r="BN919" s="1107"/>
      <c r="BO919" s="1095" t="s">
        <v>14053</v>
      </c>
    </row>
    <row r="920" spans="1:67" ht="30" hidden="1">
      <c r="A920" s="6" t="str">
        <f t="shared" si="875"/>
        <v>PRV:50A50:PORASKADE-MPS-PNJ</v>
      </c>
      <c r="B920" s="6" t="b">
        <f t="shared" si="876"/>
        <v>0</v>
      </c>
      <c r="C920" s="6" t="s">
        <v>541</v>
      </c>
      <c r="D920" s="6"/>
      <c r="E920" s="6"/>
      <c r="F920" s="6">
        <v>50</v>
      </c>
      <c r="G920" s="1250" t="str">
        <f t="shared" si="877"/>
        <v>50A50</v>
      </c>
      <c r="H920" s="1250"/>
      <c r="I920" s="512">
        <f>IFERROR(IFERROR(VLOOKUP( IF(AO920="Shuttle","SHUTTLE:","") &amp; C920 &amp; ":" &amp; M920 &amp; "*" &amp; _xlfn.IFNA(N920,"") &amp; "*" &amp; _xlfn.IFNA(O920,"") &amp;"*" &amp; _xlfn.IFNA(P920,"") &amp; "*" &amp; Q920,'ETM Routes'!$T$2:$U$482,2,FALSE),VLOOKUP( IF(AO920="Shuttle","SHUTTLE:","") &amp; C920 &amp; ":" &amp; Q920 &amp; "*" &amp; _xlfn.IFNA(P920,"") &amp; "*" &amp; _xlfn.IFNA(O920,"") &amp;"*" &amp; _xlfn.IFNA(N920,"") &amp; "*" &amp; M920,'ETM Routes'!$T$2:$U$482,2,FALSE)),IFERROR(
VLOOKUP(IFERROR(IF(AO920="SHUTTLE","SHUTTLE:","")&amp;C920&amp;":"&amp;IF(M920&lt;Q920,M920,Q920)&amp; IF(LEN(N920)=0,"","-"&amp;N920) &amp;"-"&amp;IF(M920&gt;Q920,M920,Q920),""),RouteCode2ETMNo,3,FALSE),VLOOKUP(IFERROR(IF(AO920="SHUTTLE","SHUTTLE:","")&amp;C920&amp;":"&amp;IF(M920&lt;Q920,M920,Q920)&amp; IF(LEN(O920)=0,"","-"&amp;O920) &amp;"-"&amp;IF(M920&gt;Q920,M920,Q920),""),RouteCode2ETMNo,3,FALSE)))</f>
        <v>90</v>
      </c>
      <c r="J920" s="512" t="e">
        <f>VLOOKUP($A920, OldWork, 11, FALSE)</f>
        <v>#N/A</v>
      </c>
      <c r="K920" s="512" t="e">
        <f>VLOOKUP($A920, OldWork, 12, FALSE)</f>
        <v>#N/A</v>
      </c>
      <c r="L920" s="512" t="e">
        <f>VLOOKUP($A920, OldWork, 13, FALSE)</f>
        <v>#N/A</v>
      </c>
      <c r="M920" s="1060" t="str">
        <f t="shared" si="878"/>
        <v>PKD</v>
      </c>
      <c r="N920" s="1060" t="str">
        <f t="shared" si="872"/>
        <v>MPS</v>
      </c>
      <c r="O920" s="1060" t="str">
        <f t="shared" si="873"/>
        <v/>
      </c>
      <c r="P920" s="1060" t="str">
        <f t="shared" si="835"/>
        <v/>
      </c>
      <c r="Q920" s="1060" t="str">
        <f t="shared" si="874"/>
        <v>PNJ</v>
      </c>
      <c r="R920" s="1061" t="str">
        <f t="shared" si="836"/>
        <v>PORASKADE</v>
      </c>
      <c r="S920" s="1061" t="str">
        <f t="shared" si="837"/>
        <v>MAPUSA</v>
      </c>
      <c r="T920" s="1061" t="str">
        <f t="shared" si="838"/>
        <v>PANAJI</v>
      </c>
      <c r="U920" s="1062">
        <f t="shared" si="842"/>
        <v>42</v>
      </c>
      <c r="V920" s="1062" t="str">
        <f t="shared" si="843"/>
        <v/>
      </c>
      <c r="W920" s="1063">
        <f t="shared" si="844"/>
        <v>0.28125</v>
      </c>
      <c r="X920" s="1063" t="str">
        <f t="shared" si="845"/>
        <v/>
      </c>
      <c r="Y920" s="1063" t="str">
        <f t="shared" si="846"/>
        <v/>
      </c>
      <c r="Z920" s="1063" t="str">
        <f t="shared" si="847"/>
        <v/>
      </c>
      <c r="AA920" s="1063">
        <f t="shared" si="848"/>
        <v>0.33333333333333331</v>
      </c>
      <c r="AB920" s="1058" t="str">
        <f t="shared" si="849"/>
        <v/>
      </c>
      <c r="AC920" s="1058" t="str">
        <f t="shared" si="850"/>
        <v/>
      </c>
      <c r="AD920" s="1063">
        <f t="shared" si="851"/>
        <v>0</v>
      </c>
      <c r="AE920" s="1063">
        <f t="shared" si="852"/>
        <v>0</v>
      </c>
      <c r="AF920" s="1064" t="str">
        <f t="shared" si="853"/>
        <v/>
      </c>
      <c r="AG920" s="1063">
        <f t="shared" si="854"/>
        <v>0</v>
      </c>
      <c r="AH920" s="1063">
        <f t="shared" si="855"/>
        <v>0</v>
      </c>
      <c r="AI920" s="1058" t="str">
        <f t="shared" si="856"/>
        <v/>
      </c>
      <c r="AJ920" s="1058" t="str">
        <f t="shared" si="857"/>
        <v/>
      </c>
      <c r="AK920" s="1058" t="str">
        <f t="shared" si="858"/>
        <v/>
      </c>
      <c r="AL920" s="1058" t="str">
        <f t="shared" si="859"/>
        <v/>
      </c>
      <c r="AM920" s="1058" t="str">
        <f t="shared" si="860"/>
        <v/>
      </c>
      <c r="AN920" s="1058" t="str">
        <f t="shared" si="861"/>
        <v>PORASKADE-MAPUSA-PANAJI</v>
      </c>
      <c r="AO920" s="1058" t="str">
        <f t="shared" si="839"/>
        <v>Unknown</v>
      </c>
      <c r="AP920" s="1058"/>
      <c r="AQ920" s="1058"/>
      <c r="AR920" s="1058" t="str">
        <f t="shared" si="862"/>
        <v>MPS</v>
      </c>
      <c r="AS920" s="1058" t="str">
        <f t="shared" si="863"/>
        <v/>
      </c>
      <c r="AT920" s="1058" t="str">
        <f t="shared" si="864"/>
        <v/>
      </c>
      <c r="AU920" s="1058" t="str">
        <f t="shared" si="865"/>
        <v>------</v>
      </c>
      <c r="AV920" s="1058" t="str">
        <f t="shared" si="866"/>
        <v/>
      </c>
      <c r="AW920" s="1058" t="str">
        <f t="shared" si="867"/>
        <v/>
      </c>
      <c r="AX920" s="1089" t="s">
        <v>683</v>
      </c>
      <c r="AY920" s="1111" t="s">
        <v>955</v>
      </c>
      <c r="AZ920" s="1108" t="s">
        <v>302</v>
      </c>
      <c r="BA920" s="1107">
        <v>42</v>
      </c>
      <c r="BB920" s="1107"/>
      <c r="BC920" s="1113" t="s">
        <v>2134</v>
      </c>
      <c r="BD920" s="1088" t="s">
        <v>1992</v>
      </c>
      <c r="BE920" s="1113" t="s">
        <v>2000</v>
      </c>
      <c r="BF920" s="1107"/>
      <c r="BG920" s="1107"/>
      <c r="BH920" s="1107"/>
      <c r="BI920" s="1107"/>
      <c r="BJ920" s="1107"/>
      <c r="BK920" s="1107"/>
      <c r="BL920" s="1107"/>
      <c r="BM920" s="1107"/>
      <c r="BN920" s="1107"/>
      <c r="BO920" s="1095" t="s">
        <v>14054</v>
      </c>
    </row>
    <row r="921" spans="1:67" ht="30" hidden="1">
      <c r="A921" s="6" t="str">
        <f t="shared" si="875"/>
        <v>PRV:50A50:PNJ-MRC-SKL</v>
      </c>
      <c r="B921" s="6" t="b">
        <f t="shared" si="876"/>
        <v>0</v>
      </c>
      <c r="C921" s="6" t="s">
        <v>541</v>
      </c>
      <c r="D921" s="6"/>
      <c r="E921" s="6"/>
      <c r="F921" s="6"/>
      <c r="G921" s="1250" t="str">
        <f t="shared" si="877"/>
        <v>50A50</v>
      </c>
      <c r="H921" s="1250"/>
      <c r="I921" s="512">
        <f>IFERROR(IFERROR(VLOOKUP( IF(AO921="Shuttle","SHUTTLE:","") &amp; C921 &amp; ":" &amp; M921 &amp; "*" &amp; _xlfn.IFNA(N921,"") &amp; "*" &amp; _xlfn.IFNA(O921,"") &amp;"*" &amp; _xlfn.IFNA(P921,"") &amp; "*" &amp; Q921,'ETM Routes'!$T$2:$U$482,2,FALSE),VLOOKUP( IF(AO921="Shuttle","SHUTTLE:","") &amp; C921 &amp; ":" &amp; Q921 &amp; "*" &amp; _xlfn.IFNA(P921,"") &amp; "*" &amp; _xlfn.IFNA(O921,"") &amp;"*" &amp; _xlfn.IFNA(N921,"") &amp; "*" &amp; M921,'ETM Routes'!$T$2:$U$482,2,FALSE)),IFERROR(
VLOOKUP(IFERROR(IF(AO921="SHUTTLE","SHUTTLE:","")&amp;C921&amp;":"&amp;IF(M921&lt;Q921,M921,Q921)&amp; IF(LEN(N921)=0,"","-"&amp;N921) &amp;"-"&amp;IF(M921&gt;Q921,M921,Q921),""),RouteCode2ETMNo,3,FALSE),VLOOKUP(IFERROR(IF(AO921="SHUTTLE","SHUTTLE:","")&amp;C921&amp;":"&amp;IF(M921&lt;Q921,M921,Q921)&amp; IF(LEN(O921)=0,"","-"&amp;O921) &amp;"-"&amp;IF(M921&gt;Q921,M921,Q921),""),RouteCode2ETMNo,3,FALSE)))</f>
        <v>13</v>
      </c>
      <c r="J921" s="512" t="e">
        <f>VLOOKUP($A921, OldWork, 11, FALSE)</f>
        <v>#N/A</v>
      </c>
      <c r="K921" s="512" t="e">
        <f>VLOOKUP($A921, OldWork, 12, FALSE)</f>
        <v>#N/A</v>
      </c>
      <c r="L921" s="512" t="e">
        <f>VLOOKUP($A921, OldWork, 13, FALSE)</f>
        <v>#N/A</v>
      </c>
      <c r="M921" s="1060" t="str">
        <f t="shared" si="878"/>
        <v>PNJ</v>
      </c>
      <c r="N921" s="1060" t="str">
        <f t="shared" si="872"/>
        <v>MRC</v>
      </c>
      <c r="O921" s="1060" t="str">
        <f t="shared" si="873"/>
        <v/>
      </c>
      <c r="P921" s="1060" t="str">
        <f t="shared" si="835"/>
        <v/>
      </c>
      <c r="Q921" s="1060" t="str">
        <f t="shared" si="874"/>
        <v>SKL</v>
      </c>
      <c r="R921" s="1061" t="str">
        <f t="shared" si="836"/>
        <v>PANAJI</v>
      </c>
      <c r="S921" s="1061" t="str">
        <f t="shared" si="837"/>
        <v>MARCEL</v>
      </c>
      <c r="T921" s="1061" t="str">
        <f t="shared" si="838"/>
        <v>SANKHALI</v>
      </c>
      <c r="U921" s="1062">
        <f t="shared" si="842"/>
        <v>28</v>
      </c>
      <c r="V921" s="1062" t="str">
        <f t="shared" si="843"/>
        <v/>
      </c>
      <c r="W921" s="1063">
        <f t="shared" si="844"/>
        <v>0.34375</v>
      </c>
      <c r="X921" s="1063" t="str">
        <f t="shared" si="845"/>
        <v/>
      </c>
      <c r="Y921" s="1063" t="str">
        <f t="shared" si="846"/>
        <v/>
      </c>
      <c r="Z921" s="1063" t="str">
        <f t="shared" si="847"/>
        <v/>
      </c>
      <c r="AA921" s="1063">
        <f t="shared" si="848"/>
        <v>0.38541666666666669</v>
      </c>
      <c r="AB921" s="1058" t="str">
        <f t="shared" si="849"/>
        <v/>
      </c>
      <c r="AC921" s="1058" t="str">
        <f t="shared" si="850"/>
        <v/>
      </c>
      <c r="AD921" s="1063">
        <f t="shared" si="851"/>
        <v>0</v>
      </c>
      <c r="AE921" s="1063">
        <f t="shared" si="852"/>
        <v>0</v>
      </c>
      <c r="AF921" s="1064" t="str">
        <f t="shared" si="853"/>
        <v/>
      </c>
      <c r="AG921" s="1063">
        <f t="shared" si="854"/>
        <v>0</v>
      </c>
      <c r="AH921" s="1063">
        <f t="shared" si="855"/>
        <v>0</v>
      </c>
      <c r="AI921" s="1058" t="str">
        <f t="shared" si="856"/>
        <v/>
      </c>
      <c r="AJ921" s="1058" t="str">
        <f t="shared" si="857"/>
        <v/>
      </c>
      <c r="AK921" s="1058" t="str">
        <f t="shared" si="858"/>
        <v/>
      </c>
      <c r="AL921" s="1058" t="str">
        <f t="shared" si="859"/>
        <v/>
      </c>
      <c r="AM921" s="1058" t="str">
        <f t="shared" si="860"/>
        <v/>
      </c>
      <c r="AN921" s="1058" t="str">
        <f t="shared" si="861"/>
        <v>PANAJI-MARCEL-SANKHALI</v>
      </c>
      <c r="AO921" s="1058" t="str">
        <f t="shared" si="839"/>
        <v>Unknown</v>
      </c>
      <c r="AP921" s="1058"/>
      <c r="AQ921" s="1058"/>
      <c r="AR921" s="1058" t="str">
        <f t="shared" si="862"/>
        <v>MRC</v>
      </c>
      <c r="AS921" s="1058" t="str">
        <f t="shared" si="863"/>
        <v/>
      </c>
      <c r="AT921" s="1058" t="str">
        <f t="shared" si="864"/>
        <v/>
      </c>
      <c r="AU921" s="1058" t="str">
        <f t="shared" si="865"/>
        <v>------</v>
      </c>
      <c r="AV921" s="1058" t="str">
        <f t="shared" si="866"/>
        <v/>
      </c>
      <c r="AW921" s="1058" t="str">
        <f t="shared" si="867"/>
        <v/>
      </c>
      <c r="AX921" s="1111" t="s">
        <v>302</v>
      </c>
      <c r="AY921" s="1111" t="s">
        <v>1149</v>
      </c>
      <c r="AZ921" s="1108" t="s">
        <v>1137</v>
      </c>
      <c r="BA921" s="1107">
        <v>28</v>
      </c>
      <c r="BB921" s="1107"/>
      <c r="BC921" s="1113" t="s">
        <v>2002</v>
      </c>
      <c r="BD921" s="1088" t="s">
        <v>1992</v>
      </c>
      <c r="BE921" s="1113" t="s">
        <v>2010</v>
      </c>
      <c r="BF921" s="1107"/>
      <c r="BG921" s="1107"/>
      <c r="BH921" s="1107"/>
      <c r="BI921" s="1107"/>
      <c r="BJ921" s="1107"/>
      <c r="BK921" s="1107"/>
      <c r="BL921" s="1107"/>
      <c r="BM921" s="1107"/>
      <c r="BN921" s="1107"/>
      <c r="BO921" s="1091" t="s">
        <v>1246</v>
      </c>
    </row>
    <row r="922" spans="1:67" ht="30" hidden="1">
      <c r="A922" s="6" t="str">
        <f t="shared" si="875"/>
        <v>PRV:50A50:SKL-MRC-PNJ</v>
      </c>
      <c r="B922" s="6" t="b">
        <f t="shared" si="876"/>
        <v>0</v>
      </c>
      <c r="C922" s="6" t="s">
        <v>541</v>
      </c>
      <c r="D922" s="6"/>
      <c r="E922" s="6"/>
      <c r="F922" s="6"/>
      <c r="G922" s="1250" t="str">
        <f t="shared" si="877"/>
        <v>50A50</v>
      </c>
      <c r="H922" s="1250"/>
      <c r="I922" s="512">
        <f>IFERROR(IFERROR(VLOOKUP( IF(AO922="Shuttle","SHUTTLE:","") &amp; C922 &amp; ":" &amp; M922 &amp; "*" &amp; _xlfn.IFNA(N922,"") &amp; "*" &amp; _xlfn.IFNA(O922,"") &amp;"*" &amp; _xlfn.IFNA(P922,"") &amp; "*" &amp; Q922,'ETM Routes'!$T$2:$U$482,2,FALSE),VLOOKUP( IF(AO922="Shuttle","SHUTTLE:","") &amp; C922 &amp; ":" &amp; Q922 &amp; "*" &amp; _xlfn.IFNA(P922,"") &amp; "*" &amp; _xlfn.IFNA(O922,"") &amp;"*" &amp; _xlfn.IFNA(N922,"") &amp; "*" &amp; M922,'ETM Routes'!$T$2:$U$482,2,FALSE)),IFERROR(
VLOOKUP(IFERROR(IF(AO922="SHUTTLE","SHUTTLE:","")&amp;C922&amp;":"&amp;IF(M922&lt;Q922,M922,Q922)&amp; IF(LEN(N922)=0,"","-"&amp;N922) &amp;"-"&amp;IF(M922&gt;Q922,M922,Q922),""),RouteCode2ETMNo,3,FALSE),VLOOKUP(IFERROR(IF(AO922="SHUTTLE","SHUTTLE:","")&amp;C922&amp;":"&amp;IF(M922&lt;Q922,M922,Q922)&amp; IF(LEN(O922)=0,"","-"&amp;O922) &amp;"-"&amp;IF(M922&gt;Q922,M922,Q922),""),RouteCode2ETMNo,3,FALSE)))</f>
        <v>13</v>
      </c>
      <c r="J922" s="512" t="e">
        <f>VLOOKUP($A922, OldWork, 11, FALSE)</f>
        <v>#N/A</v>
      </c>
      <c r="K922" s="512" t="e">
        <f>VLOOKUP($A922, OldWork, 12, FALSE)</f>
        <v>#N/A</v>
      </c>
      <c r="L922" s="512" t="e">
        <f>VLOOKUP($A922, OldWork, 13, FALSE)</f>
        <v>#N/A</v>
      </c>
      <c r="M922" s="1060" t="str">
        <f t="shared" si="878"/>
        <v>SKL</v>
      </c>
      <c r="N922" s="1060" t="str">
        <f t="shared" si="872"/>
        <v>MRC</v>
      </c>
      <c r="O922" s="1060" t="str">
        <f t="shared" si="873"/>
        <v/>
      </c>
      <c r="P922" s="1060" t="str">
        <f t="shared" si="835"/>
        <v/>
      </c>
      <c r="Q922" s="1060" t="str">
        <f t="shared" si="874"/>
        <v>PNJ</v>
      </c>
      <c r="R922" s="1061" t="str">
        <f t="shared" si="836"/>
        <v>SANKHALI</v>
      </c>
      <c r="S922" s="1061" t="str">
        <f t="shared" si="837"/>
        <v>MARCEL</v>
      </c>
      <c r="T922" s="1061" t="str">
        <f t="shared" si="838"/>
        <v>PANAJI</v>
      </c>
      <c r="U922" s="1062">
        <f t="shared" si="842"/>
        <v>28</v>
      </c>
      <c r="V922" s="1062" t="str">
        <f t="shared" si="843"/>
        <v/>
      </c>
      <c r="W922" s="1063">
        <f t="shared" si="844"/>
        <v>0.3923611111111111</v>
      </c>
      <c r="X922" s="1063" t="str">
        <f t="shared" si="845"/>
        <v/>
      </c>
      <c r="Y922" s="1063" t="str">
        <f t="shared" si="846"/>
        <v/>
      </c>
      <c r="Z922" s="1063" t="str">
        <f t="shared" si="847"/>
        <v/>
      </c>
      <c r="AA922" s="1063">
        <f t="shared" si="848"/>
        <v>0.4375</v>
      </c>
      <c r="AB922" s="1058" t="str">
        <f t="shared" si="849"/>
        <v/>
      </c>
      <c r="AC922" s="1058" t="str">
        <f t="shared" si="850"/>
        <v/>
      </c>
      <c r="AD922" s="1063">
        <f t="shared" si="851"/>
        <v>0</v>
      </c>
      <c r="AE922" s="1063">
        <f t="shared" si="852"/>
        <v>0</v>
      </c>
      <c r="AF922" s="1064" t="str">
        <f t="shared" si="853"/>
        <v/>
      </c>
      <c r="AG922" s="1063">
        <f t="shared" si="854"/>
        <v>0</v>
      </c>
      <c r="AH922" s="1063">
        <f t="shared" si="855"/>
        <v>0</v>
      </c>
      <c r="AI922" s="1058" t="str">
        <f t="shared" si="856"/>
        <v/>
      </c>
      <c r="AJ922" s="1058" t="str">
        <f t="shared" si="857"/>
        <v/>
      </c>
      <c r="AK922" s="1058" t="str">
        <f t="shared" si="858"/>
        <v/>
      </c>
      <c r="AL922" s="1058" t="str">
        <f t="shared" si="859"/>
        <v/>
      </c>
      <c r="AM922" s="1058" t="str">
        <f t="shared" si="860"/>
        <v/>
      </c>
      <c r="AN922" s="1058" t="str">
        <f t="shared" si="861"/>
        <v>SANKHALI-MARCEL-PANAJI</v>
      </c>
      <c r="AO922" s="1058" t="str">
        <f t="shared" si="839"/>
        <v>Unknown</v>
      </c>
      <c r="AP922" s="1058"/>
      <c r="AQ922" s="1058"/>
      <c r="AR922" s="1058" t="str">
        <f t="shared" si="862"/>
        <v>MRC</v>
      </c>
      <c r="AS922" s="1058" t="str">
        <f t="shared" si="863"/>
        <v/>
      </c>
      <c r="AT922" s="1058" t="str">
        <f t="shared" si="864"/>
        <v/>
      </c>
      <c r="AU922" s="1058" t="str">
        <f t="shared" si="865"/>
        <v>------</v>
      </c>
      <c r="AV922" s="1058" t="str">
        <f t="shared" si="866"/>
        <v/>
      </c>
      <c r="AW922" s="1058" t="str">
        <f t="shared" si="867"/>
        <v/>
      </c>
      <c r="AX922" s="1111" t="s">
        <v>1137</v>
      </c>
      <c r="AY922" s="1111" t="s">
        <v>1149</v>
      </c>
      <c r="AZ922" s="1111" t="s">
        <v>302</v>
      </c>
      <c r="BA922" s="1107">
        <v>28</v>
      </c>
      <c r="BB922" s="1107"/>
      <c r="BC922" s="1113" t="s">
        <v>2210</v>
      </c>
      <c r="BD922" s="1088" t="s">
        <v>1992</v>
      </c>
      <c r="BE922" s="1112">
        <v>10.3</v>
      </c>
      <c r="BF922" s="1107"/>
      <c r="BG922" s="1107"/>
      <c r="BH922" s="1107"/>
      <c r="BI922" s="1107"/>
      <c r="BJ922" s="1107"/>
      <c r="BK922" s="1107"/>
      <c r="BL922" s="1107"/>
      <c r="BM922" s="1107"/>
      <c r="BN922" s="1107"/>
      <c r="BO922" s="1091" t="s">
        <v>1246</v>
      </c>
    </row>
    <row r="923" spans="1:67" ht="30" hidden="1">
      <c r="A923" s="6" t="str">
        <f t="shared" si="875"/>
        <v>PRV:50A50:PNJ--------MPS</v>
      </c>
      <c r="B923" s="6" t="b">
        <f t="shared" si="876"/>
        <v>0</v>
      </c>
      <c r="C923" s="6" t="s">
        <v>541</v>
      </c>
      <c r="D923" s="6"/>
      <c r="E923" s="6"/>
      <c r="F923" s="6"/>
      <c r="G923" s="1250" t="str">
        <f t="shared" si="877"/>
        <v>50A50</v>
      </c>
      <c r="H923" s="1250"/>
      <c r="I923" s="512">
        <f>IFERROR(IFERROR(VLOOKUP( IF(AO923="Shuttle","SHUTTLE:","") &amp; C923 &amp; ":" &amp; M923 &amp; "*" &amp; _xlfn.IFNA(N923,"") &amp; "*" &amp; _xlfn.IFNA(O923,"") &amp;"*" &amp; _xlfn.IFNA(P923,"") &amp; "*" &amp; Q923,'ETM Routes'!$T$2:$U$482,2,FALSE),VLOOKUP( IF(AO923="Shuttle","SHUTTLE:","") &amp; C923 &amp; ":" &amp; Q923 &amp; "*" &amp; _xlfn.IFNA(P923,"") &amp; "*" &amp; _xlfn.IFNA(O923,"") &amp;"*" &amp; _xlfn.IFNA(N923,"") &amp; "*" &amp; M923,'ETM Routes'!$T$2:$U$482,2,FALSE)),IFERROR(
VLOOKUP(IFERROR(IF(AO923="SHUTTLE","SHUTTLE:","")&amp;C923&amp;":"&amp;IF(M923&lt;Q923,M923,Q923)&amp; IF(LEN(N923)=0,"","-"&amp;N923) &amp;"-"&amp;IF(M923&gt;Q923,M923,Q923),""),RouteCode2ETMNo,3,FALSE),VLOOKUP(IFERROR(IF(AO923="SHUTTLE","SHUTTLE:","")&amp;C923&amp;":"&amp;IF(M923&lt;Q923,M923,Q923)&amp; IF(LEN(O923)=0,"","-"&amp;O923) &amp;"-"&amp;IF(M923&gt;Q923,M923,Q923),""),RouteCode2ETMNo,3,FALSE)))</f>
        <v>60</v>
      </c>
      <c r="J923" s="512" t="str">
        <f>VLOOKUP($A923, OldWork, 11, FALSE)</f>
        <v>PNJ</v>
      </c>
      <c r="K923" s="512" t="str">
        <f>VLOOKUP($A923, OldWork, 12, FALSE)</f>
        <v/>
      </c>
      <c r="L923" s="512" t="str">
        <f>VLOOKUP($A923, OldWork, 13, FALSE)</f>
        <v>MPS</v>
      </c>
      <c r="M923" s="1060" t="str">
        <f t="shared" si="878"/>
        <v>PNJ</v>
      </c>
      <c r="N923" s="1060" t="str">
        <f t="shared" si="872"/>
        <v/>
      </c>
      <c r="O923" s="1060" t="str">
        <f t="shared" si="873"/>
        <v/>
      </c>
      <c r="P923" s="1060" t="str">
        <f t="shared" si="835"/>
        <v/>
      </c>
      <c r="Q923" s="1060" t="str">
        <f t="shared" si="874"/>
        <v>MPS</v>
      </c>
      <c r="R923" s="1061" t="str">
        <f t="shared" si="836"/>
        <v>PANAJI</v>
      </c>
      <c r="S923" s="1061" t="e">
        <f t="shared" si="837"/>
        <v>#N/A</v>
      </c>
      <c r="T923" s="1061" t="str">
        <f t="shared" si="838"/>
        <v>MAPUSA</v>
      </c>
      <c r="U923" s="1062">
        <f t="shared" si="842"/>
        <v>12</v>
      </c>
      <c r="V923" s="1062" t="str">
        <f t="shared" si="843"/>
        <v/>
      </c>
      <c r="W923" s="1063">
        <f t="shared" si="844"/>
        <v>0.4513888888888889</v>
      </c>
      <c r="X923" s="1063" t="str">
        <f t="shared" si="845"/>
        <v/>
      </c>
      <c r="Y923" s="1063" t="str">
        <f t="shared" si="846"/>
        <v/>
      </c>
      <c r="Z923" s="1063" t="str">
        <f t="shared" si="847"/>
        <v/>
      </c>
      <c r="AA923" s="1063">
        <f t="shared" si="848"/>
        <v>0.46527777777777773</v>
      </c>
      <c r="AB923" s="1058" t="str">
        <f t="shared" si="849"/>
        <v/>
      </c>
      <c r="AC923" s="1058" t="str">
        <f t="shared" si="850"/>
        <v/>
      </c>
      <c r="AD923" s="1063">
        <f t="shared" si="851"/>
        <v>0</v>
      </c>
      <c r="AE923" s="1063">
        <f t="shared" si="852"/>
        <v>0</v>
      </c>
      <c r="AF923" s="1064" t="str">
        <f t="shared" si="853"/>
        <v/>
      </c>
      <c r="AG923" s="1063">
        <f t="shared" si="854"/>
        <v>0</v>
      </c>
      <c r="AH923" s="1063">
        <f t="shared" si="855"/>
        <v>0</v>
      </c>
      <c r="AI923" s="1058" t="str">
        <f t="shared" si="856"/>
        <v/>
      </c>
      <c r="AJ923" s="1058" t="str">
        <f t="shared" si="857"/>
        <v/>
      </c>
      <c r="AK923" s="1058" t="str">
        <f t="shared" si="858"/>
        <v/>
      </c>
      <c r="AL923" s="1058" t="str">
        <f t="shared" si="859"/>
        <v/>
      </c>
      <c r="AM923" s="1058" t="str">
        <f t="shared" si="860"/>
        <v/>
      </c>
      <c r="AN923" s="1058" t="e">
        <f t="shared" si="861"/>
        <v>#N/A</v>
      </c>
      <c r="AO923" s="1058" t="str">
        <f t="shared" si="839"/>
        <v>Unknown</v>
      </c>
      <c r="AP923" s="1058"/>
      <c r="AQ923" s="1058"/>
      <c r="AR923" s="1058" t="str">
        <f t="shared" si="862"/>
        <v/>
      </c>
      <c r="AS923" s="1058" t="str">
        <f t="shared" si="863"/>
        <v/>
      </c>
      <c r="AT923" s="1058" t="str">
        <f t="shared" si="864"/>
        <v/>
      </c>
      <c r="AU923" s="1058" t="str">
        <f t="shared" si="865"/>
        <v>------</v>
      </c>
      <c r="AV923" s="1058" t="str">
        <f t="shared" si="866"/>
        <v/>
      </c>
      <c r="AW923" s="1058" t="str">
        <f t="shared" si="867"/>
        <v/>
      </c>
      <c r="AX923" s="1111" t="s">
        <v>302</v>
      </c>
      <c r="AY923" s="1088" t="s">
        <v>1992</v>
      </c>
      <c r="AZ923" s="1108" t="s">
        <v>955</v>
      </c>
      <c r="BA923" s="1107">
        <v>12</v>
      </c>
      <c r="BB923" s="1107"/>
      <c r="BC923" s="1112">
        <v>10.5</v>
      </c>
      <c r="BD923" s="1088" t="s">
        <v>1992</v>
      </c>
      <c r="BE923" s="1112">
        <v>11.1</v>
      </c>
      <c r="BF923" s="1107"/>
      <c r="BG923" s="1107"/>
      <c r="BH923" s="1107"/>
      <c r="BI923" s="1107"/>
      <c r="BJ923" s="1107"/>
      <c r="BK923" s="1107"/>
      <c r="BL923" s="1107"/>
      <c r="BM923" s="1107"/>
      <c r="BN923" s="1107"/>
      <c r="BO923" s="1108"/>
    </row>
    <row r="924" spans="1:67" ht="30" hidden="1">
      <c r="A924" s="6" t="str">
        <f t="shared" si="875"/>
        <v>PRV:50A50:MPS--------PNJ</v>
      </c>
      <c r="B924" s="6" t="b">
        <f t="shared" si="876"/>
        <v>0</v>
      </c>
      <c r="C924" s="6" t="s">
        <v>541</v>
      </c>
      <c r="D924" s="6"/>
      <c r="E924" s="6"/>
      <c r="F924" s="6"/>
      <c r="G924" s="1250" t="str">
        <f t="shared" si="877"/>
        <v>50A50</v>
      </c>
      <c r="H924" s="1250"/>
      <c r="I924" s="512">
        <f>IFERROR(IFERROR(VLOOKUP( IF(AO924="Shuttle","SHUTTLE:","") &amp; C924 &amp; ":" &amp; M924 &amp; "*" &amp; _xlfn.IFNA(N924,"") &amp; "*" &amp; _xlfn.IFNA(O924,"") &amp;"*" &amp; _xlfn.IFNA(P924,"") &amp; "*" &amp; Q924,'ETM Routes'!$T$2:$U$482,2,FALSE),VLOOKUP( IF(AO924="Shuttle","SHUTTLE:","") &amp; C924 &amp; ":" &amp; Q924 &amp; "*" &amp; _xlfn.IFNA(P924,"") &amp; "*" &amp; _xlfn.IFNA(O924,"") &amp;"*" &amp; _xlfn.IFNA(N924,"") &amp; "*" &amp; M924,'ETM Routes'!$T$2:$U$482,2,FALSE)),IFERROR(
VLOOKUP(IFERROR(IF(AO924="SHUTTLE","SHUTTLE:","")&amp;C924&amp;":"&amp;IF(M924&lt;Q924,M924,Q924)&amp; IF(LEN(N924)=0,"","-"&amp;N924) &amp;"-"&amp;IF(M924&gt;Q924,M924,Q924),""),RouteCode2ETMNo,3,FALSE),VLOOKUP(IFERROR(IF(AO924="SHUTTLE","SHUTTLE:","")&amp;C924&amp;":"&amp;IF(M924&lt;Q924,M924,Q924)&amp; IF(LEN(O924)=0,"","-"&amp;O924) &amp;"-"&amp;IF(M924&gt;Q924,M924,Q924),""),RouteCode2ETMNo,3,FALSE)))</f>
        <v>60</v>
      </c>
      <c r="J924" s="512" t="str">
        <f>VLOOKUP($A924, OldWork, 11, FALSE)</f>
        <v>MPS</v>
      </c>
      <c r="K924" s="512" t="str">
        <f>VLOOKUP($A924, OldWork, 12, FALSE)</f>
        <v/>
      </c>
      <c r="L924" s="512" t="str">
        <f>VLOOKUP($A924, OldWork, 13, FALSE)</f>
        <v>PNJ</v>
      </c>
      <c r="M924" s="1060" t="str">
        <f t="shared" si="878"/>
        <v>MPS</v>
      </c>
      <c r="N924" s="1060" t="str">
        <f t="shared" si="872"/>
        <v/>
      </c>
      <c r="O924" s="1060" t="str">
        <f t="shared" si="873"/>
        <v/>
      </c>
      <c r="P924" s="1060" t="str">
        <f t="shared" si="835"/>
        <v/>
      </c>
      <c r="Q924" s="1060" t="str">
        <f t="shared" si="874"/>
        <v>PNJ</v>
      </c>
      <c r="R924" s="1061" t="str">
        <f t="shared" si="836"/>
        <v>MAPUSA</v>
      </c>
      <c r="S924" s="1061" t="e">
        <f t="shared" si="837"/>
        <v>#N/A</v>
      </c>
      <c r="T924" s="1061" t="str">
        <f t="shared" si="838"/>
        <v>PANAJI</v>
      </c>
      <c r="U924" s="1062">
        <f t="shared" si="842"/>
        <v>12</v>
      </c>
      <c r="V924" s="1062" t="str">
        <f t="shared" si="843"/>
        <v/>
      </c>
      <c r="W924" s="1063">
        <f t="shared" si="844"/>
        <v>0.47222222222222227</v>
      </c>
      <c r="X924" s="1063" t="str">
        <f t="shared" si="845"/>
        <v/>
      </c>
      <c r="Y924" s="1063" t="str">
        <f t="shared" si="846"/>
        <v/>
      </c>
      <c r="Z924" s="1063" t="str">
        <f t="shared" si="847"/>
        <v/>
      </c>
      <c r="AA924" s="1063">
        <f t="shared" si="848"/>
        <v>0.4861111111111111</v>
      </c>
      <c r="AB924" s="1058" t="str">
        <f t="shared" si="849"/>
        <v/>
      </c>
      <c r="AC924" s="1058" t="str">
        <f t="shared" si="850"/>
        <v/>
      </c>
      <c r="AD924" s="1063">
        <f t="shared" si="851"/>
        <v>0</v>
      </c>
      <c r="AE924" s="1063">
        <f t="shared" si="852"/>
        <v>0</v>
      </c>
      <c r="AF924" s="1064" t="str">
        <f t="shared" si="853"/>
        <v/>
      </c>
      <c r="AG924" s="1063">
        <f t="shared" si="854"/>
        <v>0</v>
      </c>
      <c r="AH924" s="1063">
        <f t="shared" si="855"/>
        <v>0</v>
      </c>
      <c r="AI924" s="1058" t="str">
        <f t="shared" si="856"/>
        <v/>
      </c>
      <c r="AJ924" s="1058" t="str">
        <f t="shared" si="857"/>
        <v/>
      </c>
      <c r="AK924" s="1058" t="str">
        <f t="shared" si="858"/>
        <v/>
      </c>
      <c r="AL924" s="1058" t="str">
        <f t="shared" si="859"/>
        <v/>
      </c>
      <c r="AM924" s="1058" t="str">
        <f t="shared" si="860"/>
        <v/>
      </c>
      <c r="AN924" s="1058" t="e">
        <f t="shared" si="861"/>
        <v>#N/A</v>
      </c>
      <c r="AO924" s="1058" t="str">
        <f t="shared" si="839"/>
        <v>Unknown</v>
      </c>
      <c r="AP924" s="1058"/>
      <c r="AQ924" s="1058"/>
      <c r="AR924" s="1058" t="str">
        <f t="shared" si="862"/>
        <v/>
      </c>
      <c r="AS924" s="1058" t="str">
        <f t="shared" si="863"/>
        <v/>
      </c>
      <c r="AT924" s="1058" t="str">
        <f t="shared" si="864"/>
        <v/>
      </c>
      <c r="AU924" s="1058" t="str">
        <f t="shared" si="865"/>
        <v>------</v>
      </c>
      <c r="AV924" s="1058" t="str">
        <f t="shared" si="866"/>
        <v/>
      </c>
      <c r="AW924" s="1058" t="str">
        <f t="shared" si="867"/>
        <v/>
      </c>
      <c r="AX924" s="1111" t="s">
        <v>955</v>
      </c>
      <c r="AY924" s="1088" t="s">
        <v>1992</v>
      </c>
      <c r="AZ924" s="1108" t="s">
        <v>302</v>
      </c>
      <c r="BA924" s="1107">
        <v>12</v>
      </c>
      <c r="BB924" s="1107"/>
      <c r="BC924" s="1112">
        <v>11.2</v>
      </c>
      <c r="BD924" s="1088" t="s">
        <v>1992</v>
      </c>
      <c r="BE924" s="1112">
        <v>11.4</v>
      </c>
      <c r="BF924" s="1107"/>
      <c r="BG924" s="1107"/>
      <c r="BH924" s="1107"/>
      <c r="BI924" s="1107"/>
      <c r="BJ924" s="1107"/>
      <c r="BK924" s="1107"/>
      <c r="BL924" s="1107"/>
      <c r="BM924" s="1107"/>
      <c r="BN924" s="1107"/>
      <c r="BO924" s="1108"/>
    </row>
    <row r="925" spans="1:67" ht="30" hidden="1">
      <c r="A925" s="6" t="str">
        <f t="shared" si="875"/>
        <v>PRV:50A50:MPS--------PRVDPT</v>
      </c>
      <c r="B925" s="6" t="b">
        <f t="shared" si="876"/>
        <v>1</v>
      </c>
      <c r="C925" s="6" t="s">
        <v>541</v>
      </c>
      <c r="D925" s="6"/>
      <c r="E925" s="6"/>
      <c r="F925" s="6"/>
      <c r="G925" s="1250" t="str">
        <f t="shared" si="877"/>
        <v>50A50</v>
      </c>
      <c r="H925" s="1250"/>
      <c r="I925" s="512" t="e">
        <f>_xlfn.IFNA(
VLOOKUP(IFERROR(IF(AO925="SHUTTLE","SHUTTLE:","")&amp;C925&amp;":"&amp;IF(M925&lt;Q925,M925,Q925)&amp; IF(LEN(N925)=0,"","-"&amp;N925) &amp;"-"&amp;IF(M925&gt;Q925,M925,Q925),""),RouteCode2ETMNo,2,FALSE),VLOOKUP(IFERROR(IF(AO925="SHUTTLE","SHUTTLE:","")&amp;C925&amp;":"&amp;IF(M925&lt;Q925,M925,Q925)&amp; IF(LEN(O925)=0,"","-"&amp;O925) &amp;"-"&amp;IF(M925&gt;Q925,M925,Q925),""),RouteCode2ETMNo,2,FALSE))</f>
        <v>#N/A</v>
      </c>
      <c r="J925" s="1266" t="str">
        <f>VLOOKUP($A925, OldWork, 11, FALSE)</f>
        <v>MPS</v>
      </c>
      <c r="K925" s="1266" t="str">
        <f>VLOOKUP($A925, OldWork, 12, FALSE)</f>
        <v/>
      </c>
      <c r="L925" s="1266" t="str">
        <f>VLOOKUP($A925, OldWork, 13, FALSE)</f>
        <v>POR</v>
      </c>
      <c r="M925" s="1060" t="str">
        <f t="shared" si="878"/>
        <v>MPS</v>
      </c>
      <c r="N925" s="1060" t="str">
        <f t="shared" si="872"/>
        <v/>
      </c>
      <c r="O925" s="1060" t="str">
        <f t="shared" si="873"/>
        <v/>
      </c>
      <c r="P925" s="1060" t="str">
        <f t="shared" si="835"/>
        <v/>
      </c>
      <c r="Q925" s="1060" t="e">
        <f t="shared" si="874"/>
        <v>#N/A</v>
      </c>
      <c r="R925" s="1061" t="str">
        <f t="shared" si="836"/>
        <v>MAPUSA</v>
      </c>
      <c r="S925" s="1061" t="e">
        <f t="shared" si="837"/>
        <v>#N/A</v>
      </c>
      <c r="T925" s="1061" t="str">
        <f t="shared" si="838"/>
        <v>PRVDPT</v>
      </c>
      <c r="U925" s="1062" t="str">
        <f t="shared" si="842"/>
        <v/>
      </c>
      <c r="V925" s="1062">
        <f t="shared" si="843"/>
        <v>6</v>
      </c>
      <c r="W925" s="1063">
        <f t="shared" si="844"/>
        <v>0.48958333333333331</v>
      </c>
      <c r="X925" s="1063" t="str">
        <f t="shared" si="845"/>
        <v/>
      </c>
      <c r="Y925" s="1063" t="str">
        <f t="shared" si="846"/>
        <v/>
      </c>
      <c r="Z925" s="1063" t="str">
        <f t="shared" si="847"/>
        <v/>
      </c>
      <c r="AA925" s="1063">
        <f t="shared" si="848"/>
        <v>0.49652777777777773</v>
      </c>
      <c r="AB925" s="1058">
        <f t="shared" si="849"/>
        <v>1</v>
      </c>
      <c r="AC925" s="1058">
        <f t="shared" si="850"/>
        <v>1</v>
      </c>
      <c r="AD925" s="1063">
        <f t="shared" si="851"/>
        <v>0.22569444444444445</v>
      </c>
      <c r="AE925" s="1063">
        <f t="shared" si="852"/>
        <v>0.18402777777777779</v>
      </c>
      <c r="AF925" s="1064">
        <f t="shared" si="853"/>
        <v>122</v>
      </c>
      <c r="AG925" s="1063">
        <f t="shared" si="854"/>
        <v>0</v>
      </c>
      <c r="AH925" s="1063">
        <f t="shared" si="855"/>
        <v>0</v>
      </c>
      <c r="AI925" s="1058" t="str">
        <f t="shared" si="856"/>
        <v/>
      </c>
      <c r="AJ925" s="1058" t="str">
        <f t="shared" si="857"/>
        <v/>
      </c>
      <c r="AK925" s="1058" t="str">
        <f t="shared" si="858"/>
        <v>Yes</v>
      </c>
      <c r="AL925" s="1058" t="str">
        <f t="shared" si="859"/>
        <v/>
      </c>
      <c r="AM925" s="1058" t="str">
        <f t="shared" si="860"/>
        <v/>
      </c>
      <c r="AN925" s="1058" t="e">
        <f t="shared" si="861"/>
        <v>#N/A</v>
      </c>
      <c r="AO925" s="1058" t="str">
        <f t="shared" si="839"/>
        <v>Non-service</v>
      </c>
      <c r="AP925" s="1058"/>
      <c r="AQ925" s="1058"/>
      <c r="AR925" s="1058" t="str">
        <f t="shared" si="862"/>
        <v/>
      </c>
      <c r="AS925" s="1058" t="str">
        <f t="shared" si="863"/>
        <v/>
      </c>
      <c r="AT925" s="1058" t="str">
        <f t="shared" si="864"/>
        <v/>
      </c>
      <c r="AU925" s="1058" t="str">
        <f t="shared" si="865"/>
        <v>------</v>
      </c>
      <c r="AV925" s="1058" t="str">
        <f t="shared" si="866"/>
        <v/>
      </c>
      <c r="AW925" s="1058" t="str">
        <f t="shared" si="867"/>
        <v/>
      </c>
      <c r="AX925" s="1111" t="s">
        <v>955</v>
      </c>
      <c r="AY925" s="1088" t="s">
        <v>1992</v>
      </c>
      <c r="AZ925" s="1108" t="s">
        <v>1747</v>
      </c>
      <c r="BA925" s="1107"/>
      <c r="BB925" s="1107">
        <v>6</v>
      </c>
      <c r="BC925" s="1112">
        <v>11.45</v>
      </c>
      <c r="BD925" s="1088" t="s">
        <v>1992</v>
      </c>
      <c r="BE925" s="1107">
        <v>11.55</v>
      </c>
      <c r="BF925" s="1107">
        <v>1</v>
      </c>
      <c r="BG925" s="1107">
        <v>1</v>
      </c>
      <c r="BH925" s="1113" t="s">
        <v>2330</v>
      </c>
      <c r="BI925" s="1113" t="s">
        <v>2296</v>
      </c>
      <c r="BJ925" s="1107">
        <f>SUM(BA920:BA924)</f>
        <v>122</v>
      </c>
      <c r="BK925" s="1107"/>
      <c r="BL925" s="1107"/>
      <c r="BM925" s="1107"/>
      <c r="BN925" s="1107"/>
      <c r="BO925" s="1091" t="s">
        <v>957</v>
      </c>
    </row>
    <row r="926" spans="1:67" ht="30" hidden="1">
      <c r="A926" s="6" t="str">
        <f>C926 &amp; ":" &amp; I926 &amp; ":" &amp; AX926 &amp;"-" &amp; AY926 &amp; "-" &amp; AZ926</f>
        <v>PRV::--</v>
      </c>
      <c r="B926" s="6"/>
      <c r="C926" s="6" t="s">
        <v>541</v>
      </c>
      <c r="D926" s="6"/>
      <c r="E926" s="6"/>
      <c r="F926" s="6"/>
      <c r="G926" s="1252"/>
      <c r="H926" s="1252"/>
      <c r="I926" s="530"/>
      <c r="J926" s="530"/>
      <c r="K926" s="530"/>
      <c r="L926" s="530"/>
      <c r="M926" s="1060" t="str">
        <f t="shared" si="878"/>
        <v/>
      </c>
      <c r="N926" s="1060" t="str">
        <f t="shared" si="872"/>
        <v/>
      </c>
      <c r="O926" s="1060" t="str">
        <f t="shared" si="873"/>
        <v/>
      </c>
      <c r="P926" s="1060" t="str">
        <f t="shared" si="835"/>
        <v/>
      </c>
      <c r="Q926" s="1060" t="str">
        <f t="shared" si="874"/>
        <v/>
      </c>
      <c r="R926" s="1061" t="str">
        <f t="shared" si="836"/>
        <v/>
      </c>
      <c r="S926" s="1061" t="e">
        <f t="shared" si="837"/>
        <v>#N/A</v>
      </c>
      <c r="T926" s="1061" t="str">
        <f t="shared" si="838"/>
        <v/>
      </c>
      <c r="U926" s="1062" t="str">
        <f t="shared" si="842"/>
        <v/>
      </c>
      <c r="V926" s="1062" t="str">
        <f t="shared" si="843"/>
        <v/>
      </c>
      <c r="W926" s="1063">
        <f t="shared" si="844"/>
        <v>0</v>
      </c>
      <c r="X926" s="1063" t="str">
        <f t="shared" si="845"/>
        <v/>
      </c>
      <c r="Y926" s="1063" t="str">
        <f t="shared" si="846"/>
        <v/>
      </c>
      <c r="Z926" s="1063" t="str">
        <f t="shared" si="847"/>
        <v/>
      </c>
      <c r="AA926" s="1063">
        <f t="shared" si="848"/>
        <v>0</v>
      </c>
      <c r="AB926" s="1058" t="str">
        <f t="shared" si="849"/>
        <v/>
      </c>
      <c r="AC926" s="1058" t="str">
        <f t="shared" si="850"/>
        <v/>
      </c>
      <c r="AD926" s="1063">
        <f t="shared" si="851"/>
        <v>0</v>
      </c>
      <c r="AE926" s="1063">
        <f t="shared" si="852"/>
        <v>0</v>
      </c>
      <c r="AF926" s="1064" t="str">
        <f t="shared" si="853"/>
        <v/>
      </c>
      <c r="AG926" s="1063">
        <f t="shared" si="854"/>
        <v>0</v>
      </c>
      <c r="AH926" s="1063">
        <f t="shared" si="855"/>
        <v>0</v>
      </c>
      <c r="AI926" s="1058" t="str">
        <f t="shared" si="856"/>
        <v/>
      </c>
      <c r="AJ926" s="1058" t="str">
        <f t="shared" si="857"/>
        <v/>
      </c>
      <c r="AK926" s="1058" t="str">
        <f t="shared" si="858"/>
        <v/>
      </c>
      <c r="AL926" s="1058" t="str">
        <f t="shared" si="859"/>
        <v/>
      </c>
      <c r="AM926" s="1058" t="str">
        <f t="shared" si="860"/>
        <v/>
      </c>
      <c r="AN926" s="1058" t="e">
        <f t="shared" si="861"/>
        <v>#N/A</v>
      </c>
      <c r="AO926" s="1058" t="str">
        <f t="shared" si="839"/>
        <v>Unknown</v>
      </c>
      <c r="AP926" s="1058"/>
      <c r="AQ926" s="1058"/>
      <c r="AR926" s="1058" t="str">
        <f t="shared" si="862"/>
        <v/>
      </c>
      <c r="AS926" s="1058" t="str">
        <f t="shared" si="863"/>
        <v/>
      </c>
      <c r="AT926" s="1058" t="str">
        <f t="shared" si="864"/>
        <v/>
      </c>
      <c r="AU926" s="1058" t="str">
        <f t="shared" si="865"/>
        <v/>
      </c>
      <c r="AV926" s="1058" t="str">
        <f t="shared" si="866"/>
        <v/>
      </c>
      <c r="AW926" s="1058" t="str">
        <f t="shared" si="867"/>
        <v/>
      </c>
      <c r="AX926" s="1111"/>
      <c r="AY926" s="1117"/>
      <c r="AZ926" s="1108"/>
      <c r="BA926" s="1107"/>
      <c r="BB926" s="1107"/>
      <c r="BC926" s="1112"/>
      <c r="BD926" s="1117"/>
      <c r="BE926" s="1107"/>
      <c r="BF926" s="1107"/>
      <c r="BG926" s="1107"/>
      <c r="BH926" s="1113"/>
      <c r="BI926" s="1113"/>
      <c r="BJ926" s="1107"/>
      <c r="BK926" s="1107"/>
      <c r="BL926" s="1107"/>
      <c r="BM926" s="1107"/>
      <c r="BN926" s="1107"/>
      <c r="BO926" s="1091"/>
    </row>
    <row r="927" spans="1:67" ht="30" hidden="1">
      <c r="A927" s="6" t="str">
        <f>C927 &amp; ":" &amp; I927 &amp; ":" &amp; AX927 &amp;"-" &amp; AY927 &amp; "-" &amp; AZ927</f>
        <v>PRV::--</v>
      </c>
      <c r="B927" s="6"/>
      <c r="C927" s="6" t="s">
        <v>541</v>
      </c>
      <c r="D927" s="6"/>
      <c r="E927" s="6"/>
      <c r="F927" s="6"/>
      <c r="G927" s="1252"/>
      <c r="H927" s="1252"/>
      <c r="I927" s="530"/>
      <c r="J927" s="530"/>
      <c r="K927" s="530"/>
      <c r="L927" s="530"/>
      <c r="M927" s="1060" t="str">
        <f t="shared" si="878"/>
        <v/>
      </c>
      <c r="N927" s="1060" t="str">
        <f t="shared" si="872"/>
        <v/>
      </c>
      <c r="O927" s="1060" t="str">
        <f t="shared" si="873"/>
        <v/>
      </c>
      <c r="P927" s="1060" t="str">
        <f t="shared" si="835"/>
        <v/>
      </c>
      <c r="Q927" s="1060" t="str">
        <f t="shared" si="874"/>
        <v/>
      </c>
      <c r="R927" s="1061" t="str">
        <f t="shared" si="836"/>
        <v/>
      </c>
      <c r="S927" s="1061" t="e">
        <f t="shared" si="837"/>
        <v>#N/A</v>
      </c>
      <c r="T927" s="1061" t="str">
        <f t="shared" si="838"/>
        <v/>
      </c>
      <c r="U927" s="1062" t="str">
        <f t="shared" si="842"/>
        <v/>
      </c>
      <c r="V927" s="1062" t="str">
        <f t="shared" si="843"/>
        <v/>
      </c>
      <c r="W927" s="1063">
        <f t="shared" si="844"/>
        <v>0</v>
      </c>
      <c r="X927" s="1063" t="str">
        <f t="shared" si="845"/>
        <v/>
      </c>
      <c r="Y927" s="1063" t="str">
        <f t="shared" si="846"/>
        <v/>
      </c>
      <c r="Z927" s="1063" t="str">
        <f t="shared" si="847"/>
        <v/>
      </c>
      <c r="AA927" s="1063">
        <f t="shared" si="848"/>
        <v>0</v>
      </c>
      <c r="AB927" s="1058" t="str">
        <f t="shared" si="849"/>
        <v/>
      </c>
      <c r="AC927" s="1058" t="str">
        <f t="shared" si="850"/>
        <v/>
      </c>
      <c r="AD927" s="1063">
        <f t="shared" si="851"/>
        <v>0</v>
      </c>
      <c r="AE927" s="1063">
        <f t="shared" si="852"/>
        <v>0</v>
      </c>
      <c r="AF927" s="1064" t="str">
        <f t="shared" si="853"/>
        <v/>
      </c>
      <c r="AG927" s="1063">
        <f t="shared" si="854"/>
        <v>0</v>
      </c>
      <c r="AH927" s="1063">
        <f t="shared" si="855"/>
        <v>0</v>
      </c>
      <c r="AI927" s="1058" t="str">
        <f t="shared" si="856"/>
        <v/>
      </c>
      <c r="AJ927" s="1058" t="str">
        <f t="shared" si="857"/>
        <v/>
      </c>
      <c r="AK927" s="1058" t="str">
        <f t="shared" si="858"/>
        <v/>
      </c>
      <c r="AL927" s="1058" t="str">
        <f t="shared" si="859"/>
        <v/>
      </c>
      <c r="AM927" s="1058" t="str">
        <f t="shared" si="860"/>
        <v/>
      </c>
      <c r="AN927" s="1058" t="e">
        <f t="shared" si="861"/>
        <v>#N/A</v>
      </c>
      <c r="AO927" s="1058" t="str">
        <f t="shared" si="839"/>
        <v>Unknown</v>
      </c>
      <c r="AP927" s="1058"/>
      <c r="AQ927" s="1058"/>
      <c r="AR927" s="1058" t="str">
        <f t="shared" si="862"/>
        <v/>
      </c>
      <c r="AS927" s="1058" t="str">
        <f t="shared" si="863"/>
        <v/>
      </c>
      <c r="AT927" s="1058" t="str">
        <f t="shared" si="864"/>
        <v/>
      </c>
      <c r="AU927" s="1058" t="str">
        <f t="shared" si="865"/>
        <v/>
      </c>
      <c r="AV927" s="1058" t="str">
        <f t="shared" si="866"/>
        <v/>
      </c>
      <c r="AW927" s="1058" t="str">
        <f t="shared" si="867"/>
        <v/>
      </c>
      <c r="AX927" s="1111"/>
      <c r="AY927" s="1117"/>
      <c r="AZ927" s="1108"/>
      <c r="BA927" s="1107"/>
      <c r="BB927" s="1107"/>
      <c r="BC927" s="1112"/>
      <c r="BD927" s="1117"/>
      <c r="BE927" s="1107"/>
      <c r="BF927" s="1107"/>
      <c r="BG927" s="1107"/>
      <c r="BH927" s="1113"/>
      <c r="BI927" s="1113"/>
      <c r="BJ927" s="1107"/>
      <c r="BK927" s="1107"/>
      <c r="BL927" s="1107"/>
      <c r="BM927" s="1107"/>
      <c r="BN927" s="1107"/>
      <c r="BO927" s="1091"/>
    </row>
    <row r="928" spans="1:67" ht="30" hidden="1">
      <c r="A928" s="6" t="str">
        <f>C928 &amp; ":" &amp; I928 &amp; ":" &amp; AX928 &amp;"-" &amp; AY928 &amp; "-" &amp; AZ928</f>
        <v>PRV::--</v>
      </c>
      <c r="B928" s="6"/>
      <c r="C928" s="6" t="s">
        <v>541</v>
      </c>
      <c r="D928" s="6"/>
      <c r="E928" s="6"/>
      <c r="F928" s="6"/>
      <c r="G928" s="1252"/>
      <c r="H928" s="1252"/>
      <c r="I928" s="530"/>
      <c r="J928" s="530"/>
      <c r="K928" s="530"/>
      <c r="L928" s="530"/>
      <c r="M928" s="1060" t="str">
        <f t="shared" si="878"/>
        <v/>
      </c>
      <c r="N928" s="1060" t="str">
        <f t="shared" si="872"/>
        <v/>
      </c>
      <c r="O928" s="1060" t="str">
        <f t="shared" si="873"/>
        <v/>
      </c>
      <c r="P928" s="1060" t="str">
        <f t="shared" si="835"/>
        <v/>
      </c>
      <c r="Q928" s="1060" t="str">
        <f t="shared" si="874"/>
        <v/>
      </c>
      <c r="R928" s="1061" t="str">
        <f t="shared" si="836"/>
        <v/>
      </c>
      <c r="S928" s="1061" t="e">
        <f t="shared" si="837"/>
        <v>#N/A</v>
      </c>
      <c r="T928" s="1061" t="str">
        <f t="shared" si="838"/>
        <v/>
      </c>
      <c r="U928" s="1062" t="str">
        <f t="shared" si="842"/>
        <v/>
      </c>
      <c r="V928" s="1062" t="str">
        <f t="shared" si="843"/>
        <v/>
      </c>
      <c r="W928" s="1063">
        <f t="shared" si="844"/>
        <v>0</v>
      </c>
      <c r="X928" s="1063" t="str">
        <f t="shared" si="845"/>
        <v/>
      </c>
      <c r="Y928" s="1063" t="str">
        <f t="shared" si="846"/>
        <v/>
      </c>
      <c r="Z928" s="1063" t="str">
        <f t="shared" si="847"/>
        <v/>
      </c>
      <c r="AA928" s="1063">
        <f t="shared" si="848"/>
        <v>0</v>
      </c>
      <c r="AB928" s="1058" t="str">
        <f t="shared" si="849"/>
        <v/>
      </c>
      <c r="AC928" s="1058" t="str">
        <f t="shared" si="850"/>
        <v/>
      </c>
      <c r="AD928" s="1063">
        <f t="shared" si="851"/>
        <v>0</v>
      </c>
      <c r="AE928" s="1063">
        <f t="shared" si="852"/>
        <v>0</v>
      </c>
      <c r="AF928" s="1064" t="str">
        <f t="shared" si="853"/>
        <v/>
      </c>
      <c r="AG928" s="1063">
        <f t="shared" si="854"/>
        <v>0</v>
      </c>
      <c r="AH928" s="1063">
        <f t="shared" si="855"/>
        <v>0</v>
      </c>
      <c r="AI928" s="1058" t="str">
        <f t="shared" si="856"/>
        <v/>
      </c>
      <c r="AJ928" s="1058" t="str">
        <f t="shared" si="857"/>
        <v/>
      </c>
      <c r="AK928" s="1058" t="str">
        <f t="shared" si="858"/>
        <v/>
      </c>
      <c r="AL928" s="1058" t="str">
        <f t="shared" si="859"/>
        <v/>
      </c>
      <c r="AM928" s="1058" t="str">
        <f t="shared" si="860"/>
        <v/>
      </c>
      <c r="AN928" s="1058" t="e">
        <f t="shared" si="861"/>
        <v>#N/A</v>
      </c>
      <c r="AO928" s="1058" t="str">
        <f t="shared" si="839"/>
        <v>Unknown</v>
      </c>
      <c r="AP928" s="1058"/>
      <c r="AQ928" s="1058"/>
      <c r="AR928" s="1058" t="str">
        <f t="shared" si="862"/>
        <v/>
      </c>
      <c r="AS928" s="1058" t="str">
        <f t="shared" si="863"/>
        <v/>
      </c>
      <c r="AT928" s="1058" t="str">
        <f t="shared" si="864"/>
        <v/>
      </c>
      <c r="AU928" s="1058" t="str">
        <f t="shared" si="865"/>
        <v/>
      </c>
      <c r="AV928" s="1058" t="str">
        <f t="shared" si="866"/>
        <v/>
      </c>
      <c r="AW928" s="1058" t="str">
        <f t="shared" si="867"/>
        <v/>
      </c>
      <c r="AX928" s="1111"/>
      <c r="AY928" s="1117"/>
      <c r="AZ928" s="1108"/>
      <c r="BA928" s="1107"/>
      <c r="BB928" s="1107"/>
      <c r="BC928" s="1112"/>
      <c r="BD928" s="1117"/>
      <c r="BE928" s="1107"/>
      <c r="BF928" s="1107"/>
      <c r="BG928" s="1107"/>
      <c r="BH928" s="1113"/>
      <c r="BI928" s="1113"/>
      <c r="BJ928" s="1107"/>
      <c r="BK928" s="1107"/>
      <c r="BL928" s="1107"/>
      <c r="BM928" s="1107"/>
      <c r="BN928" s="1107"/>
      <c r="BO928" s="1091"/>
    </row>
    <row r="929" spans="1:67" ht="30" hidden="1">
      <c r="A929" s="6" t="str">
        <f>C929 &amp; ":" &amp; I929 &amp; ":" &amp; AX929 &amp;"-" &amp; AY929 &amp; "-" &amp; AZ929</f>
        <v>PRV::--</v>
      </c>
      <c r="B929" s="6"/>
      <c r="C929" s="6" t="s">
        <v>541</v>
      </c>
      <c r="D929" s="6"/>
      <c r="E929" s="6"/>
      <c r="F929" s="6"/>
      <c r="G929" s="1252"/>
      <c r="H929" s="1252"/>
      <c r="I929" s="530"/>
      <c r="J929" s="530"/>
      <c r="K929" s="530"/>
      <c r="L929" s="530"/>
      <c r="M929" s="1060" t="str">
        <f t="shared" si="878"/>
        <v/>
      </c>
      <c r="N929" s="1060" t="str">
        <f t="shared" si="872"/>
        <v/>
      </c>
      <c r="O929" s="1060" t="str">
        <f t="shared" si="873"/>
        <v/>
      </c>
      <c r="P929" s="1060" t="str">
        <f t="shared" si="835"/>
        <v/>
      </c>
      <c r="Q929" s="1060" t="str">
        <f t="shared" si="874"/>
        <v/>
      </c>
      <c r="R929" s="1061" t="str">
        <f t="shared" si="836"/>
        <v/>
      </c>
      <c r="S929" s="1061" t="e">
        <f t="shared" si="837"/>
        <v>#N/A</v>
      </c>
      <c r="T929" s="1061" t="str">
        <f t="shared" si="838"/>
        <v/>
      </c>
      <c r="U929" s="1062" t="str">
        <f t="shared" si="842"/>
        <v/>
      </c>
      <c r="V929" s="1062" t="str">
        <f t="shared" si="843"/>
        <v/>
      </c>
      <c r="W929" s="1063">
        <f t="shared" si="844"/>
        <v>0</v>
      </c>
      <c r="X929" s="1063" t="str">
        <f t="shared" si="845"/>
        <v/>
      </c>
      <c r="Y929" s="1063" t="str">
        <f t="shared" si="846"/>
        <v/>
      </c>
      <c r="Z929" s="1063" t="str">
        <f t="shared" si="847"/>
        <v/>
      </c>
      <c r="AA929" s="1063">
        <f t="shared" si="848"/>
        <v>0</v>
      </c>
      <c r="AB929" s="1058" t="str">
        <f t="shared" si="849"/>
        <v/>
      </c>
      <c r="AC929" s="1058" t="str">
        <f t="shared" si="850"/>
        <v/>
      </c>
      <c r="AD929" s="1063">
        <f t="shared" si="851"/>
        <v>0</v>
      </c>
      <c r="AE929" s="1063">
        <f t="shared" si="852"/>
        <v>0</v>
      </c>
      <c r="AF929" s="1064" t="str">
        <f t="shared" si="853"/>
        <v/>
      </c>
      <c r="AG929" s="1063">
        <f t="shared" si="854"/>
        <v>0</v>
      </c>
      <c r="AH929" s="1063">
        <f t="shared" si="855"/>
        <v>0</v>
      </c>
      <c r="AI929" s="1058" t="str">
        <f t="shared" si="856"/>
        <v/>
      </c>
      <c r="AJ929" s="1058" t="str">
        <f t="shared" si="857"/>
        <v/>
      </c>
      <c r="AK929" s="1058" t="str">
        <f t="shared" si="858"/>
        <v/>
      </c>
      <c r="AL929" s="1058" t="str">
        <f t="shared" si="859"/>
        <v/>
      </c>
      <c r="AM929" s="1058" t="str">
        <f t="shared" si="860"/>
        <v/>
      </c>
      <c r="AN929" s="1058" t="e">
        <f t="shared" si="861"/>
        <v>#N/A</v>
      </c>
      <c r="AO929" s="1058" t="str">
        <f t="shared" si="839"/>
        <v>Unknown</v>
      </c>
      <c r="AP929" s="1058"/>
      <c r="AQ929" s="1058"/>
      <c r="AR929" s="1058" t="str">
        <f t="shared" si="862"/>
        <v/>
      </c>
      <c r="AS929" s="1058" t="str">
        <f t="shared" si="863"/>
        <v/>
      </c>
      <c r="AT929" s="1058" t="str">
        <f t="shared" si="864"/>
        <v/>
      </c>
      <c r="AU929" s="1058" t="str">
        <f t="shared" si="865"/>
        <v/>
      </c>
      <c r="AV929" s="1058" t="str">
        <f t="shared" si="866"/>
        <v/>
      </c>
      <c r="AW929" s="1058" t="str">
        <f t="shared" si="867"/>
        <v/>
      </c>
      <c r="AX929" s="1111"/>
      <c r="AY929" s="1117"/>
      <c r="AZ929" s="1108"/>
      <c r="BA929" s="1107"/>
      <c r="BB929" s="1107"/>
      <c r="BC929" s="1112"/>
      <c r="BD929" s="1117"/>
      <c r="BE929" s="1107"/>
      <c r="BF929" s="1107"/>
      <c r="BG929" s="1107"/>
      <c r="BH929" s="1113"/>
      <c r="BI929" s="1113"/>
      <c r="BJ929" s="1107"/>
      <c r="BK929" s="1107"/>
      <c r="BL929" s="1107"/>
      <c r="BM929" s="1107"/>
      <c r="BN929" s="1107"/>
      <c r="BO929" s="1091"/>
    </row>
    <row r="930" spans="1:67" ht="30" hidden="1">
      <c r="A930" s="6" t="str">
        <f>C930 &amp; ":" &amp; I930 &amp; ":" &amp; AX930 &amp;"-" &amp; AY930 &amp; "-" &amp; AZ930</f>
        <v>PRV::--</v>
      </c>
      <c r="B930" s="6"/>
      <c r="C930" s="6" t="s">
        <v>541</v>
      </c>
      <c r="D930" s="6"/>
      <c r="E930" s="6"/>
      <c r="F930" s="6"/>
      <c r="G930" s="1252"/>
      <c r="H930" s="1252"/>
      <c r="I930" s="530"/>
      <c r="J930" s="530"/>
      <c r="K930" s="530"/>
      <c r="L930" s="530"/>
      <c r="M930" s="1060" t="str">
        <f t="shared" si="878"/>
        <v/>
      </c>
      <c r="N930" s="1060" t="str">
        <f t="shared" si="872"/>
        <v/>
      </c>
      <c r="O930" s="1060" t="str">
        <f t="shared" si="873"/>
        <v/>
      </c>
      <c r="P930" s="1060" t="str">
        <f t="shared" si="835"/>
        <v/>
      </c>
      <c r="Q930" s="1060" t="str">
        <f t="shared" si="874"/>
        <v/>
      </c>
      <c r="R930" s="1061" t="str">
        <f t="shared" si="836"/>
        <v/>
      </c>
      <c r="S930" s="1061" t="e">
        <f t="shared" si="837"/>
        <v>#N/A</v>
      </c>
      <c r="T930" s="1061" t="str">
        <f t="shared" si="838"/>
        <v/>
      </c>
      <c r="U930" s="1062" t="str">
        <f t="shared" si="842"/>
        <v/>
      </c>
      <c r="V930" s="1062" t="str">
        <f t="shared" si="843"/>
        <v/>
      </c>
      <c r="W930" s="1063">
        <f t="shared" si="844"/>
        <v>0</v>
      </c>
      <c r="X930" s="1063" t="str">
        <f t="shared" si="845"/>
        <v/>
      </c>
      <c r="Y930" s="1063" t="str">
        <f t="shared" si="846"/>
        <v/>
      </c>
      <c r="Z930" s="1063" t="str">
        <f t="shared" si="847"/>
        <v/>
      </c>
      <c r="AA930" s="1063">
        <f t="shared" si="848"/>
        <v>0</v>
      </c>
      <c r="AB930" s="1058" t="str">
        <f t="shared" si="849"/>
        <v/>
      </c>
      <c r="AC930" s="1058" t="str">
        <f t="shared" si="850"/>
        <v/>
      </c>
      <c r="AD930" s="1063">
        <f t="shared" si="851"/>
        <v>0</v>
      </c>
      <c r="AE930" s="1063">
        <f t="shared" si="852"/>
        <v>0</v>
      </c>
      <c r="AF930" s="1064" t="str">
        <f t="shared" si="853"/>
        <v/>
      </c>
      <c r="AG930" s="1063">
        <f t="shared" si="854"/>
        <v>0</v>
      </c>
      <c r="AH930" s="1063">
        <f t="shared" si="855"/>
        <v>0</v>
      </c>
      <c r="AI930" s="1058" t="str">
        <f t="shared" si="856"/>
        <v/>
      </c>
      <c r="AJ930" s="1058" t="str">
        <f t="shared" si="857"/>
        <v/>
      </c>
      <c r="AK930" s="1058" t="str">
        <f t="shared" si="858"/>
        <v/>
      </c>
      <c r="AL930" s="1058" t="str">
        <f t="shared" si="859"/>
        <v/>
      </c>
      <c r="AM930" s="1058" t="str">
        <f t="shared" si="860"/>
        <v/>
      </c>
      <c r="AN930" s="1058" t="e">
        <f t="shared" si="861"/>
        <v>#N/A</v>
      </c>
      <c r="AO930" s="1058" t="str">
        <f t="shared" si="839"/>
        <v>Unknown</v>
      </c>
      <c r="AP930" s="1058"/>
      <c r="AQ930" s="1058"/>
      <c r="AR930" s="1058" t="str">
        <f t="shared" si="862"/>
        <v/>
      </c>
      <c r="AS930" s="1058" t="str">
        <f t="shared" si="863"/>
        <v/>
      </c>
      <c r="AT930" s="1058" t="str">
        <f t="shared" si="864"/>
        <v/>
      </c>
      <c r="AU930" s="1058" t="str">
        <f t="shared" si="865"/>
        <v/>
      </c>
      <c r="AV930" s="1058" t="str">
        <f t="shared" si="866"/>
        <v/>
      </c>
      <c r="AW930" s="1058" t="str">
        <f t="shared" si="867"/>
        <v/>
      </c>
      <c r="AX930" s="1111"/>
      <c r="AY930" s="1117"/>
      <c r="AZ930" s="1108"/>
      <c r="BA930" s="1107"/>
      <c r="BB930" s="1107"/>
      <c r="BC930" s="1107"/>
      <c r="BD930" s="1107"/>
      <c r="BE930" s="1107"/>
      <c r="BF930" s="1107"/>
      <c r="BG930" s="1107"/>
      <c r="BH930" s="1107"/>
      <c r="BI930" s="1107"/>
      <c r="BJ930" s="1107"/>
      <c r="BK930" s="1107"/>
      <c r="BL930" s="1107"/>
      <c r="BM930" s="1107"/>
      <c r="BN930" s="1107"/>
      <c r="BO930" s="1108"/>
    </row>
    <row r="931" spans="1:67" ht="30" hidden="1">
      <c r="A931" s="6" t="str">
        <f t="shared" ref="A931:A940" si="879">C931 &amp; ":" &amp; G931 &amp; ":" &amp; AX931 &amp;"-" &amp; AY931 &amp; "-" &amp; AZ931</f>
        <v>PRV:51A51:PRVDPT--------PNJ</v>
      </c>
      <c r="B931" s="6" t="b">
        <f t="shared" ref="B931:B940" si="880">OR(ISNA(M931), ISNA(N931), ISNA(Q931))</f>
        <v>0</v>
      </c>
      <c r="C931" s="6" t="s">
        <v>541</v>
      </c>
      <c r="D931" s="6" t="s">
        <v>2055</v>
      </c>
      <c r="E931" s="6"/>
      <c r="F931" s="6" t="s">
        <v>1158</v>
      </c>
      <c r="G931" s="1252" t="s">
        <v>1816</v>
      </c>
      <c r="H931" s="1252"/>
      <c r="I931" s="512" t="e">
        <f>_xlfn.IFNA(
VLOOKUP(IFERROR(IF(AO931="SHUTTLE","SHUTTLE:","")&amp;C931&amp;":"&amp;IF(M931&lt;Q931,M931,Q931)&amp; IF(LEN(N931)=0,"","-"&amp;N931) &amp;"-"&amp;IF(M931&gt;Q931,M931,Q931),""),RouteCode2ETMNo,2,FALSE),VLOOKUP(IFERROR(IF(AO931="SHUTTLE","SHUTTLE:","")&amp;C931&amp;":"&amp;IF(M931&lt;Q931,M931,Q931)&amp; IF(LEN(O931)=0,"","-"&amp;O931) &amp;"-"&amp;IF(M931&gt;Q931,M931,Q931),""),RouteCode2ETMNo,2,FALSE))</f>
        <v>#N/A</v>
      </c>
      <c r="J931" s="512" t="e">
        <f>VLOOKUP($A931, OldWork, 11, FALSE)</f>
        <v>#N/A</v>
      </c>
      <c r="K931" s="512" t="e">
        <f>VLOOKUP($A931, OldWork, 12, FALSE)</f>
        <v>#N/A</v>
      </c>
      <c r="L931" s="512" t="e">
        <f>VLOOKUP($A931, OldWork, 13, FALSE)</f>
        <v>#N/A</v>
      </c>
      <c r="M931" s="1263" t="s">
        <v>1747</v>
      </c>
      <c r="N931" s="1060" t="str">
        <f t="shared" si="872"/>
        <v/>
      </c>
      <c r="O931" s="1060" t="str">
        <f t="shared" si="873"/>
        <v/>
      </c>
      <c r="P931" s="1060" t="str">
        <f t="shared" si="835"/>
        <v/>
      </c>
      <c r="Q931" s="1060" t="str">
        <f t="shared" si="874"/>
        <v>PNJ</v>
      </c>
      <c r="R931" s="1061" t="str">
        <f t="shared" si="836"/>
        <v>PRVDPT</v>
      </c>
      <c r="S931" s="1061" t="e">
        <f t="shared" si="837"/>
        <v>#N/A</v>
      </c>
      <c r="T931" s="1061" t="str">
        <f t="shared" si="838"/>
        <v>PANAJI</v>
      </c>
      <c r="U931" s="1062" t="str">
        <f t="shared" si="842"/>
        <v/>
      </c>
      <c r="V931" s="1062">
        <f t="shared" si="843"/>
        <v>6</v>
      </c>
      <c r="W931" s="1063">
        <f t="shared" si="844"/>
        <v>0.45833333333333331</v>
      </c>
      <c r="X931" s="1063" t="str">
        <f t="shared" si="845"/>
        <v/>
      </c>
      <c r="Y931" s="1063" t="str">
        <f t="shared" si="846"/>
        <v/>
      </c>
      <c r="Z931" s="1063" t="str">
        <f t="shared" si="847"/>
        <v/>
      </c>
      <c r="AA931" s="1063">
        <f t="shared" si="848"/>
        <v>0.46875</v>
      </c>
      <c r="AB931" s="1058" t="str">
        <f t="shared" si="849"/>
        <v/>
      </c>
      <c r="AC931" s="1058" t="str">
        <f t="shared" si="850"/>
        <v/>
      </c>
      <c r="AD931" s="1063">
        <f t="shared" si="851"/>
        <v>0</v>
      </c>
      <c r="AE931" s="1063">
        <f t="shared" si="852"/>
        <v>0</v>
      </c>
      <c r="AF931" s="1064" t="str">
        <f t="shared" si="853"/>
        <v/>
      </c>
      <c r="AG931" s="1063">
        <f t="shared" si="854"/>
        <v>0</v>
      </c>
      <c r="AH931" s="1063">
        <f t="shared" si="855"/>
        <v>0</v>
      </c>
      <c r="AI931" s="1058" t="str">
        <f t="shared" si="856"/>
        <v/>
      </c>
      <c r="AJ931" s="1058" t="str">
        <f t="shared" si="857"/>
        <v/>
      </c>
      <c r="AK931" s="1058" t="str">
        <f t="shared" si="858"/>
        <v/>
      </c>
      <c r="AL931" s="1058" t="str">
        <f t="shared" si="859"/>
        <v/>
      </c>
      <c r="AM931" s="1058" t="str">
        <f t="shared" si="860"/>
        <v/>
      </c>
      <c r="AN931" s="1058" t="e">
        <f t="shared" si="861"/>
        <v>#N/A</v>
      </c>
      <c r="AO931" s="1058" t="str">
        <f t="shared" si="839"/>
        <v>Non-service</v>
      </c>
      <c r="AP931" s="1058"/>
      <c r="AQ931" s="1058"/>
      <c r="AR931" s="1058" t="str">
        <f t="shared" si="862"/>
        <v/>
      </c>
      <c r="AS931" s="1058" t="str">
        <f t="shared" si="863"/>
        <v/>
      </c>
      <c r="AT931" s="1058" t="str">
        <f t="shared" si="864"/>
        <v/>
      </c>
      <c r="AU931" s="1058" t="str">
        <f t="shared" si="865"/>
        <v>------</v>
      </c>
      <c r="AV931" s="1058" t="str">
        <f t="shared" si="866"/>
        <v/>
      </c>
      <c r="AW931" s="1058" t="str">
        <f t="shared" si="867"/>
        <v/>
      </c>
      <c r="AX931" s="1111" t="s">
        <v>1747</v>
      </c>
      <c r="AY931" s="1088" t="s">
        <v>1992</v>
      </c>
      <c r="AZ931" s="1108" t="s">
        <v>302</v>
      </c>
      <c r="BA931" s="1107"/>
      <c r="BB931" s="1107">
        <v>6</v>
      </c>
      <c r="BC931" s="1112">
        <v>11</v>
      </c>
      <c r="BD931" s="1088" t="s">
        <v>1992</v>
      </c>
      <c r="BE931" s="1107">
        <v>11.15</v>
      </c>
      <c r="BF931" s="1107"/>
      <c r="BG931" s="1107"/>
      <c r="BH931" s="1107"/>
      <c r="BI931" s="1107"/>
      <c r="BJ931" s="1107"/>
      <c r="BK931" s="1107"/>
      <c r="BL931" s="1107"/>
      <c r="BM931" s="1107"/>
      <c r="BN931" s="1107"/>
      <c r="BO931" s="1108"/>
    </row>
    <row r="932" spans="1:67" ht="30" hidden="1">
      <c r="A932" s="6" t="str">
        <f t="shared" si="879"/>
        <v>PRV:51A51:PNJ-MPS-VLP-USTE</v>
      </c>
      <c r="B932" s="6" t="b">
        <f t="shared" si="880"/>
        <v>0</v>
      </c>
      <c r="C932" s="6" t="s">
        <v>541</v>
      </c>
      <c r="D932" s="6"/>
      <c r="E932" s="6"/>
      <c r="F932" s="6"/>
      <c r="G932" s="1250" t="str">
        <f t="shared" ref="G932:G940" si="881">G931</f>
        <v>51A51</v>
      </c>
      <c r="H932" s="1250"/>
      <c r="I932" s="512" t="e">
        <f>IFERROR(IFERROR(VLOOKUP( IF(AO932="Shuttle","SHUTTLE:","") &amp; C932 &amp; ":" &amp; M932 &amp; "*" &amp; _xlfn.IFNA(N932,"") &amp; "*" &amp; _xlfn.IFNA(O932,"") &amp;"*" &amp; _xlfn.IFNA(P932,"") &amp; "*" &amp; Q932,'ETM Routes'!$T$2:$U$482,2,FALSE),VLOOKUP( IF(AO932="Shuttle","SHUTTLE:","") &amp; C932 &amp; ":" &amp; Q932 &amp; "*" &amp; _xlfn.IFNA(P932,"") &amp; "*" &amp; _xlfn.IFNA(O932,"") &amp;"*" &amp; _xlfn.IFNA(N932,"") &amp; "*" &amp; M932,'ETM Routes'!$T$2:$U$482,2,FALSE)),IFERROR(
VLOOKUP(IFERROR(IF(AO932="SHUTTLE","SHUTTLE:","")&amp;C932&amp;":"&amp;IF(M932&lt;Q932,M932,Q932)&amp; IF(LEN(N932)=0,"","-"&amp;N932) &amp;"-"&amp;IF(M932&gt;Q932,M932,Q932),""),RouteCode2ETMNo,3,FALSE),VLOOKUP(IFERROR(IF(AO932="SHUTTLE","SHUTTLE:","")&amp;C932&amp;":"&amp;IF(M932&lt;Q932,M932,Q932)&amp; IF(LEN(O932)=0,"","-"&amp;O932) &amp;"-"&amp;IF(M932&gt;Q932,M932,Q932),""),RouteCode2ETMNo,3,FALSE)))</f>
        <v>#N/A</v>
      </c>
      <c r="J932" s="512" t="e">
        <f>VLOOKUP($A932, OldWork, 11, FALSE)</f>
        <v>#N/A</v>
      </c>
      <c r="K932" s="512" t="e">
        <f>VLOOKUP($A932, OldWork, 12, FALSE)</f>
        <v>#N/A</v>
      </c>
      <c r="L932" s="512" t="e">
        <f>VLOOKUP($A932, OldWork, 13, FALSE)</f>
        <v>#N/A</v>
      </c>
      <c r="M932" s="1060" t="str">
        <f t="shared" ref="M932:M941" si="882">IF(ISBLANK(AX932),"",IFERROR(VLOOKUP(AX932,Loc2Code,2,FALSE),VLOOKUP(AX932,Code2Loc,1,FALSE)))</f>
        <v>PNJ</v>
      </c>
      <c r="N932" s="1060" t="str">
        <f t="shared" si="872"/>
        <v>MPS</v>
      </c>
      <c r="O932" s="1060" t="str">
        <f t="shared" si="873"/>
        <v>VLP</v>
      </c>
      <c r="P932" s="1060" t="str">
        <f t="shared" si="835"/>
        <v/>
      </c>
      <c r="Q932" s="1060" t="str">
        <f t="shared" si="874"/>
        <v>UST</v>
      </c>
      <c r="R932" s="1061" t="str">
        <f t="shared" si="836"/>
        <v>PANAJI</v>
      </c>
      <c r="S932" s="1061" t="str">
        <f t="shared" si="837"/>
        <v>MAPUSA-VALPOI</v>
      </c>
      <c r="T932" s="1061" t="str">
        <f t="shared" si="838"/>
        <v>USTE</v>
      </c>
      <c r="U932" s="1062">
        <f t="shared" si="842"/>
        <v>66</v>
      </c>
      <c r="V932" s="1062" t="str">
        <f t="shared" si="843"/>
        <v/>
      </c>
      <c r="W932" s="1063">
        <f t="shared" si="844"/>
        <v>0.47916666666666669</v>
      </c>
      <c r="X932" s="1063" t="str">
        <f t="shared" si="845"/>
        <v/>
      </c>
      <c r="Y932" s="1063" t="str">
        <f t="shared" si="846"/>
        <v/>
      </c>
      <c r="Z932" s="1063" t="str">
        <f t="shared" si="847"/>
        <v/>
      </c>
      <c r="AA932" s="1063">
        <f t="shared" si="848"/>
        <v>0.59375</v>
      </c>
      <c r="AB932" s="1058" t="str">
        <f t="shared" si="849"/>
        <v/>
      </c>
      <c r="AC932" s="1058" t="str">
        <f t="shared" si="850"/>
        <v/>
      </c>
      <c r="AD932" s="1063">
        <f t="shared" si="851"/>
        <v>0</v>
      </c>
      <c r="AE932" s="1063">
        <f t="shared" si="852"/>
        <v>0</v>
      </c>
      <c r="AF932" s="1064" t="str">
        <f t="shared" si="853"/>
        <v/>
      </c>
      <c r="AG932" s="1063">
        <f t="shared" si="854"/>
        <v>0</v>
      </c>
      <c r="AH932" s="1063">
        <f t="shared" si="855"/>
        <v>0</v>
      </c>
      <c r="AI932" s="1058" t="str">
        <f t="shared" si="856"/>
        <v/>
      </c>
      <c r="AJ932" s="1058" t="str">
        <f t="shared" si="857"/>
        <v/>
      </c>
      <c r="AK932" s="1058" t="str">
        <f t="shared" si="858"/>
        <v/>
      </c>
      <c r="AL932" s="1058" t="str">
        <f t="shared" si="859"/>
        <v/>
      </c>
      <c r="AM932" s="1058" t="str">
        <f t="shared" si="860"/>
        <v/>
      </c>
      <c r="AN932" s="1058" t="str">
        <f t="shared" si="861"/>
        <v>PANAJI-MAPUSA-VALPOI-USTE</v>
      </c>
      <c r="AO932" s="1058" t="str">
        <f t="shared" si="839"/>
        <v>Unknown</v>
      </c>
      <c r="AP932" s="1058"/>
      <c r="AQ932" s="1058"/>
      <c r="AR932" s="1058" t="str">
        <f t="shared" si="862"/>
        <v>MPS</v>
      </c>
      <c r="AS932" s="1058" t="str">
        <f t="shared" si="863"/>
        <v>VLP</v>
      </c>
      <c r="AT932" s="1058" t="str">
        <f t="shared" si="864"/>
        <v/>
      </c>
      <c r="AU932" s="1058" t="str">
        <f t="shared" si="865"/>
        <v>------</v>
      </c>
      <c r="AV932" s="1058" t="str">
        <f t="shared" si="866"/>
        <v/>
      </c>
      <c r="AW932" s="1058" t="str">
        <f t="shared" si="867"/>
        <v/>
      </c>
      <c r="AX932" s="1111" t="s">
        <v>302</v>
      </c>
      <c r="AY932" s="1111" t="s">
        <v>8406</v>
      </c>
      <c r="AZ932" s="1108" t="s">
        <v>557</v>
      </c>
      <c r="BA932" s="1107">
        <v>66</v>
      </c>
      <c r="BB932" s="1107"/>
      <c r="BC932" s="1112">
        <v>11.3</v>
      </c>
      <c r="BD932" s="1088" t="s">
        <v>1992</v>
      </c>
      <c r="BE932" s="1107">
        <v>14.15</v>
      </c>
      <c r="BF932" s="1107"/>
      <c r="BG932" s="1107"/>
      <c r="BH932" s="1107"/>
      <c r="BI932" s="1107"/>
      <c r="BJ932" s="1107"/>
      <c r="BK932" s="1107"/>
      <c r="BL932" s="1107"/>
      <c r="BM932" s="1107"/>
      <c r="BN932" s="1107"/>
      <c r="BO932" s="1091" t="s">
        <v>2331</v>
      </c>
    </row>
    <row r="933" spans="1:67" ht="30" hidden="1">
      <c r="A933" s="6" t="str">
        <f t="shared" si="879"/>
        <v>PRV:51A51:USTE--------VLP</v>
      </c>
      <c r="B933" s="6" t="b">
        <f t="shared" si="880"/>
        <v>0</v>
      </c>
      <c r="C933" s="6" t="s">
        <v>541</v>
      </c>
      <c r="D933" s="6"/>
      <c r="E933" s="6"/>
      <c r="F933" s="6"/>
      <c r="G933" s="1250" t="str">
        <f t="shared" si="881"/>
        <v>51A51</v>
      </c>
      <c r="H933" s="1250"/>
      <c r="I933" s="512">
        <f>IFERROR(IFERROR(VLOOKUP( IF(AO933="Shuttle","SHUTTLE:","") &amp; C933 &amp; ":" &amp; M933 &amp; "*" &amp; _xlfn.IFNA(N933,"") &amp; "*" &amp; _xlfn.IFNA(O933,"") &amp;"*" &amp; _xlfn.IFNA(P933,"") &amp; "*" &amp; Q933,'ETM Routes'!$T$2:$U$482,2,FALSE),VLOOKUP( IF(AO933="Shuttle","SHUTTLE:","") &amp; C933 &amp; ":" &amp; Q933 &amp; "*" &amp; _xlfn.IFNA(P933,"") &amp; "*" &amp; _xlfn.IFNA(O933,"") &amp;"*" &amp; _xlfn.IFNA(N933,"") &amp; "*" &amp; M933,'ETM Routes'!$T$2:$U$482,2,FALSE)),IFERROR(
VLOOKUP(IFERROR(IF(AO933="SHUTTLE","SHUTTLE:","")&amp;C933&amp;":"&amp;IF(M933&lt;Q933,M933,Q933)&amp; IF(LEN(N933)=0,"","-"&amp;N933) &amp;"-"&amp;IF(M933&gt;Q933,M933,Q933),""),RouteCode2ETMNo,3,FALSE),VLOOKUP(IFERROR(IF(AO933="SHUTTLE","SHUTTLE:","")&amp;C933&amp;":"&amp;IF(M933&lt;Q933,M933,Q933)&amp; IF(LEN(O933)=0,"","-"&amp;O933) &amp;"-"&amp;IF(M933&gt;Q933,M933,Q933),""),RouteCode2ETMNo,3,FALSE)))</f>
        <v>41</v>
      </c>
      <c r="J933" s="512" t="str">
        <f>VLOOKUP($A933, OldWork, 11, FALSE)</f>
        <v>UST</v>
      </c>
      <c r="K933" s="512" t="str">
        <f>VLOOKUP($A933, OldWork, 12, FALSE)</f>
        <v/>
      </c>
      <c r="L933" s="512" t="str">
        <f>VLOOKUP($A933, OldWork, 13, FALSE)</f>
        <v>VLP</v>
      </c>
      <c r="M933" s="1060" t="str">
        <f t="shared" si="882"/>
        <v>UST</v>
      </c>
      <c r="N933" s="1060" t="str">
        <f t="shared" si="872"/>
        <v/>
      </c>
      <c r="O933" s="1060" t="str">
        <f t="shared" si="873"/>
        <v/>
      </c>
      <c r="P933" s="1060" t="str">
        <f t="shared" si="835"/>
        <v/>
      </c>
      <c r="Q933" s="1060" t="str">
        <f t="shared" si="874"/>
        <v>VLP</v>
      </c>
      <c r="R933" s="1061" t="str">
        <f t="shared" si="836"/>
        <v>USTE</v>
      </c>
      <c r="S933" s="1061" t="e">
        <f t="shared" si="837"/>
        <v>#N/A</v>
      </c>
      <c r="T933" s="1061" t="str">
        <f t="shared" si="838"/>
        <v>VALPOI</v>
      </c>
      <c r="U933" s="1062">
        <f t="shared" si="842"/>
        <v>12</v>
      </c>
      <c r="V933" s="1062" t="str">
        <f t="shared" si="843"/>
        <v/>
      </c>
      <c r="W933" s="1063">
        <f t="shared" si="844"/>
        <v>0.60416666666666663</v>
      </c>
      <c r="X933" s="1063" t="str">
        <f t="shared" si="845"/>
        <v/>
      </c>
      <c r="Y933" s="1063" t="str">
        <f t="shared" si="846"/>
        <v/>
      </c>
      <c r="Z933" s="1063" t="str">
        <f t="shared" si="847"/>
        <v/>
      </c>
      <c r="AA933" s="1063">
        <f t="shared" si="848"/>
        <v>0.625</v>
      </c>
      <c r="AB933" s="1058" t="str">
        <f t="shared" si="849"/>
        <v/>
      </c>
      <c r="AC933" s="1058" t="str">
        <f t="shared" si="850"/>
        <v/>
      </c>
      <c r="AD933" s="1063">
        <f t="shared" si="851"/>
        <v>0</v>
      </c>
      <c r="AE933" s="1063">
        <f t="shared" si="852"/>
        <v>0</v>
      </c>
      <c r="AF933" s="1064" t="str">
        <f t="shared" si="853"/>
        <v/>
      </c>
      <c r="AG933" s="1063">
        <f t="shared" si="854"/>
        <v>0</v>
      </c>
      <c r="AH933" s="1063">
        <f t="shared" si="855"/>
        <v>0</v>
      </c>
      <c r="AI933" s="1058" t="str">
        <f t="shared" si="856"/>
        <v/>
      </c>
      <c r="AJ933" s="1058" t="str">
        <f t="shared" si="857"/>
        <v/>
      </c>
      <c r="AK933" s="1058" t="str">
        <f t="shared" si="858"/>
        <v/>
      </c>
      <c r="AL933" s="1058" t="str">
        <f t="shared" si="859"/>
        <v/>
      </c>
      <c r="AM933" s="1058" t="str">
        <f t="shared" si="860"/>
        <v/>
      </c>
      <c r="AN933" s="1058" t="e">
        <f t="shared" si="861"/>
        <v>#N/A</v>
      </c>
      <c r="AO933" s="1058" t="str">
        <f t="shared" si="839"/>
        <v>Unknown</v>
      </c>
      <c r="AP933" s="1058"/>
      <c r="AQ933" s="1058"/>
      <c r="AR933" s="1058" t="str">
        <f t="shared" si="862"/>
        <v/>
      </c>
      <c r="AS933" s="1058" t="str">
        <f t="shared" si="863"/>
        <v/>
      </c>
      <c r="AT933" s="1058" t="str">
        <f t="shared" si="864"/>
        <v/>
      </c>
      <c r="AU933" s="1058" t="str">
        <f t="shared" si="865"/>
        <v>------</v>
      </c>
      <c r="AV933" s="1058" t="str">
        <f t="shared" si="866"/>
        <v/>
      </c>
      <c r="AW933" s="1058" t="str">
        <f t="shared" si="867"/>
        <v/>
      </c>
      <c r="AX933" s="1111" t="s">
        <v>557</v>
      </c>
      <c r="AY933" s="1088" t="s">
        <v>1992</v>
      </c>
      <c r="AZ933" s="1108" t="s">
        <v>1211</v>
      </c>
      <c r="BA933" s="1107">
        <v>12</v>
      </c>
      <c r="BB933" s="1107"/>
      <c r="BC933" s="1112">
        <v>14.3</v>
      </c>
      <c r="BD933" s="1088" t="s">
        <v>1992</v>
      </c>
      <c r="BE933" s="1112">
        <v>15</v>
      </c>
      <c r="BF933" s="1107"/>
      <c r="BG933" s="1107"/>
      <c r="BH933" s="1107"/>
      <c r="BI933" s="1107"/>
      <c r="BJ933" s="1107"/>
      <c r="BK933" s="1107"/>
      <c r="BL933" s="1107"/>
      <c r="BM933" s="1107"/>
      <c r="BN933" s="1107"/>
      <c r="BO933" s="1108"/>
    </row>
    <row r="934" spans="1:67" ht="30" hidden="1">
      <c r="A934" s="6" t="str">
        <f t="shared" si="879"/>
        <v>PRV:51A51:VLP--------HIVRE</v>
      </c>
      <c r="B934" s="6" t="b">
        <f t="shared" si="880"/>
        <v>0</v>
      </c>
      <c r="C934" s="6" t="s">
        <v>541</v>
      </c>
      <c r="D934" s="6"/>
      <c r="E934" s="6"/>
      <c r="F934" s="6"/>
      <c r="G934" s="1250" t="str">
        <f t="shared" si="881"/>
        <v>51A51</v>
      </c>
      <c r="H934" s="1250"/>
      <c r="I934" s="512">
        <f>IFERROR(IFERROR(VLOOKUP( IF(AO934="Shuttle","SHUTTLE:","") &amp; C934 &amp; ":" &amp; M934 &amp; "*" &amp; _xlfn.IFNA(N934,"") &amp; "*" &amp; _xlfn.IFNA(O934,"") &amp;"*" &amp; _xlfn.IFNA(P934,"") &amp; "*" &amp; Q934,'ETM Routes'!$T$2:$U$482,2,FALSE),VLOOKUP( IF(AO934="Shuttle","SHUTTLE:","") &amp; C934 &amp; ":" &amp; Q934 &amp; "*" &amp; _xlfn.IFNA(P934,"") &amp; "*" &amp; _xlfn.IFNA(O934,"") &amp;"*" &amp; _xlfn.IFNA(N934,"") &amp; "*" &amp; M934,'ETM Routes'!$T$2:$U$482,2,FALSE)),IFERROR(
VLOOKUP(IFERROR(IF(AO934="SHUTTLE","SHUTTLE:","")&amp;C934&amp;":"&amp;IF(M934&lt;Q934,M934,Q934)&amp; IF(LEN(N934)=0,"","-"&amp;N934) &amp;"-"&amp;IF(M934&gt;Q934,M934,Q934),""),RouteCode2ETMNo,3,FALSE),VLOOKUP(IFERROR(IF(AO934="SHUTTLE","SHUTTLE:","")&amp;C934&amp;":"&amp;IF(M934&lt;Q934,M934,Q934)&amp; IF(LEN(O934)=0,"","-"&amp;O934) &amp;"-"&amp;IF(M934&gt;Q934,M934,Q934),""),RouteCode2ETMNo,3,FALSE)))</f>
        <v>42</v>
      </c>
      <c r="J934" s="512" t="str">
        <f>VLOOKUP($A934, OldWork, 11, FALSE)</f>
        <v>VLP</v>
      </c>
      <c r="K934" s="512" t="str">
        <f>VLOOKUP($A934, OldWork, 12, FALSE)</f>
        <v/>
      </c>
      <c r="L934" s="512" t="str">
        <f>VLOOKUP($A934, OldWork, 13, FALSE)</f>
        <v>HVR</v>
      </c>
      <c r="M934" s="1060" t="str">
        <f t="shared" si="882"/>
        <v>VLP</v>
      </c>
      <c r="N934" s="1060" t="str">
        <f t="shared" si="872"/>
        <v/>
      </c>
      <c r="O934" s="1060" t="str">
        <f t="shared" si="873"/>
        <v/>
      </c>
      <c r="P934" s="1060" t="str">
        <f t="shared" si="835"/>
        <v/>
      </c>
      <c r="Q934" s="1060" t="str">
        <f t="shared" si="874"/>
        <v>HVR</v>
      </c>
      <c r="R934" s="1061" t="str">
        <f t="shared" si="836"/>
        <v>VALPOI</v>
      </c>
      <c r="S934" s="1061" t="e">
        <f t="shared" si="837"/>
        <v>#N/A</v>
      </c>
      <c r="T934" s="1061" t="str">
        <f t="shared" si="838"/>
        <v>HIVRE</v>
      </c>
      <c r="U934" s="1062">
        <f t="shared" si="842"/>
        <v>13</v>
      </c>
      <c r="V934" s="1062" t="str">
        <f t="shared" si="843"/>
        <v/>
      </c>
      <c r="W934" s="1063">
        <f t="shared" si="844"/>
        <v>0.64583333333333337</v>
      </c>
      <c r="X934" s="1063" t="str">
        <f t="shared" si="845"/>
        <v/>
      </c>
      <c r="Y934" s="1063" t="str">
        <f t="shared" si="846"/>
        <v/>
      </c>
      <c r="Z934" s="1063" t="str">
        <f t="shared" si="847"/>
        <v/>
      </c>
      <c r="AA934" s="1063">
        <f t="shared" si="848"/>
        <v>0.66666666666666663</v>
      </c>
      <c r="AB934" s="1058" t="str">
        <f t="shared" si="849"/>
        <v/>
      </c>
      <c r="AC934" s="1058" t="str">
        <f t="shared" si="850"/>
        <v/>
      </c>
      <c r="AD934" s="1063">
        <f t="shared" si="851"/>
        <v>0</v>
      </c>
      <c r="AE934" s="1063">
        <f t="shared" si="852"/>
        <v>0</v>
      </c>
      <c r="AF934" s="1064" t="str">
        <f t="shared" si="853"/>
        <v/>
      </c>
      <c r="AG934" s="1063">
        <f t="shared" si="854"/>
        <v>0</v>
      </c>
      <c r="AH934" s="1063">
        <f t="shared" si="855"/>
        <v>0</v>
      </c>
      <c r="AI934" s="1058" t="str">
        <f t="shared" si="856"/>
        <v/>
      </c>
      <c r="AJ934" s="1058" t="str">
        <f t="shared" si="857"/>
        <v/>
      </c>
      <c r="AK934" s="1058" t="str">
        <f t="shared" si="858"/>
        <v/>
      </c>
      <c r="AL934" s="1058" t="str">
        <f t="shared" si="859"/>
        <v/>
      </c>
      <c r="AM934" s="1058" t="str">
        <f t="shared" si="860"/>
        <v/>
      </c>
      <c r="AN934" s="1058" t="e">
        <f t="shared" si="861"/>
        <v>#N/A</v>
      </c>
      <c r="AO934" s="1058" t="str">
        <f t="shared" si="839"/>
        <v>Unknown</v>
      </c>
      <c r="AP934" s="1058"/>
      <c r="AQ934" s="1058"/>
      <c r="AR934" s="1058" t="str">
        <f t="shared" si="862"/>
        <v/>
      </c>
      <c r="AS934" s="1058" t="str">
        <f t="shared" si="863"/>
        <v/>
      </c>
      <c r="AT934" s="1058" t="str">
        <f t="shared" si="864"/>
        <v/>
      </c>
      <c r="AU934" s="1058" t="str">
        <f t="shared" si="865"/>
        <v>------</v>
      </c>
      <c r="AV934" s="1058" t="str">
        <f t="shared" si="866"/>
        <v/>
      </c>
      <c r="AW934" s="1058" t="str">
        <f t="shared" si="867"/>
        <v/>
      </c>
      <c r="AX934" s="1111" t="s">
        <v>1211</v>
      </c>
      <c r="AY934" s="1088" t="s">
        <v>1992</v>
      </c>
      <c r="AZ934" s="1108" t="s">
        <v>568</v>
      </c>
      <c r="BA934" s="1107">
        <v>13</v>
      </c>
      <c r="BB934" s="1107"/>
      <c r="BC934" s="1112">
        <v>15.3</v>
      </c>
      <c r="BD934" s="1088" t="s">
        <v>1992</v>
      </c>
      <c r="BE934" s="1112">
        <v>16</v>
      </c>
      <c r="BF934" s="1107"/>
      <c r="BG934" s="1107"/>
      <c r="BH934" s="1107"/>
      <c r="BI934" s="1107"/>
      <c r="BJ934" s="1107"/>
      <c r="BK934" s="1107"/>
      <c r="BL934" s="1107"/>
      <c r="BM934" s="1107"/>
      <c r="BN934" s="1107"/>
      <c r="BO934" s="1108"/>
    </row>
    <row r="935" spans="1:67" ht="30" hidden="1">
      <c r="A935" s="6" t="str">
        <f t="shared" si="879"/>
        <v>PRV:51A51:HIVRE--------VLP</v>
      </c>
      <c r="B935" s="6" t="b">
        <f t="shared" si="880"/>
        <v>0</v>
      </c>
      <c r="C935" s="6" t="s">
        <v>541</v>
      </c>
      <c r="D935" s="6"/>
      <c r="E935" s="6"/>
      <c r="F935" s="6"/>
      <c r="G935" s="1250" t="str">
        <f t="shared" si="881"/>
        <v>51A51</v>
      </c>
      <c r="H935" s="1250"/>
      <c r="I935" s="512">
        <f>IFERROR(IFERROR(VLOOKUP( IF(AO935="Shuttle","SHUTTLE:","") &amp; C935 &amp; ":" &amp; M935 &amp; "*" &amp; _xlfn.IFNA(N935,"") &amp; "*" &amp; _xlfn.IFNA(O935,"") &amp;"*" &amp; _xlfn.IFNA(P935,"") &amp; "*" &amp; Q935,'ETM Routes'!$T$2:$U$482,2,FALSE),VLOOKUP( IF(AO935="Shuttle","SHUTTLE:","") &amp; C935 &amp; ":" &amp; Q935 &amp; "*" &amp; _xlfn.IFNA(P935,"") &amp; "*" &amp; _xlfn.IFNA(O935,"") &amp;"*" &amp; _xlfn.IFNA(N935,"") &amp; "*" &amp; M935,'ETM Routes'!$T$2:$U$482,2,FALSE)),IFERROR(
VLOOKUP(IFERROR(IF(AO935="SHUTTLE","SHUTTLE:","")&amp;C935&amp;":"&amp;IF(M935&lt;Q935,M935,Q935)&amp; IF(LEN(N935)=0,"","-"&amp;N935) &amp;"-"&amp;IF(M935&gt;Q935,M935,Q935),""),RouteCode2ETMNo,3,FALSE),VLOOKUP(IFERROR(IF(AO935="SHUTTLE","SHUTTLE:","")&amp;C935&amp;":"&amp;IF(M935&lt;Q935,M935,Q935)&amp; IF(LEN(O935)=0,"","-"&amp;O935) &amp;"-"&amp;IF(M935&gt;Q935,M935,Q935),""),RouteCode2ETMNo,3,FALSE)))</f>
        <v>42</v>
      </c>
      <c r="J935" s="512" t="str">
        <f>VLOOKUP($A935, OldWork, 11, FALSE)</f>
        <v>HVR</v>
      </c>
      <c r="K935" s="512" t="str">
        <f>VLOOKUP($A935, OldWork, 12, FALSE)</f>
        <v/>
      </c>
      <c r="L935" s="512" t="str">
        <f>VLOOKUP($A935, OldWork, 13, FALSE)</f>
        <v>VLP</v>
      </c>
      <c r="M935" s="1060" t="str">
        <f t="shared" si="882"/>
        <v>HVR</v>
      </c>
      <c r="N935" s="1060" t="str">
        <f t="shared" si="872"/>
        <v/>
      </c>
      <c r="O935" s="1060" t="str">
        <f t="shared" si="873"/>
        <v/>
      </c>
      <c r="P935" s="1060" t="str">
        <f t="shared" si="835"/>
        <v/>
      </c>
      <c r="Q935" s="1060" t="str">
        <f t="shared" si="874"/>
        <v>VLP</v>
      </c>
      <c r="R935" s="1061" t="str">
        <f t="shared" si="836"/>
        <v>HIVRE</v>
      </c>
      <c r="S935" s="1061" t="e">
        <f t="shared" si="837"/>
        <v>#N/A</v>
      </c>
      <c r="T935" s="1061" t="str">
        <f t="shared" si="838"/>
        <v>VALPOI</v>
      </c>
      <c r="U935" s="1062">
        <f t="shared" si="842"/>
        <v>13</v>
      </c>
      <c r="V935" s="1062" t="str">
        <f t="shared" si="843"/>
        <v/>
      </c>
      <c r="W935" s="1063">
        <f t="shared" si="844"/>
        <v>0.67708333333333337</v>
      </c>
      <c r="X935" s="1063" t="str">
        <f t="shared" si="845"/>
        <v/>
      </c>
      <c r="Y935" s="1063" t="str">
        <f t="shared" si="846"/>
        <v/>
      </c>
      <c r="Z935" s="1063" t="str">
        <f t="shared" si="847"/>
        <v/>
      </c>
      <c r="AA935" s="1063">
        <f t="shared" si="848"/>
        <v>0.69791666666666663</v>
      </c>
      <c r="AB935" s="1058" t="str">
        <f t="shared" si="849"/>
        <v/>
      </c>
      <c r="AC935" s="1058" t="str">
        <f t="shared" si="850"/>
        <v/>
      </c>
      <c r="AD935" s="1063">
        <f t="shared" si="851"/>
        <v>0</v>
      </c>
      <c r="AE935" s="1063">
        <f t="shared" si="852"/>
        <v>0</v>
      </c>
      <c r="AF935" s="1064" t="str">
        <f t="shared" si="853"/>
        <v/>
      </c>
      <c r="AG935" s="1063">
        <f t="shared" si="854"/>
        <v>0</v>
      </c>
      <c r="AH935" s="1063">
        <f t="shared" si="855"/>
        <v>0</v>
      </c>
      <c r="AI935" s="1058" t="str">
        <f t="shared" si="856"/>
        <v/>
      </c>
      <c r="AJ935" s="1058" t="str">
        <f t="shared" si="857"/>
        <v/>
      </c>
      <c r="AK935" s="1058" t="str">
        <f t="shared" si="858"/>
        <v/>
      </c>
      <c r="AL935" s="1058" t="str">
        <f t="shared" si="859"/>
        <v/>
      </c>
      <c r="AM935" s="1058" t="str">
        <f t="shared" si="860"/>
        <v/>
      </c>
      <c r="AN935" s="1058" t="e">
        <f t="shared" si="861"/>
        <v>#N/A</v>
      </c>
      <c r="AO935" s="1058" t="str">
        <f t="shared" si="839"/>
        <v>Unknown</v>
      </c>
      <c r="AP935" s="1058"/>
      <c r="AQ935" s="1058"/>
      <c r="AR935" s="1058" t="str">
        <f t="shared" si="862"/>
        <v/>
      </c>
      <c r="AS935" s="1058" t="str">
        <f t="shared" si="863"/>
        <v/>
      </c>
      <c r="AT935" s="1058" t="str">
        <f t="shared" si="864"/>
        <v/>
      </c>
      <c r="AU935" s="1058" t="str">
        <f t="shared" si="865"/>
        <v>------</v>
      </c>
      <c r="AV935" s="1058" t="str">
        <f t="shared" si="866"/>
        <v/>
      </c>
      <c r="AW935" s="1058" t="str">
        <f t="shared" si="867"/>
        <v/>
      </c>
      <c r="AX935" s="1111" t="s">
        <v>568</v>
      </c>
      <c r="AY935" s="1088" t="s">
        <v>1992</v>
      </c>
      <c r="AZ935" s="1108" t="s">
        <v>1211</v>
      </c>
      <c r="BA935" s="1107">
        <v>13</v>
      </c>
      <c r="BB935" s="1107"/>
      <c r="BC935" s="1112">
        <v>16.149999999999999</v>
      </c>
      <c r="BD935" s="1088" t="s">
        <v>1992</v>
      </c>
      <c r="BE935" s="1107">
        <v>16.45</v>
      </c>
      <c r="BF935" s="1107"/>
      <c r="BG935" s="1107"/>
      <c r="BH935" s="1107"/>
      <c r="BI935" s="1107"/>
      <c r="BJ935" s="1107"/>
      <c r="BK935" s="1107"/>
      <c r="BL935" s="1107"/>
      <c r="BM935" s="1107"/>
      <c r="BN935" s="1107"/>
      <c r="BO935" s="1108"/>
    </row>
    <row r="936" spans="1:67" ht="30" hidden="1">
      <c r="A936" s="6" t="str">
        <f t="shared" si="879"/>
        <v>PRV:51A51:VLP--------NANODA</v>
      </c>
      <c r="B936" s="6" t="b">
        <f t="shared" si="880"/>
        <v>0</v>
      </c>
      <c r="C936" s="6" t="s">
        <v>541</v>
      </c>
      <c r="D936" s="6"/>
      <c r="E936" s="6"/>
      <c r="F936" s="6"/>
      <c r="G936" s="1250" t="str">
        <f t="shared" si="881"/>
        <v>51A51</v>
      </c>
      <c r="H936" s="1250"/>
      <c r="I936" s="512" t="e">
        <f>IFERROR(IFERROR(VLOOKUP( IF(AO936="Shuttle","SHUTTLE:","") &amp; C936 &amp; ":" &amp; M936 &amp; "*" &amp; _xlfn.IFNA(N936,"") &amp; "*" &amp; _xlfn.IFNA(O936,"") &amp;"*" &amp; _xlfn.IFNA(P936,"") &amp; "*" &amp; Q936,'ETM Routes'!$T$2:$U$482,2,FALSE),VLOOKUP( IF(AO936="Shuttle","SHUTTLE:","") &amp; C936 &amp; ":" &amp; Q936 &amp; "*" &amp; _xlfn.IFNA(P936,"") &amp; "*" &amp; _xlfn.IFNA(O936,"") &amp;"*" &amp; _xlfn.IFNA(N936,"") &amp; "*" &amp; M936,'ETM Routes'!$T$2:$U$482,2,FALSE)),IFERROR(
VLOOKUP(IFERROR(IF(AO936="SHUTTLE","SHUTTLE:","")&amp;C936&amp;":"&amp;IF(M936&lt;Q936,M936,Q936)&amp; IF(LEN(N936)=0,"","-"&amp;N936) &amp;"-"&amp;IF(M936&gt;Q936,M936,Q936),""),RouteCode2ETMNo,3,FALSE),VLOOKUP(IFERROR(IF(AO936="SHUTTLE","SHUTTLE:","")&amp;C936&amp;":"&amp;IF(M936&lt;Q936,M936,Q936)&amp; IF(LEN(O936)=0,"","-"&amp;O936) &amp;"-"&amp;IF(M936&gt;Q936,M936,Q936),""),RouteCode2ETMNo,3,FALSE)))</f>
        <v>#N/A</v>
      </c>
      <c r="J936" s="512" t="str">
        <f>VLOOKUP($A936, OldWork, 11, FALSE)</f>
        <v>VLP</v>
      </c>
      <c r="K936" s="512" t="str">
        <f>VLOOKUP($A936, OldWork, 12, FALSE)</f>
        <v/>
      </c>
      <c r="L936" s="512" t="str">
        <f>VLOOKUP($A936, OldWork, 13, FALSE)</f>
        <v>NND</v>
      </c>
      <c r="M936" s="1060" t="str">
        <f t="shared" si="882"/>
        <v>VLP</v>
      </c>
      <c r="N936" s="1060" t="str">
        <f t="shared" si="872"/>
        <v/>
      </c>
      <c r="O936" s="1060" t="str">
        <f t="shared" si="873"/>
        <v/>
      </c>
      <c r="P936" s="1060" t="str">
        <f t="shared" si="835"/>
        <v/>
      </c>
      <c r="Q936" s="1060" t="str">
        <f t="shared" si="874"/>
        <v>NND</v>
      </c>
      <c r="R936" s="1061" t="str">
        <f t="shared" si="836"/>
        <v>VALPOI</v>
      </c>
      <c r="S936" s="1061" t="e">
        <f t="shared" si="837"/>
        <v>#N/A</v>
      </c>
      <c r="T936" s="1061" t="str">
        <f t="shared" si="838"/>
        <v>NANODA</v>
      </c>
      <c r="U936" s="1062">
        <f t="shared" si="842"/>
        <v>24</v>
      </c>
      <c r="V936" s="1062" t="str">
        <f t="shared" si="843"/>
        <v/>
      </c>
      <c r="W936" s="1063">
        <f t="shared" si="844"/>
        <v>0.70833333333333337</v>
      </c>
      <c r="X936" s="1063" t="str">
        <f t="shared" si="845"/>
        <v/>
      </c>
      <c r="Y936" s="1063" t="str">
        <f t="shared" si="846"/>
        <v/>
      </c>
      <c r="Z936" s="1063" t="str">
        <f t="shared" si="847"/>
        <v/>
      </c>
      <c r="AA936" s="1063">
        <f t="shared" si="848"/>
        <v>0.73958333333333337</v>
      </c>
      <c r="AB936" s="1058" t="str">
        <f t="shared" si="849"/>
        <v/>
      </c>
      <c r="AC936" s="1058" t="str">
        <f t="shared" si="850"/>
        <v/>
      </c>
      <c r="AD936" s="1063">
        <f t="shared" si="851"/>
        <v>0</v>
      </c>
      <c r="AE936" s="1063">
        <f t="shared" si="852"/>
        <v>0</v>
      </c>
      <c r="AF936" s="1064" t="str">
        <f t="shared" si="853"/>
        <v/>
      </c>
      <c r="AG936" s="1063">
        <f t="shared" si="854"/>
        <v>0</v>
      </c>
      <c r="AH936" s="1063">
        <f t="shared" si="855"/>
        <v>0</v>
      </c>
      <c r="AI936" s="1058" t="str">
        <f t="shared" si="856"/>
        <v/>
      </c>
      <c r="AJ936" s="1058" t="str">
        <f t="shared" si="857"/>
        <v/>
      </c>
      <c r="AK936" s="1058" t="str">
        <f t="shared" si="858"/>
        <v/>
      </c>
      <c r="AL936" s="1058" t="str">
        <f t="shared" si="859"/>
        <v/>
      </c>
      <c r="AM936" s="1058" t="str">
        <f t="shared" si="860"/>
        <v/>
      </c>
      <c r="AN936" s="1058" t="e">
        <f t="shared" si="861"/>
        <v>#N/A</v>
      </c>
      <c r="AO936" s="1058" t="str">
        <f t="shared" si="839"/>
        <v>Unknown</v>
      </c>
      <c r="AP936" s="1058"/>
      <c r="AQ936" s="1058"/>
      <c r="AR936" s="1058" t="str">
        <f t="shared" si="862"/>
        <v/>
      </c>
      <c r="AS936" s="1058" t="str">
        <f t="shared" si="863"/>
        <v/>
      </c>
      <c r="AT936" s="1058" t="str">
        <f t="shared" si="864"/>
        <v/>
      </c>
      <c r="AU936" s="1058" t="str">
        <f t="shared" si="865"/>
        <v>------</v>
      </c>
      <c r="AV936" s="1058" t="str">
        <f t="shared" si="866"/>
        <v/>
      </c>
      <c r="AW936" s="1058" t="str">
        <f t="shared" si="867"/>
        <v/>
      </c>
      <c r="AX936" s="1111" t="s">
        <v>1211</v>
      </c>
      <c r="AY936" s="1088" t="s">
        <v>1992</v>
      </c>
      <c r="AZ936" s="1108" t="s">
        <v>566</v>
      </c>
      <c r="BA936" s="1107">
        <v>24</v>
      </c>
      <c r="BB936" s="1107"/>
      <c r="BC936" s="1112">
        <v>17</v>
      </c>
      <c r="BD936" s="1088" t="s">
        <v>1992</v>
      </c>
      <c r="BE936" s="1107">
        <v>17.45</v>
      </c>
      <c r="BF936" s="1107"/>
      <c r="BG936" s="1107"/>
      <c r="BH936" s="1107"/>
      <c r="BI936" s="1107"/>
      <c r="BJ936" s="1107"/>
      <c r="BK936" s="1107"/>
      <c r="BL936" s="1107"/>
      <c r="BM936" s="1107"/>
      <c r="BN936" s="1107"/>
      <c r="BO936" s="1091" t="s">
        <v>14055</v>
      </c>
    </row>
    <row r="937" spans="1:67" ht="30" hidden="1">
      <c r="A937" s="6" t="str">
        <f t="shared" si="879"/>
        <v>PRV:51A51:NANODA--------VLP</v>
      </c>
      <c r="B937" s="6" t="b">
        <f t="shared" si="880"/>
        <v>0</v>
      </c>
      <c r="C937" s="6" t="s">
        <v>541</v>
      </c>
      <c r="D937" s="6"/>
      <c r="E937" s="6"/>
      <c r="F937" s="6"/>
      <c r="G937" s="1250" t="str">
        <f t="shared" si="881"/>
        <v>51A51</v>
      </c>
      <c r="H937" s="1250"/>
      <c r="I937" s="512" t="e">
        <f>IFERROR(IFERROR(VLOOKUP( IF(AO937="Shuttle","SHUTTLE:","") &amp; C937 &amp; ":" &amp; M937 &amp; "*" &amp; _xlfn.IFNA(N937,"") &amp; "*" &amp; _xlfn.IFNA(O937,"") &amp;"*" &amp; _xlfn.IFNA(P937,"") &amp; "*" &amp; Q937,'ETM Routes'!$T$2:$U$482,2,FALSE),VLOOKUP( IF(AO937="Shuttle","SHUTTLE:","") &amp; C937 &amp; ":" &amp; Q937 &amp; "*" &amp; _xlfn.IFNA(P937,"") &amp; "*" &amp; _xlfn.IFNA(O937,"") &amp;"*" &amp; _xlfn.IFNA(N937,"") &amp; "*" &amp; M937,'ETM Routes'!$T$2:$U$482,2,FALSE)),IFERROR(
VLOOKUP(IFERROR(IF(AO937="SHUTTLE","SHUTTLE:","")&amp;C937&amp;":"&amp;IF(M937&lt;Q937,M937,Q937)&amp; IF(LEN(N937)=0,"","-"&amp;N937) &amp;"-"&amp;IF(M937&gt;Q937,M937,Q937),""),RouteCode2ETMNo,3,FALSE),VLOOKUP(IFERROR(IF(AO937="SHUTTLE","SHUTTLE:","")&amp;C937&amp;":"&amp;IF(M937&lt;Q937,M937,Q937)&amp; IF(LEN(O937)=0,"","-"&amp;O937) &amp;"-"&amp;IF(M937&gt;Q937,M937,Q937),""),RouteCode2ETMNo,3,FALSE)))</f>
        <v>#N/A</v>
      </c>
      <c r="J937" s="512" t="str">
        <f>VLOOKUP($A937, OldWork, 11, FALSE)</f>
        <v>NND</v>
      </c>
      <c r="K937" s="512" t="str">
        <f>VLOOKUP($A937, OldWork, 12, FALSE)</f>
        <v/>
      </c>
      <c r="L937" s="512" t="str">
        <f>VLOOKUP($A937, OldWork, 13, FALSE)</f>
        <v>VLP</v>
      </c>
      <c r="M937" s="1060" t="str">
        <f t="shared" si="882"/>
        <v>NND</v>
      </c>
      <c r="N937" s="1060" t="str">
        <f t="shared" si="872"/>
        <v/>
      </c>
      <c r="O937" s="1060" t="str">
        <f t="shared" si="873"/>
        <v/>
      </c>
      <c r="P937" s="1060" t="str">
        <f t="shared" si="835"/>
        <v/>
      </c>
      <c r="Q937" s="1060" t="str">
        <f t="shared" si="874"/>
        <v>VLP</v>
      </c>
      <c r="R937" s="1061" t="str">
        <f t="shared" si="836"/>
        <v>NANODA</v>
      </c>
      <c r="S937" s="1061" t="e">
        <f t="shared" si="837"/>
        <v>#N/A</v>
      </c>
      <c r="T937" s="1061" t="str">
        <f t="shared" si="838"/>
        <v>VALPOI</v>
      </c>
      <c r="U937" s="1062">
        <f t="shared" si="842"/>
        <v>24</v>
      </c>
      <c r="V937" s="1062" t="str">
        <f t="shared" si="843"/>
        <v/>
      </c>
      <c r="W937" s="1063">
        <f t="shared" si="844"/>
        <v>0.74305555555555547</v>
      </c>
      <c r="X937" s="1063" t="str">
        <f t="shared" si="845"/>
        <v/>
      </c>
      <c r="Y937" s="1063" t="str">
        <f t="shared" si="846"/>
        <v/>
      </c>
      <c r="Z937" s="1063" t="str">
        <f t="shared" si="847"/>
        <v/>
      </c>
      <c r="AA937" s="1063">
        <f t="shared" si="848"/>
        <v>0.77777777777777779</v>
      </c>
      <c r="AB937" s="1058" t="str">
        <f t="shared" si="849"/>
        <v/>
      </c>
      <c r="AC937" s="1058" t="str">
        <f t="shared" si="850"/>
        <v/>
      </c>
      <c r="AD937" s="1063">
        <f t="shared" si="851"/>
        <v>0</v>
      </c>
      <c r="AE937" s="1063">
        <f t="shared" si="852"/>
        <v>0</v>
      </c>
      <c r="AF937" s="1064" t="str">
        <f t="shared" si="853"/>
        <v/>
      </c>
      <c r="AG937" s="1063">
        <f t="shared" si="854"/>
        <v>0</v>
      </c>
      <c r="AH937" s="1063">
        <f t="shared" si="855"/>
        <v>0</v>
      </c>
      <c r="AI937" s="1058" t="str">
        <f t="shared" si="856"/>
        <v/>
      </c>
      <c r="AJ937" s="1058" t="str">
        <f t="shared" si="857"/>
        <v/>
      </c>
      <c r="AK937" s="1058" t="str">
        <f t="shared" si="858"/>
        <v/>
      </c>
      <c r="AL937" s="1058" t="str">
        <f t="shared" si="859"/>
        <v/>
      </c>
      <c r="AM937" s="1058" t="str">
        <f t="shared" si="860"/>
        <v/>
      </c>
      <c r="AN937" s="1058" t="e">
        <f t="shared" si="861"/>
        <v>#N/A</v>
      </c>
      <c r="AO937" s="1058" t="str">
        <f t="shared" si="839"/>
        <v>Unknown</v>
      </c>
      <c r="AP937" s="1058"/>
      <c r="AQ937" s="1058"/>
      <c r="AR937" s="1058" t="str">
        <f t="shared" si="862"/>
        <v/>
      </c>
      <c r="AS937" s="1058" t="str">
        <f t="shared" si="863"/>
        <v/>
      </c>
      <c r="AT937" s="1058" t="str">
        <f t="shared" si="864"/>
        <v/>
      </c>
      <c r="AU937" s="1058" t="str">
        <f t="shared" si="865"/>
        <v>------</v>
      </c>
      <c r="AV937" s="1058" t="str">
        <f t="shared" si="866"/>
        <v/>
      </c>
      <c r="AW937" s="1058" t="str">
        <f t="shared" si="867"/>
        <v/>
      </c>
      <c r="AX937" s="1111" t="s">
        <v>566</v>
      </c>
      <c r="AY937" s="1088" t="s">
        <v>1992</v>
      </c>
      <c r="AZ937" s="1108" t="s">
        <v>1211</v>
      </c>
      <c r="BA937" s="1107">
        <v>24</v>
      </c>
      <c r="BB937" s="1107"/>
      <c r="BC937" s="1112">
        <v>17.5</v>
      </c>
      <c r="BD937" s="1088" t="s">
        <v>1992</v>
      </c>
      <c r="BE937" s="1112">
        <v>18.399999999999999</v>
      </c>
      <c r="BF937" s="1107"/>
      <c r="BG937" s="1107"/>
      <c r="BH937" s="1107"/>
      <c r="BI937" s="1107"/>
      <c r="BJ937" s="1107"/>
      <c r="BK937" s="1107"/>
      <c r="BL937" s="1107"/>
      <c r="BM937" s="1107"/>
      <c r="BN937" s="1107"/>
      <c r="BO937" s="1108"/>
    </row>
    <row r="938" spans="1:67" ht="30" hidden="1">
      <c r="A938" s="6" t="str">
        <f t="shared" si="879"/>
        <v>PRV:51A51:VLP--------USTE</v>
      </c>
      <c r="B938" s="6" t="b">
        <f t="shared" si="880"/>
        <v>0</v>
      </c>
      <c r="C938" s="6" t="s">
        <v>541</v>
      </c>
      <c r="D938" s="6"/>
      <c r="E938" s="6"/>
      <c r="F938" s="6"/>
      <c r="G938" s="1250" t="str">
        <f t="shared" si="881"/>
        <v>51A51</v>
      </c>
      <c r="H938" s="1250"/>
      <c r="I938" s="512">
        <f>IFERROR(IFERROR(VLOOKUP( IF(AO938="Shuttle","SHUTTLE:","") &amp; C938 &amp; ":" &amp; M938 &amp; "*" &amp; _xlfn.IFNA(N938,"") &amp; "*" &amp; _xlfn.IFNA(O938,"") &amp;"*" &amp; _xlfn.IFNA(P938,"") &amp; "*" &amp; Q938,'ETM Routes'!$T$2:$U$482,2,FALSE),VLOOKUP( IF(AO938="Shuttle","SHUTTLE:","") &amp; C938 &amp; ":" &amp; Q938 &amp; "*" &amp; _xlfn.IFNA(P938,"") &amp; "*" &amp; _xlfn.IFNA(O938,"") &amp;"*" &amp; _xlfn.IFNA(N938,"") &amp; "*" &amp; M938,'ETM Routes'!$T$2:$U$482,2,FALSE)),IFERROR(
VLOOKUP(IFERROR(IF(AO938="SHUTTLE","SHUTTLE:","")&amp;C938&amp;":"&amp;IF(M938&lt;Q938,M938,Q938)&amp; IF(LEN(N938)=0,"","-"&amp;N938) &amp;"-"&amp;IF(M938&gt;Q938,M938,Q938),""),RouteCode2ETMNo,3,FALSE),VLOOKUP(IFERROR(IF(AO938="SHUTTLE","SHUTTLE:","")&amp;C938&amp;":"&amp;IF(M938&lt;Q938,M938,Q938)&amp; IF(LEN(O938)=0,"","-"&amp;O938) &amp;"-"&amp;IF(M938&gt;Q938,M938,Q938),""),RouteCode2ETMNo,3,FALSE)))</f>
        <v>41</v>
      </c>
      <c r="J938" s="512" t="str">
        <f>VLOOKUP($A938, OldWork, 11, FALSE)</f>
        <v>VLP</v>
      </c>
      <c r="K938" s="512" t="str">
        <f>VLOOKUP($A938, OldWork, 12, FALSE)</f>
        <v/>
      </c>
      <c r="L938" s="512" t="str">
        <f>VLOOKUP($A938, OldWork, 13, FALSE)</f>
        <v>UST</v>
      </c>
      <c r="M938" s="1060" t="str">
        <f t="shared" si="882"/>
        <v>VLP</v>
      </c>
      <c r="N938" s="1060" t="str">
        <f t="shared" si="872"/>
        <v/>
      </c>
      <c r="O938" s="1060" t="str">
        <f t="shared" si="873"/>
        <v/>
      </c>
      <c r="P938" s="1060" t="str">
        <f t="shared" si="835"/>
        <v/>
      </c>
      <c r="Q938" s="1060" t="str">
        <f t="shared" si="874"/>
        <v>UST</v>
      </c>
      <c r="R938" s="1061" t="str">
        <f t="shared" si="836"/>
        <v>VALPOI</v>
      </c>
      <c r="S938" s="1061" t="e">
        <f t="shared" si="837"/>
        <v>#N/A</v>
      </c>
      <c r="T938" s="1061" t="str">
        <f t="shared" si="838"/>
        <v>USTE</v>
      </c>
      <c r="U938" s="1062">
        <f t="shared" si="842"/>
        <v>10</v>
      </c>
      <c r="V938" s="1062" t="str">
        <f t="shared" si="843"/>
        <v/>
      </c>
      <c r="W938" s="1063">
        <f t="shared" si="844"/>
        <v>0.83333333333333337</v>
      </c>
      <c r="X938" s="1063" t="str">
        <f t="shared" si="845"/>
        <v/>
      </c>
      <c r="Y938" s="1063" t="str">
        <f t="shared" si="846"/>
        <v/>
      </c>
      <c r="Z938" s="1063" t="str">
        <f t="shared" si="847"/>
        <v/>
      </c>
      <c r="AA938" s="1063">
        <f t="shared" si="848"/>
        <v>0.89583333333333337</v>
      </c>
      <c r="AB938" s="1058">
        <f t="shared" si="849"/>
        <v>1</v>
      </c>
      <c r="AC938" s="1058">
        <f t="shared" si="850"/>
        <v>1</v>
      </c>
      <c r="AD938" s="1063">
        <f t="shared" si="851"/>
        <v>0.45833333333333331</v>
      </c>
      <c r="AE938" s="1063">
        <f t="shared" si="852"/>
        <v>0.33333333333333331</v>
      </c>
      <c r="AF938" s="1064">
        <f t="shared" si="853"/>
        <v>162</v>
      </c>
      <c r="AG938" s="1063">
        <f t="shared" si="854"/>
        <v>0</v>
      </c>
      <c r="AH938" s="1063">
        <f t="shared" si="855"/>
        <v>0</v>
      </c>
      <c r="AI938" s="1058" t="str">
        <f t="shared" si="856"/>
        <v/>
      </c>
      <c r="AJ938" s="1058" t="str">
        <f t="shared" si="857"/>
        <v/>
      </c>
      <c r="AK938" s="1058" t="str">
        <f t="shared" si="858"/>
        <v/>
      </c>
      <c r="AL938" s="1058" t="str">
        <f t="shared" si="859"/>
        <v>-USTE</v>
      </c>
      <c r="AM938" s="1058" t="str">
        <f t="shared" si="860"/>
        <v/>
      </c>
      <c r="AN938" s="1058" t="e">
        <f t="shared" si="861"/>
        <v>#N/A</v>
      </c>
      <c r="AO938" s="1058" t="str">
        <f t="shared" si="839"/>
        <v>Unknown</v>
      </c>
      <c r="AP938" s="1058"/>
      <c r="AQ938" s="1058"/>
      <c r="AR938" s="1058" t="str">
        <f t="shared" si="862"/>
        <v/>
      </c>
      <c r="AS938" s="1058" t="str">
        <f t="shared" si="863"/>
        <v/>
      </c>
      <c r="AT938" s="1058" t="str">
        <f t="shared" si="864"/>
        <v/>
      </c>
      <c r="AU938" s="1058" t="str">
        <f t="shared" si="865"/>
        <v>------</v>
      </c>
      <c r="AV938" s="1058" t="str">
        <f t="shared" si="866"/>
        <v/>
      </c>
      <c r="AW938" s="1058" t="str">
        <f t="shared" si="867"/>
        <v/>
      </c>
      <c r="AX938" s="1111" t="s">
        <v>1211</v>
      </c>
      <c r="AY938" s="1088" t="s">
        <v>1992</v>
      </c>
      <c r="AZ938" s="1108" t="s">
        <v>557</v>
      </c>
      <c r="BA938" s="1107">
        <v>10</v>
      </c>
      <c r="BB938" s="1107"/>
      <c r="BC938" s="1112">
        <v>20</v>
      </c>
      <c r="BD938" s="1088" t="s">
        <v>1992</v>
      </c>
      <c r="BE938" s="1112">
        <v>21.3</v>
      </c>
      <c r="BF938" s="1107">
        <v>1</v>
      </c>
      <c r="BG938" s="1107">
        <v>1</v>
      </c>
      <c r="BH938" s="1112">
        <v>11</v>
      </c>
      <c r="BI938" s="1113" t="s">
        <v>2000</v>
      </c>
      <c r="BJ938" s="1107">
        <f>SUM(BA932:BA938)</f>
        <v>162</v>
      </c>
      <c r="BK938" s="1107"/>
      <c r="BL938" s="1107"/>
      <c r="BM938" s="1107"/>
      <c r="BN938" s="1107"/>
      <c r="BO938" s="1091" t="s">
        <v>14056</v>
      </c>
    </row>
    <row r="939" spans="1:67" ht="30" hidden="1">
      <c r="A939" s="6" t="str">
        <f t="shared" si="879"/>
        <v>PRV:51A51:USTE-MPS-VLP-MKT-PNJ</v>
      </c>
      <c r="B939" s="6" t="b">
        <f t="shared" si="880"/>
        <v>0</v>
      </c>
      <c r="C939" s="6" t="s">
        <v>541</v>
      </c>
      <c r="D939" s="6"/>
      <c r="E939" s="6"/>
      <c r="F939" s="6">
        <v>51</v>
      </c>
      <c r="G939" s="1250" t="str">
        <f t="shared" si="881"/>
        <v>51A51</v>
      </c>
      <c r="H939" s="1250"/>
      <c r="I939" s="512">
        <f>IFERROR(IFERROR(VLOOKUP( IF(AO939="Shuttle","SHUTTLE:","") &amp; C939 &amp; ":" &amp; M939 &amp; "*" &amp; _xlfn.IFNA(N939,"") &amp; "*" &amp; _xlfn.IFNA(O939,"") &amp;"*" &amp; _xlfn.IFNA(P939,"") &amp; "*" &amp; Q939,'ETM Routes'!$T$2:$U$482,2,FALSE),VLOOKUP( IF(AO939="Shuttle","SHUTTLE:","") &amp; C939 &amp; ":" &amp; Q939 &amp; "*" &amp; _xlfn.IFNA(P939,"") &amp; "*" &amp; _xlfn.IFNA(O939,"") &amp;"*" &amp; _xlfn.IFNA(N939,"") &amp; "*" &amp; M939,'ETM Routes'!$T$2:$U$482,2,FALSE)),IFERROR(
VLOOKUP(IFERROR(IF(AO939="SHUTTLE","SHUTTLE:","")&amp;C939&amp;":"&amp;IF(M939&lt;Q939,M939,Q939)&amp; IF(LEN(N939)=0,"","-"&amp;N939) &amp;"-"&amp;IF(M939&gt;Q939,M939,Q939),""),RouteCode2ETMNo,3,FALSE),VLOOKUP(IFERROR(IF(AO939="SHUTTLE","SHUTTLE:","")&amp;C939&amp;":"&amp;IF(M939&lt;Q939,M939,Q939)&amp; IF(LEN(O939)=0,"","-"&amp;O939) &amp;"-"&amp;IF(M939&gt;Q939,M939,Q939),""),RouteCode2ETMNo,3,FALSE)))</f>
        <v>21</v>
      </c>
      <c r="J939" s="1266" t="e">
        <f>VLOOKUP($A939, OldWork, 11, FALSE)</f>
        <v>#N/A</v>
      </c>
      <c r="K939" s="1266" t="e">
        <f>VLOOKUP($A939, OldWork, 12, FALSE)</f>
        <v>#N/A</v>
      </c>
      <c r="L939" s="1266" t="e">
        <f>VLOOKUP($A939, OldWork, 13, FALSE)</f>
        <v>#N/A</v>
      </c>
      <c r="M939" s="1060" t="str">
        <f t="shared" si="882"/>
        <v>UST</v>
      </c>
      <c r="N939" s="1060" t="str">
        <f t="shared" si="872"/>
        <v>MPS</v>
      </c>
      <c r="O939" s="1060" t="str">
        <f t="shared" si="873"/>
        <v>VLP</v>
      </c>
      <c r="P939" s="1060" t="str">
        <f t="shared" si="835"/>
        <v/>
      </c>
      <c r="Q939" s="1060" t="s">
        <v>1196</v>
      </c>
      <c r="R939" s="1061" t="str">
        <f t="shared" si="836"/>
        <v>USTE</v>
      </c>
      <c r="S939" s="1061" t="str">
        <f t="shared" si="837"/>
        <v>MAPUSA-VALPOI</v>
      </c>
      <c r="T939" s="1061" t="str">
        <f t="shared" si="838"/>
        <v>PANAJI MKT</v>
      </c>
      <c r="U939" s="1062">
        <f t="shared" si="842"/>
        <v>64</v>
      </c>
      <c r="V939" s="1062" t="str">
        <f t="shared" si="843"/>
        <v/>
      </c>
      <c r="W939" s="1063">
        <f t="shared" si="844"/>
        <v>0.28472222222222221</v>
      </c>
      <c r="X939" s="1063" t="str">
        <f t="shared" si="845"/>
        <v/>
      </c>
      <c r="Y939" s="1063" t="str">
        <f t="shared" si="846"/>
        <v/>
      </c>
      <c r="Z939" s="1063" t="str">
        <f t="shared" si="847"/>
        <v/>
      </c>
      <c r="AA939" s="1063">
        <f t="shared" si="848"/>
        <v>0.38194444444444442</v>
      </c>
      <c r="AB939" s="1058" t="str">
        <f t="shared" si="849"/>
        <v/>
      </c>
      <c r="AC939" s="1058" t="str">
        <f t="shared" si="850"/>
        <v/>
      </c>
      <c r="AD939" s="1063">
        <f t="shared" si="851"/>
        <v>0</v>
      </c>
      <c r="AE939" s="1063">
        <f t="shared" si="852"/>
        <v>0</v>
      </c>
      <c r="AF939" s="1064" t="str">
        <f t="shared" si="853"/>
        <v/>
      </c>
      <c r="AG939" s="1063">
        <f t="shared" si="854"/>
        <v>0</v>
      </c>
      <c r="AH939" s="1063">
        <f t="shared" si="855"/>
        <v>0</v>
      </c>
      <c r="AI939" s="1058" t="str">
        <f t="shared" si="856"/>
        <v/>
      </c>
      <c r="AJ939" s="1058" t="str">
        <f t="shared" si="857"/>
        <v/>
      </c>
      <c r="AK939" s="1058" t="str">
        <f t="shared" si="858"/>
        <v/>
      </c>
      <c r="AL939" s="1058" t="str">
        <f t="shared" si="859"/>
        <v/>
      </c>
      <c r="AM939" s="1058" t="str">
        <f t="shared" si="860"/>
        <v/>
      </c>
      <c r="AN939" s="1058" t="str">
        <f t="shared" si="861"/>
        <v>USTE-MAPUSA-VALPOI-PANAJI MKT</v>
      </c>
      <c r="AO939" s="1058" t="str">
        <f t="shared" si="839"/>
        <v>Unknown</v>
      </c>
      <c r="AP939" s="1058"/>
      <c r="AQ939" s="1058"/>
      <c r="AR939" s="1058" t="str">
        <f t="shared" si="862"/>
        <v>MPS</v>
      </c>
      <c r="AS939" s="1058" t="str">
        <f t="shared" si="863"/>
        <v>VLP</v>
      </c>
      <c r="AT939" s="1058" t="str">
        <f t="shared" si="864"/>
        <v/>
      </c>
      <c r="AU939" s="1058" t="str">
        <f t="shared" si="865"/>
        <v>------</v>
      </c>
      <c r="AV939" s="1058" t="str">
        <f t="shared" si="866"/>
        <v/>
      </c>
      <c r="AW939" s="1058" t="str">
        <f t="shared" si="867"/>
        <v/>
      </c>
      <c r="AX939" s="1111" t="s">
        <v>557</v>
      </c>
      <c r="AY939" s="1111" t="s">
        <v>8406</v>
      </c>
      <c r="AZ939" s="1108" t="s">
        <v>1253</v>
      </c>
      <c r="BA939" s="1107">
        <v>64</v>
      </c>
      <c r="BB939" s="1107"/>
      <c r="BC939" s="1113" t="s">
        <v>2044</v>
      </c>
      <c r="BD939" s="1088" t="s">
        <v>1992</v>
      </c>
      <c r="BE939" s="1113" t="s">
        <v>2161</v>
      </c>
      <c r="BF939" s="1107"/>
      <c r="BG939" s="1107"/>
      <c r="BH939" s="1107"/>
      <c r="BI939" s="1107"/>
      <c r="BJ939" s="1107"/>
      <c r="BK939" s="1107"/>
      <c r="BL939" s="1107"/>
      <c r="BM939" s="1107"/>
      <c r="BN939" s="1107"/>
      <c r="BO939" s="1108"/>
    </row>
    <row r="940" spans="1:67" ht="30" hidden="1">
      <c r="A940" s="6" t="str">
        <f t="shared" si="879"/>
        <v>PRV:51A51:PNJ--------PRVDPT</v>
      </c>
      <c r="B940" s="6" t="b">
        <f t="shared" si="880"/>
        <v>1</v>
      </c>
      <c r="C940" s="6" t="s">
        <v>541</v>
      </c>
      <c r="D940" s="6"/>
      <c r="E940" s="6"/>
      <c r="F940" s="6"/>
      <c r="G940" s="1250" t="str">
        <f t="shared" si="881"/>
        <v>51A51</v>
      </c>
      <c r="H940" s="1250"/>
      <c r="I940" s="512" t="e">
        <f>_xlfn.IFNA(
VLOOKUP(IFERROR(IF(AO940="SHUTTLE","SHUTTLE:","")&amp;C940&amp;":"&amp;IF(M940&lt;Q940,M940,Q940)&amp; IF(LEN(N940)=0,"","-"&amp;N940) &amp;"-"&amp;IF(M940&gt;Q940,M940,Q940),""),RouteCode2ETMNo,2,FALSE),VLOOKUP(IFERROR(IF(AO940="SHUTTLE","SHUTTLE:","")&amp;C940&amp;":"&amp;IF(M940&lt;Q940,M940,Q940)&amp; IF(LEN(O940)=0,"","-"&amp;O940) &amp;"-"&amp;IF(M940&gt;Q940,M940,Q940),""),RouteCode2ETMNo,2,FALSE))</f>
        <v>#N/A</v>
      </c>
      <c r="J940" s="1266" t="e">
        <f>VLOOKUP($A940, OldWork, 11, FALSE)</f>
        <v>#N/A</v>
      </c>
      <c r="K940" s="1266" t="e">
        <f>VLOOKUP($A940, OldWork, 12, FALSE)</f>
        <v>#N/A</v>
      </c>
      <c r="L940" s="1266" t="e">
        <f>VLOOKUP($A940, OldWork, 13, FALSE)</f>
        <v>#N/A</v>
      </c>
      <c r="M940" s="1060" t="str">
        <f t="shared" si="882"/>
        <v>PNJ</v>
      </c>
      <c r="N940" s="1060" t="str">
        <f t="shared" si="872"/>
        <v/>
      </c>
      <c r="O940" s="1060" t="str">
        <f t="shared" si="873"/>
        <v/>
      </c>
      <c r="P940" s="1060" t="str">
        <f t="shared" si="835"/>
        <v/>
      </c>
      <c r="Q940" s="1060" t="e">
        <f t="shared" si="874"/>
        <v>#N/A</v>
      </c>
      <c r="R940" s="1061" t="str">
        <f t="shared" si="836"/>
        <v>PANAJI</v>
      </c>
      <c r="S940" s="1061" t="e">
        <f t="shared" si="837"/>
        <v>#N/A</v>
      </c>
      <c r="T940" s="1061" t="str">
        <f t="shared" si="838"/>
        <v>PRVDPT</v>
      </c>
      <c r="U940" s="1062" t="str">
        <f t="shared" si="842"/>
        <v/>
      </c>
      <c r="V940" s="1062">
        <f t="shared" si="843"/>
        <v>6</v>
      </c>
      <c r="W940" s="1063">
        <f t="shared" si="844"/>
        <v>0.40277777777777773</v>
      </c>
      <c r="X940" s="1063" t="str">
        <f t="shared" si="845"/>
        <v/>
      </c>
      <c r="Y940" s="1063" t="str">
        <f t="shared" si="846"/>
        <v/>
      </c>
      <c r="Z940" s="1063" t="str">
        <f t="shared" si="847"/>
        <v/>
      </c>
      <c r="AA940" s="1063">
        <f t="shared" si="848"/>
        <v>0.41666666666666669</v>
      </c>
      <c r="AB940" s="1058">
        <f t="shared" si="849"/>
        <v>1</v>
      </c>
      <c r="AC940" s="1058">
        <f t="shared" si="850"/>
        <v>1</v>
      </c>
      <c r="AD940" s="1063">
        <f t="shared" si="851"/>
        <v>0.15277777777777776</v>
      </c>
      <c r="AE940" s="1063">
        <f t="shared" si="852"/>
        <v>0.13194444444444445</v>
      </c>
      <c r="AF940" s="1064">
        <f t="shared" si="853"/>
        <v>64</v>
      </c>
      <c r="AG940" s="1063">
        <f t="shared" si="854"/>
        <v>0</v>
      </c>
      <c r="AH940" s="1063">
        <f t="shared" si="855"/>
        <v>0</v>
      </c>
      <c r="AI940" s="1058" t="str">
        <f t="shared" si="856"/>
        <v/>
      </c>
      <c r="AJ940" s="1058" t="str">
        <f t="shared" si="857"/>
        <v/>
      </c>
      <c r="AK940" s="1058" t="str">
        <f t="shared" si="858"/>
        <v>Yes</v>
      </c>
      <c r="AL940" s="1058" t="str">
        <f t="shared" si="859"/>
        <v>SCHEDULE</v>
      </c>
      <c r="AM940" s="1058" t="str">
        <f t="shared" si="860"/>
        <v/>
      </c>
      <c r="AN940" s="1058" t="e">
        <f t="shared" si="861"/>
        <v>#N/A</v>
      </c>
      <c r="AO940" s="1058" t="str">
        <f t="shared" si="839"/>
        <v>Non-service</v>
      </c>
      <c r="AP940" s="1058"/>
      <c r="AQ940" s="1058"/>
      <c r="AR940" s="1058" t="str">
        <f t="shared" si="862"/>
        <v/>
      </c>
      <c r="AS940" s="1058" t="str">
        <f t="shared" si="863"/>
        <v/>
      </c>
      <c r="AT940" s="1058" t="str">
        <f t="shared" si="864"/>
        <v/>
      </c>
      <c r="AU940" s="1058" t="str">
        <f t="shared" si="865"/>
        <v>------</v>
      </c>
      <c r="AV940" s="1058" t="str">
        <f t="shared" si="866"/>
        <v/>
      </c>
      <c r="AW940" s="1058" t="str">
        <f t="shared" si="867"/>
        <v/>
      </c>
      <c r="AX940" s="1111" t="s">
        <v>302</v>
      </c>
      <c r="AY940" s="1088" t="s">
        <v>1992</v>
      </c>
      <c r="AZ940" s="1108" t="s">
        <v>1747</v>
      </c>
      <c r="BA940" s="1107"/>
      <c r="BB940" s="1107">
        <v>6</v>
      </c>
      <c r="BC940" s="1113" t="s">
        <v>2231</v>
      </c>
      <c r="BD940" s="1088" t="s">
        <v>1992</v>
      </c>
      <c r="BE940" s="1112">
        <v>10</v>
      </c>
      <c r="BF940" s="1107">
        <v>1</v>
      </c>
      <c r="BG940" s="1107">
        <v>1</v>
      </c>
      <c r="BH940" s="1113" t="s">
        <v>2335</v>
      </c>
      <c r="BI940" s="1113" t="s">
        <v>2336</v>
      </c>
      <c r="BJ940" s="1107">
        <f>SUM(BA939)</f>
        <v>64</v>
      </c>
      <c r="BK940" s="1107"/>
      <c r="BL940" s="1107"/>
      <c r="BM940" s="1107"/>
      <c r="BN940" s="1107"/>
      <c r="BO940" s="1095" t="s">
        <v>1129</v>
      </c>
    </row>
    <row r="941" spans="1:67" ht="30" hidden="1">
      <c r="A941" s="6" t="str">
        <f>C941 &amp; ":" &amp; I941 &amp; ":" &amp; AX941 &amp;"-" &amp; AY941 &amp; "-" &amp; AZ941</f>
        <v>PRV::--</v>
      </c>
      <c r="B941" s="6"/>
      <c r="C941" s="6" t="s">
        <v>541</v>
      </c>
      <c r="D941" s="6"/>
      <c r="E941" s="6"/>
      <c r="F941" s="6"/>
      <c r="G941" s="1252"/>
      <c r="H941" s="1252"/>
      <c r="I941" s="530"/>
      <c r="J941" s="530"/>
      <c r="K941" s="530"/>
      <c r="L941" s="530"/>
      <c r="M941" s="1060" t="str">
        <f t="shared" si="882"/>
        <v/>
      </c>
      <c r="N941" s="1060" t="str">
        <f t="shared" si="872"/>
        <v/>
      </c>
      <c r="O941" s="1060" t="str">
        <f t="shared" si="873"/>
        <v/>
      </c>
      <c r="P941" s="1060" t="str">
        <f t="shared" si="835"/>
        <v/>
      </c>
      <c r="Q941" s="1060" t="str">
        <f t="shared" si="874"/>
        <v/>
      </c>
      <c r="R941" s="1061" t="str">
        <f t="shared" si="836"/>
        <v/>
      </c>
      <c r="S941" s="1061" t="e">
        <f t="shared" si="837"/>
        <v>#N/A</v>
      </c>
      <c r="T941" s="1061" t="str">
        <f t="shared" si="838"/>
        <v/>
      </c>
      <c r="U941" s="1062" t="str">
        <f t="shared" si="842"/>
        <v/>
      </c>
      <c r="V941" s="1062" t="str">
        <f t="shared" si="843"/>
        <v/>
      </c>
      <c r="W941" s="1063">
        <f t="shared" si="844"/>
        <v>0</v>
      </c>
      <c r="X941" s="1063" t="str">
        <f t="shared" si="845"/>
        <v/>
      </c>
      <c r="Y941" s="1063" t="str">
        <f t="shared" si="846"/>
        <v/>
      </c>
      <c r="Z941" s="1063" t="str">
        <f t="shared" si="847"/>
        <v/>
      </c>
      <c r="AA941" s="1063">
        <f t="shared" si="848"/>
        <v>0</v>
      </c>
      <c r="AB941" s="1058" t="str">
        <f t="shared" si="849"/>
        <v/>
      </c>
      <c r="AC941" s="1058" t="str">
        <f t="shared" si="850"/>
        <v/>
      </c>
      <c r="AD941" s="1063">
        <f t="shared" si="851"/>
        <v>0</v>
      </c>
      <c r="AE941" s="1063">
        <f t="shared" si="852"/>
        <v>0</v>
      </c>
      <c r="AF941" s="1064" t="str">
        <f t="shared" si="853"/>
        <v/>
      </c>
      <c r="AG941" s="1063">
        <f t="shared" si="854"/>
        <v>0</v>
      </c>
      <c r="AH941" s="1063">
        <f t="shared" si="855"/>
        <v>0</v>
      </c>
      <c r="AI941" s="1058" t="str">
        <f t="shared" si="856"/>
        <v/>
      </c>
      <c r="AJ941" s="1058" t="str">
        <f t="shared" si="857"/>
        <v/>
      </c>
      <c r="AK941" s="1058" t="str">
        <f t="shared" si="858"/>
        <v/>
      </c>
      <c r="AL941" s="1058" t="str">
        <f t="shared" si="859"/>
        <v/>
      </c>
      <c r="AM941" s="1058" t="str">
        <f t="shared" si="860"/>
        <v/>
      </c>
      <c r="AN941" s="1058" t="e">
        <f t="shared" si="861"/>
        <v>#N/A</v>
      </c>
      <c r="AO941" s="1058" t="str">
        <f t="shared" si="839"/>
        <v>Unknown</v>
      </c>
      <c r="AP941" s="1058"/>
      <c r="AQ941" s="1058"/>
      <c r="AR941" s="1058" t="str">
        <f t="shared" si="862"/>
        <v/>
      </c>
      <c r="AS941" s="1058" t="str">
        <f t="shared" si="863"/>
        <v/>
      </c>
      <c r="AT941" s="1058" t="str">
        <f t="shared" si="864"/>
        <v/>
      </c>
      <c r="AU941" s="1058" t="str">
        <f t="shared" si="865"/>
        <v/>
      </c>
      <c r="AV941" s="1058" t="str">
        <f t="shared" si="866"/>
        <v/>
      </c>
      <c r="AW941" s="1058" t="str">
        <f t="shared" si="867"/>
        <v/>
      </c>
      <c r="AX941" s="1111"/>
      <c r="AY941" s="1117"/>
      <c r="AZ941" s="1108"/>
      <c r="BA941" s="1107"/>
      <c r="BB941" s="1107"/>
      <c r="BC941" s="1113"/>
      <c r="BD941" s="1117"/>
      <c r="BE941" s="1112"/>
      <c r="BF941" s="1107"/>
      <c r="BG941" s="1107"/>
      <c r="BH941" s="1113"/>
      <c r="BI941" s="1113"/>
      <c r="BJ941" s="1107"/>
      <c r="BK941" s="1107"/>
      <c r="BL941" s="1107"/>
      <c r="BM941" s="1107"/>
      <c r="BN941" s="1107"/>
      <c r="BO941" s="1095"/>
    </row>
    <row r="942" spans="1:67" ht="30" hidden="1">
      <c r="A942" s="6" t="str">
        <f t="shared" ref="A942:A951" si="883">C942 &amp; ":" &amp; G942 &amp; ":" &amp; AX942 &amp;"-" &amp; AY942 &amp; "-" &amp; AZ942</f>
        <v>PRV:52A52:PRVDPT--------PNJ</v>
      </c>
      <c r="B942" s="6" t="b">
        <f t="shared" ref="B942:B951" si="884">OR(ISNA(M942), ISNA(N942), ISNA(Q942))</f>
        <v>0</v>
      </c>
      <c r="C942" s="6" t="s">
        <v>541</v>
      </c>
      <c r="D942" s="6" t="s">
        <v>2055</v>
      </c>
      <c r="E942" s="6"/>
      <c r="F942" s="6" t="s">
        <v>1159</v>
      </c>
      <c r="G942" s="1252" t="s">
        <v>1160</v>
      </c>
      <c r="H942" s="1252"/>
      <c r="I942" s="512" t="e">
        <f>_xlfn.IFNA(
VLOOKUP(IFERROR(IF(AO942="SHUTTLE","SHUTTLE:","")&amp;C942&amp;":"&amp;IF(M942&lt;Q942,M942,Q942)&amp; IF(LEN(N942)=0,"","-"&amp;N942) &amp;"-"&amp;IF(M942&gt;Q942,M942,Q942),""),RouteCode2ETMNo,2,FALSE),VLOOKUP(IFERROR(IF(AO942="SHUTTLE","SHUTTLE:","")&amp;C942&amp;":"&amp;IF(M942&lt;Q942,M942,Q942)&amp; IF(LEN(O942)=0,"","-"&amp;O942) &amp;"-"&amp;IF(M942&gt;Q942,M942,Q942),""),RouteCode2ETMNo,2,FALSE))</f>
        <v>#N/A</v>
      </c>
      <c r="J942" s="512" t="e">
        <f>VLOOKUP($A942, OldWork, 11, FALSE)</f>
        <v>#N/A</v>
      </c>
      <c r="K942" s="512" t="e">
        <f>VLOOKUP($A942, OldWork, 12, FALSE)</f>
        <v>#N/A</v>
      </c>
      <c r="L942" s="512" t="e">
        <f>VLOOKUP($A942, OldWork, 13, FALSE)</f>
        <v>#N/A</v>
      </c>
      <c r="M942" s="1263" t="s">
        <v>1747</v>
      </c>
      <c r="N942" s="1060" t="str">
        <f t="shared" si="872"/>
        <v/>
      </c>
      <c r="O942" s="1060" t="str">
        <f t="shared" si="873"/>
        <v/>
      </c>
      <c r="P942" s="1060" t="str">
        <f t="shared" si="835"/>
        <v/>
      </c>
      <c r="Q942" s="1060" t="str">
        <f t="shared" si="874"/>
        <v>PNJ</v>
      </c>
      <c r="R942" s="1061" t="str">
        <f t="shared" si="836"/>
        <v>PRVDPT</v>
      </c>
      <c r="S942" s="1061" t="e">
        <f t="shared" si="837"/>
        <v>#N/A</v>
      </c>
      <c r="T942" s="1061" t="str">
        <f t="shared" si="838"/>
        <v>PANAJI</v>
      </c>
      <c r="U942" s="1062" t="str">
        <f t="shared" si="842"/>
        <v/>
      </c>
      <c r="V942" s="1062">
        <f t="shared" si="843"/>
        <v>6</v>
      </c>
      <c r="W942" s="1063">
        <f t="shared" si="844"/>
        <v>0.48958333333333331</v>
      </c>
      <c r="X942" s="1063" t="str">
        <f t="shared" si="845"/>
        <v/>
      </c>
      <c r="Y942" s="1063" t="str">
        <f t="shared" si="846"/>
        <v/>
      </c>
      <c r="Z942" s="1063" t="str">
        <f t="shared" si="847"/>
        <v/>
      </c>
      <c r="AA942" s="1063">
        <f t="shared" si="848"/>
        <v>0.5</v>
      </c>
      <c r="AB942" s="1058" t="str">
        <f t="shared" si="849"/>
        <v/>
      </c>
      <c r="AC942" s="1058" t="str">
        <f t="shared" si="850"/>
        <v/>
      </c>
      <c r="AD942" s="1063">
        <f t="shared" si="851"/>
        <v>0</v>
      </c>
      <c r="AE942" s="1063">
        <f t="shared" si="852"/>
        <v>0</v>
      </c>
      <c r="AF942" s="1064" t="str">
        <f t="shared" si="853"/>
        <v/>
      </c>
      <c r="AG942" s="1063">
        <f t="shared" si="854"/>
        <v>0</v>
      </c>
      <c r="AH942" s="1063">
        <f t="shared" si="855"/>
        <v>0</v>
      </c>
      <c r="AI942" s="1058" t="str">
        <f t="shared" si="856"/>
        <v/>
      </c>
      <c r="AJ942" s="1058" t="str">
        <f t="shared" si="857"/>
        <v/>
      </c>
      <c r="AK942" s="1058" t="str">
        <f t="shared" si="858"/>
        <v/>
      </c>
      <c r="AL942" s="1058" t="str">
        <f t="shared" si="859"/>
        <v/>
      </c>
      <c r="AM942" s="1058" t="str">
        <f t="shared" si="860"/>
        <v/>
      </c>
      <c r="AN942" s="1058" t="e">
        <f t="shared" si="861"/>
        <v>#N/A</v>
      </c>
      <c r="AO942" s="1058" t="str">
        <f t="shared" si="839"/>
        <v>Non-service</v>
      </c>
      <c r="AP942" s="1058"/>
      <c r="AQ942" s="1058"/>
      <c r="AR942" s="1058" t="str">
        <f t="shared" si="862"/>
        <v/>
      </c>
      <c r="AS942" s="1058" t="str">
        <f t="shared" si="863"/>
        <v/>
      </c>
      <c r="AT942" s="1058" t="str">
        <f t="shared" si="864"/>
        <v/>
      </c>
      <c r="AU942" s="1058" t="str">
        <f t="shared" si="865"/>
        <v>------</v>
      </c>
      <c r="AV942" s="1058" t="str">
        <f t="shared" si="866"/>
        <v/>
      </c>
      <c r="AW942" s="1058" t="str">
        <f t="shared" si="867"/>
        <v/>
      </c>
      <c r="AX942" s="1111" t="s">
        <v>1747</v>
      </c>
      <c r="AY942" s="1088" t="s">
        <v>1992</v>
      </c>
      <c r="AZ942" s="1108" t="s">
        <v>302</v>
      </c>
      <c r="BA942" s="1107"/>
      <c r="BB942" s="1107">
        <v>6</v>
      </c>
      <c r="BC942" s="1112">
        <v>11.45</v>
      </c>
      <c r="BD942" s="1088" t="s">
        <v>1992</v>
      </c>
      <c r="BE942" s="1112">
        <v>12</v>
      </c>
      <c r="BF942" s="1107"/>
      <c r="BG942" s="1107"/>
      <c r="BH942" s="1107"/>
      <c r="BI942" s="1107"/>
      <c r="BJ942" s="1107"/>
      <c r="BK942" s="1107"/>
      <c r="BL942" s="1107"/>
      <c r="BM942" s="1107"/>
      <c r="BN942" s="1107"/>
      <c r="BO942" s="1108"/>
    </row>
    <row r="943" spans="1:67" ht="30">
      <c r="A943" s="6" t="str">
        <f t="shared" si="883"/>
        <v>PRV:52A52:PNJ-ARB-MORJI</v>
      </c>
      <c r="B943" s="6" t="b">
        <f t="shared" si="884"/>
        <v>1</v>
      </c>
      <c r="C943" s="6" t="s">
        <v>541</v>
      </c>
      <c r="D943" s="6"/>
      <c r="E943" s="6"/>
      <c r="F943" s="6"/>
      <c r="G943" s="1250" t="str">
        <f t="shared" ref="G943:G951" si="885">G942</f>
        <v>52A52</v>
      </c>
      <c r="H943" s="1250"/>
      <c r="I943" s="512" t="e">
        <f>IFERROR(IFERROR(VLOOKUP( IF(AO943="Shuttle","SHUTTLE:","") &amp; C943 &amp; ":" &amp; M943 &amp; "*" &amp; _xlfn.IFNA(N943,"") &amp; "*" &amp; _xlfn.IFNA(O943,"") &amp;"*" &amp; _xlfn.IFNA(P943,"") &amp; "*" &amp; Q943,'ETM Routes'!$T$2:$U$482,2,FALSE),VLOOKUP( IF(AO943="Shuttle","SHUTTLE:","") &amp; C943 &amp; ":" &amp; Q943 &amp; "*" &amp; _xlfn.IFNA(P943,"") &amp; "*" &amp; _xlfn.IFNA(O943,"") &amp;"*" &amp; _xlfn.IFNA(N943,"") &amp; "*" &amp; M943,'ETM Routes'!$T$2:$U$482,2,FALSE)),IFERROR(
VLOOKUP(IFERROR(IF(AO943="SHUTTLE","SHUTTLE:","")&amp;C943&amp;":"&amp;IF(M943&lt;Q943,M943,Q943)&amp; IF(LEN(N943)=0,"","-"&amp;N943) &amp;"-"&amp;IF(M943&gt;Q943,M943,Q943),""),RouteCode2ETMNo,3,FALSE),VLOOKUP(IFERROR(IF(AO943="SHUTTLE","SHUTTLE:","")&amp;C943&amp;":"&amp;IF(M943&lt;Q943,M943,Q943)&amp; IF(LEN(O943)=0,"","-"&amp;O943) &amp;"-"&amp;IF(M943&gt;Q943,M943,Q943),""),RouteCode2ETMNo,3,FALSE)))</f>
        <v>#N/A</v>
      </c>
      <c r="J943" s="1266" t="str">
        <f>VLOOKUP($A943, OldWork, 11, FALSE)</f>
        <v>PNJ</v>
      </c>
      <c r="K943" s="1266" t="str">
        <f>VLOOKUP($A943, OldWork, 12, FALSE)</f>
        <v>ARB</v>
      </c>
      <c r="L943" s="1266" t="str">
        <f>VLOOKUP($A943, OldWork, 13, FALSE)</f>
        <v>MSC</v>
      </c>
      <c r="M943" s="1060" t="str">
        <f t="shared" ref="M943:M952" si="886">IF(ISBLANK(AX943),"",IFERROR(VLOOKUP(AX943,Loc2Code,2,FALSE),VLOOKUP(AX943,Code2Loc,1,FALSE)))</f>
        <v>PNJ</v>
      </c>
      <c r="N943" s="1060" t="str">
        <f t="shared" si="872"/>
        <v>ARB</v>
      </c>
      <c r="O943" s="1060" t="str">
        <f t="shared" si="873"/>
        <v/>
      </c>
      <c r="P943" s="1060" t="str">
        <f t="shared" si="835"/>
        <v/>
      </c>
      <c r="Q943" s="1060" t="e">
        <f t="shared" si="874"/>
        <v>#N/A</v>
      </c>
      <c r="R943" s="1061" t="str">
        <f t="shared" si="836"/>
        <v>PANAJI</v>
      </c>
      <c r="S943" s="1061" t="str">
        <f t="shared" si="837"/>
        <v>ARABO</v>
      </c>
      <c r="T943" s="1061" t="str">
        <f t="shared" si="838"/>
        <v>MORJI</v>
      </c>
      <c r="U943" s="1062">
        <f t="shared" si="842"/>
        <v>47</v>
      </c>
      <c r="V943" s="1062" t="str">
        <f t="shared" si="843"/>
        <v/>
      </c>
      <c r="W943" s="1063">
        <f t="shared" si="844"/>
        <v>0.51041666666666663</v>
      </c>
      <c r="X943" s="1063" t="str">
        <f t="shared" si="845"/>
        <v/>
      </c>
      <c r="Y943" s="1063" t="str">
        <f t="shared" si="846"/>
        <v/>
      </c>
      <c r="Z943" s="1063" t="str">
        <f t="shared" si="847"/>
        <v/>
      </c>
      <c r="AA943" s="1063">
        <f t="shared" si="848"/>
        <v>0.57291666666666663</v>
      </c>
      <c r="AB943" s="1058" t="str">
        <f t="shared" si="849"/>
        <v/>
      </c>
      <c r="AC943" s="1058" t="str">
        <f t="shared" si="850"/>
        <v/>
      </c>
      <c r="AD943" s="1063">
        <f t="shared" si="851"/>
        <v>0</v>
      </c>
      <c r="AE943" s="1063">
        <f t="shared" si="852"/>
        <v>0</v>
      </c>
      <c r="AF943" s="1064" t="str">
        <f t="shared" si="853"/>
        <v/>
      </c>
      <c r="AG943" s="1063">
        <f t="shared" si="854"/>
        <v>0</v>
      </c>
      <c r="AH943" s="1063">
        <f t="shared" si="855"/>
        <v>0</v>
      </c>
      <c r="AI943" s="1058" t="str">
        <f t="shared" si="856"/>
        <v/>
      </c>
      <c r="AJ943" s="1058" t="str">
        <f t="shared" si="857"/>
        <v/>
      </c>
      <c r="AK943" s="1058" t="str">
        <f t="shared" si="858"/>
        <v/>
      </c>
      <c r="AL943" s="1058" t="str">
        <f t="shared" si="859"/>
        <v/>
      </c>
      <c r="AM943" s="1058" t="str">
        <f t="shared" si="860"/>
        <v/>
      </c>
      <c r="AN943" s="1058" t="str">
        <f t="shared" si="861"/>
        <v>PANAJI-ARABO-MORJI</v>
      </c>
      <c r="AO943" s="1058" t="str">
        <f t="shared" si="839"/>
        <v>Unknown</v>
      </c>
      <c r="AP943" s="1058"/>
      <c r="AQ943" s="1058"/>
      <c r="AR943" s="1058" t="str">
        <f t="shared" si="862"/>
        <v>ARB</v>
      </c>
      <c r="AS943" s="1058" t="str">
        <f t="shared" si="863"/>
        <v/>
      </c>
      <c r="AT943" s="1058" t="str">
        <f t="shared" si="864"/>
        <v/>
      </c>
      <c r="AU943" s="1058" t="str">
        <f t="shared" si="865"/>
        <v>------</v>
      </c>
      <c r="AV943" s="1058" t="str">
        <f t="shared" si="866"/>
        <v/>
      </c>
      <c r="AW943" s="1058" t="str">
        <f t="shared" si="867"/>
        <v/>
      </c>
      <c r="AX943" s="1111" t="s">
        <v>302</v>
      </c>
      <c r="AY943" s="1111" t="s">
        <v>2265</v>
      </c>
      <c r="AZ943" s="1108" t="s">
        <v>2337</v>
      </c>
      <c r="BA943" s="1107">
        <v>47</v>
      </c>
      <c r="BB943" s="1107"/>
      <c r="BC943" s="1112">
        <v>12.15</v>
      </c>
      <c r="BD943" s="1088" t="s">
        <v>1992</v>
      </c>
      <c r="BE943" s="1107">
        <v>13.45</v>
      </c>
      <c r="BF943" s="1107"/>
      <c r="BG943" s="1107"/>
      <c r="BH943" s="1107"/>
      <c r="BI943" s="1107"/>
      <c r="BJ943" s="1107"/>
      <c r="BK943" s="1107"/>
      <c r="BL943" s="1107"/>
      <c r="BM943" s="1107"/>
      <c r="BN943" s="1107"/>
      <c r="BO943" s="1108"/>
    </row>
    <row r="944" spans="1:67" ht="30" hidden="1">
      <c r="A944" s="6" t="str">
        <f t="shared" si="883"/>
        <v>PRV:52A52:MORJI-ARB-PNJ</v>
      </c>
      <c r="B944" s="6" t="b">
        <f t="shared" si="884"/>
        <v>0</v>
      </c>
      <c r="C944" s="6" t="s">
        <v>541</v>
      </c>
      <c r="D944" s="6"/>
      <c r="E944" s="6"/>
      <c r="F944" s="6"/>
      <c r="G944" s="1250" t="str">
        <f t="shared" si="885"/>
        <v>52A52</v>
      </c>
      <c r="H944" s="1250"/>
      <c r="I944" s="512" t="e">
        <f>IFERROR(IFERROR(VLOOKUP( IF(AO944="Shuttle","SHUTTLE:","") &amp; C944 &amp; ":" &amp; M944 &amp; "*" &amp; _xlfn.IFNA(N944,"") &amp; "*" &amp; _xlfn.IFNA(O944,"") &amp;"*" &amp; _xlfn.IFNA(P944,"") &amp; "*" &amp; Q944,'ETM Routes'!$T$2:$U$482,2,FALSE),VLOOKUP( IF(AO944="Shuttle","SHUTTLE:","") &amp; C944 &amp; ":" &amp; Q944 &amp; "*" &amp; _xlfn.IFNA(P944,"") &amp; "*" &amp; _xlfn.IFNA(O944,"") &amp;"*" &amp; _xlfn.IFNA(N944,"") &amp; "*" &amp; M944,'ETM Routes'!$T$2:$U$482,2,FALSE)),IFERROR(
VLOOKUP(IFERROR(IF(AO944="SHUTTLE","SHUTTLE:","")&amp;C944&amp;":"&amp;IF(M944&lt;Q944,M944,Q944)&amp; IF(LEN(N944)=0,"","-"&amp;N944) &amp;"-"&amp;IF(M944&gt;Q944,M944,Q944),""),RouteCode2ETMNo,3,FALSE),VLOOKUP(IFERROR(IF(AO944="SHUTTLE","SHUTTLE:","")&amp;C944&amp;":"&amp;IF(M944&lt;Q944,M944,Q944)&amp; IF(LEN(O944)=0,"","-"&amp;O944) &amp;"-"&amp;IF(M944&gt;Q944,M944,Q944),""),RouteCode2ETMNo,3,FALSE)))</f>
        <v>#N/A</v>
      </c>
      <c r="J944" s="1266" t="str">
        <f>VLOOKUP($A944, OldWork, 11, FALSE)</f>
        <v>MSC</v>
      </c>
      <c r="K944" s="1266" t="str">
        <f>VLOOKUP($A944, OldWork, 12, FALSE)</f>
        <v>ARB</v>
      </c>
      <c r="L944" s="1266" t="str">
        <f>VLOOKUP($A944, OldWork, 13, FALSE)</f>
        <v>PNJ</v>
      </c>
      <c r="M944" s="1060" t="str">
        <f>IF(ISBLANK(AX944),"",IFERROR(IFERROR(VLOOKUP(AX944,Loc2Code,2,FALSE),VLOOKUP(AX944,Code2Loc,1,FALSE)),J944))</f>
        <v>MSC</v>
      </c>
      <c r="N944" s="1060" t="str">
        <f t="shared" si="872"/>
        <v>ARB</v>
      </c>
      <c r="O944" s="1060" t="str">
        <f t="shared" si="873"/>
        <v/>
      </c>
      <c r="P944" s="1060" t="str">
        <f t="shared" si="835"/>
        <v/>
      </c>
      <c r="Q944" s="1060" t="str">
        <f t="shared" si="874"/>
        <v>PNJ</v>
      </c>
      <c r="R944" s="1061" t="str">
        <f t="shared" si="836"/>
        <v>MORJI SCHOL</v>
      </c>
      <c r="S944" s="1061" t="str">
        <f t="shared" si="837"/>
        <v>ARABO</v>
      </c>
      <c r="T944" s="1061" t="str">
        <f t="shared" si="838"/>
        <v>PANAJI</v>
      </c>
      <c r="U944" s="1062">
        <f t="shared" si="842"/>
        <v>47</v>
      </c>
      <c r="V944" s="1062" t="str">
        <f t="shared" si="843"/>
        <v/>
      </c>
      <c r="W944" s="1063">
        <f t="shared" si="844"/>
        <v>0.63541666666666663</v>
      </c>
      <c r="X944" s="1063" t="str">
        <f t="shared" si="845"/>
        <v/>
      </c>
      <c r="Y944" s="1063" t="str">
        <f t="shared" si="846"/>
        <v/>
      </c>
      <c r="Z944" s="1063" t="str">
        <f t="shared" si="847"/>
        <v/>
      </c>
      <c r="AA944" s="1063">
        <f t="shared" si="848"/>
        <v>0.69791666666666663</v>
      </c>
      <c r="AB944" s="1058" t="str">
        <f t="shared" si="849"/>
        <v/>
      </c>
      <c r="AC944" s="1058" t="str">
        <f t="shared" si="850"/>
        <v/>
      </c>
      <c r="AD944" s="1063">
        <f t="shared" si="851"/>
        <v>0</v>
      </c>
      <c r="AE944" s="1063">
        <f t="shared" si="852"/>
        <v>0</v>
      </c>
      <c r="AF944" s="1064" t="str">
        <f t="shared" si="853"/>
        <v/>
      </c>
      <c r="AG944" s="1063">
        <f t="shared" si="854"/>
        <v>0</v>
      </c>
      <c r="AH944" s="1063">
        <f t="shared" si="855"/>
        <v>0</v>
      </c>
      <c r="AI944" s="1058" t="str">
        <f t="shared" si="856"/>
        <v/>
      </c>
      <c r="AJ944" s="1058" t="str">
        <f t="shared" si="857"/>
        <v/>
      </c>
      <c r="AK944" s="1058" t="str">
        <f t="shared" si="858"/>
        <v/>
      </c>
      <c r="AL944" s="1058" t="str">
        <f t="shared" si="859"/>
        <v/>
      </c>
      <c r="AM944" s="1058" t="str">
        <f t="shared" si="860"/>
        <v/>
      </c>
      <c r="AN944" s="1058" t="str">
        <f t="shared" si="861"/>
        <v>MORJI SCHOL-ARABO-PANAJI</v>
      </c>
      <c r="AO944" s="1058" t="str">
        <f t="shared" si="839"/>
        <v>Unknown</v>
      </c>
      <c r="AP944" s="1058"/>
      <c r="AQ944" s="1058"/>
      <c r="AR944" s="1058" t="str">
        <f t="shared" si="862"/>
        <v>ARB</v>
      </c>
      <c r="AS944" s="1058" t="str">
        <f t="shared" si="863"/>
        <v/>
      </c>
      <c r="AT944" s="1058" t="str">
        <f t="shared" si="864"/>
        <v/>
      </c>
      <c r="AU944" s="1058" t="str">
        <f t="shared" si="865"/>
        <v>------</v>
      </c>
      <c r="AV944" s="1058" t="str">
        <f t="shared" si="866"/>
        <v/>
      </c>
      <c r="AW944" s="1058" t="str">
        <f t="shared" si="867"/>
        <v/>
      </c>
      <c r="AX944" s="1111" t="s">
        <v>2337</v>
      </c>
      <c r="AY944" s="1111" t="s">
        <v>2265</v>
      </c>
      <c r="AZ944" s="1108" t="s">
        <v>302</v>
      </c>
      <c r="BA944" s="1107">
        <v>47</v>
      </c>
      <c r="BB944" s="1107"/>
      <c r="BC944" s="1112">
        <v>15.15</v>
      </c>
      <c r="BD944" s="1088" t="s">
        <v>1992</v>
      </c>
      <c r="BE944" s="1107">
        <v>16.45</v>
      </c>
      <c r="BF944" s="1107"/>
      <c r="BG944" s="1107"/>
      <c r="BH944" s="1107"/>
      <c r="BI944" s="1107"/>
      <c r="BJ944" s="1107"/>
      <c r="BK944" s="1107"/>
      <c r="BL944" s="1107"/>
      <c r="BM944" s="1107"/>
      <c r="BN944" s="1107"/>
      <c r="BO944" s="1108"/>
    </row>
    <row r="945" spans="1:67" ht="30" hidden="1">
      <c r="A945" s="6" t="str">
        <f t="shared" si="883"/>
        <v>PRV:52A52:PNJ--------GOA UNVRSTY</v>
      </c>
      <c r="B945" s="6" t="b">
        <f t="shared" si="884"/>
        <v>0</v>
      </c>
      <c r="C945" s="6" t="s">
        <v>541</v>
      </c>
      <c r="D945" s="6"/>
      <c r="E945" s="6"/>
      <c r="F945" s="6"/>
      <c r="G945" s="1250" t="str">
        <f t="shared" si="885"/>
        <v>52A52</v>
      </c>
      <c r="H945" s="1250"/>
      <c r="I945" s="512" t="e">
        <f>IFERROR(IFERROR(VLOOKUP( IF(AO945="Shuttle","SHUTTLE:","") &amp; C945 &amp; ":" &amp; M945 &amp; "*" &amp; _xlfn.IFNA(N945,"") &amp; "*" &amp; _xlfn.IFNA(O945,"") &amp;"*" &amp; _xlfn.IFNA(P945,"") &amp; "*" &amp; Q945,'ETM Routes'!$T$2:$U$482,2,FALSE),VLOOKUP( IF(AO945="Shuttle","SHUTTLE:","") &amp; C945 &amp; ":" &amp; Q945 &amp; "*" &amp; _xlfn.IFNA(P945,"") &amp; "*" &amp; _xlfn.IFNA(O945,"") &amp;"*" &amp; _xlfn.IFNA(N945,"") &amp; "*" &amp; M945,'ETM Routes'!$T$2:$U$482,2,FALSE)),IFERROR(
VLOOKUP(IFERROR(IF(AO945="SHUTTLE","SHUTTLE:","")&amp;C945&amp;":"&amp;IF(M945&lt;Q945,M945,Q945)&amp; IF(LEN(N945)=0,"","-"&amp;N945) &amp;"-"&amp;IF(M945&gt;Q945,M945,Q945),""),RouteCode2ETMNo,3,FALSE),VLOOKUP(IFERROR(IF(AO945="SHUTTLE","SHUTTLE:","")&amp;C945&amp;":"&amp;IF(M945&lt;Q945,M945,Q945)&amp; IF(LEN(O945)=0,"","-"&amp;O945) &amp;"-"&amp;IF(M945&gt;Q945,M945,Q945),""),RouteCode2ETMNo,3,FALSE)))</f>
        <v>#N/A</v>
      </c>
      <c r="J945" s="512" t="e">
        <f>VLOOKUP($A945, OldWork, 11, FALSE)</f>
        <v>#N/A</v>
      </c>
      <c r="K945" s="512" t="e">
        <f>VLOOKUP($A945, OldWork, 12, FALSE)</f>
        <v>#N/A</v>
      </c>
      <c r="L945" s="512" t="e">
        <f>VLOOKUP($A945, OldWork, 13, FALSE)</f>
        <v>#N/A</v>
      </c>
      <c r="M945" s="1060" t="str">
        <f t="shared" si="886"/>
        <v>PNJ</v>
      </c>
      <c r="N945" s="1060" t="str">
        <f t="shared" si="872"/>
        <v/>
      </c>
      <c r="O945" s="1060" t="str">
        <f t="shared" si="873"/>
        <v/>
      </c>
      <c r="P945" s="1060" t="str">
        <f t="shared" si="835"/>
        <v/>
      </c>
      <c r="Q945" s="1060" t="str">
        <f t="shared" si="874"/>
        <v>GUN</v>
      </c>
      <c r="R945" s="1061" t="str">
        <f t="shared" si="836"/>
        <v>PANAJI</v>
      </c>
      <c r="S945" s="1061" t="e">
        <f t="shared" si="837"/>
        <v>#N/A</v>
      </c>
      <c r="T945" s="1061" t="str">
        <f t="shared" si="838"/>
        <v>GOA UNVRSTY</v>
      </c>
      <c r="U945" s="1062">
        <f t="shared" si="842"/>
        <v>9</v>
      </c>
      <c r="V945" s="1062" t="str">
        <f t="shared" si="843"/>
        <v/>
      </c>
      <c r="W945" s="1063">
        <f t="shared" si="844"/>
        <v>0.72222222222222221</v>
      </c>
      <c r="X945" s="1063" t="str">
        <f t="shared" si="845"/>
        <v/>
      </c>
      <c r="Y945" s="1063" t="str">
        <f t="shared" si="846"/>
        <v/>
      </c>
      <c r="Z945" s="1063" t="str">
        <f t="shared" si="847"/>
        <v/>
      </c>
      <c r="AA945" s="1063">
        <f t="shared" si="848"/>
        <v>0.73263888888888884</v>
      </c>
      <c r="AB945" s="1058" t="str">
        <f t="shared" si="849"/>
        <v/>
      </c>
      <c r="AC945" s="1058" t="str">
        <f t="shared" si="850"/>
        <v/>
      </c>
      <c r="AD945" s="1063">
        <f t="shared" si="851"/>
        <v>0</v>
      </c>
      <c r="AE945" s="1063">
        <f t="shared" si="852"/>
        <v>0</v>
      </c>
      <c r="AF945" s="1064" t="str">
        <f t="shared" si="853"/>
        <v/>
      </c>
      <c r="AG945" s="1063">
        <f t="shared" si="854"/>
        <v>0</v>
      </c>
      <c r="AH945" s="1063">
        <f t="shared" si="855"/>
        <v>0</v>
      </c>
      <c r="AI945" s="1058" t="str">
        <f t="shared" si="856"/>
        <v/>
      </c>
      <c r="AJ945" s="1058" t="str">
        <f t="shared" si="857"/>
        <v/>
      </c>
      <c r="AK945" s="1058" t="str">
        <f t="shared" si="858"/>
        <v/>
      </c>
      <c r="AL945" s="1058" t="str">
        <f t="shared" si="859"/>
        <v/>
      </c>
      <c r="AM945" s="1058" t="str">
        <f t="shared" si="860"/>
        <v/>
      </c>
      <c r="AN945" s="1058" t="e">
        <f t="shared" si="861"/>
        <v>#N/A</v>
      </c>
      <c r="AO945" s="1058" t="str">
        <f t="shared" si="839"/>
        <v>Unknown</v>
      </c>
      <c r="AP945" s="1058"/>
      <c r="AQ945" s="1058"/>
      <c r="AR945" s="1058" t="str">
        <f t="shared" si="862"/>
        <v/>
      </c>
      <c r="AS945" s="1058" t="str">
        <f t="shared" si="863"/>
        <v/>
      </c>
      <c r="AT945" s="1058" t="str">
        <f t="shared" si="864"/>
        <v/>
      </c>
      <c r="AU945" s="1058" t="str">
        <f t="shared" si="865"/>
        <v/>
      </c>
      <c r="AV945" s="1058" t="str">
        <f t="shared" si="866"/>
        <v/>
      </c>
      <c r="AW945" s="1058" t="str">
        <f t="shared" si="867"/>
        <v/>
      </c>
      <c r="AX945" s="1108" t="s">
        <v>302</v>
      </c>
      <c r="AY945" s="1088" t="s">
        <v>1992</v>
      </c>
      <c r="AZ945" s="1089" t="s">
        <v>213</v>
      </c>
      <c r="BA945" s="1107">
        <v>9</v>
      </c>
      <c r="BB945" s="1107"/>
      <c r="BC945" s="1112">
        <v>17.2</v>
      </c>
      <c r="BD945" s="1107"/>
      <c r="BE945" s="1107">
        <v>17.350000000000001</v>
      </c>
      <c r="BF945" s="1107"/>
      <c r="BG945" s="1107"/>
      <c r="BH945" s="1107"/>
      <c r="BI945" s="1107"/>
      <c r="BJ945" s="1107"/>
      <c r="BK945" s="1107"/>
      <c r="BL945" s="1107"/>
      <c r="BM945" s="1107"/>
      <c r="BN945" s="1107"/>
      <c r="BO945" s="1108"/>
    </row>
    <row r="946" spans="1:67" ht="30" hidden="1">
      <c r="A946" s="6" t="str">
        <f t="shared" si="883"/>
        <v>PRV:52A52:GOA UNVRSTY--------PNJ</v>
      </c>
      <c r="B946" s="6" t="b">
        <f t="shared" si="884"/>
        <v>0</v>
      </c>
      <c r="C946" s="6" t="s">
        <v>541</v>
      </c>
      <c r="D946" s="6"/>
      <c r="E946" s="6"/>
      <c r="F946" s="6"/>
      <c r="G946" s="1250" t="str">
        <f t="shared" si="885"/>
        <v>52A52</v>
      </c>
      <c r="H946" s="1250"/>
      <c r="I946" s="512" t="e">
        <f>IFERROR(IFERROR(VLOOKUP( IF(AO946="Shuttle","SHUTTLE:","") &amp; C946 &amp; ":" &amp; M946 &amp; "*" &amp; _xlfn.IFNA(N946,"") &amp; "*" &amp; _xlfn.IFNA(O946,"") &amp;"*" &amp; _xlfn.IFNA(P946,"") &amp; "*" &amp; Q946,'ETM Routes'!$T$2:$U$482,2,FALSE),VLOOKUP( IF(AO946="Shuttle","SHUTTLE:","") &amp; C946 &amp; ":" &amp; Q946 &amp; "*" &amp; _xlfn.IFNA(P946,"") &amp; "*" &amp; _xlfn.IFNA(O946,"") &amp;"*" &amp; _xlfn.IFNA(N946,"") &amp; "*" &amp; M946,'ETM Routes'!$T$2:$U$482,2,FALSE)),IFERROR(
VLOOKUP(IFERROR(IF(AO946="SHUTTLE","SHUTTLE:","")&amp;C946&amp;":"&amp;IF(M946&lt;Q946,M946,Q946)&amp; IF(LEN(N946)=0,"","-"&amp;N946) &amp;"-"&amp;IF(M946&gt;Q946,M946,Q946),""),RouteCode2ETMNo,3,FALSE),VLOOKUP(IFERROR(IF(AO946="SHUTTLE","SHUTTLE:","")&amp;C946&amp;":"&amp;IF(M946&lt;Q946,M946,Q946)&amp; IF(LEN(O946)=0,"","-"&amp;O946) &amp;"-"&amp;IF(M946&gt;Q946,M946,Q946),""),RouteCode2ETMNo,3,FALSE)))</f>
        <v>#N/A</v>
      </c>
      <c r="J946" s="512" t="e">
        <f>VLOOKUP($A946, OldWork, 11, FALSE)</f>
        <v>#N/A</v>
      </c>
      <c r="K946" s="512" t="e">
        <f>VLOOKUP($A946, OldWork, 12, FALSE)</f>
        <v>#N/A</v>
      </c>
      <c r="L946" s="512" t="e">
        <f>VLOOKUP($A946, OldWork, 13, FALSE)</f>
        <v>#N/A</v>
      </c>
      <c r="M946" s="1060" t="str">
        <f t="shared" si="886"/>
        <v>GUN</v>
      </c>
      <c r="N946" s="1060" t="str">
        <f t="shared" si="872"/>
        <v/>
      </c>
      <c r="O946" s="1060" t="str">
        <f t="shared" si="873"/>
        <v/>
      </c>
      <c r="P946" s="1060" t="str">
        <f t="shared" si="835"/>
        <v/>
      </c>
      <c r="Q946" s="1060" t="str">
        <f t="shared" si="874"/>
        <v>PNJ</v>
      </c>
      <c r="R946" s="1061" t="str">
        <f t="shared" si="836"/>
        <v>GOA UNVRSTY</v>
      </c>
      <c r="S946" s="1061" t="e">
        <f t="shared" si="837"/>
        <v>#N/A</v>
      </c>
      <c r="T946" s="1061" t="str">
        <f t="shared" si="838"/>
        <v>PANAJI</v>
      </c>
      <c r="U946" s="1062">
        <f t="shared" si="842"/>
        <v>9</v>
      </c>
      <c r="V946" s="1062" t="str">
        <f t="shared" si="843"/>
        <v/>
      </c>
      <c r="W946" s="1063">
        <f t="shared" si="844"/>
        <v>0.73611111111111116</v>
      </c>
      <c r="X946" s="1063" t="str">
        <f t="shared" si="845"/>
        <v/>
      </c>
      <c r="Y946" s="1063" t="str">
        <f t="shared" si="846"/>
        <v/>
      </c>
      <c r="Z946" s="1063" t="str">
        <f t="shared" si="847"/>
        <v/>
      </c>
      <c r="AA946" s="1063">
        <f t="shared" si="848"/>
        <v>0.75</v>
      </c>
      <c r="AB946" s="1058" t="str">
        <f t="shared" si="849"/>
        <v/>
      </c>
      <c r="AC946" s="1058" t="str">
        <f t="shared" si="850"/>
        <v/>
      </c>
      <c r="AD946" s="1063">
        <f t="shared" si="851"/>
        <v>0</v>
      </c>
      <c r="AE946" s="1063">
        <f t="shared" si="852"/>
        <v>0</v>
      </c>
      <c r="AF946" s="1064" t="str">
        <f t="shared" si="853"/>
        <v/>
      </c>
      <c r="AG946" s="1063">
        <f t="shared" si="854"/>
        <v>0</v>
      </c>
      <c r="AH946" s="1063">
        <f t="shared" si="855"/>
        <v>0</v>
      </c>
      <c r="AI946" s="1058" t="str">
        <f t="shared" si="856"/>
        <v/>
      </c>
      <c r="AJ946" s="1058" t="str">
        <f t="shared" si="857"/>
        <v/>
      </c>
      <c r="AK946" s="1058" t="str">
        <f t="shared" si="858"/>
        <v/>
      </c>
      <c r="AL946" s="1058" t="str">
        <f t="shared" si="859"/>
        <v/>
      </c>
      <c r="AM946" s="1058" t="str">
        <f t="shared" si="860"/>
        <v/>
      </c>
      <c r="AN946" s="1058" t="e">
        <f t="shared" si="861"/>
        <v>#N/A</v>
      </c>
      <c r="AO946" s="1058" t="str">
        <f t="shared" si="839"/>
        <v>Unknown</v>
      </c>
      <c r="AP946" s="1058"/>
      <c r="AQ946" s="1058"/>
      <c r="AR946" s="1058" t="str">
        <f t="shared" si="862"/>
        <v/>
      </c>
      <c r="AS946" s="1058" t="str">
        <f t="shared" si="863"/>
        <v/>
      </c>
      <c r="AT946" s="1058" t="str">
        <f t="shared" si="864"/>
        <v/>
      </c>
      <c r="AU946" s="1058" t="str">
        <f t="shared" si="865"/>
        <v/>
      </c>
      <c r="AV946" s="1058" t="str">
        <f t="shared" si="866"/>
        <v/>
      </c>
      <c r="AW946" s="1058" t="str">
        <f t="shared" si="867"/>
        <v/>
      </c>
      <c r="AX946" s="1089" t="s">
        <v>213</v>
      </c>
      <c r="AY946" s="1088" t="s">
        <v>1992</v>
      </c>
      <c r="AZ946" s="1108" t="s">
        <v>302</v>
      </c>
      <c r="BA946" s="1107">
        <v>9</v>
      </c>
      <c r="BB946" s="1107"/>
      <c r="BC946" s="1112">
        <v>17.399999999999999</v>
      </c>
      <c r="BD946" s="1112"/>
      <c r="BE946" s="1112">
        <v>18</v>
      </c>
      <c r="BF946" s="1107"/>
      <c r="BG946" s="1107"/>
      <c r="BH946" s="1107"/>
      <c r="BI946" s="1107"/>
      <c r="BJ946" s="1107"/>
      <c r="BK946" s="1107"/>
      <c r="BL946" s="1107"/>
      <c r="BM946" s="1107"/>
      <c r="BN946" s="1107"/>
      <c r="BO946" s="1108"/>
    </row>
    <row r="947" spans="1:67" ht="30">
      <c r="A947" s="6" t="str">
        <f t="shared" si="883"/>
        <v>PRV:52A52:PNJ-ARB-MORJI</v>
      </c>
      <c r="B947" s="6" t="b">
        <f t="shared" si="884"/>
        <v>1</v>
      </c>
      <c r="C947" s="6" t="s">
        <v>541</v>
      </c>
      <c r="D947" s="6"/>
      <c r="E947" s="6"/>
      <c r="F947" s="6"/>
      <c r="G947" s="1250" t="str">
        <f t="shared" si="885"/>
        <v>52A52</v>
      </c>
      <c r="H947" s="1250"/>
      <c r="I947" s="512" t="e">
        <f>IFERROR(IFERROR(VLOOKUP( IF(AO947="Shuttle","SHUTTLE:","") &amp; C947 &amp; ":" &amp; M947 &amp; "*" &amp; _xlfn.IFNA(N947,"") &amp; "*" &amp; _xlfn.IFNA(O947,"") &amp;"*" &amp; _xlfn.IFNA(P947,"") &amp; "*" &amp; Q947,'ETM Routes'!$T$2:$U$482,2,FALSE),VLOOKUP( IF(AO947="Shuttle","SHUTTLE:","") &amp; C947 &amp; ":" &amp; Q947 &amp; "*" &amp; _xlfn.IFNA(P947,"") &amp; "*" &amp; _xlfn.IFNA(O947,"") &amp;"*" &amp; _xlfn.IFNA(N947,"") &amp; "*" &amp; M947,'ETM Routes'!$T$2:$U$482,2,FALSE)),IFERROR(
VLOOKUP(IFERROR(IF(AO947="SHUTTLE","SHUTTLE:","")&amp;C947&amp;":"&amp;IF(M947&lt;Q947,M947,Q947)&amp; IF(LEN(N947)=0,"","-"&amp;N947) &amp;"-"&amp;IF(M947&gt;Q947,M947,Q947),""),RouteCode2ETMNo,3,FALSE),VLOOKUP(IFERROR(IF(AO947="SHUTTLE","SHUTTLE:","")&amp;C947&amp;":"&amp;IF(M947&lt;Q947,M947,Q947)&amp; IF(LEN(O947)=0,"","-"&amp;O947) &amp;"-"&amp;IF(M947&gt;Q947,M947,Q947),""),RouteCode2ETMNo,3,FALSE)))</f>
        <v>#N/A</v>
      </c>
      <c r="J947" s="1266" t="str">
        <f>VLOOKUP($A947, OldWork, 11, FALSE)</f>
        <v>PNJ</v>
      </c>
      <c r="K947" s="1266" t="str">
        <f>VLOOKUP($A947, OldWork, 12, FALSE)</f>
        <v>ARB</v>
      </c>
      <c r="L947" s="1266" t="str">
        <f>VLOOKUP($A947, OldWork, 13, FALSE)</f>
        <v>MSC</v>
      </c>
      <c r="M947" s="1060" t="str">
        <f t="shared" si="886"/>
        <v>PNJ</v>
      </c>
      <c r="N947" s="1060" t="str">
        <f t="shared" si="872"/>
        <v>ARB</v>
      </c>
      <c r="O947" s="1060" t="str">
        <f t="shared" si="873"/>
        <v/>
      </c>
      <c r="P947" s="1060" t="str">
        <f t="shared" si="835"/>
        <v/>
      </c>
      <c r="Q947" s="1060" t="e">
        <f t="shared" si="874"/>
        <v>#N/A</v>
      </c>
      <c r="R947" s="1061" t="str">
        <f t="shared" si="836"/>
        <v>PANAJI</v>
      </c>
      <c r="S947" s="1061" t="str">
        <f t="shared" si="837"/>
        <v>ARABO</v>
      </c>
      <c r="T947" s="1061" t="str">
        <f t="shared" si="838"/>
        <v>MORJI</v>
      </c>
      <c r="U947" s="1062">
        <f t="shared" si="842"/>
        <v>47</v>
      </c>
      <c r="V947" s="1062" t="str">
        <f t="shared" si="843"/>
        <v/>
      </c>
      <c r="W947" s="1063">
        <f t="shared" si="844"/>
        <v>0.76041666666666663</v>
      </c>
      <c r="X947" s="1063" t="str">
        <f t="shared" si="845"/>
        <v/>
      </c>
      <c r="Y947" s="1063" t="str">
        <f t="shared" si="846"/>
        <v/>
      </c>
      <c r="Z947" s="1063" t="str">
        <f t="shared" si="847"/>
        <v/>
      </c>
      <c r="AA947" s="1063">
        <f t="shared" si="848"/>
        <v>0.83333333333333337</v>
      </c>
      <c r="AB947" s="1058">
        <f t="shared" si="849"/>
        <v>1</v>
      </c>
      <c r="AC947" s="1058">
        <f t="shared" si="850"/>
        <v>1</v>
      </c>
      <c r="AD947" s="1063">
        <f t="shared" si="851"/>
        <v>0.36458333333333331</v>
      </c>
      <c r="AE947" s="1063">
        <f t="shared" si="852"/>
        <v>0.25</v>
      </c>
      <c r="AF947" s="1064">
        <f t="shared" si="853"/>
        <v>159</v>
      </c>
      <c r="AG947" s="1063">
        <f t="shared" si="854"/>
        <v>0</v>
      </c>
      <c r="AH947" s="1063">
        <f t="shared" si="855"/>
        <v>0</v>
      </c>
      <c r="AI947" s="1058" t="str">
        <f t="shared" si="856"/>
        <v/>
      </c>
      <c r="AJ947" s="1058" t="str">
        <f t="shared" si="857"/>
        <v/>
      </c>
      <c r="AK947" s="1058" t="str">
        <f t="shared" si="858"/>
        <v/>
      </c>
      <c r="AL947" s="1058" t="str">
        <f t="shared" si="859"/>
        <v>MORJIM</v>
      </c>
      <c r="AM947" s="1058" t="str">
        <f t="shared" si="860"/>
        <v/>
      </c>
      <c r="AN947" s="1058" t="str">
        <f t="shared" si="861"/>
        <v>PANAJI-ARABO-MORJI</v>
      </c>
      <c r="AO947" s="1058" t="str">
        <f t="shared" si="839"/>
        <v>Unknown</v>
      </c>
      <c r="AP947" s="1058"/>
      <c r="AQ947" s="1058"/>
      <c r="AR947" s="1058" t="str">
        <f t="shared" si="862"/>
        <v>ARB</v>
      </c>
      <c r="AS947" s="1058" t="str">
        <f t="shared" si="863"/>
        <v/>
      </c>
      <c r="AT947" s="1058" t="str">
        <f t="shared" si="864"/>
        <v/>
      </c>
      <c r="AU947" s="1058" t="str">
        <f t="shared" si="865"/>
        <v>------</v>
      </c>
      <c r="AV947" s="1058" t="str">
        <f t="shared" si="866"/>
        <v/>
      </c>
      <c r="AW947" s="1058" t="str">
        <f t="shared" si="867"/>
        <v/>
      </c>
      <c r="AX947" s="1111" t="s">
        <v>302</v>
      </c>
      <c r="AY947" s="1111" t="s">
        <v>2265</v>
      </c>
      <c r="AZ947" s="1108" t="s">
        <v>2337</v>
      </c>
      <c r="BA947" s="1107">
        <v>47</v>
      </c>
      <c r="BB947" s="1107"/>
      <c r="BC947" s="1112">
        <v>18.149999999999999</v>
      </c>
      <c r="BD947" s="1088" t="s">
        <v>1992</v>
      </c>
      <c r="BE947" s="1112">
        <v>20</v>
      </c>
      <c r="BF947" s="1107">
        <v>1</v>
      </c>
      <c r="BG947" s="1107">
        <v>1</v>
      </c>
      <c r="BH947" s="1113" t="s">
        <v>2224</v>
      </c>
      <c r="BI947" s="1113" t="s">
        <v>2152</v>
      </c>
      <c r="BJ947" s="1107">
        <f>SUM(BA943:BA947)</f>
        <v>159</v>
      </c>
      <c r="BK947" s="1107"/>
      <c r="BL947" s="1107"/>
      <c r="BM947" s="1107"/>
      <c r="BN947" s="1107"/>
      <c r="BO947" s="1091" t="s">
        <v>14057</v>
      </c>
    </row>
    <row r="948" spans="1:67" ht="30" hidden="1">
      <c r="A948" s="6" t="str">
        <f t="shared" si="883"/>
        <v>PRV:52A52:MORJI-ARB-PNJ</v>
      </c>
      <c r="B948" s="6" t="b">
        <f t="shared" si="884"/>
        <v>0</v>
      </c>
      <c r="C948" s="6" t="s">
        <v>541</v>
      </c>
      <c r="D948" s="6"/>
      <c r="E948" s="6"/>
      <c r="F948" s="6">
        <v>52</v>
      </c>
      <c r="G948" s="1250" t="str">
        <f t="shared" si="885"/>
        <v>52A52</v>
      </c>
      <c r="H948" s="1250"/>
      <c r="I948" s="512" t="e">
        <f>IFERROR(IFERROR(VLOOKUP( IF(AO948="Shuttle","SHUTTLE:","") &amp; C948 &amp; ":" &amp; M948 &amp; "*" &amp; _xlfn.IFNA(N948,"") &amp; "*" &amp; _xlfn.IFNA(O948,"") &amp;"*" &amp; _xlfn.IFNA(P948,"") &amp; "*" &amp; Q948,'ETM Routes'!$T$2:$U$482,2,FALSE),VLOOKUP( IF(AO948="Shuttle","SHUTTLE:","") &amp; C948 &amp; ":" &amp; Q948 &amp; "*" &amp; _xlfn.IFNA(P948,"") &amp; "*" &amp; _xlfn.IFNA(O948,"") &amp;"*" &amp; _xlfn.IFNA(N948,"") &amp; "*" &amp; M948,'ETM Routes'!$T$2:$U$482,2,FALSE)),IFERROR(
VLOOKUP(IFERROR(IF(AO948="SHUTTLE","SHUTTLE:","")&amp;C948&amp;":"&amp;IF(M948&lt;Q948,M948,Q948)&amp; IF(LEN(N948)=0,"","-"&amp;N948) &amp;"-"&amp;IF(M948&gt;Q948,M948,Q948),""),RouteCode2ETMNo,3,FALSE),VLOOKUP(IFERROR(IF(AO948="SHUTTLE","SHUTTLE:","")&amp;C948&amp;":"&amp;IF(M948&lt;Q948,M948,Q948)&amp; IF(LEN(O948)=0,"","-"&amp;O948) &amp;"-"&amp;IF(M948&gt;Q948,M948,Q948),""),RouteCode2ETMNo,3,FALSE)))</f>
        <v>#N/A</v>
      </c>
      <c r="J948" s="1266" t="str">
        <f>VLOOKUP($A948, OldWork, 11, FALSE)</f>
        <v>MSC</v>
      </c>
      <c r="K948" s="1266" t="str">
        <f>VLOOKUP($A948, OldWork, 12, FALSE)</f>
        <v>ARB</v>
      </c>
      <c r="L948" s="1266" t="str">
        <f>VLOOKUP($A948, OldWork, 13, FALSE)</f>
        <v>PNJ</v>
      </c>
      <c r="M948" s="1060" t="str">
        <f>IF(ISBLANK(AX948),"",IFERROR(IFERROR(VLOOKUP(AX948,Loc2Code,2,FALSE),VLOOKUP(AX948,Code2Loc,1,FALSE)),J948))</f>
        <v>MSC</v>
      </c>
      <c r="N948" s="1060" t="str">
        <f t="shared" si="872"/>
        <v>ARB</v>
      </c>
      <c r="O948" s="1060" t="str">
        <f t="shared" si="873"/>
        <v/>
      </c>
      <c r="P948" s="1060" t="str">
        <f t="shared" si="835"/>
        <v/>
      </c>
      <c r="Q948" s="1060" t="str">
        <f t="shared" si="874"/>
        <v>PNJ</v>
      </c>
      <c r="R948" s="1061" t="str">
        <f t="shared" si="836"/>
        <v>MORJI SCHOL</v>
      </c>
      <c r="S948" s="1061" t="str">
        <f t="shared" si="837"/>
        <v>ARABO</v>
      </c>
      <c r="T948" s="1061" t="str">
        <f t="shared" si="838"/>
        <v>PANAJI</v>
      </c>
      <c r="U948" s="1062">
        <f t="shared" si="842"/>
        <v>47</v>
      </c>
      <c r="V948" s="1062" t="str">
        <f t="shared" si="843"/>
        <v/>
      </c>
      <c r="W948" s="1063">
        <f t="shared" si="844"/>
        <v>0.30208333333333331</v>
      </c>
      <c r="X948" s="1063" t="str">
        <f t="shared" si="845"/>
        <v/>
      </c>
      <c r="Y948" s="1063" t="str">
        <f t="shared" si="846"/>
        <v/>
      </c>
      <c r="Z948" s="1063" t="str">
        <f t="shared" si="847"/>
        <v/>
      </c>
      <c r="AA948" s="1063">
        <f t="shared" si="848"/>
        <v>0.36458333333333331</v>
      </c>
      <c r="AB948" s="1058" t="str">
        <f t="shared" si="849"/>
        <v/>
      </c>
      <c r="AC948" s="1058" t="str">
        <f t="shared" si="850"/>
        <v/>
      </c>
      <c r="AD948" s="1063">
        <f t="shared" si="851"/>
        <v>0</v>
      </c>
      <c r="AE948" s="1063">
        <f t="shared" si="852"/>
        <v>0</v>
      </c>
      <c r="AF948" s="1064" t="str">
        <f t="shared" si="853"/>
        <v/>
      </c>
      <c r="AG948" s="1063">
        <f t="shared" si="854"/>
        <v>0</v>
      </c>
      <c r="AH948" s="1063">
        <f t="shared" si="855"/>
        <v>0</v>
      </c>
      <c r="AI948" s="1058" t="str">
        <f t="shared" si="856"/>
        <v/>
      </c>
      <c r="AJ948" s="1058" t="str">
        <f t="shared" si="857"/>
        <v/>
      </c>
      <c r="AK948" s="1058" t="str">
        <f t="shared" si="858"/>
        <v/>
      </c>
      <c r="AL948" s="1058" t="str">
        <f t="shared" si="859"/>
        <v/>
      </c>
      <c r="AM948" s="1058" t="str">
        <f t="shared" si="860"/>
        <v/>
      </c>
      <c r="AN948" s="1058" t="str">
        <f t="shared" si="861"/>
        <v>MORJI SCHOL-ARABO-PANAJI</v>
      </c>
      <c r="AO948" s="1058" t="str">
        <f t="shared" si="839"/>
        <v>Unknown</v>
      </c>
      <c r="AP948" s="1058"/>
      <c r="AQ948" s="1058"/>
      <c r="AR948" s="1058" t="str">
        <f t="shared" si="862"/>
        <v>ARB</v>
      </c>
      <c r="AS948" s="1058" t="str">
        <f t="shared" si="863"/>
        <v/>
      </c>
      <c r="AT948" s="1058" t="str">
        <f t="shared" si="864"/>
        <v/>
      </c>
      <c r="AU948" s="1058" t="str">
        <f t="shared" si="865"/>
        <v>------</v>
      </c>
      <c r="AV948" s="1058" t="str">
        <f t="shared" si="866"/>
        <v/>
      </c>
      <c r="AW948" s="1058" t="str">
        <f t="shared" si="867"/>
        <v/>
      </c>
      <c r="AX948" s="1111" t="s">
        <v>2337</v>
      </c>
      <c r="AY948" s="1111" t="s">
        <v>2265</v>
      </c>
      <c r="AZ948" s="1108" t="s">
        <v>302</v>
      </c>
      <c r="BA948" s="1107">
        <v>47</v>
      </c>
      <c r="BB948" s="1107"/>
      <c r="BC948" s="1113" t="s">
        <v>2026</v>
      </c>
      <c r="BD948" s="1088" t="s">
        <v>1992</v>
      </c>
      <c r="BE948" s="1113" t="s">
        <v>2224</v>
      </c>
      <c r="BF948" s="1107"/>
      <c r="BG948" s="1107"/>
      <c r="BH948" s="1107"/>
      <c r="BI948" s="1107"/>
      <c r="BJ948" s="1107"/>
      <c r="BK948" s="1107"/>
      <c r="BL948" s="1107"/>
      <c r="BM948" s="1107"/>
      <c r="BN948" s="1107"/>
      <c r="BO948" s="1108"/>
    </row>
    <row r="949" spans="1:67" ht="30" hidden="1">
      <c r="A949" s="6" t="str">
        <f t="shared" si="883"/>
        <v>PRV:52A52:PNJ--------GOA UNVRSTY</v>
      </c>
      <c r="B949" s="6" t="b">
        <f t="shared" si="884"/>
        <v>0</v>
      </c>
      <c r="C949" s="6" t="s">
        <v>541</v>
      </c>
      <c r="D949" s="6"/>
      <c r="E949" s="6"/>
      <c r="F949" s="6"/>
      <c r="G949" s="1250" t="str">
        <f t="shared" si="885"/>
        <v>52A52</v>
      </c>
      <c r="H949" s="1250"/>
      <c r="I949" s="512" t="e">
        <f>IFERROR(IFERROR(VLOOKUP( IF(AO949="Shuttle","SHUTTLE:","") &amp; C949 &amp; ":" &amp; M949 &amp; "*" &amp; _xlfn.IFNA(N949,"") &amp; "*" &amp; _xlfn.IFNA(O949,"") &amp;"*" &amp; _xlfn.IFNA(P949,"") &amp; "*" &amp; Q949,'ETM Routes'!$T$2:$U$482,2,FALSE),VLOOKUP( IF(AO949="Shuttle","SHUTTLE:","") &amp; C949 &amp; ":" &amp; Q949 &amp; "*" &amp; _xlfn.IFNA(P949,"") &amp; "*" &amp; _xlfn.IFNA(O949,"") &amp;"*" &amp; _xlfn.IFNA(N949,"") &amp; "*" &amp; M949,'ETM Routes'!$T$2:$U$482,2,FALSE)),IFERROR(
VLOOKUP(IFERROR(IF(AO949="SHUTTLE","SHUTTLE:","")&amp;C949&amp;":"&amp;IF(M949&lt;Q949,M949,Q949)&amp; IF(LEN(N949)=0,"","-"&amp;N949) &amp;"-"&amp;IF(M949&gt;Q949,M949,Q949),""),RouteCode2ETMNo,3,FALSE),VLOOKUP(IFERROR(IF(AO949="SHUTTLE","SHUTTLE:","")&amp;C949&amp;":"&amp;IF(M949&lt;Q949,M949,Q949)&amp; IF(LEN(O949)=0,"","-"&amp;O949) &amp;"-"&amp;IF(M949&gt;Q949,M949,Q949),""),RouteCode2ETMNo,3,FALSE)))</f>
        <v>#N/A</v>
      </c>
      <c r="J949" s="512" t="e">
        <f>VLOOKUP($A949, OldWork, 11, FALSE)</f>
        <v>#N/A</v>
      </c>
      <c r="K949" s="512" t="e">
        <f>VLOOKUP($A949, OldWork, 12, FALSE)</f>
        <v>#N/A</v>
      </c>
      <c r="L949" s="512" t="e">
        <f>VLOOKUP($A949, OldWork, 13, FALSE)</f>
        <v>#N/A</v>
      </c>
      <c r="M949" s="1060" t="str">
        <f t="shared" si="886"/>
        <v>PNJ</v>
      </c>
      <c r="N949" s="1060" t="str">
        <f t="shared" si="872"/>
        <v/>
      </c>
      <c r="O949" s="1060" t="str">
        <f t="shared" si="873"/>
        <v/>
      </c>
      <c r="P949" s="1060" t="str">
        <f t="shared" si="835"/>
        <v/>
      </c>
      <c r="Q949" s="1060" t="str">
        <f t="shared" si="874"/>
        <v>GUN</v>
      </c>
      <c r="R949" s="1061" t="str">
        <f t="shared" si="836"/>
        <v>PANAJI</v>
      </c>
      <c r="S949" s="1061" t="e">
        <f t="shared" si="837"/>
        <v>#N/A</v>
      </c>
      <c r="T949" s="1061" t="str">
        <f t="shared" si="838"/>
        <v>GOA UNVRSTY</v>
      </c>
      <c r="U949" s="1062">
        <f t="shared" si="842"/>
        <v>9</v>
      </c>
      <c r="V949" s="1062" t="str">
        <f t="shared" si="843"/>
        <v/>
      </c>
      <c r="W949" s="1063">
        <f t="shared" si="844"/>
        <v>0.37152777777777773</v>
      </c>
      <c r="X949" s="1063" t="str">
        <f t="shared" si="845"/>
        <v/>
      </c>
      <c r="Y949" s="1063" t="str">
        <f t="shared" si="846"/>
        <v/>
      </c>
      <c r="Z949" s="1063" t="str">
        <f t="shared" si="847"/>
        <v/>
      </c>
      <c r="AA949" s="1063">
        <f t="shared" si="848"/>
        <v>0.3923611111111111</v>
      </c>
      <c r="AB949" s="1058" t="str">
        <f t="shared" si="849"/>
        <v/>
      </c>
      <c r="AC949" s="1058" t="str">
        <f t="shared" si="850"/>
        <v/>
      </c>
      <c r="AD949" s="1063">
        <f t="shared" si="851"/>
        <v>0</v>
      </c>
      <c r="AE949" s="1063">
        <f t="shared" si="852"/>
        <v>0</v>
      </c>
      <c r="AF949" s="1064" t="str">
        <f t="shared" si="853"/>
        <v/>
      </c>
      <c r="AG949" s="1063">
        <f t="shared" si="854"/>
        <v>0</v>
      </c>
      <c r="AH949" s="1063">
        <f t="shared" si="855"/>
        <v>0</v>
      </c>
      <c r="AI949" s="1058" t="str">
        <f t="shared" si="856"/>
        <v/>
      </c>
      <c r="AJ949" s="1058" t="str">
        <f t="shared" si="857"/>
        <v/>
      </c>
      <c r="AK949" s="1058" t="str">
        <f t="shared" si="858"/>
        <v/>
      </c>
      <c r="AL949" s="1058" t="str">
        <f t="shared" si="859"/>
        <v/>
      </c>
      <c r="AM949" s="1058" t="str">
        <f t="shared" si="860"/>
        <v/>
      </c>
      <c r="AN949" s="1058" t="e">
        <f t="shared" si="861"/>
        <v>#N/A</v>
      </c>
      <c r="AO949" s="1058" t="str">
        <f t="shared" si="839"/>
        <v>Unknown</v>
      </c>
      <c r="AP949" s="1058"/>
      <c r="AQ949" s="1058"/>
      <c r="AR949" s="1058" t="str">
        <f t="shared" si="862"/>
        <v/>
      </c>
      <c r="AS949" s="1058" t="str">
        <f t="shared" si="863"/>
        <v/>
      </c>
      <c r="AT949" s="1058" t="str">
        <f t="shared" si="864"/>
        <v/>
      </c>
      <c r="AU949" s="1058" t="str">
        <f t="shared" si="865"/>
        <v>------</v>
      </c>
      <c r="AV949" s="1058" t="str">
        <f t="shared" si="866"/>
        <v/>
      </c>
      <c r="AW949" s="1058" t="str">
        <f t="shared" si="867"/>
        <v/>
      </c>
      <c r="AX949" s="1108" t="s">
        <v>302</v>
      </c>
      <c r="AY949" s="1088" t="s">
        <v>1992</v>
      </c>
      <c r="AZ949" s="1089" t="s">
        <v>213</v>
      </c>
      <c r="BA949" s="1107">
        <v>9</v>
      </c>
      <c r="BB949" s="1107"/>
      <c r="BC949" s="1113" t="s">
        <v>2047</v>
      </c>
      <c r="BD949" s="1088" t="s">
        <v>1992</v>
      </c>
      <c r="BE949" s="1113" t="s">
        <v>2210</v>
      </c>
      <c r="BF949" s="1107"/>
      <c r="BG949" s="1107"/>
      <c r="BH949" s="1107"/>
      <c r="BI949" s="1107"/>
      <c r="BJ949" s="1107"/>
      <c r="BK949" s="1107"/>
      <c r="BL949" s="1107"/>
      <c r="BM949" s="1107"/>
      <c r="BN949" s="1107"/>
      <c r="BO949" s="1108"/>
    </row>
    <row r="950" spans="1:67" ht="30" hidden="1">
      <c r="A950" s="6" t="str">
        <f t="shared" si="883"/>
        <v>PRV:52A52:GOA UNVRSTY--------PNJ</v>
      </c>
      <c r="B950" s="6" t="b">
        <f t="shared" si="884"/>
        <v>0</v>
      </c>
      <c r="C950" s="6" t="s">
        <v>541</v>
      </c>
      <c r="D950" s="6"/>
      <c r="E950" s="6"/>
      <c r="F950" s="6"/>
      <c r="G950" s="1250" t="str">
        <f t="shared" si="885"/>
        <v>52A52</v>
      </c>
      <c r="H950" s="1250"/>
      <c r="I950" s="512" t="e">
        <f>IFERROR(IFERROR(VLOOKUP( IF(AO950="Shuttle","SHUTTLE:","") &amp; C950 &amp; ":" &amp; M950 &amp; "*" &amp; _xlfn.IFNA(N950,"") &amp; "*" &amp; _xlfn.IFNA(O950,"") &amp;"*" &amp; _xlfn.IFNA(P950,"") &amp; "*" &amp; Q950,'ETM Routes'!$T$2:$U$482,2,FALSE),VLOOKUP( IF(AO950="Shuttle","SHUTTLE:","") &amp; C950 &amp; ":" &amp; Q950 &amp; "*" &amp; _xlfn.IFNA(P950,"") &amp; "*" &amp; _xlfn.IFNA(O950,"") &amp;"*" &amp; _xlfn.IFNA(N950,"") &amp; "*" &amp; M950,'ETM Routes'!$T$2:$U$482,2,FALSE)),IFERROR(
VLOOKUP(IFERROR(IF(AO950="SHUTTLE","SHUTTLE:","")&amp;C950&amp;":"&amp;IF(M950&lt;Q950,M950,Q950)&amp; IF(LEN(N950)=0,"","-"&amp;N950) &amp;"-"&amp;IF(M950&gt;Q950,M950,Q950),""),RouteCode2ETMNo,3,FALSE),VLOOKUP(IFERROR(IF(AO950="SHUTTLE","SHUTTLE:","")&amp;C950&amp;":"&amp;IF(M950&lt;Q950,M950,Q950)&amp; IF(LEN(O950)=0,"","-"&amp;O950) &amp;"-"&amp;IF(M950&gt;Q950,M950,Q950),""),RouteCode2ETMNo,3,FALSE)))</f>
        <v>#N/A</v>
      </c>
      <c r="J950" s="512" t="e">
        <f>VLOOKUP($A950, OldWork, 11, FALSE)</f>
        <v>#N/A</v>
      </c>
      <c r="K950" s="512" t="e">
        <f>VLOOKUP($A950, OldWork, 12, FALSE)</f>
        <v>#N/A</v>
      </c>
      <c r="L950" s="512" t="e">
        <f>VLOOKUP($A950, OldWork, 13, FALSE)</f>
        <v>#N/A</v>
      </c>
      <c r="M950" s="1060" t="str">
        <f t="shared" si="886"/>
        <v>GUN</v>
      </c>
      <c r="N950" s="1060" t="str">
        <f t="shared" si="872"/>
        <v/>
      </c>
      <c r="O950" s="1060" t="str">
        <f t="shared" si="873"/>
        <v/>
      </c>
      <c r="P950" s="1060" t="str">
        <f t="shared" si="835"/>
        <v/>
      </c>
      <c r="Q950" s="1060" t="str">
        <f t="shared" si="874"/>
        <v>PNJ</v>
      </c>
      <c r="R950" s="1061" t="str">
        <f t="shared" si="836"/>
        <v>GOA UNVRSTY</v>
      </c>
      <c r="S950" s="1061" t="e">
        <f t="shared" si="837"/>
        <v>#N/A</v>
      </c>
      <c r="T950" s="1061" t="str">
        <f t="shared" si="838"/>
        <v>PANAJI</v>
      </c>
      <c r="U950" s="1062">
        <f t="shared" si="842"/>
        <v>9</v>
      </c>
      <c r="V950" s="1062" t="str">
        <f t="shared" si="843"/>
        <v/>
      </c>
      <c r="W950" s="1063">
        <f t="shared" si="844"/>
        <v>0</v>
      </c>
      <c r="X950" s="1063" t="str">
        <f t="shared" si="845"/>
        <v/>
      </c>
      <c r="Y950" s="1063" t="str">
        <f t="shared" si="846"/>
        <v/>
      </c>
      <c r="Z950" s="1063" t="str">
        <f t="shared" si="847"/>
        <v/>
      </c>
      <c r="AA950" s="1063">
        <f t="shared" si="848"/>
        <v>0.3923611111111111</v>
      </c>
      <c r="AB950" s="1058" t="str">
        <f t="shared" si="849"/>
        <v/>
      </c>
      <c r="AC950" s="1058" t="str">
        <f t="shared" si="850"/>
        <v/>
      </c>
      <c r="AD950" s="1063">
        <f t="shared" si="851"/>
        <v>0</v>
      </c>
      <c r="AE950" s="1063">
        <f t="shared" si="852"/>
        <v>0</v>
      </c>
      <c r="AF950" s="1064" t="str">
        <f t="shared" si="853"/>
        <v/>
      </c>
      <c r="AG950" s="1063">
        <f t="shared" si="854"/>
        <v>0</v>
      </c>
      <c r="AH950" s="1063">
        <f t="shared" si="855"/>
        <v>0</v>
      </c>
      <c r="AI950" s="1058" t="str">
        <f t="shared" si="856"/>
        <v/>
      </c>
      <c r="AJ950" s="1058" t="str">
        <f t="shared" si="857"/>
        <v/>
      </c>
      <c r="AK950" s="1058" t="str">
        <f t="shared" si="858"/>
        <v/>
      </c>
      <c r="AL950" s="1058" t="str">
        <f t="shared" si="859"/>
        <v/>
      </c>
      <c r="AM950" s="1058" t="str">
        <f t="shared" si="860"/>
        <v/>
      </c>
      <c r="AN950" s="1058" t="e">
        <f t="shared" si="861"/>
        <v>#N/A</v>
      </c>
      <c r="AO950" s="1058" t="str">
        <f t="shared" si="839"/>
        <v>Unknown</v>
      </c>
      <c r="AP950" s="1058"/>
      <c r="AQ950" s="1058"/>
      <c r="AR950" s="1058" t="str">
        <f t="shared" si="862"/>
        <v/>
      </c>
      <c r="AS950" s="1058" t="str">
        <f t="shared" si="863"/>
        <v/>
      </c>
      <c r="AT950" s="1058" t="str">
        <f t="shared" si="864"/>
        <v/>
      </c>
      <c r="AU950" s="1058" t="str">
        <f t="shared" si="865"/>
        <v/>
      </c>
      <c r="AV950" s="1058" t="str">
        <f t="shared" si="866"/>
        <v/>
      </c>
      <c r="AW950" s="1058" t="str">
        <f t="shared" si="867"/>
        <v/>
      </c>
      <c r="AX950" s="1089" t="s">
        <v>213</v>
      </c>
      <c r="AY950" s="1088" t="s">
        <v>1992</v>
      </c>
      <c r="AZ950" s="1108" t="s">
        <v>302</v>
      </c>
      <c r="BA950" s="1107">
        <v>9</v>
      </c>
      <c r="BB950" s="1107"/>
      <c r="BC950" s="1113"/>
      <c r="BD950" s="1117"/>
      <c r="BE950" s="1113" t="s">
        <v>2210</v>
      </c>
      <c r="BF950" s="1107"/>
      <c r="BG950" s="1107"/>
      <c r="BH950" s="1107"/>
      <c r="BI950" s="1107"/>
      <c r="BJ950" s="1107"/>
      <c r="BK950" s="1107"/>
      <c r="BL950" s="1107"/>
      <c r="BM950" s="1107"/>
      <c r="BN950" s="1107"/>
      <c r="BO950" s="1108"/>
    </row>
    <row r="951" spans="1:67" ht="30" hidden="1">
      <c r="A951" s="6" t="str">
        <f t="shared" si="883"/>
        <v>PRV:52A52:PNJ--------PRVDPT</v>
      </c>
      <c r="B951" s="6" t="b">
        <f t="shared" si="884"/>
        <v>1</v>
      </c>
      <c r="C951" s="6" t="s">
        <v>541</v>
      </c>
      <c r="D951" s="6"/>
      <c r="E951" s="6"/>
      <c r="F951" s="6"/>
      <c r="G951" s="1250" t="str">
        <f t="shared" si="885"/>
        <v>52A52</v>
      </c>
      <c r="H951" s="1250"/>
      <c r="I951" s="512" t="e">
        <f>_xlfn.IFNA(
VLOOKUP(IFERROR(IF(AO951="SHUTTLE","SHUTTLE:","")&amp;C951&amp;":"&amp;IF(M951&lt;Q951,M951,Q951)&amp; IF(LEN(N951)=0,"","-"&amp;N951) &amp;"-"&amp;IF(M951&gt;Q951,M951,Q951),""),RouteCode2ETMNo,2,FALSE),VLOOKUP(IFERROR(IF(AO951="SHUTTLE","SHUTTLE:","")&amp;C951&amp;":"&amp;IF(M951&lt;Q951,M951,Q951)&amp; IF(LEN(O951)=0,"","-"&amp;O951) &amp;"-"&amp;IF(M951&gt;Q951,M951,Q951),""),RouteCode2ETMNo,2,FALSE))</f>
        <v>#N/A</v>
      </c>
      <c r="J951" s="1266" t="e">
        <f>VLOOKUP($A951, OldWork, 11, FALSE)</f>
        <v>#N/A</v>
      </c>
      <c r="K951" s="1266" t="e">
        <f>VLOOKUP($A951, OldWork, 12, FALSE)</f>
        <v>#N/A</v>
      </c>
      <c r="L951" s="1266" t="e">
        <f>VLOOKUP($A951, OldWork, 13, FALSE)</f>
        <v>#N/A</v>
      </c>
      <c r="M951" s="1060" t="str">
        <f t="shared" si="886"/>
        <v>PNJ</v>
      </c>
      <c r="N951" s="1060" t="str">
        <f t="shared" si="872"/>
        <v/>
      </c>
      <c r="O951" s="1060" t="str">
        <f t="shared" si="873"/>
        <v/>
      </c>
      <c r="P951" s="1060" t="str">
        <f t="shared" si="835"/>
        <v/>
      </c>
      <c r="Q951" s="1060" t="e">
        <f t="shared" si="874"/>
        <v>#N/A</v>
      </c>
      <c r="R951" s="1061" t="str">
        <f t="shared" si="836"/>
        <v>PANAJI</v>
      </c>
      <c r="S951" s="1061" t="e">
        <f t="shared" si="837"/>
        <v>#N/A</v>
      </c>
      <c r="T951" s="1061" t="str">
        <f t="shared" si="838"/>
        <v>PRVDPT</v>
      </c>
      <c r="U951" s="1062" t="str">
        <f t="shared" si="842"/>
        <v/>
      </c>
      <c r="V951" s="1062">
        <f t="shared" si="843"/>
        <v>6</v>
      </c>
      <c r="W951" s="1063">
        <f t="shared" si="844"/>
        <v>0.39583333333333331</v>
      </c>
      <c r="X951" s="1063" t="str">
        <f t="shared" si="845"/>
        <v/>
      </c>
      <c r="Y951" s="1063" t="str">
        <f t="shared" si="846"/>
        <v/>
      </c>
      <c r="Z951" s="1063" t="str">
        <f t="shared" si="847"/>
        <v/>
      </c>
      <c r="AA951" s="1063">
        <f t="shared" si="848"/>
        <v>0.40972222222222227</v>
      </c>
      <c r="AB951" s="1058">
        <f t="shared" si="849"/>
        <v>1</v>
      </c>
      <c r="AC951" s="1058">
        <f t="shared" si="850"/>
        <v>1</v>
      </c>
      <c r="AD951" s="1063">
        <f t="shared" si="851"/>
        <v>0.14930555555555555</v>
      </c>
      <c r="AE951" s="1063">
        <f t="shared" si="852"/>
        <v>0.13194444444444445</v>
      </c>
      <c r="AF951" s="1064">
        <f t="shared" si="853"/>
        <v>56</v>
      </c>
      <c r="AG951" s="1063">
        <f t="shared" si="854"/>
        <v>0</v>
      </c>
      <c r="AH951" s="1063">
        <f t="shared" si="855"/>
        <v>0</v>
      </c>
      <c r="AI951" s="1058" t="str">
        <f t="shared" si="856"/>
        <v/>
      </c>
      <c r="AJ951" s="1058" t="str">
        <f t="shared" si="857"/>
        <v/>
      </c>
      <c r="AK951" s="1058" t="str">
        <f t="shared" si="858"/>
        <v>Yes</v>
      </c>
      <c r="AL951" s="1058" t="str">
        <f t="shared" si="859"/>
        <v>SCHEDULE</v>
      </c>
      <c r="AM951" s="1058" t="str">
        <f t="shared" si="860"/>
        <v/>
      </c>
      <c r="AN951" s="1058" t="e">
        <f t="shared" si="861"/>
        <v>#N/A</v>
      </c>
      <c r="AO951" s="1058" t="str">
        <f t="shared" si="839"/>
        <v>Non-service</v>
      </c>
      <c r="AP951" s="1058"/>
      <c r="AQ951" s="1058"/>
      <c r="AR951" s="1058" t="str">
        <f t="shared" si="862"/>
        <v/>
      </c>
      <c r="AS951" s="1058" t="str">
        <f t="shared" si="863"/>
        <v/>
      </c>
      <c r="AT951" s="1058" t="str">
        <f t="shared" si="864"/>
        <v/>
      </c>
      <c r="AU951" s="1058" t="str">
        <f t="shared" si="865"/>
        <v>------</v>
      </c>
      <c r="AV951" s="1058" t="str">
        <f t="shared" si="866"/>
        <v/>
      </c>
      <c r="AW951" s="1058" t="str">
        <f t="shared" si="867"/>
        <v/>
      </c>
      <c r="AX951" s="1111" t="s">
        <v>302</v>
      </c>
      <c r="AY951" s="1088" t="s">
        <v>1992</v>
      </c>
      <c r="AZ951" s="1108" t="s">
        <v>1747</v>
      </c>
      <c r="BA951" s="1107"/>
      <c r="BB951" s="1107">
        <v>6</v>
      </c>
      <c r="BC951" s="1112">
        <v>9.3000000000000007</v>
      </c>
      <c r="BD951" s="1088" t="s">
        <v>1992</v>
      </c>
      <c r="BE951" s="1112">
        <v>9.5</v>
      </c>
      <c r="BF951" s="1107">
        <v>1</v>
      </c>
      <c r="BG951" s="1107">
        <v>1</v>
      </c>
      <c r="BH951" s="1113" t="s">
        <v>2306</v>
      </c>
      <c r="BI951" s="1113" t="s">
        <v>2336</v>
      </c>
      <c r="BJ951" s="1107">
        <f>SUM(BA948:BA949)</f>
        <v>56</v>
      </c>
      <c r="BK951" s="1107"/>
      <c r="BL951" s="1107"/>
      <c r="BM951" s="1107"/>
      <c r="BN951" s="1107"/>
      <c r="BO951" s="1095" t="s">
        <v>1129</v>
      </c>
    </row>
    <row r="952" spans="1:67" ht="30" hidden="1">
      <c r="A952" s="6" t="str">
        <f>C952 &amp; ":" &amp; I952 &amp; ":" &amp; AX952 &amp;"-" &amp; AY952 &amp; "-" &amp; AZ952</f>
        <v>PRV::--</v>
      </c>
      <c r="B952" s="6"/>
      <c r="C952" s="6" t="s">
        <v>541</v>
      </c>
      <c r="D952" s="6"/>
      <c r="E952" s="6"/>
      <c r="F952" s="6"/>
      <c r="G952" s="1252"/>
      <c r="H952" s="1252"/>
      <c r="I952" s="530"/>
      <c r="J952" s="530"/>
      <c r="K952" s="530"/>
      <c r="L952" s="530"/>
      <c r="M952" s="1060" t="str">
        <f t="shared" si="886"/>
        <v/>
      </c>
      <c r="N952" s="1060" t="str">
        <f t="shared" si="872"/>
        <v/>
      </c>
      <c r="O952" s="1060" t="str">
        <f t="shared" si="873"/>
        <v/>
      </c>
      <c r="P952" s="1060" t="str">
        <f t="shared" si="835"/>
        <v/>
      </c>
      <c r="Q952" s="1060" t="str">
        <f t="shared" si="874"/>
        <v/>
      </c>
      <c r="R952" s="1061" t="str">
        <f t="shared" si="836"/>
        <v/>
      </c>
      <c r="S952" s="1061" t="e">
        <f t="shared" si="837"/>
        <v>#N/A</v>
      </c>
      <c r="T952" s="1061" t="str">
        <f t="shared" si="838"/>
        <v/>
      </c>
      <c r="U952" s="1062" t="str">
        <f t="shared" si="842"/>
        <v/>
      </c>
      <c r="V952" s="1062" t="str">
        <f t="shared" si="843"/>
        <v/>
      </c>
      <c r="W952" s="1063">
        <f t="shared" si="844"/>
        <v>0</v>
      </c>
      <c r="X952" s="1063" t="str">
        <f t="shared" si="845"/>
        <v/>
      </c>
      <c r="Y952" s="1063" t="str">
        <f t="shared" si="846"/>
        <v/>
      </c>
      <c r="Z952" s="1063" t="str">
        <f t="shared" si="847"/>
        <v/>
      </c>
      <c r="AA952" s="1063">
        <f t="shared" si="848"/>
        <v>0</v>
      </c>
      <c r="AB952" s="1058" t="str">
        <f t="shared" si="849"/>
        <v/>
      </c>
      <c r="AC952" s="1058" t="str">
        <f t="shared" si="850"/>
        <v/>
      </c>
      <c r="AD952" s="1063">
        <f t="shared" si="851"/>
        <v>0</v>
      </c>
      <c r="AE952" s="1063">
        <f t="shared" si="852"/>
        <v>0</v>
      </c>
      <c r="AF952" s="1064" t="str">
        <f t="shared" si="853"/>
        <v/>
      </c>
      <c r="AG952" s="1063">
        <f t="shared" si="854"/>
        <v>0</v>
      </c>
      <c r="AH952" s="1063">
        <f t="shared" si="855"/>
        <v>0</v>
      </c>
      <c r="AI952" s="1058" t="str">
        <f t="shared" si="856"/>
        <v/>
      </c>
      <c r="AJ952" s="1058" t="str">
        <f t="shared" si="857"/>
        <v/>
      </c>
      <c r="AK952" s="1058" t="str">
        <f t="shared" si="858"/>
        <v/>
      </c>
      <c r="AL952" s="1058" t="str">
        <f t="shared" si="859"/>
        <v/>
      </c>
      <c r="AM952" s="1058" t="str">
        <f t="shared" si="860"/>
        <v/>
      </c>
      <c r="AN952" s="1058" t="e">
        <f t="shared" si="861"/>
        <v>#N/A</v>
      </c>
      <c r="AO952" s="1058" t="str">
        <f t="shared" si="839"/>
        <v>Unknown</v>
      </c>
      <c r="AP952" s="1058"/>
      <c r="AQ952" s="1058"/>
      <c r="AR952" s="1058" t="str">
        <f t="shared" si="862"/>
        <v/>
      </c>
      <c r="AS952" s="1058" t="str">
        <f t="shared" si="863"/>
        <v/>
      </c>
      <c r="AT952" s="1058" t="str">
        <f t="shared" si="864"/>
        <v/>
      </c>
      <c r="AU952" s="1058" t="str">
        <f t="shared" si="865"/>
        <v/>
      </c>
      <c r="AV952" s="1058" t="str">
        <f t="shared" si="866"/>
        <v/>
      </c>
      <c r="AW952" s="1058" t="str">
        <f t="shared" si="867"/>
        <v/>
      </c>
      <c r="AX952" s="1111"/>
      <c r="AY952" s="1111"/>
      <c r="AZ952" s="1108"/>
      <c r="BA952" s="1107"/>
      <c r="BB952" s="1107"/>
      <c r="BC952" s="1107"/>
      <c r="BD952" s="1107"/>
      <c r="BE952" s="1107"/>
      <c r="BF952" s="1107"/>
      <c r="BG952" s="1107"/>
      <c r="BH952" s="1107"/>
      <c r="BI952" s="1107"/>
      <c r="BJ952" s="1107"/>
      <c r="BK952" s="1107"/>
      <c r="BL952" s="1107"/>
      <c r="BM952" s="1107"/>
      <c r="BN952" s="1107"/>
      <c r="BO952" s="1108"/>
    </row>
    <row r="953" spans="1:67" ht="30" hidden="1">
      <c r="A953" s="6" t="str">
        <f t="shared" ref="A953:A961" si="887">C953 &amp; ":" &amp; G953 &amp; ":" &amp; AX953 &amp;"-" &amp; AY953 &amp; "-" &amp; AZ953</f>
        <v>PRV:53A53:PRVDPT--------PNJ</v>
      </c>
      <c r="B953" s="6" t="b">
        <f t="shared" ref="B953:B961" si="888">OR(ISNA(M953), ISNA(N953), ISNA(Q953))</f>
        <v>0</v>
      </c>
      <c r="C953" s="6" t="s">
        <v>541</v>
      </c>
      <c r="D953" s="6" t="s">
        <v>2055</v>
      </c>
      <c r="E953" s="6"/>
      <c r="F953" s="6" t="s">
        <v>1165</v>
      </c>
      <c r="G953" s="1252" t="s">
        <v>1435</v>
      </c>
      <c r="H953" s="1252"/>
      <c r="I953" s="512" t="e">
        <f>_xlfn.IFNA(
VLOOKUP(IFERROR(IF(AO953="SHUTTLE","SHUTTLE:","")&amp;C953&amp;":"&amp;IF(M953&lt;Q953,M953,Q953)&amp; IF(LEN(N953)=0,"","-"&amp;N953) &amp;"-"&amp;IF(M953&gt;Q953,M953,Q953),""),RouteCode2ETMNo,2,FALSE),VLOOKUP(IFERROR(IF(AO953="SHUTTLE","SHUTTLE:","")&amp;C953&amp;":"&amp;IF(M953&lt;Q953,M953,Q953)&amp; IF(LEN(O953)=0,"","-"&amp;O953) &amp;"-"&amp;IF(M953&gt;Q953,M953,Q953),""),RouteCode2ETMNo,2,FALSE))</f>
        <v>#N/A</v>
      </c>
      <c r="J953" s="512" t="e">
        <f>VLOOKUP($A953, OldWork, 11, FALSE)</f>
        <v>#N/A</v>
      </c>
      <c r="K953" s="512" t="e">
        <f>VLOOKUP($A953, OldWork, 12, FALSE)</f>
        <v>#N/A</v>
      </c>
      <c r="L953" s="512" t="e">
        <f>VLOOKUP($A953, OldWork, 13, FALSE)</f>
        <v>#N/A</v>
      </c>
      <c r="M953" s="1263" t="s">
        <v>1747</v>
      </c>
      <c r="N953" s="1060" t="str">
        <f t="shared" si="872"/>
        <v/>
      </c>
      <c r="O953" s="1060" t="str">
        <f t="shared" si="873"/>
        <v/>
      </c>
      <c r="P953" s="1060" t="str">
        <f t="shared" si="835"/>
        <v/>
      </c>
      <c r="Q953" s="1060" t="str">
        <f t="shared" si="874"/>
        <v>PNJ</v>
      </c>
      <c r="R953" s="1061" t="str">
        <f t="shared" si="836"/>
        <v>PRVDPT</v>
      </c>
      <c r="S953" s="1061" t="e">
        <f t="shared" si="837"/>
        <v>#N/A</v>
      </c>
      <c r="T953" s="1061" t="str">
        <f t="shared" si="838"/>
        <v>PANAJI</v>
      </c>
      <c r="U953" s="1062" t="str">
        <f t="shared" si="842"/>
        <v/>
      </c>
      <c r="V953" s="1062">
        <f t="shared" si="843"/>
        <v>6</v>
      </c>
      <c r="W953" s="1063">
        <f t="shared" si="844"/>
        <v>0.43402777777777773</v>
      </c>
      <c r="X953" s="1063" t="str">
        <f t="shared" si="845"/>
        <v/>
      </c>
      <c r="Y953" s="1063" t="str">
        <f t="shared" si="846"/>
        <v/>
      </c>
      <c r="Z953" s="1063" t="str">
        <f t="shared" si="847"/>
        <v/>
      </c>
      <c r="AA953" s="1063">
        <f t="shared" si="848"/>
        <v>0.44097222222222227</v>
      </c>
      <c r="AB953" s="1058" t="str">
        <f t="shared" si="849"/>
        <v/>
      </c>
      <c r="AC953" s="1058" t="str">
        <f t="shared" si="850"/>
        <v/>
      </c>
      <c r="AD953" s="1063">
        <f t="shared" si="851"/>
        <v>0</v>
      </c>
      <c r="AE953" s="1063">
        <f t="shared" si="852"/>
        <v>0</v>
      </c>
      <c r="AF953" s="1064" t="str">
        <f t="shared" si="853"/>
        <v/>
      </c>
      <c r="AG953" s="1063">
        <f t="shared" si="854"/>
        <v>0</v>
      </c>
      <c r="AH953" s="1063">
        <f t="shared" si="855"/>
        <v>0</v>
      </c>
      <c r="AI953" s="1058" t="str">
        <f t="shared" si="856"/>
        <v/>
      </c>
      <c r="AJ953" s="1058" t="str">
        <f t="shared" si="857"/>
        <v/>
      </c>
      <c r="AK953" s="1058" t="str">
        <f t="shared" si="858"/>
        <v/>
      </c>
      <c r="AL953" s="1058" t="str">
        <f t="shared" si="859"/>
        <v/>
      </c>
      <c r="AM953" s="1058" t="str">
        <f t="shared" si="860"/>
        <v/>
      </c>
      <c r="AN953" s="1058" t="e">
        <f t="shared" si="861"/>
        <v>#N/A</v>
      </c>
      <c r="AO953" s="1058" t="str">
        <f t="shared" si="839"/>
        <v>Non-service</v>
      </c>
      <c r="AP953" s="1058"/>
      <c r="AQ953" s="1058"/>
      <c r="AR953" s="1058" t="str">
        <f t="shared" si="862"/>
        <v/>
      </c>
      <c r="AS953" s="1058" t="str">
        <f t="shared" si="863"/>
        <v/>
      </c>
      <c r="AT953" s="1058" t="str">
        <f t="shared" si="864"/>
        <v/>
      </c>
      <c r="AU953" s="1058" t="str">
        <f t="shared" si="865"/>
        <v>------</v>
      </c>
      <c r="AV953" s="1058" t="str">
        <f t="shared" si="866"/>
        <v/>
      </c>
      <c r="AW953" s="1058" t="str">
        <f t="shared" si="867"/>
        <v/>
      </c>
      <c r="AX953" s="1108" t="s">
        <v>1747</v>
      </c>
      <c r="AY953" s="1088" t="s">
        <v>1992</v>
      </c>
      <c r="AZ953" s="1111" t="s">
        <v>302</v>
      </c>
      <c r="BA953" s="1107"/>
      <c r="BB953" s="1107">
        <v>6</v>
      </c>
      <c r="BC953" s="1107">
        <v>10.25</v>
      </c>
      <c r="BD953" s="1088" t="s">
        <v>1992</v>
      </c>
      <c r="BE953" s="1107">
        <v>10.35</v>
      </c>
      <c r="BF953" s="1107"/>
      <c r="BG953" s="1107"/>
      <c r="BH953" s="1107"/>
      <c r="BI953" s="1107"/>
      <c r="BJ953" s="1107"/>
      <c r="BK953" s="1107"/>
      <c r="BL953" s="1107"/>
      <c r="BM953" s="1107"/>
      <c r="BN953" s="1107"/>
      <c r="BO953" s="1108"/>
    </row>
    <row r="954" spans="1:67" ht="30" hidden="1">
      <c r="A954" s="6" t="str">
        <f t="shared" si="887"/>
        <v>PRV:53A53:PNJ-SKL-MRC-VLP</v>
      </c>
      <c r="B954" s="6" t="b">
        <f t="shared" si="888"/>
        <v>0</v>
      </c>
      <c r="C954" s="6" t="s">
        <v>541</v>
      </c>
      <c r="D954" s="6"/>
      <c r="E954" s="6"/>
      <c r="F954" s="6"/>
      <c r="G954" s="1250" t="str">
        <f t="shared" ref="G954:G961" si="889">G953</f>
        <v>53A53</v>
      </c>
      <c r="H954" s="1250"/>
      <c r="I954" s="512">
        <f>IFERROR(IFERROR(VLOOKUP( IF(AO954="Shuttle","SHUTTLE:","") &amp; C954 &amp; ":" &amp; M954 &amp; "*" &amp; _xlfn.IFNA(N954,"") &amp; "*" &amp; _xlfn.IFNA(O954,"") &amp;"*" &amp; _xlfn.IFNA(P954,"") &amp; "*" &amp; Q954,'ETM Routes'!$T$2:$U$482,2,FALSE),VLOOKUP( IF(AO954="Shuttle","SHUTTLE:","") &amp; C954 &amp; ":" &amp; Q954 &amp; "*" &amp; _xlfn.IFNA(P954,"") &amp; "*" &amp; _xlfn.IFNA(O954,"") &amp;"*" &amp; _xlfn.IFNA(N954,"") &amp; "*" &amp; M954,'ETM Routes'!$T$2:$U$482,2,FALSE)),IFERROR(
VLOOKUP(IFERROR(IF(AO954="SHUTTLE","SHUTTLE:","")&amp;C954&amp;":"&amp;IF(M954&lt;Q954,M954,Q954)&amp; IF(LEN(N954)=0,"","-"&amp;N954) &amp;"-"&amp;IF(M954&gt;Q954,M954,Q954),""),RouteCode2ETMNo,3,FALSE),VLOOKUP(IFERROR(IF(AO954="SHUTTLE","SHUTTLE:","")&amp;C954&amp;":"&amp;IF(M954&lt;Q954,M954,Q954)&amp; IF(LEN(O954)=0,"","-"&amp;O954) &amp;"-"&amp;IF(M954&gt;Q954,M954,Q954),""),RouteCode2ETMNo,3,FALSE)))</f>
        <v>10</v>
      </c>
      <c r="J954" s="512" t="e">
        <f>VLOOKUP($A954, OldWork, 11, FALSE)</f>
        <v>#N/A</v>
      </c>
      <c r="K954" s="512" t="e">
        <f>VLOOKUP($A954, OldWork, 12, FALSE)</f>
        <v>#N/A</v>
      </c>
      <c r="L954" s="512" t="e">
        <f>VLOOKUP($A954, OldWork, 13, FALSE)</f>
        <v>#N/A</v>
      </c>
      <c r="M954" s="1060" t="str">
        <f t="shared" ref="M954:M962" si="890">IF(ISBLANK(AX954),"",IFERROR(VLOOKUP(AX954,Loc2Code,2,FALSE),VLOOKUP(AX954,Code2Loc,1,FALSE)))</f>
        <v>PNJ</v>
      </c>
      <c r="N954" s="1060" t="str">
        <f t="shared" si="872"/>
        <v>SKL</v>
      </c>
      <c r="O954" s="1060" t="str">
        <f t="shared" si="873"/>
        <v>MRC</v>
      </c>
      <c r="P954" s="1060" t="str">
        <f t="shared" si="835"/>
        <v/>
      </c>
      <c r="Q954" s="1060" t="str">
        <f t="shared" si="874"/>
        <v>VLP</v>
      </c>
      <c r="R954" s="1061" t="str">
        <f t="shared" si="836"/>
        <v>PANAJI</v>
      </c>
      <c r="S954" s="1061" t="str">
        <f t="shared" si="837"/>
        <v>SANKHALI-MARCEL</v>
      </c>
      <c r="T954" s="1061" t="str">
        <f t="shared" si="838"/>
        <v>VALPOI</v>
      </c>
      <c r="U954" s="1062">
        <f t="shared" si="842"/>
        <v>44</v>
      </c>
      <c r="V954" s="1062" t="str">
        <f t="shared" si="843"/>
        <v/>
      </c>
      <c r="W954" s="1063">
        <f t="shared" si="844"/>
        <v>0.44791666666666669</v>
      </c>
      <c r="X954" s="1063" t="str">
        <f t="shared" si="845"/>
        <v/>
      </c>
      <c r="Y954" s="1063" t="str">
        <f t="shared" si="846"/>
        <v/>
      </c>
      <c r="Z954" s="1063" t="str">
        <f t="shared" si="847"/>
        <v/>
      </c>
      <c r="AA954" s="1063">
        <f t="shared" si="848"/>
        <v>0.53125</v>
      </c>
      <c r="AB954" s="1058" t="str">
        <f t="shared" si="849"/>
        <v/>
      </c>
      <c r="AC954" s="1058" t="str">
        <f t="shared" si="850"/>
        <v/>
      </c>
      <c r="AD954" s="1063">
        <f t="shared" si="851"/>
        <v>0</v>
      </c>
      <c r="AE954" s="1063">
        <f t="shared" si="852"/>
        <v>0</v>
      </c>
      <c r="AF954" s="1064" t="str">
        <f t="shared" si="853"/>
        <v/>
      </c>
      <c r="AG954" s="1063">
        <f t="shared" si="854"/>
        <v>0</v>
      </c>
      <c r="AH954" s="1063">
        <f t="shared" si="855"/>
        <v>0</v>
      </c>
      <c r="AI954" s="1058" t="str">
        <f t="shared" si="856"/>
        <v/>
      </c>
      <c r="AJ954" s="1058" t="str">
        <f t="shared" si="857"/>
        <v/>
      </c>
      <c r="AK954" s="1058" t="str">
        <f t="shared" si="858"/>
        <v/>
      </c>
      <c r="AL954" s="1058" t="str">
        <f t="shared" si="859"/>
        <v/>
      </c>
      <c r="AM954" s="1058" t="str">
        <f t="shared" si="860"/>
        <v/>
      </c>
      <c r="AN954" s="1058" t="str">
        <f t="shared" si="861"/>
        <v>PANAJI-SANKHALI-MARCEL-VALPOI</v>
      </c>
      <c r="AO954" s="1058" t="str">
        <f t="shared" si="839"/>
        <v>Unknown</v>
      </c>
      <c r="AP954" s="1058"/>
      <c r="AQ954" s="1058"/>
      <c r="AR954" s="1058" t="str">
        <f t="shared" si="862"/>
        <v>SKL</v>
      </c>
      <c r="AS954" s="1058" t="str">
        <f t="shared" si="863"/>
        <v>MRC</v>
      </c>
      <c r="AT954" s="1058" t="str">
        <f t="shared" si="864"/>
        <v/>
      </c>
      <c r="AU954" s="1058" t="str">
        <f t="shared" si="865"/>
        <v>------</v>
      </c>
      <c r="AV954" s="1058" t="str">
        <f t="shared" si="866"/>
        <v/>
      </c>
      <c r="AW954" s="1058" t="str">
        <f t="shared" si="867"/>
        <v/>
      </c>
      <c r="AX954" s="1111" t="s">
        <v>302</v>
      </c>
      <c r="AY954" s="1123" t="s">
        <v>13934</v>
      </c>
      <c r="AZ954" s="1108" t="s">
        <v>1211</v>
      </c>
      <c r="BA954" s="1107">
        <v>44</v>
      </c>
      <c r="BB954" s="1107"/>
      <c r="BC954" s="1112">
        <v>10.45</v>
      </c>
      <c r="BD954" s="1088" t="s">
        <v>1992</v>
      </c>
      <c r="BE954" s="1112">
        <v>12.45</v>
      </c>
      <c r="BF954" s="1107"/>
      <c r="BG954" s="1107"/>
      <c r="BH954" s="1107"/>
      <c r="BI954" s="1107"/>
      <c r="BJ954" s="1107"/>
      <c r="BK954" s="1107"/>
      <c r="BL954" s="1107"/>
      <c r="BM954" s="1107"/>
      <c r="BN954" s="1107"/>
      <c r="BO954" s="1108"/>
    </row>
    <row r="955" spans="1:67" ht="30" hidden="1">
      <c r="A955" s="6" t="str">
        <f t="shared" si="887"/>
        <v>PRV:53A53:VLP--------HVR</v>
      </c>
      <c r="B955" s="6" t="b">
        <f t="shared" si="888"/>
        <v>0</v>
      </c>
      <c r="C955" s="6" t="s">
        <v>541</v>
      </c>
      <c r="D955" s="6"/>
      <c r="E955" s="6"/>
      <c r="F955" s="6"/>
      <c r="G955" s="1250" t="str">
        <f t="shared" si="889"/>
        <v>53A53</v>
      </c>
      <c r="H955" s="1250"/>
      <c r="I955" s="512">
        <f>IFERROR(IFERROR(VLOOKUP( IF(AO955="Shuttle","SHUTTLE:","") &amp; C955 &amp; ":" &amp; M955 &amp; "*" &amp; _xlfn.IFNA(N955,"") &amp; "*" &amp; _xlfn.IFNA(O955,"") &amp;"*" &amp; _xlfn.IFNA(P955,"") &amp; "*" &amp; Q955,'ETM Routes'!$T$2:$U$482,2,FALSE),VLOOKUP( IF(AO955="Shuttle","SHUTTLE:","") &amp; C955 &amp; ":" &amp; Q955 &amp; "*" &amp; _xlfn.IFNA(P955,"") &amp; "*" &amp; _xlfn.IFNA(O955,"") &amp;"*" &amp; _xlfn.IFNA(N955,"") &amp; "*" &amp; M955,'ETM Routes'!$T$2:$U$482,2,FALSE)),IFERROR(
VLOOKUP(IFERROR(IF(AO955="SHUTTLE","SHUTTLE:","")&amp;C955&amp;":"&amp;IF(M955&lt;Q955,M955,Q955)&amp; IF(LEN(N955)=0,"","-"&amp;N955) &amp;"-"&amp;IF(M955&gt;Q955,M955,Q955),""),RouteCode2ETMNo,3,FALSE),VLOOKUP(IFERROR(IF(AO955="SHUTTLE","SHUTTLE:","")&amp;C955&amp;":"&amp;IF(M955&lt;Q955,M955,Q955)&amp; IF(LEN(O955)=0,"","-"&amp;O955) &amp;"-"&amp;IF(M955&gt;Q955,M955,Q955),""),RouteCode2ETMNo,3,FALSE)))</f>
        <v>42</v>
      </c>
      <c r="J955" s="512" t="str">
        <f>VLOOKUP($A955, OldWork, 11, FALSE)</f>
        <v>VLP</v>
      </c>
      <c r="K955" s="512" t="str">
        <f>VLOOKUP($A955, OldWork, 12, FALSE)</f>
        <v/>
      </c>
      <c r="L955" s="512" t="str">
        <f>VLOOKUP($A955, OldWork, 13, FALSE)</f>
        <v>HVR</v>
      </c>
      <c r="M955" s="1060" t="str">
        <f t="shared" si="890"/>
        <v>VLP</v>
      </c>
      <c r="N955" s="1060" t="str">
        <f t="shared" si="872"/>
        <v/>
      </c>
      <c r="O955" s="1060" t="str">
        <f t="shared" si="873"/>
        <v/>
      </c>
      <c r="P955" s="1060" t="str">
        <f t="shared" si="835"/>
        <v/>
      </c>
      <c r="Q955" s="1060" t="str">
        <f t="shared" si="874"/>
        <v>HVR</v>
      </c>
      <c r="R955" s="1061" t="str">
        <f t="shared" si="836"/>
        <v>VALPOI</v>
      </c>
      <c r="S955" s="1061" t="e">
        <f t="shared" si="837"/>
        <v>#N/A</v>
      </c>
      <c r="T955" s="1061" t="str">
        <f t="shared" si="838"/>
        <v>HIVRE</v>
      </c>
      <c r="U955" s="1062">
        <f t="shared" si="842"/>
        <v>13</v>
      </c>
      <c r="V955" s="1062" t="str">
        <f t="shared" si="843"/>
        <v/>
      </c>
      <c r="W955" s="1063">
        <f t="shared" si="844"/>
        <v>0.55208333333333337</v>
      </c>
      <c r="X955" s="1063" t="str">
        <f t="shared" si="845"/>
        <v/>
      </c>
      <c r="Y955" s="1063" t="str">
        <f t="shared" si="846"/>
        <v/>
      </c>
      <c r="Z955" s="1063" t="str">
        <f t="shared" si="847"/>
        <v/>
      </c>
      <c r="AA955" s="1063">
        <f t="shared" si="848"/>
        <v>0.56944444444444442</v>
      </c>
      <c r="AB955" s="1058" t="str">
        <f t="shared" si="849"/>
        <v/>
      </c>
      <c r="AC955" s="1058" t="str">
        <f t="shared" si="850"/>
        <v/>
      </c>
      <c r="AD955" s="1063">
        <f t="shared" si="851"/>
        <v>0</v>
      </c>
      <c r="AE955" s="1063">
        <f t="shared" si="852"/>
        <v>0</v>
      </c>
      <c r="AF955" s="1064" t="str">
        <f t="shared" si="853"/>
        <v/>
      </c>
      <c r="AG955" s="1063">
        <f t="shared" si="854"/>
        <v>0</v>
      </c>
      <c r="AH955" s="1063">
        <f t="shared" si="855"/>
        <v>0</v>
      </c>
      <c r="AI955" s="1058" t="str">
        <f t="shared" si="856"/>
        <v/>
      </c>
      <c r="AJ955" s="1058" t="str">
        <f t="shared" si="857"/>
        <v/>
      </c>
      <c r="AK955" s="1058" t="str">
        <f t="shared" si="858"/>
        <v/>
      </c>
      <c r="AL955" s="1058" t="str">
        <f t="shared" si="859"/>
        <v/>
      </c>
      <c r="AM955" s="1058" t="str">
        <f t="shared" si="860"/>
        <v/>
      </c>
      <c r="AN955" s="1058" t="e">
        <f t="shared" si="861"/>
        <v>#N/A</v>
      </c>
      <c r="AO955" s="1058" t="str">
        <f t="shared" si="839"/>
        <v>Unknown</v>
      </c>
      <c r="AP955" s="1058"/>
      <c r="AQ955" s="1058"/>
      <c r="AR955" s="1058" t="str">
        <f t="shared" si="862"/>
        <v/>
      </c>
      <c r="AS955" s="1058" t="str">
        <f t="shared" si="863"/>
        <v/>
      </c>
      <c r="AT955" s="1058" t="str">
        <f t="shared" si="864"/>
        <v/>
      </c>
      <c r="AU955" s="1058" t="str">
        <f t="shared" si="865"/>
        <v>------</v>
      </c>
      <c r="AV955" s="1058" t="str">
        <f t="shared" si="866"/>
        <v/>
      </c>
      <c r="AW955" s="1058" t="str">
        <f t="shared" si="867"/>
        <v/>
      </c>
      <c r="AX955" s="1111" t="s">
        <v>1211</v>
      </c>
      <c r="AY955" s="1088" t="s">
        <v>1992</v>
      </c>
      <c r="AZ955" s="1108" t="s">
        <v>2340</v>
      </c>
      <c r="BA955" s="1107">
        <v>13</v>
      </c>
      <c r="BB955" s="1107"/>
      <c r="BC955" s="1112">
        <v>13.15</v>
      </c>
      <c r="BD955" s="1088" t="s">
        <v>1992</v>
      </c>
      <c r="BE955" s="1113" t="s">
        <v>2341</v>
      </c>
      <c r="BF955" s="1107"/>
      <c r="BG955" s="1107"/>
      <c r="BH955" s="1107"/>
      <c r="BI955" s="1107"/>
      <c r="BJ955" s="1107"/>
      <c r="BK955" s="1107"/>
      <c r="BL955" s="1107"/>
      <c r="BM955" s="1107"/>
      <c r="BN955" s="1107"/>
      <c r="BO955" s="1108"/>
    </row>
    <row r="956" spans="1:67" ht="30" hidden="1">
      <c r="A956" s="6" t="str">
        <f t="shared" si="887"/>
        <v>PRV:53A53:HVR--------VLP</v>
      </c>
      <c r="B956" s="6" t="b">
        <f t="shared" si="888"/>
        <v>0</v>
      </c>
      <c r="C956" s="6" t="s">
        <v>541</v>
      </c>
      <c r="D956" s="6"/>
      <c r="E956" s="6"/>
      <c r="F956" s="6"/>
      <c r="G956" s="1250" t="str">
        <f t="shared" si="889"/>
        <v>53A53</v>
      </c>
      <c r="H956" s="1250"/>
      <c r="I956" s="512">
        <f>IFERROR(IFERROR(VLOOKUP( IF(AO956="Shuttle","SHUTTLE:","") &amp; C956 &amp; ":" &amp; M956 &amp; "*" &amp; _xlfn.IFNA(N956,"") &amp; "*" &amp; _xlfn.IFNA(O956,"") &amp;"*" &amp; _xlfn.IFNA(P956,"") &amp; "*" &amp; Q956,'ETM Routes'!$T$2:$U$482,2,FALSE),VLOOKUP( IF(AO956="Shuttle","SHUTTLE:","") &amp; C956 &amp; ":" &amp; Q956 &amp; "*" &amp; _xlfn.IFNA(P956,"") &amp; "*" &amp; _xlfn.IFNA(O956,"") &amp;"*" &amp; _xlfn.IFNA(N956,"") &amp; "*" &amp; M956,'ETM Routes'!$T$2:$U$482,2,FALSE)),IFERROR(
VLOOKUP(IFERROR(IF(AO956="SHUTTLE","SHUTTLE:","")&amp;C956&amp;":"&amp;IF(M956&lt;Q956,M956,Q956)&amp; IF(LEN(N956)=0,"","-"&amp;N956) &amp;"-"&amp;IF(M956&gt;Q956,M956,Q956),""),RouteCode2ETMNo,3,FALSE),VLOOKUP(IFERROR(IF(AO956="SHUTTLE","SHUTTLE:","")&amp;C956&amp;":"&amp;IF(M956&lt;Q956,M956,Q956)&amp; IF(LEN(O956)=0,"","-"&amp;O956) &amp;"-"&amp;IF(M956&gt;Q956,M956,Q956),""),RouteCode2ETMNo,3,FALSE)))</f>
        <v>42</v>
      </c>
      <c r="J956" s="512" t="str">
        <f>VLOOKUP($A956, OldWork, 11, FALSE)</f>
        <v>HVR</v>
      </c>
      <c r="K956" s="512" t="str">
        <f>VLOOKUP($A956, OldWork, 12, FALSE)</f>
        <v/>
      </c>
      <c r="L956" s="512" t="str">
        <f>VLOOKUP($A956, OldWork, 13, FALSE)</f>
        <v>VLP</v>
      </c>
      <c r="M956" s="1060" t="str">
        <f t="shared" si="890"/>
        <v>HVR</v>
      </c>
      <c r="N956" s="1060" t="str">
        <f t="shared" si="872"/>
        <v/>
      </c>
      <c r="O956" s="1060" t="str">
        <f t="shared" si="873"/>
        <v/>
      </c>
      <c r="P956" s="1060" t="str">
        <f t="shared" si="835"/>
        <v/>
      </c>
      <c r="Q956" s="1060" t="str">
        <f t="shared" si="874"/>
        <v>VLP</v>
      </c>
      <c r="R956" s="1061" t="str">
        <f t="shared" si="836"/>
        <v>HIVRE</v>
      </c>
      <c r="S956" s="1061" t="e">
        <f t="shared" si="837"/>
        <v>#N/A</v>
      </c>
      <c r="T956" s="1061" t="str">
        <f t="shared" si="838"/>
        <v>VALPOI</v>
      </c>
      <c r="U956" s="1062">
        <f t="shared" si="842"/>
        <v>13</v>
      </c>
      <c r="V956" s="1062" t="str">
        <f t="shared" si="843"/>
        <v/>
      </c>
      <c r="W956" s="1063">
        <f t="shared" si="844"/>
        <v>0.57638888888888895</v>
      </c>
      <c r="X956" s="1063" t="str">
        <f t="shared" si="845"/>
        <v/>
      </c>
      <c r="Y956" s="1063" t="str">
        <f t="shared" si="846"/>
        <v/>
      </c>
      <c r="Z956" s="1063" t="str">
        <f t="shared" si="847"/>
        <v/>
      </c>
      <c r="AA956" s="1063">
        <f t="shared" si="848"/>
        <v>0.59375</v>
      </c>
      <c r="AB956" s="1058" t="str">
        <f t="shared" si="849"/>
        <v/>
      </c>
      <c r="AC956" s="1058" t="str">
        <f t="shared" si="850"/>
        <v/>
      </c>
      <c r="AD956" s="1063">
        <f t="shared" si="851"/>
        <v>0</v>
      </c>
      <c r="AE956" s="1063">
        <f t="shared" si="852"/>
        <v>0</v>
      </c>
      <c r="AF956" s="1064" t="str">
        <f t="shared" si="853"/>
        <v/>
      </c>
      <c r="AG956" s="1063">
        <f t="shared" si="854"/>
        <v>0</v>
      </c>
      <c r="AH956" s="1063">
        <f t="shared" si="855"/>
        <v>0</v>
      </c>
      <c r="AI956" s="1058" t="str">
        <f t="shared" si="856"/>
        <v/>
      </c>
      <c r="AJ956" s="1058" t="str">
        <f t="shared" si="857"/>
        <v/>
      </c>
      <c r="AK956" s="1058" t="str">
        <f t="shared" si="858"/>
        <v/>
      </c>
      <c r="AL956" s="1058" t="str">
        <f t="shared" si="859"/>
        <v/>
      </c>
      <c r="AM956" s="1058" t="str">
        <f t="shared" si="860"/>
        <v/>
      </c>
      <c r="AN956" s="1058" t="e">
        <f t="shared" si="861"/>
        <v>#N/A</v>
      </c>
      <c r="AO956" s="1058" t="str">
        <f t="shared" si="839"/>
        <v>Unknown</v>
      </c>
      <c r="AP956" s="1058"/>
      <c r="AQ956" s="1058"/>
      <c r="AR956" s="1058" t="str">
        <f t="shared" si="862"/>
        <v/>
      </c>
      <c r="AS956" s="1058" t="str">
        <f t="shared" si="863"/>
        <v/>
      </c>
      <c r="AT956" s="1058" t="str">
        <f t="shared" si="864"/>
        <v/>
      </c>
      <c r="AU956" s="1058" t="str">
        <f t="shared" si="865"/>
        <v>------</v>
      </c>
      <c r="AV956" s="1058" t="str">
        <f t="shared" si="866"/>
        <v/>
      </c>
      <c r="AW956" s="1058" t="str">
        <f t="shared" si="867"/>
        <v/>
      </c>
      <c r="AX956" s="1111" t="s">
        <v>2340</v>
      </c>
      <c r="AY956" s="1088" t="s">
        <v>1992</v>
      </c>
      <c r="AZ956" s="1108" t="s">
        <v>1211</v>
      </c>
      <c r="BA956" s="1107">
        <v>13</v>
      </c>
      <c r="BB956" s="1107"/>
      <c r="BC956" s="1112">
        <v>13.5</v>
      </c>
      <c r="BD956" s="1088" t="s">
        <v>1992</v>
      </c>
      <c r="BE956" s="1112">
        <v>14.15</v>
      </c>
      <c r="BF956" s="1107"/>
      <c r="BG956" s="1107"/>
      <c r="BH956" s="1107"/>
      <c r="BI956" s="1107"/>
      <c r="BJ956" s="1107"/>
      <c r="BK956" s="1107"/>
      <c r="BL956" s="1107"/>
      <c r="BM956" s="1107"/>
      <c r="BN956" s="1107"/>
      <c r="BO956" s="1108"/>
    </row>
    <row r="957" spans="1:67" ht="30" hidden="1">
      <c r="A957" s="6" t="str">
        <f t="shared" si="887"/>
        <v>PRV:53A53:VLP-SKL-MPS</v>
      </c>
      <c r="B957" s="6" t="b">
        <f t="shared" si="888"/>
        <v>0</v>
      </c>
      <c r="C957" s="6" t="s">
        <v>541</v>
      </c>
      <c r="D957" s="6"/>
      <c r="E957" s="6"/>
      <c r="F957" s="6"/>
      <c r="G957" s="1250" t="str">
        <f t="shared" si="889"/>
        <v>53A53</v>
      </c>
      <c r="H957" s="1250"/>
      <c r="I957" s="512">
        <f>IFERROR(IFERROR(VLOOKUP( IF(AO957="Shuttle","SHUTTLE:","") &amp; C957 &amp; ":" &amp; M957 &amp; "*" &amp; _xlfn.IFNA(N957,"") &amp; "*" &amp; _xlfn.IFNA(O957,"") &amp;"*" &amp; _xlfn.IFNA(P957,"") &amp; "*" &amp; Q957,'ETM Routes'!$T$2:$U$482,2,FALSE),VLOOKUP( IF(AO957="Shuttle","SHUTTLE:","") &amp; C957 &amp; ":" &amp; Q957 &amp; "*" &amp; _xlfn.IFNA(P957,"") &amp; "*" &amp; _xlfn.IFNA(O957,"") &amp;"*" &amp; _xlfn.IFNA(N957,"") &amp; "*" &amp; M957,'ETM Routes'!$T$2:$U$482,2,FALSE)),IFERROR(
VLOOKUP(IFERROR(IF(AO957="SHUTTLE","SHUTTLE:","")&amp;C957&amp;":"&amp;IF(M957&lt;Q957,M957,Q957)&amp; IF(LEN(N957)=0,"","-"&amp;N957) &amp;"-"&amp;IF(M957&gt;Q957,M957,Q957),""),RouteCode2ETMNo,3,FALSE),VLOOKUP(IFERROR(IF(AO957="SHUTTLE","SHUTTLE:","")&amp;C957&amp;":"&amp;IF(M957&lt;Q957,M957,Q957)&amp; IF(LEN(O957)=0,"","-"&amp;O957) &amp;"-"&amp;IF(M957&gt;Q957,M957,Q957),""),RouteCode2ETMNo,3,FALSE)))</f>
        <v>18</v>
      </c>
      <c r="J957" s="512" t="e">
        <f>VLOOKUP($A957, OldWork, 11, FALSE)</f>
        <v>#N/A</v>
      </c>
      <c r="K957" s="512" t="e">
        <f>VLOOKUP($A957, OldWork, 12, FALSE)</f>
        <v>#N/A</v>
      </c>
      <c r="L957" s="512" t="e">
        <f>VLOOKUP($A957, OldWork, 13, FALSE)</f>
        <v>#N/A</v>
      </c>
      <c r="M957" s="1060" t="str">
        <f t="shared" si="890"/>
        <v>VLP</v>
      </c>
      <c r="N957" s="1060" t="str">
        <f t="shared" si="872"/>
        <v>SKL</v>
      </c>
      <c r="O957" s="1060" t="str">
        <f t="shared" si="873"/>
        <v/>
      </c>
      <c r="P957" s="1060" t="str">
        <f t="shared" si="835"/>
        <v/>
      </c>
      <c r="Q957" s="1060" t="str">
        <f t="shared" si="874"/>
        <v>MPS</v>
      </c>
      <c r="R957" s="1061" t="str">
        <f t="shared" si="836"/>
        <v>VALPOI</v>
      </c>
      <c r="S957" s="1061" t="str">
        <f t="shared" si="837"/>
        <v>SANKHALI</v>
      </c>
      <c r="T957" s="1061" t="str">
        <f t="shared" si="838"/>
        <v>MAPUSA</v>
      </c>
      <c r="U957" s="1062">
        <f t="shared" si="842"/>
        <v>42</v>
      </c>
      <c r="V957" s="1062" t="str">
        <f t="shared" si="843"/>
        <v/>
      </c>
      <c r="W957" s="1063">
        <f t="shared" si="844"/>
        <v>0.60416666666666663</v>
      </c>
      <c r="X957" s="1063" t="str">
        <f t="shared" si="845"/>
        <v/>
      </c>
      <c r="Y957" s="1063" t="str">
        <f t="shared" si="846"/>
        <v/>
      </c>
      <c r="Z957" s="1063" t="str">
        <f t="shared" si="847"/>
        <v/>
      </c>
      <c r="AA957" s="1063">
        <f t="shared" si="848"/>
        <v>0.66666666666666663</v>
      </c>
      <c r="AB957" s="1058" t="str">
        <f t="shared" si="849"/>
        <v/>
      </c>
      <c r="AC957" s="1058" t="str">
        <f t="shared" si="850"/>
        <v/>
      </c>
      <c r="AD957" s="1063">
        <f t="shared" si="851"/>
        <v>0</v>
      </c>
      <c r="AE957" s="1063">
        <f t="shared" si="852"/>
        <v>0</v>
      </c>
      <c r="AF957" s="1064" t="str">
        <f t="shared" si="853"/>
        <v/>
      </c>
      <c r="AG957" s="1063">
        <f t="shared" si="854"/>
        <v>0</v>
      </c>
      <c r="AH957" s="1063">
        <f t="shared" si="855"/>
        <v>0</v>
      </c>
      <c r="AI957" s="1058" t="str">
        <f t="shared" si="856"/>
        <v/>
      </c>
      <c r="AJ957" s="1058" t="str">
        <f t="shared" si="857"/>
        <v/>
      </c>
      <c r="AK957" s="1058" t="str">
        <f t="shared" si="858"/>
        <v/>
      </c>
      <c r="AL957" s="1058" t="str">
        <f t="shared" si="859"/>
        <v/>
      </c>
      <c r="AM957" s="1058" t="str">
        <f t="shared" si="860"/>
        <v/>
      </c>
      <c r="AN957" s="1058" t="str">
        <f t="shared" si="861"/>
        <v>VALPOI-SANKHALI-MAPUSA</v>
      </c>
      <c r="AO957" s="1058" t="str">
        <f t="shared" si="839"/>
        <v>Unknown</v>
      </c>
      <c r="AP957" s="1058"/>
      <c r="AQ957" s="1058"/>
      <c r="AR957" s="1058" t="str">
        <f t="shared" si="862"/>
        <v>SKL</v>
      </c>
      <c r="AS957" s="1058" t="str">
        <f t="shared" si="863"/>
        <v/>
      </c>
      <c r="AT957" s="1058" t="str">
        <f t="shared" si="864"/>
        <v/>
      </c>
      <c r="AU957" s="1058" t="str">
        <f t="shared" si="865"/>
        <v>------</v>
      </c>
      <c r="AV957" s="1058" t="str">
        <f t="shared" si="866"/>
        <v/>
      </c>
      <c r="AW957" s="1058" t="str">
        <f t="shared" si="867"/>
        <v/>
      </c>
      <c r="AX957" s="1111" t="s">
        <v>1211</v>
      </c>
      <c r="AY957" s="1121" t="s">
        <v>1137</v>
      </c>
      <c r="AZ957" s="1108" t="s">
        <v>955</v>
      </c>
      <c r="BA957" s="1107">
        <v>42</v>
      </c>
      <c r="BB957" s="1107"/>
      <c r="BC957" s="1112">
        <v>14.3</v>
      </c>
      <c r="BD957" s="1088" t="s">
        <v>1992</v>
      </c>
      <c r="BE957" s="1113" t="s">
        <v>2122</v>
      </c>
      <c r="BF957" s="1107"/>
      <c r="BG957" s="1107"/>
      <c r="BH957" s="1107"/>
      <c r="BI957" s="1107"/>
      <c r="BJ957" s="1107"/>
      <c r="BK957" s="1107"/>
      <c r="BL957" s="1107"/>
      <c r="BM957" s="1107"/>
      <c r="BN957" s="1107"/>
      <c r="BO957" s="1091"/>
    </row>
    <row r="958" spans="1:67" ht="30" hidden="1">
      <c r="A958" s="6" t="str">
        <f t="shared" si="887"/>
        <v>PRV:53A53:MPS-SKL-VLP</v>
      </c>
      <c r="B958" s="6" t="b">
        <f t="shared" si="888"/>
        <v>0</v>
      </c>
      <c r="C958" s="6" t="s">
        <v>541</v>
      </c>
      <c r="D958" s="6"/>
      <c r="E958" s="6"/>
      <c r="F958" s="6"/>
      <c r="G958" s="1250" t="str">
        <f t="shared" si="889"/>
        <v>53A53</v>
      </c>
      <c r="H958" s="1250"/>
      <c r="I958" s="512">
        <f>IFERROR(IFERROR(VLOOKUP( IF(AO958="Shuttle","SHUTTLE:","") &amp; C958 &amp; ":" &amp; M958 &amp; "*" &amp; _xlfn.IFNA(N958,"") &amp; "*" &amp; _xlfn.IFNA(O958,"") &amp;"*" &amp; _xlfn.IFNA(P958,"") &amp; "*" &amp; Q958,'ETM Routes'!$T$2:$U$482,2,FALSE),VLOOKUP( IF(AO958="Shuttle","SHUTTLE:","") &amp; C958 &amp; ":" &amp; Q958 &amp; "*" &amp; _xlfn.IFNA(P958,"") &amp; "*" &amp; _xlfn.IFNA(O958,"") &amp;"*" &amp; _xlfn.IFNA(N958,"") &amp; "*" &amp; M958,'ETM Routes'!$T$2:$U$482,2,FALSE)),IFERROR(
VLOOKUP(IFERROR(IF(AO958="SHUTTLE","SHUTTLE:","")&amp;C958&amp;":"&amp;IF(M958&lt;Q958,M958,Q958)&amp; IF(LEN(N958)=0,"","-"&amp;N958) &amp;"-"&amp;IF(M958&gt;Q958,M958,Q958),""),RouteCode2ETMNo,3,FALSE),VLOOKUP(IFERROR(IF(AO958="SHUTTLE","SHUTTLE:","")&amp;C958&amp;":"&amp;IF(M958&lt;Q958,M958,Q958)&amp; IF(LEN(O958)=0,"","-"&amp;O958) &amp;"-"&amp;IF(M958&gt;Q958,M958,Q958),""),RouteCode2ETMNo,3,FALSE)))</f>
        <v>18</v>
      </c>
      <c r="J958" s="512" t="e">
        <f>VLOOKUP($A958, OldWork, 11, FALSE)</f>
        <v>#N/A</v>
      </c>
      <c r="K958" s="512" t="e">
        <f>VLOOKUP($A958, OldWork, 12, FALSE)</f>
        <v>#N/A</v>
      </c>
      <c r="L958" s="512" t="e">
        <f>VLOOKUP($A958, OldWork, 13, FALSE)</f>
        <v>#N/A</v>
      </c>
      <c r="M958" s="1060" t="str">
        <f t="shared" si="890"/>
        <v>MPS</v>
      </c>
      <c r="N958" s="1060" t="str">
        <f t="shared" si="872"/>
        <v>SKL</v>
      </c>
      <c r="O958" s="1060" t="str">
        <f t="shared" si="873"/>
        <v/>
      </c>
      <c r="P958" s="1060" t="str">
        <f t="shared" si="835"/>
        <v/>
      </c>
      <c r="Q958" s="1060" t="str">
        <f t="shared" si="874"/>
        <v>VLP</v>
      </c>
      <c r="R958" s="1061" t="str">
        <f t="shared" si="836"/>
        <v>MAPUSA</v>
      </c>
      <c r="S958" s="1061" t="str">
        <f t="shared" si="837"/>
        <v>SANKHALI</v>
      </c>
      <c r="T958" s="1061" t="str">
        <f t="shared" si="838"/>
        <v>VALPOI</v>
      </c>
      <c r="U958" s="1062">
        <f t="shared" si="842"/>
        <v>42</v>
      </c>
      <c r="V958" s="1062" t="str">
        <f t="shared" si="843"/>
        <v/>
      </c>
      <c r="W958" s="1063">
        <f t="shared" si="844"/>
        <v>0.69097222222222221</v>
      </c>
      <c r="X958" s="1063" t="str">
        <f t="shared" si="845"/>
        <v/>
      </c>
      <c r="Y958" s="1063" t="str">
        <f t="shared" si="846"/>
        <v/>
      </c>
      <c r="Z958" s="1063" t="str">
        <f t="shared" si="847"/>
        <v/>
      </c>
      <c r="AA958" s="1063">
        <f t="shared" si="848"/>
        <v>0.77430555555555547</v>
      </c>
      <c r="AB958" s="1058" t="str">
        <f t="shared" si="849"/>
        <v/>
      </c>
      <c r="AC958" s="1058" t="str">
        <f t="shared" si="850"/>
        <v/>
      </c>
      <c r="AD958" s="1063">
        <f t="shared" si="851"/>
        <v>0</v>
      </c>
      <c r="AE958" s="1063">
        <f t="shared" si="852"/>
        <v>0</v>
      </c>
      <c r="AF958" s="1064" t="str">
        <f t="shared" si="853"/>
        <v/>
      </c>
      <c r="AG958" s="1063">
        <f t="shared" si="854"/>
        <v>0</v>
      </c>
      <c r="AH958" s="1063">
        <f t="shared" si="855"/>
        <v>0</v>
      </c>
      <c r="AI958" s="1058" t="str">
        <f t="shared" si="856"/>
        <v/>
      </c>
      <c r="AJ958" s="1058" t="str">
        <f t="shared" si="857"/>
        <v/>
      </c>
      <c r="AK958" s="1058" t="str">
        <f t="shared" si="858"/>
        <v/>
      </c>
      <c r="AL958" s="1058" t="str">
        <f t="shared" si="859"/>
        <v/>
      </c>
      <c r="AM958" s="1058" t="str">
        <f t="shared" si="860"/>
        <v/>
      </c>
      <c r="AN958" s="1058" t="str">
        <f t="shared" si="861"/>
        <v>MAPUSA-SANKHALI-VALPOI</v>
      </c>
      <c r="AO958" s="1058" t="str">
        <f t="shared" si="839"/>
        <v>Unknown</v>
      </c>
      <c r="AP958" s="1058"/>
      <c r="AQ958" s="1058"/>
      <c r="AR958" s="1058" t="str">
        <f t="shared" si="862"/>
        <v>SKL</v>
      </c>
      <c r="AS958" s="1058" t="str">
        <f t="shared" si="863"/>
        <v/>
      </c>
      <c r="AT958" s="1058" t="str">
        <f t="shared" si="864"/>
        <v/>
      </c>
      <c r="AU958" s="1058" t="str">
        <f t="shared" si="865"/>
        <v>------</v>
      </c>
      <c r="AV958" s="1058" t="str">
        <f t="shared" si="866"/>
        <v/>
      </c>
      <c r="AW958" s="1058" t="str">
        <f t="shared" si="867"/>
        <v/>
      </c>
      <c r="AX958" s="1111" t="s">
        <v>955</v>
      </c>
      <c r="AY958" s="1121" t="s">
        <v>1137</v>
      </c>
      <c r="AZ958" s="1108" t="s">
        <v>1211</v>
      </c>
      <c r="BA958" s="1107">
        <v>42</v>
      </c>
      <c r="BB958" s="1107"/>
      <c r="BC958" s="1112">
        <v>16.350000000000001</v>
      </c>
      <c r="BD958" s="1088" t="s">
        <v>1992</v>
      </c>
      <c r="BE958" s="1107">
        <v>18.350000000000001</v>
      </c>
      <c r="BF958" s="1107"/>
      <c r="BG958" s="1107"/>
      <c r="BH958" s="1107"/>
      <c r="BI958" s="1107"/>
      <c r="BJ958" s="1107"/>
      <c r="BK958" s="1107"/>
      <c r="BL958" s="1107"/>
      <c r="BM958" s="1107"/>
      <c r="BN958" s="1107"/>
      <c r="BO958" s="1091"/>
    </row>
    <row r="959" spans="1:67" ht="30" hidden="1">
      <c r="A959" s="6" t="str">
        <f t="shared" si="887"/>
        <v>PRV:53A53:VLP--------HVR</v>
      </c>
      <c r="B959" s="6" t="b">
        <f t="shared" si="888"/>
        <v>0</v>
      </c>
      <c r="C959" s="6" t="s">
        <v>541</v>
      </c>
      <c r="D959" s="6"/>
      <c r="E959" s="6"/>
      <c r="F959" s="6"/>
      <c r="G959" s="1250" t="str">
        <f t="shared" si="889"/>
        <v>53A53</v>
      </c>
      <c r="H959" s="1250"/>
      <c r="I959" s="512">
        <f>IFERROR(IFERROR(VLOOKUP( IF(AO959="Shuttle","SHUTTLE:","") &amp; C959 &amp; ":" &amp; M959 &amp; "*" &amp; _xlfn.IFNA(N959,"") &amp; "*" &amp; _xlfn.IFNA(O959,"") &amp;"*" &amp; _xlfn.IFNA(P959,"") &amp; "*" &amp; Q959,'ETM Routes'!$T$2:$U$482,2,FALSE),VLOOKUP( IF(AO959="Shuttle","SHUTTLE:","") &amp; C959 &amp; ":" &amp; Q959 &amp; "*" &amp; _xlfn.IFNA(P959,"") &amp; "*" &amp; _xlfn.IFNA(O959,"") &amp;"*" &amp; _xlfn.IFNA(N959,"") &amp; "*" &amp; M959,'ETM Routes'!$T$2:$U$482,2,FALSE)),IFERROR(
VLOOKUP(IFERROR(IF(AO959="SHUTTLE","SHUTTLE:","")&amp;C959&amp;":"&amp;IF(M959&lt;Q959,M959,Q959)&amp; IF(LEN(N959)=0,"","-"&amp;N959) &amp;"-"&amp;IF(M959&gt;Q959,M959,Q959),""),RouteCode2ETMNo,3,FALSE),VLOOKUP(IFERROR(IF(AO959="SHUTTLE","SHUTTLE:","")&amp;C959&amp;":"&amp;IF(M959&lt;Q959,M959,Q959)&amp; IF(LEN(O959)=0,"","-"&amp;O959) &amp;"-"&amp;IF(M959&gt;Q959,M959,Q959),""),RouteCode2ETMNo,3,FALSE)))</f>
        <v>42</v>
      </c>
      <c r="J959" s="512" t="str">
        <f>VLOOKUP($A959, OldWork, 11, FALSE)</f>
        <v>VLP</v>
      </c>
      <c r="K959" s="512" t="str">
        <f>VLOOKUP($A959, OldWork, 12, FALSE)</f>
        <v/>
      </c>
      <c r="L959" s="512" t="str">
        <f>VLOOKUP($A959, OldWork, 13, FALSE)</f>
        <v>HVR</v>
      </c>
      <c r="M959" s="1060" t="str">
        <f t="shared" si="890"/>
        <v>VLP</v>
      </c>
      <c r="N959" s="1060" t="str">
        <f t="shared" si="872"/>
        <v/>
      </c>
      <c r="O959" s="1060" t="str">
        <f t="shared" si="873"/>
        <v/>
      </c>
      <c r="P959" s="1060" t="str">
        <f t="shared" si="835"/>
        <v/>
      </c>
      <c r="Q959" s="1060" t="str">
        <f t="shared" si="874"/>
        <v>HVR</v>
      </c>
      <c r="R959" s="1061" t="str">
        <f t="shared" si="836"/>
        <v>VALPOI</v>
      </c>
      <c r="S959" s="1061" t="e">
        <f t="shared" si="837"/>
        <v>#N/A</v>
      </c>
      <c r="T959" s="1061" t="str">
        <f t="shared" si="838"/>
        <v>HIVRE</v>
      </c>
      <c r="U959" s="1062">
        <f t="shared" si="842"/>
        <v>18</v>
      </c>
      <c r="V959" s="1062" t="str">
        <f t="shared" si="843"/>
        <v/>
      </c>
      <c r="W959" s="1063">
        <f t="shared" si="844"/>
        <v>0.79166666666666663</v>
      </c>
      <c r="X959" s="1063" t="str">
        <f t="shared" si="845"/>
        <v/>
      </c>
      <c r="Y959" s="1063" t="str">
        <f t="shared" si="846"/>
        <v/>
      </c>
      <c r="Z959" s="1063" t="str">
        <f t="shared" si="847"/>
        <v/>
      </c>
      <c r="AA959" s="1063">
        <f t="shared" si="848"/>
        <v>0.8125</v>
      </c>
      <c r="AB959" s="1058">
        <f t="shared" si="849"/>
        <v>1</v>
      </c>
      <c r="AC959" s="1058">
        <f t="shared" si="850"/>
        <v>1</v>
      </c>
      <c r="AD959" s="1063">
        <f t="shared" si="851"/>
        <v>0.39583333333333331</v>
      </c>
      <c r="AE959" s="1063">
        <f t="shared" si="852"/>
        <v>0.3263888888888889</v>
      </c>
      <c r="AF959" s="1064">
        <f t="shared" si="853"/>
        <v>172</v>
      </c>
      <c r="AG959" s="1063">
        <f t="shared" si="854"/>
        <v>0</v>
      </c>
      <c r="AH959" s="1063">
        <f t="shared" si="855"/>
        <v>0</v>
      </c>
      <c r="AI959" s="1058" t="str">
        <f t="shared" si="856"/>
        <v/>
      </c>
      <c r="AJ959" s="1058" t="str">
        <f t="shared" si="857"/>
        <v/>
      </c>
      <c r="AK959" s="1058" t="str">
        <f t="shared" si="858"/>
        <v/>
      </c>
      <c r="AL959" s="1058" t="str">
        <f t="shared" si="859"/>
        <v>HIVRE</v>
      </c>
      <c r="AM959" s="1058" t="str">
        <f t="shared" si="860"/>
        <v/>
      </c>
      <c r="AN959" s="1058" t="e">
        <f t="shared" si="861"/>
        <v>#N/A</v>
      </c>
      <c r="AO959" s="1058" t="str">
        <f t="shared" si="839"/>
        <v>Unknown</v>
      </c>
      <c r="AP959" s="1058"/>
      <c r="AQ959" s="1058"/>
      <c r="AR959" s="1058" t="str">
        <f t="shared" si="862"/>
        <v/>
      </c>
      <c r="AS959" s="1058" t="str">
        <f t="shared" si="863"/>
        <v/>
      </c>
      <c r="AT959" s="1058" t="str">
        <f t="shared" si="864"/>
        <v/>
      </c>
      <c r="AU959" s="1058" t="str">
        <f t="shared" si="865"/>
        <v>------</v>
      </c>
      <c r="AV959" s="1058" t="str">
        <f t="shared" si="866"/>
        <v/>
      </c>
      <c r="AW959" s="1058" t="str">
        <f t="shared" si="867"/>
        <v/>
      </c>
      <c r="AX959" s="1111" t="s">
        <v>1211</v>
      </c>
      <c r="AY959" s="1088" t="s">
        <v>1992</v>
      </c>
      <c r="AZ959" s="1108" t="s">
        <v>2340</v>
      </c>
      <c r="BA959" s="1107">
        <v>18</v>
      </c>
      <c r="BB959" s="1107"/>
      <c r="BC959" s="1113" t="s">
        <v>2252</v>
      </c>
      <c r="BD959" s="1088" t="s">
        <v>1992</v>
      </c>
      <c r="BE959" s="1113" t="s">
        <v>2343</v>
      </c>
      <c r="BF959" s="1107">
        <v>1</v>
      </c>
      <c r="BG959" s="1107">
        <v>1</v>
      </c>
      <c r="BH959" s="1113" t="s">
        <v>2011</v>
      </c>
      <c r="BI959" s="1113" t="s">
        <v>2110</v>
      </c>
      <c r="BJ959" s="1107">
        <f>SUM(BA954:BA959)</f>
        <v>172</v>
      </c>
      <c r="BK959" s="1107"/>
      <c r="BL959" s="1107"/>
      <c r="BM959" s="1107"/>
      <c r="BN959" s="1107"/>
      <c r="BO959" s="1091" t="s">
        <v>2342</v>
      </c>
    </row>
    <row r="960" spans="1:67" ht="30" hidden="1">
      <c r="A960" s="6" t="str">
        <f t="shared" si="887"/>
        <v>PRV:53A53:HVR-VLP-MPS-PNJ</v>
      </c>
      <c r="B960" s="6" t="b">
        <f t="shared" si="888"/>
        <v>0</v>
      </c>
      <c r="C960" s="6" t="s">
        <v>541</v>
      </c>
      <c r="D960" s="6"/>
      <c r="E960" s="6"/>
      <c r="F960" s="6">
        <v>53</v>
      </c>
      <c r="G960" s="1250" t="str">
        <f t="shared" si="889"/>
        <v>53A53</v>
      </c>
      <c r="H960" s="1250"/>
      <c r="I960" s="512">
        <f>IFERROR(IFERROR(VLOOKUP( IF(AO960="Shuttle","SHUTTLE:","") &amp; C960 &amp; ":" &amp; M960 &amp; "*" &amp; _xlfn.IFNA(N960,"") &amp; "*" &amp; _xlfn.IFNA(O960,"") &amp;"*" &amp; _xlfn.IFNA(P960,"") &amp; "*" &amp; Q960,'ETM Routes'!$T$2:$U$482,2,FALSE),VLOOKUP( IF(AO960="Shuttle","SHUTTLE:","") &amp; C960 &amp; ":" &amp; Q960 &amp; "*" &amp; _xlfn.IFNA(P960,"") &amp; "*" &amp; _xlfn.IFNA(O960,"") &amp;"*" &amp; _xlfn.IFNA(N960,"") &amp; "*" &amp; M960,'ETM Routes'!$T$2:$U$482,2,FALSE)),IFERROR(
VLOOKUP(IFERROR(IF(AO960="SHUTTLE","SHUTTLE:","")&amp;C960&amp;":"&amp;IF(M960&lt;Q960,M960,Q960)&amp; IF(LEN(N960)=0,"","-"&amp;N960) &amp;"-"&amp;IF(M960&gt;Q960,M960,Q960),""),RouteCode2ETMNo,3,FALSE),VLOOKUP(IFERROR(IF(AO960="SHUTTLE","SHUTTLE:","")&amp;C960&amp;":"&amp;IF(M960&lt;Q960,M960,Q960)&amp; IF(LEN(O960)=0,"","-"&amp;O960) &amp;"-"&amp;IF(M960&gt;Q960,M960,Q960),""),RouteCode2ETMNo,3,FALSE)))</f>
        <v>29</v>
      </c>
      <c r="J960" s="512" t="e">
        <f>VLOOKUP($A960, OldWork, 11, FALSE)</f>
        <v>#N/A</v>
      </c>
      <c r="K960" s="512" t="e">
        <f>VLOOKUP($A960, OldWork, 12, FALSE)</f>
        <v>#N/A</v>
      </c>
      <c r="L960" s="512" t="e">
        <f>VLOOKUP($A960, OldWork, 13, FALSE)</f>
        <v>#N/A</v>
      </c>
      <c r="M960" s="1060" t="str">
        <f t="shared" si="890"/>
        <v>HVR</v>
      </c>
      <c r="N960" s="1060" t="str">
        <f t="shared" si="872"/>
        <v>VLP</v>
      </c>
      <c r="O960" s="1060" t="str">
        <f t="shared" si="873"/>
        <v>MPS</v>
      </c>
      <c r="P960" s="1060" t="str">
        <f t="shared" si="835"/>
        <v/>
      </c>
      <c r="Q960" s="1060" t="str">
        <f t="shared" si="874"/>
        <v>PNJ</v>
      </c>
      <c r="R960" s="1061" t="str">
        <f t="shared" si="836"/>
        <v>HIVRE</v>
      </c>
      <c r="S960" s="1061" t="str">
        <f t="shared" si="837"/>
        <v>VALPOI-MAPUSA</v>
      </c>
      <c r="T960" s="1061" t="str">
        <f t="shared" si="838"/>
        <v>PANAJI</v>
      </c>
      <c r="U960" s="1062">
        <f t="shared" si="842"/>
        <v>78</v>
      </c>
      <c r="V960" s="1062" t="str">
        <f t="shared" si="843"/>
        <v/>
      </c>
      <c r="W960" s="1063">
        <f t="shared" si="844"/>
        <v>0.2986111111111111</v>
      </c>
      <c r="X960" s="1063">
        <f t="shared" si="845"/>
        <v>0.3263888888888889</v>
      </c>
      <c r="Y960" s="1063" t="str">
        <f t="shared" si="846"/>
        <v/>
      </c>
      <c r="Z960" s="1063" t="str">
        <f t="shared" si="847"/>
        <v/>
      </c>
      <c r="AA960" s="1063">
        <f t="shared" si="848"/>
        <v>0.39930555555555558</v>
      </c>
      <c r="AB960" s="1058" t="str">
        <f t="shared" si="849"/>
        <v/>
      </c>
      <c r="AC960" s="1058" t="str">
        <f t="shared" si="850"/>
        <v/>
      </c>
      <c r="AD960" s="1063">
        <f t="shared" si="851"/>
        <v>0</v>
      </c>
      <c r="AE960" s="1063">
        <f t="shared" si="852"/>
        <v>0</v>
      </c>
      <c r="AF960" s="1064" t="str">
        <f t="shared" si="853"/>
        <v/>
      </c>
      <c r="AG960" s="1063">
        <f t="shared" si="854"/>
        <v>0</v>
      </c>
      <c r="AH960" s="1063">
        <f t="shared" si="855"/>
        <v>0</v>
      </c>
      <c r="AI960" s="1058" t="str">
        <f t="shared" si="856"/>
        <v/>
      </c>
      <c r="AJ960" s="1058" t="str">
        <f t="shared" si="857"/>
        <v/>
      </c>
      <c r="AK960" s="1058" t="str">
        <f t="shared" si="858"/>
        <v/>
      </c>
      <c r="AL960" s="1058" t="str">
        <f t="shared" si="859"/>
        <v/>
      </c>
      <c r="AM960" s="1058" t="str">
        <f t="shared" si="860"/>
        <v/>
      </c>
      <c r="AN960" s="1058" t="str">
        <f t="shared" si="861"/>
        <v>HIVRE-VALPOI-MAPUSA-PANAJI</v>
      </c>
      <c r="AO960" s="1058" t="str">
        <f t="shared" si="839"/>
        <v>Unknown</v>
      </c>
      <c r="AP960" s="1058"/>
      <c r="AQ960" s="1058"/>
      <c r="AR960" s="1058" t="str">
        <f t="shared" si="862"/>
        <v>VLP</v>
      </c>
      <c r="AS960" s="1058" t="str">
        <f t="shared" si="863"/>
        <v>MPS</v>
      </c>
      <c r="AT960" s="1058" t="str">
        <f t="shared" si="864"/>
        <v/>
      </c>
      <c r="AU960" s="1058" t="str">
        <f t="shared" si="865"/>
        <v>07.50</v>
      </c>
      <c r="AV960" s="1058" t="str">
        <f t="shared" si="866"/>
        <v/>
      </c>
      <c r="AW960" s="1058" t="str">
        <f t="shared" si="867"/>
        <v/>
      </c>
      <c r="AX960" s="1111" t="s">
        <v>2340</v>
      </c>
      <c r="AY960" s="1121" t="s">
        <v>14035</v>
      </c>
      <c r="AZ960" s="1108" t="s">
        <v>302</v>
      </c>
      <c r="BA960" s="1107">
        <v>78</v>
      </c>
      <c r="BB960" s="1107"/>
      <c r="BC960" s="1113" t="s">
        <v>2344</v>
      </c>
      <c r="BD960" s="1113" t="s">
        <v>2110</v>
      </c>
      <c r="BE960" s="1113" t="s">
        <v>2067</v>
      </c>
      <c r="BF960" s="1107"/>
      <c r="BG960" s="1107"/>
      <c r="BH960" s="1107"/>
      <c r="BI960" s="1107"/>
      <c r="BJ960" s="1107"/>
      <c r="BK960" s="1107"/>
      <c r="BL960" s="1107"/>
      <c r="BM960" s="1107"/>
      <c r="BN960" s="1107"/>
      <c r="BO960" s="1091" t="s">
        <v>14030</v>
      </c>
    </row>
    <row r="961" spans="1:67" ht="30" hidden="1">
      <c r="A961" s="6" t="str">
        <f t="shared" si="887"/>
        <v>PRV:53A53:PNJ--------PRVDPT</v>
      </c>
      <c r="B961" s="6" t="b">
        <f t="shared" si="888"/>
        <v>1</v>
      </c>
      <c r="C961" s="6" t="s">
        <v>541</v>
      </c>
      <c r="D961" s="6"/>
      <c r="E961" s="6"/>
      <c r="F961" s="6"/>
      <c r="G961" s="1250" t="str">
        <f t="shared" si="889"/>
        <v>53A53</v>
      </c>
      <c r="H961" s="1250"/>
      <c r="I961" s="512" t="e">
        <f>_xlfn.IFNA(
VLOOKUP(IFERROR(IF(AO961="SHUTTLE","SHUTTLE:","")&amp;C961&amp;":"&amp;IF(M961&lt;Q961,M961,Q961)&amp; IF(LEN(N961)=0,"","-"&amp;N961) &amp;"-"&amp;IF(M961&gt;Q961,M961,Q961),""),RouteCode2ETMNo,2,FALSE),VLOOKUP(IFERROR(IF(AO961="SHUTTLE","SHUTTLE:","")&amp;C961&amp;":"&amp;IF(M961&lt;Q961,M961,Q961)&amp; IF(LEN(O961)=0,"","-"&amp;O961) &amp;"-"&amp;IF(M961&gt;Q961,M961,Q961),""),RouteCode2ETMNo,2,FALSE))</f>
        <v>#N/A</v>
      </c>
      <c r="J961" s="1266" t="e">
        <f>VLOOKUP($A961, OldWork, 11, FALSE)</f>
        <v>#N/A</v>
      </c>
      <c r="K961" s="1266" t="e">
        <f>VLOOKUP($A961, OldWork, 12, FALSE)</f>
        <v>#N/A</v>
      </c>
      <c r="L961" s="1266" t="e">
        <f>VLOOKUP($A961, OldWork, 13, FALSE)</f>
        <v>#N/A</v>
      </c>
      <c r="M961" s="1060" t="str">
        <f t="shared" si="890"/>
        <v>PNJ</v>
      </c>
      <c r="N961" s="1060" t="str">
        <f t="shared" si="872"/>
        <v/>
      </c>
      <c r="O961" s="1060" t="str">
        <f t="shared" si="873"/>
        <v/>
      </c>
      <c r="P961" s="1060" t="str">
        <f t="shared" si="835"/>
        <v/>
      </c>
      <c r="Q961" s="1060" t="e">
        <f t="shared" si="874"/>
        <v>#N/A</v>
      </c>
      <c r="R961" s="1061" t="str">
        <f t="shared" si="836"/>
        <v>PANAJI</v>
      </c>
      <c r="S961" s="1061" t="e">
        <f t="shared" si="837"/>
        <v>#N/A</v>
      </c>
      <c r="T961" s="1061" t="str">
        <f t="shared" si="838"/>
        <v>PRVDPT</v>
      </c>
      <c r="U961" s="1062" t="str">
        <f t="shared" si="842"/>
        <v/>
      </c>
      <c r="V961" s="1062">
        <f t="shared" si="843"/>
        <v>6</v>
      </c>
      <c r="W961" s="1063">
        <f t="shared" si="844"/>
        <v>0.39930555555555558</v>
      </c>
      <c r="X961" s="1063" t="str">
        <f t="shared" si="845"/>
        <v/>
      </c>
      <c r="Y961" s="1063" t="str">
        <f t="shared" si="846"/>
        <v/>
      </c>
      <c r="Z961" s="1063" t="str">
        <f t="shared" si="847"/>
        <v/>
      </c>
      <c r="AA961" s="1063">
        <f t="shared" si="848"/>
        <v>0.40625</v>
      </c>
      <c r="AB961" s="1058">
        <f t="shared" si="849"/>
        <v>1</v>
      </c>
      <c r="AC961" s="1058">
        <f t="shared" si="850"/>
        <v>1</v>
      </c>
      <c r="AD961" s="1063">
        <f t="shared" si="851"/>
        <v>0.13541666666666666</v>
      </c>
      <c r="AE961" s="1063">
        <f t="shared" si="852"/>
        <v>0.13541666666666666</v>
      </c>
      <c r="AF961" s="1064">
        <f t="shared" si="853"/>
        <v>78</v>
      </c>
      <c r="AG961" s="1063">
        <f t="shared" si="854"/>
        <v>0</v>
      </c>
      <c r="AH961" s="1063">
        <f t="shared" si="855"/>
        <v>0</v>
      </c>
      <c r="AI961" s="1058" t="str">
        <f t="shared" si="856"/>
        <v/>
      </c>
      <c r="AJ961" s="1058" t="str">
        <f t="shared" si="857"/>
        <v/>
      </c>
      <c r="AK961" s="1058" t="str">
        <f t="shared" si="858"/>
        <v>Yes</v>
      </c>
      <c r="AL961" s="1058" t="str">
        <f t="shared" si="859"/>
        <v>SCHEDULE</v>
      </c>
      <c r="AM961" s="1058" t="str">
        <f t="shared" si="860"/>
        <v/>
      </c>
      <c r="AN961" s="1058" t="e">
        <f t="shared" si="861"/>
        <v>#N/A</v>
      </c>
      <c r="AO961" s="1058" t="str">
        <f t="shared" si="839"/>
        <v>Non-service</v>
      </c>
      <c r="AP961" s="1058"/>
      <c r="AQ961" s="1058"/>
      <c r="AR961" s="1058" t="str">
        <f t="shared" si="862"/>
        <v/>
      </c>
      <c r="AS961" s="1058" t="str">
        <f t="shared" si="863"/>
        <v/>
      </c>
      <c r="AT961" s="1058" t="str">
        <f t="shared" si="864"/>
        <v/>
      </c>
      <c r="AU961" s="1058" t="str">
        <f t="shared" si="865"/>
        <v>------</v>
      </c>
      <c r="AV961" s="1058" t="str">
        <f t="shared" si="866"/>
        <v/>
      </c>
      <c r="AW961" s="1058" t="str">
        <f t="shared" si="867"/>
        <v/>
      </c>
      <c r="AX961" s="1111" t="s">
        <v>302</v>
      </c>
      <c r="AY961" s="1088" t="s">
        <v>1992</v>
      </c>
      <c r="AZ961" s="1108" t="s">
        <v>1747</v>
      </c>
      <c r="BA961" s="1107"/>
      <c r="BB961" s="1107">
        <v>6</v>
      </c>
      <c r="BC961" s="1113" t="s">
        <v>2091</v>
      </c>
      <c r="BD961" s="1088" t="s">
        <v>1992</v>
      </c>
      <c r="BE961" s="1113" t="s">
        <v>2264</v>
      </c>
      <c r="BF961" s="1107">
        <v>1</v>
      </c>
      <c r="BG961" s="1107">
        <v>1</v>
      </c>
      <c r="BH961" s="1113" t="s">
        <v>2346</v>
      </c>
      <c r="BI961" s="1113" t="s">
        <v>2346</v>
      </c>
      <c r="BJ961" s="1107">
        <f>SUM(BA960:BA960)</f>
        <v>78</v>
      </c>
      <c r="BK961" s="1107"/>
      <c r="BL961" s="1107"/>
      <c r="BM961" s="1107"/>
      <c r="BN961" s="1107"/>
      <c r="BO961" s="1095" t="s">
        <v>1129</v>
      </c>
    </row>
    <row r="962" spans="1:67" ht="30" hidden="1">
      <c r="A962" s="6" t="str">
        <f>C962 &amp; ":" &amp; I962 &amp; ":" &amp; AX962 &amp;"-" &amp; AY962 &amp; "-" &amp; AZ962</f>
        <v>PRV::--</v>
      </c>
      <c r="B962" s="6"/>
      <c r="C962" s="6" t="s">
        <v>541</v>
      </c>
      <c r="D962" s="6"/>
      <c r="E962" s="6"/>
      <c r="F962" s="6"/>
      <c r="G962" s="1252"/>
      <c r="H962" s="1252"/>
      <c r="I962" s="530"/>
      <c r="J962" s="530"/>
      <c r="K962" s="530"/>
      <c r="L962" s="530"/>
      <c r="M962" s="1060" t="str">
        <f t="shared" si="890"/>
        <v/>
      </c>
      <c r="N962" s="1060" t="str">
        <f t="shared" si="872"/>
        <v/>
      </c>
      <c r="O962" s="1060" t="str">
        <f t="shared" si="873"/>
        <v/>
      </c>
      <c r="P962" s="1060" t="str">
        <f t="shared" si="835"/>
        <v/>
      </c>
      <c r="Q962" s="1060" t="str">
        <f t="shared" si="874"/>
        <v/>
      </c>
      <c r="R962" s="1061" t="str">
        <f t="shared" si="836"/>
        <v/>
      </c>
      <c r="S962" s="1061" t="e">
        <f t="shared" si="837"/>
        <v>#N/A</v>
      </c>
      <c r="T962" s="1061" t="str">
        <f t="shared" si="838"/>
        <v/>
      </c>
      <c r="U962" s="1062" t="str">
        <f t="shared" si="842"/>
        <v/>
      </c>
      <c r="V962" s="1062" t="str">
        <f t="shared" si="843"/>
        <v/>
      </c>
      <c r="W962" s="1063">
        <f t="shared" si="844"/>
        <v>0</v>
      </c>
      <c r="X962" s="1063" t="str">
        <f t="shared" si="845"/>
        <v/>
      </c>
      <c r="Y962" s="1063" t="str">
        <f t="shared" si="846"/>
        <v/>
      </c>
      <c r="Z962" s="1063" t="str">
        <f t="shared" si="847"/>
        <v/>
      </c>
      <c r="AA962" s="1063">
        <f t="shared" si="848"/>
        <v>0</v>
      </c>
      <c r="AB962" s="1058" t="str">
        <f t="shared" si="849"/>
        <v/>
      </c>
      <c r="AC962" s="1058" t="str">
        <f t="shared" si="850"/>
        <v/>
      </c>
      <c r="AD962" s="1063">
        <f t="shared" si="851"/>
        <v>0</v>
      </c>
      <c r="AE962" s="1063">
        <f t="shared" si="852"/>
        <v>0</v>
      </c>
      <c r="AF962" s="1064" t="str">
        <f t="shared" si="853"/>
        <v/>
      </c>
      <c r="AG962" s="1063">
        <f t="shared" si="854"/>
        <v>0</v>
      </c>
      <c r="AH962" s="1063">
        <f t="shared" si="855"/>
        <v>0</v>
      </c>
      <c r="AI962" s="1058" t="str">
        <f t="shared" si="856"/>
        <v/>
      </c>
      <c r="AJ962" s="1058" t="str">
        <f t="shared" si="857"/>
        <v/>
      </c>
      <c r="AK962" s="1058" t="str">
        <f t="shared" si="858"/>
        <v/>
      </c>
      <c r="AL962" s="1058" t="str">
        <f t="shared" si="859"/>
        <v/>
      </c>
      <c r="AM962" s="1058" t="str">
        <f t="shared" si="860"/>
        <v/>
      </c>
      <c r="AN962" s="1058" t="e">
        <f t="shared" si="861"/>
        <v>#N/A</v>
      </c>
      <c r="AO962" s="1058" t="str">
        <f t="shared" si="839"/>
        <v>Unknown</v>
      </c>
      <c r="AP962" s="1058"/>
      <c r="AQ962" s="1058"/>
      <c r="AR962" s="1058" t="str">
        <f t="shared" si="862"/>
        <v/>
      </c>
      <c r="AS962" s="1058" t="str">
        <f t="shared" si="863"/>
        <v/>
      </c>
      <c r="AT962" s="1058" t="str">
        <f t="shared" si="864"/>
        <v/>
      </c>
      <c r="AU962" s="1058" t="str">
        <f t="shared" si="865"/>
        <v/>
      </c>
      <c r="AV962" s="1058" t="str">
        <f t="shared" si="866"/>
        <v/>
      </c>
      <c r="AW962" s="1058" t="str">
        <f t="shared" si="867"/>
        <v/>
      </c>
      <c r="AX962" s="1111"/>
      <c r="AY962" s="1117"/>
      <c r="AZ962" s="1108"/>
      <c r="BA962" s="1107"/>
      <c r="BB962" s="1107"/>
      <c r="BC962" s="1113"/>
      <c r="BD962" s="1117"/>
      <c r="BE962" s="1113"/>
      <c r="BF962" s="1107"/>
      <c r="BG962" s="1107"/>
      <c r="BH962" s="1113"/>
      <c r="BI962" s="1113"/>
      <c r="BJ962" s="1107"/>
      <c r="BK962" s="1107"/>
      <c r="BL962" s="1107"/>
      <c r="BM962" s="1107"/>
      <c r="BN962" s="1107"/>
      <c r="BO962" s="1091"/>
    </row>
    <row r="963" spans="1:67" ht="30" hidden="1">
      <c r="A963" s="6" t="str">
        <f t="shared" ref="A963:A977" si="891">C963 &amp; ":" &amp; G963 &amp; ":" &amp; AX963 &amp;"-" &amp; AY963 &amp; "-" &amp; AZ963</f>
        <v>PRV:54A54:PRVDPT--------PNJ</v>
      </c>
      <c r="B963" s="6" t="b">
        <f t="shared" ref="B963:B977" si="892">OR(ISNA(M963), ISNA(N963), ISNA(Q963))</f>
        <v>0</v>
      </c>
      <c r="C963" s="6" t="s">
        <v>541</v>
      </c>
      <c r="D963" s="6" t="s">
        <v>930</v>
      </c>
      <c r="E963" s="6"/>
      <c r="F963" s="6" t="s">
        <v>1168</v>
      </c>
      <c r="G963" s="1252" t="s">
        <v>1443</v>
      </c>
      <c r="H963" s="1252"/>
      <c r="I963" s="512" t="e">
        <f>_xlfn.IFNA(
VLOOKUP(IFERROR(IF(AO963="SHUTTLE","SHUTTLE:","")&amp;C963&amp;":"&amp;IF(M963&lt;Q963,M963,Q963)&amp; IF(LEN(N963)=0,"","-"&amp;N963) &amp;"-"&amp;IF(M963&gt;Q963,M963,Q963),""),RouteCode2ETMNo,2,FALSE),VLOOKUP(IFERROR(IF(AO963="SHUTTLE","SHUTTLE:","")&amp;C963&amp;":"&amp;IF(M963&lt;Q963,M963,Q963)&amp; IF(LEN(O963)=0,"","-"&amp;O963) &amp;"-"&amp;IF(M963&gt;Q963,M963,Q963),""),RouteCode2ETMNo,2,FALSE))</f>
        <v>#N/A</v>
      </c>
      <c r="J963" s="512" t="e">
        <f>VLOOKUP($A963, OldWork, 11, FALSE)</f>
        <v>#N/A</v>
      </c>
      <c r="K963" s="512" t="e">
        <f>VLOOKUP($A963, OldWork, 12, FALSE)</f>
        <v>#N/A</v>
      </c>
      <c r="L963" s="512" t="e">
        <f>VLOOKUP($A963, OldWork, 13, FALSE)</f>
        <v>#N/A</v>
      </c>
      <c r="M963" s="1263" t="s">
        <v>1747</v>
      </c>
      <c r="N963" s="1060" t="str">
        <f t="shared" si="872"/>
        <v/>
      </c>
      <c r="O963" s="1060" t="str">
        <f t="shared" si="873"/>
        <v/>
      </c>
      <c r="P963" s="1060" t="str">
        <f t="shared" ref="P963:P1026" si="893">IF(LEN(AT963)=0,"",_xlfn.IFNA(VLOOKUP(AT963,Loc2Code,2,FALSE),VLOOKUP(AT963,Code2Loc,1,FALSE)))</f>
        <v/>
      </c>
      <c r="Q963" s="1060" t="str">
        <f t="shared" si="874"/>
        <v>PNJ</v>
      </c>
      <c r="R963" s="1061" t="str">
        <f t="shared" ref="R963:R1026" si="894">_xlfn.IFNA(VLOOKUP(M963,Code2Loc,2,FALSE),IF(ISBLANK(AX963),"",AX963))</f>
        <v>PRVDPT</v>
      </c>
      <c r="S963" s="1061" t="e">
        <f t="shared" ref="S963:S1026" si="895">VLOOKUP(N963,Code2Loc,2,FALSE) &amp; IF(LEN(O963)=0,"", "-" &amp; VLOOKUP(O963,Code2Loc,2,FALSE))</f>
        <v>#N/A</v>
      </c>
      <c r="T963" s="1061" t="str">
        <f t="shared" ref="T963:T1026" si="896">_xlfn.IFNA(VLOOKUP(Q963,Code2Loc,2,FALSE),IF(ISBLANK(AZ963),"",AZ963))</f>
        <v>PANAJI</v>
      </c>
      <c r="U963" s="1062" t="str">
        <f t="shared" si="842"/>
        <v/>
      </c>
      <c r="V963" s="1062">
        <f t="shared" si="843"/>
        <v>6</v>
      </c>
      <c r="W963" s="1063">
        <f t="shared" si="844"/>
        <v>0.61805555555555558</v>
      </c>
      <c r="X963" s="1063" t="str">
        <f t="shared" si="845"/>
        <v/>
      </c>
      <c r="Y963" s="1063" t="str">
        <f t="shared" si="846"/>
        <v/>
      </c>
      <c r="Z963" s="1063" t="str">
        <f t="shared" si="847"/>
        <v/>
      </c>
      <c r="AA963" s="1063">
        <f t="shared" si="848"/>
        <v>0.62847222222222221</v>
      </c>
      <c r="AB963" s="1058" t="str">
        <f t="shared" si="849"/>
        <v/>
      </c>
      <c r="AC963" s="1058" t="str">
        <f t="shared" si="850"/>
        <v/>
      </c>
      <c r="AD963" s="1063">
        <f t="shared" si="851"/>
        <v>0</v>
      </c>
      <c r="AE963" s="1063">
        <f t="shared" si="852"/>
        <v>0</v>
      </c>
      <c r="AF963" s="1064" t="str">
        <f t="shared" si="853"/>
        <v/>
      </c>
      <c r="AG963" s="1063">
        <f t="shared" si="854"/>
        <v>0</v>
      </c>
      <c r="AH963" s="1063">
        <f t="shared" si="855"/>
        <v>0</v>
      </c>
      <c r="AI963" s="1058" t="str">
        <f t="shared" si="856"/>
        <v/>
      </c>
      <c r="AJ963" s="1058" t="str">
        <f t="shared" si="857"/>
        <v/>
      </c>
      <c r="AK963" s="1058" t="str">
        <f t="shared" si="858"/>
        <v/>
      </c>
      <c r="AL963" s="1058" t="str">
        <f t="shared" si="859"/>
        <v/>
      </c>
      <c r="AM963" s="1058" t="str">
        <f t="shared" si="860"/>
        <v/>
      </c>
      <c r="AN963" s="1058" t="e">
        <f t="shared" si="861"/>
        <v>#N/A</v>
      </c>
      <c r="AO963" s="1058" t="str">
        <f t="shared" ref="AO963:AO1026" si="897">IFERROR(
_xlfn.IFS(
ISNUMBER(SEARCH("shuttle",BO963)),"SHUTTLE",ISNUMBER(SEARCH("express",BO963)),"Express",OR(ISNUMBER(SEARCH("school",BO963)), ISNUMBER(SEARCH("school",AX963)) ),"School",OR(_xlfn.IFNA(VLOOKUP(M963,Code2Loc,4,FALSE),"No")="Yes", _xlfn.IFNA(VLOOKUP(Q963,Code2Loc,4,FALSE),"No")="Yes"), "Interstate", AND(ISNUMBER(BB963), (BB963&lt;&gt;0)), "Non-service"),"Unknown")</f>
        <v>Non-service</v>
      </c>
      <c r="AP963" s="1058"/>
      <c r="AQ963" s="1058"/>
      <c r="AR963" s="1058" t="str">
        <f t="shared" si="862"/>
        <v/>
      </c>
      <c r="AS963" s="1058" t="str">
        <f t="shared" si="863"/>
        <v/>
      </c>
      <c r="AT963" s="1058" t="str">
        <f t="shared" si="864"/>
        <v/>
      </c>
      <c r="AU963" s="1058" t="str">
        <f t="shared" si="865"/>
        <v>------</v>
      </c>
      <c r="AV963" s="1058" t="str">
        <f t="shared" si="866"/>
        <v/>
      </c>
      <c r="AW963" s="1058" t="str">
        <f t="shared" si="867"/>
        <v/>
      </c>
      <c r="AX963" s="1111" t="s">
        <v>1747</v>
      </c>
      <c r="AY963" s="1088" t="s">
        <v>1992</v>
      </c>
      <c r="AZ963" s="1108" t="s">
        <v>302</v>
      </c>
      <c r="BA963" s="1107"/>
      <c r="BB963" s="1107">
        <v>6</v>
      </c>
      <c r="BC963" s="1112">
        <v>14.5</v>
      </c>
      <c r="BD963" s="1088" t="s">
        <v>1992</v>
      </c>
      <c r="BE963" s="1107">
        <v>15.05</v>
      </c>
      <c r="BF963" s="1107"/>
      <c r="BG963" s="1107"/>
      <c r="BH963" s="1107"/>
      <c r="BI963" s="1107"/>
      <c r="BJ963" s="1107"/>
      <c r="BK963" s="1107"/>
      <c r="BL963" s="1107"/>
      <c r="BM963" s="1107"/>
      <c r="BN963" s="1107"/>
      <c r="BO963" s="1108"/>
    </row>
    <row r="964" spans="1:67" ht="30" hidden="1">
      <c r="A964" s="6" t="str">
        <f t="shared" si="891"/>
        <v>PRV:54A54:MPS-TORDA-PNJ</v>
      </c>
      <c r="B964" s="6" t="b">
        <f t="shared" si="892"/>
        <v>0</v>
      </c>
      <c r="C964" s="6" t="s">
        <v>541</v>
      </c>
      <c r="D964" s="6"/>
      <c r="E964" s="6"/>
      <c r="F964" s="6"/>
      <c r="G964" s="1250" t="str">
        <f t="shared" ref="G964:G977" si="898">G963</f>
        <v>54A54</v>
      </c>
      <c r="H964" s="1250"/>
      <c r="I964" s="512">
        <f>IFERROR(IFERROR(VLOOKUP( IF(AO964="Shuttle","SHUTTLE:","") &amp; C964 &amp; ":" &amp; M964 &amp; "*" &amp; _xlfn.IFNA(N964,"") &amp; "*" &amp; _xlfn.IFNA(O964,"") &amp;"*" &amp; _xlfn.IFNA(P964,"") &amp; "*" &amp; Q964,'ETM Routes'!$T$2:$U$482,2,FALSE),VLOOKUP( IF(AO964="Shuttle","SHUTTLE:","") &amp; C964 &amp; ":" &amp; Q964 &amp; "*" &amp; _xlfn.IFNA(P964,"") &amp; "*" &amp; _xlfn.IFNA(O964,"") &amp;"*" &amp; _xlfn.IFNA(N964,"") &amp; "*" &amp; M964,'ETM Routes'!$T$2:$U$482,2,FALSE)),IFERROR(
VLOOKUP(IFERROR(IF(AO964="SHUTTLE","SHUTTLE:","")&amp;C964&amp;":"&amp;IF(M964&lt;Q964,M964,Q964)&amp; IF(LEN(N964)=0,"","-"&amp;N964) &amp;"-"&amp;IF(M964&gt;Q964,M964,Q964),""),RouteCode2ETMNo,3,FALSE),VLOOKUP(IFERROR(IF(AO964="SHUTTLE","SHUTTLE:","")&amp;C964&amp;":"&amp;IF(M964&lt;Q964,M964,Q964)&amp; IF(LEN(O964)=0,"","-"&amp;O964) &amp;"-"&amp;IF(M964&gt;Q964,M964,Q964),""),RouteCode2ETMNo,3,FALSE)))</f>
        <v>60</v>
      </c>
      <c r="J964" s="512" t="str">
        <f>VLOOKUP($A964, OldWork, 11, FALSE)</f>
        <v>MPS</v>
      </c>
      <c r="K964" s="512" t="str">
        <f>VLOOKUP($A964, OldWork, 12, FALSE)</f>
        <v>TRD</v>
      </c>
      <c r="L964" s="512" t="str">
        <f>VLOOKUP($A964, OldWork, 13, FALSE)</f>
        <v>PNJ</v>
      </c>
      <c r="M964" s="1060" t="str">
        <f t="shared" ref="M964:M978" si="899">IF(ISBLANK(AX964),"",IFERROR(VLOOKUP(AX964,Loc2Code,2,FALSE),VLOOKUP(AX964,Code2Loc,1,FALSE)))</f>
        <v>MPS</v>
      </c>
      <c r="N964" s="1060" t="str">
        <f t="shared" si="872"/>
        <v>TRD</v>
      </c>
      <c r="O964" s="1060" t="str">
        <f t="shared" si="873"/>
        <v/>
      </c>
      <c r="P964" s="1060" t="str">
        <f t="shared" si="893"/>
        <v/>
      </c>
      <c r="Q964" s="1060" t="str">
        <f t="shared" si="874"/>
        <v>PNJ</v>
      </c>
      <c r="R964" s="1061" t="str">
        <f t="shared" si="894"/>
        <v>MAPUSA</v>
      </c>
      <c r="S964" s="1061" t="str">
        <f t="shared" si="895"/>
        <v>TORDA</v>
      </c>
      <c r="T964" s="1061" t="str">
        <f t="shared" si="896"/>
        <v>PANAJI</v>
      </c>
      <c r="U964" s="1062">
        <f t="shared" ref="U964:U1027" si="900">IF(ISBLANK(BA964),"",BA964)</f>
        <v>18</v>
      </c>
      <c r="V964" s="1062" t="str">
        <f t="shared" ref="V964:V1027" si="901">IF(ISBLANK(BB964),"",BB964)</f>
        <v/>
      </c>
      <c r="W964" s="1063">
        <f t="shared" ref="W964:W1027" si="902">TIME(TRUNC(BC964),60*(BC964-TRUNC(BC964))/0.6,0)</f>
        <v>0.63194444444444442</v>
      </c>
      <c r="X964" s="1063" t="str">
        <f t="shared" ref="X964:X1027" si="903">IFERROR(TIME(TRUNC(AU964),60*(AU964-TRUNC(AU964))/0.6,0),"")</f>
        <v/>
      </c>
      <c r="Y964" s="1063" t="str">
        <f t="shared" ref="Y964:Y1027" si="904">IFERROR(TIME(TRUNC(AV964),60*(AV964-TRUNC(AV964))/0.6,0),"")</f>
        <v/>
      </c>
      <c r="Z964" s="1063" t="str">
        <f t="shared" ref="Z964:Z1027" si="905">IFERROR(TIME(TRUNC(AW964),60*(AW964-TRUNC(AW964))/0.6,0),"")</f>
        <v/>
      </c>
      <c r="AA964" s="1063">
        <f t="shared" ref="AA964:AA1027" si="906">TIME(TRUNC(BE964),60*(BE964-TRUNC(BE964))/0.6,0)</f>
        <v>0.67361111111111116</v>
      </c>
      <c r="AB964" s="1058" t="str">
        <f t="shared" ref="AB964:AB1027" si="907">IF(ISBLANK(BF964),"",BF964)</f>
        <v/>
      </c>
      <c r="AC964" s="1058" t="str">
        <f t="shared" ref="AC964:AC1027" si="908">IF(ISBLANK(BG964),"",BG964)</f>
        <v/>
      </c>
      <c r="AD964" s="1063">
        <f t="shared" ref="AD964:AD1027" si="909">TIME(TRUNC(BH964),60*(BH964-TRUNC(BH964))/0.6,0)</f>
        <v>0</v>
      </c>
      <c r="AE964" s="1063">
        <f t="shared" ref="AE964:AE1027" si="910">TIME(TRUNC(BI964),60*(BI964-TRUNC(BI964))/0.6,0)</f>
        <v>0</v>
      </c>
      <c r="AF964" s="1064" t="str">
        <f t="shared" ref="AF964:AF1027" si="911">IF(ISBLANK(BJ964),"",BJ964)</f>
        <v/>
      </c>
      <c r="AG964" s="1063">
        <f t="shared" ref="AG964:AG1027" si="912">TIME(TRUNC(BK964),60*(BK964-TRUNC(BK964))/0.6,0)</f>
        <v>0</v>
      </c>
      <c r="AH964" s="1063">
        <f t="shared" ref="AH964:AH1027" si="913">TIME(TRUNC(BL964),60*(BL964-TRUNC(BL964))/0.6,0)</f>
        <v>0</v>
      </c>
      <c r="AI964" s="1058" t="str">
        <f t="shared" ref="AI964:AI1027" si="914">IF(ISBLANK(BM964),"")</f>
        <v/>
      </c>
      <c r="AJ964" s="1058" t="str">
        <f t="shared" ref="AJ964:AJ1027" si="915">IF(ISBLANK(BN964),"")</f>
        <v/>
      </c>
      <c r="AK964" s="1058" t="str">
        <f t="shared" ref="AK964:AK1027" si="916">IF(IFERROR(ISNUMBER(SEARCH("c/c",$BO964)),"")=TRUE,"Yes","")</f>
        <v/>
      </c>
      <c r="AL964" s="1058" t="str">
        <f t="shared" ref="AL964:AL1027" si="917">IFERROR(TRIM(MID($BO964,SEARCH("N/O",$BO964)+LEN("N/O"),255)),"")</f>
        <v/>
      </c>
      <c r="AM964" s="1058" t="str">
        <f t="shared" ref="AM964:AM1027" si="918">IF(AA964&lt;W964,1,"")</f>
        <v/>
      </c>
      <c r="AN964" s="1058" t="str">
        <f t="shared" ref="AN964:AN1027" si="919">R964&amp;"-"&amp;IF(OR(ISERROR(S964),ISBLANK(S964),LEN(S964)=0),"",S964&amp;"-")&amp;T964</f>
        <v>MAPUSA-TORDA-PANAJI</v>
      </c>
      <c r="AO964" s="1058" t="str">
        <f t="shared" si="897"/>
        <v>Unknown</v>
      </c>
      <c r="AP964" s="1058"/>
      <c r="AQ964" s="1058"/>
      <c r="AR964" s="1058" t="str">
        <f t="shared" ref="AR964:AR1027" si="920">TRIM(MID(SUBSTITUTE($AY964,"-",REPT(" ",LEN($AY964))), (1-1)*LEN($AY964)+1, LEN($AY964)))</f>
        <v>TORDA</v>
      </c>
      <c r="AS964" s="1058" t="str">
        <f t="shared" ref="AS964:AS1027" si="921">TRIM(MID(SUBSTITUTE($AY964,"-",REPT(" ",LEN($AY964))), (2-1)*LEN($AY964)+1, LEN($AY964)))</f>
        <v/>
      </c>
      <c r="AT964" s="1058" t="str">
        <f t="shared" ref="AT964:AT1027" si="922">TRIM(MID(SUBSTITUTE($AY964,"-",REPT(" ",LEN($AY964))), (3-1)*LEN($AY964)+1, LEN($AY964)))</f>
        <v/>
      </c>
      <c r="AU964" s="1058" t="str">
        <f t="shared" ref="AU964:AU1027" si="923">TRIM(MID(SUBSTITUTE($BD964,"/",REPT(" ",LEN($BD964))),(1-1)*LEN($BD964)+1,LEN($BD964)))</f>
        <v>------</v>
      </c>
      <c r="AV964" s="1058" t="str">
        <f t="shared" ref="AV964:AV1027" si="924">TRIM(MID(SUBSTITUTE($BD964,"/",REPT(" ",LEN($BD964))),(2-1)*LEN($BD964)+1,LEN($BD964)))</f>
        <v/>
      </c>
      <c r="AW964" s="1058" t="str">
        <f t="shared" ref="AW964:AW1027" si="925">TRIM(MID(SUBSTITUTE($BD964,"/",REPT(" ",LEN($BD964))),(3-1)*LEN($BD964)+1,LEN($BD964)))</f>
        <v/>
      </c>
      <c r="AX964" s="1111" t="s">
        <v>955</v>
      </c>
      <c r="AY964" s="1111" t="s">
        <v>2193</v>
      </c>
      <c r="AZ964" s="1108" t="s">
        <v>302</v>
      </c>
      <c r="BA964" s="1107">
        <v>18</v>
      </c>
      <c r="BB964" s="1107"/>
      <c r="BC964" s="1112">
        <v>15.1</v>
      </c>
      <c r="BD964" s="1088" t="s">
        <v>1992</v>
      </c>
      <c r="BE964" s="1112">
        <v>16.100000000000001</v>
      </c>
      <c r="BF964" s="1107"/>
      <c r="BG964" s="1107"/>
      <c r="BH964" s="1107"/>
      <c r="BI964" s="1107"/>
      <c r="BJ964" s="1107"/>
      <c r="BK964" s="1107"/>
      <c r="BL964" s="1107"/>
      <c r="BM964" s="1107"/>
      <c r="BN964" s="1107"/>
      <c r="BO964" s="1091" t="s">
        <v>2351</v>
      </c>
    </row>
    <row r="965" spans="1:67" ht="30" hidden="1">
      <c r="A965" s="6" t="str">
        <f t="shared" si="891"/>
        <v>PRV:54A54:PNJ-TORDA-MPS</v>
      </c>
      <c r="B965" s="6" t="b">
        <f t="shared" si="892"/>
        <v>0</v>
      </c>
      <c r="C965" s="6" t="s">
        <v>541</v>
      </c>
      <c r="D965" s="6"/>
      <c r="E965" s="6"/>
      <c r="F965" s="6"/>
      <c r="G965" s="1250" t="str">
        <f t="shared" si="898"/>
        <v>54A54</v>
      </c>
      <c r="H965" s="1250"/>
      <c r="I965" s="512">
        <f>IFERROR(IFERROR(VLOOKUP( IF(AO965="Shuttle","SHUTTLE:","") &amp; C965 &amp; ":" &amp; M965 &amp; "*" &amp; _xlfn.IFNA(N965,"") &amp; "*" &amp; _xlfn.IFNA(O965,"") &amp;"*" &amp; _xlfn.IFNA(P965,"") &amp; "*" &amp; Q965,'ETM Routes'!$T$2:$U$482,2,FALSE),VLOOKUP( IF(AO965="Shuttle","SHUTTLE:","") &amp; C965 &amp; ":" &amp; Q965 &amp; "*" &amp; _xlfn.IFNA(P965,"") &amp; "*" &amp; _xlfn.IFNA(O965,"") &amp;"*" &amp; _xlfn.IFNA(N965,"") &amp; "*" &amp; M965,'ETM Routes'!$T$2:$U$482,2,FALSE)),IFERROR(
VLOOKUP(IFERROR(IF(AO965="SHUTTLE","SHUTTLE:","")&amp;C965&amp;":"&amp;IF(M965&lt;Q965,M965,Q965)&amp; IF(LEN(N965)=0,"","-"&amp;N965) &amp;"-"&amp;IF(M965&gt;Q965,M965,Q965),""),RouteCode2ETMNo,3,FALSE),VLOOKUP(IFERROR(IF(AO965="SHUTTLE","SHUTTLE:","")&amp;C965&amp;":"&amp;IF(M965&lt;Q965,M965,Q965)&amp; IF(LEN(O965)=0,"","-"&amp;O965) &amp;"-"&amp;IF(M965&gt;Q965,M965,Q965),""),RouteCode2ETMNo,3,FALSE)))</f>
        <v>60</v>
      </c>
      <c r="J965" s="512" t="str">
        <f>VLOOKUP($A965, OldWork, 11, FALSE)</f>
        <v>PNJ</v>
      </c>
      <c r="K965" s="512" t="str">
        <f>VLOOKUP($A965, OldWork, 12, FALSE)</f>
        <v>TRD</v>
      </c>
      <c r="L965" s="512" t="str">
        <f>VLOOKUP($A965, OldWork, 13, FALSE)</f>
        <v>MPS</v>
      </c>
      <c r="M965" s="1060" t="str">
        <f t="shared" si="899"/>
        <v>PNJ</v>
      </c>
      <c r="N965" s="1060" t="str">
        <f t="shared" si="872"/>
        <v>TRD</v>
      </c>
      <c r="O965" s="1060" t="str">
        <f t="shared" si="873"/>
        <v/>
      </c>
      <c r="P965" s="1060" t="str">
        <f t="shared" si="893"/>
        <v/>
      </c>
      <c r="Q965" s="1060" t="str">
        <f t="shared" si="874"/>
        <v>MPS</v>
      </c>
      <c r="R965" s="1061" t="str">
        <f t="shared" si="894"/>
        <v>PANAJI</v>
      </c>
      <c r="S965" s="1061" t="str">
        <f t="shared" si="895"/>
        <v>TORDA</v>
      </c>
      <c r="T965" s="1061" t="str">
        <f t="shared" si="896"/>
        <v>MAPUSA</v>
      </c>
      <c r="U965" s="1062">
        <f t="shared" si="900"/>
        <v>18</v>
      </c>
      <c r="V965" s="1062" t="str">
        <f t="shared" si="901"/>
        <v/>
      </c>
      <c r="W965" s="1063">
        <f t="shared" si="902"/>
        <v>0.68055555555555547</v>
      </c>
      <c r="X965" s="1063" t="str">
        <f t="shared" si="903"/>
        <v/>
      </c>
      <c r="Y965" s="1063" t="str">
        <f t="shared" si="904"/>
        <v/>
      </c>
      <c r="Z965" s="1063" t="str">
        <f t="shared" si="905"/>
        <v/>
      </c>
      <c r="AA965" s="1063">
        <f t="shared" si="906"/>
        <v>0.71180555555555547</v>
      </c>
      <c r="AB965" s="1058" t="str">
        <f t="shared" si="907"/>
        <v/>
      </c>
      <c r="AC965" s="1058" t="str">
        <f t="shared" si="908"/>
        <v/>
      </c>
      <c r="AD965" s="1063">
        <f t="shared" si="909"/>
        <v>0</v>
      </c>
      <c r="AE965" s="1063">
        <f t="shared" si="910"/>
        <v>0</v>
      </c>
      <c r="AF965" s="1064" t="str">
        <f t="shared" si="911"/>
        <v/>
      </c>
      <c r="AG965" s="1063">
        <f t="shared" si="912"/>
        <v>0</v>
      </c>
      <c r="AH965" s="1063">
        <f t="shared" si="913"/>
        <v>0</v>
      </c>
      <c r="AI965" s="1058" t="str">
        <f t="shared" si="914"/>
        <v/>
      </c>
      <c r="AJ965" s="1058" t="str">
        <f t="shared" si="915"/>
        <v/>
      </c>
      <c r="AK965" s="1058" t="str">
        <f t="shared" si="916"/>
        <v/>
      </c>
      <c r="AL965" s="1058" t="str">
        <f t="shared" si="917"/>
        <v/>
      </c>
      <c r="AM965" s="1058" t="str">
        <f t="shared" si="918"/>
        <v/>
      </c>
      <c r="AN965" s="1058" t="str">
        <f t="shared" si="919"/>
        <v>PANAJI-TORDA-MAPUSA</v>
      </c>
      <c r="AO965" s="1058" t="str">
        <f t="shared" si="897"/>
        <v>Unknown</v>
      </c>
      <c r="AP965" s="1058"/>
      <c r="AQ965" s="1058"/>
      <c r="AR965" s="1058" t="str">
        <f t="shared" si="920"/>
        <v>TORDA</v>
      </c>
      <c r="AS965" s="1058" t="str">
        <f t="shared" si="921"/>
        <v/>
      </c>
      <c r="AT965" s="1058" t="str">
        <f t="shared" si="922"/>
        <v/>
      </c>
      <c r="AU965" s="1058" t="str">
        <f t="shared" si="923"/>
        <v>------</v>
      </c>
      <c r="AV965" s="1058" t="str">
        <f t="shared" si="924"/>
        <v/>
      </c>
      <c r="AW965" s="1058" t="str">
        <f t="shared" si="925"/>
        <v/>
      </c>
      <c r="AX965" s="1111" t="s">
        <v>302</v>
      </c>
      <c r="AY965" s="1111" t="s">
        <v>2193</v>
      </c>
      <c r="AZ965" s="1108" t="s">
        <v>955</v>
      </c>
      <c r="BA965" s="1107">
        <v>18</v>
      </c>
      <c r="BB965" s="1107"/>
      <c r="BC965" s="1112">
        <v>16.2</v>
      </c>
      <c r="BD965" s="1088" t="s">
        <v>1992</v>
      </c>
      <c r="BE965" s="1107">
        <v>17.05</v>
      </c>
      <c r="BF965" s="1107"/>
      <c r="BG965" s="1107"/>
      <c r="BH965" s="1107"/>
      <c r="BI965" s="1107"/>
      <c r="BJ965" s="1107"/>
      <c r="BK965" s="1107"/>
      <c r="BL965" s="1107"/>
      <c r="BM965" s="1107"/>
      <c r="BN965" s="1107"/>
      <c r="BO965" s="1091" t="s">
        <v>2351</v>
      </c>
    </row>
    <row r="966" spans="1:67" ht="30" hidden="1">
      <c r="A966" s="6" t="str">
        <f t="shared" si="891"/>
        <v>PRV:54A54:MPS-TORDA-PNJ</v>
      </c>
      <c r="B966" s="6" t="b">
        <f t="shared" si="892"/>
        <v>0</v>
      </c>
      <c r="C966" s="6" t="s">
        <v>541</v>
      </c>
      <c r="D966" s="6"/>
      <c r="E966" s="6"/>
      <c r="F966" s="6"/>
      <c r="G966" s="1250" t="str">
        <f t="shared" si="898"/>
        <v>54A54</v>
      </c>
      <c r="H966" s="1250"/>
      <c r="I966" s="512">
        <f>IFERROR(IFERROR(VLOOKUP( IF(AO966="Shuttle","SHUTTLE:","") &amp; C966 &amp; ":" &amp; M966 &amp; "*" &amp; _xlfn.IFNA(N966,"") &amp; "*" &amp; _xlfn.IFNA(O966,"") &amp;"*" &amp; _xlfn.IFNA(P966,"") &amp; "*" &amp; Q966,'ETM Routes'!$T$2:$U$482,2,FALSE),VLOOKUP( IF(AO966="Shuttle","SHUTTLE:","") &amp; C966 &amp; ":" &amp; Q966 &amp; "*" &amp; _xlfn.IFNA(P966,"") &amp; "*" &amp; _xlfn.IFNA(O966,"") &amp;"*" &amp; _xlfn.IFNA(N966,"") &amp; "*" &amp; M966,'ETM Routes'!$T$2:$U$482,2,FALSE)),IFERROR(
VLOOKUP(IFERROR(IF(AO966="SHUTTLE","SHUTTLE:","")&amp;C966&amp;":"&amp;IF(M966&lt;Q966,M966,Q966)&amp; IF(LEN(N966)=0,"","-"&amp;N966) &amp;"-"&amp;IF(M966&gt;Q966,M966,Q966),""),RouteCode2ETMNo,3,FALSE),VLOOKUP(IFERROR(IF(AO966="SHUTTLE","SHUTTLE:","")&amp;C966&amp;":"&amp;IF(M966&lt;Q966,M966,Q966)&amp; IF(LEN(O966)=0,"","-"&amp;O966) &amp;"-"&amp;IF(M966&gt;Q966,M966,Q966),""),RouteCode2ETMNo,3,FALSE)))</f>
        <v>60</v>
      </c>
      <c r="J966" s="512" t="str">
        <f>VLOOKUP($A966, OldWork, 11, FALSE)</f>
        <v>MPS</v>
      </c>
      <c r="K966" s="512" t="str">
        <f>VLOOKUP($A966, OldWork, 12, FALSE)</f>
        <v>TRD</v>
      </c>
      <c r="L966" s="512" t="str">
        <f>VLOOKUP($A966, OldWork, 13, FALSE)</f>
        <v>PNJ</v>
      </c>
      <c r="M966" s="1060" t="str">
        <f t="shared" si="899"/>
        <v>MPS</v>
      </c>
      <c r="N966" s="1060" t="str">
        <f t="shared" si="872"/>
        <v>TRD</v>
      </c>
      <c r="O966" s="1060" t="str">
        <f t="shared" si="873"/>
        <v/>
      </c>
      <c r="P966" s="1060" t="str">
        <f t="shared" si="893"/>
        <v/>
      </c>
      <c r="Q966" s="1060" t="str">
        <f t="shared" si="874"/>
        <v>PNJ</v>
      </c>
      <c r="R966" s="1061" t="str">
        <f t="shared" si="894"/>
        <v>MAPUSA</v>
      </c>
      <c r="S966" s="1061" t="str">
        <f t="shared" si="895"/>
        <v>TORDA</v>
      </c>
      <c r="T966" s="1061" t="str">
        <f t="shared" si="896"/>
        <v>PANAJI</v>
      </c>
      <c r="U966" s="1062">
        <f t="shared" si="900"/>
        <v>18</v>
      </c>
      <c r="V966" s="1062" t="str">
        <f t="shared" si="901"/>
        <v/>
      </c>
      <c r="W966" s="1063">
        <f t="shared" si="902"/>
        <v>0.72222222222222221</v>
      </c>
      <c r="X966" s="1063" t="str">
        <f t="shared" si="903"/>
        <v/>
      </c>
      <c r="Y966" s="1063" t="str">
        <f t="shared" si="904"/>
        <v/>
      </c>
      <c r="Z966" s="1063" t="str">
        <f t="shared" si="905"/>
        <v/>
      </c>
      <c r="AA966" s="1063">
        <f t="shared" si="906"/>
        <v>0.75</v>
      </c>
      <c r="AB966" s="1058" t="str">
        <f t="shared" si="907"/>
        <v/>
      </c>
      <c r="AC966" s="1058" t="str">
        <f t="shared" si="908"/>
        <v/>
      </c>
      <c r="AD966" s="1063">
        <f t="shared" si="909"/>
        <v>0</v>
      </c>
      <c r="AE966" s="1063">
        <f t="shared" si="910"/>
        <v>0</v>
      </c>
      <c r="AF966" s="1064" t="str">
        <f t="shared" si="911"/>
        <v/>
      </c>
      <c r="AG966" s="1063">
        <f t="shared" si="912"/>
        <v>0</v>
      </c>
      <c r="AH966" s="1063">
        <f t="shared" si="913"/>
        <v>0</v>
      </c>
      <c r="AI966" s="1058" t="str">
        <f t="shared" si="914"/>
        <v/>
      </c>
      <c r="AJ966" s="1058" t="str">
        <f t="shared" si="915"/>
        <v/>
      </c>
      <c r="AK966" s="1058" t="str">
        <f t="shared" si="916"/>
        <v/>
      </c>
      <c r="AL966" s="1058" t="str">
        <f t="shared" si="917"/>
        <v/>
      </c>
      <c r="AM966" s="1058" t="str">
        <f t="shared" si="918"/>
        <v/>
      </c>
      <c r="AN966" s="1058" t="str">
        <f t="shared" si="919"/>
        <v>MAPUSA-TORDA-PANAJI</v>
      </c>
      <c r="AO966" s="1058" t="str">
        <f t="shared" si="897"/>
        <v>Unknown</v>
      </c>
      <c r="AP966" s="1058"/>
      <c r="AQ966" s="1058"/>
      <c r="AR966" s="1058" t="str">
        <f t="shared" si="920"/>
        <v>TORDA</v>
      </c>
      <c r="AS966" s="1058" t="str">
        <f t="shared" si="921"/>
        <v/>
      </c>
      <c r="AT966" s="1058" t="str">
        <f t="shared" si="922"/>
        <v/>
      </c>
      <c r="AU966" s="1058" t="str">
        <f t="shared" si="923"/>
        <v>------</v>
      </c>
      <c r="AV966" s="1058" t="str">
        <f t="shared" si="924"/>
        <v/>
      </c>
      <c r="AW966" s="1058" t="str">
        <f t="shared" si="925"/>
        <v/>
      </c>
      <c r="AX966" s="1111" t="s">
        <v>955</v>
      </c>
      <c r="AY966" s="1111" t="s">
        <v>2193</v>
      </c>
      <c r="AZ966" s="1108" t="s">
        <v>302</v>
      </c>
      <c r="BA966" s="1107">
        <v>18</v>
      </c>
      <c r="BB966" s="1107"/>
      <c r="BC966" s="1112">
        <v>17.2</v>
      </c>
      <c r="BD966" s="1088" t="s">
        <v>1992</v>
      </c>
      <c r="BE966" s="1112">
        <v>18</v>
      </c>
      <c r="BF966" s="1107"/>
      <c r="BG966" s="1107"/>
      <c r="BH966" s="1107"/>
      <c r="BI966" s="1107"/>
      <c r="BJ966" s="1107"/>
      <c r="BK966" s="1107"/>
      <c r="BL966" s="1107"/>
      <c r="BM966" s="1107"/>
      <c r="BN966" s="1107"/>
      <c r="BO966" s="1091" t="s">
        <v>2351</v>
      </c>
    </row>
    <row r="967" spans="1:67" ht="30" hidden="1">
      <c r="A967" s="6" t="str">
        <f t="shared" si="891"/>
        <v>PRV:54A54:PNJ-TORDA-MPS</v>
      </c>
      <c r="B967" s="6" t="b">
        <f t="shared" si="892"/>
        <v>0</v>
      </c>
      <c r="C967" s="6" t="s">
        <v>541</v>
      </c>
      <c r="D967" s="6"/>
      <c r="E967" s="6"/>
      <c r="F967" s="6"/>
      <c r="G967" s="1250" t="str">
        <f t="shared" si="898"/>
        <v>54A54</v>
      </c>
      <c r="H967" s="1250"/>
      <c r="I967" s="512">
        <f>IFERROR(IFERROR(VLOOKUP( IF(AO967="Shuttle","SHUTTLE:","") &amp; C967 &amp; ":" &amp; M967 &amp; "*" &amp; _xlfn.IFNA(N967,"") &amp; "*" &amp; _xlfn.IFNA(O967,"") &amp;"*" &amp; _xlfn.IFNA(P967,"") &amp; "*" &amp; Q967,'ETM Routes'!$T$2:$U$482,2,FALSE),VLOOKUP( IF(AO967="Shuttle","SHUTTLE:","") &amp; C967 &amp; ":" &amp; Q967 &amp; "*" &amp; _xlfn.IFNA(P967,"") &amp; "*" &amp; _xlfn.IFNA(O967,"") &amp;"*" &amp; _xlfn.IFNA(N967,"") &amp; "*" &amp; M967,'ETM Routes'!$T$2:$U$482,2,FALSE)),IFERROR(
VLOOKUP(IFERROR(IF(AO967="SHUTTLE","SHUTTLE:","")&amp;C967&amp;":"&amp;IF(M967&lt;Q967,M967,Q967)&amp; IF(LEN(N967)=0,"","-"&amp;N967) &amp;"-"&amp;IF(M967&gt;Q967,M967,Q967),""),RouteCode2ETMNo,3,FALSE),VLOOKUP(IFERROR(IF(AO967="SHUTTLE","SHUTTLE:","")&amp;C967&amp;":"&amp;IF(M967&lt;Q967,M967,Q967)&amp; IF(LEN(O967)=0,"","-"&amp;O967) &amp;"-"&amp;IF(M967&gt;Q967,M967,Q967),""),RouteCode2ETMNo,3,FALSE)))</f>
        <v>60</v>
      </c>
      <c r="J967" s="512" t="str">
        <f>VLOOKUP($A967, OldWork, 11, FALSE)</f>
        <v>PNJ</v>
      </c>
      <c r="K967" s="512" t="str">
        <f>VLOOKUP($A967, OldWork, 12, FALSE)</f>
        <v>TRD</v>
      </c>
      <c r="L967" s="512" t="str">
        <f>VLOOKUP($A967, OldWork, 13, FALSE)</f>
        <v>MPS</v>
      </c>
      <c r="M967" s="1060" t="str">
        <f t="shared" si="899"/>
        <v>PNJ</v>
      </c>
      <c r="N967" s="1060" t="str">
        <f t="shared" si="872"/>
        <v>TRD</v>
      </c>
      <c r="O967" s="1060" t="str">
        <f t="shared" si="873"/>
        <v/>
      </c>
      <c r="P967" s="1060" t="str">
        <f t="shared" si="893"/>
        <v/>
      </c>
      <c r="Q967" s="1060" t="str">
        <f t="shared" si="874"/>
        <v>MPS</v>
      </c>
      <c r="R967" s="1061" t="str">
        <f t="shared" si="894"/>
        <v>PANAJI</v>
      </c>
      <c r="S967" s="1061" t="str">
        <f t="shared" si="895"/>
        <v>TORDA</v>
      </c>
      <c r="T967" s="1061" t="str">
        <f t="shared" si="896"/>
        <v>MAPUSA</v>
      </c>
      <c r="U967" s="1062">
        <f t="shared" si="900"/>
        <v>18</v>
      </c>
      <c r="V967" s="1062" t="str">
        <f t="shared" si="901"/>
        <v/>
      </c>
      <c r="W967" s="1063">
        <f t="shared" si="902"/>
        <v>0.76041666666666663</v>
      </c>
      <c r="X967" s="1063" t="str">
        <f t="shared" si="903"/>
        <v/>
      </c>
      <c r="Y967" s="1063" t="str">
        <f t="shared" si="904"/>
        <v/>
      </c>
      <c r="Z967" s="1063" t="str">
        <f t="shared" si="905"/>
        <v/>
      </c>
      <c r="AA967" s="1063">
        <f t="shared" si="906"/>
        <v>0.79166666666666663</v>
      </c>
      <c r="AB967" s="1058" t="str">
        <f t="shared" si="907"/>
        <v/>
      </c>
      <c r="AC967" s="1058" t="str">
        <f t="shared" si="908"/>
        <v/>
      </c>
      <c r="AD967" s="1063">
        <f t="shared" si="909"/>
        <v>0</v>
      </c>
      <c r="AE967" s="1063">
        <f t="shared" si="910"/>
        <v>0</v>
      </c>
      <c r="AF967" s="1064" t="str">
        <f t="shared" si="911"/>
        <v/>
      </c>
      <c r="AG967" s="1063">
        <f t="shared" si="912"/>
        <v>0</v>
      </c>
      <c r="AH967" s="1063">
        <f t="shared" si="913"/>
        <v>0</v>
      </c>
      <c r="AI967" s="1058" t="str">
        <f t="shared" si="914"/>
        <v/>
      </c>
      <c r="AJ967" s="1058" t="str">
        <f t="shared" si="915"/>
        <v/>
      </c>
      <c r="AK967" s="1058" t="str">
        <f t="shared" si="916"/>
        <v/>
      </c>
      <c r="AL967" s="1058" t="str">
        <f t="shared" si="917"/>
        <v/>
      </c>
      <c r="AM967" s="1058" t="str">
        <f t="shared" si="918"/>
        <v/>
      </c>
      <c r="AN967" s="1058" t="str">
        <f t="shared" si="919"/>
        <v>PANAJI-TORDA-MAPUSA</v>
      </c>
      <c r="AO967" s="1058" t="str">
        <f t="shared" si="897"/>
        <v>Unknown</v>
      </c>
      <c r="AP967" s="1058"/>
      <c r="AQ967" s="1058"/>
      <c r="AR967" s="1058" t="str">
        <f t="shared" si="920"/>
        <v>TORDA</v>
      </c>
      <c r="AS967" s="1058" t="str">
        <f t="shared" si="921"/>
        <v/>
      </c>
      <c r="AT967" s="1058" t="str">
        <f t="shared" si="922"/>
        <v/>
      </c>
      <c r="AU967" s="1058" t="str">
        <f t="shared" si="923"/>
        <v>------</v>
      </c>
      <c r="AV967" s="1058" t="str">
        <f t="shared" si="924"/>
        <v/>
      </c>
      <c r="AW967" s="1058" t="str">
        <f t="shared" si="925"/>
        <v/>
      </c>
      <c r="AX967" s="1111" t="s">
        <v>302</v>
      </c>
      <c r="AY967" s="1111" t="s">
        <v>2193</v>
      </c>
      <c r="AZ967" s="1108" t="s">
        <v>955</v>
      </c>
      <c r="BA967" s="1107">
        <v>18</v>
      </c>
      <c r="BB967" s="1107"/>
      <c r="BC967" s="1112">
        <v>18.149999999999999</v>
      </c>
      <c r="BD967" s="1088" t="s">
        <v>1992</v>
      </c>
      <c r="BE967" s="1112">
        <v>19</v>
      </c>
      <c r="BF967" s="1107"/>
      <c r="BG967" s="1107"/>
      <c r="BH967" s="1107"/>
      <c r="BI967" s="1107"/>
      <c r="BJ967" s="1107"/>
      <c r="BK967" s="1107"/>
      <c r="BL967" s="1107"/>
      <c r="BM967" s="1107"/>
      <c r="BN967" s="1107"/>
      <c r="BO967" s="1091" t="s">
        <v>2351</v>
      </c>
    </row>
    <row r="968" spans="1:67" ht="30" hidden="1">
      <c r="A968" s="6" t="str">
        <f t="shared" si="891"/>
        <v>PRV:54A54:MPS-TORDA-PNJ</v>
      </c>
      <c r="B968" s="6" t="b">
        <f t="shared" si="892"/>
        <v>0</v>
      </c>
      <c r="C968" s="6" t="s">
        <v>541</v>
      </c>
      <c r="D968" s="6"/>
      <c r="E968" s="6"/>
      <c r="F968" s="6"/>
      <c r="G968" s="1250" t="str">
        <f t="shared" si="898"/>
        <v>54A54</v>
      </c>
      <c r="H968" s="1250"/>
      <c r="I968" s="512">
        <f>IFERROR(IFERROR(VLOOKUP( IF(AO968="Shuttle","SHUTTLE:","") &amp; C968 &amp; ":" &amp; M968 &amp; "*" &amp; _xlfn.IFNA(N968,"") &amp; "*" &amp; _xlfn.IFNA(O968,"") &amp;"*" &amp; _xlfn.IFNA(P968,"") &amp; "*" &amp; Q968,'ETM Routes'!$T$2:$U$482,2,FALSE),VLOOKUP( IF(AO968="Shuttle","SHUTTLE:","") &amp; C968 &amp; ":" &amp; Q968 &amp; "*" &amp; _xlfn.IFNA(P968,"") &amp; "*" &amp; _xlfn.IFNA(O968,"") &amp;"*" &amp; _xlfn.IFNA(N968,"") &amp; "*" &amp; M968,'ETM Routes'!$T$2:$U$482,2,FALSE)),IFERROR(
VLOOKUP(IFERROR(IF(AO968="SHUTTLE","SHUTTLE:","")&amp;C968&amp;":"&amp;IF(M968&lt;Q968,M968,Q968)&amp; IF(LEN(N968)=0,"","-"&amp;N968) &amp;"-"&amp;IF(M968&gt;Q968,M968,Q968),""),RouteCode2ETMNo,3,FALSE),VLOOKUP(IFERROR(IF(AO968="SHUTTLE","SHUTTLE:","")&amp;C968&amp;":"&amp;IF(M968&lt;Q968,M968,Q968)&amp; IF(LEN(O968)=0,"","-"&amp;O968) &amp;"-"&amp;IF(M968&gt;Q968,M968,Q968),""),RouteCode2ETMNo,3,FALSE)))</f>
        <v>60</v>
      </c>
      <c r="J968" s="512" t="str">
        <f>VLOOKUP($A968, OldWork, 11, FALSE)</f>
        <v>MPS</v>
      </c>
      <c r="K968" s="512" t="str">
        <f>VLOOKUP($A968, OldWork, 12, FALSE)</f>
        <v>TRD</v>
      </c>
      <c r="L968" s="512" t="str">
        <f>VLOOKUP($A968, OldWork, 13, FALSE)</f>
        <v>PNJ</v>
      </c>
      <c r="M968" s="1060" t="str">
        <f t="shared" si="899"/>
        <v>MPS</v>
      </c>
      <c r="N968" s="1060" t="str">
        <f t="shared" si="872"/>
        <v>TRD</v>
      </c>
      <c r="O968" s="1060" t="str">
        <f t="shared" si="873"/>
        <v/>
      </c>
      <c r="P968" s="1060" t="str">
        <f t="shared" si="893"/>
        <v/>
      </c>
      <c r="Q968" s="1060" t="str">
        <f t="shared" si="874"/>
        <v>PNJ</v>
      </c>
      <c r="R968" s="1061" t="str">
        <f t="shared" si="894"/>
        <v>MAPUSA</v>
      </c>
      <c r="S968" s="1061" t="str">
        <f t="shared" si="895"/>
        <v>TORDA</v>
      </c>
      <c r="T968" s="1061" t="str">
        <f t="shared" si="896"/>
        <v>PANAJI</v>
      </c>
      <c r="U968" s="1062">
        <f t="shared" si="900"/>
        <v>18</v>
      </c>
      <c r="V968" s="1062" t="str">
        <f t="shared" si="901"/>
        <v/>
      </c>
      <c r="W968" s="1063">
        <f t="shared" si="902"/>
        <v>0.80208333333333337</v>
      </c>
      <c r="X968" s="1063" t="str">
        <f t="shared" si="903"/>
        <v/>
      </c>
      <c r="Y968" s="1063" t="str">
        <f t="shared" si="904"/>
        <v/>
      </c>
      <c r="Z968" s="1063" t="str">
        <f t="shared" si="905"/>
        <v/>
      </c>
      <c r="AA968" s="1063">
        <f t="shared" si="906"/>
        <v>0.83333333333333337</v>
      </c>
      <c r="AB968" s="1058" t="str">
        <f t="shared" si="907"/>
        <v/>
      </c>
      <c r="AC968" s="1058" t="str">
        <f t="shared" si="908"/>
        <v/>
      </c>
      <c r="AD968" s="1063">
        <f t="shared" si="909"/>
        <v>0</v>
      </c>
      <c r="AE968" s="1063">
        <f t="shared" si="910"/>
        <v>0</v>
      </c>
      <c r="AF968" s="1064" t="str">
        <f t="shared" si="911"/>
        <v/>
      </c>
      <c r="AG968" s="1063">
        <f t="shared" si="912"/>
        <v>0</v>
      </c>
      <c r="AH968" s="1063">
        <f t="shared" si="913"/>
        <v>0</v>
      </c>
      <c r="AI968" s="1058" t="str">
        <f t="shared" si="914"/>
        <v/>
      </c>
      <c r="AJ968" s="1058" t="str">
        <f t="shared" si="915"/>
        <v/>
      </c>
      <c r="AK968" s="1058" t="str">
        <f t="shared" si="916"/>
        <v/>
      </c>
      <c r="AL968" s="1058" t="str">
        <f t="shared" si="917"/>
        <v/>
      </c>
      <c r="AM968" s="1058" t="str">
        <f t="shared" si="918"/>
        <v/>
      </c>
      <c r="AN968" s="1058" t="str">
        <f t="shared" si="919"/>
        <v>MAPUSA-TORDA-PANAJI</v>
      </c>
      <c r="AO968" s="1058" t="str">
        <f t="shared" si="897"/>
        <v>Unknown</v>
      </c>
      <c r="AP968" s="1058"/>
      <c r="AQ968" s="1058"/>
      <c r="AR968" s="1058" t="str">
        <f t="shared" si="920"/>
        <v>TORDA</v>
      </c>
      <c r="AS968" s="1058" t="str">
        <f t="shared" si="921"/>
        <v/>
      </c>
      <c r="AT968" s="1058" t="str">
        <f t="shared" si="922"/>
        <v/>
      </c>
      <c r="AU968" s="1058" t="str">
        <f t="shared" si="923"/>
        <v>------</v>
      </c>
      <c r="AV968" s="1058" t="str">
        <f t="shared" si="924"/>
        <v/>
      </c>
      <c r="AW968" s="1058" t="str">
        <f t="shared" si="925"/>
        <v/>
      </c>
      <c r="AX968" s="1111" t="s">
        <v>955</v>
      </c>
      <c r="AY968" s="1111" t="s">
        <v>2193</v>
      </c>
      <c r="AZ968" s="1108" t="s">
        <v>302</v>
      </c>
      <c r="BA968" s="1107">
        <v>18</v>
      </c>
      <c r="BB968" s="1107"/>
      <c r="BC968" s="1112">
        <v>19.149999999999999</v>
      </c>
      <c r="BD968" s="1088" t="s">
        <v>1992</v>
      </c>
      <c r="BE968" s="1112">
        <v>20</v>
      </c>
      <c r="BF968" s="1107"/>
      <c r="BG968" s="1107"/>
      <c r="BH968" s="1107"/>
      <c r="BI968" s="1107"/>
      <c r="BJ968" s="1107"/>
      <c r="BK968" s="1107"/>
      <c r="BL968" s="1107"/>
      <c r="BM968" s="1107"/>
      <c r="BN968" s="1107"/>
      <c r="BO968" s="1091" t="s">
        <v>2351</v>
      </c>
    </row>
    <row r="969" spans="1:67" ht="30" hidden="1">
      <c r="A969" s="6" t="str">
        <f t="shared" si="891"/>
        <v>PRV:54A54:PNJ-BCH-SKL</v>
      </c>
      <c r="B969" s="6" t="b">
        <f t="shared" si="892"/>
        <v>0</v>
      </c>
      <c r="C969" s="6" t="s">
        <v>541</v>
      </c>
      <c r="D969" s="6"/>
      <c r="E969" s="6"/>
      <c r="F969" s="6"/>
      <c r="G969" s="1250" t="str">
        <f t="shared" si="898"/>
        <v>54A54</v>
      </c>
      <c r="H969" s="1250"/>
      <c r="I969" s="512">
        <f>IFERROR(IFERROR(VLOOKUP( IF(AO969="Shuttle","SHUTTLE:","") &amp; C969 &amp; ":" &amp; M969 &amp; "*" &amp; _xlfn.IFNA(N969,"") &amp; "*" &amp; _xlfn.IFNA(O969,"") &amp;"*" &amp; _xlfn.IFNA(P969,"") &amp; "*" &amp; Q969,'ETM Routes'!$T$2:$U$482,2,FALSE),VLOOKUP( IF(AO969="Shuttle","SHUTTLE:","") &amp; C969 &amp; ":" &amp; Q969 &amp; "*" &amp; _xlfn.IFNA(P969,"") &amp; "*" &amp; _xlfn.IFNA(O969,"") &amp;"*" &amp; _xlfn.IFNA(N969,"") &amp; "*" &amp; M969,'ETM Routes'!$T$2:$U$482,2,FALSE)),IFERROR(
VLOOKUP(IFERROR(IF(AO969="SHUTTLE","SHUTTLE:","")&amp;C969&amp;":"&amp;IF(M969&lt;Q969,M969,Q969)&amp; IF(LEN(N969)=0,"","-"&amp;N969) &amp;"-"&amp;IF(M969&gt;Q969,M969,Q969),""),RouteCode2ETMNo,3,FALSE),VLOOKUP(IFERROR(IF(AO969="SHUTTLE","SHUTTLE:","")&amp;C969&amp;":"&amp;IF(M969&lt;Q969,M969,Q969)&amp; IF(LEN(O969)=0,"","-"&amp;O969) &amp;"-"&amp;IF(M969&gt;Q969,M969,Q969),""),RouteCode2ETMNo,3,FALSE)))</f>
        <v>14</v>
      </c>
      <c r="J969" s="512" t="e">
        <f>VLOOKUP($A969, OldWork, 11, FALSE)</f>
        <v>#N/A</v>
      </c>
      <c r="K969" s="512" t="e">
        <f>VLOOKUP($A969, OldWork, 12, FALSE)</f>
        <v>#N/A</v>
      </c>
      <c r="L969" s="512" t="e">
        <f>VLOOKUP($A969, OldWork, 13, FALSE)</f>
        <v>#N/A</v>
      </c>
      <c r="M969" s="1060" t="str">
        <f t="shared" si="899"/>
        <v>PNJ</v>
      </c>
      <c r="N969" s="1060" t="str">
        <f t="shared" si="872"/>
        <v>BCH</v>
      </c>
      <c r="O969" s="1060" t="str">
        <f t="shared" si="873"/>
        <v/>
      </c>
      <c r="P969" s="1060" t="str">
        <f t="shared" si="893"/>
        <v/>
      </c>
      <c r="Q969" s="1060" t="str">
        <f t="shared" si="874"/>
        <v>SKL</v>
      </c>
      <c r="R969" s="1061" t="str">
        <f t="shared" si="894"/>
        <v>PANAJI</v>
      </c>
      <c r="S969" s="1061" t="str">
        <f t="shared" si="895"/>
        <v>BICHOLIM</v>
      </c>
      <c r="T969" s="1061" t="str">
        <f t="shared" si="896"/>
        <v>SANKHALI</v>
      </c>
      <c r="U969" s="1062">
        <f t="shared" si="900"/>
        <v>38</v>
      </c>
      <c r="V969" s="1062" t="str">
        <f t="shared" si="901"/>
        <v/>
      </c>
      <c r="W969" s="1063">
        <f t="shared" si="902"/>
        <v>0.84027777777777779</v>
      </c>
      <c r="X969" s="1063" t="str">
        <f t="shared" si="903"/>
        <v/>
      </c>
      <c r="Y969" s="1063" t="str">
        <f t="shared" si="904"/>
        <v/>
      </c>
      <c r="Z969" s="1063" t="str">
        <f t="shared" si="905"/>
        <v/>
      </c>
      <c r="AA969" s="1063">
        <f t="shared" si="906"/>
        <v>0.89236111111111116</v>
      </c>
      <c r="AB969" s="1058">
        <f t="shared" si="907"/>
        <v>1</v>
      </c>
      <c r="AC969" s="1058">
        <f t="shared" si="908"/>
        <v>1</v>
      </c>
      <c r="AD969" s="1063">
        <f t="shared" si="909"/>
        <v>0.2951388888888889</v>
      </c>
      <c r="AE969" s="1063">
        <f t="shared" si="910"/>
        <v>0.24652777777777779</v>
      </c>
      <c r="AF969" s="1064">
        <f t="shared" si="911"/>
        <v>128</v>
      </c>
      <c r="AG969" s="1063">
        <f t="shared" si="912"/>
        <v>0</v>
      </c>
      <c r="AH969" s="1063">
        <f t="shared" si="913"/>
        <v>0</v>
      </c>
      <c r="AI969" s="1058" t="str">
        <f t="shared" si="914"/>
        <v/>
      </c>
      <c r="AJ969" s="1058" t="str">
        <f t="shared" si="915"/>
        <v/>
      </c>
      <c r="AK969" s="1058" t="str">
        <f t="shared" si="916"/>
        <v/>
      </c>
      <c r="AL969" s="1058" t="str">
        <f t="shared" si="917"/>
        <v>SANKHALI</v>
      </c>
      <c r="AM969" s="1058" t="str">
        <f t="shared" si="918"/>
        <v/>
      </c>
      <c r="AN969" s="1058" t="str">
        <f t="shared" si="919"/>
        <v>PANAJI-BICHOLIM-SANKHALI</v>
      </c>
      <c r="AO969" s="1058" t="str">
        <f t="shared" si="897"/>
        <v>Unknown</v>
      </c>
      <c r="AP969" s="1058"/>
      <c r="AQ969" s="1058"/>
      <c r="AR969" s="1058" t="str">
        <f t="shared" si="920"/>
        <v>BCH</v>
      </c>
      <c r="AS969" s="1058" t="str">
        <f t="shared" si="921"/>
        <v/>
      </c>
      <c r="AT969" s="1058" t="str">
        <f t="shared" si="922"/>
        <v/>
      </c>
      <c r="AU969" s="1058" t="str">
        <f t="shared" si="923"/>
        <v>------</v>
      </c>
      <c r="AV969" s="1058" t="str">
        <f t="shared" si="924"/>
        <v/>
      </c>
      <c r="AW969" s="1058" t="str">
        <f t="shared" si="925"/>
        <v/>
      </c>
      <c r="AX969" s="1111" t="s">
        <v>302</v>
      </c>
      <c r="AY969" s="1111" t="s">
        <v>1138</v>
      </c>
      <c r="AZ969" s="1108" t="s">
        <v>1137</v>
      </c>
      <c r="BA969" s="1107">
        <v>38</v>
      </c>
      <c r="BB969" s="1107"/>
      <c r="BC969" s="1112">
        <v>20.100000000000001</v>
      </c>
      <c r="BD969" s="1088" t="s">
        <v>1992</v>
      </c>
      <c r="BE969" s="1107">
        <v>21.25</v>
      </c>
      <c r="BF969" s="1107">
        <v>1</v>
      </c>
      <c r="BG969" s="1107">
        <v>1</v>
      </c>
      <c r="BH969" s="1113" t="s">
        <v>2242</v>
      </c>
      <c r="BI969" s="1113" t="s">
        <v>2198</v>
      </c>
      <c r="BJ969" s="1107">
        <f>SUM(BA964:BA969)</f>
        <v>128</v>
      </c>
      <c r="BK969" s="1107"/>
      <c r="BL969" s="1107"/>
      <c r="BM969" s="1107"/>
      <c r="BN969" s="1107"/>
      <c r="BO969" s="1091" t="s">
        <v>2348</v>
      </c>
    </row>
    <row r="970" spans="1:67" ht="30" hidden="1">
      <c r="A970" s="6" t="str">
        <f t="shared" si="891"/>
        <v>PRV:54A54:SKL-BCH-PNJ</v>
      </c>
      <c r="B970" s="6" t="b">
        <f t="shared" si="892"/>
        <v>0</v>
      </c>
      <c r="C970" s="6" t="s">
        <v>541</v>
      </c>
      <c r="D970" s="6"/>
      <c r="E970" s="6"/>
      <c r="F970" s="6">
        <v>54</v>
      </c>
      <c r="G970" s="1250" t="str">
        <f t="shared" si="898"/>
        <v>54A54</v>
      </c>
      <c r="H970" s="1250"/>
      <c r="I970" s="512">
        <f>IFERROR(IFERROR(VLOOKUP( IF(AO970="Shuttle","SHUTTLE:","") &amp; C970 &amp; ":" &amp; M970 &amp; "*" &amp; _xlfn.IFNA(N970,"") &amp; "*" &amp; _xlfn.IFNA(O970,"") &amp;"*" &amp; _xlfn.IFNA(P970,"") &amp; "*" &amp; Q970,'ETM Routes'!$T$2:$U$482,2,FALSE),VLOOKUP( IF(AO970="Shuttle","SHUTTLE:","") &amp; C970 &amp; ":" &amp; Q970 &amp; "*" &amp; _xlfn.IFNA(P970,"") &amp; "*" &amp; _xlfn.IFNA(O970,"") &amp;"*" &amp; _xlfn.IFNA(N970,"") &amp; "*" &amp; M970,'ETM Routes'!$T$2:$U$482,2,FALSE)),IFERROR(
VLOOKUP(IFERROR(IF(AO970="SHUTTLE","SHUTTLE:","")&amp;C970&amp;":"&amp;IF(M970&lt;Q970,M970,Q970)&amp; IF(LEN(N970)=0,"","-"&amp;N970) &amp;"-"&amp;IF(M970&gt;Q970,M970,Q970),""),RouteCode2ETMNo,3,FALSE),VLOOKUP(IFERROR(IF(AO970="SHUTTLE","SHUTTLE:","")&amp;C970&amp;":"&amp;IF(M970&lt;Q970,M970,Q970)&amp; IF(LEN(O970)=0,"","-"&amp;O970) &amp;"-"&amp;IF(M970&gt;Q970,M970,Q970),""),RouteCode2ETMNo,3,FALSE)))</f>
        <v>14</v>
      </c>
      <c r="J970" s="512" t="e">
        <f>VLOOKUP($A970, OldWork, 11, FALSE)</f>
        <v>#N/A</v>
      </c>
      <c r="K970" s="512" t="e">
        <f>VLOOKUP($A970, OldWork, 12, FALSE)</f>
        <v>#N/A</v>
      </c>
      <c r="L970" s="512" t="e">
        <f>VLOOKUP($A970, OldWork, 13, FALSE)</f>
        <v>#N/A</v>
      </c>
      <c r="M970" s="1060" t="str">
        <f t="shared" si="899"/>
        <v>SKL</v>
      </c>
      <c r="N970" s="1060" t="str">
        <f t="shared" si="872"/>
        <v>BCH</v>
      </c>
      <c r="O970" s="1060" t="str">
        <f t="shared" si="873"/>
        <v/>
      </c>
      <c r="P970" s="1060" t="str">
        <f t="shared" si="893"/>
        <v/>
      </c>
      <c r="Q970" s="1060" t="str">
        <f t="shared" si="874"/>
        <v>PNJ</v>
      </c>
      <c r="R970" s="1061" t="str">
        <f t="shared" si="894"/>
        <v>SANKHALI</v>
      </c>
      <c r="S970" s="1061" t="str">
        <f t="shared" si="895"/>
        <v>BICHOLIM</v>
      </c>
      <c r="T970" s="1061" t="str">
        <f t="shared" si="896"/>
        <v>PANAJI</v>
      </c>
      <c r="U970" s="1062">
        <f t="shared" si="900"/>
        <v>38</v>
      </c>
      <c r="V970" s="1062" t="str">
        <f t="shared" si="901"/>
        <v/>
      </c>
      <c r="W970" s="1063">
        <f t="shared" si="902"/>
        <v>0.24652777777777779</v>
      </c>
      <c r="X970" s="1063" t="str">
        <f t="shared" si="903"/>
        <v/>
      </c>
      <c r="Y970" s="1063" t="str">
        <f t="shared" si="904"/>
        <v/>
      </c>
      <c r="Z970" s="1063" t="str">
        <f t="shared" si="905"/>
        <v/>
      </c>
      <c r="AA970" s="1063">
        <f t="shared" si="906"/>
        <v>0.28819444444444448</v>
      </c>
      <c r="AB970" s="1058" t="str">
        <f t="shared" si="907"/>
        <v/>
      </c>
      <c r="AC970" s="1058" t="str">
        <f t="shared" si="908"/>
        <v/>
      </c>
      <c r="AD970" s="1063">
        <f t="shared" si="909"/>
        <v>0</v>
      </c>
      <c r="AE970" s="1063">
        <f t="shared" si="910"/>
        <v>0</v>
      </c>
      <c r="AF970" s="1064" t="str">
        <f t="shared" si="911"/>
        <v/>
      </c>
      <c r="AG970" s="1063">
        <f t="shared" si="912"/>
        <v>0</v>
      </c>
      <c r="AH970" s="1063">
        <f t="shared" si="913"/>
        <v>0</v>
      </c>
      <c r="AI970" s="1058" t="str">
        <f t="shared" si="914"/>
        <v/>
      </c>
      <c r="AJ970" s="1058" t="str">
        <f t="shared" si="915"/>
        <v/>
      </c>
      <c r="AK970" s="1058" t="str">
        <f t="shared" si="916"/>
        <v/>
      </c>
      <c r="AL970" s="1058" t="str">
        <f t="shared" si="917"/>
        <v/>
      </c>
      <c r="AM970" s="1058" t="str">
        <f t="shared" si="918"/>
        <v/>
      </c>
      <c r="AN970" s="1058" t="str">
        <f t="shared" si="919"/>
        <v>SANKHALI-BICHOLIM-PANAJI</v>
      </c>
      <c r="AO970" s="1058" t="str">
        <f t="shared" si="897"/>
        <v>Unknown</v>
      </c>
      <c r="AP970" s="1058"/>
      <c r="AQ970" s="1058"/>
      <c r="AR970" s="1058" t="str">
        <f t="shared" si="920"/>
        <v>BCH</v>
      </c>
      <c r="AS970" s="1058" t="str">
        <f t="shared" si="921"/>
        <v/>
      </c>
      <c r="AT970" s="1058" t="str">
        <f t="shared" si="922"/>
        <v/>
      </c>
      <c r="AU970" s="1058" t="str">
        <f t="shared" si="923"/>
        <v>------</v>
      </c>
      <c r="AV970" s="1058" t="str">
        <f t="shared" si="924"/>
        <v/>
      </c>
      <c r="AW970" s="1058" t="str">
        <f t="shared" si="925"/>
        <v/>
      </c>
      <c r="AX970" s="1111" t="s">
        <v>1137</v>
      </c>
      <c r="AY970" s="1111" t="s">
        <v>1138</v>
      </c>
      <c r="AZ970" s="1108" t="s">
        <v>302</v>
      </c>
      <c r="BA970" s="1107">
        <v>38</v>
      </c>
      <c r="BB970" s="1107"/>
      <c r="BC970" s="1113" t="s">
        <v>2198</v>
      </c>
      <c r="BD970" s="1088" t="s">
        <v>1992</v>
      </c>
      <c r="BE970" s="1113" t="s">
        <v>2195</v>
      </c>
      <c r="BF970" s="1107"/>
      <c r="BG970" s="1107"/>
      <c r="BH970" s="1107"/>
      <c r="BI970" s="1107"/>
      <c r="BJ970" s="1107"/>
      <c r="BK970" s="1107"/>
      <c r="BL970" s="1107"/>
      <c r="BM970" s="1107"/>
      <c r="BN970" s="1107"/>
      <c r="BO970" s="1091" t="s">
        <v>14058</v>
      </c>
    </row>
    <row r="971" spans="1:67" ht="30" hidden="1">
      <c r="A971" s="6" t="str">
        <f t="shared" si="891"/>
        <v>PRV:54A54:PNJ-TORDA-MPS</v>
      </c>
      <c r="B971" s="6" t="b">
        <f t="shared" si="892"/>
        <v>0</v>
      </c>
      <c r="C971" s="6" t="s">
        <v>541</v>
      </c>
      <c r="D971" s="6"/>
      <c r="E971" s="6"/>
      <c r="F971" s="6"/>
      <c r="G971" s="1250" t="str">
        <f t="shared" si="898"/>
        <v>54A54</v>
      </c>
      <c r="H971" s="1250"/>
      <c r="I971" s="512">
        <f>IFERROR(IFERROR(VLOOKUP( IF(AO971="Shuttle","SHUTTLE:","") &amp; C971 &amp; ":" &amp; M971 &amp; "*" &amp; _xlfn.IFNA(N971,"") &amp; "*" &amp; _xlfn.IFNA(O971,"") &amp;"*" &amp; _xlfn.IFNA(P971,"") &amp; "*" &amp; Q971,'ETM Routes'!$T$2:$U$482,2,FALSE),VLOOKUP( IF(AO971="Shuttle","SHUTTLE:","") &amp; C971 &amp; ":" &amp; Q971 &amp; "*" &amp; _xlfn.IFNA(P971,"") &amp; "*" &amp; _xlfn.IFNA(O971,"") &amp;"*" &amp; _xlfn.IFNA(N971,"") &amp; "*" &amp; M971,'ETM Routes'!$T$2:$U$482,2,FALSE)),IFERROR(
VLOOKUP(IFERROR(IF(AO971="SHUTTLE","SHUTTLE:","")&amp;C971&amp;":"&amp;IF(M971&lt;Q971,M971,Q971)&amp; IF(LEN(N971)=0,"","-"&amp;N971) &amp;"-"&amp;IF(M971&gt;Q971,M971,Q971),""),RouteCode2ETMNo,3,FALSE),VLOOKUP(IFERROR(IF(AO971="SHUTTLE","SHUTTLE:","")&amp;C971&amp;":"&amp;IF(M971&lt;Q971,M971,Q971)&amp; IF(LEN(O971)=0,"","-"&amp;O971) &amp;"-"&amp;IF(M971&gt;Q971,M971,Q971),""),RouteCode2ETMNo,3,FALSE)))</f>
        <v>60</v>
      </c>
      <c r="J971" s="512" t="str">
        <f>VLOOKUP($A971, OldWork, 11, FALSE)</f>
        <v>PNJ</v>
      </c>
      <c r="K971" s="512" t="str">
        <f>VLOOKUP($A971, OldWork, 12, FALSE)</f>
        <v>TRD</v>
      </c>
      <c r="L971" s="512" t="str">
        <f>VLOOKUP($A971, OldWork, 13, FALSE)</f>
        <v>MPS</v>
      </c>
      <c r="M971" s="1060" t="str">
        <f t="shared" si="899"/>
        <v>PNJ</v>
      </c>
      <c r="N971" s="1060" t="str">
        <f t="shared" si="872"/>
        <v>TRD</v>
      </c>
      <c r="O971" s="1060" t="str">
        <f t="shared" si="873"/>
        <v/>
      </c>
      <c r="P971" s="1060" t="str">
        <f t="shared" si="893"/>
        <v/>
      </c>
      <c r="Q971" s="1060" t="str">
        <f t="shared" si="874"/>
        <v>MPS</v>
      </c>
      <c r="R971" s="1061" t="str">
        <f t="shared" si="894"/>
        <v>PANAJI</v>
      </c>
      <c r="S971" s="1061" t="str">
        <f t="shared" si="895"/>
        <v>TORDA</v>
      </c>
      <c r="T971" s="1061" t="str">
        <f t="shared" si="896"/>
        <v>MAPUSA</v>
      </c>
      <c r="U971" s="1062">
        <f t="shared" si="900"/>
        <v>18</v>
      </c>
      <c r="V971" s="1062" t="str">
        <f t="shared" si="901"/>
        <v/>
      </c>
      <c r="W971" s="1063">
        <f t="shared" si="902"/>
        <v>0.29166666666666669</v>
      </c>
      <c r="X971" s="1063" t="str">
        <f t="shared" si="903"/>
        <v/>
      </c>
      <c r="Y971" s="1063" t="str">
        <f t="shared" si="904"/>
        <v/>
      </c>
      <c r="Z971" s="1063" t="str">
        <f t="shared" si="905"/>
        <v/>
      </c>
      <c r="AA971" s="1063">
        <f t="shared" si="906"/>
        <v>0.32291666666666669</v>
      </c>
      <c r="AB971" s="1058" t="str">
        <f t="shared" si="907"/>
        <v/>
      </c>
      <c r="AC971" s="1058" t="str">
        <f t="shared" si="908"/>
        <v/>
      </c>
      <c r="AD971" s="1063">
        <f t="shared" si="909"/>
        <v>0</v>
      </c>
      <c r="AE971" s="1063">
        <f t="shared" si="910"/>
        <v>0</v>
      </c>
      <c r="AF971" s="1064" t="str">
        <f t="shared" si="911"/>
        <v/>
      </c>
      <c r="AG971" s="1063">
        <f t="shared" si="912"/>
        <v>0</v>
      </c>
      <c r="AH971" s="1063">
        <f t="shared" si="913"/>
        <v>0</v>
      </c>
      <c r="AI971" s="1058" t="str">
        <f t="shared" si="914"/>
        <v/>
      </c>
      <c r="AJ971" s="1058" t="str">
        <f t="shared" si="915"/>
        <v/>
      </c>
      <c r="AK971" s="1058" t="str">
        <f t="shared" si="916"/>
        <v/>
      </c>
      <c r="AL971" s="1058" t="str">
        <f t="shared" si="917"/>
        <v/>
      </c>
      <c r="AM971" s="1058" t="str">
        <f t="shared" si="918"/>
        <v/>
      </c>
      <c r="AN971" s="1058" t="str">
        <f t="shared" si="919"/>
        <v>PANAJI-TORDA-MAPUSA</v>
      </c>
      <c r="AO971" s="1058" t="str">
        <f t="shared" si="897"/>
        <v>Unknown</v>
      </c>
      <c r="AP971" s="1058"/>
      <c r="AQ971" s="1058"/>
      <c r="AR971" s="1058" t="str">
        <f t="shared" si="920"/>
        <v>TORDA</v>
      </c>
      <c r="AS971" s="1058" t="str">
        <f t="shared" si="921"/>
        <v/>
      </c>
      <c r="AT971" s="1058" t="str">
        <f t="shared" si="922"/>
        <v/>
      </c>
      <c r="AU971" s="1058" t="str">
        <f t="shared" si="923"/>
        <v>------</v>
      </c>
      <c r="AV971" s="1058" t="str">
        <f t="shared" si="924"/>
        <v/>
      </c>
      <c r="AW971" s="1058" t="str">
        <f t="shared" si="925"/>
        <v/>
      </c>
      <c r="AX971" s="1111" t="s">
        <v>302</v>
      </c>
      <c r="AY971" s="1111" t="s">
        <v>2193</v>
      </c>
      <c r="AZ971" s="1108" t="s">
        <v>955</v>
      </c>
      <c r="BA971" s="1107">
        <v>18</v>
      </c>
      <c r="BB971" s="1107"/>
      <c r="BC971" s="1113" t="s">
        <v>2021</v>
      </c>
      <c r="BD971" s="1088" t="s">
        <v>1992</v>
      </c>
      <c r="BE971" s="1113" t="s">
        <v>2129</v>
      </c>
      <c r="BF971" s="1107"/>
      <c r="BG971" s="1107"/>
      <c r="BH971" s="1107"/>
      <c r="BI971" s="1107"/>
      <c r="BJ971" s="1107"/>
      <c r="BK971" s="1107"/>
      <c r="BL971" s="1107"/>
      <c r="BM971" s="1107"/>
      <c r="BN971" s="1107"/>
      <c r="BO971" s="1091" t="s">
        <v>2351</v>
      </c>
    </row>
    <row r="972" spans="1:67" ht="30" hidden="1">
      <c r="A972" s="6" t="str">
        <f t="shared" si="891"/>
        <v>PRV:54A54:MPS-TORDA-MKT-PNJ</v>
      </c>
      <c r="B972" s="6" t="b">
        <f t="shared" si="892"/>
        <v>0</v>
      </c>
      <c r="C972" s="6" t="s">
        <v>541</v>
      </c>
      <c r="D972" s="6"/>
      <c r="E972" s="6"/>
      <c r="F972" s="6"/>
      <c r="G972" s="1250" t="str">
        <f t="shared" si="898"/>
        <v>54A54</v>
      </c>
      <c r="H972" s="1250"/>
      <c r="I972" s="512">
        <f>IFERROR(IFERROR(VLOOKUP( IF(AO972="Shuttle","SHUTTLE:","") &amp; C972 &amp; ":" &amp; M972 &amp; "*" &amp; _xlfn.IFNA(N972,"") &amp; "*" &amp; _xlfn.IFNA(O972,"") &amp;"*" &amp; _xlfn.IFNA(P972,"") &amp; "*" &amp; Q972,'ETM Routes'!$T$2:$U$482,2,FALSE),VLOOKUP( IF(AO972="Shuttle","SHUTTLE:","") &amp; C972 &amp; ":" &amp; Q972 &amp; "*" &amp; _xlfn.IFNA(P972,"") &amp; "*" &amp; _xlfn.IFNA(O972,"") &amp;"*" &amp; _xlfn.IFNA(N972,"") &amp; "*" &amp; M972,'ETM Routes'!$T$2:$U$482,2,FALSE)),IFERROR(
VLOOKUP(IFERROR(IF(AO972="SHUTTLE","SHUTTLE:","")&amp;C972&amp;":"&amp;IF(M972&lt;Q972,M972,Q972)&amp; IF(LEN(N972)=0,"","-"&amp;N972) &amp;"-"&amp;IF(M972&gt;Q972,M972,Q972),""),RouteCode2ETMNo,3,FALSE),VLOOKUP(IFERROR(IF(AO972="SHUTTLE","SHUTTLE:","")&amp;C972&amp;":"&amp;IF(M972&lt;Q972,M972,Q972)&amp; IF(LEN(O972)=0,"","-"&amp;O972) &amp;"-"&amp;IF(M972&gt;Q972,M972,Q972),""),RouteCode2ETMNo,3,FALSE)))</f>
        <v>53</v>
      </c>
      <c r="J972" s="1266" t="e">
        <f>VLOOKUP($A972, OldWork, 11, FALSE)</f>
        <v>#N/A</v>
      </c>
      <c r="K972" s="1266" t="e">
        <f>VLOOKUP($A972, OldWork, 12, FALSE)</f>
        <v>#N/A</v>
      </c>
      <c r="L972" s="1266" t="e">
        <f>VLOOKUP($A972, OldWork, 13, FALSE)</f>
        <v>#N/A</v>
      </c>
      <c r="M972" s="1060" t="str">
        <f t="shared" si="899"/>
        <v>MPS</v>
      </c>
      <c r="N972" s="1060" t="str">
        <f t="shared" ref="N972:N1035" si="926">IF(LEN(AR972)=0,"",IFERROR(VLOOKUP(AR972,Loc2Code,2,FALSE),VLOOKUP(AR972,Code2Loc,1,FALSE)))</f>
        <v>TRD</v>
      </c>
      <c r="O972" s="1060" t="str">
        <f t="shared" si="873"/>
        <v/>
      </c>
      <c r="P972" s="1060" t="str">
        <f t="shared" si="893"/>
        <v/>
      </c>
      <c r="Q972" s="1060" t="s">
        <v>1196</v>
      </c>
      <c r="R972" s="1061" t="str">
        <f t="shared" si="894"/>
        <v>MAPUSA</v>
      </c>
      <c r="S972" s="1061" t="str">
        <f t="shared" si="895"/>
        <v>TORDA</v>
      </c>
      <c r="T972" s="1061" t="str">
        <f t="shared" si="896"/>
        <v>PANAJI MKT</v>
      </c>
      <c r="U972" s="1062">
        <f t="shared" si="900"/>
        <v>24</v>
      </c>
      <c r="V972" s="1062" t="str">
        <f t="shared" si="901"/>
        <v/>
      </c>
      <c r="W972" s="1063">
        <f t="shared" si="902"/>
        <v>0.34027777777777773</v>
      </c>
      <c r="X972" s="1063" t="str">
        <f t="shared" si="903"/>
        <v/>
      </c>
      <c r="Y972" s="1063" t="str">
        <f t="shared" si="904"/>
        <v/>
      </c>
      <c r="Z972" s="1063" t="str">
        <f t="shared" si="905"/>
        <v/>
      </c>
      <c r="AA972" s="1063">
        <f t="shared" si="906"/>
        <v>0.38541666666666669</v>
      </c>
      <c r="AB972" s="1058" t="str">
        <f t="shared" si="907"/>
        <v/>
      </c>
      <c r="AC972" s="1058" t="str">
        <f t="shared" si="908"/>
        <v/>
      </c>
      <c r="AD972" s="1063">
        <f t="shared" si="909"/>
        <v>0</v>
      </c>
      <c r="AE972" s="1063">
        <f t="shared" si="910"/>
        <v>0</v>
      </c>
      <c r="AF972" s="1064" t="str">
        <f t="shared" si="911"/>
        <v/>
      </c>
      <c r="AG972" s="1063">
        <f t="shared" si="912"/>
        <v>0</v>
      </c>
      <c r="AH972" s="1063">
        <f t="shared" si="913"/>
        <v>0</v>
      </c>
      <c r="AI972" s="1058" t="str">
        <f t="shared" si="914"/>
        <v/>
      </c>
      <c r="AJ972" s="1058" t="str">
        <f t="shared" si="915"/>
        <v/>
      </c>
      <c r="AK972" s="1058" t="str">
        <f t="shared" si="916"/>
        <v/>
      </c>
      <c r="AL972" s="1058" t="str">
        <f t="shared" si="917"/>
        <v/>
      </c>
      <c r="AM972" s="1058" t="str">
        <f t="shared" si="918"/>
        <v/>
      </c>
      <c r="AN972" s="1058" t="str">
        <f t="shared" si="919"/>
        <v>MAPUSA-TORDA-PANAJI MKT</v>
      </c>
      <c r="AO972" s="1058" t="str">
        <f t="shared" si="897"/>
        <v>Unknown</v>
      </c>
      <c r="AP972" s="1058"/>
      <c r="AQ972" s="1058"/>
      <c r="AR972" s="1058" t="str">
        <f t="shared" si="920"/>
        <v>TORDA</v>
      </c>
      <c r="AS972" s="1058" t="str">
        <f t="shared" si="921"/>
        <v/>
      </c>
      <c r="AT972" s="1058" t="str">
        <f t="shared" si="922"/>
        <v/>
      </c>
      <c r="AU972" s="1058" t="str">
        <f t="shared" si="923"/>
        <v>------</v>
      </c>
      <c r="AV972" s="1058" t="str">
        <f t="shared" si="924"/>
        <v/>
      </c>
      <c r="AW972" s="1058" t="str">
        <f t="shared" si="925"/>
        <v/>
      </c>
      <c r="AX972" s="1111" t="s">
        <v>955</v>
      </c>
      <c r="AY972" s="1111" t="s">
        <v>2193</v>
      </c>
      <c r="AZ972" s="1108" t="s">
        <v>1253</v>
      </c>
      <c r="BA972" s="1107">
        <v>24</v>
      </c>
      <c r="BB972" s="1107"/>
      <c r="BC972" s="1113" t="s">
        <v>2247</v>
      </c>
      <c r="BD972" s="1088" t="s">
        <v>1992</v>
      </c>
      <c r="BE972" s="1113" t="s">
        <v>2010</v>
      </c>
      <c r="BF972" s="1107"/>
      <c r="BG972" s="1107"/>
      <c r="BH972" s="1107"/>
      <c r="BI972" s="1107"/>
      <c r="BJ972" s="1107"/>
      <c r="BK972" s="1107"/>
      <c r="BL972" s="1107"/>
      <c r="BM972" s="1107"/>
      <c r="BN972" s="1107"/>
      <c r="BO972" s="1091" t="s">
        <v>2351</v>
      </c>
    </row>
    <row r="973" spans="1:67" ht="30" hidden="1">
      <c r="A973" s="6" t="str">
        <f t="shared" si="891"/>
        <v>PRV:54A54:PNJ-TORDA-MPS</v>
      </c>
      <c r="B973" s="6" t="b">
        <f t="shared" si="892"/>
        <v>0</v>
      </c>
      <c r="C973" s="6" t="s">
        <v>541</v>
      </c>
      <c r="D973" s="6"/>
      <c r="E973" s="6"/>
      <c r="F973" s="6"/>
      <c r="G973" s="1250" t="str">
        <f t="shared" si="898"/>
        <v>54A54</v>
      </c>
      <c r="H973" s="1250"/>
      <c r="I973" s="512">
        <f>IFERROR(IFERROR(VLOOKUP( IF(AO973="Shuttle","SHUTTLE:","") &amp; C973 &amp; ":" &amp; M973 &amp; "*" &amp; _xlfn.IFNA(N973,"") &amp; "*" &amp; _xlfn.IFNA(O973,"") &amp;"*" &amp; _xlfn.IFNA(P973,"") &amp; "*" &amp; Q973,'ETM Routes'!$T$2:$U$482,2,FALSE),VLOOKUP( IF(AO973="Shuttle","SHUTTLE:","") &amp; C973 &amp; ":" &amp; Q973 &amp; "*" &amp; _xlfn.IFNA(P973,"") &amp; "*" &amp; _xlfn.IFNA(O973,"") &amp;"*" &amp; _xlfn.IFNA(N973,"") &amp; "*" &amp; M973,'ETM Routes'!$T$2:$U$482,2,FALSE)),IFERROR(
VLOOKUP(IFERROR(IF(AO973="SHUTTLE","SHUTTLE:","")&amp;C973&amp;":"&amp;IF(M973&lt;Q973,M973,Q973)&amp; IF(LEN(N973)=0,"","-"&amp;N973) &amp;"-"&amp;IF(M973&gt;Q973,M973,Q973),""),RouteCode2ETMNo,3,FALSE),VLOOKUP(IFERROR(IF(AO973="SHUTTLE","SHUTTLE:","")&amp;C973&amp;":"&amp;IF(M973&lt;Q973,M973,Q973)&amp; IF(LEN(O973)=0,"","-"&amp;O973) &amp;"-"&amp;IF(M973&gt;Q973,M973,Q973),""),RouteCode2ETMNo,3,FALSE)))</f>
        <v>60</v>
      </c>
      <c r="J973" s="512" t="str">
        <f>VLOOKUP($A973, OldWork, 11, FALSE)</f>
        <v>PNJ</v>
      </c>
      <c r="K973" s="512" t="str">
        <f>VLOOKUP($A973, OldWork, 12, FALSE)</f>
        <v>TRD</v>
      </c>
      <c r="L973" s="512" t="str">
        <f>VLOOKUP($A973, OldWork, 13, FALSE)</f>
        <v>MPS</v>
      </c>
      <c r="M973" s="1060" t="str">
        <f t="shared" si="899"/>
        <v>PNJ</v>
      </c>
      <c r="N973" s="1060" t="str">
        <f t="shared" si="926"/>
        <v>TRD</v>
      </c>
      <c r="O973" s="1060" t="str">
        <f t="shared" ref="O973:O1036" si="927">IF(LEN(AS973)=0,"",IFERROR(VLOOKUP(AS973,Loc2Code,2,FALSE),VLOOKUP(AS973,Code2Loc,1,FALSE)))</f>
        <v/>
      </c>
      <c r="P973" s="1060" t="str">
        <f t="shared" si="893"/>
        <v/>
      </c>
      <c r="Q973" s="1060" t="str">
        <f t="shared" si="874"/>
        <v>MPS</v>
      </c>
      <c r="R973" s="1061" t="str">
        <f t="shared" si="894"/>
        <v>PANAJI</v>
      </c>
      <c r="S973" s="1061" t="str">
        <f t="shared" si="895"/>
        <v>TORDA</v>
      </c>
      <c r="T973" s="1061" t="str">
        <f t="shared" si="896"/>
        <v>MAPUSA</v>
      </c>
      <c r="U973" s="1062">
        <f t="shared" si="900"/>
        <v>18</v>
      </c>
      <c r="V973" s="1062" t="str">
        <f t="shared" si="901"/>
        <v/>
      </c>
      <c r="W973" s="1063">
        <f t="shared" si="902"/>
        <v>0.39583333333333331</v>
      </c>
      <c r="X973" s="1063" t="str">
        <f t="shared" si="903"/>
        <v/>
      </c>
      <c r="Y973" s="1063" t="str">
        <f t="shared" si="904"/>
        <v/>
      </c>
      <c r="Z973" s="1063" t="str">
        <f t="shared" si="905"/>
        <v/>
      </c>
      <c r="AA973" s="1063">
        <f t="shared" si="906"/>
        <v>0.42708333333333331</v>
      </c>
      <c r="AB973" s="1058" t="str">
        <f t="shared" si="907"/>
        <v/>
      </c>
      <c r="AC973" s="1058" t="str">
        <f t="shared" si="908"/>
        <v/>
      </c>
      <c r="AD973" s="1063">
        <f t="shared" si="909"/>
        <v>0</v>
      </c>
      <c r="AE973" s="1063">
        <f t="shared" si="910"/>
        <v>0</v>
      </c>
      <c r="AF973" s="1064" t="str">
        <f t="shared" si="911"/>
        <v/>
      </c>
      <c r="AG973" s="1063">
        <f t="shared" si="912"/>
        <v>0</v>
      </c>
      <c r="AH973" s="1063">
        <f t="shared" si="913"/>
        <v>0</v>
      </c>
      <c r="AI973" s="1058" t="str">
        <f t="shared" si="914"/>
        <v/>
      </c>
      <c r="AJ973" s="1058" t="str">
        <f t="shared" si="915"/>
        <v/>
      </c>
      <c r="AK973" s="1058" t="str">
        <f t="shared" si="916"/>
        <v/>
      </c>
      <c r="AL973" s="1058" t="str">
        <f t="shared" si="917"/>
        <v/>
      </c>
      <c r="AM973" s="1058" t="str">
        <f t="shared" si="918"/>
        <v/>
      </c>
      <c r="AN973" s="1058" t="str">
        <f t="shared" si="919"/>
        <v>PANAJI-TORDA-MAPUSA</v>
      </c>
      <c r="AO973" s="1058" t="str">
        <f t="shared" si="897"/>
        <v>Unknown</v>
      </c>
      <c r="AP973" s="1058"/>
      <c r="AQ973" s="1058"/>
      <c r="AR973" s="1058" t="str">
        <f t="shared" si="920"/>
        <v>TORDA</v>
      </c>
      <c r="AS973" s="1058" t="str">
        <f t="shared" si="921"/>
        <v/>
      </c>
      <c r="AT973" s="1058" t="str">
        <f t="shared" si="922"/>
        <v/>
      </c>
      <c r="AU973" s="1058" t="str">
        <f t="shared" si="923"/>
        <v>------</v>
      </c>
      <c r="AV973" s="1058" t="str">
        <f t="shared" si="924"/>
        <v/>
      </c>
      <c r="AW973" s="1058" t="str">
        <f t="shared" si="925"/>
        <v/>
      </c>
      <c r="AX973" s="1111" t="s">
        <v>302</v>
      </c>
      <c r="AY973" s="1111" t="s">
        <v>2193</v>
      </c>
      <c r="AZ973" s="1108" t="s">
        <v>955</v>
      </c>
      <c r="BA973" s="1107">
        <v>18</v>
      </c>
      <c r="BB973" s="1107"/>
      <c r="BC973" s="1113" t="s">
        <v>2011</v>
      </c>
      <c r="BD973" s="1088" t="s">
        <v>1992</v>
      </c>
      <c r="BE973" s="1113" t="s">
        <v>2130</v>
      </c>
      <c r="BF973" s="1107"/>
      <c r="BG973" s="1107"/>
      <c r="BH973" s="1107"/>
      <c r="BI973" s="1107"/>
      <c r="BJ973" s="1107"/>
      <c r="BK973" s="1107"/>
      <c r="BL973" s="1107"/>
      <c r="BM973" s="1107"/>
      <c r="BN973" s="1107"/>
      <c r="BO973" s="1091" t="s">
        <v>2351</v>
      </c>
    </row>
    <row r="974" spans="1:67" ht="30" hidden="1">
      <c r="A974" s="6" t="str">
        <f t="shared" si="891"/>
        <v>PRV:54A54:MPS-TORDA-PNJ</v>
      </c>
      <c r="B974" s="6" t="b">
        <f t="shared" si="892"/>
        <v>0</v>
      </c>
      <c r="C974" s="6" t="s">
        <v>541</v>
      </c>
      <c r="D974" s="6"/>
      <c r="E974" s="6"/>
      <c r="F974" s="6"/>
      <c r="G974" s="1250" t="str">
        <f t="shared" si="898"/>
        <v>54A54</v>
      </c>
      <c r="H974" s="1250"/>
      <c r="I974" s="512">
        <f>IFERROR(IFERROR(VLOOKUP( IF(AO974="Shuttle","SHUTTLE:","") &amp; C974 &amp; ":" &amp; M974 &amp; "*" &amp; _xlfn.IFNA(N974,"") &amp; "*" &amp; _xlfn.IFNA(O974,"") &amp;"*" &amp; _xlfn.IFNA(P974,"") &amp; "*" &amp; Q974,'ETM Routes'!$T$2:$U$482,2,FALSE),VLOOKUP( IF(AO974="Shuttle","SHUTTLE:","") &amp; C974 &amp; ":" &amp; Q974 &amp; "*" &amp; _xlfn.IFNA(P974,"") &amp; "*" &amp; _xlfn.IFNA(O974,"") &amp;"*" &amp; _xlfn.IFNA(N974,"") &amp; "*" &amp; M974,'ETM Routes'!$T$2:$U$482,2,FALSE)),IFERROR(
VLOOKUP(IFERROR(IF(AO974="SHUTTLE","SHUTTLE:","")&amp;C974&amp;":"&amp;IF(M974&lt;Q974,M974,Q974)&amp; IF(LEN(N974)=0,"","-"&amp;N974) &amp;"-"&amp;IF(M974&gt;Q974,M974,Q974),""),RouteCode2ETMNo,3,FALSE),VLOOKUP(IFERROR(IF(AO974="SHUTTLE","SHUTTLE:","")&amp;C974&amp;":"&amp;IF(M974&lt;Q974,M974,Q974)&amp; IF(LEN(O974)=0,"","-"&amp;O974) &amp;"-"&amp;IF(M974&gt;Q974,M974,Q974),""),RouteCode2ETMNo,3,FALSE)))</f>
        <v>60</v>
      </c>
      <c r="J974" s="512" t="str">
        <f>VLOOKUP($A974, OldWork, 11, FALSE)</f>
        <v>MPS</v>
      </c>
      <c r="K974" s="512" t="str">
        <f>VLOOKUP($A974, OldWork, 12, FALSE)</f>
        <v>TRD</v>
      </c>
      <c r="L974" s="512" t="str">
        <f>VLOOKUP($A974, OldWork, 13, FALSE)</f>
        <v>PNJ</v>
      </c>
      <c r="M974" s="1060" t="str">
        <f t="shared" si="899"/>
        <v>MPS</v>
      </c>
      <c r="N974" s="1060" t="str">
        <f t="shared" si="926"/>
        <v>TRD</v>
      </c>
      <c r="O974" s="1060" t="str">
        <f t="shared" si="927"/>
        <v/>
      </c>
      <c r="P974" s="1060" t="str">
        <f t="shared" si="893"/>
        <v/>
      </c>
      <c r="Q974" s="1060" t="str">
        <f t="shared" si="874"/>
        <v>PNJ</v>
      </c>
      <c r="R974" s="1061" t="str">
        <f t="shared" si="894"/>
        <v>MAPUSA</v>
      </c>
      <c r="S974" s="1061" t="str">
        <f t="shared" si="895"/>
        <v>TORDA</v>
      </c>
      <c r="T974" s="1061" t="str">
        <f t="shared" si="896"/>
        <v>PANAJI</v>
      </c>
      <c r="U974" s="1062">
        <f t="shared" si="900"/>
        <v>18</v>
      </c>
      <c r="V974" s="1062" t="str">
        <f t="shared" si="901"/>
        <v/>
      </c>
      <c r="W974" s="1063">
        <f t="shared" si="902"/>
        <v>0.4375</v>
      </c>
      <c r="X974" s="1063" t="str">
        <f t="shared" si="903"/>
        <v/>
      </c>
      <c r="Y974" s="1063" t="str">
        <f t="shared" si="904"/>
        <v/>
      </c>
      <c r="Z974" s="1063" t="str">
        <f t="shared" si="905"/>
        <v/>
      </c>
      <c r="AA974" s="1063">
        <f t="shared" si="906"/>
        <v>0.46875</v>
      </c>
      <c r="AB974" s="1058" t="str">
        <f t="shared" si="907"/>
        <v/>
      </c>
      <c r="AC974" s="1058" t="str">
        <f t="shared" si="908"/>
        <v/>
      </c>
      <c r="AD974" s="1063">
        <f t="shared" si="909"/>
        <v>0</v>
      </c>
      <c r="AE974" s="1063">
        <f t="shared" si="910"/>
        <v>0</v>
      </c>
      <c r="AF974" s="1064" t="str">
        <f t="shared" si="911"/>
        <v/>
      </c>
      <c r="AG974" s="1063">
        <f t="shared" si="912"/>
        <v>0</v>
      </c>
      <c r="AH974" s="1063">
        <f t="shared" si="913"/>
        <v>0</v>
      </c>
      <c r="AI974" s="1058" t="str">
        <f t="shared" si="914"/>
        <v/>
      </c>
      <c r="AJ974" s="1058" t="str">
        <f t="shared" si="915"/>
        <v/>
      </c>
      <c r="AK974" s="1058" t="str">
        <f t="shared" si="916"/>
        <v/>
      </c>
      <c r="AL974" s="1058" t="str">
        <f t="shared" si="917"/>
        <v/>
      </c>
      <c r="AM974" s="1058" t="str">
        <f t="shared" si="918"/>
        <v/>
      </c>
      <c r="AN974" s="1058" t="str">
        <f t="shared" si="919"/>
        <v>MAPUSA-TORDA-PANAJI</v>
      </c>
      <c r="AO974" s="1058" t="str">
        <f t="shared" si="897"/>
        <v>Unknown</v>
      </c>
      <c r="AP974" s="1058"/>
      <c r="AQ974" s="1058"/>
      <c r="AR974" s="1058" t="str">
        <f t="shared" si="920"/>
        <v>TORDA</v>
      </c>
      <c r="AS974" s="1058" t="str">
        <f t="shared" si="921"/>
        <v/>
      </c>
      <c r="AT974" s="1058" t="str">
        <f t="shared" si="922"/>
        <v/>
      </c>
      <c r="AU974" s="1058" t="str">
        <f t="shared" si="923"/>
        <v>------</v>
      </c>
      <c r="AV974" s="1058" t="str">
        <f t="shared" si="924"/>
        <v/>
      </c>
      <c r="AW974" s="1058" t="str">
        <f t="shared" si="925"/>
        <v/>
      </c>
      <c r="AX974" s="1111" t="s">
        <v>955</v>
      </c>
      <c r="AY974" s="1111" t="s">
        <v>2193</v>
      </c>
      <c r="AZ974" s="1108" t="s">
        <v>302</v>
      </c>
      <c r="BA974" s="1107">
        <v>18</v>
      </c>
      <c r="BB974" s="1107"/>
      <c r="BC974" s="1112">
        <v>10.3</v>
      </c>
      <c r="BD974" s="1088" t="s">
        <v>1992</v>
      </c>
      <c r="BE974" s="1107">
        <v>11.15</v>
      </c>
      <c r="BF974" s="1107"/>
      <c r="BG974" s="1107"/>
      <c r="BH974" s="1107"/>
      <c r="BI974" s="1107"/>
      <c r="BJ974" s="1107"/>
      <c r="BK974" s="1107"/>
      <c r="BL974" s="1107"/>
      <c r="BM974" s="1107"/>
      <c r="BN974" s="1107"/>
      <c r="BO974" s="1091" t="s">
        <v>2351</v>
      </c>
    </row>
    <row r="975" spans="1:67" ht="30" hidden="1">
      <c r="A975" s="6" t="str">
        <f t="shared" si="891"/>
        <v>PRV:54A54:PNJ-TORDA-MPS</v>
      </c>
      <c r="B975" s="6" t="b">
        <f t="shared" si="892"/>
        <v>0</v>
      </c>
      <c r="C975" s="6" t="s">
        <v>541</v>
      </c>
      <c r="D975" s="6"/>
      <c r="E975" s="6"/>
      <c r="F975" s="6"/>
      <c r="G975" s="1250" t="str">
        <f t="shared" si="898"/>
        <v>54A54</v>
      </c>
      <c r="H975" s="1250"/>
      <c r="I975" s="512">
        <f>IFERROR(IFERROR(VLOOKUP( IF(AO975="Shuttle","SHUTTLE:","") &amp; C975 &amp; ":" &amp; M975 &amp; "*" &amp; _xlfn.IFNA(N975,"") &amp; "*" &amp; _xlfn.IFNA(O975,"") &amp;"*" &amp; _xlfn.IFNA(P975,"") &amp; "*" &amp; Q975,'ETM Routes'!$T$2:$U$482,2,FALSE),VLOOKUP( IF(AO975="Shuttle","SHUTTLE:","") &amp; C975 &amp; ":" &amp; Q975 &amp; "*" &amp; _xlfn.IFNA(P975,"") &amp; "*" &amp; _xlfn.IFNA(O975,"") &amp;"*" &amp; _xlfn.IFNA(N975,"") &amp; "*" &amp; M975,'ETM Routes'!$T$2:$U$482,2,FALSE)),IFERROR(
VLOOKUP(IFERROR(IF(AO975="SHUTTLE","SHUTTLE:","")&amp;C975&amp;":"&amp;IF(M975&lt;Q975,M975,Q975)&amp; IF(LEN(N975)=0,"","-"&amp;N975) &amp;"-"&amp;IF(M975&gt;Q975,M975,Q975),""),RouteCode2ETMNo,3,FALSE),VLOOKUP(IFERROR(IF(AO975="SHUTTLE","SHUTTLE:","")&amp;C975&amp;":"&amp;IF(M975&lt;Q975,M975,Q975)&amp; IF(LEN(O975)=0,"","-"&amp;O975) &amp;"-"&amp;IF(M975&gt;Q975,M975,Q975),""),RouteCode2ETMNo,3,FALSE)))</f>
        <v>60</v>
      </c>
      <c r="J975" s="512" t="str">
        <f>VLOOKUP($A975, OldWork, 11, FALSE)</f>
        <v>PNJ</v>
      </c>
      <c r="K975" s="512" t="str">
        <f>VLOOKUP($A975, OldWork, 12, FALSE)</f>
        <v>TRD</v>
      </c>
      <c r="L975" s="512" t="str">
        <f>VLOOKUP($A975, OldWork, 13, FALSE)</f>
        <v>MPS</v>
      </c>
      <c r="M975" s="1060" t="str">
        <f t="shared" si="899"/>
        <v>PNJ</v>
      </c>
      <c r="N975" s="1060" t="str">
        <f t="shared" si="926"/>
        <v>TRD</v>
      </c>
      <c r="O975" s="1060" t="str">
        <f t="shared" si="927"/>
        <v/>
      </c>
      <c r="P975" s="1060" t="str">
        <f t="shared" si="893"/>
        <v/>
      </c>
      <c r="Q975" s="1060" t="str">
        <f t="shared" ref="Q975:Q1038" si="928">IF(ISBLANK(AZ975),"",IFERROR(VLOOKUP(AZ975,Loc2Code,2,FALSE),VLOOKUP(AZ975,Code2Loc,1,FALSE)))</f>
        <v>MPS</v>
      </c>
      <c r="R975" s="1061" t="str">
        <f t="shared" si="894"/>
        <v>PANAJI</v>
      </c>
      <c r="S975" s="1061" t="str">
        <f t="shared" si="895"/>
        <v>TORDA</v>
      </c>
      <c r="T975" s="1061" t="str">
        <f t="shared" si="896"/>
        <v>MAPUSA</v>
      </c>
      <c r="U975" s="1062">
        <f t="shared" si="900"/>
        <v>18</v>
      </c>
      <c r="V975" s="1062" t="str">
        <f t="shared" si="901"/>
        <v/>
      </c>
      <c r="W975" s="1063">
        <f t="shared" si="902"/>
        <v>0.47916666666666669</v>
      </c>
      <c r="X975" s="1063" t="str">
        <f t="shared" si="903"/>
        <v/>
      </c>
      <c r="Y975" s="1063" t="str">
        <f t="shared" si="904"/>
        <v/>
      </c>
      <c r="Z975" s="1063" t="str">
        <f t="shared" si="905"/>
        <v/>
      </c>
      <c r="AA975" s="1063">
        <f t="shared" si="906"/>
        <v>0.51041666666666663</v>
      </c>
      <c r="AB975" s="1058" t="str">
        <f t="shared" si="907"/>
        <v/>
      </c>
      <c r="AC975" s="1058" t="str">
        <f t="shared" si="908"/>
        <v/>
      </c>
      <c r="AD975" s="1063">
        <f t="shared" si="909"/>
        <v>0</v>
      </c>
      <c r="AE975" s="1063">
        <f t="shared" si="910"/>
        <v>0</v>
      </c>
      <c r="AF975" s="1064" t="str">
        <f t="shared" si="911"/>
        <v/>
      </c>
      <c r="AG975" s="1063">
        <f t="shared" si="912"/>
        <v>0</v>
      </c>
      <c r="AH975" s="1063">
        <f t="shared" si="913"/>
        <v>0</v>
      </c>
      <c r="AI975" s="1058" t="str">
        <f t="shared" si="914"/>
        <v/>
      </c>
      <c r="AJ975" s="1058" t="str">
        <f t="shared" si="915"/>
        <v/>
      </c>
      <c r="AK975" s="1058" t="str">
        <f t="shared" si="916"/>
        <v/>
      </c>
      <c r="AL975" s="1058" t="str">
        <f t="shared" si="917"/>
        <v/>
      </c>
      <c r="AM975" s="1058" t="str">
        <f t="shared" si="918"/>
        <v/>
      </c>
      <c r="AN975" s="1058" t="str">
        <f t="shared" si="919"/>
        <v>PANAJI-TORDA-MAPUSA</v>
      </c>
      <c r="AO975" s="1058" t="str">
        <f t="shared" si="897"/>
        <v>Unknown</v>
      </c>
      <c r="AP975" s="1058"/>
      <c r="AQ975" s="1058"/>
      <c r="AR975" s="1058" t="str">
        <f t="shared" si="920"/>
        <v>TORDA</v>
      </c>
      <c r="AS975" s="1058" t="str">
        <f t="shared" si="921"/>
        <v/>
      </c>
      <c r="AT975" s="1058" t="str">
        <f t="shared" si="922"/>
        <v/>
      </c>
      <c r="AU975" s="1058" t="str">
        <f t="shared" si="923"/>
        <v>------</v>
      </c>
      <c r="AV975" s="1058" t="str">
        <f t="shared" si="924"/>
        <v/>
      </c>
      <c r="AW975" s="1058" t="str">
        <f t="shared" si="925"/>
        <v/>
      </c>
      <c r="AX975" s="1111" t="s">
        <v>302</v>
      </c>
      <c r="AY975" s="1111" t="s">
        <v>2193</v>
      </c>
      <c r="AZ975" s="1108" t="s">
        <v>955</v>
      </c>
      <c r="BA975" s="1107">
        <v>18</v>
      </c>
      <c r="BB975" s="1107"/>
      <c r="BC975" s="1112">
        <v>11.3</v>
      </c>
      <c r="BD975" s="1088" t="s">
        <v>1992</v>
      </c>
      <c r="BE975" s="1107">
        <v>12.15</v>
      </c>
      <c r="BF975" s="1107"/>
      <c r="BG975" s="1107"/>
      <c r="BH975" s="1107"/>
      <c r="BI975" s="1107"/>
      <c r="BJ975" s="1107"/>
      <c r="BK975" s="1107"/>
      <c r="BL975" s="1107"/>
      <c r="BM975" s="1107"/>
      <c r="BN975" s="1107"/>
      <c r="BO975" s="1091" t="s">
        <v>2351</v>
      </c>
    </row>
    <row r="976" spans="1:67" ht="30" hidden="1">
      <c r="A976" s="6" t="str">
        <f t="shared" si="891"/>
        <v>PRV:54A54:MPS-TORDA-PNJ</v>
      </c>
      <c r="B976" s="6" t="b">
        <f t="shared" si="892"/>
        <v>0</v>
      </c>
      <c r="C976" s="6" t="s">
        <v>541</v>
      </c>
      <c r="D976" s="6"/>
      <c r="E976" s="6"/>
      <c r="F976" s="6"/>
      <c r="G976" s="1250" t="str">
        <f t="shared" si="898"/>
        <v>54A54</v>
      </c>
      <c r="H976" s="1250"/>
      <c r="I976" s="512">
        <f>IFERROR(IFERROR(VLOOKUP( IF(AO976="Shuttle","SHUTTLE:","") &amp; C976 &amp; ":" &amp; M976 &amp; "*" &amp; _xlfn.IFNA(N976,"") &amp; "*" &amp; _xlfn.IFNA(O976,"") &amp;"*" &amp; _xlfn.IFNA(P976,"") &amp; "*" &amp; Q976,'ETM Routes'!$T$2:$U$482,2,FALSE),VLOOKUP( IF(AO976="Shuttle","SHUTTLE:","") &amp; C976 &amp; ":" &amp; Q976 &amp; "*" &amp; _xlfn.IFNA(P976,"") &amp; "*" &amp; _xlfn.IFNA(O976,"") &amp;"*" &amp; _xlfn.IFNA(N976,"") &amp; "*" &amp; M976,'ETM Routes'!$T$2:$U$482,2,FALSE)),IFERROR(
VLOOKUP(IFERROR(IF(AO976="SHUTTLE","SHUTTLE:","")&amp;C976&amp;":"&amp;IF(M976&lt;Q976,M976,Q976)&amp; IF(LEN(N976)=0,"","-"&amp;N976) &amp;"-"&amp;IF(M976&gt;Q976,M976,Q976),""),RouteCode2ETMNo,3,FALSE),VLOOKUP(IFERROR(IF(AO976="SHUTTLE","SHUTTLE:","")&amp;C976&amp;":"&amp;IF(M976&lt;Q976,M976,Q976)&amp; IF(LEN(O976)=0,"","-"&amp;O976) &amp;"-"&amp;IF(M976&gt;Q976,M976,Q976),""),RouteCode2ETMNo,3,FALSE)))</f>
        <v>60</v>
      </c>
      <c r="J976" s="512" t="str">
        <f>VLOOKUP($A976, OldWork, 11, FALSE)</f>
        <v>MPS</v>
      </c>
      <c r="K976" s="512" t="str">
        <f>VLOOKUP($A976, OldWork, 12, FALSE)</f>
        <v>TRD</v>
      </c>
      <c r="L976" s="512" t="str">
        <f>VLOOKUP($A976, OldWork, 13, FALSE)</f>
        <v>PNJ</v>
      </c>
      <c r="M976" s="1060" t="str">
        <f t="shared" si="899"/>
        <v>MPS</v>
      </c>
      <c r="N976" s="1060" t="str">
        <f t="shared" si="926"/>
        <v>TRD</v>
      </c>
      <c r="O976" s="1060" t="str">
        <f t="shared" si="927"/>
        <v/>
      </c>
      <c r="P976" s="1060" t="str">
        <f t="shared" si="893"/>
        <v/>
      </c>
      <c r="Q976" s="1060" t="str">
        <f t="shared" si="928"/>
        <v>PNJ</v>
      </c>
      <c r="R976" s="1061" t="str">
        <f t="shared" si="894"/>
        <v>MAPUSA</v>
      </c>
      <c r="S976" s="1061" t="str">
        <f t="shared" si="895"/>
        <v>TORDA</v>
      </c>
      <c r="T976" s="1061" t="str">
        <f t="shared" si="896"/>
        <v>PANAJI</v>
      </c>
      <c r="U976" s="1062">
        <f t="shared" si="900"/>
        <v>18</v>
      </c>
      <c r="V976" s="1062" t="str">
        <f t="shared" si="901"/>
        <v/>
      </c>
      <c r="W976" s="1063">
        <f t="shared" si="902"/>
        <v>0.54166666666666663</v>
      </c>
      <c r="X976" s="1063" t="str">
        <f t="shared" si="903"/>
        <v/>
      </c>
      <c r="Y976" s="1063" t="str">
        <f t="shared" si="904"/>
        <v/>
      </c>
      <c r="Z976" s="1063" t="str">
        <f t="shared" si="905"/>
        <v/>
      </c>
      <c r="AA976" s="1063">
        <f t="shared" si="906"/>
        <v>0.57291666666666663</v>
      </c>
      <c r="AB976" s="1058" t="str">
        <f t="shared" si="907"/>
        <v/>
      </c>
      <c r="AC976" s="1058" t="str">
        <f t="shared" si="908"/>
        <v/>
      </c>
      <c r="AD976" s="1063">
        <f t="shared" si="909"/>
        <v>0</v>
      </c>
      <c r="AE976" s="1063">
        <f t="shared" si="910"/>
        <v>0</v>
      </c>
      <c r="AF976" s="1064" t="str">
        <f t="shared" si="911"/>
        <v/>
      </c>
      <c r="AG976" s="1063">
        <f t="shared" si="912"/>
        <v>0</v>
      </c>
      <c r="AH976" s="1063">
        <f t="shared" si="913"/>
        <v>0</v>
      </c>
      <c r="AI976" s="1058" t="str">
        <f t="shared" si="914"/>
        <v/>
      </c>
      <c r="AJ976" s="1058" t="str">
        <f t="shared" si="915"/>
        <v/>
      </c>
      <c r="AK976" s="1058" t="str">
        <f t="shared" si="916"/>
        <v/>
      </c>
      <c r="AL976" s="1058" t="str">
        <f t="shared" si="917"/>
        <v/>
      </c>
      <c r="AM976" s="1058" t="str">
        <f t="shared" si="918"/>
        <v/>
      </c>
      <c r="AN976" s="1058" t="str">
        <f t="shared" si="919"/>
        <v>MAPUSA-TORDA-PANAJI</v>
      </c>
      <c r="AO976" s="1058" t="str">
        <f t="shared" si="897"/>
        <v>Unknown</v>
      </c>
      <c r="AP976" s="1058"/>
      <c r="AQ976" s="1058"/>
      <c r="AR976" s="1058" t="str">
        <f t="shared" si="920"/>
        <v>TORDA</v>
      </c>
      <c r="AS976" s="1058" t="str">
        <f t="shared" si="921"/>
        <v/>
      </c>
      <c r="AT976" s="1058" t="str">
        <f t="shared" si="922"/>
        <v/>
      </c>
      <c r="AU976" s="1058" t="str">
        <f t="shared" si="923"/>
        <v>------</v>
      </c>
      <c r="AV976" s="1058" t="str">
        <f t="shared" si="924"/>
        <v/>
      </c>
      <c r="AW976" s="1058" t="str">
        <f t="shared" si="925"/>
        <v/>
      </c>
      <c r="AX976" s="1111" t="s">
        <v>955</v>
      </c>
      <c r="AY976" s="1111" t="s">
        <v>2193</v>
      </c>
      <c r="AZ976" s="1108" t="s">
        <v>302</v>
      </c>
      <c r="BA976" s="1107">
        <v>18</v>
      </c>
      <c r="BB976" s="1107"/>
      <c r="BC976" s="1112">
        <v>13</v>
      </c>
      <c r="BD976" s="1088" t="s">
        <v>1992</v>
      </c>
      <c r="BE976" s="1107">
        <v>13.45</v>
      </c>
      <c r="BF976" s="1107"/>
      <c r="BG976" s="1107"/>
      <c r="BH976" s="1107"/>
      <c r="BI976" s="1107"/>
      <c r="BJ976" s="1107"/>
      <c r="BK976" s="1107"/>
      <c r="BL976" s="1107"/>
      <c r="BM976" s="1107"/>
      <c r="BN976" s="1107"/>
      <c r="BO976" s="1091" t="s">
        <v>2351</v>
      </c>
    </row>
    <row r="977" spans="1:67" ht="30" hidden="1">
      <c r="A977" s="6" t="str">
        <f t="shared" si="891"/>
        <v>PRV:54A54:PNJ--------PRVDPT</v>
      </c>
      <c r="B977" s="6" t="b">
        <f t="shared" si="892"/>
        <v>1</v>
      </c>
      <c r="C977" s="6" t="s">
        <v>541</v>
      </c>
      <c r="D977" s="6"/>
      <c r="E977" s="6"/>
      <c r="F977" s="6"/>
      <c r="G977" s="1250" t="str">
        <f t="shared" si="898"/>
        <v>54A54</v>
      </c>
      <c r="H977" s="1250"/>
      <c r="I977" s="512" t="e">
        <f>_xlfn.IFNA(
VLOOKUP(IFERROR(IF(AO977="SHUTTLE","SHUTTLE:","")&amp;C977&amp;":"&amp;IF(M977&lt;Q977,M977,Q977)&amp; IF(LEN(N977)=0,"","-"&amp;N977) &amp;"-"&amp;IF(M977&gt;Q977,M977,Q977),""),RouteCode2ETMNo,2,FALSE),VLOOKUP(IFERROR(IF(AO977="SHUTTLE","SHUTTLE:","")&amp;C977&amp;":"&amp;IF(M977&lt;Q977,M977,Q977)&amp; IF(LEN(O977)=0,"","-"&amp;O977) &amp;"-"&amp;IF(M977&gt;Q977,M977,Q977),""),RouteCode2ETMNo,2,FALSE))</f>
        <v>#N/A</v>
      </c>
      <c r="J977" s="1266" t="e">
        <f>VLOOKUP($A977, OldWork, 11, FALSE)</f>
        <v>#N/A</v>
      </c>
      <c r="K977" s="1266" t="e">
        <f>VLOOKUP($A977, OldWork, 12, FALSE)</f>
        <v>#N/A</v>
      </c>
      <c r="L977" s="1266" t="e">
        <f>VLOOKUP($A977, OldWork, 13, FALSE)</f>
        <v>#N/A</v>
      </c>
      <c r="M977" s="1060" t="str">
        <f t="shared" si="899"/>
        <v>PNJ</v>
      </c>
      <c r="N977" s="1060" t="str">
        <f t="shared" si="926"/>
        <v/>
      </c>
      <c r="O977" s="1060" t="str">
        <f t="shared" si="927"/>
        <v/>
      </c>
      <c r="P977" s="1060" t="str">
        <f t="shared" si="893"/>
        <v/>
      </c>
      <c r="Q977" s="1060" t="e">
        <f t="shared" si="928"/>
        <v>#N/A</v>
      </c>
      <c r="R977" s="1061" t="str">
        <f t="shared" si="894"/>
        <v>PANAJI</v>
      </c>
      <c r="S977" s="1061" t="e">
        <f t="shared" si="895"/>
        <v>#N/A</v>
      </c>
      <c r="T977" s="1061" t="str">
        <f t="shared" si="896"/>
        <v>PRVDPT</v>
      </c>
      <c r="U977" s="1062" t="str">
        <f t="shared" si="900"/>
        <v/>
      </c>
      <c r="V977" s="1062">
        <f t="shared" si="901"/>
        <v>6</v>
      </c>
      <c r="W977" s="1063">
        <f t="shared" si="902"/>
        <v>0.57291666666666663</v>
      </c>
      <c r="X977" s="1063" t="str">
        <f t="shared" si="903"/>
        <v/>
      </c>
      <c r="Y977" s="1063" t="str">
        <f t="shared" si="904"/>
        <v/>
      </c>
      <c r="Z977" s="1063" t="str">
        <f t="shared" si="905"/>
        <v/>
      </c>
      <c r="AA977" s="1063">
        <f t="shared" si="906"/>
        <v>0.58333333333333337</v>
      </c>
      <c r="AB977" s="1058">
        <f t="shared" si="907"/>
        <v>1</v>
      </c>
      <c r="AC977" s="1058">
        <f t="shared" si="908"/>
        <v>1</v>
      </c>
      <c r="AD977" s="1063">
        <f t="shared" si="909"/>
        <v>0.3576388888888889</v>
      </c>
      <c r="AE977" s="1063">
        <f t="shared" si="910"/>
        <v>0.27430555555555552</v>
      </c>
      <c r="AF977" s="1064">
        <f t="shared" si="911"/>
        <v>152</v>
      </c>
      <c r="AG977" s="1063">
        <f t="shared" si="912"/>
        <v>0</v>
      </c>
      <c r="AH977" s="1063">
        <f t="shared" si="913"/>
        <v>0</v>
      </c>
      <c r="AI977" s="1058" t="str">
        <f t="shared" si="914"/>
        <v/>
      </c>
      <c r="AJ977" s="1058" t="str">
        <f t="shared" si="915"/>
        <v/>
      </c>
      <c r="AK977" s="1058" t="str">
        <f t="shared" si="916"/>
        <v>Yes</v>
      </c>
      <c r="AL977" s="1058" t="str">
        <f t="shared" si="917"/>
        <v/>
      </c>
      <c r="AM977" s="1058" t="str">
        <f t="shared" si="918"/>
        <v/>
      </c>
      <c r="AN977" s="1058" t="e">
        <f t="shared" si="919"/>
        <v>#N/A</v>
      </c>
      <c r="AO977" s="1058" t="str">
        <f t="shared" si="897"/>
        <v>Non-service</v>
      </c>
      <c r="AP977" s="1058"/>
      <c r="AQ977" s="1058"/>
      <c r="AR977" s="1058" t="str">
        <f t="shared" si="920"/>
        <v/>
      </c>
      <c r="AS977" s="1058" t="str">
        <f t="shared" si="921"/>
        <v/>
      </c>
      <c r="AT977" s="1058" t="str">
        <f t="shared" si="922"/>
        <v/>
      </c>
      <c r="AU977" s="1058" t="str">
        <f t="shared" si="923"/>
        <v>------</v>
      </c>
      <c r="AV977" s="1058" t="str">
        <f t="shared" si="924"/>
        <v/>
      </c>
      <c r="AW977" s="1058" t="str">
        <f t="shared" si="925"/>
        <v/>
      </c>
      <c r="AX977" s="1111" t="s">
        <v>302</v>
      </c>
      <c r="AY977" s="1088" t="s">
        <v>1992</v>
      </c>
      <c r="AZ977" s="1108" t="s">
        <v>1747</v>
      </c>
      <c r="BA977" s="1107"/>
      <c r="BB977" s="1107">
        <v>6</v>
      </c>
      <c r="BC977" s="1112">
        <v>13.45</v>
      </c>
      <c r="BD977" s="1088" t="s">
        <v>1992</v>
      </c>
      <c r="BE977" s="1112">
        <v>14</v>
      </c>
      <c r="BF977" s="1107">
        <v>1</v>
      </c>
      <c r="BG977" s="1107">
        <v>1</v>
      </c>
      <c r="BH977" s="1113" t="s">
        <v>2352</v>
      </c>
      <c r="BI977" s="1113" t="s">
        <v>2309</v>
      </c>
      <c r="BJ977" s="1107">
        <f>SUM(BA970:BA976)</f>
        <v>152</v>
      </c>
      <c r="BK977" s="1107"/>
      <c r="BL977" s="1107"/>
      <c r="BM977" s="1107"/>
      <c r="BN977" s="1107"/>
      <c r="BO977" s="1091" t="s">
        <v>907</v>
      </c>
    </row>
    <row r="978" spans="1:67" ht="30" hidden="1">
      <c r="A978" s="6" t="str">
        <f>C978 &amp; ":" &amp; I978 &amp; ":" &amp; AX978 &amp;"-" &amp; AY978 &amp; "-" &amp; AZ978</f>
        <v>PRV::--</v>
      </c>
      <c r="B978" s="6"/>
      <c r="C978" s="6" t="s">
        <v>541</v>
      </c>
      <c r="D978" s="6"/>
      <c r="E978" s="6"/>
      <c r="F978" s="6"/>
      <c r="G978" s="1252"/>
      <c r="H978" s="1252"/>
      <c r="I978" s="530"/>
      <c r="J978" s="530"/>
      <c r="K978" s="530"/>
      <c r="L978" s="530"/>
      <c r="M978" s="1060" t="str">
        <f t="shared" si="899"/>
        <v/>
      </c>
      <c r="N978" s="1060" t="str">
        <f t="shared" si="926"/>
        <v/>
      </c>
      <c r="O978" s="1060" t="str">
        <f t="shared" si="927"/>
        <v/>
      </c>
      <c r="P978" s="1060" t="str">
        <f t="shared" si="893"/>
        <v/>
      </c>
      <c r="Q978" s="1060" t="str">
        <f t="shared" si="928"/>
        <v/>
      </c>
      <c r="R978" s="1061" t="str">
        <f t="shared" si="894"/>
        <v/>
      </c>
      <c r="S978" s="1061" t="e">
        <f t="shared" si="895"/>
        <v>#N/A</v>
      </c>
      <c r="T978" s="1061" t="str">
        <f t="shared" si="896"/>
        <v/>
      </c>
      <c r="U978" s="1062" t="str">
        <f t="shared" si="900"/>
        <v/>
      </c>
      <c r="V978" s="1062" t="str">
        <f t="shared" si="901"/>
        <v/>
      </c>
      <c r="W978" s="1063">
        <f t="shared" si="902"/>
        <v>0</v>
      </c>
      <c r="X978" s="1063" t="str">
        <f t="shared" si="903"/>
        <v/>
      </c>
      <c r="Y978" s="1063" t="str">
        <f t="shared" si="904"/>
        <v/>
      </c>
      <c r="Z978" s="1063" t="str">
        <f t="shared" si="905"/>
        <v/>
      </c>
      <c r="AA978" s="1063">
        <f t="shared" si="906"/>
        <v>0</v>
      </c>
      <c r="AB978" s="1058" t="str">
        <f t="shared" si="907"/>
        <v/>
      </c>
      <c r="AC978" s="1058" t="str">
        <f t="shared" si="908"/>
        <v/>
      </c>
      <c r="AD978" s="1063">
        <f t="shared" si="909"/>
        <v>0</v>
      </c>
      <c r="AE978" s="1063">
        <f t="shared" si="910"/>
        <v>0</v>
      </c>
      <c r="AF978" s="1064" t="str">
        <f t="shared" si="911"/>
        <v/>
      </c>
      <c r="AG978" s="1063">
        <f t="shared" si="912"/>
        <v>0</v>
      </c>
      <c r="AH978" s="1063">
        <f t="shared" si="913"/>
        <v>0</v>
      </c>
      <c r="AI978" s="1058" t="str">
        <f t="shared" si="914"/>
        <v/>
      </c>
      <c r="AJ978" s="1058" t="str">
        <f t="shared" si="915"/>
        <v/>
      </c>
      <c r="AK978" s="1058" t="str">
        <f t="shared" si="916"/>
        <v/>
      </c>
      <c r="AL978" s="1058" t="str">
        <f t="shared" si="917"/>
        <v/>
      </c>
      <c r="AM978" s="1058" t="str">
        <f t="shared" si="918"/>
        <v/>
      </c>
      <c r="AN978" s="1058" t="e">
        <f t="shared" si="919"/>
        <v>#N/A</v>
      </c>
      <c r="AO978" s="1058" t="str">
        <f t="shared" si="897"/>
        <v>Unknown</v>
      </c>
      <c r="AP978" s="1058"/>
      <c r="AQ978" s="1058"/>
      <c r="AR978" s="1058" t="str">
        <f t="shared" si="920"/>
        <v/>
      </c>
      <c r="AS978" s="1058" t="str">
        <f t="shared" si="921"/>
        <v/>
      </c>
      <c r="AT978" s="1058" t="str">
        <f t="shared" si="922"/>
        <v/>
      </c>
      <c r="AU978" s="1058" t="str">
        <f t="shared" si="923"/>
        <v/>
      </c>
      <c r="AV978" s="1058" t="str">
        <f t="shared" si="924"/>
        <v/>
      </c>
      <c r="AW978" s="1058" t="str">
        <f t="shared" si="925"/>
        <v/>
      </c>
      <c r="AX978" s="1111"/>
      <c r="AY978" s="1117"/>
      <c r="AZ978" s="1108"/>
      <c r="BA978" s="1107"/>
      <c r="BB978" s="1107"/>
      <c r="BC978" s="1112"/>
      <c r="BD978" s="1117"/>
      <c r="BE978" s="1112"/>
      <c r="BF978" s="1107"/>
      <c r="BG978" s="1107"/>
      <c r="BH978" s="1113"/>
      <c r="BI978" s="1113"/>
      <c r="BJ978" s="1107"/>
      <c r="BK978" s="1107"/>
      <c r="BL978" s="1107"/>
      <c r="BM978" s="1107"/>
      <c r="BN978" s="1107"/>
      <c r="BO978" s="1091"/>
    </row>
    <row r="979" spans="1:67" ht="30" hidden="1">
      <c r="A979" s="6" t="str">
        <f t="shared" ref="A979:A992" si="929">C979 &amp; ":" &amp; G979 &amp; ":" &amp; AX979 &amp;"-" &amp; AY979 &amp; "-" &amp; AZ979</f>
        <v>PRV:55A55:PRVDPT--------MPS</v>
      </c>
      <c r="B979" s="6" t="b">
        <f t="shared" ref="B979:B992" si="930">OR(ISNA(M979), ISNA(N979), ISNA(Q979))</f>
        <v>0</v>
      </c>
      <c r="C979" s="6" t="s">
        <v>541</v>
      </c>
      <c r="D979" s="6" t="s">
        <v>1292</v>
      </c>
      <c r="E979" s="6"/>
      <c r="F979" s="6" t="s">
        <v>1171</v>
      </c>
      <c r="G979" s="1252" t="s">
        <v>1448</v>
      </c>
      <c r="H979" s="1252"/>
      <c r="I979" s="512" t="e">
        <f>_xlfn.IFNA(
VLOOKUP(IFERROR(IF(AO979="SHUTTLE","SHUTTLE:","")&amp;C979&amp;":"&amp;IF(M979&lt;Q979,M979,Q979)&amp; IF(LEN(N979)=0,"","-"&amp;N979) &amp;"-"&amp;IF(M979&gt;Q979,M979,Q979),""),RouteCode2ETMNo,2,FALSE),VLOOKUP(IFERROR(IF(AO979="SHUTTLE","SHUTTLE:","")&amp;C979&amp;":"&amp;IF(M979&lt;Q979,M979,Q979)&amp; IF(LEN(O979)=0,"","-"&amp;O979) &amp;"-"&amp;IF(M979&gt;Q979,M979,Q979),""),RouteCode2ETMNo,2,FALSE))</f>
        <v>#N/A</v>
      </c>
      <c r="J979" s="512" t="e">
        <f>VLOOKUP($A979, OldWork, 11, FALSE)</f>
        <v>#N/A</v>
      </c>
      <c r="K979" s="512" t="e">
        <f>VLOOKUP($A979, OldWork, 12, FALSE)</f>
        <v>#N/A</v>
      </c>
      <c r="L979" s="512" t="e">
        <f>VLOOKUP($A979, OldWork, 13, FALSE)</f>
        <v>#N/A</v>
      </c>
      <c r="M979" s="1263" t="s">
        <v>1747</v>
      </c>
      <c r="N979" s="1060" t="str">
        <f t="shared" si="926"/>
        <v/>
      </c>
      <c r="O979" s="1060" t="str">
        <f t="shared" si="927"/>
        <v/>
      </c>
      <c r="P979" s="1060" t="str">
        <f t="shared" si="893"/>
        <v/>
      </c>
      <c r="Q979" s="1060" t="str">
        <f t="shared" si="928"/>
        <v>MPS</v>
      </c>
      <c r="R979" s="1061" t="str">
        <f t="shared" si="894"/>
        <v>PRVDPT</v>
      </c>
      <c r="S979" s="1061" t="e">
        <f t="shared" si="895"/>
        <v>#N/A</v>
      </c>
      <c r="T979" s="1061" t="str">
        <f t="shared" si="896"/>
        <v>MAPUSA</v>
      </c>
      <c r="U979" s="1062" t="str">
        <f t="shared" si="900"/>
        <v/>
      </c>
      <c r="V979" s="1062">
        <f t="shared" si="901"/>
        <v>6</v>
      </c>
      <c r="W979" s="1063">
        <f t="shared" si="902"/>
        <v>0.51736111111111105</v>
      </c>
      <c r="X979" s="1063" t="str">
        <f t="shared" si="903"/>
        <v/>
      </c>
      <c r="Y979" s="1063" t="str">
        <f t="shared" si="904"/>
        <v/>
      </c>
      <c r="Z979" s="1063" t="str">
        <f t="shared" si="905"/>
        <v/>
      </c>
      <c r="AA979" s="1063">
        <f t="shared" si="906"/>
        <v>0.52777777777777779</v>
      </c>
      <c r="AB979" s="1058" t="str">
        <f t="shared" si="907"/>
        <v/>
      </c>
      <c r="AC979" s="1058" t="str">
        <f t="shared" si="908"/>
        <v/>
      </c>
      <c r="AD979" s="1063">
        <f t="shared" si="909"/>
        <v>0</v>
      </c>
      <c r="AE979" s="1063">
        <f t="shared" si="910"/>
        <v>0</v>
      </c>
      <c r="AF979" s="1064" t="str">
        <f t="shared" si="911"/>
        <v/>
      </c>
      <c r="AG979" s="1063">
        <f t="shared" si="912"/>
        <v>0</v>
      </c>
      <c r="AH979" s="1063">
        <f t="shared" si="913"/>
        <v>0</v>
      </c>
      <c r="AI979" s="1058" t="str">
        <f t="shared" si="914"/>
        <v/>
      </c>
      <c r="AJ979" s="1058" t="str">
        <f t="shared" si="915"/>
        <v/>
      </c>
      <c r="AK979" s="1058" t="str">
        <f t="shared" si="916"/>
        <v/>
      </c>
      <c r="AL979" s="1058" t="str">
        <f t="shared" si="917"/>
        <v/>
      </c>
      <c r="AM979" s="1058" t="str">
        <f t="shared" si="918"/>
        <v/>
      </c>
      <c r="AN979" s="1058" t="e">
        <f t="shared" si="919"/>
        <v>#N/A</v>
      </c>
      <c r="AO979" s="1058" t="str">
        <f t="shared" si="897"/>
        <v>Non-service</v>
      </c>
      <c r="AP979" s="1058"/>
      <c r="AQ979" s="1058"/>
      <c r="AR979" s="1058" t="str">
        <f t="shared" si="920"/>
        <v/>
      </c>
      <c r="AS979" s="1058" t="str">
        <f t="shared" si="921"/>
        <v/>
      </c>
      <c r="AT979" s="1058" t="str">
        <f t="shared" si="922"/>
        <v/>
      </c>
      <c r="AU979" s="1058" t="str">
        <f t="shared" si="923"/>
        <v>------</v>
      </c>
      <c r="AV979" s="1058" t="str">
        <f t="shared" si="924"/>
        <v/>
      </c>
      <c r="AW979" s="1058" t="str">
        <f t="shared" si="925"/>
        <v/>
      </c>
      <c r="AX979" s="1111" t="s">
        <v>1747</v>
      </c>
      <c r="AY979" s="1088" t="s">
        <v>1992</v>
      </c>
      <c r="AZ979" s="1108" t="s">
        <v>955</v>
      </c>
      <c r="BA979" s="1107"/>
      <c r="BB979" s="1107">
        <v>6</v>
      </c>
      <c r="BC979" s="1112">
        <v>12.25</v>
      </c>
      <c r="BD979" s="1088" t="s">
        <v>1992</v>
      </c>
      <c r="BE979" s="1112">
        <v>12.4</v>
      </c>
      <c r="BF979" s="1107"/>
      <c r="BG979" s="1107"/>
      <c r="BH979" s="1107"/>
      <c r="BI979" s="1107"/>
      <c r="BJ979" s="1107"/>
      <c r="BK979" s="1107"/>
      <c r="BL979" s="1107"/>
      <c r="BM979" s="1107"/>
      <c r="BN979" s="1107"/>
      <c r="BO979" s="1091" t="s">
        <v>2353</v>
      </c>
    </row>
    <row r="980" spans="1:67" ht="30">
      <c r="A980" s="6" t="str">
        <f t="shared" si="929"/>
        <v>PRV:55A55:MPS-ALD-MYE-Saude-DHS</v>
      </c>
      <c r="B980" s="6" t="b">
        <f t="shared" si="930"/>
        <v>1</v>
      </c>
      <c r="C980" s="6" t="s">
        <v>541</v>
      </c>
      <c r="D980" s="6"/>
      <c r="E980" s="6"/>
      <c r="F980" s="6"/>
      <c r="G980" s="1250" t="str">
        <f t="shared" ref="G980:G992" si="931">G979</f>
        <v>55A55</v>
      </c>
      <c r="H980" s="1250"/>
      <c r="I980" s="512" t="e">
        <f>IFERROR(IFERROR(VLOOKUP( IF(AO980="Shuttle","SHUTTLE:","") &amp; C980 &amp; ":" &amp; M980 &amp; "*" &amp; _xlfn.IFNA(N980,"") &amp; "*" &amp; _xlfn.IFNA(O980,"") &amp;"*" &amp; _xlfn.IFNA(P980,"") &amp; "*" &amp; Q980,'ETM Routes'!$T$2:$U$482,2,FALSE),VLOOKUP( IF(AO980="Shuttle","SHUTTLE:","") &amp; C980 &amp; ":" &amp; Q980 &amp; "*" &amp; _xlfn.IFNA(P980,"") &amp; "*" &amp; _xlfn.IFNA(O980,"") &amp;"*" &amp; _xlfn.IFNA(N980,"") &amp; "*" &amp; M980,'ETM Routes'!$T$2:$U$482,2,FALSE)),IFERROR(
VLOOKUP(IFERROR(IF(AO980="SHUTTLE","SHUTTLE:","")&amp;C980&amp;":"&amp;IF(M980&lt;Q980,M980,Q980)&amp; IF(LEN(N980)=0,"","-"&amp;N980) &amp;"-"&amp;IF(M980&gt;Q980,M980,Q980),""),RouteCode2ETMNo,3,FALSE),VLOOKUP(IFERROR(IF(AO980="SHUTTLE","SHUTTLE:","")&amp;C980&amp;":"&amp;IF(M980&lt;Q980,M980,Q980)&amp; IF(LEN(O980)=0,"","-"&amp;O980) &amp;"-"&amp;IF(M980&gt;Q980,M980,Q980),""),RouteCode2ETMNo,3,FALSE)))</f>
        <v>#N/A</v>
      </c>
      <c r="J980" s="1266" t="e">
        <f>VLOOKUP($A980, OldWork, 11, FALSE)</f>
        <v>#N/A</v>
      </c>
      <c r="K980" s="1266" t="e">
        <f>VLOOKUP($A980, OldWork, 12, FALSE)</f>
        <v>#N/A</v>
      </c>
      <c r="L980" s="1266" t="e">
        <f>VLOOKUP($A980, OldWork, 13, FALSE)</f>
        <v>#N/A</v>
      </c>
      <c r="M980" s="1060" t="str">
        <f t="shared" ref="M980:M995" si="932">IF(ISBLANK(AX980),"",IFERROR(VLOOKUP(AX980,Loc2Code,2,FALSE),VLOOKUP(AX980,Code2Loc,1,FALSE)))</f>
        <v>MPS</v>
      </c>
      <c r="N980" s="1060" t="str">
        <f t="shared" si="926"/>
        <v>ALD</v>
      </c>
      <c r="O980" s="1060" t="e">
        <f t="shared" si="927"/>
        <v>#N/A</v>
      </c>
      <c r="P980" s="1060" t="str">
        <f t="shared" si="893"/>
        <v/>
      </c>
      <c r="Q980" s="1060" t="e">
        <f t="shared" si="928"/>
        <v>#N/A</v>
      </c>
      <c r="R980" s="1061" t="str">
        <f t="shared" si="894"/>
        <v>MAPUSA</v>
      </c>
      <c r="S980" s="1061" t="e">
        <f t="shared" si="895"/>
        <v>#N/A</v>
      </c>
      <c r="T980" s="1061" t="str">
        <f t="shared" si="896"/>
        <v>Saude-DHS</v>
      </c>
      <c r="U980" s="1062">
        <f t="shared" si="900"/>
        <v>26</v>
      </c>
      <c r="V980" s="1062" t="str">
        <f t="shared" si="901"/>
        <v/>
      </c>
      <c r="W980" s="1063">
        <f t="shared" si="902"/>
        <v>0.53819444444444442</v>
      </c>
      <c r="X980" s="1063" t="str">
        <f t="shared" si="903"/>
        <v/>
      </c>
      <c r="Y980" s="1063" t="str">
        <f t="shared" si="904"/>
        <v/>
      </c>
      <c r="Z980" s="1063" t="str">
        <f t="shared" si="905"/>
        <v/>
      </c>
      <c r="AA980" s="1063">
        <f t="shared" si="906"/>
        <v>0.57291666666666663</v>
      </c>
      <c r="AB980" s="1058" t="str">
        <f t="shared" si="907"/>
        <v/>
      </c>
      <c r="AC980" s="1058" t="str">
        <f t="shared" si="908"/>
        <v/>
      </c>
      <c r="AD980" s="1063">
        <f t="shared" si="909"/>
        <v>0</v>
      </c>
      <c r="AE980" s="1063">
        <f t="shared" si="910"/>
        <v>0</v>
      </c>
      <c r="AF980" s="1064" t="str">
        <f t="shared" si="911"/>
        <v/>
      </c>
      <c r="AG980" s="1063">
        <f t="shared" si="912"/>
        <v>0</v>
      </c>
      <c r="AH980" s="1063">
        <f t="shared" si="913"/>
        <v>0</v>
      </c>
      <c r="AI980" s="1058" t="str">
        <f t="shared" si="914"/>
        <v/>
      </c>
      <c r="AJ980" s="1058" t="str">
        <f t="shared" si="915"/>
        <v/>
      </c>
      <c r="AK980" s="1058" t="str">
        <f t="shared" si="916"/>
        <v/>
      </c>
      <c r="AL980" s="1058" t="str">
        <f t="shared" si="917"/>
        <v/>
      </c>
      <c r="AM980" s="1058" t="str">
        <f t="shared" si="918"/>
        <v/>
      </c>
      <c r="AN980" s="1058" t="e">
        <f t="shared" si="919"/>
        <v>#N/A</v>
      </c>
      <c r="AO980" s="1058" t="str">
        <f t="shared" si="897"/>
        <v>Unknown</v>
      </c>
      <c r="AP980" s="1058"/>
      <c r="AQ980" s="1058"/>
      <c r="AR980" s="1058" t="str">
        <f t="shared" si="920"/>
        <v>ALD</v>
      </c>
      <c r="AS980" s="1058" t="str">
        <f t="shared" si="921"/>
        <v>MYE</v>
      </c>
      <c r="AT980" s="1058" t="str">
        <f t="shared" si="922"/>
        <v/>
      </c>
      <c r="AU980" s="1058" t="str">
        <f t="shared" si="923"/>
        <v>------</v>
      </c>
      <c r="AV980" s="1058" t="str">
        <f t="shared" si="924"/>
        <v/>
      </c>
      <c r="AW980" s="1058" t="str">
        <f t="shared" si="925"/>
        <v/>
      </c>
      <c r="AX980" s="1111" t="s">
        <v>955</v>
      </c>
      <c r="AY980" s="1111" t="s">
        <v>14059</v>
      </c>
      <c r="AZ980" s="1108" t="s">
        <v>2355</v>
      </c>
      <c r="BA980" s="1107">
        <v>26</v>
      </c>
      <c r="BB980" s="1107"/>
      <c r="BC980" s="1112">
        <v>12.55</v>
      </c>
      <c r="BD980" s="1088" t="s">
        <v>1992</v>
      </c>
      <c r="BE980" s="1107">
        <v>13.45</v>
      </c>
      <c r="BF980" s="1107"/>
      <c r="BG980" s="1107"/>
      <c r="BH980" s="1107"/>
      <c r="BI980" s="1107"/>
      <c r="BJ980" s="1107"/>
      <c r="BK980" s="1107"/>
      <c r="BL980" s="1107"/>
      <c r="BM980" s="1107"/>
      <c r="BN980" s="1107"/>
      <c r="BO980" s="1091" t="s">
        <v>2356</v>
      </c>
    </row>
    <row r="981" spans="1:67" ht="30" hidden="1">
      <c r="A981" s="6" t="str">
        <f t="shared" si="929"/>
        <v>PRV:55A55:Saude-DHS-MDL-Saude-DHS</v>
      </c>
      <c r="B981" s="6" t="b">
        <f t="shared" si="930"/>
        <v>1</v>
      </c>
      <c r="C981" s="6" t="s">
        <v>541</v>
      </c>
      <c r="D981" s="6"/>
      <c r="E981" s="6"/>
      <c r="F981" s="6"/>
      <c r="G981" s="1250" t="str">
        <f t="shared" si="931"/>
        <v>55A55</v>
      </c>
      <c r="H981" s="1250"/>
      <c r="I981" s="512" t="e">
        <f>_xlfn.IFNA(
VLOOKUP(IFERROR(IF(AO981="SHUTTLE","SHUTTLE:","")&amp;C981&amp;":"&amp;IF(M981&lt;Q981,M981,Q981)&amp; IF(LEN(N981)=0,"","-"&amp;N981) &amp;"-"&amp;IF(M981&gt;Q981,M981,Q981),""),RouteCode2ETMNo,2,FALSE),VLOOKUP(IFERROR(IF(AO981="SHUTTLE","SHUTTLE:","")&amp;C981&amp;":"&amp;IF(M981&lt;Q981,M981,Q981)&amp; IF(LEN(O981)=0,"","-"&amp;O981) &amp;"-"&amp;IF(M981&gt;Q981,M981,Q981),""),RouteCode2ETMNo,2,FALSE))</f>
        <v>#N/A</v>
      </c>
      <c r="J981" s="1266" t="e">
        <f>VLOOKUP($A981, OldWork, 11, FALSE)</f>
        <v>#N/A</v>
      </c>
      <c r="K981" s="1266" t="e">
        <f>VLOOKUP($A981, OldWork, 12, FALSE)</f>
        <v>#N/A</v>
      </c>
      <c r="L981" s="1266" t="e">
        <f>VLOOKUP($A981, OldWork, 13, FALSE)</f>
        <v>#N/A</v>
      </c>
      <c r="M981" s="1060" t="e">
        <f>IF(ISBLANK(AX981),"",IFERROR(IFERROR(VLOOKUP(AX981,Loc2Code,2,FALSE),VLOOKUP(AX981,Code2Loc,1,FALSE)),J981))</f>
        <v>#N/A</v>
      </c>
      <c r="N981" s="1060" t="str">
        <f t="shared" si="926"/>
        <v>MDL</v>
      </c>
      <c r="O981" s="1060" t="str">
        <f t="shared" si="927"/>
        <v/>
      </c>
      <c r="P981" s="1060" t="str">
        <f t="shared" si="893"/>
        <v/>
      </c>
      <c r="Q981" s="1060" t="e">
        <f>IF(ISBLANK(AZ981),"",IFERROR(IFERROR(VLOOKUP(AZ981,Loc2Code,2,FALSE),VLOOKUP(AZ981,Code2Loc,1,FALSE)),L981))</f>
        <v>#N/A</v>
      </c>
      <c r="R981" s="1061" t="str">
        <f t="shared" si="894"/>
        <v>Saude-DHS</v>
      </c>
      <c r="S981" s="1061" t="str">
        <f t="shared" si="895"/>
        <v>MADEL</v>
      </c>
      <c r="T981" s="1061" t="str">
        <f t="shared" si="896"/>
        <v>Saude-DHS</v>
      </c>
      <c r="U981" s="1062">
        <f t="shared" si="900"/>
        <v>15</v>
      </c>
      <c r="V981" s="1062" t="str">
        <f t="shared" si="901"/>
        <v/>
      </c>
      <c r="W981" s="1063">
        <f t="shared" si="902"/>
        <v>0.58333333333333337</v>
      </c>
      <c r="X981" s="1063">
        <f t="shared" si="903"/>
        <v>0.61111111111111105</v>
      </c>
      <c r="Y981" s="1063" t="str">
        <f t="shared" si="904"/>
        <v/>
      </c>
      <c r="Z981" s="1063" t="str">
        <f t="shared" si="905"/>
        <v/>
      </c>
      <c r="AA981" s="1063">
        <f t="shared" si="906"/>
        <v>0.625</v>
      </c>
      <c r="AB981" s="1058" t="str">
        <f t="shared" si="907"/>
        <v/>
      </c>
      <c r="AC981" s="1058" t="str">
        <f t="shared" si="908"/>
        <v/>
      </c>
      <c r="AD981" s="1063">
        <f t="shared" si="909"/>
        <v>0</v>
      </c>
      <c r="AE981" s="1063">
        <f t="shared" si="910"/>
        <v>0</v>
      </c>
      <c r="AF981" s="1064" t="str">
        <f t="shared" si="911"/>
        <v/>
      </c>
      <c r="AG981" s="1063">
        <f t="shared" si="912"/>
        <v>0</v>
      </c>
      <c r="AH981" s="1063">
        <f t="shared" si="913"/>
        <v>0</v>
      </c>
      <c r="AI981" s="1058" t="str">
        <f t="shared" si="914"/>
        <v/>
      </c>
      <c r="AJ981" s="1058" t="str">
        <f t="shared" si="915"/>
        <v/>
      </c>
      <c r="AK981" s="1058" t="str">
        <f t="shared" si="916"/>
        <v/>
      </c>
      <c r="AL981" s="1058" t="str">
        <f t="shared" si="917"/>
        <v/>
      </c>
      <c r="AM981" s="1058" t="str">
        <f t="shared" si="918"/>
        <v/>
      </c>
      <c r="AN981" s="1058" t="str">
        <f t="shared" si="919"/>
        <v>Saude-DHS-MADEL-Saude-DHS</v>
      </c>
      <c r="AO981" s="1058" t="str">
        <f t="shared" si="897"/>
        <v>School</v>
      </c>
      <c r="AP981" s="1058"/>
      <c r="AQ981" s="1058"/>
      <c r="AR981" s="1058" t="str">
        <f t="shared" si="920"/>
        <v>MDL</v>
      </c>
      <c r="AS981" s="1058" t="str">
        <f t="shared" si="921"/>
        <v/>
      </c>
      <c r="AT981" s="1058" t="str">
        <f t="shared" si="922"/>
        <v/>
      </c>
      <c r="AU981" s="1058" t="str">
        <f t="shared" si="923"/>
        <v>14.4</v>
      </c>
      <c r="AV981" s="1058" t="str">
        <f t="shared" si="924"/>
        <v/>
      </c>
      <c r="AW981" s="1058" t="str">
        <f t="shared" si="925"/>
        <v/>
      </c>
      <c r="AX981" s="1111" t="s">
        <v>2355</v>
      </c>
      <c r="AY981" s="1108" t="s">
        <v>2286</v>
      </c>
      <c r="AZ981" s="1108" t="s">
        <v>2355</v>
      </c>
      <c r="BA981" s="1107">
        <v>15</v>
      </c>
      <c r="BB981" s="1107"/>
      <c r="BC981" s="1112">
        <v>14</v>
      </c>
      <c r="BD981" s="1112">
        <v>14.4</v>
      </c>
      <c r="BE981" s="1112">
        <v>15</v>
      </c>
      <c r="BF981" s="1107"/>
      <c r="BG981" s="1107"/>
      <c r="BH981" s="1107"/>
      <c r="BI981" s="1107"/>
      <c r="BJ981" s="1107"/>
      <c r="BK981" s="1107"/>
      <c r="BL981" s="1107"/>
      <c r="BM981" s="1107"/>
      <c r="BN981" s="1107"/>
      <c r="BO981" s="1091" t="s">
        <v>14060</v>
      </c>
    </row>
    <row r="982" spans="1:67" ht="30" hidden="1">
      <c r="A982" s="6" t="str">
        <f t="shared" si="929"/>
        <v>PRV:55A55:Saude-DHS--------MDL</v>
      </c>
      <c r="B982" s="6" t="b">
        <f t="shared" si="930"/>
        <v>1</v>
      </c>
      <c r="C982" s="6" t="s">
        <v>541</v>
      </c>
      <c r="D982" s="6"/>
      <c r="E982" s="6"/>
      <c r="F982" s="6"/>
      <c r="G982" s="1250" t="str">
        <f t="shared" si="931"/>
        <v>55A55</v>
      </c>
      <c r="H982" s="1250"/>
      <c r="I982" s="512" t="e">
        <f>_xlfn.IFNA(
VLOOKUP(IFERROR(IF(AO982="SHUTTLE","SHUTTLE:","")&amp;C982&amp;":"&amp;IF(M982&lt;Q982,M982,Q982)&amp; IF(LEN(N982)=0,"","-"&amp;N982) &amp;"-"&amp;IF(M982&gt;Q982,M982,Q982),""),RouteCode2ETMNo,2,FALSE),VLOOKUP(IFERROR(IF(AO982="SHUTTLE","SHUTTLE:","")&amp;C982&amp;":"&amp;IF(M982&lt;Q982,M982,Q982)&amp; IF(LEN(O982)=0,"","-"&amp;O982) &amp;"-"&amp;IF(M982&gt;Q982,M982,Q982),""),RouteCode2ETMNo,2,FALSE))</f>
        <v>#N/A</v>
      </c>
      <c r="J982" s="1266" t="e">
        <f>VLOOKUP($A982, OldWork, 11, FALSE)</f>
        <v>#N/A</v>
      </c>
      <c r="K982" s="1266" t="e">
        <f>VLOOKUP($A982, OldWork, 12, FALSE)</f>
        <v>#N/A</v>
      </c>
      <c r="L982" s="1266" t="e">
        <f>VLOOKUP($A982, OldWork, 13, FALSE)</f>
        <v>#N/A</v>
      </c>
      <c r="M982" s="1060" t="e">
        <f>IF(ISBLANK(AX982),"",IFERROR(IFERROR(VLOOKUP(AX982,Loc2Code,2,FALSE),VLOOKUP(AX982,Code2Loc,1,FALSE)),J982))</f>
        <v>#N/A</v>
      </c>
      <c r="N982" s="1060" t="str">
        <f t="shared" si="926"/>
        <v/>
      </c>
      <c r="O982" s="1060" t="str">
        <f t="shared" si="927"/>
        <v/>
      </c>
      <c r="P982" s="1060" t="str">
        <f t="shared" si="893"/>
        <v/>
      </c>
      <c r="Q982" s="1060" t="str">
        <f t="shared" si="928"/>
        <v>MDL</v>
      </c>
      <c r="R982" s="1061" t="str">
        <f t="shared" si="894"/>
        <v>Saude-DHS</v>
      </c>
      <c r="S982" s="1061" t="e">
        <f t="shared" si="895"/>
        <v>#N/A</v>
      </c>
      <c r="T982" s="1061" t="str">
        <f t="shared" si="896"/>
        <v>MADEL</v>
      </c>
      <c r="U982" s="1062">
        <f t="shared" si="900"/>
        <v>15</v>
      </c>
      <c r="V982" s="1062" t="str">
        <f t="shared" si="901"/>
        <v/>
      </c>
      <c r="W982" s="1063">
        <f t="shared" si="902"/>
        <v>0.64583333333333337</v>
      </c>
      <c r="X982" s="1063" t="str">
        <f t="shared" si="903"/>
        <v/>
      </c>
      <c r="Y982" s="1063" t="str">
        <f t="shared" si="904"/>
        <v/>
      </c>
      <c r="Z982" s="1063" t="str">
        <f t="shared" si="905"/>
        <v/>
      </c>
      <c r="AA982" s="1063">
        <f t="shared" si="906"/>
        <v>0.66666666666666663</v>
      </c>
      <c r="AB982" s="1058" t="str">
        <f t="shared" si="907"/>
        <v/>
      </c>
      <c r="AC982" s="1058" t="str">
        <f t="shared" si="908"/>
        <v/>
      </c>
      <c r="AD982" s="1063">
        <f t="shared" si="909"/>
        <v>0</v>
      </c>
      <c r="AE982" s="1063">
        <f t="shared" si="910"/>
        <v>0</v>
      </c>
      <c r="AF982" s="1064" t="str">
        <f t="shared" si="911"/>
        <v/>
      </c>
      <c r="AG982" s="1063">
        <f t="shared" si="912"/>
        <v>0</v>
      </c>
      <c r="AH982" s="1063">
        <f t="shared" si="913"/>
        <v>0</v>
      </c>
      <c r="AI982" s="1058" t="str">
        <f t="shared" si="914"/>
        <v/>
      </c>
      <c r="AJ982" s="1058" t="str">
        <f t="shared" si="915"/>
        <v/>
      </c>
      <c r="AK982" s="1058" t="str">
        <f t="shared" si="916"/>
        <v/>
      </c>
      <c r="AL982" s="1058" t="str">
        <f t="shared" si="917"/>
        <v/>
      </c>
      <c r="AM982" s="1058" t="str">
        <f t="shared" si="918"/>
        <v/>
      </c>
      <c r="AN982" s="1058" t="e">
        <f t="shared" si="919"/>
        <v>#N/A</v>
      </c>
      <c r="AO982" s="1058" t="str">
        <f t="shared" si="897"/>
        <v>School</v>
      </c>
      <c r="AP982" s="1058"/>
      <c r="AQ982" s="1058"/>
      <c r="AR982" s="1058" t="str">
        <f t="shared" si="920"/>
        <v/>
      </c>
      <c r="AS982" s="1058" t="str">
        <f t="shared" si="921"/>
        <v/>
      </c>
      <c r="AT982" s="1058" t="str">
        <f t="shared" si="922"/>
        <v/>
      </c>
      <c r="AU982" s="1058" t="str">
        <f t="shared" si="923"/>
        <v>------</v>
      </c>
      <c r="AV982" s="1058" t="str">
        <f t="shared" si="924"/>
        <v/>
      </c>
      <c r="AW982" s="1058" t="str">
        <f t="shared" si="925"/>
        <v/>
      </c>
      <c r="AX982" s="1108" t="s">
        <v>2355</v>
      </c>
      <c r="AY982" s="1088" t="s">
        <v>1992</v>
      </c>
      <c r="AZ982" s="1108" t="s">
        <v>2286</v>
      </c>
      <c r="BA982" s="1107">
        <v>15</v>
      </c>
      <c r="BB982" s="1107"/>
      <c r="BC982" s="1112">
        <v>15.3</v>
      </c>
      <c r="BD982" s="1088" t="s">
        <v>1992</v>
      </c>
      <c r="BE982" s="1112">
        <v>16</v>
      </c>
      <c r="BF982" s="1107"/>
      <c r="BG982" s="1107"/>
      <c r="BH982" s="1107"/>
      <c r="BI982" s="1107"/>
      <c r="BJ982" s="1107"/>
      <c r="BK982" s="1107"/>
      <c r="BL982" s="1107"/>
      <c r="BM982" s="1107"/>
      <c r="BN982" s="1107"/>
      <c r="BO982" s="1091" t="s">
        <v>14060</v>
      </c>
    </row>
    <row r="983" spans="1:67" ht="30" hidden="1">
      <c r="A983" s="6" t="str">
        <f t="shared" si="929"/>
        <v>PRV:55A55:MDL-Tikhajan-MDL</v>
      </c>
      <c r="B983" s="6" t="b">
        <f t="shared" si="930"/>
        <v>0</v>
      </c>
      <c r="C983" s="6" t="s">
        <v>541</v>
      </c>
      <c r="D983" s="6"/>
      <c r="E983" s="6"/>
      <c r="F983" s="6"/>
      <c r="G983" s="1250" t="str">
        <f t="shared" si="931"/>
        <v>55A55</v>
      </c>
      <c r="H983" s="1250"/>
      <c r="I983" s="512" t="e">
        <f>IFERROR(IFERROR(VLOOKUP( IF(AO983="Shuttle","SHUTTLE:","") &amp; C983 &amp; ":" &amp; M983 &amp; "*" &amp; _xlfn.IFNA(N983,"") &amp; "*" &amp; _xlfn.IFNA(O983,"") &amp;"*" &amp; _xlfn.IFNA(P983,"") &amp; "*" &amp; Q983,'ETM Routes'!$T$2:$U$482,2,FALSE),VLOOKUP( IF(AO983="Shuttle","SHUTTLE:","") &amp; C983 &amp; ":" &amp; Q983 &amp; "*" &amp; _xlfn.IFNA(P983,"") &amp; "*" &amp; _xlfn.IFNA(O983,"") &amp;"*" &amp; _xlfn.IFNA(N983,"") &amp; "*" &amp; M983,'ETM Routes'!$T$2:$U$482,2,FALSE)),IFERROR(
VLOOKUP(IFERROR(IF(AO983="SHUTTLE","SHUTTLE:","")&amp;C983&amp;":"&amp;IF(M983&lt;Q983,M983,Q983)&amp; IF(LEN(N983)=0,"","-"&amp;N983) &amp;"-"&amp;IF(M983&gt;Q983,M983,Q983),""),RouteCode2ETMNo,3,FALSE),VLOOKUP(IFERROR(IF(AO983="SHUTTLE","SHUTTLE:","")&amp;C983&amp;":"&amp;IF(M983&lt;Q983,M983,Q983)&amp; IF(LEN(O983)=0,"","-"&amp;O983) &amp;"-"&amp;IF(M983&gt;Q983,M983,Q983),""),RouteCode2ETMNo,3,FALSE)))</f>
        <v>#N/A</v>
      </c>
      <c r="J983" s="512" t="str">
        <f>VLOOKUP($A983, OldWork, 11, FALSE)</f>
        <v>MDL</v>
      </c>
      <c r="K983" s="512" t="str">
        <f>VLOOKUP($A983, OldWork, 12, FALSE)</f>
        <v>TKJ</v>
      </c>
      <c r="L983" s="512" t="str">
        <f>VLOOKUP($A983, OldWork, 13, FALSE)</f>
        <v>MDL</v>
      </c>
      <c r="M983" s="1060" t="str">
        <f t="shared" si="932"/>
        <v>MDL</v>
      </c>
      <c r="N983" s="1060" t="str">
        <f t="shared" si="926"/>
        <v>TKJ</v>
      </c>
      <c r="O983" s="1060" t="str">
        <f t="shared" si="927"/>
        <v/>
      </c>
      <c r="P983" s="1060" t="str">
        <f t="shared" si="893"/>
        <v/>
      </c>
      <c r="Q983" s="1060" t="str">
        <f t="shared" si="928"/>
        <v>MDL</v>
      </c>
      <c r="R983" s="1061" t="str">
        <f t="shared" si="894"/>
        <v>MADEL</v>
      </c>
      <c r="S983" s="1061" t="str">
        <f t="shared" si="895"/>
        <v>TIKHAJAN</v>
      </c>
      <c r="T983" s="1061" t="str">
        <f t="shared" si="896"/>
        <v>MADEL</v>
      </c>
      <c r="U983" s="1062">
        <f t="shared" si="900"/>
        <v>16</v>
      </c>
      <c r="V983" s="1062" t="str">
        <f t="shared" si="901"/>
        <v/>
      </c>
      <c r="W983" s="1063">
        <f t="shared" si="902"/>
        <v>0.66666666666666663</v>
      </c>
      <c r="X983" s="1063" t="str">
        <f t="shared" si="903"/>
        <v/>
      </c>
      <c r="Y983" s="1063" t="str">
        <f t="shared" si="904"/>
        <v/>
      </c>
      <c r="Z983" s="1063" t="str">
        <f t="shared" si="905"/>
        <v/>
      </c>
      <c r="AA983" s="1063">
        <f t="shared" si="906"/>
        <v>0.69444444444444453</v>
      </c>
      <c r="AB983" s="1058" t="str">
        <f t="shared" si="907"/>
        <v/>
      </c>
      <c r="AC983" s="1058" t="str">
        <f t="shared" si="908"/>
        <v/>
      </c>
      <c r="AD983" s="1063">
        <f t="shared" si="909"/>
        <v>0</v>
      </c>
      <c r="AE983" s="1063">
        <f t="shared" si="910"/>
        <v>0</v>
      </c>
      <c r="AF983" s="1064" t="str">
        <f t="shared" si="911"/>
        <v/>
      </c>
      <c r="AG983" s="1063">
        <f t="shared" si="912"/>
        <v>0</v>
      </c>
      <c r="AH983" s="1063">
        <f t="shared" si="913"/>
        <v>0</v>
      </c>
      <c r="AI983" s="1058" t="str">
        <f t="shared" si="914"/>
        <v/>
      </c>
      <c r="AJ983" s="1058" t="str">
        <f t="shared" si="915"/>
        <v/>
      </c>
      <c r="AK983" s="1058" t="str">
        <f t="shared" si="916"/>
        <v/>
      </c>
      <c r="AL983" s="1058" t="str">
        <f t="shared" si="917"/>
        <v/>
      </c>
      <c r="AM983" s="1058" t="str">
        <f t="shared" si="918"/>
        <v/>
      </c>
      <c r="AN983" s="1058" t="str">
        <f t="shared" si="919"/>
        <v>MADEL-TIKHAJAN-MADEL</v>
      </c>
      <c r="AO983" s="1058" t="str">
        <f t="shared" si="897"/>
        <v>Unknown</v>
      </c>
      <c r="AP983" s="1058"/>
      <c r="AQ983" s="1058"/>
      <c r="AR983" s="1058" t="str">
        <f t="shared" si="920"/>
        <v>Tikhajan</v>
      </c>
      <c r="AS983" s="1058" t="str">
        <f t="shared" si="921"/>
        <v/>
      </c>
      <c r="AT983" s="1058" t="str">
        <f t="shared" si="922"/>
        <v/>
      </c>
      <c r="AU983" s="1058" t="str">
        <f t="shared" si="923"/>
        <v>------</v>
      </c>
      <c r="AV983" s="1058" t="str">
        <f t="shared" si="924"/>
        <v/>
      </c>
      <c r="AW983" s="1058" t="str">
        <f t="shared" si="925"/>
        <v/>
      </c>
      <c r="AX983" s="1111" t="s">
        <v>2286</v>
      </c>
      <c r="AY983" s="1111" t="s">
        <v>2358</v>
      </c>
      <c r="AZ983" s="1108" t="s">
        <v>2286</v>
      </c>
      <c r="BA983" s="1107">
        <v>16</v>
      </c>
      <c r="BB983" s="1107"/>
      <c r="BC983" s="1112">
        <v>16</v>
      </c>
      <c r="BD983" s="1088" t="s">
        <v>1992</v>
      </c>
      <c r="BE983" s="1112">
        <v>16.399999999999999</v>
      </c>
      <c r="BF983" s="1107"/>
      <c r="BG983" s="1107"/>
      <c r="BH983" s="1107"/>
      <c r="BI983" s="1107"/>
      <c r="BJ983" s="1107"/>
      <c r="BK983" s="1107"/>
      <c r="BL983" s="1107"/>
      <c r="BM983" s="1107"/>
      <c r="BN983" s="1107"/>
      <c r="BO983" s="1091" t="s">
        <v>2353</v>
      </c>
    </row>
    <row r="984" spans="1:67" ht="30" hidden="1">
      <c r="A984" s="6" t="str">
        <f t="shared" si="929"/>
        <v>PRV:55A55:MDL-Tikhajan-MDL</v>
      </c>
      <c r="B984" s="6" t="b">
        <f t="shared" si="930"/>
        <v>0</v>
      </c>
      <c r="C984" s="6" t="s">
        <v>541</v>
      </c>
      <c r="D984" s="6"/>
      <c r="E984" s="6"/>
      <c r="F984" s="6"/>
      <c r="G984" s="1250" t="str">
        <f t="shared" si="931"/>
        <v>55A55</v>
      </c>
      <c r="H984" s="1250"/>
      <c r="I984" s="512" t="e">
        <f>IFERROR(IFERROR(VLOOKUP( IF(AO984="Shuttle","SHUTTLE:","") &amp; C984 &amp; ":" &amp; M984 &amp; "*" &amp; _xlfn.IFNA(N984,"") &amp; "*" &amp; _xlfn.IFNA(O984,"") &amp;"*" &amp; _xlfn.IFNA(P984,"") &amp; "*" &amp; Q984,'ETM Routes'!$T$2:$U$482,2,FALSE),VLOOKUP( IF(AO984="Shuttle","SHUTTLE:","") &amp; C984 &amp; ":" &amp; Q984 &amp; "*" &amp; _xlfn.IFNA(P984,"") &amp; "*" &amp; _xlfn.IFNA(O984,"") &amp;"*" &amp; _xlfn.IFNA(N984,"") &amp; "*" &amp; M984,'ETM Routes'!$T$2:$U$482,2,FALSE)),IFERROR(
VLOOKUP(IFERROR(IF(AO984="SHUTTLE","SHUTTLE:","")&amp;C984&amp;":"&amp;IF(M984&lt;Q984,M984,Q984)&amp; IF(LEN(N984)=0,"","-"&amp;N984) &amp;"-"&amp;IF(M984&gt;Q984,M984,Q984),""),RouteCode2ETMNo,3,FALSE),VLOOKUP(IFERROR(IF(AO984="SHUTTLE","SHUTTLE:","")&amp;C984&amp;":"&amp;IF(M984&lt;Q984,M984,Q984)&amp; IF(LEN(O984)=0,"","-"&amp;O984) &amp;"-"&amp;IF(M984&gt;Q984,M984,Q984),""),RouteCode2ETMNo,3,FALSE)))</f>
        <v>#N/A</v>
      </c>
      <c r="J984" s="512" t="str">
        <f>VLOOKUP($A984, OldWork, 11, FALSE)</f>
        <v>MDL</v>
      </c>
      <c r="K984" s="512" t="str">
        <f>VLOOKUP($A984, OldWork, 12, FALSE)</f>
        <v>TKJ</v>
      </c>
      <c r="L984" s="512" t="str">
        <f>VLOOKUP($A984, OldWork, 13, FALSE)</f>
        <v>MDL</v>
      </c>
      <c r="M984" s="1060" t="str">
        <f t="shared" si="932"/>
        <v>MDL</v>
      </c>
      <c r="N984" s="1060" t="str">
        <f t="shared" si="926"/>
        <v>TKJ</v>
      </c>
      <c r="O984" s="1060" t="str">
        <f t="shared" si="927"/>
        <v/>
      </c>
      <c r="P984" s="1060" t="str">
        <f t="shared" si="893"/>
        <v/>
      </c>
      <c r="Q984" s="1060" t="str">
        <f t="shared" si="928"/>
        <v>MDL</v>
      </c>
      <c r="R984" s="1061" t="str">
        <f t="shared" si="894"/>
        <v>MADEL</v>
      </c>
      <c r="S984" s="1061" t="str">
        <f t="shared" si="895"/>
        <v>TIKHAJAN</v>
      </c>
      <c r="T984" s="1061" t="str">
        <f t="shared" si="896"/>
        <v>MADEL</v>
      </c>
      <c r="U984" s="1062">
        <f t="shared" si="900"/>
        <v>16</v>
      </c>
      <c r="V984" s="1062" t="str">
        <f t="shared" si="901"/>
        <v/>
      </c>
      <c r="W984" s="1063">
        <f t="shared" si="902"/>
        <v>0.71875</v>
      </c>
      <c r="X984" s="1063" t="str">
        <f t="shared" si="903"/>
        <v/>
      </c>
      <c r="Y984" s="1063" t="str">
        <f t="shared" si="904"/>
        <v/>
      </c>
      <c r="Z984" s="1063" t="str">
        <f t="shared" si="905"/>
        <v/>
      </c>
      <c r="AA984" s="1063">
        <f t="shared" si="906"/>
        <v>0.74305555555555547</v>
      </c>
      <c r="AB984" s="1058" t="str">
        <f t="shared" si="907"/>
        <v/>
      </c>
      <c r="AC984" s="1058" t="str">
        <f t="shared" si="908"/>
        <v/>
      </c>
      <c r="AD984" s="1063">
        <f t="shared" si="909"/>
        <v>0</v>
      </c>
      <c r="AE984" s="1063">
        <f t="shared" si="910"/>
        <v>0</v>
      </c>
      <c r="AF984" s="1064" t="str">
        <f t="shared" si="911"/>
        <v/>
      </c>
      <c r="AG984" s="1063">
        <f t="shared" si="912"/>
        <v>0</v>
      </c>
      <c r="AH984" s="1063">
        <f t="shared" si="913"/>
        <v>0</v>
      </c>
      <c r="AI984" s="1058" t="str">
        <f t="shared" si="914"/>
        <v/>
      </c>
      <c r="AJ984" s="1058" t="str">
        <f t="shared" si="915"/>
        <v/>
      </c>
      <c r="AK984" s="1058" t="str">
        <f t="shared" si="916"/>
        <v/>
      </c>
      <c r="AL984" s="1058" t="str">
        <f t="shared" si="917"/>
        <v/>
      </c>
      <c r="AM984" s="1058" t="str">
        <f t="shared" si="918"/>
        <v/>
      </c>
      <c r="AN984" s="1058" t="str">
        <f t="shared" si="919"/>
        <v>MADEL-TIKHAJAN-MADEL</v>
      </c>
      <c r="AO984" s="1058" t="str">
        <f t="shared" si="897"/>
        <v>Unknown</v>
      </c>
      <c r="AP984" s="1058"/>
      <c r="AQ984" s="1058"/>
      <c r="AR984" s="1058" t="str">
        <f t="shared" si="920"/>
        <v>Tikhajan</v>
      </c>
      <c r="AS984" s="1058" t="str">
        <f t="shared" si="921"/>
        <v/>
      </c>
      <c r="AT984" s="1058" t="str">
        <f t="shared" si="922"/>
        <v/>
      </c>
      <c r="AU984" s="1058" t="str">
        <f t="shared" si="923"/>
        <v>------</v>
      </c>
      <c r="AV984" s="1058" t="str">
        <f t="shared" si="924"/>
        <v/>
      </c>
      <c r="AW984" s="1058" t="str">
        <f t="shared" si="925"/>
        <v/>
      </c>
      <c r="AX984" s="1111" t="s">
        <v>2286</v>
      </c>
      <c r="AY984" s="1111" t="s">
        <v>2358</v>
      </c>
      <c r="AZ984" s="1108" t="s">
        <v>2286</v>
      </c>
      <c r="BA984" s="1107">
        <v>16</v>
      </c>
      <c r="BB984" s="1107"/>
      <c r="BC984" s="1112">
        <v>17.149999999999999</v>
      </c>
      <c r="BD984" s="1088" t="s">
        <v>1992</v>
      </c>
      <c r="BE984" s="1112">
        <v>17.5</v>
      </c>
      <c r="BF984" s="1107"/>
      <c r="BG984" s="1107"/>
      <c r="BH984" s="1107"/>
      <c r="BI984" s="1107"/>
      <c r="BJ984" s="1107"/>
      <c r="BK984" s="1107"/>
      <c r="BL984" s="1107"/>
      <c r="BM984" s="1107"/>
      <c r="BN984" s="1107"/>
      <c r="BO984" s="1091" t="s">
        <v>2359</v>
      </c>
    </row>
    <row r="985" spans="1:67" ht="30">
      <c r="A985" s="6" t="str">
        <f t="shared" si="929"/>
        <v>PRV:55A55:MDL-PMB Ferry-MDL</v>
      </c>
      <c r="B985" s="6" t="b">
        <f t="shared" si="930"/>
        <v>1</v>
      </c>
      <c r="C985" s="6" t="s">
        <v>541</v>
      </c>
      <c r="D985" s="6"/>
      <c r="E985" s="6"/>
      <c r="F985" s="6"/>
      <c r="G985" s="1250" t="str">
        <f t="shared" si="931"/>
        <v>55A55</v>
      </c>
      <c r="H985" s="1250"/>
      <c r="I985" s="512" t="e">
        <f>IFERROR(IFERROR(VLOOKUP( IF(AO985="Shuttle","SHUTTLE:","") &amp; C985 &amp; ":" &amp; M985 &amp; "*" &amp; _xlfn.IFNA(N985,"") &amp; "*" &amp; _xlfn.IFNA(O985,"") &amp;"*" &amp; _xlfn.IFNA(P985,"") &amp; "*" &amp; Q985,'ETM Routes'!$T$2:$U$482,2,FALSE),VLOOKUP( IF(AO985="Shuttle","SHUTTLE:","") &amp; C985 &amp; ":" &amp; Q985 &amp; "*" &amp; _xlfn.IFNA(P985,"") &amp; "*" &amp; _xlfn.IFNA(O985,"") &amp;"*" &amp; _xlfn.IFNA(N985,"") &amp; "*" &amp; M985,'ETM Routes'!$T$2:$U$482,2,FALSE)),IFERROR(
VLOOKUP(IFERROR(IF(AO985="SHUTTLE","SHUTTLE:","")&amp;C985&amp;":"&amp;IF(M985&lt;Q985,M985,Q985)&amp; IF(LEN(N985)=0,"","-"&amp;N985) &amp;"-"&amp;IF(M985&gt;Q985,M985,Q985),""),RouteCode2ETMNo,3,FALSE),VLOOKUP(IFERROR(IF(AO985="SHUTTLE","SHUTTLE:","")&amp;C985&amp;":"&amp;IF(M985&lt;Q985,M985,Q985)&amp; IF(LEN(O985)=0,"","-"&amp;O985) &amp;"-"&amp;IF(M985&gt;Q985,M985,Q985),""),RouteCode2ETMNo,3,FALSE)))</f>
        <v>#N/A</v>
      </c>
      <c r="J985" s="1266" t="str">
        <f>VLOOKUP($A985, OldWork, 11, FALSE)</f>
        <v>MDL</v>
      </c>
      <c r="K985" s="1266" t="str">
        <f>VLOOKUP($A985, OldWork, 12, FALSE)</f>
        <v/>
      </c>
      <c r="L985" s="1266" t="str">
        <f>VLOOKUP($A985, OldWork, 13, FALSE)</f>
        <v>MDL</v>
      </c>
      <c r="M985" s="1060" t="str">
        <f t="shared" si="932"/>
        <v>MDL</v>
      </c>
      <c r="N985" s="1060" t="e">
        <f t="shared" si="926"/>
        <v>#N/A</v>
      </c>
      <c r="O985" s="1060" t="str">
        <f t="shared" si="927"/>
        <v/>
      </c>
      <c r="P985" s="1060" t="str">
        <f t="shared" si="893"/>
        <v/>
      </c>
      <c r="Q985" s="1060" t="str">
        <f t="shared" si="928"/>
        <v>MDL</v>
      </c>
      <c r="R985" s="1061" t="str">
        <f t="shared" si="894"/>
        <v>MADEL</v>
      </c>
      <c r="S985" s="1061" t="e">
        <f t="shared" si="895"/>
        <v>#N/A</v>
      </c>
      <c r="T985" s="1061" t="str">
        <f t="shared" si="896"/>
        <v>MADEL</v>
      </c>
      <c r="U985" s="1062">
        <f t="shared" si="900"/>
        <v>15</v>
      </c>
      <c r="V985" s="1062" t="str">
        <f t="shared" si="901"/>
        <v/>
      </c>
      <c r="W985" s="1063">
        <f t="shared" si="902"/>
        <v>0.76041666666666663</v>
      </c>
      <c r="X985" s="1063" t="str">
        <f t="shared" si="903"/>
        <v/>
      </c>
      <c r="Y985" s="1063" t="str">
        <f t="shared" si="904"/>
        <v/>
      </c>
      <c r="Z985" s="1063" t="str">
        <f t="shared" si="905"/>
        <v/>
      </c>
      <c r="AA985" s="1063">
        <f t="shared" si="906"/>
        <v>0.78125</v>
      </c>
      <c r="AB985" s="1058" t="str">
        <f t="shared" si="907"/>
        <v/>
      </c>
      <c r="AC985" s="1058" t="str">
        <f t="shared" si="908"/>
        <v/>
      </c>
      <c r="AD985" s="1063">
        <f t="shared" si="909"/>
        <v>0</v>
      </c>
      <c r="AE985" s="1063">
        <f t="shared" si="910"/>
        <v>0</v>
      </c>
      <c r="AF985" s="1064" t="str">
        <f t="shared" si="911"/>
        <v/>
      </c>
      <c r="AG985" s="1063">
        <f t="shared" si="912"/>
        <v>0</v>
      </c>
      <c r="AH985" s="1063">
        <f t="shared" si="913"/>
        <v>0</v>
      </c>
      <c r="AI985" s="1058" t="str">
        <f t="shared" si="914"/>
        <v/>
      </c>
      <c r="AJ985" s="1058" t="str">
        <f t="shared" si="915"/>
        <v/>
      </c>
      <c r="AK985" s="1058" t="str">
        <f t="shared" si="916"/>
        <v/>
      </c>
      <c r="AL985" s="1058" t="str">
        <f t="shared" si="917"/>
        <v/>
      </c>
      <c r="AM985" s="1058" t="str">
        <f t="shared" si="918"/>
        <v/>
      </c>
      <c r="AN985" s="1058" t="e">
        <f t="shared" si="919"/>
        <v>#N/A</v>
      </c>
      <c r="AO985" s="1058" t="str">
        <f t="shared" si="897"/>
        <v>Unknown</v>
      </c>
      <c r="AP985" s="1058"/>
      <c r="AQ985" s="1058"/>
      <c r="AR985" s="1058" t="str">
        <f t="shared" si="920"/>
        <v>PMB Ferry</v>
      </c>
      <c r="AS985" s="1058" t="str">
        <f t="shared" si="921"/>
        <v/>
      </c>
      <c r="AT985" s="1058" t="str">
        <f t="shared" si="922"/>
        <v/>
      </c>
      <c r="AU985" s="1058" t="str">
        <f t="shared" si="923"/>
        <v>------</v>
      </c>
      <c r="AV985" s="1058" t="str">
        <f t="shared" si="924"/>
        <v/>
      </c>
      <c r="AW985" s="1058" t="str">
        <f t="shared" si="925"/>
        <v/>
      </c>
      <c r="AX985" s="1111" t="s">
        <v>2286</v>
      </c>
      <c r="AY985" s="1121" t="s">
        <v>2360</v>
      </c>
      <c r="AZ985" s="1108" t="s">
        <v>2286</v>
      </c>
      <c r="BA985" s="1107">
        <v>15</v>
      </c>
      <c r="BB985" s="1107"/>
      <c r="BC985" s="1112">
        <v>18.149999999999999</v>
      </c>
      <c r="BD985" s="1088" t="s">
        <v>1992</v>
      </c>
      <c r="BE985" s="1112">
        <v>18.45</v>
      </c>
      <c r="BF985" s="1107"/>
      <c r="BG985" s="1107"/>
      <c r="BH985" s="1107"/>
      <c r="BI985" s="1107"/>
      <c r="BJ985" s="1107"/>
      <c r="BK985" s="1107"/>
      <c r="BL985" s="1107"/>
      <c r="BM985" s="1107"/>
      <c r="BN985" s="1107"/>
      <c r="BO985" s="1120" t="s">
        <v>2359</v>
      </c>
    </row>
    <row r="986" spans="1:67" ht="30">
      <c r="A986" s="6" t="str">
        <f t="shared" si="929"/>
        <v>PRV:55A55:MDL-PMB Ferry-MDL</v>
      </c>
      <c r="B986" s="6" t="b">
        <f t="shared" si="930"/>
        <v>1</v>
      </c>
      <c r="C986" s="6" t="s">
        <v>541</v>
      </c>
      <c r="D986" s="6"/>
      <c r="E986" s="6"/>
      <c r="F986" s="6"/>
      <c r="G986" s="1250" t="str">
        <f t="shared" si="931"/>
        <v>55A55</v>
      </c>
      <c r="H986" s="1250"/>
      <c r="I986" s="512" t="e">
        <f>IFERROR(IFERROR(VLOOKUP( IF(AO986="Shuttle","SHUTTLE:","") &amp; C986 &amp; ":" &amp; M986 &amp; "*" &amp; _xlfn.IFNA(N986,"") &amp; "*" &amp; _xlfn.IFNA(O986,"") &amp;"*" &amp; _xlfn.IFNA(P986,"") &amp; "*" &amp; Q986,'ETM Routes'!$T$2:$U$482,2,FALSE),VLOOKUP( IF(AO986="Shuttle","SHUTTLE:","") &amp; C986 &amp; ":" &amp; Q986 &amp; "*" &amp; _xlfn.IFNA(P986,"") &amp; "*" &amp; _xlfn.IFNA(O986,"") &amp;"*" &amp; _xlfn.IFNA(N986,"") &amp; "*" &amp; M986,'ETM Routes'!$T$2:$U$482,2,FALSE)),IFERROR(
VLOOKUP(IFERROR(IF(AO986="SHUTTLE","SHUTTLE:","")&amp;C986&amp;":"&amp;IF(M986&lt;Q986,M986,Q986)&amp; IF(LEN(N986)=0,"","-"&amp;N986) &amp;"-"&amp;IF(M986&gt;Q986,M986,Q986),""),RouteCode2ETMNo,3,FALSE),VLOOKUP(IFERROR(IF(AO986="SHUTTLE","SHUTTLE:","")&amp;C986&amp;":"&amp;IF(M986&lt;Q986,M986,Q986)&amp; IF(LEN(O986)=0,"","-"&amp;O986) &amp;"-"&amp;IF(M986&gt;Q986,M986,Q986),""),RouteCode2ETMNo,3,FALSE)))</f>
        <v>#N/A</v>
      </c>
      <c r="J986" s="1266" t="str">
        <f>VLOOKUP($A986, OldWork, 11, FALSE)</f>
        <v>MDL</v>
      </c>
      <c r="K986" s="1266" t="str">
        <f>VLOOKUP($A986, OldWork, 12, FALSE)</f>
        <v/>
      </c>
      <c r="L986" s="1266" t="str">
        <f>VLOOKUP($A986, OldWork, 13, FALSE)</f>
        <v>MDL</v>
      </c>
      <c r="M986" s="1060" t="str">
        <f t="shared" si="932"/>
        <v>MDL</v>
      </c>
      <c r="N986" s="1060" t="e">
        <f t="shared" si="926"/>
        <v>#N/A</v>
      </c>
      <c r="O986" s="1060" t="str">
        <f t="shared" si="927"/>
        <v/>
      </c>
      <c r="P986" s="1060" t="str">
        <f t="shared" si="893"/>
        <v/>
      </c>
      <c r="Q986" s="1060" t="str">
        <f t="shared" si="928"/>
        <v>MDL</v>
      </c>
      <c r="R986" s="1061" t="str">
        <f t="shared" si="894"/>
        <v>MADEL</v>
      </c>
      <c r="S986" s="1061" t="e">
        <f t="shared" si="895"/>
        <v>#N/A</v>
      </c>
      <c r="T986" s="1061" t="str">
        <f t="shared" si="896"/>
        <v>MADEL</v>
      </c>
      <c r="U986" s="1062">
        <f t="shared" si="900"/>
        <v>15</v>
      </c>
      <c r="V986" s="1062" t="str">
        <f t="shared" si="901"/>
        <v/>
      </c>
      <c r="W986" s="1063">
        <f t="shared" si="902"/>
        <v>0.80208333333333337</v>
      </c>
      <c r="X986" s="1063" t="str">
        <f t="shared" si="903"/>
        <v/>
      </c>
      <c r="Y986" s="1063" t="str">
        <f t="shared" si="904"/>
        <v/>
      </c>
      <c r="Z986" s="1063" t="str">
        <f t="shared" si="905"/>
        <v/>
      </c>
      <c r="AA986" s="1063">
        <f t="shared" si="906"/>
        <v>0.82291666666666663</v>
      </c>
      <c r="AB986" s="1058" t="str">
        <f t="shared" si="907"/>
        <v/>
      </c>
      <c r="AC986" s="1058" t="str">
        <f t="shared" si="908"/>
        <v/>
      </c>
      <c r="AD986" s="1063">
        <f t="shared" si="909"/>
        <v>0</v>
      </c>
      <c r="AE986" s="1063">
        <f t="shared" si="910"/>
        <v>0</v>
      </c>
      <c r="AF986" s="1064" t="str">
        <f t="shared" si="911"/>
        <v/>
      </c>
      <c r="AG986" s="1063">
        <f t="shared" si="912"/>
        <v>0</v>
      </c>
      <c r="AH986" s="1063">
        <f t="shared" si="913"/>
        <v>0</v>
      </c>
      <c r="AI986" s="1058" t="str">
        <f t="shared" si="914"/>
        <v/>
      </c>
      <c r="AJ986" s="1058" t="str">
        <f t="shared" si="915"/>
        <v/>
      </c>
      <c r="AK986" s="1058" t="str">
        <f t="shared" si="916"/>
        <v/>
      </c>
      <c r="AL986" s="1058" t="str">
        <f t="shared" si="917"/>
        <v/>
      </c>
      <c r="AM986" s="1058" t="str">
        <f t="shared" si="918"/>
        <v/>
      </c>
      <c r="AN986" s="1058" t="e">
        <f t="shared" si="919"/>
        <v>#N/A</v>
      </c>
      <c r="AO986" s="1058" t="str">
        <f t="shared" si="897"/>
        <v>Unknown</v>
      </c>
      <c r="AP986" s="1058"/>
      <c r="AQ986" s="1058"/>
      <c r="AR986" s="1058" t="str">
        <f t="shared" si="920"/>
        <v>PMB Ferry</v>
      </c>
      <c r="AS986" s="1058" t="str">
        <f t="shared" si="921"/>
        <v/>
      </c>
      <c r="AT986" s="1058" t="str">
        <f t="shared" si="922"/>
        <v/>
      </c>
      <c r="AU986" s="1058" t="str">
        <f t="shared" si="923"/>
        <v>------</v>
      </c>
      <c r="AV986" s="1058" t="str">
        <f t="shared" si="924"/>
        <v/>
      </c>
      <c r="AW986" s="1058" t="str">
        <f t="shared" si="925"/>
        <v/>
      </c>
      <c r="AX986" s="1111" t="s">
        <v>2286</v>
      </c>
      <c r="AY986" s="1121" t="s">
        <v>2360</v>
      </c>
      <c r="AZ986" s="1108" t="s">
        <v>2286</v>
      </c>
      <c r="BA986" s="1107">
        <v>15</v>
      </c>
      <c r="BB986" s="1107"/>
      <c r="BC986" s="1112">
        <v>19.149999999999999</v>
      </c>
      <c r="BD986" s="1088" t="s">
        <v>1992</v>
      </c>
      <c r="BE986" s="1112">
        <v>19.45</v>
      </c>
      <c r="BF986" s="1107"/>
      <c r="BG986" s="1107"/>
      <c r="BH986" s="1107"/>
      <c r="BI986" s="1107"/>
      <c r="BJ986" s="1107"/>
      <c r="BK986" s="1107"/>
      <c r="BL986" s="1107"/>
      <c r="BM986" s="1107"/>
      <c r="BN986" s="1107"/>
      <c r="BO986" s="1091" t="s">
        <v>14061</v>
      </c>
    </row>
    <row r="987" spans="1:67" ht="45" hidden="1">
      <c r="A987" s="6" t="str">
        <f t="shared" si="929"/>
        <v>PRV:55A55:MDL-Tikhajan-BCH</v>
      </c>
      <c r="B987" s="6" t="b">
        <f t="shared" si="930"/>
        <v>0</v>
      </c>
      <c r="C987" s="6" t="s">
        <v>541</v>
      </c>
      <c r="D987" s="6"/>
      <c r="E987" s="6"/>
      <c r="F987" s="6"/>
      <c r="G987" s="1250" t="str">
        <f t="shared" si="931"/>
        <v>55A55</v>
      </c>
      <c r="H987" s="1250"/>
      <c r="I987" s="512">
        <f>IFERROR(IFERROR(VLOOKUP( IF(AO987="Shuttle","SHUTTLE:","") &amp; C987 &amp; ":" &amp; M987 &amp; "*" &amp; _xlfn.IFNA(N987,"") &amp; "*" &amp; _xlfn.IFNA(O987,"") &amp;"*" &amp; _xlfn.IFNA(P987,"") &amp; "*" &amp; Q987,'ETM Routes'!$T$2:$U$482,2,FALSE),VLOOKUP( IF(AO987="Shuttle","SHUTTLE:","") &amp; C987 &amp; ":" &amp; Q987 &amp; "*" &amp; _xlfn.IFNA(P987,"") &amp; "*" &amp; _xlfn.IFNA(O987,"") &amp;"*" &amp; _xlfn.IFNA(N987,"") &amp; "*" &amp; M987,'ETM Routes'!$T$2:$U$482,2,FALSE)),IFERROR(
VLOOKUP(IFERROR(IF(AO987="SHUTTLE","SHUTTLE:","")&amp;C987&amp;":"&amp;IF(M987&lt;Q987,M987,Q987)&amp; IF(LEN(N987)=0,"","-"&amp;N987) &amp;"-"&amp;IF(M987&gt;Q987,M987,Q987),""),RouteCode2ETMNo,3,FALSE),VLOOKUP(IFERROR(IF(AO987="SHUTTLE","SHUTTLE:","")&amp;C987&amp;":"&amp;IF(M987&lt;Q987,M987,Q987)&amp; IF(LEN(O987)=0,"","-"&amp;O987) &amp;"-"&amp;IF(M987&gt;Q987,M987,Q987),""),RouteCode2ETMNo,3,FALSE)))</f>
        <v>81</v>
      </c>
      <c r="J987" s="512" t="str">
        <f>VLOOKUP($A987, OldWork, 11, FALSE)</f>
        <v>MDL</v>
      </c>
      <c r="K987" s="512" t="str">
        <f>VLOOKUP($A987, OldWork, 12, FALSE)</f>
        <v>TKJ</v>
      </c>
      <c r="L987" s="512" t="str">
        <f>VLOOKUP($A987, OldWork, 13, FALSE)</f>
        <v>BCH</v>
      </c>
      <c r="M987" s="1060" t="str">
        <f t="shared" si="932"/>
        <v>MDL</v>
      </c>
      <c r="N987" s="1060" t="str">
        <f t="shared" si="926"/>
        <v>TKJ</v>
      </c>
      <c r="O987" s="1060" t="str">
        <f t="shared" si="927"/>
        <v/>
      </c>
      <c r="P987" s="1060" t="str">
        <f t="shared" si="893"/>
        <v/>
      </c>
      <c r="Q987" s="1060" t="str">
        <f t="shared" si="928"/>
        <v>BCH</v>
      </c>
      <c r="R987" s="1061" t="str">
        <f t="shared" si="894"/>
        <v>MADEL</v>
      </c>
      <c r="S987" s="1061" t="str">
        <f t="shared" si="895"/>
        <v>TIKHAJAN</v>
      </c>
      <c r="T987" s="1061" t="str">
        <f t="shared" si="896"/>
        <v>BICHOLIM</v>
      </c>
      <c r="U987" s="1062">
        <f t="shared" si="900"/>
        <v>17</v>
      </c>
      <c r="V987" s="1062" t="str">
        <f t="shared" si="901"/>
        <v/>
      </c>
      <c r="W987" s="1063">
        <f t="shared" si="902"/>
        <v>0.83333333333333337</v>
      </c>
      <c r="X987" s="1063" t="str">
        <f t="shared" si="903"/>
        <v/>
      </c>
      <c r="Y987" s="1063" t="str">
        <f t="shared" si="904"/>
        <v/>
      </c>
      <c r="Z987" s="1063" t="str">
        <f t="shared" si="905"/>
        <v/>
      </c>
      <c r="AA987" s="1063">
        <f t="shared" si="906"/>
        <v>0.85763888888888884</v>
      </c>
      <c r="AB987" s="1058">
        <f t="shared" si="907"/>
        <v>1</v>
      </c>
      <c r="AC987" s="1058">
        <f t="shared" si="908"/>
        <v>1</v>
      </c>
      <c r="AD987" s="1063">
        <f t="shared" si="909"/>
        <v>0.36805555555555558</v>
      </c>
      <c r="AE987" s="1063">
        <f t="shared" si="910"/>
        <v>0.2673611111111111</v>
      </c>
      <c r="AF987" s="1064">
        <f t="shared" si="911"/>
        <v>135</v>
      </c>
      <c r="AG987" s="1063">
        <f t="shared" si="912"/>
        <v>0</v>
      </c>
      <c r="AH987" s="1063">
        <f t="shared" si="913"/>
        <v>0</v>
      </c>
      <c r="AI987" s="1058" t="str">
        <f t="shared" si="914"/>
        <v/>
      </c>
      <c r="AJ987" s="1058" t="str">
        <f t="shared" si="915"/>
        <v/>
      </c>
      <c r="AK987" s="1058" t="str">
        <f t="shared" si="916"/>
        <v/>
      </c>
      <c r="AL987" s="1058" t="str">
        <f t="shared" si="917"/>
        <v>-BICHOLIM</v>
      </c>
      <c r="AM987" s="1058" t="str">
        <f t="shared" si="918"/>
        <v/>
      </c>
      <c r="AN987" s="1058" t="str">
        <f t="shared" si="919"/>
        <v>MADEL-TIKHAJAN-BICHOLIM</v>
      </c>
      <c r="AO987" s="1058" t="str">
        <f t="shared" si="897"/>
        <v>Unknown</v>
      </c>
      <c r="AP987" s="1058"/>
      <c r="AQ987" s="1058"/>
      <c r="AR987" s="1058" t="str">
        <f t="shared" si="920"/>
        <v>Tikhajan</v>
      </c>
      <c r="AS987" s="1058" t="str">
        <f t="shared" si="921"/>
        <v/>
      </c>
      <c r="AT987" s="1058" t="str">
        <f t="shared" si="922"/>
        <v/>
      </c>
      <c r="AU987" s="1058" t="str">
        <f t="shared" si="923"/>
        <v/>
      </c>
      <c r="AV987" s="1058" t="str">
        <f t="shared" si="924"/>
        <v/>
      </c>
      <c r="AW987" s="1058" t="str">
        <f t="shared" si="925"/>
        <v/>
      </c>
      <c r="AX987" s="1111" t="s">
        <v>2286</v>
      </c>
      <c r="AY987" s="1111" t="s">
        <v>2358</v>
      </c>
      <c r="AZ987" s="1108" t="s">
        <v>1138</v>
      </c>
      <c r="BA987" s="1107">
        <v>17</v>
      </c>
      <c r="BB987" s="1107"/>
      <c r="BC987" s="1112">
        <v>20</v>
      </c>
      <c r="BD987" s="1117"/>
      <c r="BE987" s="1107">
        <v>20.350000000000001</v>
      </c>
      <c r="BF987" s="1107">
        <v>1</v>
      </c>
      <c r="BG987" s="1107">
        <v>1</v>
      </c>
      <c r="BH987" s="1113" t="s">
        <v>2111</v>
      </c>
      <c r="BI987" s="1113" t="s">
        <v>2192</v>
      </c>
      <c r="BJ987" s="1107">
        <f>SUM(BA980:BA987)</f>
        <v>135</v>
      </c>
      <c r="BK987" s="1107"/>
      <c r="BL987" s="1107"/>
      <c r="BM987" s="1107"/>
      <c r="BN987" s="1107"/>
      <c r="BO987" s="1091" t="s">
        <v>14062</v>
      </c>
    </row>
    <row r="988" spans="1:67" ht="30" hidden="1">
      <c r="A988" s="6" t="str">
        <f t="shared" si="929"/>
        <v>PRV:55A55:BCH-Tikhajan-MADEL</v>
      </c>
      <c r="B988" s="6" t="b">
        <f t="shared" si="930"/>
        <v>0</v>
      </c>
      <c r="C988" s="6" t="s">
        <v>541</v>
      </c>
      <c r="D988" s="6"/>
      <c r="E988" s="6"/>
      <c r="F988" s="6">
        <v>55</v>
      </c>
      <c r="G988" s="1250" t="str">
        <f t="shared" si="931"/>
        <v>55A55</v>
      </c>
      <c r="H988" s="1250"/>
      <c r="I988" s="512">
        <f>IFERROR(IFERROR(VLOOKUP( IF(AO988="Shuttle","SHUTTLE:","") &amp; C988 &amp; ":" &amp; M988 &amp; "*" &amp; _xlfn.IFNA(N988,"") &amp; "*" &amp; _xlfn.IFNA(O988,"") &amp;"*" &amp; _xlfn.IFNA(P988,"") &amp; "*" &amp; Q988,'ETM Routes'!$T$2:$U$482,2,FALSE),VLOOKUP( IF(AO988="Shuttle","SHUTTLE:","") &amp; C988 &amp; ":" &amp; Q988 &amp; "*" &amp; _xlfn.IFNA(P988,"") &amp; "*" &amp; _xlfn.IFNA(O988,"") &amp;"*" &amp; _xlfn.IFNA(N988,"") &amp; "*" &amp; M988,'ETM Routes'!$T$2:$U$482,2,FALSE)),IFERROR(
VLOOKUP(IFERROR(IF(AO988="SHUTTLE","SHUTTLE:","")&amp;C988&amp;":"&amp;IF(M988&lt;Q988,M988,Q988)&amp; IF(LEN(N988)=0,"","-"&amp;N988) &amp;"-"&amp;IF(M988&gt;Q988,M988,Q988),""),RouteCode2ETMNo,3,FALSE),VLOOKUP(IFERROR(IF(AO988="SHUTTLE","SHUTTLE:","")&amp;C988&amp;":"&amp;IF(M988&lt;Q988,M988,Q988)&amp; IF(LEN(O988)=0,"","-"&amp;O988) &amp;"-"&amp;IF(M988&gt;Q988,M988,Q988),""),RouteCode2ETMNo,3,FALSE)))</f>
        <v>81</v>
      </c>
      <c r="J988" s="512" t="str">
        <f>VLOOKUP($A988, OldWork, 11, FALSE)</f>
        <v>BCH</v>
      </c>
      <c r="K988" s="512" t="str">
        <f>VLOOKUP($A988, OldWork, 12, FALSE)</f>
        <v>TKJ</v>
      </c>
      <c r="L988" s="512" t="str">
        <f>VLOOKUP($A988, OldWork, 13, FALSE)</f>
        <v>MDL</v>
      </c>
      <c r="M988" s="1060" t="str">
        <f t="shared" si="932"/>
        <v>BCH</v>
      </c>
      <c r="N988" s="1060" t="str">
        <f t="shared" si="926"/>
        <v>TKJ</v>
      </c>
      <c r="O988" s="1060" t="str">
        <f t="shared" si="927"/>
        <v/>
      </c>
      <c r="P988" s="1060" t="str">
        <f t="shared" si="893"/>
        <v/>
      </c>
      <c r="Q988" s="1060" t="str">
        <f t="shared" si="928"/>
        <v>MDL</v>
      </c>
      <c r="R988" s="1061" t="str">
        <f t="shared" si="894"/>
        <v>BICHOLIM</v>
      </c>
      <c r="S988" s="1061" t="str">
        <f t="shared" si="895"/>
        <v>TIKHAJAN</v>
      </c>
      <c r="T988" s="1061" t="str">
        <f t="shared" si="896"/>
        <v>MADEL</v>
      </c>
      <c r="U988" s="1062">
        <f t="shared" si="900"/>
        <v>17</v>
      </c>
      <c r="V988" s="1062" t="str">
        <f t="shared" si="901"/>
        <v/>
      </c>
      <c r="W988" s="1063">
        <f t="shared" si="902"/>
        <v>0.27083333333333331</v>
      </c>
      <c r="X988" s="1063" t="str">
        <f t="shared" si="903"/>
        <v/>
      </c>
      <c r="Y988" s="1063" t="str">
        <f t="shared" si="904"/>
        <v/>
      </c>
      <c r="Z988" s="1063" t="str">
        <f t="shared" si="905"/>
        <v/>
      </c>
      <c r="AA988" s="1063">
        <f t="shared" si="906"/>
        <v>0.2951388888888889</v>
      </c>
      <c r="AB988" s="1058" t="str">
        <f t="shared" si="907"/>
        <v/>
      </c>
      <c r="AC988" s="1058" t="str">
        <f t="shared" si="908"/>
        <v/>
      </c>
      <c r="AD988" s="1063">
        <f t="shared" si="909"/>
        <v>0</v>
      </c>
      <c r="AE988" s="1063">
        <f t="shared" si="910"/>
        <v>0</v>
      </c>
      <c r="AF988" s="1064" t="str">
        <f t="shared" si="911"/>
        <v/>
      </c>
      <c r="AG988" s="1063">
        <f t="shared" si="912"/>
        <v>0</v>
      </c>
      <c r="AH988" s="1063">
        <f t="shared" si="913"/>
        <v>0</v>
      </c>
      <c r="AI988" s="1058" t="str">
        <f t="shared" si="914"/>
        <v/>
      </c>
      <c r="AJ988" s="1058" t="str">
        <f t="shared" si="915"/>
        <v/>
      </c>
      <c r="AK988" s="1058" t="str">
        <f t="shared" si="916"/>
        <v/>
      </c>
      <c r="AL988" s="1058" t="str">
        <f t="shared" si="917"/>
        <v/>
      </c>
      <c r="AM988" s="1058" t="str">
        <f t="shared" si="918"/>
        <v/>
      </c>
      <c r="AN988" s="1058" t="str">
        <f t="shared" si="919"/>
        <v>BICHOLIM-TIKHAJAN-MADEL</v>
      </c>
      <c r="AO988" s="1058" t="str">
        <f t="shared" si="897"/>
        <v>Unknown</v>
      </c>
      <c r="AP988" s="1058"/>
      <c r="AQ988" s="1058"/>
      <c r="AR988" s="1058" t="str">
        <f t="shared" si="920"/>
        <v>Tikhajan</v>
      </c>
      <c r="AS988" s="1058" t="str">
        <f t="shared" si="921"/>
        <v/>
      </c>
      <c r="AT988" s="1058" t="str">
        <f t="shared" si="922"/>
        <v/>
      </c>
      <c r="AU988" s="1058" t="str">
        <f t="shared" si="923"/>
        <v>------</v>
      </c>
      <c r="AV988" s="1058" t="str">
        <f t="shared" si="924"/>
        <v/>
      </c>
      <c r="AW988" s="1058" t="str">
        <f t="shared" si="925"/>
        <v/>
      </c>
      <c r="AX988" s="1111" t="s">
        <v>1138</v>
      </c>
      <c r="AY988" s="1111" t="s">
        <v>2358</v>
      </c>
      <c r="AZ988" s="1108" t="s">
        <v>641</v>
      </c>
      <c r="BA988" s="1107">
        <v>17</v>
      </c>
      <c r="BB988" s="1107"/>
      <c r="BC988" s="1113" t="s">
        <v>2053</v>
      </c>
      <c r="BD988" s="1088" t="s">
        <v>1992</v>
      </c>
      <c r="BE988" s="1113" t="s">
        <v>2242</v>
      </c>
      <c r="BF988" s="1107"/>
      <c r="BG988" s="1107"/>
      <c r="BH988" s="1107"/>
      <c r="BI988" s="1107"/>
      <c r="BJ988" s="1107"/>
      <c r="BK988" s="1107"/>
      <c r="BL988" s="1107"/>
      <c r="BM988" s="1107"/>
      <c r="BN988" s="1107"/>
      <c r="BO988" s="1091" t="s">
        <v>2353</v>
      </c>
    </row>
    <row r="989" spans="1:67" ht="30">
      <c r="A989" s="6" t="str">
        <f t="shared" si="929"/>
        <v>PRV:55A55:MDL-Saude-HS-MDL</v>
      </c>
      <c r="B989" s="6" t="b">
        <f t="shared" si="930"/>
        <v>1</v>
      </c>
      <c r="C989" s="6" t="s">
        <v>541</v>
      </c>
      <c r="D989" s="6"/>
      <c r="E989" s="6"/>
      <c r="F989" s="6"/>
      <c r="G989" s="1250" t="str">
        <f t="shared" si="931"/>
        <v>55A55</v>
      </c>
      <c r="H989" s="1250"/>
      <c r="I989" s="512" t="e">
        <f>IFERROR(IFERROR(VLOOKUP( IF(AO989="Shuttle","SHUTTLE:","") &amp; C989 &amp; ":" &amp; M989 &amp; "*" &amp; _xlfn.IFNA(N989,"") &amp; "*" &amp; _xlfn.IFNA(O989,"") &amp;"*" &amp; _xlfn.IFNA(P989,"") &amp; "*" &amp; Q989,'ETM Routes'!$T$2:$U$482,2,FALSE),VLOOKUP( IF(AO989="Shuttle","SHUTTLE:","") &amp; C989 &amp; ":" &amp; Q989 &amp; "*" &amp; _xlfn.IFNA(P989,"") &amp; "*" &amp; _xlfn.IFNA(O989,"") &amp;"*" &amp; _xlfn.IFNA(N989,"") &amp; "*" &amp; M989,'ETM Routes'!$T$2:$U$482,2,FALSE)),IFERROR(
VLOOKUP(IFERROR(IF(AO989="SHUTTLE","SHUTTLE:","")&amp;C989&amp;":"&amp;IF(M989&lt;Q989,M989,Q989)&amp; IF(LEN(N989)=0,"","-"&amp;N989) &amp;"-"&amp;IF(M989&gt;Q989,M989,Q989),""),RouteCode2ETMNo,3,FALSE),VLOOKUP(IFERROR(IF(AO989="SHUTTLE","SHUTTLE:","")&amp;C989&amp;":"&amp;IF(M989&lt;Q989,M989,Q989)&amp; IF(LEN(O989)=0,"","-"&amp;O989) &amp;"-"&amp;IF(M989&gt;Q989,M989,Q989),""),RouteCode2ETMNo,3,FALSE)))</f>
        <v>#N/A</v>
      </c>
      <c r="J989" s="1266" t="str">
        <f>VLOOKUP($A989, OldWork, 11, FALSE)</f>
        <v>MDL</v>
      </c>
      <c r="K989" s="1266" t="str">
        <f>VLOOKUP($A989, OldWork, 12, FALSE)</f>
        <v/>
      </c>
      <c r="L989" s="1266" t="str">
        <f>VLOOKUP($A989, OldWork, 13, FALSE)</f>
        <v>MDL</v>
      </c>
      <c r="M989" s="1060" t="str">
        <f t="shared" si="932"/>
        <v>MDL</v>
      </c>
      <c r="N989" s="1060" t="e">
        <f t="shared" si="926"/>
        <v>#N/A</v>
      </c>
      <c r="O989" s="1060" t="e">
        <f t="shared" si="927"/>
        <v>#N/A</v>
      </c>
      <c r="P989" s="1060" t="str">
        <f t="shared" si="893"/>
        <v/>
      </c>
      <c r="Q989" s="1060" t="str">
        <f t="shared" si="928"/>
        <v>MDL</v>
      </c>
      <c r="R989" s="1061" t="str">
        <f t="shared" si="894"/>
        <v>MADEL</v>
      </c>
      <c r="S989" s="1061" t="e">
        <f t="shared" si="895"/>
        <v>#N/A</v>
      </c>
      <c r="T989" s="1061" t="str">
        <f t="shared" si="896"/>
        <v>MADEL</v>
      </c>
      <c r="U989" s="1062">
        <f t="shared" si="900"/>
        <v>15</v>
      </c>
      <c r="V989" s="1062" t="str">
        <f t="shared" si="901"/>
        <v/>
      </c>
      <c r="W989" s="1063">
        <f t="shared" si="902"/>
        <v>0.2986111111111111</v>
      </c>
      <c r="X989" s="1063" t="str">
        <f t="shared" si="903"/>
        <v/>
      </c>
      <c r="Y989" s="1063" t="str">
        <f t="shared" si="904"/>
        <v/>
      </c>
      <c r="Z989" s="1063" t="str">
        <f t="shared" si="905"/>
        <v/>
      </c>
      <c r="AA989" s="1063">
        <f t="shared" si="906"/>
        <v>0.33333333333333331</v>
      </c>
      <c r="AB989" s="1058" t="str">
        <f t="shared" si="907"/>
        <v/>
      </c>
      <c r="AC989" s="1058" t="str">
        <f t="shared" si="908"/>
        <v/>
      </c>
      <c r="AD989" s="1063">
        <f t="shared" si="909"/>
        <v>0</v>
      </c>
      <c r="AE989" s="1063">
        <f t="shared" si="910"/>
        <v>0</v>
      </c>
      <c r="AF989" s="1064" t="str">
        <f t="shared" si="911"/>
        <v/>
      </c>
      <c r="AG989" s="1063">
        <f t="shared" si="912"/>
        <v>0</v>
      </c>
      <c r="AH989" s="1063">
        <f t="shared" si="913"/>
        <v>0</v>
      </c>
      <c r="AI989" s="1058" t="str">
        <f t="shared" si="914"/>
        <v/>
      </c>
      <c r="AJ989" s="1058" t="str">
        <f t="shared" si="915"/>
        <v/>
      </c>
      <c r="AK989" s="1058" t="str">
        <f t="shared" si="916"/>
        <v/>
      </c>
      <c r="AL989" s="1058" t="str">
        <f t="shared" si="917"/>
        <v/>
      </c>
      <c r="AM989" s="1058" t="str">
        <f t="shared" si="918"/>
        <v/>
      </c>
      <c r="AN989" s="1058" t="e">
        <f t="shared" si="919"/>
        <v>#N/A</v>
      </c>
      <c r="AO989" s="1058" t="str">
        <f t="shared" si="897"/>
        <v>Unknown</v>
      </c>
      <c r="AP989" s="1058"/>
      <c r="AQ989" s="1058"/>
      <c r="AR989" s="1058" t="str">
        <f t="shared" si="920"/>
        <v>Saude</v>
      </c>
      <c r="AS989" s="1058" t="str">
        <f t="shared" si="921"/>
        <v>HS</v>
      </c>
      <c r="AT989" s="1058" t="str">
        <f t="shared" si="922"/>
        <v/>
      </c>
      <c r="AU989" s="1058" t="str">
        <f t="shared" si="923"/>
        <v>------</v>
      </c>
      <c r="AV989" s="1058" t="str">
        <f t="shared" si="924"/>
        <v/>
      </c>
      <c r="AW989" s="1058" t="str">
        <f t="shared" si="925"/>
        <v/>
      </c>
      <c r="AX989" s="1111" t="s">
        <v>2286</v>
      </c>
      <c r="AY989" s="1111" t="s">
        <v>2364</v>
      </c>
      <c r="AZ989" s="1108" t="s">
        <v>2286</v>
      </c>
      <c r="BA989" s="1107">
        <v>15</v>
      </c>
      <c r="BB989" s="1107"/>
      <c r="BC989" s="1113" t="s">
        <v>2344</v>
      </c>
      <c r="BD989" s="1088" t="s">
        <v>1992</v>
      </c>
      <c r="BE989" s="1113" t="s">
        <v>2000</v>
      </c>
      <c r="BF989" s="1107"/>
      <c r="BG989" s="1107"/>
      <c r="BH989" s="1107"/>
      <c r="BI989" s="1107"/>
      <c r="BJ989" s="1107"/>
      <c r="BK989" s="1107"/>
      <c r="BL989" s="1107"/>
      <c r="BM989" s="1107"/>
      <c r="BN989" s="1107"/>
      <c r="BO989" s="1091" t="s">
        <v>2353</v>
      </c>
    </row>
    <row r="990" spans="1:67" ht="30">
      <c r="A990" s="6" t="str">
        <f t="shared" si="929"/>
        <v>PRV:55A55:MDL-Saude-MDL</v>
      </c>
      <c r="B990" s="6" t="b">
        <f t="shared" si="930"/>
        <v>1</v>
      </c>
      <c r="C990" s="6" t="s">
        <v>541</v>
      </c>
      <c r="D990" s="6"/>
      <c r="E990" s="6"/>
      <c r="F990" s="6"/>
      <c r="G990" s="1250" t="str">
        <f t="shared" si="931"/>
        <v>55A55</v>
      </c>
      <c r="H990" s="1250"/>
      <c r="I990" s="512" t="e">
        <f>IFERROR(IFERROR(VLOOKUP( IF(AO990="Shuttle","SHUTTLE:","") &amp; C990 &amp; ":" &amp; M990 &amp; "*" &amp; _xlfn.IFNA(N990,"") &amp; "*" &amp; _xlfn.IFNA(O990,"") &amp;"*" &amp; _xlfn.IFNA(P990,"") &amp; "*" &amp; Q990,'ETM Routes'!$T$2:$U$482,2,FALSE),VLOOKUP( IF(AO990="Shuttle","SHUTTLE:","") &amp; C990 &amp; ":" &amp; Q990 &amp; "*" &amp; _xlfn.IFNA(P990,"") &amp; "*" &amp; _xlfn.IFNA(O990,"") &amp;"*" &amp; _xlfn.IFNA(N990,"") &amp; "*" &amp; M990,'ETM Routes'!$T$2:$U$482,2,FALSE)),IFERROR(
VLOOKUP(IFERROR(IF(AO990="SHUTTLE","SHUTTLE:","")&amp;C990&amp;":"&amp;IF(M990&lt;Q990,M990,Q990)&amp; IF(LEN(N990)=0,"","-"&amp;N990) &amp;"-"&amp;IF(M990&gt;Q990,M990,Q990),""),RouteCode2ETMNo,3,FALSE),VLOOKUP(IFERROR(IF(AO990="SHUTTLE","SHUTTLE:","")&amp;C990&amp;":"&amp;IF(M990&lt;Q990,M990,Q990)&amp; IF(LEN(O990)=0,"","-"&amp;O990) &amp;"-"&amp;IF(M990&gt;Q990,M990,Q990),""),RouteCode2ETMNo,3,FALSE)))</f>
        <v>#N/A</v>
      </c>
      <c r="J990" s="1266" t="str">
        <f>VLOOKUP($A990, OldWork, 11, FALSE)</f>
        <v>MDL</v>
      </c>
      <c r="K990" s="1266" t="str">
        <f>VLOOKUP($A990, OldWork, 12, FALSE)</f>
        <v/>
      </c>
      <c r="L990" s="1266" t="str">
        <f>VLOOKUP($A990, OldWork, 13, FALSE)</f>
        <v>MDL</v>
      </c>
      <c r="M990" s="1060" t="str">
        <f t="shared" si="932"/>
        <v>MDL</v>
      </c>
      <c r="N990" s="1060" t="e">
        <f t="shared" si="926"/>
        <v>#N/A</v>
      </c>
      <c r="O990" s="1060" t="str">
        <f t="shared" si="927"/>
        <v/>
      </c>
      <c r="P990" s="1060" t="str">
        <f t="shared" si="893"/>
        <v/>
      </c>
      <c r="Q990" s="1060" t="str">
        <f t="shared" si="928"/>
        <v>MDL</v>
      </c>
      <c r="R990" s="1061" t="str">
        <f t="shared" si="894"/>
        <v>MADEL</v>
      </c>
      <c r="S990" s="1061" t="e">
        <f t="shared" si="895"/>
        <v>#N/A</v>
      </c>
      <c r="T990" s="1061" t="str">
        <f t="shared" si="896"/>
        <v>MADEL</v>
      </c>
      <c r="U990" s="1062">
        <f t="shared" si="900"/>
        <v>15</v>
      </c>
      <c r="V990" s="1062" t="str">
        <f t="shared" si="901"/>
        <v/>
      </c>
      <c r="W990" s="1063">
        <f t="shared" si="902"/>
        <v>0.34375</v>
      </c>
      <c r="X990" s="1063" t="str">
        <f t="shared" si="903"/>
        <v/>
      </c>
      <c r="Y990" s="1063" t="str">
        <f t="shared" si="904"/>
        <v/>
      </c>
      <c r="Z990" s="1063" t="str">
        <f t="shared" si="905"/>
        <v/>
      </c>
      <c r="AA990" s="1063">
        <f t="shared" si="906"/>
        <v>0.36458333333333331</v>
      </c>
      <c r="AB990" s="1058" t="str">
        <f t="shared" si="907"/>
        <v/>
      </c>
      <c r="AC990" s="1058" t="str">
        <f t="shared" si="908"/>
        <v/>
      </c>
      <c r="AD990" s="1063">
        <f t="shared" si="909"/>
        <v>0</v>
      </c>
      <c r="AE990" s="1063">
        <f t="shared" si="910"/>
        <v>0</v>
      </c>
      <c r="AF990" s="1064" t="str">
        <f t="shared" si="911"/>
        <v/>
      </c>
      <c r="AG990" s="1063">
        <f t="shared" si="912"/>
        <v>0</v>
      </c>
      <c r="AH990" s="1063">
        <f t="shared" si="913"/>
        <v>0</v>
      </c>
      <c r="AI990" s="1058" t="str">
        <f t="shared" si="914"/>
        <v/>
      </c>
      <c r="AJ990" s="1058" t="str">
        <f t="shared" si="915"/>
        <v/>
      </c>
      <c r="AK990" s="1058" t="str">
        <f t="shared" si="916"/>
        <v/>
      </c>
      <c r="AL990" s="1058" t="str">
        <f t="shared" si="917"/>
        <v/>
      </c>
      <c r="AM990" s="1058" t="str">
        <f t="shared" si="918"/>
        <v/>
      </c>
      <c r="AN990" s="1058" t="e">
        <f t="shared" si="919"/>
        <v>#N/A</v>
      </c>
      <c r="AO990" s="1058" t="str">
        <f t="shared" si="897"/>
        <v>Unknown</v>
      </c>
      <c r="AP990" s="1058"/>
      <c r="AQ990" s="1058"/>
      <c r="AR990" s="1058" t="str">
        <f t="shared" si="920"/>
        <v>Saude</v>
      </c>
      <c r="AS990" s="1058" t="str">
        <f t="shared" si="921"/>
        <v/>
      </c>
      <c r="AT990" s="1058" t="str">
        <f t="shared" si="922"/>
        <v/>
      </c>
      <c r="AU990" s="1058" t="str">
        <f t="shared" si="923"/>
        <v>------</v>
      </c>
      <c r="AV990" s="1058" t="str">
        <f t="shared" si="924"/>
        <v/>
      </c>
      <c r="AW990" s="1058" t="str">
        <f t="shared" si="925"/>
        <v/>
      </c>
      <c r="AX990" s="1111" t="s">
        <v>2286</v>
      </c>
      <c r="AY990" s="1111" t="s">
        <v>2365</v>
      </c>
      <c r="AZ990" s="1108" t="s">
        <v>2286</v>
      </c>
      <c r="BA990" s="1107">
        <v>15</v>
      </c>
      <c r="BB990" s="1107"/>
      <c r="BC990" s="1113" t="s">
        <v>2002</v>
      </c>
      <c r="BD990" s="1088" t="s">
        <v>1992</v>
      </c>
      <c r="BE990" s="1113" t="s">
        <v>2224</v>
      </c>
      <c r="BF990" s="1107"/>
      <c r="BG990" s="1107"/>
      <c r="BH990" s="1107"/>
      <c r="BI990" s="1107"/>
      <c r="BJ990" s="1107"/>
      <c r="BK990" s="1107"/>
      <c r="BL990" s="1107"/>
      <c r="BM990" s="1107"/>
      <c r="BN990" s="1107"/>
      <c r="BO990" s="1091" t="s">
        <v>2353</v>
      </c>
    </row>
    <row r="991" spans="1:67" ht="30" hidden="1">
      <c r="A991" s="6" t="str">
        <f t="shared" si="929"/>
        <v>PRV:55A55:MDL-MPS-PNJ</v>
      </c>
      <c r="B991" s="6" t="b">
        <f t="shared" si="930"/>
        <v>0</v>
      </c>
      <c r="C991" s="6" t="s">
        <v>541</v>
      </c>
      <c r="D991" s="6"/>
      <c r="E991" s="6"/>
      <c r="F991" s="6"/>
      <c r="G991" s="1250" t="str">
        <f t="shared" si="931"/>
        <v>55A55</v>
      </c>
      <c r="H991" s="1250"/>
      <c r="I991" s="512" t="e">
        <f>IFERROR(IFERROR(VLOOKUP( IF(AO991="Shuttle","SHUTTLE:","") &amp; C991 &amp; ":" &amp; M991 &amp; "*" &amp; _xlfn.IFNA(N991,"") &amp; "*" &amp; _xlfn.IFNA(O991,"") &amp;"*" &amp; _xlfn.IFNA(P991,"") &amp; "*" &amp; Q991,'ETM Routes'!$T$2:$U$482,2,FALSE),VLOOKUP( IF(AO991="Shuttle","SHUTTLE:","") &amp; C991 &amp; ":" &amp; Q991 &amp; "*" &amp; _xlfn.IFNA(P991,"") &amp; "*" &amp; _xlfn.IFNA(O991,"") &amp;"*" &amp; _xlfn.IFNA(N991,"") &amp; "*" &amp; M991,'ETM Routes'!$T$2:$U$482,2,FALSE)),IFERROR(
VLOOKUP(IFERROR(IF(AO991="SHUTTLE","SHUTTLE:","")&amp;C991&amp;":"&amp;IF(M991&lt;Q991,M991,Q991)&amp; IF(LEN(N991)=0,"","-"&amp;N991) &amp;"-"&amp;IF(M991&gt;Q991,M991,Q991),""),RouteCode2ETMNo,3,FALSE),VLOOKUP(IFERROR(IF(AO991="SHUTTLE","SHUTTLE:","")&amp;C991&amp;":"&amp;IF(M991&lt;Q991,M991,Q991)&amp; IF(LEN(O991)=0,"","-"&amp;O991) &amp;"-"&amp;IF(M991&gt;Q991,M991,Q991),""),RouteCode2ETMNo,3,FALSE)))</f>
        <v>#N/A</v>
      </c>
      <c r="J991" s="512" t="str">
        <f>VLOOKUP($A991, OldWork, 11, FALSE)</f>
        <v>MDL</v>
      </c>
      <c r="K991" s="512" t="str">
        <f>VLOOKUP($A991, OldWork, 12, FALSE)</f>
        <v>MPS</v>
      </c>
      <c r="L991" s="512" t="str">
        <f>VLOOKUP($A991, OldWork, 13, FALSE)</f>
        <v>PNJ</v>
      </c>
      <c r="M991" s="1060" t="str">
        <f t="shared" si="932"/>
        <v>MDL</v>
      </c>
      <c r="N991" s="1060" t="str">
        <f t="shared" si="926"/>
        <v>MPS</v>
      </c>
      <c r="O991" s="1060" t="str">
        <f t="shared" si="927"/>
        <v/>
      </c>
      <c r="P991" s="1060" t="str">
        <f t="shared" si="893"/>
        <v/>
      </c>
      <c r="Q991" s="1060" t="str">
        <f t="shared" si="928"/>
        <v>PNJ</v>
      </c>
      <c r="R991" s="1061" t="str">
        <f t="shared" si="894"/>
        <v>MADEL</v>
      </c>
      <c r="S991" s="1061" t="str">
        <f t="shared" si="895"/>
        <v>MAPUSA</v>
      </c>
      <c r="T991" s="1061" t="str">
        <f t="shared" si="896"/>
        <v>PANAJI</v>
      </c>
      <c r="U991" s="1062">
        <f t="shared" si="900"/>
        <v>31</v>
      </c>
      <c r="V991" s="1062" t="str">
        <f t="shared" si="901"/>
        <v/>
      </c>
      <c r="W991" s="1063">
        <f t="shared" si="902"/>
        <v>0.375</v>
      </c>
      <c r="X991" s="1063" t="str">
        <f t="shared" si="903"/>
        <v/>
      </c>
      <c r="Y991" s="1063" t="str">
        <f t="shared" si="904"/>
        <v/>
      </c>
      <c r="Z991" s="1063" t="str">
        <f t="shared" si="905"/>
        <v/>
      </c>
      <c r="AA991" s="1063">
        <f t="shared" si="906"/>
        <v>0.41666666666666669</v>
      </c>
      <c r="AB991" s="1058" t="str">
        <f t="shared" si="907"/>
        <v/>
      </c>
      <c r="AC991" s="1058" t="str">
        <f t="shared" si="908"/>
        <v/>
      </c>
      <c r="AD991" s="1063">
        <f t="shared" si="909"/>
        <v>0</v>
      </c>
      <c r="AE991" s="1063">
        <f t="shared" si="910"/>
        <v>0</v>
      </c>
      <c r="AF991" s="1064" t="str">
        <f t="shared" si="911"/>
        <v/>
      </c>
      <c r="AG991" s="1063">
        <f t="shared" si="912"/>
        <v>0</v>
      </c>
      <c r="AH991" s="1063">
        <f t="shared" si="913"/>
        <v>0</v>
      </c>
      <c r="AI991" s="1058" t="str">
        <f t="shared" si="914"/>
        <v/>
      </c>
      <c r="AJ991" s="1058" t="str">
        <f t="shared" si="915"/>
        <v/>
      </c>
      <c r="AK991" s="1058" t="str">
        <f t="shared" si="916"/>
        <v/>
      </c>
      <c r="AL991" s="1058" t="str">
        <f t="shared" si="917"/>
        <v/>
      </c>
      <c r="AM991" s="1058" t="str">
        <f t="shared" si="918"/>
        <v/>
      </c>
      <c r="AN991" s="1058" t="str">
        <f t="shared" si="919"/>
        <v>MADEL-MAPUSA-PANAJI</v>
      </c>
      <c r="AO991" s="1058" t="str">
        <f t="shared" si="897"/>
        <v>Unknown</v>
      </c>
      <c r="AP991" s="1058"/>
      <c r="AQ991" s="1058"/>
      <c r="AR991" s="1058" t="str">
        <f t="shared" si="920"/>
        <v>MPS</v>
      </c>
      <c r="AS991" s="1058" t="str">
        <f t="shared" si="921"/>
        <v/>
      </c>
      <c r="AT991" s="1058" t="str">
        <f t="shared" si="922"/>
        <v/>
      </c>
      <c r="AU991" s="1058" t="str">
        <f t="shared" si="923"/>
        <v>------</v>
      </c>
      <c r="AV991" s="1058" t="str">
        <f t="shared" si="924"/>
        <v/>
      </c>
      <c r="AW991" s="1058" t="str">
        <f t="shared" si="925"/>
        <v/>
      </c>
      <c r="AX991" s="1111" t="s">
        <v>2286</v>
      </c>
      <c r="AY991" s="1111" t="s">
        <v>955</v>
      </c>
      <c r="AZ991" s="1108" t="s">
        <v>302</v>
      </c>
      <c r="BA991" s="1107">
        <v>31</v>
      </c>
      <c r="BB991" s="1107"/>
      <c r="BC991" s="1113" t="s">
        <v>2009</v>
      </c>
      <c r="BD991" s="1088" t="s">
        <v>1992</v>
      </c>
      <c r="BE991" s="1112">
        <v>10</v>
      </c>
      <c r="BF991" s="1107"/>
      <c r="BG991" s="1107"/>
      <c r="BH991" s="1107"/>
      <c r="BI991" s="1107"/>
      <c r="BJ991" s="1107"/>
      <c r="BK991" s="1107"/>
      <c r="BL991" s="1107"/>
      <c r="BM991" s="1107"/>
      <c r="BN991" s="1107"/>
      <c r="BO991" s="1091" t="s">
        <v>14063</v>
      </c>
    </row>
    <row r="992" spans="1:67" ht="30" hidden="1">
      <c r="A992" s="6" t="str">
        <f t="shared" si="929"/>
        <v>PRV:55A55:PNJ--------PRVDPT</v>
      </c>
      <c r="B992" s="6" t="b">
        <f t="shared" si="930"/>
        <v>1</v>
      </c>
      <c r="C992" s="6" t="s">
        <v>541</v>
      </c>
      <c r="D992" s="6"/>
      <c r="E992" s="6"/>
      <c r="F992" s="6"/>
      <c r="G992" s="1250" t="str">
        <f t="shared" si="931"/>
        <v>55A55</v>
      </c>
      <c r="H992" s="1250"/>
      <c r="I992" s="512" t="e">
        <f>_xlfn.IFNA(
VLOOKUP(IFERROR(IF(AO992="SHUTTLE","SHUTTLE:","")&amp;C992&amp;":"&amp;IF(M992&lt;Q992,M992,Q992)&amp; IF(LEN(N992)=0,"","-"&amp;N992) &amp;"-"&amp;IF(M992&gt;Q992,M992,Q992),""),RouteCode2ETMNo,2,FALSE),VLOOKUP(IFERROR(IF(AO992="SHUTTLE","SHUTTLE:","")&amp;C992&amp;":"&amp;IF(M992&lt;Q992,M992,Q992)&amp; IF(LEN(O992)=0,"","-"&amp;O992) &amp;"-"&amp;IF(M992&gt;Q992,M992,Q992),""),RouteCode2ETMNo,2,FALSE))</f>
        <v>#N/A</v>
      </c>
      <c r="J992" s="1266" t="str">
        <f>VLOOKUP($A992, OldWork, 11, FALSE)</f>
        <v>PNJ</v>
      </c>
      <c r="K992" s="1266" t="str">
        <f>VLOOKUP($A992, OldWork, 12, FALSE)</f>
        <v/>
      </c>
      <c r="L992" s="1266" t="str">
        <f>VLOOKUP($A992, OldWork, 13, FALSE)</f>
        <v>POR</v>
      </c>
      <c r="M992" s="1060" t="str">
        <f t="shared" si="932"/>
        <v>PNJ</v>
      </c>
      <c r="N992" s="1060" t="str">
        <f t="shared" si="926"/>
        <v/>
      </c>
      <c r="O992" s="1060" t="str">
        <f t="shared" si="927"/>
        <v/>
      </c>
      <c r="P992" s="1060" t="str">
        <f t="shared" si="893"/>
        <v/>
      </c>
      <c r="Q992" s="1060" t="e">
        <f t="shared" si="928"/>
        <v>#N/A</v>
      </c>
      <c r="R992" s="1061" t="str">
        <f t="shared" si="894"/>
        <v>PANAJI</v>
      </c>
      <c r="S992" s="1061" t="e">
        <f t="shared" si="895"/>
        <v>#N/A</v>
      </c>
      <c r="T992" s="1061" t="str">
        <f t="shared" si="896"/>
        <v>PRVDPT</v>
      </c>
      <c r="U992" s="1062" t="str">
        <f t="shared" si="900"/>
        <v/>
      </c>
      <c r="V992" s="1062">
        <f t="shared" si="901"/>
        <v>6</v>
      </c>
      <c r="W992" s="1063">
        <f t="shared" si="902"/>
        <v>0.4201388888888889</v>
      </c>
      <c r="X992" s="1063" t="str">
        <f t="shared" si="903"/>
        <v/>
      </c>
      <c r="Y992" s="1063" t="str">
        <f t="shared" si="904"/>
        <v/>
      </c>
      <c r="Z992" s="1063" t="str">
        <f t="shared" si="905"/>
        <v/>
      </c>
      <c r="AA992" s="1063">
        <f t="shared" si="906"/>
        <v>0.43055555555555558</v>
      </c>
      <c r="AB992" s="1058">
        <f t="shared" si="907"/>
        <v>1</v>
      </c>
      <c r="AC992" s="1058">
        <f t="shared" si="908"/>
        <v>1</v>
      </c>
      <c r="AD992" s="1063">
        <f t="shared" si="909"/>
        <v>0.20833333333333334</v>
      </c>
      <c r="AE992" s="1063">
        <f t="shared" si="910"/>
        <v>0.12152777777777778</v>
      </c>
      <c r="AF992" s="1064">
        <f t="shared" si="911"/>
        <v>78</v>
      </c>
      <c r="AG992" s="1063">
        <f t="shared" si="912"/>
        <v>0</v>
      </c>
      <c r="AH992" s="1063">
        <f t="shared" si="913"/>
        <v>0</v>
      </c>
      <c r="AI992" s="1058" t="str">
        <f t="shared" si="914"/>
        <v/>
      </c>
      <c r="AJ992" s="1058" t="str">
        <f t="shared" si="915"/>
        <v/>
      </c>
      <c r="AK992" s="1058" t="str">
        <f t="shared" si="916"/>
        <v>Yes</v>
      </c>
      <c r="AL992" s="1058" t="str">
        <f t="shared" si="917"/>
        <v>SCHEDULE</v>
      </c>
      <c r="AM992" s="1058" t="str">
        <f t="shared" si="918"/>
        <v/>
      </c>
      <c r="AN992" s="1058" t="e">
        <f t="shared" si="919"/>
        <v>#N/A</v>
      </c>
      <c r="AO992" s="1058" t="str">
        <f t="shared" si="897"/>
        <v>Non-service</v>
      </c>
      <c r="AP992" s="1058"/>
      <c r="AQ992" s="1058"/>
      <c r="AR992" s="1058" t="str">
        <f t="shared" si="920"/>
        <v/>
      </c>
      <c r="AS992" s="1058" t="str">
        <f t="shared" si="921"/>
        <v/>
      </c>
      <c r="AT992" s="1058" t="str">
        <f t="shared" si="922"/>
        <v/>
      </c>
      <c r="AU992" s="1058" t="str">
        <f t="shared" si="923"/>
        <v>------</v>
      </c>
      <c r="AV992" s="1058" t="str">
        <f t="shared" si="924"/>
        <v/>
      </c>
      <c r="AW992" s="1058" t="str">
        <f t="shared" si="925"/>
        <v/>
      </c>
      <c r="AX992" s="1108" t="s">
        <v>302</v>
      </c>
      <c r="AY992" s="1088" t="s">
        <v>1992</v>
      </c>
      <c r="AZ992" s="1108" t="s">
        <v>1747</v>
      </c>
      <c r="BA992" s="1107"/>
      <c r="BB992" s="1107">
        <v>6</v>
      </c>
      <c r="BC992" s="1112">
        <v>10.050000000000001</v>
      </c>
      <c r="BD992" s="1088" t="s">
        <v>1992</v>
      </c>
      <c r="BE992" s="1112">
        <v>10.199999999999999</v>
      </c>
      <c r="BF992" s="1107">
        <v>1</v>
      </c>
      <c r="BG992" s="1107">
        <v>1</v>
      </c>
      <c r="BH992" s="1113" t="s">
        <v>2187</v>
      </c>
      <c r="BI992" s="1113" t="s">
        <v>2366</v>
      </c>
      <c r="BJ992" s="1107">
        <f>SUM(BA988:BA991)</f>
        <v>78</v>
      </c>
      <c r="BK992" s="1107"/>
      <c r="BL992" s="1107"/>
      <c r="BM992" s="1107"/>
      <c r="BN992" s="1107"/>
      <c r="BO992" s="1095" t="s">
        <v>1129</v>
      </c>
    </row>
    <row r="993" spans="1:67" ht="30" hidden="1">
      <c r="A993" s="6" t="str">
        <f>C993 &amp; ":" &amp; I993 &amp; ":" &amp; AX993 &amp;"-" &amp; AY993 &amp; "-" &amp; AZ993</f>
        <v>PRV::--</v>
      </c>
      <c r="B993" s="6"/>
      <c r="C993" s="6" t="s">
        <v>541</v>
      </c>
      <c r="D993" s="6"/>
      <c r="E993" s="6"/>
      <c r="F993" s="6"/>
      <c r="G993" s="1252"/>
      <c r="H993" s="1252"/>
      <c r="I993" s="530"/>
      <c r="J993" s="530"/>
      <c r="K993" s="530"/>
      <c r="L993" s="530"/>
      <c r="M993" s="1060" t="str">
        <f t="shared" si="932"/>
        <v/>
      </c>
      <c r="N993" s="1060" t="str">
        <f t="shared" si="926"/>
        <v/>
      </c>
      <c r="O993" s="1060" t="str">
        <f t="shared" si="927"/>
        <v/>
      </c>
      <c r="P993" s="1060" t="str">
        <f t="shared" si="893"/>
        <v/>
      </c>
      <c r="Q993" s="1060" t="str">
        <f t="shared" si="928"/>
        <v/>
      </c>
      <c r="R993" s="1061" t="str">
        <f t="shared" si="894"/>
        <v/>
      </c>
      <c r="S993" s="1061" t="e">
        <f t="shared" si="895"/>
        <v>#N/A</v>
      </c>
      <c r="T993" s="1061" t="str">
        <f t="shared" si="896"/>
        <v/>
      </c>
      <c r="U993" s="1062" t="str">
        <f t="shared" si="900"/>
        <v/>
      </c>
      <c r="V993" s="1062" t="str">
        <f t="shared" si="901"/>
        <v/>
      </c>
      <c r="W993" s="1063">
        <f t="shared" si="902"/>
        <v>0</v>
      </c>
      <c r="X993" s="1063" t="str">
        <f t="shared" si="903"/>
        <v/>
      </c>
      <c r="Y993" s="1063" t="str">
        <f t="shared" si="904"/>
        <v/>
      </c>
      <c r="Z993" s="1063" t="str">
        <f t="shared" si="905"/>
        <v/>
      </c>
      <c r="AA993" s="1063">
        <f t="shared" si="906"/>
        <v>0</v>
      </c>
      <c r="AB993" s="1058" t="str">
        <f t="shared" si="907"/>
        <v/>
      </c>
      <c r="AC993" s="1058" t="str">
        <f t="shared" si="908"/>
        <v/>
      </c>
      <c r="AD993" s="1063">
        <f t="shared" si="909"/>
        <v>0</v>
      </c>
      <c r="AE993" s="1063">
        <f t="shared" si="910"/>
        <v>0</v>
      </c>
      <c r="AF993" s="1064" t="str">
        <f t="shared" si="911"/>
        <v/>
      </c>
      <c r="AG993" s="1063">
        <f t="shared" si="912"/>
        <v>0</v>
      </c>
      <c r="AH993" s="1063">
        <f t="shared" si="913"/>
        <v>0</v>
      </c>
      <c r="AI993" s="1058" t="str">
        <f t="shared" si="914"/>
        <v/>
      </c>
      <c r="AJ993" s="1058" t="str">
        <f t="shared" si="915"/>
        <v/>
      </c>
      <c r="AK993" s="1058" t="str">
        <f t="shared" si="916"/>
        <v/>
      </c>
      <c r="AL993" s="1058" t="str">
        <f t="shared" si="917"/>
        <v/>
      </c>
      <c r="AM993" s="1058" t="str">
        <f t="shared" si="918"/>
        <v/>
      </c>
      <c r="AN993" s="1058" t="e">
        <f t="shared" si="919"/>
        <v>#N/A</v>
      </c>
      <c r="AO993" s="1058" t="str">
        <f t="shared" si="897"/>
        <v>Unknown</v>
      </c>
      <c r="AP993" s="1058"/>
      <c r="AQ993" s="1058"/>
      <c r="AR993" s="1058" t="str">
        <f t="shared" si="920"/>
        <v/>
      </c>
      <c r="AS993" s="1058" t="str">
        <f t="shared" si="921"/>
        <v/>
      </c>
      <c r="AT993" s="1058" t="str">
        <f t="shared" si="922"/>
        <v/>
      </c>
      <c r="AU993" s="1058" t="str">
        <f t="shared" si="923"/>
        <v/>
      </c>
      <c r="AV993" s="1058" t="str">
        <f t="shared" si="924"/>
        <v/>
      </c>
      <c r="AW993" s="1058" t="str">
        <f t="shared" si="925"/>
        <v/>
      </c>
      <c r="AX993" s="1108"/>
      <c r="AY993" s="1117"/>
      <c r="AZ993" s="1108"/>
      <c r="BA993" s="1107"/>
      <c r="BB993" s="1107"/>
      <c r="BC993" s="1112"/>
      <c r="BD993" s="1117"/>
      <c r="BE993" s="1112"/>
      <c r="BF993" s="1107"/>
      <c r="BG993" s="1107"/>
      <c r="BH993" s="1113"/>
      <c r="BI993" s="1113"/>
      <c r="BJ993" s="1107"/>
      <c r="BK993" s="1107"/>
      <c r="BL993" s="1107"/>
      <c r="BM993" s="1107"/>
      <c r="BN993" s="1107"/>
      <c r="BO993" s="1095"/>
    </row>
    <row r="994" spans="1:67" ht="30" hidden="1">
      <c r="A994" s="6" t="str">
        <f>C994 &amp; ":" &amp; I994 &amp; ":" &amp; AX994 &amp;"-" &amp; AY994 &amp; "-" &amp; AZ994</f>
        <v>PRV::--</v>
      </c>
      <c r="B994" s="6"/>
      <c r="C994" s="6" t="s">
        <v>541</v>
      </c>
      <c r="D994" s="6"/>
      <c r="E994" s="6"/>
      <c r="F994" s="6"/>
      <c r="G994" s="1252"/>
      <c r="H994" s="1252"/>
      <c r="I994" s="530"/>
      <c r="J994" s="530"/>
      <c r="K994" s="530"/>
      <c r="L994" s="530"/>
      <c r="M994" s="1060" t="str">
        <f t="shared" si="932"/>
        <v/>
      </c>
      <c r="N994" s="1060" t="str">
        <f t="shared" si="926"/>
        <v/>
      </c>
      <c r="O994" s="1060" t="str">
        <f t="shared" si="927"/>
        <v/>
      </c>
      <c r="P994" s="1060" t="str">
        <f t="shared" si="893"/>
        <v/>
      </c>
      <c r="Q994" s="1060" t="str">
        <f t="shared" si="928"/>
        <v/>
      </c>
      <c r="R994" s="1061" t="str">
        <f t="shared" si="894"/>
        <v/>
      </c>
      <c r="S994" s="1061" t="e">
        <f t="shared" si="895"/>
        <v>#N/A</v>
      </c>
      <c r="T994" s="1061" t="str">
        <f t="shared" si="896"/>
        <v/>
      </c>
      <c r="U994" s="1062" t="str">
        <f t="shared" si="900"/>
        <v/>
      </c>
      <c r="V994" s="1062" t="str">
        <f t="shared" si="901"/>
        <v/>
      </c>
      <c r="W994" s="1063">
        <f t="shared" si="902"/>
        <v>0</v>
      </c>
      <c r="X994" s="1063" t="str">
        <f t="shared" si="903"/>
        <v/>
      </c>
      <c r="Y994" s="1063" t="str">
        <f t="shared" si="904"/>
        <v/>
      </c>
      <c r="Z994" s="1063" t="str">
        <f t="shared" si="905"/>
        <v/>
      </c>
      <c r="AA994" s="1063">
        <f t="shared" si="906"/>
        <v>0</v>
      </c>
      <c r="AB994" s="1058" t="str">
        <f t="shared" si="907"/>
        <v/>
      </c>
      <c r="AC994" s="1058" t="str">
        <f t="shared" si="908"/>
        <v/>
      </c>
      <c r="AD994" s="1063">
        <f t="shared" si="909"/>
        <v>0</v>
      </c>
      <c r="AE994" s="1063">
        <f t="shared" si="910"/>
        <v>0</v>
      </c>
      <c r="AF994" s="1064" t="str">
        <f t="shared" si="911"/>
        <v/>
      </c>
      <c r="AG994" s="1063">
        <f t="shared" si="912"/>
        <v>0</v>
      </c>
      <c r="AH994" s="1063">
        <f t="shared" si="913"/>
        <v>0</v>
      </c>
      <c r="AI994" s="1058" t="str">
        <f t="shared" si="914"/>
        <v/>
      </c>
      <c r="AJ994" s="1058" t="str">
        <f t="shared" si="915"/>
        <v/>
      </c>
      <c r="AK994" s="1058" t="str">
        <f t="shared" si="916"/>
        <v/>
      </c>
      <c r="AL994" s="1058" t="str">
        <f t="shared" si="917"/>
        <v/>
      </c>
      <c r="AM994" s="1058" t="str">
        <f t="shared" si="918"/>
        <v/>
      </c>
      <c r="AN994" s="1058" t="e">
        <f t="shared" si="919"/>
        <v>#N/A</v>
      </c>
      <c r="AO994" s="1058" t="str">
        <f t="shared" si="897"/>
        <v>Unknown</v>
      </c>
      <c r="AP994" s="1058"/>
      <c r="AQ994" s="1058"/>
      <c r="AR994" s="1058" t="str">
        <f t="shared" si="920"/>
        <v/>
      </c>
      <c r="AS994" s="1058" t="str">
        <f t="shared" si="921"/>
        <v/>
      </c>
      <c r="AT994" s="1058" t="str">
        <f t="shared" si="922"/>
        <v/>
      </c>
      <c r="AU994" s="1058" t="str">
        <f t="shared" si="923"/>
        <v/>
      </c>
      <c r="AV994" s="1058" t="str">
        <f t="shared" si="924"/>
        <v/>
      </c>
      <c r="AW994" s="1058" t="str">
        <f t="shared" si="925"/>
        <v/>
      </c>
      <c r="AX994" s="1108"/>
      <c r="AY994" s="1117"/>
      <c r="AZ994" s="1108"/>
      <c r="BA994" s="1107"/>
      <c r="BB994" s="1107"/>
      <c r="BC994" s="1112"/>
      <c r="BD994" s="1117"/>
      <c r="BE994" s="1112"/>
      <c r="BF994" s="1107"/>
      <c r="BG994" s="1107"/>
      <c r="BH994" s="1113"/>
      <c r="BI994" s="1113"/>
      <c r="BJ994" s="1107"/>
      <c r="BK994" s="1107"/>
      <c r="BL994" s="1107"/>
      <c r="BM994" s="1107"/>
      <c r="BN994" s="1107"/>
      <c r="BO994" s="1095"/>
    </row>
    <row r="995" spans="1:67" ht="30" hidden="1">
      <c r="A995" s="6" t="str">
        <f>C995 &amp; ":" &amp; I995 &amp; ":" &amp; AX995 &amp;"-" &amp; AY995 &amp; "-" &amp; AZ995</f>
        <v>PRV::--</v>
      </c>
      <c r="B995" s="6"/>
      <c r="C995" s="6" t="s">
        <v>541</v>
      </c>
      <c r="D995" s="6"/>
      <c r="E995" s="6"/>
      <c r="F995" s="6"/>
      <c r="G995" s="1252"/>
      <c r="H995" s="1252"/>
      <c r="I995" s="530"/>
      <c r="J995" s="530"/>
      <c r="K995" s="530"/>
      <c r="L995" s="530"/>
      <c r="M995" s="1060" t="str">
        <f t="shared" si="932"/>
        <v/>
      </c>
      <c r="N995" s="1060" t="str">
        <f t="shared" si="926"/>
        <v/>
      </c>
      <c r="O995" s="1060" t="str">
        <f t="shared" si="927"/>
        <v/>
      </c>
      <c r="P995" s="1060" t="str">
        <f t="shared" si="893"/>
        <v/>
      </c>
      <c r="Q995" s="1060" t="str">
        <f t="shared" si="928"/>
        <v/>
      </c>
      <c r="R995" s="1061" t="str">
        <f t="shared" si="894"/>
        <v/>
      </c>
      <c r="S995" s="1061" t="e">
        <f t="shared" si="895"/>
        <v>#N/A</v>
      </c>
      <c r="T995" s="1061" t="str">
        <f t="shared" si="896"/>
        <v/>
      </c>
      <c r="U995" s="1062" t="str">
        <f t="shared" si="900"/>
        <v/>
      </c>
      <c r="V995" s="1062" t="str">
        <f t="shared" si="901"/>
        <v/>
      </c>
      <c r="W995" s="1063">
        <f t="shared" si="902"/>
        <v>0</v>
      </c>
      <c r="X995" s="1063" t="str">
        <f t="shared" si="903"/>
        <v/>
      </c>
      <c r="Y995" s="1063" t="str">
        <f t="shared" si="904"/>
        <v/>
      </c>
      <c r="Z995" s="1063" t="str">
        <f t="shared" si="905"/>
        <v/>
      </c>
      <c r="AA995" s="1063">
        <f t="shared" si="906"/>
        <v>0</v>
      </c>
      <c r="AB995" s="1058" t="str">
        <f t="shared" si="907"/>
        <v/>
      </c>
      <c r="AC995" s="1058" t="str">
        <f t="shared" si="908"/>
        <v/>
      </c>
      <c r="AD995" s="1063">
        <f t="shared" si="909"/>
        <v>0</v>
      </c>
      <c r="AE995" s="1063">
        <f t="shared" si="910"/>
        <v>0</v>
      </c>
      <c r="AF995" s="1064" t="str">
        <f t="shared" si="911"/>
        <v/>
      </c>
      <c r="AG995" s="1063">
        <f t="shared" si="912"/>
        <v>0</v>
      </c>
      <c r="AH995" s="1063">
        <f t="shared" si="913"/>
        <v>0</v>
      </c>
      <c r="AI995" s="1058" t="str">
        <f t="shared" si="914"/>
        <v/>
      </c>
      <c r="AJ995" s="1058" t="str">
        <f t="shared" si="915"/>
        <v/>
      </c>
      <c r="AK995" s="1058" t="str">
        <f t="shared" si="916"/>
        <v/>
      </c>
      <c r="AL995" s="1058" t="str">
        <f t="shared" si="917"/>
        <v/>
      </c>
      <c r="AM995" s="1058" t="str">
        <f t="shared" si="918"/>
        <v/>
      </c>
      <c r="AN995" s="1058" t="e">
        <f t="shared" si="919"/>
        <v>#N/A</v>
      </c>
      <c r="AO995" s="1058" t="str">
        <f t="shared" si="897"/>
        <v>Unknown</v>
      </c>
      <c r="AP995" s="1058"/>
      <c r="AQ995" s="1058"/>
      <c r="AR995" s="1058" t="str">
        <f t="shared" si="920"/>
        <v/>
      </c>
      <c r="AS995" s="1058" t="str">
        <f t="shared" si="921"/>
        <v/>
      </c>
      <c r="AT995" s="1058" t="str">
        <f t="shared" si="922"/>
        <v/>
      </c>
      <c r="AU995" s="1058" t="str">
        <f t="shared" si="923"/>
        <v/>
      </c>
      <c r="AV995" s="1058" t="str">
        <f t="shared" si="924"/>
        <v/>
      </c>
      <c r="AW995" s="1058" t="str">
        <f t="shared" si="925"/>
        <v/>
      </c>
      <c r="AX995" s="1111"/>
      <c r="AY995" s="1111"/>
      <c r="AZ995" s="1108"/>
      <c r="BA995" s="1107"/>
      <c r="BB995" s="1107"/>
      <c r="BC995" s="1107"/>
      <c r="BD995" s="1107"/>
      <c r="BE995" s="1107"/>
      <c r="BF995" s="1107"/>
      <c r="BG995" s="1107"/>
      <c r="BH995" s="1107"/>
      <c r="BI995" s="1107"/>
      <c r="BJ995" s="1107"/>
      <c r="BK995" s="1107"/>
      <c r="BL995" s="1107"/>
      <c r="BM995" s="1107"/>
      <c r="BN995" s="1107"/>
      <c r="BO995" s="1108"/>
    </row>
    <row r="996" spans="1:67" ht="30" hidden="1">
      <c r="A996" s="6" t="str">
        <f t="shared" ref="A996:A1006" si="933">C996 &amp; ":" &amp; G996 &amp; ":" &amp; AX996 &amp;"-" &amp; AY996 &amp; "-" &amp; AZ996</f>
        <v>PRV:56A56:PRVDPT--------PNJ</v>
      </c>
      <c r="B996" s="6" t="b">
        <f t="shared" ref="B996:B1006" si="934">OR(ISNA(M996), ISNA(N996), ISNA(Q996))</f>
        <v>0</v>
      </c>
      <c r="C996" s="6" t="s">
        <v>541</v>
      </c>
      <c r="D996" s="6" t="s">
        <v>2055</v>
      </c>
      <c r="E996" s="6"/>
      <c r="F996" s="6" t="s">
        <v>1175</v>
      </c>
      <c r="G996" s="1252" t="s">
        <v>1832</v>
      </c>
      <c r="H996" s="1252"/>
      <c r="I996" s="512" t="e">
        <f>_xlfn.IFNA(
VLOOKUP(IFERROR(IF(AO996="SHUTTLE","SHUTTLE:","")&amp;C996&amp;":"&amp;IF(M996&lt;Q996,M996,Q996)&amp; IF(LEN(N996)=0,"","-"&amp;N996) &amp;"-"&amp;IF(M996&gt;Q996,M996,Q996),""),RouteCode2ETMNo,2,FALSE),VLOOKUP(IFERROR(IF(AO996="SHUTTLE","SHUTTLE:","")&amp;C996&amp;":"&amp;IF(M996&lt;Q996,M996,Q996)&amp; IF(LEN(O996)=0,"","-"&amp;O996) &amp;"-"&amp;IF(M996&gt;Q996,M996,Q996),""),RouteCode2ETMNo,2,FALSE))</f>
        <v>#N/A</v>
      </c>
      <c r="J996" s="512" t="e">
        <f>VLOOKUP($A996, OldWork, 11, FALSE)</f>
        <v>#N/A</v>
      </c>
      <c r="K996" s="512" t="e">
        <f>VLOOKUP($A996, OldWork, 12, FALSE)</f>
        <v>#N/A</v>
      </c>
      <c r="L996" s="512" t="e">
        <f>VLOOKUP($A996, OldWork, 13, FALSE)</f>
        <v>#N/A</v>
      </c>
      <c r="M996" s="1263" t="s">
        <v>1747</v>
      </c>
      <c r="N996" s="1060" t="str">
        <f t="shared" si="926"/>
        <v/>
      </c>
      <c r="O996" s="1060" t="str">
        <f t="shared" si="927"/>
        <v/>
      </c>
      <c r="P996" s="1060" t="str">
        <f t="shared" si="893"/>
        <v/>
      </c>
      <c r="Q996" s="1060" t="str">
        <f t="shared" si="928"/>
        <v>PNJ</v>
      </c>
      <c r="R996" s="1061" t="str">
        <f t="shared" si="894"/>
        <v>PRVDPT</v>
      </c>
      <c r="S996" s="1061" t="e">
        <f t="shared" si="895"/>
        <v>#N/A</v>
      </c>
      <c r="T996" s="1061" t="str">
        <f t="shared" si="896"/>
        <v>PANAJI</v>
      </c>
      <c r="U996" s="1062" t="str">
        <f t="shared" si="900"/>
        <v/>
      </c>
      <c r="V996" s="1062">
        <f t="shared" si="901"/>
        <v>6</v>
      </c>
      <c r="W996" s="1063">
        <f t="shared" si="902"/>
        <v>0.55208333333333337</v>
      </c>
      <c r="X996" s="1063" t="str">
        <f t="shared" si="903"/>
        <v/>
      </c>
      <c r="Y996" s="1063" t="str">
        <f t="shared" si="904"/>
        <v/>
      </c>
      <c r="Z996" s="1063" t="str">
        <f t="shared" si="905"/>
        <v/>
      </c>
      <c r="AA996" s="1063">
        <f t="shared" si="906"/>
        <v>0.5625</v>
      </c>
      <c r="AB996" s="1058" t="str">
        <f t="shared" si="907"/>
        <v/>
      </c>
      <c r="AC996" s="1058" t="str">
        <f t="shared" si="908"/>
        <v/>
      </c>
      <c r="AD996" s="1063">
        <f t="shared" si="909"/>
        <v>0</v>
      </c>
      <c r="AE996" s="1063">
        <f t="shared" si="910"/>
        <v>0</v>
      </c>
      <c r="AF996" s="1064" t="str">
        <f t="shared" si="911"/>
        <v/>
      </c>
      <c r="AG996" s="1063">
        <f t="shared" si="912"/>
        <v>0</v>
      </c>
      <c r="AH996" s="1063">
        <f t="shared" si="913"/>
        <v>0</v>
      </c>
      <c r="AI996" s="1058" t="str">
        <f t="shared" si="914"/>
        <v/>
      </c>
      <c r="AJ996" s="1058" t="str">
        <f t="shared" si="915"/>
        <v/>
      </c>
      <c r="AK996" s="1058" t="str">
        <f t="shared" si="916"/>
        <v/>
      </c>
      <c r="AL996" s="1058" t="str">
        <f t="shared" si="917"/>
        <v/>
      </c>
      <c r="AM996" s="1058" t="str">
        <f t="shared" si="918"/>
        <v/>
      </c>
      <c r="AN996" s="1058" t="e">
        <f t="shared" si="919"/>
        <v>#N/A</v>
      </c>
      <c r="AO996" s="1058" t="str">
        <f t="shared" si="897"/>
        <v>Non-service</v>
      </c>
      <c r="AP996" s="1058"/>
      <c r="AQ996" s="1058"/>
      <c r="AR996" s="1058" t="str">
        <f t="shared" si="920"/>
        <v/>
      </c>
      <c r="AS996" s="1058" t="str">
        <f t="shared" si="921"/>
        <v/>
      </c>
      <c r="AT996" s="1058" t="str">
        <f t="shared" si="922"/>
        <v/>
      </c>
      <c r="AU996" s="1058" t="str">
        <f t="shared" si="923"/>
        <v>------</v>
      </c>
      <c r="AV996" s="1058" t="str">
        <f t="shared" si="924"/>
        <v/>
      </c>
      <c r="AW996" s="1058" t="str">
        <f t="shared" si="925"/>
        <v/>
      </c>
      <c r="AX996" s="1111" t="s">
        <v>1747</v>
      </c>
      <c r="AY996" s="1088" t="s">
        <v>1992</v>
      </c>
      <c r="AZ996" s="1108" t="s">
        <v>302</v>
      </c>
      <c r="BA996" s="1107"/>
      <c r="BB996" s="1107">
        <v>6</v>
      </c>
      <c r="BC996" s="1112">
        <v>13.15</v>
      </c>
      <c r="BD996" s="1088" t="s">
        <v>1992</v>
      </c>
      <c r="BE996" s="1112">
        <v>13.3</v>
      </c>
      <c r="BF996" s="1107"/>
      <c r="BG996" s="1107"/>
      <c r="BH996" s="1107"/>
      <c r="BI996" s="1107"/>
      <c r="BJ996" s="1107"/>
      <c r="BK996" s="1107"/>
      <c r="BL996" s="1107"/>
      <c r="BM996" s="1107"/>
      <c r="BN996" s="1107"/>
      <c r="BO996" s="1108"/>
    </row>
    <row r="997" spans="1:67" ht="30" hidden="1">
      <c r="A997" s="6" t="str">
        <f t="shared" si="933"/>
        <v>PRV:56A56:PNJ-MRC-SKL</v>
      </c>
      <c r="B997" s="6" t="b">
        <f t="shared" si="934"/>
        <v>0</v>
      </c>
      <c r="C997" s="6" t="s">
        <v>541</v>
      </c>
      <c r="D997" s="6"/>
      <c r="E997" s="6"/>
      <c r="F997" s="6"/>
      <c r="G997" s="1250" t="str">
        <f t="shared" ref="G997:G1006" si="935">G996</f>
        <v>56A56</v>
      </c>
      <c r="H997" s="1250"/>
      <c r="I997" s="512">
        <f>IFERROR(IFERROR(VLOOKUP( IF(AO997="Shuttle","SHUTTLE:","") &amp; C997 &amp; ":" &amp; M997 &amp; "*" &amp; _xlfn.IFNA(N997,"") &amp; "*" &amp; _xlfn.IFNA(O997,"") &amp;"*" &amp; _xlfn.IFNA(P997,"") &amp; "*" &amp; Q997,'ETM Routes'!$T$2:$U$482,2,FALSE),VLOOKUP( IF(AO997="Shuttle","SHUTTLE:","") &amp; C997 &amp; ":" &amp; Q997 &amp; "*" &amp; _xlfn.IFNA(P997,"") &amp; "*" &amp; _xlfn.IFNA(O997,"") &amp;"*" &amp; _xlfn.IFNA(N997,"") &amp; "*" &amp; M997,'ETM Routes'!$T$2:$U$482,2,FALSE)),IFERROR(
VLOOKUP(IFERROR(IF(AO997="SHUTTLE","SHUTTLE:","")&amp;C997&amp;":"&amp;IF(M997&lt;Q997,M997,Q997)&amp; IF(LEN(N997)=0,"","-"&amp;N997) &amp;"-"&amp;IF(M997&gt;Q997,M997,Q997),""),RouteCode2ETMNo,3,FALSE),VLOOKUP(IFERROR(IF(AO997="SHUTTLE","SHUTTLE:","")&amp;C997&amp;":"&amp;IF(M997&lt;Q997,M997,Q997)&amp; IF(LEN(O997)=0,"","-"&amp;O997) &amp;"-"&amp;IF(M997&gt;Q997,M997,Q997),""),RouteCode2ETMNo,3,FALSE)))</f>
        <v>13</v>
      </c>
      <c r="J997" s="512" t="e">
        <f>VLOOKUP($A997, OldWork, 11, FALSE)</f>
        <v>#N/A</v>
      </c>
      <c r="K997" s="512" t="e">
        <f>VLOOKUP($A997, OldWork, 12, FALSE)</f>
        <v>#N/A</v>
      </c>
      <c r="L997" s="512" t="e">
        <f>VLOOKUP($A997, OldWork, 13, FALSE)</f>
        <v>#N/A</v>
      </c>
      <c r="M997" s="1060" t="str">
        <f t="shared" ref="M997:M1007" si="936">IF(ISBLANK(AX997),"",IFERROR(VLOOKUP(AX997,Loc2Code,2,FALSE),VLOOKUP(AX997,Code2Loc,1,FALSE)))</f>
        <v>PNJ</v>
      </c>
      <c r="N997" s="1060" t="str">
        <f t="shared" si="926"/>
        <v>MRC</v>
      </c>
      <c r="O997" s="1060" t="str">
        <f t="shared" si="927"/>
        <v/>
      </c>
      <c r="P997" s="1060" t="str">
        <f t="shared" si="893"/>
        <v/>
      </c>
      <c r="Q997" s="1060" t="str">
        <f t="shared" si="928"/>
        <v>SKL</v>
      </c>
      <c r="R997" s="1061" t="str">
        <f t="shared" si="894"/>
        <v>PANAJI</v>
      </c>
      <c r="S997" s="1061" t="str">
        <f t="shared" si="895"/>
        <v>MARCEL</v>
      </c>
      <c r="T997" s="1061" t="str">
        <f t="shared" si="896"/>
        <v>SANKHALI</v>
      </c>
      <c r="U997" s="1062">
        <f t="shared" si="900"/>
        <v>28</v>
      </c>
      <c r="V997" s="1062" t="str">
        <f t="shared" si="901"/>
        <v/>
      </c>
      <c r="W997" s="1063">
        <f t="shared" si="902"/>
        <v>0.57291666666666663</v>
      </c>
      <c r="X997" s="1063" t="str">
        <f t="shared" si="903"/>
        <v/>
      </c>
      <c r="Y997" s="1063" t="str">
        <f t="shared" si="904"/>
        <v/>
      </c>
      <c r="Z997" s="1063" t="str">
        <f t="shared" si="905"/>
        <v/>
      </c>
      <c r="AA997" s="1063">
        <f t="shared" si="906"/>
        <v>0.61458333333333337</v>
      </c>
      <c r="AB997" s="1058" t="str">
        <f t="shared" si="907"/>
        <v/>
      </c>
      <c r="AC997" s="1058" t="str">
        <f t="shared" si="908"/>
        <v/>
      </c>
      <c r="AD997" s="1063">
        <f t="shared" si="909"/>
        <v>0</v>
      </c>
      <c r="AE997" s="1063">
        <f t="shared" si="910"/>
        <v>0</v>
      </c>
      <c r="AF997" s="1064" t="str">
        <f t="shared" si="911"/>
        <v/>
      </c>
      <c r="AG997" s="1063">
        <f t="shared" si="912"/>
        <v>0</v>
      </c>
      <c r="AH997" s="1063">
        <f t="shared" si="913"/>
        <v>0</v>
      </c>
      <c r="AI997" s="1058" t="str">
        <f t="shared" si="914"/>
        <v/>
      </c>
      <c r="AJ997" s="1058" t="str">
        <f t="shared" si="915"/>
        <v/>
      </c>
      <c r="AK997" s="1058" t="str">
        <f t="shared" si="916"/>
        <v/>
      </c>
      <c r="AL997" s="1058" t="str">
        <f t="shared" si="917"/>
        <v/>
      </c>
      <c r="AM997" s="1058" t="str">
        <f t="shared" si="918"/>
        <v/>
      </c>
      <c r="AN997" s="1058" t="str">
        <f t="shared" si="919"/>
        <v>PANAJI-MARCEL-SANKHALI</v>
      </c>
      <c r="AO997" s="1058" t="str">
        <f t="shared" si="897"/>
        <v>Unknown</v>
      </c>
      <c r="AP997" s="1058"/>
      <c r="AQ997" s="1058"/>
      <c r="AR997" s="1058" t="str">
        <f t="shared" si="920"/>
        <v>MRC</v>
      </c>
      <c r="AS997" s="1058" t="str">
        <f t="shared" si="921"/>
        <v/>
      </c>
      <c r="AT997" s="1058" t="str">
        <f t="shared" si="922"/>
        <v/>
      </c>
      <c r="AU997" s="1058" t="str">
        <f t="shared" si="923"/>
        <v>------</v>
      </c>
      <c r="AV997" s="1058" t="str">
        <f t="shared" si="924"/>
        <v/>
      </c>
      <c r="AW997" s="1058" t="str">
        <f t="shared" si="925"/>
        <v/>
      </c>
      <c r="AX997" s="1111" t="s">
        <v>302</v>
      </c>
      <c r="AY997" s="1121" t="s">
        <v>1149</v>
      </c>
      <c r="AZ997" s="1108" t="s">
        <v>1137</v>
      </c>
      <c r="BA997" s="1107">
        <v>28</v>
      </c>
      <c r="BB997" s="1107"/>
      <c r="BC997" s="1112">
        <v>13.45</v>
      </c>
      <c r="BD997" s="1088" t="s">
        <v>1992</v>
      </c>
      <c r="BE997" s="1107">
        <v>14.45</v>
      </c>
      <c r="BF997" s="1107"/>
      <c r="BG997" s="1107"/>
      <c r="BH997" s="1107"/>
      <c r="BI997" s="1107"/>
      <c r="BJ997" s="1107"/>
      <c r="BK997" s="1107"/>
      <c r="BL997" s="1107"/>
      <c r="BM997" s="1107"/>
      <c r="BN997" s="1107"/>
      <c r="BO997" s="1108"/>
    </row>
    <row r="998" spans="1:67" ht="30" hidden="1">
      <c r="A998" s="6" t="str">
        <f t="shared" si="933"/>
        <v>PRV:56A56:SKL-MRC-PNJ</v>
      </c>
      <c r="B998" s="6" t="b">
        <f t="shared" si="934"/>
        <v>0</v>
      </c>
      <c r="C998" s="6" t="s">
        <v>541</v>
      </c>
      <c r="D998" s="6"/>
      <c r="E998" s="6"/>
      <c r="F998" s="6"/>
      <c r="G998" s="1250" t="str">
        <f t="shared" si="935"/>
        <v>56A56</v>
      </c>
      <c r="H998" s="1250"/>
      <c r="I998" s="512">
        <f>IFERROR(IFERROR(VLOOKUP( IF(AO998="Shuttle","SHUTTLE:","") &amp; C998 &amp; ":" &amp; M998 &amp; "*" &amp; _xlfn.IFNA(N998,"") &amp; "*" &amp; _xlfn.IFNA(O998,"") &amp;"*" &amp; _xlfn.IFNA(P998,"") &amp; "*" &amp; Q998,'ETM Routes'!$T$2:$U$482,2,FALSE),VLOOKUP( IF(AO998="Shuttle","SHUTTLE:","") &amp; C998 &amp; ":" &amp; Q998 &amp; "*" &amp; _xlfn.IFNA(P998,"") &amp; "*" &amp; _xlfn.IFNA(O998,"") &amp;"*" &amp; _xlfn.IFNA(N998,"") &amp; "*" &amp; M998,'ETM Routes'!$T$2:$U$482,2,FALSE)),IFERROR(
VLOOKUP(IFERROR(IF(AO998="SHUTTLE","SHUTTLE:","")&amp;C998&amp;":"&amp;IF(M998&lt;Q998,M998,Q998)&amp; IF(LEN(N998)=0,"","-"&amp;N998) &amp;"-"&amp;IF(M998&gt;Q998,M998,Q998),""),RouteCode2ETMNo,3,FALSE),VLOOKUP(IFERROR(IF(AO998="SHUTTLE","SHUTTLE:","")&amp;C998&amp;":"&amp;IF(M998&lt;Q998,M998,Q998)&amp; IF(LEN(O998)=0,"","-"&amp;O998) &amp;"-"&amp;IF(M998&gt;Q998,M998,Q998),""),RouteCode2ETMNo,3,FALSE)))</f>
        <v>13</v>
      </c>
      <c r="J998" s="512" t="e">
        <f>VLOOKUP($A998, OldWork, 11, FALSE)</f>
        <v>#N/A</v>
      </c>
      <c r="K998" s="512" t="e">
        <f>VLOOKUP($A998, OldWork, 12, FALSE)</f>
        <v>#N/A</v>
      </c>
      <c r="L998" s="512" t="e">
        <f>VLOOKUP($A998, OldWork, 13, FALSE)</f>
        <v>#N/A</v>
      </c>
      <c r="M998" s="1060" t="str">
        <f t="shared" si="936"/>
        <v>SKL</v>
      </c>
      <c r="N998" s="1060" t="str">
        <f t="shared" si="926"/>
        <v>MRC</v>
      </c>
      <c r="O998" s="1060" t="str">
        <f t="shared" si="927"/>
        <v/>
      </c>
      <c r="P998" s="1060" t="str">
        <f t="shared" si="893"/>
        <v/>
      </c>
      <c r="Q998" s="1060" t="str">
        <f t="shared" si="928"/>
        <v>PNJ</v>
      </c>
      <c r="R998" s="1061" t="str">
        <f t="shared" si="894"/>
        <v>SANKHALI</v>
      </c>
      <c r="S998" s="1061" t="str">
        <f t="shared" si="895"/>
        <v>MARCEL</v>
      </c>
      <c r="T998" s="1061" t="str">
        <f t="shared" si="896"/>
        <v>PANAJI</v>
      </c>
      <c r="U998" s="1062">
        <f t="shared" si="900"/>
        <v>28</v>
      </c>
      <c r="V998" s="1062" t="str">
        <f t="shared" si="901"/>
        <v/>
      </c>
      <c r="W998" s="1063">
        <f t="shared" si="902"/>
        <v>0.62847222222222221</v>
      </c>
      <c r="X998" s="1063" t="str">
        <f t="shared" si="903"/>
        <v/>
      </c>
      <c r="Y998" s="1063" t="str">
        <f t="shared" si="904"/>
        <v/>
      </c>
      <c r="Z998" s="1063" t="str">
        <f t="shared" si="905"/>
        <v/>
      </c>
      <c r="AA998" s="1063">
        <f t="shared" si="906"/>
        <v>0.67013888888888884</v>
      </c>
      <c r="AB998" s="1058" t="str">
        <f t="shared" si="907"/>
        <v/>
      </c>
      <c r="AC998" s="1058" t="str">
        <f t="shared" si="908"/>
        <v/>
      </c>
      <c r="AD998" s="1063">
        <f t="shared" si="909"/>
        <v>0</v>
      </c>
      <c r="AE998" s="1063">
        <f t="shared" si="910"/>
        <v>0</v>
      </c>
      <c r="AF998" s="1064" t="str">
        <f t="shared" si="911"/>
        <v/>
      </c>
      <c r="AG998" s="1063">
        <f t="shared" si="912"/>
        <v>0</v>
      </c>
      <c r="AH998" s="1063">
        <f t="shared" si="913"/>
        <v>0</v>
      </c>
      <c r="AI998" s="1058" t="str">
        <f t="shared" si="914"/>
        <v/>
      </c>
      <c r="AJ998" s="1058" t="str">
        <f t="shared" si="915"/>
        <v/>
      </c>
      <c r="AK998" s="1058" t="str">
        <f t="shared" si="916"/>
        <v/>
      </c>
      <c r="AL998" s="1058" t="str">
        <f t="shared" si="917"/>
        <v/>
      </c>
      <c r="AM998" s="1058" t="str">
        <f t="shared" si="918"/>
        <v/>
      </c>
      <c r="AN998" s="1058" t="str">
        <f t="shared" si="919"/>
        <v>SANKHALI-MARCEL-PANAJI</v>
      </c>
      <c r="AO998" s="1058" t="str">
        <f t="shared" si="897"/>
        <v>Unknown</v>
      </c>
      <c r="AP998" s="1058"/>
      <c r="AQ998" s="1058"/>
      <c r="AR998" s="1058" t="str">
        <f t="shared" si="920"/>
        <v>MRC</v>
      </c>
      <c r="AS998" s="1058" t="str">
        <f t="shared" si="921"/>
        <v/>
      </c>
      <c r="AT998" s="1058" t="str">
        <f t="shared" si="922"/>
        <v/>
      </c>
      <c r="AU998" s="1058" t="str">
        <f t="shared" si="923"/>
        <v>------</v>
      </c>
      <c r="AV998" s="1058" t="str">
        <f t="shared" si="924"/>
        <v/>
      </c>
      <c r="AW998" s="1058" t="str">
        <f t="shared" si="925"/>
        <v/>
      </c>
      <c r="AX998" s="1111" t="s">
        <v>1137</v>
      </c>
      <c r="AY998" s="1121" t="s">
        <v>1149</v>
      </c>
      <c r="AZ998" s="1108" t="s">
        <v>302</v>
      </c>
      <c r="BA998" s="1107">
        <v>28</v>
      </c>
      <c r="BB998" s="1107"/>
      <c r="BC998" s="1112">
        <v>15.05</v>
      </c>
      <c r="BD998" s="1088" t="s">
        <v>1992</v>
      </c>
      <c r="BE998" s="1107">
        <v>16.05</v>
      </c>
      <c r="BF998" s="1107"/>
      <c r="BG998" s="1107"/>
      <c r="BH998" s="1107"/>
      <c r="BI998" s="1107"/>
      <c r="BJ998" s="1107"/>
      <c r="BK998" s="1107"/>
      <c r="BL998" s="1107"/>
      <c r="BM998" s="1107"/>
      <c r="BN998" s="1107"/>
      <c r="BO998" s="1108"/>
    </row>
    <row r="999" spans="1:67" ht="30" hidden="1">
      <c r="A999" s="6" t="str">
        <f t="shared" si="933"/>
        <v>PRV:56A56:PNJ-CRT-MRG</v>
      </c>
      <c r="B999" s="6" t="b">
        <f t="shared" si="934"/>
        <v>0</v>
      </c>
      <c r="C999" s="6" t="s">
        <v>541</v>
      </c>
      <c r="D999" s="6"/>
      <c r="E999" s="6"/>
      <c r="F999" s="6"/>
      <c r="G999" s="1250" t="str">
        <f t="shared" si="935"/>
        <v>56A56</v>
      </c>
      <c r="H999" s="1250"/>
      <c r="I999" s="512">
        <f>IFERROR(IFERROR(VLOOKUP( IF(AO999="Shuttle","SHUTTLE:","") &amp; C999 &amp; ":" &amp; M999 &amp; "*" &amp; _xlfn.IFNA(N999,"") &amp; "*" &amp; _xlfn.IFNA(O999,"") &amp;"*" &amp; _xlfn.IFNA(P999,"") &amp; "*" &amp; Q999,'ETM Routes'!$T$2:$U$482,2,FALSE),VLOOKUP( IF(AO999="Shuttle","SHUTTLE:","") &amp; C999 &amp; ":" &amp; Q999 &amp; "*" &amp; _xlfn.IFNA(P999,"") &amp; "*" &amp; _xlfn.IFNA(O999,"") &amp;"*" &amp; _xlfn.IFNA(N999,"") &amp; "*" &amp; M999,'ETM Routes'!$T$2:$U$482,2,FALSE)),IFERROR(
VLOOKUP(IFERROR(IF(AO999="SHUTTLE","SHUTTLE:","")&amp;C999&amp;":"&amp;IF(M999&lt;Q999,M999,Q999)&amp; IF(LEN(N999)=0,"","-"&amp;N999) &amp;"-"&amp;IF(M999&gt;Q999,M999,Q999),""),RouteCode2ETMNo,3,FALSE),VLOOKUP(IFERROR(IF(AO999="SHUTTLE","SHUTTLE:","")&amp;C999&amp;":"&amp;IF(M999&lt;Q999,M999,Q999)&amp; IF(LEN(O999)=0,"","-"&amp;O999) &amp;"-"&amp;IF(M999&gt;Q999,M999,Q999),""),RouteCode2ETMNo,3,FALSE)))</f>
        <v>1</v>
      </c>
      <c r="J999" s="512" t="e">
        <f>VLOOKUP($A999, OldWork, 11, FALSE)</f>
        <v>#N/A</v>
      </c>
      <c r="K999" s="512" t="e">
        <f>VLOOKUP($A999, OldWork, 12, FALSE)</f>
        <v>#N/A</v>
      </c>
      <c r="L999" s="512" t="e">
        <f>VLOOKUP($A999, OldWork, 13, FALSE)</f>
        <v>#N/A</v>
      </c>
      <c r="M999" s="1060" t="str">
        <f t="shared" si="936"/>
        <v>PNJ</v>
      </c>
      <c r="N999" s="1060" t="str">
        <f t="shared" si="926"/>
        <v>CRT</v>
      </c>
      <c r="O999" s="1060" t="str">
        <f t="shared" si="927"/>
        <v/>
      </c>
      <c r="P999" s="1060" t="str">
        <f t="shared" si="893"/>
        <v/>
      </c>
      <c r="Q999" s="1060" t="str">
        <f t="shared" si="928"/>
        <v>MRG</v>
      </c>
      <c r="R999" s="1061" t="str">
        <f t="shared" si="894"/>
        <v>PANAJI</v>
      </c>
      <c r="S999" s="1061" t="str">
        <f t="shared" si="895"/>
        <v>CORTALIM</v>
      </c>
      <c r="T999" s="1061" t="str">
        <f t="shared" si="896"/>
        <v>MARGAO</v>
      </c>
      <c r="U999" s="1062">
        <f t="shared" si="900"/>
        <v>31</v>
      </c>
      <c r="V999" s="1062" t="str">
        <f t="shared" si="901"/>
        <v/>
      </c>
      <c r="W999" s="1063">
        <f t="shared" si="902"/>
        <v>0.67708333333333337</v>
      </c>
      <c r="X999" s="1063" t="str">
        <f t="shared" si="903"/>
        <v/>
      </c>
      <c r="Y999" s="1063" t="str">
        <f t="shared" si="904"/>
        <v/>
      </c>
      <c r="Z999" s="1063" t="str">
        <f t="shared" si="905"/>
        <v/>
      </c>
      <c r="AA999" s="1063">
        <f t="shared" si="906"/>
        <v>0.72916666666666663</v>
      </c>
      <c r="AB999" s="1058" t="str">
        <f t="shared" si="907"/>
        <v/>
      </c>
      <c r="AC999" s="1058" t="str">
        <f t="shared" si="908"/>
        <v/>
      </c>
      <c r="AD999" s="1063">
        <f t="shared" si="909"/>
        <v>0</v>
      </c>
      <c r="AE999" s="1063">
        <f t="shared" si="910"/>
        <v>0</v>
      </c>
      <c r="AF999" s="1064" t="str">
        <f t="shared" si="911"/>
        <v/>
      </c>
      <c r="AG999" s="1063">
        <f t="shared" si="912"/>
        <v>0</v>
      </c>
      <c r="AH999" s="1063">
        <f t="shared" si="913"/>
        <v>0</v>
      </c>
      <c r="AI999" s="1058" t="str">
        <f t="shared" si="914"/>
        <v/>
      </c>
      <c r="AJ999" s="1058" t="str">
        <f t="shared" si="915"/>
        <v/>
      </c>
      <c r="AK999" s="1058" t="str">
        <f t="shared" si="916"/>
        <v/>
      </c>
      <c r="AL999" s="1058" t="str">
        <f t="shared" si="917"/>
        <v/>
      </c>
      <c r="AM999" s="1058" t="str">
        <f t="shared" si="918"/>
        <v/>
      </c>
      <c r="AN999" s="1058" t="str">
        <f t="shared" si="919"/>
        <v>PANAJI-CORTALIM-MARGAO</v>
      </c>
      <c r="AO999" s="1058" t="str">
        <f t="shared" si="897"/>
        <v>Unknown</v>
      </c>
      <c r="AP999" s="1058"/>
      <c r="AQ999" s="1058"/>
      <c r="AR999" s="1058" t="str">
        <f t="shared" si="920"/>
        <v>CRT</v>
      </c>
      <c r="AS999" s="1058" t="str">
        <f t="shared" si="921"/>
        <v/>
      </c>
      <c r="AT999" s="1058" t="str">
        <f t="shared" si="922"/>
        <v/>
      </c>
      <c r="AU999" s="1058" t="str">
        <f t="shared" si="923"/>
        <v>------</v>
      </c>
      <c r="AV999" s="1058" t="str">
        <f t="shared" si="924"/>
        <v/>
      </c>
      <c r="AW999" s="1058" t="str">
        <f t="shared" si="925"/>
        <v/>
      </c>
      <c r="AX999" s="1111" t="s">
        <v>302</v>
      </c>
      <c r="AY999" s="1121" t="s">
        <v>944</v>
      </c>
      <c r="AZ999" s="1108" t="s">
        <v>28</v>
      </c>
      <c r="BA999" s="1107">
        <v>31</v>
      </c>
      <c r="BB999" s="1107"/>
      <c r="BC999" s="1112">
        <v>16.149999999999999</v>
      </c>
      <c r="BD999" s="1088" t="s">
        <v>1992</v>
      </c>
      <c r="BE999" s="1112">
        <v>17.3</v>
      </c>
      <c r="BF999" s="1107"/>
      <c r="BG999" s="1107"/>
      <c r="BH999" s="1107"/>
      <c r="BI999" s="1107"/>
      <c r="BJ999" s="1107"/>
      <c r="BK999" s="1107"/>
      <c r="BL999" s="1107"/>
      <c r="BM999" s="1107"/>
      <c r="BN999" s="1107"/>
      <c r="BO999" s="1108"/>
    </row>
    <row r="1000" spans="1:67" ht="30">
      <c r="A1000" s="6" t="str">
        <f t="shared" si="933"/>
        <v>PRV:56A56:MRG--------VERNA IND</v>
      </c>
      <c r="B1000" s="6" t="b">
        <f t="shared" si="934"/>
        <v>1</v>
      </c>
      <c r="C1000" s="6" t="s">
        <v>541</v>
      </c>
      <c r="D1000" s="6"/>
      <c r="E1000" s="6"/>
      <c r="F1000" s="6"/>
      <c r="G1000" s="1250" t="str">
        <f t="shared" si="935"/>
        <v>56A56</v>
      </c>
      <c r="H1000" s="1250"/>
      <c r="I1000" s="512" t="e">
        <f>IFERROR(IFERROR(VLOOKUP( IF(AO1000="Shuttle","SHUTTLE:","") &amp; C1000 &amp; ":" &amp; M1000 &amp; "*" &amp; _xlfn.IFNA(N1000,"") &amp; "*" &amp; _xlfn.IFNA(O1000,"") &amp;"*" &amp; _xlfn.IFNA(P1000,"") &amp; "*" &amp; Q1000,'ETM Routes'!$T$2:$U$482,2,FALSE),VLOOKUP( IF(AO1000="Shuttle","SHUTTLE:","") &amp; C1000 &amp; ":" &amp; Q1000 &amp; "*" &amp; _xlfn.IFNA(P1000,"") &amp; "*" &amp; _xlfn.IFNA(O1000,"") &amp;"*" &amp; _xlfn.IFNA(N1000,"") &amp; "*" &amp; M1000,'ETM Routes'!$T$2:$U$482,2,FALSE)),IFERROR(
VLOOKUP(IFERROR(IF(AO1000="SHUTTLE","SHUTTLE:","")&amp;C1000&amp;":"&amp;IF(M1000&lt;Q1000,M1000,Q1000)&amp; IF(LEN(N1000)=0,"","-"&amp;N1000) &amp;"-"&amp;IF(M1000&gt;Q1000,M1000,Q1000),""),RouteCode2ETMNo,3,FALSE),VLOOKUP(IFERROR(IF(AO1000="SHUTTLE","SHUTTLE:","")&amp;C1000&amp;":"&amp;IF(M1000&lt;Q1000,M1000,Q1000)&amp; IF(LEN(O1000)=0,"","-"&amp;O1000) &amp;"-"&amp;IF(M1000&gt;Q1000,M1000,Q1000),""),RouteCode2ETMNo,3,FALSE)))</f>
        <v>#N/A</v>
      </c>
      <c r="J1000" s="1266" t="e">
        <f>VLOOKUP($A1000, OldWork, 11, FALSE)</f>
        <v>#N/A</v>
      </c>
      <c r="K1000" s="1266" t="e">
        <f>VLOOKUP($A1000, OldWork, 12, FALSE)</f>
        <v>#N/A</v>
      </c>
      <c r="L1000" s="1266" t="e">
        <f>VLOOKUP($A1000, OldWork, 13, FALSE)</f>
        <v>#N/A</v>
      </c>
      <c r="M1000" s="1060" t="str">
        <f t="shared" si="936"/>
        <v>MRG</v>
      </c>
      <c r="N1000" s="1060" t="str">
        <f t="shared" si="926"/>
        <v/>
      </c>
      <c r="O1000" s="1060" t="str">
        <f t="shared" si="927"/>
        <v/>
      </c>
      <c r="P1000" s="1060" t="str">
        <f t="shared" si="893"/>
        <v/>
      </c>
      <c r="Q1000" s="1060" t="e">
        <f t="shared" si="928"/>
        <v>#N/A</v>
      </c>
      <c r="R1000" s="1061" t="str">
        <f t="shared" si="894"/>
        <v>MARGAO</v>
      </c>
      <c r="S1000" s="1061" t="e">
        <f t="shared" si="895"/>
        <v>#N/A</v>
      </c>
      <c r="T1000" s="1061" t="str">
        <f t="shared" si="896"/>
        <v>VERNA IND</v>
      </c>
      <c r="U1000" s="1062">
        <f t="shared" si="900"/>
        <v>10</v>
      </c>
      <c r="V1000" s="1062" t="str">
        <f t="shared" si="901"/>
        <v/>
      </c>
      <c r="W1000" s="1063">
        <f t="shared" si="902"/>
        <v>0.72916666666666663</v>
      </c>
      <c r="X1000" s="1063" t="str">
        <f t="shared" si="903"/>
        <v/>
      </c>
      <c r="Y1000" s="1063" t="str">
        <f t="shared" si="904"/>
        <v/>
      </c>
      <c r="Z1000" s="1063" t="str">
        <f t="shared" si="905"/>
        <v/>
      </c>
      <c r="AA1000" s="1063">
        <f t="shared" si="906"/>
        <v>0.73611111111111116</v>
      </c>
      <c r="AB1000" s="1058" t="str">
        <f t="shared" si="907"/>
        <v/>
      </c>
      <c r="AC1000" s="1058" t="str">
        <f t="shared" si="908"/>
        <v/>
      </c>
      <c r="AD1000" s="1063">
        <f t="shared" si="909"/>
        <v>0</v>
      </c>
      <c r="AE1000" s="1063">
        <f t="shared" si="910"/>
        <v>0</v>
      </c>
      <c r="AF1000" s="1064" t="str">
        <f t="shared" si="911"/>
        <v/>
      </c>
      <c r="AG1000" s="1063">
        <f t="shared" si="912"/>
        <v>0</v>
      </c>
      <c r="AH1000" s="1063">
        <f t="shared" si="913"/>
        <v>0</v>
      </c>
      <c r="AI1000" s="1058" t="str">
        <f t="shared" si="914"/>
        <v/>
      </c>
      <c r="AJ1000" s="1058" t="str">
        <f t="shared" si="915"/>
        <v/>
      </c>
      <c r="AK1000" s="1058" t="str">
        <f t="shared" si="916"/>
        <v/>
      </c>
      <c r="AL1000" s="1058" t="str">
        <f t="shared" si="917"/>
        <v/>
      </c>
      <c r="AM1000" s="1058" t="str">
        <f t="shared" si="918"/>
        <v/>
      </c>
      <c r="AN1000" s="1058" t="e">
        <f t="shared" si="919"/>
        <v>#N/A</v>
      </c>
      <c r="AO1000" s="1058" t="str">
        <f t="shared" si="897"/>
        <v>Unknown</v>
      </c>
      <c r="AP1000" s="1058"/>
      <c r="AQ1000" s="1058"/>
      <c r="AR1000" s="1058" t="str">
        <f t="shared" si="920"/>
        <v/>
      </c>
      <c r="AS1000" s="1058" t="str">
        <f t="shared" si="921"/>
        <v/>
      </c>
      <c r="AT1000" s="1058" t="str">
        <f t="shared" si="922"/>
        <v/>
      </c>
      <c r="AU1000" s="1058" t="str">
        <f t="shared" si="923"/>
        <v>------</v>
      </c>
      <c r="AV1000" s="1058" t="str">
        <f t="shared" si="924"/>
        <v/>
      </c>
      <c r="AW1000" s="1058" t="str">
        <f t="shared" si="925"/>
        <v/>
      </c>
      <c r="AX1000" s="1111" t="s">
        <v>28</v>
      </c>
      <c r="AY1000" s="1088" t="s">
        <v>1992</v>
      </c>
      <c r="AZ1000" s="1108" t="s">
        <v>2410</v>
      </c>
      <c r="BA1000" s="1107">
        <v>10</v>
      </c>
      <c r="BB1000" s="1107"/>
      <c r="BC1000" s="1112">
        <v>17.3</v>
      </c>
      <c r="BD1000" s="1088" t="s">
        <v>1992</v>
      </c>
      <c r="BE1000" s="1112">
        <v>17.399999999999999</v>
      </c>
      <c r="BF1000" s="1107"/>
      <c r="BG1000" s="1107"/>
      <c r="BH1000" s="1107"/>
      <c r="BI1000" s="1107"/>
      <c r="BJ1000" s="1107"/>
      <c r="BK1000" s="1107"/>
      <c r="BL1000" s="1107"/>
      <c r="BM1000" s="1107"/>
      <c r="BN1000" s="1107"/>
      <c r="BO1000" s="1108"/>
    </row>
    <row r="1001" spans="1:67" ht="30">
      <c r="A1001" s="6" t="str">
        <f t="shared" si="933"/>
        <v>PRV:56A56:VERNA IND-CRT-PND</v>
      </c>
      <c r="B1001" s="6" t="b">
        <f t="shared" si="934"/>
        <v>1</v>
      </c>
      <c r="C1001" s="6" t="s">
        <v>541</v>
      </c>
      <c r="D1001" s="6"/>
      <c r="E1001" s="6"/>
      <c r="F1001" s="6"/>
      <c r="G1001" s="1250" t="str">
        <f t="shared" si="935"/>
        <v>56A56</v>
      </c>
      <c r="H1001" s="1250"/>
      <c r="I1001" s="512" t="e">
        <f>IFERROR(IFERROR(VLOOKUP( IF(AO1001="Shuttle","SHUTTLE:","") &amp; C1001 &amp; ":" &amp; M1001 &amp; "*" &amp; _xlfn.IFNA(N1001,"") &amp; "*" &amp; _xlfn.IFNA(O1001,"") &amp;"*" &amp; _xlfn.IFNA(P1001,"") &amp; "*" &amp; Q1001,'ETM Routes'!$T$2:$U$482,2,FALSE),VLOOKUP( IF(AO1001="Shuttle","SHUTTLE:","") &amp; C1001 &amp; ":" &amp; Q1001 &amp; "*" &amp; _xlfn.IFNA(P1001,"") &amp; "*" &amp; _xlfn.IFNA(O1001,"") &amp;"*" &amp; _xlfn.IFNA(N1001,"") &amp; "*" &amp; M1001,'ETM Routes'!$T$2:$U$482,2,FALSE)),IFERROR(
VLOOKUP(IFERROR(IF(AO1001="SHUTTLE","SHUTTLE:","")&amp;C1001&amp;":"&amp;IF(M1001&lt;Q1001,M1001,Q1001)&amp; IF(LEN(N1001)=0,"","-"&amp;N1001) &amp;"-"&amp;IF(M1001&gt;Q1001,M1001,Q1001),""),RouteCode2ETMNo,3,FALSE),VLOOKUP(IFERROR(IF(AO1001="SHUTTLE","SHUTTLE:","")&amp;C1001&amp;":"&amp;IF(M1001&lt;Q1001,M1001,Q1001)&amp; IF(LEN(O1001)=0,"","-"&amp;O1001) &amp;"-"&amp;IF(M1001&gt;Q1001,M1001,Q1001),""),RouteCode2ETMNo,3,FALSE)))</f>
        <v>#N/A</v>
      </c>
      <c r="J1001" s="1266" t="e">
        <f>VLOOKUP($A1001, OldWork, 11, FALSE)</f>
        <v>#N/A</v>
      </c>
      <c r="K1001" s="1266" t="e">
        <f>VLOOKUP($A1001, OldWork, 12, FALSE)</f>
        <v>#N/A</v>
      </c>
      <c r="L1001" s="1266" t="e">
        <f>VLOOKUP($A1001, OldWork, 13, FALSE)</f>
        <v>#N/A</v>
      </c>
      <c r="M1001" s="1060" t="e">
        <f>IF(ISBLANK(AX1001),"",IFERROR(IFERROR(VLOOKUP(AX1001,Loc2Code,2,FALSE),VLOOKUP(AX1001,Code2Loc,1,FALSE)),J1001))</f>
        <v>#N/A</v>
      </c>
      <c r="N1001" s="1060" t="str">
        <f t="shared" si="926"/>
        <v>CRT</v>
      </c>
      <c r="O1001" s="1060" t="str">
        <f t="shared" si="927"/>
        <v/>
      </c>
      <c r="P1001" s="1060" t="str">
        <f t="shared" si="893"/>
        <v/>
      </c>
      <c r="Q1001" s="1060" t="str">
        <f t="shared" si="928"/>
        <v>PND</v>
      </c>
      <c r="R1001" s="1061" t="str">
        <f t="shared" si="894"/>
        <v>VERNA IND</v>
      </c>
      <c r="S1001" s="1061" t="str">
        <f t="shared" si="895"/>
        <v>CORTALIM</v>
      </c>
      <c r="T1001" s="1061" t="str">
        <f t="shared" si="896"/>
        <v>PONDA</v>
      </c>
      <c r="U1001" s="1062">
        <f t="shared" si="900"/>
        <v>27</v>
      </c>
      <c r="V1001" s="1062" t="str">
        <f t="shared" si="901"/>
        <v/>
      </c>
      <c r="W1001" s="1063">
        <f t="shared" si="902"/>
        <v>0.73958333333333337</v>
      </c>
      <c r="X1001" s="1063" t="str">
        <f t="shared" si="903"/>
        <v/>
      </c>
      <c r="Y1001" s="1063" t="str">
        <f t="shared" si="904"/>
        <v/>
      </c>
      <c r="Z1001" s="1063" t="str">
        <f t="shared" si="905"/>
        <v/>
      </c>
      <c r="AA1001" s="1063">
        <f t="shared" si="906"/>
        <v>0.79166666666666663</v>
      </c>
      <c r="AB1001" s="1058" t="str">
        <f t="shared" si="907"/>
        <v/>
      </c>
      <c r="AC1001" s="1058" t="str">
        <f t="shared" si="908"/>
        <v/>
      </c>
      <c r="AD1001" s="1063">
        <f t="shared" si="909"/>
        <v>0</v>
      </c>
      <c r="AE1001" s="1063">
        <f t="shared" si="910"/>
        <v>0</v>
      </c>
      <c r="AF1001" s="1064" t="str">
        <f t="shared" si="911"/>
        <v/>
      </c>
      <c r="AG1001" s="1063">
        <f t="shared" si="912"/>
        <v>0</v>
      </c>
      <c r="AH1001" s="1063">
        <f t="shared" si="913"/>
        <v>0</v>
      </c>
      <c r="AI1001" s="1058" t="str">
        <f t="shared" si="914"/>
        <v/>
      </c>
      <c r="AJ1001" s="1058" t="str">
        <f t="shared" si="915"/>
        <v/>
      </c>
      <c r="AK1001" s="1058" t="str">
        <f t="shared" si="916"/>
        <v/>
      </c>
      <c r="AL1001" s="1058" t="str">
        <f t="shared" si="917"/>
        <v/>
      </c>
      <c r="AM1001" s="1058" t="str">
        <f t="shared" si="918"/>
        <v/>
      </c>
      <c r="AN1001" s="1058" t="str">
        <f t="shared" si="919"/>
        <v>VERNA IND-CORTALIM-PONDA</v>
      </c>
      <c r="AO1001" s="1058" t="str">
        <f t="shared" si="897"/>
        <v>Unknown</v>
      </c>
      <c r="AP1001" s="1058"/>
      <c r="AQ1001" s="1058"/>
      <c r="AR1001" s="1058" t="str">
        <f t="shared" si="920"/>
        <v>CRT</v>
      </c>
      <c r="AS1001" s="1058" t="str">
        <f t="shared" si="921"/>
        <v/>
      </c>
      <c r="AT1001" s="1058" t="str">
        <f t="shared" si="922"/>
        <v/>
      </c>
      <c r="AU1001" s="1058" t="str">
        <f t="shared" si="923"/>
        <v>------</v>
      </c>
      <c r="AV1001" s="1058" t="str">
        <f t="shared" si="924"/>
        <v/>
      </c>
      <c r="AW1001" s="1058" t="str">
        <f t="shared" si="925"/>
        <v/>
      </c>
      <c r="AX1001" s="1111" t="s">
        <v>2410</v>
      </c>
      <c r="AY1001" s="1121" t="s">
        <v>944</v>
      </c>
      <c r="AZ1001" s="1108" t="s">
        <v>933</v>
      </c>
      <c r="BA1001" s="1107">
        <v>27</v>
      </c>
      <c r="BB1001" s="1107"/>
      <c r="BC1001" s="1112">
        <v>17.45</v>
      </c>
      <c r="BD1001" s="1088" t="s">
        <v>1992</v>
      </c>
      <c r="BE1001" s="1112">
        <v>19</v>
      </c>
      <c r="BF1001" s="1107"/>
      <c r="BG1001" s="1107"/>
      <c r="BH1001" s="1107"/>
      <c r="BI1001" s="1107"/>
      <c r="BJ1001" s="1107"/>
      <c r="BK1001" s="1107"/>
      <c r="BL1001" s="1107"/>
      <c r="BM1001" s="1107"/>
      <c r="BN1001" s="1107"/>
      <c r="BO1001" s="1108"/>
    </row>
    <row r="1002" spans="1:67" ht="30" hidden="1">
      <c r="A1002" s="6" t="str">
        <f t="shared" si="933"/>
        <v>PRV:56A56:PND--------VLV</v>
      </c>
      <c r="B1002" s="6" t="b">
        <f t="shared" si="934"/>
        <v>0</v>
      </c>
      <c r="C1002" s="6" t="s">
        <v>541</v>
      </c>
      <c r="D1002" s="6"/>
      <c r="E1002" s="6"/>
      <c r="F1002" s="6"/>
      <c r="G1002" s="1250" t="str">
        <f t="shared" si="935"/>
        <v>56A56</v>
      </c>
      <c r="H1002" s="1250"/>
      <c r="I1002" s="512">
        <f>IFERROR(IFERROR(VLOOKUP( IF(AO1002="Shuttle","SHUTTLE:","") &amp; C1002 &amp; ":" &amp; M1002 &amp; "*" &amp; _xlfn.IFNA(N1002,"") &amp; "*" &amp; _xlfn.IFNA(O1002,"") &amp;"*" &amp; _xlfn.IFNA(P1002,"") &amp; "*" &amp; Q1002,'ETM Routes'!$T$2:$U$482,2,FALSE),VLOOKUP( IF(AO1002="Shuttle","SHUTTLE:","") &amp; C1002 &amp; ":" &amp; Q1002 &amp; "*" &amp; _xlfn.IFNA(P1002,"") &amp; "*" &amp; _xlfn.IFNA(O1002,"") &amp;"*" &amp; _xlfn.IFNA(N1002,"") &amp; "*" &amp; M1002,'ETM Routes'!$T$2:$U$482,2,FALSE)),IFERROR(
VLOOKUP(IFERROR(IF(AO1002="SHUTTLE","SHUTTLE:","")&amp;C1002&amp;":"&amp;IF(M1002&lt;Q1002,M1002,Q1002)&amp; IF(LEN(N1002)=0,"","-"&amp;N1002) &amp;"-"&amp;IF(M1002&gt;Q1002,M1002,Q1002),""),RouteCode2ETMNo,3,FALSE),VLOOKUP(IFERROR(IF(AO1002="SHUTTLE","SHUTTLE:","")&amp;C1002&amp;":"&amp;IF(M1002&lt;Q1002,M1002,Q1002)&amp; IF(LEN(O1002)=0,"","-"&amp;O1002) &amp;"-"&amp;IF(M1002&gt;Q1002,M1002,Q1002),""),RouteCode2ETMNo,3,FALSE)))</f>
        <v>123</v>
      </c>
      <c r="J1002" s="512" t="str">
        <f>VLOOKUP($A1002, OldWork, 11, FALSE)</f>
        <v>PND</v>
      </c>
      <c r="K1002" s="512" t="str">
        <f>VLOOKUP($A1002, OldWork, 12, FALSE)</f>
        <v/>
      </c>
      <c r="L1002" s="512" t="str">
        <f>VLOOKUP($A1002, OldWork, 13, FALSE)</f>
        <v>VLV</v>
      </c>
      <c r="M1002" s="1060" t="str">
        <f t="shared" si="936"/>
        <v>PND</v>
      </c>
      <c r="N1002" s="1060" t="str">
        <f t="shared" si="926"/>
        <v/>
      </c>
      <c r="O1002" s="1060" t="str">
        <f t="shared" si="927"/>
        <v/>
      </c>
      <c r="P1002" s="1060" t="str">
        <f t="shared" si="893"/>
        <v/>
      </c>
      <c r="Q1002" s="1060" t="str">
        <f t="shared" si="928"/>
        <v>VLV</v>
      </c>
      <c r="R1002" s="1061" t="str">
        <f t="shared" si="894"/>
        <v>PONDA</v>
      </c>
      <c r="S1002" s="1061" t="e">
        <f t="shared" si="895"/>
        <v>#N/A</v>
      </c>
      <c r="T1002" s="1061" t="str">
        <f t="shared" si="896"/>
        <v>VOLVOI</v>
      </c>
      <c r="U1002" s="1062">
        <f t="shared" si="900"/>
        <v>18</v>
      </c>
      <c r="V1002" s="1062" t="str">
        <f t="shared" si="901"/>
        <v/>
      </c>
      <c r="W1002" s="1063">
        <f t="shared" si="902"/>
        <v>0.8125</v>
      </c>
      <c r="X1002" s="1063" t="str">
        <f t="shared" si="903"/>
        <v/>
      </c>
      <c r="Y1002" s="1063" t="str">
        <f t="shared" si="904"/>
        <v/>
      </c>
      <c r="Z1002" s="1063" t="str">
        <f t="shared" si="905"/>
        <v/>
      </c>
      <c r="AA1002" s="1063">
        <f t="shared" si="906"/>
        <v>0.84375</v>
      </c>
      <c r="AB1002" s="1058">
        <f t="shared" si="907"/>
        <v>1</v>
      </c>
      <c r="AC1002" s="1058">
        <f t="shared" si="908"/>
        <v>1</v>
      </c>
      <c r="AD1002" s="1063">
        <f t="shared" si="909"/>
        <v>0.3125</v>
      </c>
      <c r="AE1002" s="1063">
        <f t="shared" si="910"/>
        <v>0.25694444444444448</v>
      </c>
      <c r="AF1002" s="1064">
        <f t="shared" si="911"/>
        <v>142</v>
      </c>
      <c r="AG1002" s="1063">
        <f t="shared" si="912"/>
        <v>0</v>
      </c>
      <c r="AH1002" s="1063">
        <f t="shared" si="913"/>
        <v>0</v>
      </c>
      <c r="AI1002" s="1058" t="str">
        <f t="shared" si="914"/>
        <v/>
      </c>
      <c r="AJ1002" s="1058" t="str">
        <f t="shared" si="915"/>
        <v/>
      </c>
      <c r="AK1002" s="1058" t="str">
        <f t="shared" si="916"/>
        <v/>
      </c>
      <c r="AL1002" s="1058" t="str">
        <f t="shared" si="917"/>
        <v>-VOLVOI</v>
      </c>
      <c r="AM1002" s="1058" t="str">
        <f t="shared" si="918"/>
        <v/>
      </c>
      <c r="AN1002" s="1058" t="e">
        <f t="shared" si="919"/>
        <v>#N/A</v>
      </c>
      <c r="AO1002" s="1058" t="str">
        <f t="shared" si="897"/>
        <v>Unknown</v>
      </c>
      <c r="AP1002" s="1058"/>
      <c r="AQ1002" s="1058"/>
      <c r="AR1002" s="1058" t="str">
        <f t="shared" si="920"/>
        <v/>
      </c>
      <c r="AS1002" s="1058" t="str">
        <f t="shared" si="921"/>
        <v/>
      </c>
      <c r="AT1002" s="1058" t="str">
        <f t="shared" si="922"/>
        <v/>
      </c>
      <c r="AU1002" s="1058" t="str">
        <f t="shared" si="923"/>
        <v>------</v>
      </c>
      <c r="AV1002" s="1058" t="str">
        <f t="shared" si="924"/>
        <v/>
      </c>
      <c r="AW1002" s="1058" t="str">
        <f t="shared" si="925"/>
        <v/>
      </c>
      <c r="AX1002" s="1111" t="s">
        <v>933</v>
      </c>
      <c r="AY1002" s="1088" t="s">
        <v>1992</v>
      </c>
      <c r="AZ1002" s="1108" t="s">
        <v>1384</v>
      </c>
      <c r="BA1002" s="1107">
        <v>18</v>
      </c>
      <c r="BB1002" s="1107"/>
      <c r="BC1002" s="1112">
        <v>19.3</v>
      </c>
      <c r="BD1002" s="1088" t="s">
        <v>1992</v>
      </c>
      <c r="BE1002" s="1107">
        <v>20.149999999999999</v>
      </c>
      <c r="BF1002" s="1107">
        <v>1</v>
      </c>
      <c r="BG1002" s="1107">
        <v>1</v>
      </c>
      <c r="BH1002" s="1113" t="s">
        <v>2027</v>
      </c>
      <c r="BI1002" s="1113" t="s">
        <v>2203</v>
      </c>
      <c r="BJ1002" s="1107">
        <f>SUM(BA997:BA1002)</f>
        <v>142</v>
      </c>
      <c r="BK1002" s="1107"/>
      <c r="BL1002" s="1107"/>
      <c r="BM1002" s="1107"/>
      <c r="BN1002" s="1107"/>
      <c r="BO1002" s="1091" t="s">
        <v>1385</v>
      </c>
    </row>
    <row r="1003" spans="1:67" ht="30" hidden="1">
      <c r="A1003" s="6" t="str">
        <f t="shared" si="933"/>
        <v>PRV:56A56:VLV--------PND</v>
      </c>
      <c r="B1003" s="6" t="b">
        <f t="shared" si="934"/>
        <v>0</v>
      </c>
      <c r="C1003" s="6" t="s">
        <v>541</v>
      </c>
      <c r="D1003" s="6"/>
      <c r="E1003" s="6"/>
      <c r="F1003" s="6">
        <v>56</v>
      </c>
      <c r="G1003" s="1250" t="str">
        <f t="shared" si="935"/>
        <v>56A56</v>
      </c>
      <c r="H1003" s="1250"/>
      <c r="I1003" s="512">
        <f>IFERROR(IFERROR(VLOOKUP( IF(AO1003="Shuttle","SHUTTLE:","") &amp; C1003 &amp; ":" &amp; M1003 &amp; "*" &amp; _xlfn.IFNA(N1003,"") &amp; "*" &amp; _xlfn.IFNA(O1003,"") &amp;"*" &amp; _xlfn.IFNA(P1003,"") &amp; "*" &amp; Q1003,'ETM Routes'!$T$2:$U$482,2,FALSE),VLOOKUP( IF(AO1003="Shuttle","SHUTTLE:","") &amp; C1003 &amp; ":" &amp; Q1003 &amp; "*" &amp; _xlfn.IFNA(P1003,"") &amp; "*" &amp; _xlfn.IFNA(O1003,"") &amp;"*" &amp; _xlfn.IFNA(N1003,"") &amp; "*" &amp; M1003,'ETM Routes'!$T$2:$U$482,2,FALSE)),IFERROR(
VLOOKUP(IFERROR(IF(AO1003="SHUTTLE","SHUTTLE:","")&amp;C1003&amp;":"&amp;IF(M1003&lt;Q1003,M1003,Q1003)&amp; IF(LEN(N1003)=0,"","-"&amp;N1003) &amp;"-"&amp;IF(M1003&gt;Q1003,M1003,Q1003),""),RouteCode2ETMNo,3,FALSE),VLOOKUP(IFERROR(IF(AO1003="SHUTTLE","SHUTTLE:","")&amp;C1003&amp;":"&amp;IF(M1003&lt;Q1003,M1003,Q1003)&amp; IF(LEN(O1003)=0,"","-"&amp;O1003) &amp;"-"&amp;IF(M1003&gt;Q1003,M1003,Q1003),""),RouteCode2ETMNo,3,FALSE)))</f>
        <v>123</v>
      </c>
      <c r="J1003" s="512" t="str">
        <f>VLOOKUP($A1003, OldWork, 11, FALSE)</f>
        <v>VLV</v>
      </c>
      <c r="K1003" s="512" t="str">
        <f>VLOOKUP($A1003, OldWork, 12, FALSE)</f>
        <v/>
      </c>
      <c r="L1003" s="512" t="str">
        <f>VLOOKUP($A1003, OldWork, 13, FALSE)</f>
        <v>PND</v>
      </c>
      <c r="M1003" s="1060" t="str">
        <f t="shared" si="936"/>
        <v>VLV</v>
      </c>
      <c r="N1003" s="1060" t="str">
        <f t="shared" si="926"/>
        <v/>
      </c>
      <c r="O1003" s="1060" t="str">
        <f t="shared" si="927"/>
        <v/>
      </c>
      <c r="P1003" s="1060" t="str">
        <f t="shared" si="893"/>
        <v/>
      </c>
      <c r="Q1003" s="1060" t="str">
        <f t="shared" si="928"/>
        <v>PND</v>
      </c>
      <c r="R1003" s="1061" t="str">
        <f t="shared" si="894"/>
        <v>VOLVOI</v>
      </c>
      <c r="S1003" s="1061" t="e">
        <f t="shared" si="895"/>
        <v>#N/A</v>
      </c>
      <c r="T1003" s="1061" t="str">
        <f t="shared" si="896"/>
        <v>PONDA</v>
      </c>
      <c r="U1003" s="1062">
        <f t="shared" si="900"/>
        <v>18</v>
      </c>
      <c r="V1003" s="1062" t="str">
        <f t="shared" si="901"/>
        <v/>
      </c>
      <c r="W1003" s="1063">
        <f t="shared" si="902"/>
        <v>0.27083333333333331</v>
      </c>
      <c r="X1003" s="1063" t="str">
        <f t="shared" si="903"/>
        <v/>
      </c>
      <c r="Y1003" s="1063" t="str">
        <f t="shared" si="904"/>
        <v/>
      </c>
      <c r="Z1003" s="1063" t="str">
        <f t="shared" si="905"/>
        <v/>
      </c>
      <c r="AA1003" s="1063">
        <f t="shared" si="906"/>
        <v>0.30208333333333331</v>
      </c>
      <c r="AB1003" s="1058" t="str">
        <f t="shared" si="907"/>
        <v/>
      </c>
      <c r="AC1003" s="1058" t="str">
        <f t="shared" si="908"/>
        <v/>
      </c>
      <c r="AD1003" s="1063">
        <f t="shared" si="909"/>
        <v>0</v>
      </c>
      <c r="AE1003" s="1063">
        <f t="shared" si="910"/>
        <v>0</v>
      </c>
      <c r="AF1003" s="1064" t="str">
        <f t="shared" si="911"/>
        <v/>
      </c>
      <c r="AG1003" s="1063">
        <f t="shared" si="912"/>
        <v>0</v>
      </c>
      <c r="AH1003" s="1063">
        <f t="shared" si="913"/>
        <v>0</v>
      </c>
      <c r="AI1003" s="1058" t="str">
        <f t="shared" si="914"/>
        <v/>
      </c>
      <c r="AJ1003" s="1058" t="str">
        <f t="shared" si="915"/>
        <v/>
      </c>
      <c r="AK1003" s="1058" t="str">
        <f t="shared" si="916"/>
        <v/>
      </c>
      <c r="AL1003" s="1058" t="str">
        <f t="shared" si="917"/>
        <v/>
      </c>
      <c r="AM1003" s="1058" t="str">
        <f t="shared" si="918"/>
        <v/>
      </c>
      <c r="AN1003" s="1058" t="e">
        <f t="shared" si="919"/>
        <v>#N/A</v>
      </c>
      <c r="AO1003" s="1058" t="str">
        <f t="shared" si="897"/>
        <v>Unknown</v>
      </c>
      <c r="AP1003" s="1058"/>
      <c r="AQ1003" s="1058"/>
      <c r="AR1003" s="1058" t="str">
        <f t="shared" si="920"/>
        <v/>
      </c>
      <c r="AS1003" s="1058" t="str">
        <f t="shared" si="921"/>
        <v/>
      </c>
      <c r="AT1003" s="1058" t="str">
        <f t="shared" si="922"/>
        <v/>
      </c>
      <c r="AU1003" s="1058" t="str">
        <f t="shared" si="923"/>
        <v>------</v>
      </c>
      <c r="AV1003" s="1058" t="str">
        <f t="shared" si="924"/>
        <v/>
      </c>
      <c r="AW1003" s="1058" t="str">
        <f t="shared" si="925"/>
        <v/>
      </c>
      <c r="AX1003" s="1111" t="s">
        <v>1384</v>
      </c>
      <c r="AY1003" s="1088" t="s">
        <v>1992</v>
      </c>
      <c r="AZ1003" s="1108" t="s">
        <v>933</v>
      </c>
      <c r="BA1003" s="1107">
        <v>18</v>
      </c>
      <c r="BB1003" s="1107"/>
      <c r="BC1003" s="1113" t="s">
        <v>2053</v>
      </c>
      <c r="BD1003" s="1088" t="s">
        <v>1992</v>
      </c>
      <c r="BE1003" s="1113" t="s">
        <v>2026</v>
      </c>
      <c r="BF1003" s="1107"/>
      <c r="BG1003" s="1107"/>
      <c r="BH1003" s="1107"/>
      <c r="BI1003" s="1107"/>
      <c r="BJ1003" s="1107"/>
      <c r="BK1003" s="1107"/>
      <c r="BL1003" s="1107"/>
      <c r="BM1003" s="1107"/>
      <c r="BN1003" s="1107"/>
      <c r="BO1003" s="1108"/>
    </row>
    <row r="1004" spans="1:67" ht="30" hidden="1">
      <c r="A1004" s="6" t="str">
        <f t="shared" si="933"/>
        <v>PRV:56A56:PND-BORIM-MRG</v>
      </c>
      <c r="B1004" s="6" t="b">
        <f t="shared" si="934"/>
        <v>0</v>
      </c>
      <c r="C1004" s="6" t="s">
        <v>541</v>
      </c>
      <c r="D1004" s="6"/>
      <c r="E1004" s="6"/>
      <c r="F1004" s="6"/>
      <c r="G1004" s="1250" t="str">
        <f t="shared" si="935"/>
        <v>56A56</v>
      </c>
      <c r="H1004" s="1250"/>
      <c r="I1004" s="512" t="e">
        <f>IFERROR(IFERROR(VLOOKUP( IF(AO1004="Shuttle","SHUTTLE:","") &amp; C1004 &amp; ":" &amp; M1004 &amp; "*" &amp; _xlfn.IFNA(N1004,"") &amp; "*" &amp; _xlfn.IFNA(O1004,"") &amp;"*" &amp; _xlfn.IFNA(P1004,"") &amp; "*" &amp; Q1004,'ETM Routes'!$T$2:$U$482,2,FALSE),VLOOKUP( IF(AO1004="Shuttle","SHUTTLE:","") &amp; C1004 &amp; ":" &amp; Q1004 &amp; "*" &amp; _xlfn.IFNA(P1004,"") &amp; "*" &amp; _xlfn.IFNA(O1004,"") &amp;"*" &amp; _xlfn.IFNA(N1004,"") &amp; "*" &amp; M1004,'ETM Routes'!$T$2:$U$482,2,FALSE)),IFERROR(
VLOOKUP(IFERROR(IF(AO1004="SHUTTLE","SHUTTLE:","")&amp;C1004&amp;":"&amp;IF(M1004&lt;Q1004,M1004,Q1004)&amp; IF(LEN(N1004)=0,"","-"&amp;N1004) &amp;"-"&amp;IF(M1004&gt;Q1004,M1004,Q1004),""),RouteCode2ETMNo,3,FALSE),VLOOKUP(IFERROR(IF(AO1004="SHUTTLE","SHUTTLE:","")&amp;C1004&amp;":"&amp;IF(M1004&lt;Q1004,M1004,Q1004)&amp; IF(LEN(O1004)=0,"","-"&amp;O1004) &amp;"-"&amp;IF(M1004&gt;Q1004,M1004,Q1004),""),RouteCode2ETMNo,3,FALSE)))</f>
        <v>#N/A</v>
      </c>
      <c r="J1004" s="512" t="e">
        <f>VLOOKUP($A1004, OldWork, 11, FALSE)</f>
        <v>#N/A</v>
      </c>
      <c r="K1004" s="512" t="e">
        <f>VLOOKUP($A1004, OldWork, 12, FALSE)</f>
        <v>#N/A</v>
      </c>
      <c r="L1004" s="512" t="e">
        <f>VLOOKUP($A1004, OldWork, 13, FALSE)</f>
        <v>#N/A</v>
      </c>
      <c r="M1004" s="1060" t="str">
        <f t="shared" si="936"/>
        <v>PND</v>
      </c>
      <c r="N1004" s="1060" t="str">
        <f t="shared" si="926"/>
        <v>BRI</v>
      </c>
      <c r="O1004" s="1060" t="str">
        <f t="shared" si="927"/>
        <v/>
      </c>
      <c r="P1004" s="1060" t="str">
        <f t="shared" si="893"/>
        <v/>
      </c>
      <c r="Q1004" s="1060" t="str">
        <f t="shared" si="928"/>
        <v>MRG</v>
      </c>
      <c r="R1004" s="1061" t="str">
        <f t="shared" si="894"/>
        <v>PONDA</v>
      </c>
      <c r="S1004" s="1061" t="str">
        <f t="shared" si="895"/>
        <v>BORIM</v>
      </c>
      <c r="T1004" s="1061" t="str">
        <f t="shared" si="896"/>
        <v>MARGAO</v>
      </c>
      <c r="U1004" s="1062">
        <f t="shared" si="900"/>
        <v>39</v>
      </c>
      <c r="V1004" s="1062" t="str">
        <f t="shared" si="901"/>
        <v/>
      </c>
      <c r="W1004" s="1063">
        <f t="shared" si="902"/>
        <v>0.3125</v>
      </c>
      <c r="X1004" s="1063" t="str">
        <f t="shared" si="903"/>
        <v/>
      </c>
      <c r="Y1004" s="1063" t="str">
        <f t="shared" si="904"/>
        <v/>
      </c>
      <c r="Z1004" s="1063" t="str">
        <f t="shared" si="905"/>
        <v/>
      </c>
      <c r="AA1004" s="1063">
        <f t="shared" si="906"/>
        <v>0.36458333333333331</v>
      </c>
      <c r="AB1004" s="1058" t="str">
        <f t="shared" si="907"/>
        <v/>
      </c>
      <c r="AC1004" s="1058" t="str">
        <f t="shared" si="908"/>
        <v/>
      </c>
      <c r="AD1004" s="1063">
        <f t="shared" si="909"/>
        <v>0</v>
      </c>
      <c r="AE1004" s="1063">
        <f t="shared" si="910"/>
        <v>0</v>
      </c>
      <c r="AF1004" s="1064" t="str">
        <f t="shared" si="911"/>
        <v/>
      </c>
      <c r="AG1004" s="1063">
        <f t="shared" si="912"/>
        <v>0</v>
      </c>
      <c r="AH1004" s="1063">
        <f t="shared" si="913"/>
        <v>0</v>
      </c>
      <c r="AI1004" s="1058" t="str">
        <f t="shared" si="914"/>
        <v/>
      </c>
      <c r="AJ1004" s="1058" t="str">
        <f t="shared" si="915"/>
        <v/>
      </c>
      <c r="AK1004" s="1058" t="str">
        <f t="shared" si="916"/>
        <v/>
      </c>
      <c r="AL1004" s="1058" t="str">
        <f t="shared" si="917"/>
        <v/>
      </c>
      <c r="AM1004" s="1058" t="str">
        <f t="shared" si="918"/>
        <v/>
      </c>
      <c r="AN1004" s="1058" t="str">
        <f t="shared" si="919"/>
        <v>PONDA-BORIM-MARGAO</v>
      </c>
      <c r="AO1004" s="1058" t="str">
        <f t="shared" si="897"/>
        <v>Unknown</v>
      </c>
      <c r="AP1004" s="1058"/>
      <c r="AQ1004" s="1058"/>
      <c r="AR1004" s="1058" t="str">
        <f t="shared" si="920"/>
        <v>BORIM</v>
      </c>
      <c r="AS1004" s="1058" t="str">
        <f t="shared" si="921"/>
        <v/>
      </c>
      <c r="AT1004" s="1058" t="str">
        <f t="shared" si="922"/>
        <v/>
      </c>
      <c r="AU1004" s="1058" t="str">
        <f t="shared" si="923"/>
        <v>------</v>
      </c>
      <c r="AV1004" s="1058" t="str">
        <f t="shared" si="924"/>
        <v/>
      </c>
      <c r="AW1004" s="1058" t="str">
        <f t="shared" si="925"/>
        <v/>
      </c>
      <c r="AX1004" s="1111" t="s">
        <v>933</v>
      </c>
      <c r="AY1004" s="1121" t="s">
        <v>1044</v>
      </c>
      <c r="AZ1004" s="1108" t="s">
        <v>28</v>
      </c>
      <c r="BA1004" s="1107">
        <v>39</v>
      </c>
      <c r="BB1004" s="1107"/>
      <c r="BC1004" s="1113" t="s">
        <v>2027</v>
      </c>
      <c r="BD1004" s="1088" t="s">
        <v>1992</v>
      </c>
      <c r="BE1004" s="1113" t="s">
        <v>2224</v>
      </c>
      <c r="BF1004" s="1107"/>
      <c r="BG1004" s="1107"/>
      <c r="BH1004" s="1107"/>
      <c r="BI1004" s="1107"/>
      <c r="BJ1004" s="1107"/>
      <c r="BK1004" s="1107"/>
      <c r="BL1004" s="1107"/>
      <c r="BM1004" s="1107"/>
      <c r="BN1004" s="1107"/>
      <c r="BO1004" s="1108"/>
    </row>
    <row r="1005" spans="1:67" ht="30" hidden="1">
      <c r="A1005" s="6" t="str">
        <f t="shared" si="933"/>
        <v>PRV:56A56:MRG-CRT-PNJ</v>
      </c>
      <c r="B1005" s="6" t="b">
        <f t="shared" si="934"/>
        <v>0</v>
      </c>
      <c r="C1005" s="6" t="s">
        <v>541</v>
      </c>
      <c r="D1005" s="6"/>
      <c r="E1005" s="6"/>
      <c r="F1005" s="6"/>
      <c r="G1005" s="1250" t="str">
        <f t="shared" si="935"/>
        <v>56A56</v>
      </c>
      <c r="H1005" s="1250"/>
      <c r="I1005" s="512">
        <f>IFERROR(IFERROR(VLOOKUP( IF(AO1005="Shuttle","SHUTTLE:","") &amp; C1005 &amp; ":" &amp; M1005 &amp; "*" &amp; _xlfn.IFNA(N1005,"") &amp; "*" &amp; _xlfn.IFNA(O1005,"") &amp;"*" &amp; _xlfn.IFNA(P1005,"") &amp; "*" &amp; Q1005,'ETM Routes'!$T$2:$U$482,2,FALSE),VLOOKUP( IF(AO1005="Shuttle","SHUTTLE:","") &amp; C1005 &amp; ":" &amp; Q1005 &amp; "*" &amp; _xlfn.IFNA(P1005,"") &amp; "*" &amp; _xlfn.IFNA(O1005,"") &amp;"*" &amp; _xlfn.IFNA(N1005,"") &amp; "*" &amp; M1005,'ETM Routes'!$T$2:$U$482,2,FALSE)),IFERROR(
VLOOKUP(IFERROR(IF(AO1005="SHUTTLE","SHUTTLE:","")&amp;C1005&amp;":"&amp;IF(M1005&lt;Q1005,M1005,Q1005)&amp; IF(LEN(N1005)=0,"","-"&amp;N1005) &amp;"-"&amp;IF(M1005&gt;Q1005,M1005,Q1005),""),RouteCode2ETMNo,3,FALSE),VLOOKUP(IFERROR(IF(AO1005="SHUTTLE","SHUTTLE:","")&amp;C1005&amp;":"&amp;IF(M1005&lt;Q1005,M1005,Q1005)&amp; IF(LEN(O1005)=0,"","-"&amp;O1005) &amp;"-"&amp;IF(M1005&gt;Q1005,M1005,Q1005),""),RouteCode2ETMNo,3,FALSE)))</f>
        <v>1</v>
      </c>
      <c r="J1005" s="512" t="e">
        <f>VLOOKUP($A1005, OldWork, 11, FALSE)</f>
        <v>#N/A</v>
      </c>
      <c r="K1005" s="512" t="e">
        <f>VLOOKUP($A1005, OldWork, 12, FALSE)</f>
        <v>#N/A</v>
      </c>
      <c r="L1005" s="512" t="e">
        <f>VLOOKUP($A1005, OldWork, 13, FALSE)</f>
        <v>#N/A</v>
      </c>
      <c r="M1005" s="1060" t="str">
        <f t="shared" si="936"/>
        <v>MRG</v>
      </c>
      <c r="N1005" s="1060" t="str">
        <f t="shared" si="926"/>
        <v>CRT</v>
      </c>
      <c r="O1005" s="1060" t="str">
        <f t="shared" si="927"/>
        <v/>
      </c>
      <c r="P1005" s="1060" t="str">
        <f t="shared" si="893"/>
        <v/>
      </c>
      <c r="Q1005" s="1060" t="str">
        <f t="shared" si="928"/>
        <v>PNJ</v>
      </c>
      <c r="R1005" s="1061" t="str">
        <f t="shared" si="894"/>
        <v>MARGAO</v>
      </c>
      <c r="S1005" s="1061" t="str">
        <f t="shared" si="895"/>
        <v>CORTALIM</v>
      </c>
      <c r="T1005" s="1061" t="str">
        <f t="shared" si="896"/>
        <v>PANAJI</v>
      </c>
      <c r="U1005" s="1062">
        <f t="shared" si="900"/>
        <v>31</v>
      </c>
      <c r="V1005" s="1062" t="str">
        <f t="shared" si="901"/>
        <v/>
      </c>
      <c r="W1005" s="1063">
        <f t="shared" si="902"/>
        <v>0.375</v>
      </c>
      <c r="X1005" s="1063" t="str">
        <f t="shared" si="903"/>
        <v/>
      </c>
      <c r="Y1005" s="1063" t="str">
        <f t="shared" si="904"/>
        <v/>
      </c>
      <c r="Z1005" s="1063" t="str">
        <f t="shared" si="905"/>
        <v/>
      </c>
      <c r="AA1005" s="1063">
        <f t="shared" si="906"/>
        <v>0.41666666666666669</v>
      </c>
      <c r="AB1005" s="1058" t="str">
        <f t="shared" si="907"/>
        <v/>
      </c>
      <c r="AC1005" s="1058" t="str">
        <f t="shared" si="908"/>
        <v/>
      </c>
      <c r="AD1005" s="1063">
        <f t="shared" si="909"/>
        <v>0</v>
      </c>
      <c r="AE1005" s="1063">
        <f t="shared" si="910"/>
        <v>0</v>
      </c>
      <c r="AF1005" s="1064" t="str">
        <f t="shared" si="911"/>
        <v/>
      </c>
      <c r="AG1005" s="1063">
        <f t="shared" si="912"/>
        <v>0</v>
      </c>
      <c r="AH1005" s="1063">
        <f t="shared" si="913"/>
        <v>0</v>
      </c>
      <c r="AI1005" s="1058" t="str">
        <f t="shared" si="914"/>
        <v/>
      </c>
      <c r="AJ1005" s="1058" t="str">
        <f t="shared" si="915"/>
        <v/>
      </c>
      <c r="AK1005" s="1058" t="str">
        <f t="shared" si="916"/>
        <v/>
      </c>
      <c r="AL1005" s="1058" t="str">
        <f t="shared" si="917"/>
        <v/>
      </c>
      <c r="AM1005" s="1058" t="str">
        <f t="shared" si="918"/>
        <v/>
      </c>
      <c r="AN1005" s="1058" t="str">
        <f t="shared" si="919"/>
        <v>MARGAO-CORTALIM-PANAJI</v>
      </c>
      <c r="AO1005" s="1058" t="str">
        <f t="shared" si="897"/>
        <v>Unknown</v>
      </c>
      <c r="AP1005" s="1058"/>
      <c r="AQ1005" s="1058"/>
      <c r="AR1005" s="1058" t="str">
        <f t="shared" si="920"/>
        <v>CRT</v>
      </c>
      <c r="AS1005" s="1058" t="str">
        <f t="shared" si="921"/>
        <v/>
      </c>
      <c r="AT1005" s="1058" t="str">
        <f t="shared" si="922"/>
        <v/>
      </c>
      <c r="AU1005" s="1058" t="str">
        <f t="shared" si="923"/>
        <v>------</v>
      </c>
      <c r="AV1005" s="1058" t="str">
        <f t="shared" si="924"/>
        <v/>
      </c>
      <c r="AW1005" s="1058" t="str">
        <f t="shared" si="925"/>
        <v/>
      </c>
      <c r="AX1005" s="1111" t="s">
        <v>28</v>
      </c>
      <c r="AY1005" s="1121" t="s">
        <v>944</v>
      </c>
      <c r="AZ1005" s="1108" t="s">
        <v>302</v>
      </c>
      <c r="BA1005" s="1107">
        <v>31</v>
      </c>
      <c r="BB1005" s="1107"/>
      <c r="BC1005" s="1113" t="s">
        <v>2009</v>
      </c>
      <c r="BD1005" s="1088" t="s">
        <v>1992</v>
      </c>
      <c r="BE1005" s="1113" t="s">
        <v>2113</v>
      </c>
      <c r="BF1005" s="1107"/>
      <c r="BG1005" s="1107"/>
      <c r="BH1005" s="1107"/>
      <c r="BI1005" s="1107"/>
      <c r="BJ1005" s="1107"/>
      <c r="BK1005" s="1107"/>
      <c r="BL1005" s="1107"/>
      <c r="BM1005" s="1107"/>
      <c r="BN1005" s="1107"/>
      <c r="BO1005" s="1108"/>
    </row>
    <row r="1006" spans="1:67" ht="30" hidden="1">
      <c r="A1006" s="6" t="str">
        <f t="shared" si="933"/>
        <v>PRV:56A56:PNJ--------PRVDPT</v>
      </c>
      <c r="B1006" s="6" t="b">
        <f t="shared" si="934"/>
        <v>1</v>
      </c>
      <c r="C1006" s="6" t="s">
        <v>541</v>
      </c>
      <c r="D1006" s="6"/>
      <c r="E1006" s="6"/>
      <c r="F1006" s="6"/>
      <c r="G1006" s="1250" t="str">
        <f t="shared" si="935"/>
        <v>56A56</v>
      </c>
      <c r="H1006" s="1250"/>
      <c r="I1006" s="512" t="e">
        <f>_xlfn.IFNA(
VLOOKUP(IFERROR(IF(AO1006="SHUTTLE","SHUTTLE:","")&amp;C1006&amp;":"&amp;IF(M1006&lt;Q1006,M1006,Q1006)&amp; IF(LEN(N1006)=0,"","-"&amp;N1006) &amp;"-"&amp;IF(M1006&gt;Q1006,M1006,Q1006),""),RouteCode2ETMNo,2,FALSE),VLOOKUP(IFERROR(IF(AO1006="SHUTTLE","SHUTTLE:","")&amp;C1006&amp;":"&amp;IF(M1006&lt;Q1006,M1006,Q1006)&amp; IF(LEN(O1006)=0,"","-"&amp;O1006) &amp;"-"&amp;IF(M1006&gt;Q1006,M1006,Q1006),""),RouteCode2ETMNo,2,FALSE))</f>
        <v>#N/A</v>
      </c>
      <c r="J1006" s="1266" t="e">
        <f>VLOOKUP($A1006, OldWork, 11, FALSE)</f>
        <v>#N/A</v>
      </c>
      <c r="K1006" s="1266" t="e">
        <f>VLOOKUP($A1006, OldWork, 12, FALSE)</f>
        <v>#N/A</v>
      </c>
      <c r="L1006" s="1266" t="e">
        <f>VLOOKUP($A1006, OldWork, 13, FALSE)</f>
        <v>#N/A</v>
      </c>
      <c r="M1006" s="1060" t="str">
        <f t="shared" si="936"/>
        <v>PNJ</v>
      </c>
      <c r="N1006" s="1060" t="str">
        <f t="shared" si="926"/>
        <v/>
      </c>
      <c r="O1006" s="1060" t="str">
        <f t="shared" si="927"/>
        <v/>
      </c>
      <c r="P1006" s="1060" t="str">
        <f t="shared" si="893"/>
        <v/>
      </c>
      <c r="Q1006" s="1060" t="e">
        <f t="shared" si="928"/>
        <v>#N/A</v>
      </c>
      <c r="R1006" s="1061" t="str">
        <f t="shared" si="894"/>
        <v>PANAJI</v>
      </c>
      <c r="S1006" s="1061" t="e">
        <f t="shared" si="895"/>
        <v>#N/A</v>
      </c>
      <c r="T1006" s="1061" t="str">
        <f t="shared" si="896"/>
        <v>PRVDPT</v>
      </c>
      <c r="U1006" s="1062" t="str">
        <f t="shared" si="900"/>
        <v/>
      </c>
      <c r="V1006" s="1062">
        <f t="shared" si="901"/>
        <v>6</v>
      </c>
      <c r="W1006" s="1063">
        <f t="shared" si="902"/>
        <v>0.4236111111111111</v>
      </c>
      <c r="X1006" s="1063" t="str">
        <f t="shared" si="903"/>
        <v/>
      </c>
      <c r="Y1006" s="1063" t="str">
        <f t="shared" si="904"/>
        <v/>
      </c>
      <c r="Z1006" s="1063" t="str">
        <f t="shared" si="905"/>
        <v/>
      </c>
      <c r="AA1006" s="1063">
        <f t="shared" si="906"/>
        <v>0.4375</v>
      </c>
      <c r="AB1006" s="1058">
        <f t="shared" si="907"/>
        <v>1</v>
      </c>
      <c r="AC1006" s="1058">
        <f t="shared" si="908"/>
        <v>1</v>
      </c>
      <c r="AD1006" s="1063">
        <f t="shared" si="909"/>
        <v>0.1875</v>
      </c>
      <c r="AE1006" s="1063">
        <f t="shared" si="910"/>
        <v>0.15972222222222224</v>
      </c>
      <c r="AF1006" s="1064">
        <f t="shared" si="911"/>
        <v>88</v>
      </c>
      <c r="AG1006" s="1063">
        <f t="shared" si="912"/>
        <v>0</v>
      </c>
      <c r="AH1006" s="1063">
        <f t="shared" si="913"/>
        <v>0</v>
      </c>
      <c r="AI1006" s="1058" t="str">
        <f t="shared" si="914"/>
        <v/>
      </c>
      <c r="AJ1006" s="1058" t="str">
        <f t="shared" si="915"/>
        <v/>
      </c>
      <c r="AK1006" s="1058" t="str">
        <f t="shared" si="916"/>
        <v>Yes</v>
      </c>
      <c r="AL1006" s="1058" t="str">
        <f t="shared" si="917"/>
        <v>SCHEDULE</v>
      </c>
      <c r="AM1006" s="1058" t="str">
        <f t="shared" si="918"/>
        <v/>
      </c>
      <c r="AN1006" s="1058" t="e">
        <f t="shared" si="919"/>
        <v>#N/A</v>
      </c>
      <c r="AO1006" s="1058" t="str">
        <f t="shared" si="897"/>
        <v>Non-service</v>
      </c>
      <c r="AP1006" s="1058"/>
      <c r="AQ1006" s="1058"/>
      <c r="AR1006" s="1058" t="str">
        <f t="shared" si="920"/>
        <v/>
      </c>
      <c r="AS1006" s="1058" t="str">
        <f t="shared" si="921"/>
        <v/>
      </c>
      <c r="AT1006" s="1058" t="str">
        <f t="shared" si="922"/>
        <v/>
      </c>
      <c r="AU1006" s="1058" t="str">
        <f t="shared" si="923"/>
        <v>------</v>
      </c>
      <c r="AV1006" s="1058" t="str">
        <f t="shared" si="924"/>
        <v/>
      </c>
      <c r="AW1006" s="1058" t="str">
        <f t="shared" si="925"/>
        <v/>
      </c>
      <c r="AX1006" s="1111" t="s">
        <v>302</v>
      </c>
      <c r="AY1006" s="1088" t="s">
        <v>1992</v>
      </c>
      <c r="AZ1006" s="1108" t="s">
        <v>1747</v>
      </c>
      <c r="BA1006" s="1107"/>
      <c r="BB1006" s="1107">
        <v>6</v>
      </c>
      <c r="BC1006" s="1112">
        <v>10.1</v>
      </c>
      <c r="BD1006" s="1088" t="s">
        <v>1992</v>
      </c>
      <c r="BE1006" s="1112">
        <v>10.3</v>
      </c>
      <c r="BF1006" s="1107">
        <v>1</v>
      </c>
      <c r="BG1006" s="1107">
        <v>1</v>
      </c>
      <c r="BH1006" s="1113" t="s">
        <v>2116</v>
      </c>
      <c r="BI1006" s="1113" t="s">
        <v>2321</v>
      </c>
      <c r="BJ1006" s="1107">
        <f>SUM(BA1003:BA1005)</f>
        <v>88</v>
      </c>
      <c r="BK1006" s="1107"/>
      <c r="BL1006" s="1107"/>
      <c r="BM1006" s="1107"/>
      <c r="BN1006" s="1107"/>
      <c r="BO1006" s="1095" t="s">
        <v>1129</v>
      </c>
    </row>
    <row r="1007" spans="1:67" ht="30" hidden="1">
      <c r="A1007" s="6" t="str">
        <f>C1007 &amp; ":" &amp; I1007 &amp; ":" &amp; AX1007 &amp;"-" &amp; AY1007 &amp; "-" &amp; AZ1007</f>
        <v>PRV::--</v>
      </c>
      <c r="B1007" s="6"/>
      <c r="C1007" s="6" t="s">
        <v>541</v>
      </c>
      <c r="D1007" s="6"/>
      <c r="E1007" s="6"/>
      <c r="F1007" s="6"/>
      <c r="G1007" s="1252"/>
      <c r="H1007" s="1252"/>
      <c r="I1007" s="530"/>
      <c r="J1007" s="530"/>
      <c r="K1007" s="530"/>
      <c r="L1007" s="530"/>
      <c r="M1007" s="1060" t="str">
        <f t="shared" si="936"/>
        <v/>
      </c>
      <c r="N1007" s="1060" t="str">
        <f t="shared" si="926"/>
        <v/>
      </c>
      <c r="O1007" s="1060" t="str">
        <f t="shared" si="927"/>
        <v/>
      </c>
      <c r="P1007" s="1060" t="str">
        <f t="shared" si="893"/>
        <v/>
      </c>
      <c r="Q1007" s="1060" t="str">
        <f t="shared" si="928"/>
        <v/>
      </c>
      <c r="R1007" s="1061" t="str">
        <f t="shared" si="894"/>
        <v/>
      </c>
      <c r="S1007" s="1061" t="e">
        <f t="shared" si="895"/>
        <v>#N/A</v>
      </c>
      <c r="T1007" s="1061" t="str">
        <f t="shared" si="896"/>
        <v/>
      </c>
      <c r="U1007" s="1062" t="str">
        <f t="shared" si="900"/>
        <v/>
      </c>
      <c r="V1007" s="1062" t="str">
        <f t="shared" si="901"/>
        <v/>
      </c>
      <c r="W1007" s="1063">
        <f t="shared" si="902"/>
        <v>0</v>
      </c>
      <c r="X1007" s="1063" t="str">
        <f t="shared" si="903"/>
        <v/>
      </c>
      <c r="Y1007" s="1063" t="str">
        <f t="shared" si="904"/>
        <v/>
      </c>
      <c r="Z1007" s="1063" t="str">
        <f t="shared" si="905"/>
        <v/>
      </c>
      <c r="AA1007" s="1063">
        <f t="shared" si="906"/>
        <v>0</v>
      </c>
      <c r="AB1007" s="1058" t="str">
        <f t="shared" si="907"/>
        <v/>
      </c>
      <c r="AC1007" s="1058" t="str">
        <f t="shared" si="908"/>
        <v/>
      </c>
      <c r="AD1007" s="1063">
        <f t="shared" si="909"/>
        <v>0</v>
      </c>
      <c r="AE1007" s="1063">
        <f t="shared" si="910"/>
        <v>0</v>
      </c>
      <c r="AF1007" s="1064" t="str">
        <f t="shared" si="911"/>
        <v/>
      </c>
      <c r="AG1007" s="1063">
        <f t="shared" si="912"/>
        <v>0</v>
      </c>
      <c r="AH1007" s="1063">
        <f t="shared" si="913"/>
        <v>0</v>
      </c>
      <c r="AI1007" s="1058" t="str">
        <f t="shared" si="914"/>
        <v/>
      </c>
      <c r="AJ1007" s="1058" t="str">
        <f t="shared" si="915"/>
        <v/>
      </c>
      <c r="AK1007" s="1058" t="str">
        <f t="shared" si="916"/>
        <v/>
      </c>
      <c r="AL1007" s="1058" t="str">
        <f t="shared" si="917"/>
        <v/>
      </c>
      <c r="AM1007" s="1058" t="str">
        <f t="shared" si="918"/>
        <v/>
      </c>
      <c r="AN1007" s="1058" t="e">
        <f t="shared" si="919"/>
        <v>#N/A</v>
      </c>
      <c r="AO1007" s="1058" t="str">
        <f t="shared" si="897"/>
        <v>Unknown</v>
      </c>
      <c r="AP1007" s="1058"/>
      <c r="AQ1007" s="1058"/>
      <c r="AR1007" s="1058" t="str">
        <f t="shared" si="920"/>
        <v/>
      </c>
      <c r="AS1007" s="1058" t="str">
        <f t="shared" si="921"/>
        <v/>
      </c>
      <c r="AT1007" s="1058" t="str">
        <f t="shared" si="922"/>
        <v/>
      </c>
      <c r="AU1007" s="1058" t="str">
        <f t="shared" si="923"/>
        <v/>
      </c>
      <c r="AV1007" s="1058" t="str">
        <f t="shared" si="924"/>
        <v/>
      </c>
      <c r="AW1007" s="1058" t="str">
        <f t="shared" si="925"/>
        <v/>
      </c>
      <c r="AX1007" s="1111"/>
      <c r="AY1007" s="1117"/>
      <c r="AZ1007" s="1108"/>
      <c r="BA1007" s="1107"/>
      <c r="BB1007" s="1107"/>
      <c r="BC1007" s="1112"/>
      <c r="BD1007" s="1117"/>
      <c r="BE1007" s="1112"/>
      <c r="BF1007" s="1107"/>
      <c r="BG1007" s="1107"/>
      <c r="BH1007" s="1113"/>
      <c r="BI1007" s="1113"/>
      <c r="BJ1007" s="1107"/>
      <c r="BK1007" s="1107"/>
      <c r="BL1007" s="1107"/>
      <c r="BM1007" s="1107"/>
      <c r="BN1007" s="1107"/>
      <c r="BO1007" s="1091"/>
    </row>
    <row r="1008" spans="1:67" ht="30" hidden="1">
      <c r="A1008" s="6" t="str">
        <f t="shared" ref="A1008:A1020" si="937">C1008 &amp; ":" &amp; G1008 &amp; ":" &amp; AX1008 &amp;"-" &amp; AY1008 &amp; "-" &amp; AZ1008</f>
        <v>PRV:57A57:PRVDPT--------MPS</v>
      </c>
      <c r="B1008" s="6" t="b">
        <f t="shared" ref="B1008:B1020" si="938">OR(ISNA(M1008), ISNA(N1008), ISNA(Q1008))</f>
        <v>0</v>
      </c>
      <c r="C1008" s="6" t="s">
        <v>541</v>
      </c>
      <c r="D1008" s="6" t="s">
        <v>930</v>
      </c>
      <c r="E1008" s="6"/>
      <c r="F1008" s="6" t="s">
        <v>1177</v>
      </c>
      <c r="G1008" s="1252" t="s">
        <v>1836</v>
      </c>
      <c r="H1008" s="1252"/>
      <c r="I1008" s="512" t="e">
        <f>_xlfn.IFNA(
VLOOKUP(IFERROR(IF(AO1008="SHUTTLE","SHUTTLE:","")&amp;C1008&amp;":"&amp;IF(M1008&lt;Q1008,M1008,Q1008)&amp; IF(LEN(N1008)=0,"","-"&amp;N1008) &amp;"-"&amp;IF(M1008&gt;Q1008,M1008,Q1008),""),RouteCode2ETMNo,2,FALSE),VLOOKUP(IFERROR(IF(AO1008="SHUTTLE","SHUTTLE:","")&amp;C1008&amp;":"&amp;IF(M1008&lt;Q1008,M1008,Q1008)&amp; IF(LEN(O1008)=0,"","-"&amp;O1008) &amp;"-"&amp;IF(M1008&gt;Q1008,M1008,Q1008),""),RouteCode2ETMNo,2,FALSE))</f>
        <v>#N/A</v>
      </c>
      <c r="J1008" s="512" t="e">
        <f>VLOOKUP($A1008, OldWork, 11, FALSE)</f>
        <v>#N/A</v>
      </c>
      <c r="K1008" s="512" t="e">
        <f>VLOOKUP($A1008, OldWork, 12, FALSE)</f>
        <v>#N/A</v>
      </c>
      <c r="L1008" s="512" t="e">
        <f>VLOOKUP($A1008, OldWork, 13, FALSE)</f>
        <v>#N/A</v>
      </c>
      <c r="M1008" s="1263" t="s">
        <v>1747</v>
      </c>
      <c r="N1008" s="1060" t="str">
        <f t="shared" si="926"/>
        <v/>
      </c>
      <c r="O1008" s="1060" t="str">
        <f t="shared" si="927"/>
        <v/>
      </c>
      <c r="P1008" s="1060" t="str">
        <f t="shared" si="893"/>
        <v/>
      </c>
      <c r="Q1008" s="1060" t="str">
        <f t="shared" si="928"/>
        <v>MPS</v>
      </c>
      <c r="R1008" s="1061" t="str">
        <f t="shared" si="894"/>
        <v>PRVDPT</v>
      </c>
      <c r="S1008" s="1061" t="e">
        <f t="shared" si="895"/>
        <v>#N/A</v>
      </c>
      <c r="T1008" s="1061" t="str">
        <f t="shared" si="896"/>
        <v>MAPUSA</v>
      </c>
      <c r="U1008" s="1062" t="str">
        <f t="shared" si="900"/>
        <v/>
      </c>
      <c r="V1008" s="1062">
        <f t="shared" si="901"/>
        <v>6</v>
      </c>
      <c r="W1008" s="1063">
        <f t="shared" si="902"/>
        <v>0.62152777777777779</v>
      </c>
      <c r="X1008" s="1063" t="str">
        <f t="shared" si="903"/>
        <v/>
      </c>
      <c r="Y1008" s="1063" t="str">
        <f t="shared" si="904"/>
        <v/>
      </c>
      <c r="Z1008" s="1063" t="str">
        <f t="shared" si="905"/>
        <v/>
      </c>
      <c r="AA1008" s="1063">
        <f t="shared" si="906"/>
        <v>0.54861111111111105</v>
      </c>
      <c r="AB1008" s="1058" t="str">
        <f t="shared" si="907"/>
        <v/>
      </c>
      <c r="AC1008" s="1058" t="str">
        <f t="shared" si="908"/>
        <v/>
      </c>
      <c r="AD1008" s="1063">
        <f t="shared" si="909"/>
        <v>0</v>
      </c>
      <c r="AE1008" s="1063">
        <f t="shared" si="910"/>
        <v>0</v>
      </c>
      <c r="AF1008" s="1064" t="str">
        <f t="shared" si="911"/>
        <v/>
      </c>
      <c r="AG1008" s="1063">
        <f t="shared" si="912"/>
        <v>0</v>
      </c>
      <c r="AH1008" s="1063">
        <f t="shared" si="913"/>
        <v>0</v>
      </c>
      <c r="AI1008" s="1058" t="str">
        <f t="shared" si="914"/>
        <v/>
      </c>
      <c r="AJ1008" s="1058" t="str">
        <f t="shared" si="915"/>
        <v/>
      </c>
      <c r="AK1008" s="1058" t="str">
        <f t="shared" si="916"/>
        <v/>
      </c>
      <c r="AL1008" s="1058" t="str">
        <f t="shared" si="917"/>
        <v/>
      </c>
      <c r="AM1008" s="1058">
        <f t="shared" si="918"/>
        <v>1</v>
      </c>
      <c r="AN1008" s="1058" t="e">
        <f t="shared" si="919"/>
        <v>#N/A</v>
      </c>
      <c r="AO1008" s="1058" t="str">
        <f t="shared" si="897"/>
        <v>Non-service</v>
      </c>
      <c r="AP1008" s="1058"/>
      <c r="AQ1008" s="1058"/>
      <c r="AR1008" s="1058" t="str">
        <f t="shared" si="920"/>
        <v/>
      </c>
      <c r="AS1008" s="1058" t="str">
        <f t="shared" si="921"/>
        <v/>
      </c>
      <c r="AT1008" s="1058" t="str">
        <f t="shared" si="922"/>
        <v/>
      </c>
      <c r="AU1008" s="1058" t="str">
        <f t="shared" si="923"/>
        <v>------</v>
      </c>
      <c r="AV1008" s="1058" t="str">
        <f t="shared" si="924"/>
        <v/>
      </c>
      <c r="AW1008" s="1058" t="str">
        <f t="shared" si="925"/>
        <v/>
      </c>
      <c r="AX1008" s="1111" t="s">
        <v>1747</v>
      </c>
      <c r="AY1008" s="1088" t="s">
        <v>1992</v>
      </c>
      <c r="AZ1008" s="1111" t="s">
        <v>955</v>
      </c>
      <c r="BA1008" s="1107"/>
      <c r="BB1008" s="1107">
        <v>6</v>
      </c>
      <c r="BC1008" s="1112">
        <v>14.55</v>
      </c>
      <c r="BD1008" s="1088" t="s">
        <v>1992</v>
      </c>
      <c r="BE1008" s="1112">
        <v>13.1</v>
      </c>
      <c r="BF1008" s="1107"/>
      <c r="BG1008" s="1107"/>
      <c r="BH1008" s="1112"/>
      <c r="BI1008" s="1112"/>
      <c r="BJ1008" s="1107"/>
      <c r="BK1008" s="1107"/>
      <c r="BL1008" s="1107"/>
      <c r="BM1008" s="1107"/>
      <c r="BN1008" s="1107"/>
      <c r="BO1008" s="1108"/>
    </row>
    <row r="1009" spans="1:67" ht="30">
      <c r="A1009" s="6" t="str">
        <f t="shared" si="937"/>
        <v>PRV:57A57:MPS--------BCH S.H.S.</v>
      </c>
      <c r="B1009" s="6" t="b">
        <f t="shared" si="938"/>
        <v>1</v>
      </c>
      <c r="C1009" s="6" t="s">
        <v>541</v>
      </c>
      <c r="D1009" s="6"/>
      <c r="E1009" s="6"/>
      <c r="F1009" s="6"/>
      <c r="G1009" s="1250" t="str">
        <f t="shared" ref="G1009:G1020" si="939">G1008</f>
        <v>57A57</v>
      </c>
      <c r="H1009" s="1250"/>
      <c r="I1009" s="512" t="e">
        <f>IFERROR(IFERROR(VLOOKUP( IF(AO1009="Shuttle","SHUTTLE:","") &amp; C1009 &amp; ":" &amp; M1009 &amp; "*" &amp; _xlfn.IFNA(N1009,"") &amp; "*" &amp; _xlfn.IFNA(O1009,"") &amp;"*" &amp; _xlfn.IFNA(P1009,"") &amp; "*" &amp; Q1009,'ETM Routes'!$T$2:$U$482,2,FALSE),VLOOKUP( IF(AO1009="Shuttle","SHUTTLE:","") &amp; C1009 &amp; ":" &amp; Q1009 &amp; "*" &amp; _xlfn.IFNA(P1009,"") &amp; "*" &amp; _xlfn.IFNA(O1009,"") &amp;"*" &amp; _xlfn.IFNA(N1009,"") &amp; "*" &amp; M1009,'ETM Routes'!$T$2:$U$482,2,FALSE)),IFERROR(
VLOOKUP(IFERROR(IF(AO1009="SHUTTLE","SHUTTLE:","")&amp;C1009&amp;":"&amp;IF(M1009&lt;Q1009,M1009,Q1009)&amp; IF(LEN(N1009)=0,"","-"&amp;N1009) &amp;"-"&amp;IF(M1009&gt;Q1009,M1009,Q1009),""),RouteCode2ETMNo,3,FALSE),VLOOKUP(IFERROR(IF(AO1009="SHUTTLE","SHUTTLE:","")&amp;C1009&amp;":"&amp;IF(M1009&lt;Q1009,M1009,Q1009)&amp; IF(LEN(O1009)=0,"","-"&amp;O1009) &amp;"-"&amp;IF(M1009&gt;Q1009,M1009,Q1009),""),RouteCode2ETMNo,3,FALSE)))</f>
        <v>#N/A</v>
      </c>
      <c r="J1009" s="1266" t="e">
        <f>VLOOKUP($A1009, OldWork, 11, FALSE)</f>
        <v>#N/A</v>
      </c>
      <c r="K1009" s="1266" t="e">
        <f>VLOOKUP($A1009, OldWork, 12, FALSE)</f>
        <v>#N/A</v>
      </c>
      <c r="L1009" s="1266" t="e">
        <f>VLOOKUP($A1009, OldWork, 13, FALSE)</f>
        <v>#N/A</v>
      </c>
      <c r="M1009" s="1060" t="str">
        <f t="shared" ref="M1009:M1033" si="940">IF(ISBLANK(AX1009),"",IFERROR(VLOOKUP(AX1009,Loc2Code,2,FALSE),VLOOKUP(AX1009,Code2Loc,1,FALSE)))</f>
        <v>MPS</v>
      </c>
      <c r="N1009" s="1060" t="str">
        <f t="shared" si="926"/>
        <v/>
      </c>
      <c r="O1009" s="1060" t="str">
        <f t="shared" si="927"/>
        <v/>
      </c>
      <c r="P1009" s="1060" t="str">
        <f t="shared" si="893"/>
        <v/>
      </c>
      <c r="Q1009" s="1060" t="e">
        <f t="shared" si="928"/>
        <v>#N/A</v>
      </c>
      <c r="R1009" s="1061" t="str">
        <f t="shared" si="894"/>
        <v>MAPUSA</v>
      </c>
      <c r="S1009" s="1061" t="e">
        <f t="shared" si="895"/>
        <v>#N/A</v>
      </c>
      <c r="T1009" s="1061" t="str">
        <f t="shared" si="896"/>
        <v>BCH S.H.S.</v>
      </c>
      <c r="U1009" s="1062">
        <f t="shared" si="900"/>
        <v>18</v>
      </c>
      <c r="V1009" s="1062" t="str">
        <f t="shared" si="901"/>
        <v/>
      </c>
      <c r="W1009" s="1063">
        <f t="shared" si="902"/>
        <v>0.55208333333333337</v>
      </c>
      <c r="X1009" s="1063" t="str">
        <f t="shared" si="903"/>
        <v/>
      </c>
      <c r="Y1009" s="1063" t="str">
        <f t="shared" si="904"/>
        <v/>
      </c>
      <c r="Z1009" s="1063" t="str">
        <f t="shared" si="905"/>
        <v/>
      </c>
      <c r="AA1009" s="1063">
        <f t="shared" si="906"/>
        <v>0.57291666666666663</v>
      </c>
      <c r="AB1009" s="1058" t="str">
        <f t="shared" si="907"/>
        <v/>
      </c>
      <c r="AC1009" s="1058" t="str">
        <f t="shared" si="908"/>
        <v/>
      </c>
      <c r="AD1009" s="1063">
        <f t="shared" si="909"/>
        <v>0</v>
      </c>
      <c r="AE1009" s="1063">
        <f t="shared" si="910"/>
        <v>0</v>
      </c>
      <c r="AF1009" s="1064" t="str">
        <f t="shared" si="911"/>
        <v/>
      </c>
      <c r="AG1009" s="1063">
        <f t="shared" si="912"/>
        <v>0</v>
      </c>
      <c r="AH1009" s="1063">
        <f t="shared" si="913"/>
        <v>0</v>
      </c>
      <c r="AI1009" s="1058" t="str">
        <f t="shared" si="914"/>
        <v/>
      </c>
      <c r="AJ1009" s="1058" t="str">
        <f t="shared" si="915"/>
        <v/>
      </c>
      <c r="AK1009" s="1058" t="str">
        <f t="shared" si="916"/>
        <v/>
      </c>
      <c r="AL1009" s="1058" t="str">
        <f t="shared" si="917"/>
        <v/>
      </c>
      <c r="AM1009" s="1058" t="str">
        <f t="shared" si="918"/>
        <v/>
      </c>
      <c r="AN1009" s="1058" t="e">
        <f t="shared" si="919"/>
        <v>#N/A</v>
      </c>
      <c r="AO1009" s="1058" t="str">
        <f t="shared" si="897"/>
        <v>Unknown</v>
      </c>
      <c r="AP1009" s="1058"/>
      <c r="AQ1009" s="1058"/>
      <c r="AR1009" s="1058" t="str">
        <f t="shared" si="920"/>
        <v/>
      </c>
      <c r="AS1009" s="1058" t="str">
        <f t="shared" si="921"/>
        <v/>
      </c>
      <c r="AT1009" s="1058" t="str">
        <f t="shared" si="922"/>
        <v/>
      </c>
      <c r="AU1009" s="1058" t="str">
        <f t="shared" si="923"/>
        <v>------</v>
      </c>
      <c r="AV1009" s="1058" t="str">
        <f t="shared" si="924"/>
        <v/>
      </c>
      <c r="AW1009" s="1058" t="str">
        <f t="shared" si="925"/>
        <v/>
      </c>
      <c r="AX1009" s="1111" t="s">
        <v>955</v>
      </c>
      <c r="AY1009" s="1088" t="s">
        <v>1992</v>
      </c>
      <c r="AZ1009" s="1108" t="s">
        <v>14064</v>
      </c>
      <c r="BA1009" s="1107">
        <v>18</v>
      </c>
      <c r="BB1009" s="1107"/>
      <c r="BC1009" s="1112">
        <v>13.15</v>
      </c>
      <c r="BD1009" s="1088" t="s">
        <v>1992</v>
      </c>
      <c r="BE1009" s="1112">
        <v>13.45</v>
      </c>
      <c r="BF1009" s="1107"/>
      <c r="BG1009" s="1107"/>
      <c r="BH1009" s="1112"/>
      <c r="BI1009" s="1112"/>
      <c r="BJ1009" s="1107"/>
      <c r="BK1009" s="1107"/>
      <c r="BL1009" s="1107"/>
      <c r="BM1009" s="1107"/>
      <c r="BN1009" s="1107"/>
      <c r="BO1009" s="1108"/>
    </row>
    <row r="1010" spans="1:67" ht="23.25" hidden="1">
      <c r="A1010" s="6" t="str">
        <f t="shared" si="937"/>
        <v>PRV:57A57:Shantadurga HS-SKL-HND</v>
      </c>
      <c r="B1010" s="6" t="b">
        <f t="shared" si="938"/>
        <v>1</v>
      </c>
      <c r="C1010" s="6" t="s">
        <v>541</v>
      </c>
      <c r="D1010" s="6"/>
      <c r="E1010" s="6"/>
      <c r="F1010" s="6"/>
      <c r="G1010" s="1250" t="str">
        <f t="shared" si="939"/>
        <v>57A57</v>
      </c>
      <c r="H1010" s="1250"/>
      <c r="I1010" s="512" t="e">
        <f>_xlfn.IFNA(
VLOOKUP(IFERROR(IF(AO1010="SHUTTLE","SHUTTLE:","")&amp;C1010&amp;":"&amp;IF(M1010&lt;Q1010,M1010,Q1010)&amp; IF(LEN(N1010)=0,"","-"&amp;N1010) &amp;"-"&amp;IF(M1010&gt;Q1010,M1010,Q1010),""),RouteCode2ETMNo,2,FALSE),VLOOKUP(IFERROR(IF(AO1010="SHUTTLE","SHUTTLE:","")&amp;C1010&amp;":"&amp;IF(M1010&lt;Q1010,M1010,Q1010)&amp; IF(LEN(O1010)=0,"","-"&amp;O1010) &amp;"-"&amp;IF(M1010&gt;Q1010,M1010,Q1010),""),RouteCode2ETMNo,2,FALSE))</f>
        <v>#N/A</v>
      </c>
      <c r="J1010" s="1266" t="e">
        <f>VLOOKUP($A1010, OldWork, 11, FALSE)</f>
        <v>#N/A</v>
      </c>
      <c r="K1010" s="1266" t="e">
        <f>VLOOKUP($A1010, OldWork, 12, FALSE)</f>
        <v>#N/A</v>
      </c>
      <c r="L1010" s="1266" t="e">
        <f>VLOOKUP($A1010, OldWork, 13, FALSE)</f>
        <v>#N/A</v>
      </c>
      <c r="M1010" s="1060" t="e">
        <f>IF(ISBLANK(AX1010),"",IFERROR(IFERROR(VLOOKUP(AX1010,Loc2Code,2,FALSE),VLOOKUP(AX1010,Code2Loc,1,FALSE)),J1010))</f>
        <v>#N/A</v>
      </c>
      <c r="N1010" s="1060" t="str">
        <f t="shared" si="926"/>
        <v>SKL</v>
      </c>
      <c r="O1010" s="1060" t="str">
        <f t="shared" si="927"/>
        <v/>
      </c>
      <c r="P1010" s="1060" t="str">
        <f t="shared" si="893"/>
        <v/>
      </c>
      <c r="Q1010" s="1060" t="str">
        <f t="shared" si="928"/>
        <v>HND</v>
      </c>
      <c r="R1010" s="1061" t="str">
        <f t="shared" si="894"/>
        <v>Shantadurga HS</v>
      </c>
      <c r="S1010" s="1061" t="str">
        <f t="shared" si="895"/>
        <v>SANKHALI</v>
      </c>
      <c r="T1010" s="1061" t="str">
        <f t="shared" si="896"/>
        <v>HONDA</v>
      </c>
      <c r="U1010" s="1062">
        <f t="shared" si="900"/>
        <v>18</v>
      </c>
      <c r="V1010" s="1062" t="str">
        <f t="shared" si="901"/>
        <v/>
      </c>
      <c r="W1010" s="1063">
        <f t="shared" si="902"/>
        <v>0.58333333333333337</v>
      </c>
      <c r="X1010" s="1063" t="str">
        <f t="shared" si="903"/>
        <v/>
      </c>
      <c r="Y1010" s="1063" t="str">
        <f t="shared" si="904"/>
        <v/>
      </c>
      <c r="Z1010" s="1063" t="str">
        <f t="shared" si="905"/>
        <v/>
      </c>
      <c r="AA1010" s="1063">
        <f t="shared" si="906"/>
        <v>0.61458333333333337</v>
      </c>
      <c r="AB1010" s="1058" t="str">
        <f t="shared" si="907"/>
        <v/>
      </c>
      <c r="AC1010" s="1058" t="str">
        <f t="shared" si="908"/>
        <v/>
      </c>
      <c r="AD1010" s="1063">
        <f t="shared" si="909"/>
        <v>0</v>
      </c>
      <c r="AE1010" s="1063">
        <f t="shared" si="910"/>
        <v>0</v>
      </c>
      <c r="AF1010" s="1064" t="str">
        <f t="shared" si="911"/>
        <v/>
      </c>
      <c r="AG1010" s="1063">
        <f t="shared" si="912"/>
        <v>0</v>
      </c>
      <c r="AH1010" s="1063">
        <f t="shared" si="913"/>
        <v>0</v>
      </c>
      <c r="AI1010" s="1058" t="str">
        <f t="shared" si="914"/>
        <v/>
      </c>
      <c r="AJ1010" s="1058" t="str">
        <f t="shared" si="915"/>
        <v/>
      </c>
      <c r="AK1010" s="1058" t="str">
        <f t="shared" si="916"/>
        <v/>
      </c>
      <c r="AL1010" s="1058" t="str">
        <f t="shared" si="917"/>
        <v/>
      </c>
      <c r="AM1010" s="1058" t="str">
        <f t="shared" si="918"/>
        <v/>
      </c>
      <c r="AN1010" s="1058" t="str">
        <f t="shared" si="919"/>
        <v>Shantadurga HS-SANKHALI-HONDA</v>
      </c>
      <c r="AO1010" s="1058" t="str">
        <f t="shared" si="897"/>
        <v>School</v>
      </c>
      <c r="AP1010" s="1058"/>
      <c r="AQ1010" s="1058"/>
      <c r="AR1010" s="1058" t="str">
        <f t="shared" si="920"/>
        <v>SKL</v>
      </c>
      <c r="AS1010" s="1058" t="str">
        <f t="shared" si="921"/>
        <v/>
      </c>
      <c r="AT1010" s="1058" t="str">
        <f t="shared" si="922"/>
        <v/>
      </c>
      <c r="AU1010" s="1058" t="str">
        <f t="shared" si="923"/>
        <v>------</v>
      </c>
      <c r="AV1010" s="1058" t="str">
        <f t="shared" si="924"/>
        <v/>
      </c>
      <c r="AW1010" s="1058" t="str">
        <f t="shared" si="925"/>
        <v/>
      </c>
      <c r="AX1010" s="1104" t="s">
        <v>14065</v>
      </c>
      <c r="AY1010" s="1119" t="s">
        <v>1137</v>
      </c>
      <c r="AZ1010" s="1108" t="s">
        <v>3582</v>
      </c>
      <c r="BA1010" s="1107">
        <v>18</v>
      </c>
      <c r="BB1010" s="1107"/>
      <c r="BC1010" s="1112">
        <v>14</v>
      </c>
      <c r="BD1010" s="1088" t="s">
        <v>1992</v>
      </c>
      <c r="BE1010" s="1112">
        <v>14.45</v>
      </c>
      <c r="BF1010" s="1107"/>
      <c r="BG1010" s="1107"/>
      <c r="BH1010" s="1112"/>
      <c r="BI1010" s="1112"/>
      <c r="BJ1010" s="1107"/>
      <c r="BK1010" s="1107"/>
      <c r="BL1010" s="1107"/>
      <c r="BM1010" s="1107"/>
      <c r="BN1010" s="1107"/>
      <c r="BO1010" s="1095" t="s">
        <v>1230</v>
      </c>
    </row>
    <row r="1011" spans="1:67" ht="30" hidden="1">
      <c r="A1011" s="6" t="str">
        <f t="shared" si="937"/>
        <v>PRV:57A57:HND-SKL-MRC-PNJ</v>
      </c>
      <c r="B1011" s="6" t="b">
        <f t="shared" si="938"/>
        <v>0</v>
      </c>
      <c r="C1011" s="6" t="s">
        <v>541</v>
      </c>
      <c r="D1011" s="6"/>
      <c r="E1011" s="6"/>
      <c r="F1011" s="6"/>
      <c r="G1011" s="1250" t="str">
        <f t="shared" si="939"/>
        <v>57A57</v>
      </c>
      <c r="H1011" s="1250"/>
      <c r="I1011" s="512" t="e">
        <f>IFERROR(IFERROR(VLOOKUP( IF(AO1011="Shuttle","SHUTTLE:","") &amp; C1011 &amp; ":" &amp; M1011 &amp; "*" &amp; _xlfn.IFNA(N1011,"") &amp; "*" &amp; _xlfn.IFNA(O1011,"") &amp;"*" &amp; _xlfn.IFNA(P1011,"") &amp; "*" &amp; Q1011,'ETM Routes'!$T$2:$U$482,2,FALSE),VLOOKUP( IF(AO1011="Shuttle","SHUTTLE:","") &amp; C1011 &amp; ":" &amp; Q1011 &amp; "*" &amp; _xlfn.IFNA(P1011,"") &amp; "*" &amp; _xlfn.IFNA(O1011,"") &amp;"*" &amp; _xlfn.IFNA(N1011,"") &amp; "*" &amp; M1011,'ETM Routes'!$T$2:$U$482,2,FALSE)),IFERROR(
VLOOKUP(IFERROR(IF(AO1011="SHUTTLE","SHUTTLE:","")&amp;C1011&amp;":"&amp;IF(M1011&lt;Q1011,M1011,Q1011)&amp; IF(LEN(N1011)=0,"","-"&amp;N1011) &amp;"-"&amp;IF(M1011&gt;Q1011,M1011,Q1011),""),RouteCode2ETMNo,3,FALSE),VLOOKUP(IFERROR(IF(AO1011="SHUTTLE","SHUTTLE:","")&amp;C1011&amp;":"&amp;IF(M1011&lt;Q1011,M1011,Q1011)&amp; IF(LEN(O1011)=0,"","-"&amp;O1011) &amp;"-"&amp;IF(M1011&gt;Q1011,M1011,Q1011),""),RouteCode2ETMNo,3,FALSE)))</f>
        <v>#N/A</v>
      </c>
      <c r="J1011" s="512" t="e">
        <f>VLOOKUP($A1011, OldWork, 11, FALSE)</f>
        <v>#N/A</v>
      </c>
      <c r="K1011" s="512" t="e">
        <f>VLOOKUP($A1011, OldWork, 12, FALSE)</f>
        <v>#N/A</v>
      </c>
      <c r="L1011" s="512" t="e">
        <f>VLOOKUP($A1011, OldWork, 13, FALSE)</f>
        <v>#N/A</v>
      </c>
      <c r="M1011" s="1060" t="str">
        <f t="shared" si="940"/>
        <v>HND</v>
      </c>
      <c r="N1011" s="1060" t="str">
        <f t="shared" si="926"/>
        <v>SKL</v>
      </c>
      <c r="O1011" s="1060" t="str">
        <f t="shared" si="927"/>
        <v>MRC</v>
      </c>
      <c r="P1011" s="1060" t="str">
        <f t="shared" si="893"/>
        <v/>
      </c>
      <c r="Q1011" s="1060" t="str">
        <f t="shared" si="928"/>
        <v>PNJ</v>
      </c>
      <c r="R1011" s="1061" t="str">
        <f t="shared" si="894"/>
        <v>HONDA</v>
      </c>
      <c r="S1011" s="1061" t="str">
        <f t="shared" si="895"/>
        <v>SANKHALI-MARCEL</v>
      </c>
      <c r="T1011" s="1061" t="str">
        <f t="shared" si="896"/>
        <v>PANAJI</v>
      </c>
      <c r="U1011" s="1062">
        <f t="shared" si="900"/>
        <v>34</v>
      </c>
      <c r="V1011" s="1062" t="str">
        <f t="shared" si="901"/>
        <v/>
      </c>
      <c r="W1011" s="1063">
        <f t="shared" si="902"/>
        <v>0.61805555555555558</v>
      </c>
      <c r="X1011" s="1063" t="str">
        <f t="shared" si="903"/>
        <v/>
      </c>
      <c r="Y1011" s="1063" t="str">
        <f t="shared" si="904"/>
        <v/>
      </c>
      <c r="Z1011" s="1063" t="str">
        <f t="shared" si="905"/>
        <v/>
      </c>
      <c r="AA1011" s="1063">
        <f t="shared" si="906"/>
        <v>0.64930555555555558</v>
      </c>
      <c r="AB1011" s="1058" t="str">
        <f t="shared" si="907"/>
        <v/>
      </c>
      <c r="AC1011" s="1058" t="str">
        <f t="shared" si="908"/>
        <v/>
      </c>
      <c r="AD1011" s="1063">
        <f t="shared" si="909"/>
        <v>0</v>
      </c>
      <c r="AE1011" s="1063">
        <f t="shared" si="910"/>
        <v>0</v>
      </c>
      <c r="AF1011" s="1064" t="str">
        <f t="shared" si="911"/>
        <v/>
      </c>
      <c r="AG1011" s="1063">
        <f t="shared" si="912"/>
        <v>0</v>
      </c>
      <c r="AH1011" s="1063">
        <f t="shared" si="913"/>
        <v>0</v>
      </c>
      <c r="AI1011" s="1058" t="str">
        <f t="shared" si="914"/>
        <v/>
      </c>
      <c r="AJ1011" s="1058" t="str">
        <f t="shared" si="915"/>
        <v/>
      </c>
      <c r="AK1011" s="1058" t="str">
        <f t="shared" si="916"/>
        <v/>
      </c>
      <c r="AL1011" s="1058" t="str">
        <f t="shared" si="917"/>
        <v/>
      </c>
      <c r="AM1011" s="1058" t="str">
        <f t="shared" si="918"/>
        <v/>
      </c>
      <c r="AN1011" s="1058" t="str">
        <f t="shared" si="919"/>
        <v>HONDA-SANKHALI-MARCEL-PANAJI</v>
      </c>
      <c r="AO1011" s="1058" t="str">
        <f t="shared" si="897"/>
        <v>Unknown</v>
      </c>
      <c r="AP1011" s="1058"/>
      <c r="AQ1011" s="1058"/>
      <c r="AR1011" s="1058" t="str">
        <f t="shared" si="920"/>
        <v>SKL</v>
      </c>
      <c r="AS1011" s="1058" t="str">
        <f t="shared" si="921"/>
        <v>MRC</v>
      </c>
      <c r="AT1011" s="1058" t="str">
        <f t="shared" si="922"/>
        <v/>
      </c>
      <c r="AU1011" s="1058" t="str">
        <f t="shared" si="923"/>
        <v>------</v>
      </c>
      <c r="AV1011" s="1058" t="str">
        <f t="shared" si="924"/>
        <v/>
      </c>
      <c r="AW1011" s="1058" t="str">
        <f t="shared" si="925"/>
        <v/>
      </c>
      <c r="AX1011" s="1092" t="s">
        <v>3582</v>
      </c>
      <c r="AY1011" s="1119" t="s">
        <v>13934</v>
      </c>
      <c r="AZ1011" s="1108" t="s">
        <v>302</v>
      </c>
      <c r="BA1011" s="1107">
        <v>34</v>
      </c>
      <c r="BB1011" s="1107"/>
      <c r="BC1011" s="1112">
        <v>14.5</v>
      </c>
      <c r="BD1011" s="1088" t="s">
        <v>1992</v>
      </c>
      <c r="BE1011" s="1112">
        <v>15.35</v>
      </c>
      <c r="BF1011" s="1107"/>
      <c r="BG1011" s="1107"/>
      <c r="BH1011" s="1112"/>
      <c r="BI1011" s="1112"/>
      <c r="BJ1011" s="1107"/>
      <c r="BK1011" s="1107"/>
      <c r="BL1011" s="1107"/>
      <c r="BM1011" s="1107"/>
      <c r="BN1011" s="1107"/>
      <c r="BO1011" s="1108"/>
    </row>
    <row r="1012" spans="1:67" ht="30" hidden="1">
      <c r="A1012" s="6" t="str">
        <f t="shared" si="937"/>
        <v>PRV:57A57:PNJ-CRT-MRG</v>
      </c>
      <c r="B1012" s="6" t="b">
        <f t="shared" si="938"/>
        <v>0</v>
      </c>
      <c r="C1012" s="6" t="s">
        <v>541</v>
      </c>
      <c r="D1012" s="6"/>
      <c r="E1012" s="6"/>
      <c r="F1012" s="6"/>
      <c r="G1012" s="1250" t="str">
        <f t="shared" si="939"/>
        <v>57A57</v>
      </c>
      <c r="H1012" s="1250"/>
      <c r="I1012" s="512">
        <f>IFERROR(IFERROR(VLOOKUP( IF(AO1012="Shuttle","SHUTTLE:","") &amp; C1012 &amp; ":" &amp; M1012 &amp; "*" &amp; _xlfn.IFNA(N1012,"") &amp; "*" &amp; _xlfn.IFNA(O1012,"") &amp;"*" &amp; _xlfn.IFNA(P1012,"") &amp; "*" &amp; Q1012,'ETM Routes'!$T$2:$U$482,2,FALSE),VLOOKUP( IF(AO1012="Shuttle","SHUTTLE:","") &amp; C1012 &amp; ":" &amp; Q1012 &amp; "*" &amp; _xlfn.IFNA(P1012,"") &amp; "*" &amp; _xlfn.IFNA(O1012,"") &amp;"*" &amp; _xlfn.IFNA(N1012,"") &amp; "*" &amp; M1012,'ETM Routes'!$T$2:$U$482,2,FALSE)),IFERROR(
VLOOKUP(IFERROR(IF(AO1012="SHUTTLE","SHUTTLE:","")&amp;C1012&amp;":"&amp;IF(M1012&lt;Q1012,M1012,Q1012)&amp; IF(LEN(N1012)=0,"","-"&amp;N1012) &amp;"-"&amp;IF(M1012&gt;Q1012,M1012,Q1012),""),RouteCode2ETMNo,3,FALSE),VLOOKUP(IFERROR(IF(AO1012="SHUTTLE","SHUTTLE:","")&amp;C1012&amp;":"&amp;IF(M1012&lt;Q1012,M1012,Q1012)&amp; IF(LEN(O1012)=0,"","-"&amp;O1012) &amp;"-"&amp;IF(M1012&gt;Q1012,M1012,Q1012),""),RouteCode2ETMNo,3,FALSE)))</f>
        <v>1</v>
      </c>
      <c r="J1012" s="512" t="e">
        <f>VLOOKUP($A1012, OldWork, 11, FALSE)</f>
        <v>#N/A</v>
      </c>
      <c r="K1012" s="512" t="e">
        <f>VLOOKUP($A1012, OldWork, 12, FALSE)</f>
        <v>#N/A</v>
      </c>
      <c r="L1012" s="512" t="e">
        <f>VLOOKUP($A1012, OldWork, 13, FALSE)</f>
        <v>#N/A</v>
      </c>
      <c r="M1012" s="1060" t="str">
        <f t="shared" si="940"/>
        <v>PNJ</v>
      </c>
      <c r="N1012" s="1060" t="str">
        <f t="shared" si="926"/>
        <v>CRT</v>
      </c>
      <c r="O1012" s="1060" t="str">
        <f t="shared" si="927"/>
        <v/>
      </c>
      <c r="P1012" s="1060" t="str">
        <f t="shared" si="893"/>
        <v/>
      </c>
      <c r="Q1012" s="1060" t="str">
        <f t="shared" si="928"/>
        <v>MRG</v>
      </c>
      <c r="R1012" s="1061" t="str">
        <f t="shared" si="894"/>
        <v>PANAJI</v>
      </c>
      <c r="S1012" s="1061" t="str">
        <f t="shared" si="895"/>
        <v>CORTALIM</v>
      </c>
      <c r="T1012" s="1061" t="str">
        <f t="shared" si="896"/>
        <v>MARGAO</v>
      </c>
      <c r="U1012" s="1062">
        <f t="shared" si="900"/>
        <v>31</v>
      </c>
      <c r="V1012" s="1062" t="str">
        <f t="shared" si="901"/>
        <v/>
      </c>
      <c r="W1012" s="1063">
        <f t="shared" si="902"/>
        <v>0.65277777777777779</v>
      </c>
      <c r="X1012" s="1063" t="str">
        <f t="shared" si="903"/>
        <v/>
      </c>
      <c r="Y1012" s="1063" t="str">
        <f t="shared" si="904"/>
        <v/>
      </c>
      <c r="Z1012" s="1063" t="str">
        <f t="shared" si="905"/>
        <v/>
      </c>
      <c r="AA1012" s="1063">
        <f t="shared" si="906"/>
        <v>0.69444444444444453</v>
      </c>
      <c r="AB1012" s="1058" t="str">
        <f t="shared" si="907"/>
        <v/>
      </c>
      <c r="AC1012" s="1058" t="str">
        <f t="shared" si="908"/>
        <v/>
      </c>
      <c r="AD1012" s="1063">
        <f t="shared" si="909"/>
        <v>0</v>
      </c>
      <c r="AE1012" s="1063">
        <f t="shared" si="910"/>
        <v>0</v>
      </c>
      <c r="AF1012" s="1064" t="str">
        <f t="shared" si="911"/>
        <v/>
      </c>
      <c r="AG1012" s="1063">
        <f t="shared" si="912"/>
        <v>0</v>
      </c>
      <c r="AH1012" s="1063">
        <f t="shared" si="913"/>
        <v>0</v>
      </c>
      <c r="AI1012" s="1058" t="str">
        <f t="shared" si="914"/>
        <v/>
      </c>
      <c r="AJ1012" s="1058" t="str">
        <f t="shared" si="915"/>
        <v/>
      </c>
      <c r="AK1012" s="1058" t="str">
        <f t="shared" si="916"/>
        <v/>
      </c>
      <c r="AL1012" s="1058" t="str">
        <f t="shared" si="917"/>
        <v/>
      </c>
      <c r="AM1012" s="1058" t="str">
        <f t="shared" si="918"/>
        <v/>
      </c>
      <c r="AN1012" s="1058" t="str">
        <f t="shared" si="919"/>
        <v>PANAJI-CORTALIM-MARGAO</v>
      </c>
      <c r="AO1012" s="1058" t="str">
        <f t="shared" si="897"/>
        <v>Unknown</v>
      </c>
      <c r="AP1012" s="1058"/>
      <c r="AQ1012" s="1058"/>
      <c r="AR1012" s="1058" t="str">
        <f t="shared" si="920"/>
        <v>CRT</v>
      </c>
      <c r="AS1012" s="1058" t="str">
        <f t="shared" si="921"/>
        <v/>
      </c>
      <c r="AT1012" s="1058" t="str">
        <f t="shared" si="922"/>
        <v/>
      </c>
      <c r="AU1012" s="1058" t="str">
        <f t="shared" si="923"/>
        <v>------</v>
      </c>
      <c r="AV1012" s="1058" t="str">
        <f t="shared" si="924"/>
        <v/>
      </c>
      <c r="AW1012" s="1058" t="str">
        <f t="shared" si="925"/>
        <v/>
      </c>
      <c r="AX1012" s="1111" t="s">
        <v>302</v>
      </c>
      <c r="AY1012" s="1121" t="s">
        <v>944</v>
      </c>
      <c r="AZ1012" s="1111" t="s">
        <v>28</v>
      </c>
      <c r="BA1012" s="1107">
        <v>31</v>
      </c>
      <c r="BB1012" s="1107"/>
      <c r="BC1012" s="1112">
        <v>15.4</v>
      </c>
      <c r="BD1012" s="1088" t="s">
        <v>1992</v>
      </c>
      <c r="BE1012" s="1112">
        <v>16.399999999999999</v>
      </c>
      <c r="BF1012" s="1107"/>
      <c r="BG1012" s="1107"/>
      <c r="BH1012" s="1112"/>
      <c r="BI1012" s="1112"/>
      <c r="BJ1012" s="1107"/>
      <c r="BK1012" s="1107"/>
      <c r="BL1012" s="1107"/>
      <c r="BM1012" s="1107"/>
      <c r="BN1012" s="1107"/>
      <c r="BO1012" s="1108"/>
    </row>
    <row r="1013" spans="1:67" ht="30" hidden="1">
      <c r="A1013" s="6" t="str">
        <f t="shared" si="937"/>
        <v>PRV:57A57:MRG--------DBSC-Fatorda</v>
      </c>
      <c r="B1013" s="6" t="b">
        <f t="shared" si="938"/>
        <v>1</v>
      </c>
      <c r="C1013" s="6" t="s">
        <v>541</v>
      </c>
      <c r="D1013" s="6"/>
      <c r="E1013" s="6"/>
      <c r="F1013" s="6"/>
      <c r="G1013" s="1250" t="str">
        <f t="shared" si="939"/>
        <v>57A57</v>
      </c>
      <c r="H1013" s="1250"/>
      <c r="I1013" s="512" t="e">
        <f>_xlfn.IFNA(
VLOOKUP(IFERROR(IF(AO1013="SHUTTLE","SHUTTLE:","")&amp;C1013&amp;":"&amp;IF(M1013&lt;Q1013,M1013,Q1013)&amp; IF(LEN(N1013)=0,"","-"&amp;N1013) &amp;"-"&amp;IF(M1013&gt;Q1013,M1013,Q1013),""),RouteCode2ETMNo,2,FALSE),VLOOKUP(IFERROR(IF(AO1013="SHUTTLE","SHUTTLE:","")&amp;C1013&amp;":"&amp;IF(M1013&lt;Q1013,M1013,Q1013)&amp; IF(LEN(O1013)=0,"","-"&amp;O1013) &amp;"-"&amp;IF(M1013&gt;Q1013,M1013,Q1013),""),RouteCode2ETMNo,2,FALSE))</f>
        <v>#N/A</v>
      </c>
      <c r="J1013" s="1266" t="e">
        <f>VLOOKUP($A1013, OldWork, 11, FALSE)</f>
        <v>#N/A</v>
      </c>
      <c r="K1013" s="1266" t="e">
        <f>VLOOKUP($A1013, OldWork, 12, FALSE)</f>
        <v>#N/A</v>
      </c>
      <c r="L1013" s="1266" t="e">
        <f>VLOOKUP($A1013, OldWork, 13, FALSE)</f>
        <v>#N/A</v>
      </c>
      <c r="M1013" s="1060" t="str">
        <f t="shared" si="940"/>
        <v>MRG</v>
      </c>
      <c r="N1013" s="1060" t="str">
        <f t="shared" si="926"/>
        <v/>
      </c>
      <c r="O1013" s="1060" t="str">
        <f t="shared" si="927"/>
        <v/>
      </c>
      <c r="P1013" s="1060" t="str">
        <f t="shared" si="893"/>
        <v/>
      </c>
      <c r="Q1013" s="1060" t="e">
        <f t="shared" si="928"/>
        <v>#N/A</v>
      </c>
      <c r="R1013" s="1061" t="str">
        <f t="shared" si="894"/>
        <v>MARGAO</v>
      </c>
      <c r="S1013" s="1061" t="e">
        <f t="shared" si="895"/>
        <v>#N/A</v>
      </c>
      <c r="T1013" s="1061" t="str">
        <f t="shared" si="896"/>
        <v>DBSC-Fatorda</v>
      </c>
      <c r="U1013" s="1062" t="str">
        <f t="shared" si="900"/>
        <v/>
      </c>
      <c r="V1013" s="1062">
        <f t="shared" si="901"/>
        <v>3</v>
      </c>
      <c r="W1013" s="1063">
        <f t="shared" si="902"/>
        <v>0.73958333333333337</v>
      </c>
      <c r="X1013" s="1063" t="str">
        <f t="shared" si="903"/>
        <v/>
      </c>
      <c r="Y1013" s="1063" t="str">
        <f t="shared" si="904"/>
        <v/>
      </c>
      <c r="Z1013" s="1063" t="str">
        <f t="shared" si="905"/>
        <v/>
      </c>
      <c r="AA1013" s="1063">
        <f t="shared" si="906"/>
        <v>0.74652777777777779</v>
      </c>
      <c r="AB1013" s="1058" t="str">
        <f t="shared" si="907"/>
        <v/>
      </c>
      <c r="AC1013" s="1058" t="str">
        <f t="shared" si="908"/>
        <v/>
      </c>
      <c r="AD1013" s="1063">
        <f t="shared" si="909"/>
        <v>0</v>
      </c>
      <c r="AE1013" s="1063">
        <f t="shared" si="910"/>
        <v>0</v>
      </c>
      <c r="AF1013" s="1064" t="str">
        <f t="shared" si="911"/>
        <v/>
      </c>
      <c r="AG1013" s="1063">
        <f t="shared" si="912"/>
        <v>0</v>
      </c>
      <c r="AH1013" s="1063">
        <f t="shared" si="913"/>
        <v>0</v>
      </c>
      <c r="AI1013" s="1058" t="str">
        <f t="shared" si="914"/>
        <v/>
      </c>
      <c r="AJ1013" s="1058" t="str">
        <f t="shared" si="915"/>
        <v/>
      </c>
      <c r="AK1013" s="1058" t="str">
        <f t="shared" si="916"/>
        <v/>
      </c>
      <c r="AL1013" s="1058" t="str">
        <f t="shared" si="917"/>
        <v/>
      </c>
      <c r="AM1013" s="1058" t="str">
        <f t="shared" si="918"/>
        <v/>
      </c>
      <c r="AN1013" s="1058" t="e">
        <f t="shared" si="919"/>
        <v>#N/A</v>
      </c>
      <c r="AO1013" s="1058" t="str">
        <f t="shared" si="897"/>
        <v>Non-service</v>
      </c>
      <c r="AP1013" s="1058"/>
      <c r="AQ1013" s="1058"/>
      <c r="AR1013" s="1058" t="str">
        <f t="shared" si="920"/>
        <v/>
      </c>
      <c r="AS1013" s="1058" t="str">
        <f t="shared" si="921"/>
        <v/>
      </c>
      <c r="AT1013" s="1058" t="str">
        <f t="shared" si="922"/>
        <v/>
      </c>
      <c r="AU1013" s="1058" t="str">
        <f t="shared" si="923"/>
        <v>------</v>
      </c>
      <c r="AV1013" s="1058" t="str">
        <f t="shared" si="924"/>
        <v/>
      </c>
      <c r="AW1013" s="1058" t="str">
        <f t="shared" si="925"/>
        <v/>
      </c>
      <c r="AX1013" s="1111" t="s">
        <v>28</v>
      </c>
      <c r="AY1013" s="1088" t="s">
        <v>1992</v>
      </c>
      <c r="AZ1013" s="1089" t="s">
        <v>14066</v>
      </c>
      <c r="BA1013" s="1107"/>
      <c r="BB1013" s="1107">
        <v>3</v>
      </c>
      <c r="BC1013" s="1112">
        <v>17.45</v>
      </c>
      <c r="BD1013" s="1088" t="s">
        <v>1992</v>
      </c>
      <c r="BE1013" s="1112">
        <v>17.55</v>
      </c>
      <c r="BF1013" s="1107"/>
      <c r="BG1013" s="1107"/>
      <c r="BH1013" s="1112"/>
      <c r="BI1013" s="1112"/>
      <c r="BJ1013" s="1107"/>
      <c r="BK1013" s="1107"/>
      <c r="BL1013" s="1107"/>
      <c r="BM1013" s="1107"/>
      <c r="BN1013" s="1107"/>
      <c r="BO1013" s="1108"/>
    </row>
    <row r="1014" spans="1:67" ht="30">
      <c r="A1014" s="6" t="str">
        <f t="shared" si="937"/>
        <v>PRV:57A57:DBSC-Fatorda--------MPS</v>
      </c>
      <c r="B1014" s="6" t="b">
        <f t="shared" si="938"/>
        <v>1</v>
      </c>
      <c r="C1014" s="6" t="s">
        <v>541</v>
      </c>
      <c r="D1014" s="6"/>
      <c r="E1014" s="6"/>
      <c r="F1014" s="6"/>
      <c r="G1014" s="1250" t="str">
        <f t="shared" si="939"/>
        <v>57A57</v>
      </c>
      <c r="H1014" s="1250"/>
      <c r="I1014" s="512" t="e">
        <f>IFERROR(IFERROR(VLOOKUP( IF(AO1014="Shuttle","SHUTTLE:","") &amp; C1014 &amp; ":" &amp; M1014 &amp; "*" &amp; _xlfn.IFNA(N1014,"") &amp; "*" &amp; _xlfn.IFNA(O1014,"") &amp;"*" &amp; _xlfn.IFNA(P1014,"") &amp; "*" &amp; Q1014,'ETM Routes'!$T$2:$U$482,2,FALSE),VLOOKUP( IF(AO1014="Shuttle","SHUTTLE:","") &amp; C1014 &amp; ":" &amp; Q1014 &amp; "*" &amp; _xlfn.IFNA(P1014,"") &amp; "*" &amp; _xlfn.IFNA(O1014,"") &amp;"*" &amp; _xlfn.IFNA(N1014,"") &amp; "*" &amp; M1014,'ETM Routes'!$T$2:$U$482,2,FALSE)),IFERROR(
VLOOKUP(IFERROR(IF(AO1014="SHUTTLE","SHUTTLE:","")&amp;C1014&amp;":"&amp;IF(M1014&lt;Q1014,M1014,Q1014)&amp; IF(LEN(N1014)=0,"","-"&amp;N1014) &amp;"-"&amp;IF(M1014&gt;Q1014,M1014,Q1014),""),RouteCode2ETMNo,3,FALSE),VLOOKUP(IFERROR(IF(AO1014="SHUTTLE","SHUTTLE:","")&amp;C1014&amp;":"&amp;IF(M1014&lt;Q1014,M1014,Q1014)&amp; IF(LEN(O1014)=0,"","-"&amp;O1014) &amp;"-"&amp;IF(M1014&gt;Q1014,M1014,Q1014),""),RouteCode2ETMNo,3,FALSE)))</f>
        <v>#N/A</v>
      </c>
      <c r="J1014" s="1266" t="e">
        <f>VLOOKUP($A1014, OldWork, 11, FALSE)</f>
        <v>#N/A</v>
      </c>
      <c r="K1014" s="1266" t="e">
        <f>VLOOKUP($A1014, OldWork, 12, FALSE)</f>
        <v>#N/A</v>
      </c>
      <c r="L1014" s="1266" t="e">
        <f>VLOOKUP($A1014, OldWork, 13, FALSE)</f>
        <v>#N/A</v>
      </c>
      <c r="M1014" s="1060" t="e">
        <f>IF(ISBLANK(AX1014),"",IFERROR(IFERROR(VLOOKUP(AX1014,Loc2Code,2,FALSE),VLOOKUP(AX1014,Code2Loc,1,FALSE)),J1014))</f>
        <v>#N/A</v>
      </c>
      <c r="N1014" s="1060" t="str">
        <f t="shared" si="926"/>
        <v/>
      </c>
      <c r="O1014" s="1060" t="str">
        <f t="shared" si="927"/>
        <v/>
      </c>
      <c r="P1014" s="1060" t="str">
        <f t="shared" si="893"/>
        <v/>
      </c>
      <c r="Q1014" s="1060" t="str">
        <f t="shared" si="928"/>
        <v>MPS</v>
      </c>
      <c r="R1014" s="1061" t="str">
        <f t="shared" si="894"/>
        <v>DBSC-Fatorda</v>
      </c>
      <c r="S1014" s="1061" t="e">
        <f t="shared" si="895"/>
        <v>#N/A</v>
      </c>
      <c r="T1014" s="1061" t="str">
        <f t="shared" si="896"/>
        <v>MAPUSA</v>
      </c>
      <c r="U1014" s="1062">
        <f t="shared" si="900"/>
        <v>46</v>
      </c>
      <c r="V1014" s="1062" t="str">
        <f t="shared" si="901"/>
        <v/>
      </c>
      <c r="W1014" s="1063">
        <f t="shared" si="902"/>
        <v>0.70833333333333337</v>
      </c>
      <c r="X1014" s="1063" t="str">
        <f t="shared" si="903"/>
        <v/>
      </c>
      <c r="Y1014" s="1063" t="str">
        <f t="shared" si="904"/>
        <v/>
      </c>
      <c r="Z1014" s="1063" t="str">
        <f t="shared" si="905"/>
        <v/>
      </c>
      <c r="AA1014" s="1063">
        <f t="shared" si="906"/>
        <v>0.77083333333333337</v>
      </c>
      <c r="AB1014" s="1058" t="str">
        <f t="shared" si="907"/>
        <v/>
      </c>
      <c r="AC1014" s="1058" t="str">
        <f t="shared" si="908"/>
        <v/>
      </c>
      <c r="AD1014" s="1063">
        <f t="shared" si="909"/>
        <v>0</v>
      </c>
      <c r="AE1014" s="1063">
        <f t="shared" si="910"/>
        <v>0</v>
      </c>
      <c r="AF1014" s="1064" t="str">
        <f t="shared" si="911"/>
        <v/>
      </c>
      <c r="AG1014" s="1063">
        <f t="shared" si="912"/>
        <v>0</v>
      </c>
      <c r="AH1014" s="1063">
        <f t="shared" si="913"/>
        <v>0</v>
      </c>
      <c r="AI1014" s="1058" t="str">
        <f t="shared" si="914"/>
        <v/>
      </c>
      <c r="AJ1014" s="1058" t="str">
        <f t="shared" si="915"/>
        <v/>
      </c>
      <c r="AK1014" s="1058" t="str">
        <f t="shared" si="916"/>
        <v/>
      </c>
      <c r="AL1014" s="1058" t="str">
        <f t="shared" si="917"/>
        <v/>
      </c>
      <c r="AM1014" s="1058" t="str">
        <f t="shared" si="918"/>
        <v/>
      </c>
      <c r="AN1014" s="1058" t="e">
        <f t="shared" si="919"/>
        <v>#N/A</v>
      </c>
      <c r="AO1014" s="1058" t="str">
        <f t="shared" si="897"/>
        <v>Unknown</v>
      </c>
      <c r="AP1014" s="1058"/>
      <c r="AQ1014" s="1058"/>
      <c r="AR1014" s="1058" t="str">
        <f t="shared" si="920"/>
        <v/>
      </c>
      <c r="AS1014" s="1058" t="str">
        <f t="shared" si="921"/>
        <v/>
      </c>
      <c r="AT1014" s="1058" t="str">
        <f t="shared" si="922"/>
        <v/>
      </c>
      <c r="AU1014" s="1058" t="str">
        <f t="shared" si="923"/>
        <v>------</v>
      </c>
      <c r="AV1014" s="1058" t="str">
        <f t="shared" si="924"/>
        <v/>
      </c>
      <c r="AW1014" s="1058" t="str">
        <f t="shared" si="925"/>
        <v/>
      </c>
      <c r="AX1014" s="1089" t="s">
        <v>14066</v>
      </c>
      <c r="AY1014" s="1088" t="s">
        <v>1992</v>
      </c>
      <c r="AZ1014" s="1108" t="s">
        <v>955</v>
      </c>
      <c r="BA1014" s="1107">
        <v>46</v>
      </c>
      <c r="BB1014" s="1107"/>
      <c r="BC1014" s="1112">
        <v>17</v>
      </c>
      <c r="BD1014" s="1088" t="s">
        <v>1992</v>
      </c>
      <c r="BE1014" s="1112">
        <v>18.3</v>
      </c>
      <c r="BF1014" s="1107"/>
      <c r="BG1014" s="1107"/>
      <c r="BH1014" s="1112"/>
      <c r="BI1014" s="1112"/>
      <c r="BJ1014" s="1107"/>
      <c r="BK1014" s="1107"/>
      <c r="BL1014" s="1107"/>
      <c r="BM1014" s="1107"/>
      <c r="BN1014" s="1107"/>
      <c r="BO1014" s="1095" t="s">
        <v>14067</v>
      </c>
    </row>
    <row r="1015" spans="1:67" ht="30" hidden="1">
      <c r="A1015" s="6" t="str">
        <f t="shared" si="937"/>
        <v>PRV:57A57:MPS-PDN-Bhutwadi</v>
      </c>
      <c r="B1015" s="6" t="b">
        <f t="shared" si="938"/>
        <v>0</v>
      </c>
      <c r="C1015" s="6" t="s">
        <v>541</v>
      </c>
      <c r="D1015" s="6"/>
      <c r="E1015" s="6"/>
      <c r="F1015" s="6"/>
      <c r="G1015" s="1250" t="str">
        <f t="shared" si="939"/>
        <v>57A57</v>
      </c>
      <c r="H1015" s="1250"/>
      <c r="I1015" s="512">
        <f>IFERROR(IFERROR(VLOOKUP( IF(AO1015="Shuttle","SHUTTLE:","") &amp; C1015 &amp; ":" &amp; M1015 &amp; "*" &amp; _xlfn.IFNA(N1015,"") &amp; "*" &amp; _xlfn.IFNA(O1015,"") &amp;"*" &amp; _xlfn.IFNA(P1015,"") &amp; "*" &amp; Q1015,'ETM Routes'!$T$2:$U$482,2,FALSE),VLOOKUP( IF(AO1015="Shuttle","SHUTTLE:","") &amp; C1015 &amp; ":" &amp; Q1015 &amp; "*" &amp; _xlfn.IFNA(P1015,"") &amp; "*" &amp; _xlfn.IFNA(O1015,"") &amp;"*" &amp; _xlfn.IFNA(N1015,"") &amp; "*" &amp; M1015,'ETM Routes'!$T$2:$U$482,2,FALSE)),IFERROR(
VLOOKUP(IFERROR(IF(AO1015="SHUTTLE","SHUTTLE:","")&amp;C1015&amp;":"&amp;IF(M1015&lt;Q1015,M1015,Q1015)&amp; IF(LEN(N1015)=0,"","-"&amp;N1015) &amp;"-"&amp;IF(M1015&gt;Q1015,M1015,Q1015),""),RouteCode2ETMNo,3,FALSE),VLOOKUP(IFERROR(IF(AO1015="SHUTTLE","SHUTTLE:","")&amp;C1015&amp;":"&amp;IF(M1015&lt;Q1015,M1015,Q1015)&amp; IF(LEN(O1015)=0,"","-"&amp;O1015) &amp;"-"&amp;IF(M1015&gt;Q1015,M1015,Q1015),""),RouteCode2ETMNo,3,FALSE)))</f>
        <v>93</v>
      </c>
      <c r="J1015" s="512" t="e">
        <f>VLOOKUP($A1015, OldWork, 11, FALSE)</f>
        <v>#N/A</v>
      </c>
      <c r="K1015" s="512" t="e">
        <f>VLOOKUP($A1015, OldWork, 12, FALSE)</f>
        <v>#N/A</v>
      </c>
      <c r="L1015" s="512" t="e">
        <f>VLOOKUP($A1015, OldWork, 13, FALSE)</f>
        <v>#N/A</v>
      </c>
      <c r="M1015" s="1060" t="str">
        <f t="shared" si="940"/>
        <v>MPS</v>
      </c>
      <c r="N1015" s="1060" t="str">
        <f t="shared" si="926"/>
        <v>PDN</v>
      </c>
      <c r="O1015" s="1060" t="str">
        <f t="shared" si="927"/>
        <v/>
      </c>
      <c r="P1015" s="1060" t="str">
        <f t="shared" si="893"/>
        <v/>
      </c>
      <c r="Q1015" s="1060" t="str">
        <f t="shared" si="928"/>
        <v>BUT</v>
      </c>
      <c r="R1015" s="1061" t="str">
        <f t="shared" si="894"/>
        <v>MAPUSA</v>
      </c>
      <c r="S1015" s="1061" t="str">
        <f t="shared" si="895"/>
        <v>PEDNE</v>
      </c>
      <c r="T1015" s="1061" t="str">
        <f t="shared" si="896"/>
        <v>BHUTWADI</v>
      </c>
      <c r="U1015" s="1062">
        <f t="shared" si="900"/>
        <v>24</v>
      </c>
      <c r="V1015" s="1062" t="str">
        <f t="shared" si="901"/>
        <v/>
      </c>
      <c r="W1015" s="1063">
        <f t="shared" si="902"/>
        <v>0.8125</v>
      </c>
      <c r="X1015" s="1063" t="str">
        <f t="shared" si="903"/>
        <v/>
      </c>
      <c r="Y1015" s="1063" t="str">
        <f t="shared" si="904"/>
        <v/>
      </c>
      <c r="Z1015" s="1063" t="str">
        <f t="shared" si="905"/>
        <v/>
      </c>
      <c r="AA1015" s="1063">
        <f t="shared" si="906"/>
        <v>0.84722222222222221</v>
      </c>
      <c r="AB1015" s="1058">
        <f t="shared" si="907"/>
        <v>1</v>
      </c>
      <c r="AC1015" s="1058">
        <f t="shared" si="908"/>
        <v>1</v>
      </c>
      <c r="AD1015" s="1063">
        <f t="shared" si="909"/>
        <v>0.23958333333333334</v>
      </c>
      <c r="AE1015" s="1063">
        <f t="shared" si="910"/>
        <v>0.19097222222222221</v>
      </c>
      <c r="AF1015" s="1064">
        <f t="shared" si="911"/>
        <v>171</v>
      </c>
      <c r="AG1015" s="1063">
        <f t="shared" si="912"/>
        <v>0</v>
      </c>
      <c r="AH1015" s="1063">
        <f t="shared" si="913"/>
        <v>0</v>
      </c>
      <c r="AI1015" s="1058" t="str">
        <f t="shared" si="914"/>
        <v/>
      </c>
      <c r="AJ1015" s="1058" t="str">
        <f t="shared" si="915"/>
        <v/>
      </c>
      <c r="AK1015" s="1058" t="str">
        <f t="shared" si="916"/>
        <v/>
      </c>
      <c r="AL1015" s="1058" t="str">
        <f t="shared" si="917"/>
        <v>Bhutwadi</v>
      </c>
      <c r="AM1015" s="1058" t="str">
        <f t="shared" si="918"/>
        <v/>
      </c>
      <c r="AN1015" s="1058" t="str">
        <f t="shared" si="919"/>
        <v>MAPUSA-PEDNE-BHUTWADI</v>
      </c>
      <c r="AO1015" s="1058" t="str">
        <f t="shared" si="897"/>
        <v>Unknown</v>
      </c>
      <c r="AP1015" s="1058"/>
      <c r="AQ1015" s="1058"/>
      <c r="AR1015" s="1058" t="str">
        <f t="shared" si="920"/>
        <v>PDN</v>
      </c>
      <c r="AS1015" s="1058" t="str">
        <f t="shared" si="921"/>
        <v/>
      </c>
      <c r="AT1015" s="1058" t="str">
        <f t="shared" si="922"/>
        <v/>
      </c>
      <c r="AU1015" s="1058" t="str">
        <f t="shared" si="923"/>
        <v>------</v>
      </c>
      <c r="AV1015" s="1058" t="str">
        <f t="shared" si="924"/>
        <v/>
      </c>
      <c r="AW1015" s="1058" t="str">
        <f t="shared" si="925"/>
        <v/>
      </c>
      <c r="AX1015" s="1111" t="s">
        <v>955</v>
      </c>
      <c r="AY1015" s="1132" t="s">
        <v>1109</v>
      </c>
      <c r="AZ1015" s="1108" t="s">
        <v>2370</v>
      </c>
      <c r="BA1015" s="1107">
        <v>24</v>
      </c>
      <c r="BB1015" s="1107"/>
      <c r="BC1015" s="1112">
        <v>19.3</v>
      </c>
      <c r="BD1015" s="1088" t="s">
        <v>1992</v>
      </c>
      <c r="BE1015" s="1112">
        <v>20.2</v>
      </c>
      <c r="BF1015" s="1107">
        <v>1</v>
      </c>
      <c r="BG1015" s="1107">
        <v>1</v>
      </c>
      <c r="BH1015" s="1112">
        <v>5.45</v>
      </c>
      <c r="BI1015" s="1112">
        <v>4.3499999999999996</v>
      </c>
      <c r="BJ1015" s="1107">
        <f>SUM(BA1009:BA1015)</f>
        <v>171</v>
      </c>
      <c r="BK1015" s="1107"/>
      <c r="BL1015" s="1107"/>
      <c r="BM1015" s="1107"/>
      <c r="BN1015" s="1107"/>
      <c r="BO1015" s="1095" t="s">
        <v>2371</v>
      </c>
    </row>
    <row r="1016" spans="1:67" ht="30" hidden="1">
      <c r="A1016" s="6" t="str">
        <f t="shared" si="937"/>
        <v>PRV:57A57:Bhutwadi--------MPS</v>
      </c>
      <c r="B1016" s="6" t="b">
        <f t="shared" si="938"/>
        <v>0</v>
      </c>
      <c r="C1016" s="6" t="s">
        <v>541</v>
      </c>
      <c r="D1016" s="6"/>
      <c r="E1016" s="6"/>
      <c r="F1016" s="6">
        <v>57</v>
      </c>
      <c r="G1016" s="1250" t="str">
        <f t="shared" si="939"/>
        <v>57A57</v>
      </c>
      <c r="H1016" s="1250"/>
      <c r="I1016" s="512">
        <f>IFERROR(IFERROR(VLOOKUP( IF(AO1016="Shuttle","SHUTTLE:","") &amp; C1016 &amp; ":" &amp; M1016 &amp; "*" &amp; _xlfn.IFNA(N1016,"") &amp; "*" &amp; _xlfn.IFNA(O1016,"") &amp;"*" &amp; _xlfn.IFNA(P1016,"") &amp; "*" &amp; Q1016,'ETM Routes'!$T$2:$U$482,2,FALSE),VLOOKUP( IF(AO1016="Shuttle","SHUTTLE:","") &amp; C1016 &amp; ":" &amp; Q1016 &amp; "*" &amp; _xlfn.IFNA(P1016,"") &amp; "*" &amp; _xlfn.IFNA(O1016,"") &amp;"*" &amp; _xlfn.IFNA(N1016,"") &amp; "*" &amp; M1016,'ETM Routes'!$T$2:$U$482,2,FALSE)),IFERROR(
VLOOKUP(IFERROR(IF(AO1016="SHUTTLE","SHUTTLE:","")&amp;C1016&amp;":"&amp;IF(M1016&lt;Q1016,M1016,Q1016)&amp; IF(LEN(N1016)=0,"","-"&amp;N1016) &amp;"-"&amp;IF(M1016&gt;Q1016,M1016,Q1016),""),RouteCode2ETMNo,3,FALSE),VLOOKUP(IFERROR(IF(AO1016="SHUTTLE","SHUTTLE:","")&amp;C1016&amp;":"&amp;IF(M1016&lt;Q1016,M1016,Q1016)&amp; IF(LEN(O1016)=0,"","-"&amp;O1016) &amp;"-"&amp;IF(M1016&gt;Q1016,M1016,Q1016),""),RouteCode2ETMNo,3,FALSE)))</f>
        <v>93</v>
      </c>
      <c r="J1016" s="512" t="str">
        <f>VLOOKUP($A1016, OldWork, 11, FALSE)</f>
        <v>BUT</v>
      </c>
      <c r="K1016" s="512" t="str">
        <f>VLOOKUP($A1016, OldWork, 12, FALSE)</f>
        <v/>
      </c>
      <c r="L1016" s="512" t="str">
        <f>VLOOKUP($A1016, OldWork, 13, FALSE)</f>
        <v>MPS</v>
      </c>
      <c r="M1016" s="1060" t="str">
        <f t="shared" si="940"/>
        <v>BUT</v>
      </c>
      <c r="N1016" s="1060" t="str">
        <f t="shared" si="926"/>
        <v/>
      </c>
      <c r="O1016" s="1060" t="str">
        <f t="shared" si="927"/>
        <v/>
      </c>
      <c r="P1016" s="1060" t="str">
        <f t="shared" si="893"/>
        <v/>
      </c>
      <c r="Q1016" s="1060" t="str">
        <f t="shared" si="928"/>
        <v>MPS</v>
      </c>
      <c r="R1016" s="1061" t="str">
        <f t="shared" si="894"/>
        <v>BHUTWADI</v>
      </c>
      <c r="S1016" s="1061" t="e">
        <f t="shared" si="895"/>
        <v>#N/A</v>
      </c>
      <c r="T1016" s="1061" t="str">
        <f t="shared" si="896"/>
        <v>MAPUSA</v>
      </c>
      <c r="U1016" s="1062">
        <f t="shared" si="900"/>
        <v>17</v>
      </c>
      <c r="V1016" s="1062" t="str">
        <f t="shared" si="901"/>
        <v/>
      </c>
      <c r="W1016" s="1063">
        <f t="shared" si="902"/>
        <v>0.28125</v>
      </c>
      <c r="X1016" s="1063" t="str">
        <f t="shared" si="903"/>
        <v/>
      </c>
      <c r="Y1016" s="1063" t="str">
        <f t="shared" si="904"/>
        <v/>
      </c>
      <c r="Z1016" s="1063" t="str">
        <f t="shared" si="905"/>
        <v/>
      </c>
      <c r="AA1016" s="1063">
        <f t="shared" si="906"/>
        <v>0.30555555555555552</v>
      </c>
      <c r="AB1016" s="1058" t="str">
        <f t="shared" si="907"/>
        <v/>
      </c>
      <c r="AC1016" s="1058" t="str">
        <f t="shared" si="908"/>
        <v/>
      </c>
      <c r="AD1016" s="1063">
        <f t="shared" si="909"/>
        <v>0</v>
      </c>
      <c r="AE1016" s="1063">
        <f t="shared" si="910"/>
        <v>0</v>
      </c>
      <c r="AF1016" s="1064" t="str">
        <f t="shared" si="911"/>
        <v/>
      </c>
      <c r="AG1016" s="1063">
        <f t="shared" si="912"/>
        <v>0</v>
      </c>
      <c r="AH1016" s="1063">
        <f t="shared" si="913"/>
        <v>0</v>
      </c>
      <c r="AI1016" s="1058" t="str">
        <f t="shared" si="914"/>
        <v/>
      </c>
      <c r="AJ1016" s="1058" t="str">
        <f t="shared" si="915"/>
        <v/>
      </c>
      <c r="AK1016" s="1058" t="str">
        <f t="shared" si="916"/>
        <v/>
      </c>
      <c r="AL1016" s="1058" t="str">
        <f t="shared" si="917"/>
        <v/>
      </c>
      <c r="AM1016" s="1058" t="str">
        <f t="shared" si="918"/>
        <v/>
      </c>
      <c r="AN1016" s="1058" t="e">
        <f t="shared" si="919"/>
        <v>#N/A</v>
      </c>
      <c r="AO1016" s="1058" t="str">
        <f t="shared" si="897"/>
        <v>Unknown</v>
      </c>
      <c r="AP1016" s="1058"/>
      <c r="AQ1016" s="1058"/>
      <c r="AR1016" s="1058" t="str">
        <f t="shared" si="920"/>
        <v/>
      </c>
      <c r="AS1016" s="1058" t="str">
        <f t="shared" si="921"/>
        <v/>
      </c>
      <c r="AT1016" s="1058" t="str">
        <f t="shared" si="922"/>
        <v/>
      </c>
      <c r="AU1016" s="1058" t="str">
        <f t="shared" si="923"/>
        <v>------</v>
      </c>
      <c r="AV1016" s="1058" t="str">
        <f t="shared" si="924"/>
        <v/>
      </c>
      <c r="AW1016" s="1058" t="str">
        <f t="shared" si="925"/>
        <v/>
      </c>
      <c r="AX1016" s="1111" t="s">
        <v>2370</v>
      </c>
      <c r="AY1016" s="1088" t="s">
        <v>1992</v>
      </c>
      <c r="AZ1016" s="1108" t="s">
        <v>955</v>
      </c>
      <c r="BA1016" s="1107">
        <v>17</v>
      </c>
      <c r="BB1016" s="1107"/>
      <c r="BC1016" s="1112">
        <v>6.45</v>
      </c>
      <c r="BD1016" s="1088" t="s">
        <v>1992</v>
      </c>
      <c r="BE1016" s="1112">
        <v>7.2</v>
      </c>
      <c r="BF1016" s="1107"/>
      <c r="BG1016" s="1107"/>
      <c r="BH1016" s="1112"/>
      <c r="BI1016" s="1112"/>
      <c r="BJ1016" s="1107"/>
      <c r="BK1016" s="1107"/>
      <c r="BL1016" s="1107"/>
      <c r="BM1016" s="1107"/>
      <c r="BN1016" s="1107"/>
      <c r="BO1016" s="1136"/>
    </row>
    <row r="1017" spans="1:67" ht="30">
      <c r="A1017" s="6" t="str">
        <f t="shared" si="937"/>
        <v>PRV:57A57:MPS-CRT-DBSC-Fatorda</v>
      </c>
      <c r="B1017" s="6" t="b">
        <f t="shared" si="938"/>
        <v>1</v>
      </c>
      <c r="C1017" s="6" t="s">
        <v>541</v>
      </c>
      <c r="D1017" s="6"/>
      <c r="E1017" s="6"/>
      <c r="F1017" s="6"/>
      <c r="G1017" s="1250" t="str">
        <f t="shared" si="939"/>
        <v>57A57</v>
      </c>
      <c r="H1017" s="1250"/>
      <c r="I1017" s="512" t="e">
        <f>IFERROR(IFERROR(VLOOKUP( IF(AO1017="Shuttle","SHUTTLE:","") &amp; C1017 &amp; ":" &amp; M1017 &amp; "*" &amp; _xlfn.IFNA(N1017,"") &amp; "*" &amp; _xlfn.IFNA(O1017,"") &amp;"*" &amp; _xlfn.IFNA(P1017,"") &amp; "*" &amp; Q1017,'ETM Routes'!$T$2:$U$482,2,FALSE),VLOOKUP( IF(AO1017="Shuttle","SHUTTLE:","") &amp; C1017 &amp; ":" &amp; Q1017 &amp; "*" &amp; _xlfn.IFNA(P1017,"") &amp; "*" &amp; _xlfn.IFNA(O1017,"") &amp;"*" &amp; _xlfn.IFNA(N1017,"") &amp; "*" &amp; M1017,'ETM Routes'!$T$2:$U$482,2,FALSE)),IFERROR(
VLOOKUP(IFERROR(IF(AO1017="SHUTTLE","SHUTTLE:","")&amp;C1017&amp;":"&amp;IF(M1017&lt;Q1017,M1017,Q1017)&amp; IF(LEN(N1017)=0,"","-"&amp;N1017) &amp;"-"&amp;IF(M1017&gt;Q1017,M1017,Q1017),""),RouteCode2ETMNo,3,FALSE),VLOOKUP(IFERROR(IF(AO1017="SHUTTLE","SHUTTLE:","")&amp;C1017&amp;":"&amp;IF(M1017&lt;Q1017,M1017,Q1017)&amp; IF(LEN(O1017)=0,"","-"&amp;O1017) &amp;"-"&amp;IF(M1017&gt;Q1017,M1017,Q1017),""),RouteCode2ETMNo,3,FALSE)))</f>
        <v>#N/A</v>
      </c>
      <c r="J1017" s="1266" t="e">
        <f>VLOOKUP($A1017, OldWork, 11, FALSE)</f>
        <v>#N/A</v>
      </c>
      <c r="K1017" s="1266" t="e">
        <f>VLOOKUP($A1017, OldWork, 12, FALSE)</f>
        <v>#N/A</v>
      </c>
      <c r="L1017" s="1266" t="e">
        <f>VLOOKUP($A1017, OldWork, 13, FALSE)</f>
        <v>#N/A</v>
      </c>
      <c r="M1017" s="1060" t="str">
        <f t="shared" si="940"/>
        <v>MPS</v>
      </c>
      <c r="N1017" s="1060" t="str">
        <f t="shared" si="926"/>
        <v>CRT</v>
      </c>
      <c r="O1017" s="1060" t="str">
        <f t="shared" si="927"/>
        <v/>
      </c>
      <c r="P1017" s="1060" t="str">
        <f t="shared" si="893"/>
        <v/>
      </c>
      <c r="Q1017" s="1060" t="e">
        <f t="shared" si="928"/>
        <v>#N/A</v>
      </c>
      <c r="R1017" s="1061" t="str">
        <f t="shared" si="894"/>
        <v>MAPUSA</v>
      </c>
      <c r="S1017" s="1061" t="str">
        <f t="shared" si="895"/>
        <v>CORTALIM</v>
      </c>
      <c r="T1017" s="1061" t="str">
        <f t="shared" si="896"/>
        <v>DBSC-Fatorda</v>
      </c>
      <c r="U1017" s="1062">
        <f t="shared" si="900"/>
        <v>46</v>
      </c>
      <c r="V1017" s="1062" t="str">
        <f t="shared" si="901"/>
        <v/>
      </c>
      <c r="W1017" s="1063">
        <f t="shared" si="902"/>
        <v>0.3125</v>
      </c>
      <c r="X1017" s="1063" t="str">
        <f t="shared" si="903"/>
        <v/>
      </c>
      <c r="Y1017" s="1063" t="str">
        <f t="shared" si="904"/>
        <v/>
      </c>
      <c r="Z1017" s="1063" t="str">
        <f t="shared" si="905"/>
        <v/>
      </c>
      <c r="AA1017" s="1063">
        <f t="shared" si="906"/>
        <v>0.375</v>
      </c>
      <c r="AB1017" s="1058" t="str">
        <f t="shared" si="907"/>
        <v/>
      </c>
      <c r="AC1017" s="1058" t="str">
        <f t="shared" si="908"/>
        <v/>
      </c>
      <c r="AD1017" s="1063">
        <f t="shared" si="909"/>
        <v>0</v>
      </c>
      <c r="AE1017" s="1063">
        <f t="shared" si="910"/>
        <v>0</v>
      </c>
      <c r="AF1017" s="1064" t="str">
        <f t="shared" si="911"/>
        <v/>
      </c>
      <c r="AG1017" s="1063">
        <f t="shared" si="912"/>
        <v>0</v>
      </c>
      <c r="AH1017" s="1063">
        <f t="shared" si="913"/>
        <v>0</v>
      </c>
      <c r="AI1017" s="1058" t="str">
        <f t="shared" si="914"/>
        <v/>
      </c>
      <c r="AJ1017" s="1058" t="str">
        <f t="shared" si="915"/>
        <v/>
      </c>
      <c r="AK1017" s="1058" t="str">
        <f t="shared" si="916"/>
        <v/>
      </c>
      <c r="AL1017" s="1058" t="str">
        <f t="shared" si="917"/>
        <v/>
      </c>
      <c r="AM1017" s="1058" t="str">
        <f t="shared" si="918"/>
        <v/>
      </c>
      <c r="AN1017" s="1058" t="str">
        <f t="shared" si="919"/>
        <v>MAPUSA-CORTALIM-DBSC-Fatorda</v>
      </c>
      <c r="AO1017" s="1058" t="str">
        <f t="shared" si="897"/>
        <v>Unknown</v>
      </c>
      <c r="AP1017" s="1058"/>
      <c r="AQ1017" s="1058"/>
      <c r="AR1017" s="1058" t="str">
        <f t="shared" si="920"/>
        <v>CRT</v>
      </c>
      <c r="AS1017" s="1058" t="str">
        <f t="shared" si="921"/>
        <v/>
      </c>
      <c r="AT1017" s="1058" t="str">
        <f t="shared" si="922"/>
        <v/>
      </c>
      <c r="AU1017" s="1058" t="str">
        <f t="shared" si="923"/>
        <v>------</v>
      </c>
      <c r="AV1017" s="1058" t="str">
        <f t="shared" si="924"/>
        <v/>
      </c>
      <c r="AW1017" s="1058" t="str">
        <f t="shared" si="925"/>
        <v/>
      </c>
      <c r="AX1017" s="1111" t="s">
        <v>955</v>
      </c>
      <c r="AY1017" s="1121" t="s">
        <v>944</v>
      </c>
      <c r="AZ1017" s="1089" t="s">
        <v>14066</v>
      </c>
      <c r="BA1017" s="1107">
        <v>46</v>
      </c>
      <c r="BB1017" s="1107"/>
      <c r="BC1017" s="1112">
        <v>7.3</v>
      </c>
      <c r="BD1017" s="1088" t="s">
        <v>1992</v>
      </c>
      <c r="BE1017" s="1112">
        <v>9</v>
      </c>
      <c r="BF1017" s="1107"/>
      <c r="BG1017" s="1107"/>
      <c r="BH1017" s="1112"/>
      <c r="BI1017" s="1112"/>
      <c r="BJ1017" s="1107"/>
      <c r="BK1017" s="1107"/>
      <c r="BL1017" s="1107"/>
      <c r="BM1017" s="1107"/>
      <c r="BN1017" s="1107"/>
      <c r="BO1017" s="1095" t="s">
        <v>14067</v>
      </c>
    </row>
    <row r="1018" spans="1:67" ht="30" hidden="1">
      <c r="A1018" s="6" t="str">
        <f t="shared" si="937"/>
        <v>PRV:57A57:DBSC-Fatorda--------MRG</v>
      </c>
      <c r="B1018" s="6" t="b">
        <f t="shared" si="938"/>
        <v>1</v>
      </c>
      <c r="C1018" s="6" t="s">
        <v>541</v>
      </c>
      <c r="D1018" s="6"/>
      <c r="E1018" s="6"/>
      <c r="F1018" s="6"/>
      <c r="G1018" s="1250" t="str">
        <f t="shared" si="939"/>
        <v>57A57</v>
      </c>
      <c r="H1018" s="1250"/>
      <c r="I1018" s="512" t="e">
        <f>_xlfn.IFNA(
VLOOKUP(IFERROR(IF(AO1018="SHUTTLE","SHUTTLE:","")&amp;C1018&amp;":"&amp;IF(M1018&lt;Q1018,M1018,Q1018)&amp; IF(LEN(N1018)=0,"","-"&amp;N1018) &amp;"-"&amp;IF(M1018&gt;Q1018,M1018,Q1018),""),RouteCode2ETMNo,2,FALSE),VLOOKUP(IFERROR(IF(AO1018="SHUTTLE","SHUTTLE:","")&amp;C1018&amp;":"&amp;IF(M1018&lt;Q1018,M1018,Q1018)&amp; IF(LEN(O1018)=0,"","-"&amp;O1018) &amp;"-"&amp;IF(M1018&gt;Q1018,M1018,Q1018),""),RouteCode2ETMNo,2,FALSE))</f>
        <v>#N/A</v>
      </c>
      <c r="J1018" s="1266" t="e">
        <f>VLOOKUP($A1018, OldWork, 11, FALSE)</f>
        <v>#N/A</v>
      </c>
      <c r="K1018" s="1266" t="e">
        <f>VLOOKUP($A1018, OldWork, 12, FALSE)</f>
        <v>#N/A</v>
      </c>
      <c r="L1018" s="1266" t="e">
        <f>VLOOKUP($A1018, OldWork, 13, FALSE)</f>
        <v>#N/A</v>
      </c>
      <c r="M1018" s="1060" t="e">
        <f>IF(ISBLANK(AX1018),"",IFERROR(IFERROR(VLOOKUP(AX1018,Loc2Code,2,FALSE),VLOOKUP(AX1018,Code2Loc,1,FALSE)),J1018))</f>
        <v>#N/A</v>
      </c>
      <c r="N1018" s="1060" t="str">
        <f t="shared" si="926"/>
        <v/>
      </c>
      <c r="O1018" s="1060" t="str">
        <f t="shared" si="927"/>
        <v/>
      </c>
      <c r="P1018" s="1060" t="str">
        <f t="shared" si="893"/>
        <v/>
      </c>
      <c r="Q1018" s="1060" t="str">
        <f t="shared" si="928"/>
        <v>MRG</v>
      </c>
      <c r="R1018" s="1061" t="str">
        <f t="shared" si="894"/>
        <v>DBSC-Fatorda</v>
      </c>
      <c r="S1018" s="1061" t="e">
        <f t="shared" si="895"/>
        <v>#N/A</v>
      </c>
      <c r="T1018" s="1061" t="str">
        <f t="shared" si="896"/>
        <v>MARGAO</v>
      </c>
      <c r="U1018" s="1062" t="str">
        <f t="shared" si="900"/>
        <v/>
      </c>
      <c r="V1018" s="1062">
        <f t="shared" si="901"/>
        <v>3</v>
      </c>
      <c r="W1018" s="1063">
        <f t="shared" si="902"/>
        <v>0.375</v>
      </c>
      <c r="X1018" s="1063" t="str">
        <f t="shared" si="903"/>
        <v/>
      </c>
      <c r="Y1018" s="1063" t="str">
        <f t="shared" si="904"/>
        <v/>
      </c>
      <c r="Z1018" s="1063" t="str">
        <f t="shared" si="905"/>
        <v/>
      </c>
      <c r="AA1018" s="1063">
        <f t="shared" si="906"/>
        <v>0.37847222222222227</v>
      </c>
      <c r="AB1018" s="1058" t="str">
        <f t="shared" si="907"/>
        <v/>
      </c>
      <c r="AC1018" s="1058" t="str">
        <f t="shared" si="908"/>
        <v/>
      </c>
      <c r="AD1018" s="1063">
        <f t="shared" si="909"/>
        <v>0</v>
      </c>
      <c r="AE1018" s="1063">
        <f t="shared" si="910"/>
        <v>0</v>
      </c>
      <c r="AF1018" s="1064" t="str">
        <f t="shared" si="911"/>
        <v/>
      </c>
      <c r="AG1018" s="1063">
        <f t="shared" si="912"/>
        <v>0</v>
      </c>
      <c r="AH1018" s="1063">
        <f t="shared" si="913"/>
        <v>0</v>
      </c>
      <c r="AI1018" s="1058" t="str">
        <f t="shared" si="914"/>
        <v/>
      </c>
      <c r="AJ1018" s="1058" t="str">
        <f t="shared" si="915"/>
        <v/>
      </c>
      <c r="AK1018" s="1058" t="str">
        <f t="shared" si="916"/>
        <v/>
      </c>
      <c r="AL1018" s="1058" t="str">
        <f t="shared" si="917"/>
        <v/>
      </c>
      <c r="AM1018" s="1058" t="str">
        <f t="shared" si="918"/>
        <v/>
      </c>
      <c r="AN1018" s="1058" t="e">
        <f t="shared" si="919"/>
        <v>#N/A</v>
      </c>
      <c r="AO1018" s="1058" t="str">
        <f t="shared" si="897"/>
        <v>Non-service</v>
      </c>
      <c r="AP1018" s="1058"/>
      <c r="AQ1018" s="1058"/>
      <c r="AR1018" s="1058" t="str">
        <f t="shared" si="920"/>
        <v/>
      </c>
      <c r="AS1018" s="1058" t="str">
        <f t="shared" si="921"/>
        <v/>
      </c>
      <c r="AT1018" s="1058" t="str">
        <f t="shared" si="922"/>
        <v/>
      </c>
      <c r="AU1018" s="1058" t="str">
        <f t="shared" si="923"/>
        <v>------</v>
      </c>
      <c r="AV1018" s="1058" t="str">
        <f t="shared" si="924"/>
        <v/>
      </c>
      <c r="AW1018" s="1058" t="str">
        <f t="shared" si="925"/>
        <v/>
      </c>
      <c r="AX1018" s="1089" t="s">
        <v>14066</v>
      </c>
      <c r="AY1018" s="1088" t="s">
        <v>1992</v>
      </c>
      <c r="AZ1018" s="1108" t="s">
        <v>28</v>
      </c>
      <c r="BA1018" s="1107"/>
      <c r="BB1018" s="1107">
        <v>3</v>
      </c>
      <c r="BC1018" s="1112">
        <v>9</v>
      </c>
      <c r="BD1018" s="1088" t="s">
        <v>1992</v>
      </c>
      <c r="BE1018" s="1112">
        <v>9.0500000000000007</v>
      </c>
      <c r="BF1018" s="1107"/>
      <c r="BG1018" s="1107"/>
      <c r="BH1018" s="1112"/>
      <c r="BI1018" s="1112"/>
      <c r="BJ1018" s="1107"/>
      <c r="BK1018" s="1107"/>
      <c r="BL1018" s="1107"/>
      <c r="BM1018" s="1107"/>
      <c r="BN1018" s="1107"/>
      <c r="BO1018" s="1136"/>
    </row>
    <row r="1019" spans="1:67" ht="30" hidden="1">
      <c r="A1019" s="6" t="str">
        <f t="shared" si="937"/>
        <v>PRV:57A57:MRG-CRT-PNJ</v>
      </c>
      <c r="B1019" s="6" t="b">
        <f t="shared" si="938"/>
        <v>0</v>
      </c>
      <c r="C1019" s="6" t="s">
        <v>541</v>
      </c>
      <c r="D1019" s="6"/>
      <c r="E1019" s="6"/>
      <c r="F1019" s="6"/>
      <c r="G1019" s="1250" t="str">
        <f t="shared" si="939"/>
        <v>57A57</v>
      </c>
      <c r="H1019" s="1250"/>
      <c r="I1019" s="512">
        <f>IFERROR(IFERROR(VLOOKUP( IF(AO1019="Shuttle","SHUTTLE:","") &amp; C1019 &amp; ":" &amp; M1019 &amp; "*" &amp; _xlfn.IFNA(N1019,"") &amp; "*" &amp; _xlfn.IFNA(O1019,"") &amp;"*" &amp; _xlfn.IFNA(P1019,"") &amp; "*" &amp; Q1019,'ETM Routes'!$T$2:$U$482,2,FALSE),VLOOKUP( IF(AO1019="Shuttle","SHUTTLE:","") &amp; C1019 &amp; ":" &amp; Q1019 &amp; "*" &amp; _xlfn.IFNA(P1019,"") &amp; "*" &amp; _xlfn.IFNA(O1019,"") &amp;"*" &amp; _xlfn.IFNA(N1019,"") &amp; "*" &amp; M1019,'ETM Routes'!$T$2:$U$482,2,FALSE)),IFERROR(
VLOOKUP(IFERROR(IF(AO1019="SHUTTLE","SHUTTLE:","")&amp;C1019&amp;":"&amp;IF(M1019&lt;Q1019,M1019,Q1019)&amp; IF(LEN(N1019)=0,"","-"&amp;N1019) &amp;"-"&amp;IF(M1019&gt;Q1019,M1019,Q1019),""),RouteCode2ETMNo,3,FALSE),VLOOKUP(IFERROR(IF(AO1019="SHUTTLE","SHUTTLE:","")&amp;C1019&amp;":"&amp;IF(M1019&lt;Q1019,M1019,Q1019)&amp; IF(LEN(O1019)=0,"","-"&amp;O1019) &amp;"-"&amp;IF(M1019&gt;Q1019,M1019,Q1019),""),RouteCode2ETMNo,3,FALSE)))</f>
        <v>1</v>
      </c>
      <c r="J1019" s="512" t="e">
        <f>VLOOKUP($A1019, OldWork, 11, FALSE)</f>
        <v>#N/A</v>
      </c>
      <c r="K1019" s="512" t="e">
        <f>VLOOKUP($A1019, OldWork, 12, FALSE)</f>
        <v>#N/A</v>
      </c>
      <c r="L1019" s="512" t="e">
        <f>VLOOKUP($A1019, OldWork, 13, FALSE)</f>
        <v>#N/A</v>
      </c>
      <c r="M1019" s="1060" t="str">
        <f t="shared" si="940"/>
        <v>MRG</v>
      </c>
      <c r="N1019" s="1060" t="str">
        <f t="shared" si="926"/>
        <v>CRT</v>
      </c>
      <c r="O1019" s="1060" t="str">
        <f t="shared" si="927"/>
        <v/>
      </c>
      <c r="P1019" s="1060" t="str">
        <f t="shared" si="893"/>
        <v/>
      </c>
      <c r="Q1019" s="1060" t="str">
        <f t="shared" si="928"/>
        <v>PNJ</v>
      </c>
      <c r="R1019" s="1061" t="str">
        <f t="shared" si="894"/>
        <v>MARGAO</v>
      </c>
      <c r="S1019" s="1061" t="str">
        <f t="shared" si="895"/>
        <v>CORTALIM</v>
      </c>
      <c r="T1019" s="1061" t="str">
        <f t="shared" si="896"/>
        <v>PANAJI</v>
      </c>
      <c r="U1019" s="1062">
        <f t="shared" si="900"/>
        <v>31</v>
      </c>
      <c r="V1019" s="1062" t="str">
        <f t="shared" si="901"/>
        <v/>
      </c>
      <c r="W1019" s="1063">
        <f t="shared" si="902"/>
        <v>0.38541666666666669</v>
      </c>
      <c r="X1019" s="1063" t="str">
        <f t="shared" si="903"/>
        <v/>
      </c>
      <c r="Y1019" s="1063" t="str">
        <f t="shared" si="904"/>
        <v/>
      </c>
      <c r="Z1019" s="1063" t="str">
        <f t="shared" si="905"/>
        <v/>
      </c>
      <c r="AA1019" s="1063">
        <f t="shared" si="906"/>
        <v>0.42708333333333331</v>
      </c>
      <c r="AB1019" s="1058" t="str">
        <f t="shared" si="907"/>
        <v/>
      </c>
      <c r="AC1019" s="1058" t="str">
        <f t="shared" si="908"/>
        <v/>
      </c>
      <c r="AD1019" s="1063">
        <f t="shared" si="909"/>
        <v>0</v>
      </c>
      <c r="AE1019" s="1063">
        <f t="shared" si="910"/>
        <v>0</v>
      </c>
      <c r="AF1019" s="1064" t="str">
        <f t="shared" si="911"/>
        <v/>
      </c>
      <c r="AG1019" s="1063">
        <f t="shared" si="912"/>
        <v>0</v>
      </c>
      <c r="AH1019" s="1063">
        <f t="shared" si="913"/>
        <v>0</v>
      </c>
      <c r="AI1019" s="1058" t="str">
        <f t="shared" si="914"/>
        <v/>
      </c>
      <c r="AJ1019" s="1058" t="str">
        <f t="shared" si="915"/>
        <v/>
      </c>
      <c r="AK1019" s="1058" t="str">
        <f t="shared" si="916"/>
        <v/>
      </c>
      <c r="AL1019" s="1058" t="str">
        <f t="shared" si="917"/>
        <v/>
      </c>
      <c r="AM1019" s="1058" t="str">
        <f t="shared" si="918"/>
        <v/>
      </c>
      <c r="AN1019" s="1058" t="str">
        <f t="shared" si="919"/>
        <v>MARGAO-CORTALIM-PANAJI</v>
      </c>
      <c r="AO1019" s="1058" t="str">
        <f t="shared" si="897"/>
        <v>Unknown</v>
      </c>
      <c r="AP1019" s="1058"/>
      <c r="AQ1019" s="1058"/>
      <c r="AR1019" s="1058" t="str">
        <f t="shared" si="920"/>
        <v>CRT</v>
      </c>
      <c r="AS1019" s="1058" t="str">
        <f t="shared" si="921"/>
        <v/>
      </c>
      <c r="AT1019" s="1058" t="str">
        <f t="shared" si="922"/>
        <v/>
      </c>
      <c r="AU1019" s="1058" t="str">
        <f t="shared" si="923"/>
        <v>------</v>
      </c>
      <c r="AV1019" s="1058" t="str">
        <f t="shared" si="924"/>
        <v/>
      </c>
      <c r="AW1019" s="1058" t="str">
        <f t="shared" si="925"/>
        <v/>
      </c>
      <c r="AX1019" s="1111" t="s">
        <v>28</v>
      </c>
      <c r="AY1019" s="1121" t="s">
        <v>944</v>
      </c>
      <c r="AZ1019" s="1108" t="s">
        <v>302</v>
      </c>
      <c r="BA1019" s="1107">
        <v>31</v>
      </c>
      <c r="BB1019" s="1107"/>
      <c r="BC1019" s="1112">
        <v>9.15</v>
      </c>
      <c r="BD1019" s="1088" t="s">
        <v>1992</v>
      </c>
      <c r="BE1019" s="1112">
        <v>10.15</v>
      </c>
      <c r="BF1019" s="1107"/>
      <c r="BG1019" s="1107"/>
      <c r="BH1019" s="1112"/>
      <c r="BI1019" s="1112"/>
      <c r="BJ1019" s="1107"/>
      <c r="BK1019" s="1107"/>
      <c r="BL1019" s="1107"/>
      <c r="BM1019" s="1107"/>
      <c r="BN1019" s="1107"/>
      <c r="BO1019" s="1136"/>
    </row>
    <row r="1020" spans="1:67" ht="30" hidden="1">
      <c r="A1020" s="6" t="str">
        <f t="shared" si="937"/>
        <v>PRV:57A57:PNJ--------PRVDPT</v>
      </c>
      <c r="B1020" s="6" t="b">
        <f t="shared" si="938"/>
        <v>1</v>
      </c>
      <c r="C1020" s="6" t="s">
        <v>541</v>
      </c>
      <c r="D1020" s="6"/>
      <c r="E1020" s="6"/>
      <c r="F1020" s="6"/>
      <c r="G1020" s="1250" t="str">
        <f t="shared" si="939"/>
        <v>57A57</v>
      </c>
      <c r="H1020" s="1250"/>
      <c r="I1020" s="512" t="e">
        <f>_xlfn.IFNA(
VLOOKUP(IFERROR(IF(AO1020="SHUTTLE","SHUTTLE:","")&amp;C1020&amp;":"&amp;IF(M1020&lt;Q1020,M1020,Q1020)&amp; IF(LEN(N1020)=0,"","-"&amp;N1020) &amp;"-"&amp;IF(M1020&gt;Q1020,M1020,Q1020),""),RouteCode2ETMNo,2,FALSE),VLOOKUP(IFERROR(IF(AO1020="SHUTTLE","SHUTTLE:","")&amp;C1020&amp;":"&amp;IF(M1020&lt;Q1020,M1020,Q1020)&amp; IF(LEN(O1020)=0,"","-"&amp;O1020) &amp;"-"&amp;IF(M1020&gt;Q1020,M1020,Q1020),""),RouteCode2ETMNo,2,FALSE))</f>
        <v>#N/A</v>
      </c>
      <c r="J1020" s="1266" t="str">
        <f>VLOOKUP($A1020, OldWork, 11, FALSE)</f>
        <v>PNJ</v>
      </c>
      <c r="K1020" s="1266" t="str">
        <f>VLOOKUP($A1020, OldWork, 12, FALSE)</f>
        <v/>
      </c>
      <c r="L1020" s="1266" t="str">
        <f>VLOOKUP($A1020, OldWork, 13, FALSE)</f>
        <v>POR</v>
      </c>
      <c r="M1020" s="1060" t="str">
        <f t="shared" si="940"/>
        <v>PNJ</v>
      </c>
      <c r="N1020" s="1060" t="str">
        <f t="shared" si="926"/>
        <v/>
      </c>
      <c r="O1020" s="1060" t="str">
        <f t="shared" si="927"/>
        <v/>
      </c>
      <c r="P1020" s="1060" t="str">
        <f t="shared" si="893"/>
        <v/>
      </c>
      <c r="Q1020" s="1060" t="e">
        <f t="shared" si="928"/>
        <v>#N/A</v>
      </c>
      <c r="R1020" s="1061" t="str">
        <f t="shared" si="894"/>
        <v>PANAJI</v>
      </c>
      <c r="S1020" s="1061" t="e">
        <f t="shared" si="895"/>
        <v>#N/A</v>
      </c>
      <c r="T1020" s="1061" t="str">
        <f t="shared" si="896"/>
        <v>PRVDPT</v>
      </c>
      <c r="U1020" s="1062" t="str">
        <f t="shared" si="900"/>
        <v/>
      </c>
      <c r="V1020" s="1062">
        <f t="shared" si="901"/>
        <v>6</v>
      </c>
      <c r="W1020" s="1063">
        <f t="shared" si="902"/>
        <v>0.56597222222222221</v>
      </c>
      <c r="X1020" s="1063" t="str">
        <f t="shared" si="903"/>
        <v/>
      </c>
      <c r="Y1020" s="1063" t="str">
        <f t="shared" si="904"/>
        <v/>
      </c>
      <c r="Z1020" s="1063" t="str">
        <f t="shared" si="905"/>
        <v/>
      </c>
      <c r="AA1020" s="1063">
        <f t="shared" si="906"/>
        <v>0.57291666666666663</v>
      </c>
      <c r="AB1020" s="1058">
        <f t="shared" si="907"/>
        <v>1</v>
      </c>
      <c r="AC1020" s="1058">
        <f t="shared" si="908"/>
        <v>1</v>
      </c>
      <c r="AD1020" s="1063">
        <f t="shared" si="909"/>
        <v>0.32291666666666669</v>
      </c>
      <c r="AE1020" s="1063">
        <f t="shared" si="910"/>
        <v>0.27777777777777779</v>
      </c>
      <c r="AF1020" s="1064">
        <f t="shared" si="911"/>
        <v>94</v>
      </c>
      <c r="AG1020" s="1063">
        <f t="shared" si="912"/>
        <v>0</v>
      </c>
      <c r="AH1020" s="1063">
        <f t="shared" si="913"/>
        <v>0</v>
      </c>
      <c r="AI1020" s="1058" t="str">
        <f t="shared" si="914"/>
        <v/>
      </c>
      <c r="AJ1020" s="1058" t="str">
        <f t="shared" si="915"/>
        <v/>
      </c>
      <c r="AK1020" s="1058" t="str">
        <f t="shared" si="916"/>
        <v>Yes</v>
      </c>
      <c r="AL1020" s="1058" t="str">
        <f t="shared" si="917"/>
        <v>SCHEDULE</v>
      </c>
      <c r="AM1020" s="1058" t="str">
        <f t="shared" si="918"/>
        <v/>
      </c>
      <c r="AN1020" s="1058" t="e">
        <f t="shared" si="919"/>
        <v>#N/A</v>
      </c>
      <c r="AO1020" s="1058" t="str">
        <f t="shared" si="897"/>
        <v>Non-service</v>
      </c>
      <c r="AP1020" s="1058"/>
      <c r="AQ1020" s="1058"/>
      <c r="AR1020" s="1058" t="str">
        <f t="shared" si="920"/>
        <v/>
      </c>
      <c r="AS1020" s="1058" t="str">
        <f t="shared" si="921"/>
        <v/>
      </c>
      <c r="AT1020" s="1058" t="str">
        <f t="shared" si="922"/>
        <v/>
      </c>
      <c r="AU1020" s="1058" t="str">
        <f t="shared" si="923"/>
        <v>------</v>
      </c>
      <c r="AV1020" s="1058" t="str">
        <f t="shared" si="924"/>
        <v/>
      </c>
      <c r="AW1020" s="1058" t="str">
        <f t="shared" si="925"/>
        <v/>
      </c>
      <c r="AX1020" s="1111" t="s">
        <v>302</v>
      </c>
      <c r="AY1020" s="1088" t="s">
        <v>1992</v>
      </c>
      <c r="AZ1020" s="1111" t="s">
        <v>1747</v>
      </c>
      <c r="BA1020" s="1107"/>
      <c r="BB1020" s="1107">
        <v>6</v>
      </c>
      <c r="BC1020" s="1112">
        <v>13.35</v>
      </c>
      <c r="BD1020" s="1088" t="s">
        <v>1992</v>
      </c>
      <c r="BE1020" s="1112">
        <v>13.45</v>
      </c>
      <c r="BF1020" s="1107">
        <v>1</v>
      </c>
      <c r="BG1020" s="1107">
        <v>1</v>
      </c>
      <c r="BH1020" s="1112">
        <v>7.45</v>
      </c>
      <c r="BI1020" s="1112">
        <v>6.4</v>
      </c>
      <c r="BJ1020" s="1107">
        <f>SUM(BA1016:BA1019)</f>
        <v>94</v>
      </c>
      <c r="BK1020" s="1107"/>
      <c r="BL1020" s="1107"/>
      <c r="BM1020" s="1107"/>
      <c r="BN1020" s="1107"/>
      <c r="BO1020" s="1095" t="s">
        <v>1129</v>
      </c>
    </row>
    <row r="1021" spans="1:67" ht="30" hidden="1">
      <c r="A1021" s="6" t="str">
        <f t="shared" ref="A1021:A1033" si="941">C1021 &amp; ":" &amp; I1021 &amp; ":" &amp; AX1021 &amp;"-" &amp; AY1021 &amp; "-" &amp; AZ1021</f>
        <v>PRV::--</v>
      </c>
      <c r="B1021" s="6"/>
      <c r="C1021" s="6" t="s">
        <v>541</v>
      </c>
      <c r="D1021" s="6"/>
      <c r="E1021" s="6"/>
      <c r="F1021" s="6"/>
      <c r="G1021" s="1252"/>
      <c r="H1021" s="1252"/>
      <c r="I1021" s="530"/>
      <c r="J1021" s="530"/>
      <c r="K1021" s="530"/>
      <c r="L1021" s="530"/>
      <c r="M1021" s="1060" t="str">
        <f t="shared" si="940"/>
        <v/>
      </c>
      <c r="N1021" s="1060" t="str">
        <f t="shared" si="926"/>
        <v/>
      </c>
      <c r="O1021" s="1060" t="str">
        <f t="shared" si="927"/>
        <v/>
      </c>
      <c r="P1021" s="1060" t="str">
        <f t="shared" si="893"/>
        <v/>
      </c>
      <c r="Q1021" s="1060" t="str">
        <f t="shared" si="928"/>
        <v/>
      </c>
      <c r="R1021" s="1061" t="str">
        <f t="shared" si="894"/>
        <v/>
      </c>
      <c r="S1021" s="1061" t="e">
        <f t="shared" si="895"/>
        <v>#N/A</v>
      </c>
      <c r="T1021" s="1061" t="str">
        <f t="shared" si="896"/>
        <v/>
      </c>
      <c r="U1021" s="1062" t="str">
        <f t="shared" si="900"/>
        <v/>
      </c>
      <c r="V1021" s="1062" t="str">
        <f t="shared" si="901"/>
        <v/>
      </c>
      <c r="W1021" s="1063">
        <f t="shared" si="902"/>
        <v>0</v>
      </c>
      <c r="X1021" s="1063" t="str">
        <f t="shared" si="903"/>
        <v/>
      </c>
      <c r="Y1021" s="1063" t="str">
        <f t="shared" si="904"/>
        <v/>
      </c>
      <c r="Z1021" s="1063" t="str">
        <f t="shared" si="905"/>
        <v/>
      </c>
      <c r="AA1021" s="1063">
        <f t="shared" si="906"/>
        <v>0</v>
      </c>
      <c r="AB1021" s="1058" t="str">
        <f t="shared" si="907"/>
        <v/>
      </c>
      <c r="AC1021" s="1058" t="str">
        <f t="shared" si="908"/>
        <v/>
      </c>
      <c r="AD1021" s="1063">
        <f t="shared" si="909"/>
        <v>0</v>
      </c>
      <c r="AE1021" s="1063">
        <f t="shared" si="910"/>
        <v>0</v>
      </c>
      <c r="AF1021" s="1064" t="str">
        <f t="shared" si="911"/>
        <v/>
      </c>
      <c r="AG1021" s="1063">
        <f t="shared" si="912"/>
        <v>0</v>
      </c>
      <c r="AH1021" s="1063">
        <f t="shared" si="913"/>
        <v>0</v>
      </c>
      <c r="AI1021" s="1058" t="str">
        <f t="shared" si="914"/>
        <v/>
      </c>
      <c r="AJ1021" s="1058" t="str">
        <f t="shared" si="915"/>
        <v/>
      </c>
      <c r="AK1021" s="1058" t="str">
        <f t="shared" si="916"/>
        <v/>
      </c>
      <c r="AL1021" s="1058" t="str">
        <f t="shared" si="917"/>
        <v/>
      </c>
      <c r="AM1021" s="1058" t="str">
        <f t="shared" si="918"/>
        <v/>
      </c>
      <c r="AN1021" s="1058" t="e">
        <f t="shared" si="919"/>
        <v>#N/A</v>
      </c>
      <c r="AO1021" s="1058" t="str">
        <f t="shared" si="897"/>
        <v>Unknown</v>
      </c>
      <c r="AP1021" s="1058"/>
      <c r="AQ1021" s="1058"/>
      <c r="AR1021" s="1058" t="str">
        <f t="shared" si="920"/>
        <v/>
      </c>
      <c r="AS1021" s="1058" t="str">
        <f t="shared" si="921"/>
        <v/>
      </c>
      <c r="AT1021" s="1058" t="str">
        <f t="shared" si="922"/>
        <v/>
      </c>
      <c r="AU1021" s="1058" t="str">
        <f t="shared" si="923"/>
        <v/>
      </c>
      <c r="AV1021" s="1058" t="str">
        <f t="shared" si="924"/>
        <v/>
      </c>
      <c r="AW1021" s="1058" t="str">
        <f t="shared" si="925"/>
        <v/>
      </c>
      <c r="AX1021" s="1111"/>
      <c r="AY1021" s="1117"/>
      <c r="AZ1021" s="1111"/>
      <c r="BA1021" s="1107"/>
      <c r="BB1021" s="1107"/>
      <c r="BC1021" s="1112"/>
      <c r="BD1021" s="1117"/>
      <c r="BE1021" s="1112"/>
      <c r="BF1021" s="1107"/>
      <c r="BG1021" s="1107"/>
      <c r="BH1021" s="1112"/>
      <c r="BI1021" s="1112"/>
      <c r="BJ1021" s="1107"/>
      <c r="BK1021" s="1107"/>
      <c r="BL1021" s="1107"/>
      <c r="BM1021" s="1107"/>
      <c r="BN1021" s="1107"/>
      <c r="BO1021" s="1095"/>
    </row>
    <row r="1022" spans="1:67" ht="30" hidden="1">
      <c r="A1022" s="6" t="str">
        <f t="shared" si="941"/>
        <v>PRV::--</v>
      </c>
      <c r="B1022" s="6"/>
      <c r="C1022" s="6" t="s">
        <v>541</v>
      </c>
      <c r="D1022" s="6"/>
      <c r="E1022" s="6"/>
      <c r="F1022" s="6"/>
      <c r="G1022" s="1252"/>
      <c r="H1022" s="1252"/>
      <c r="I1022" s="530"/>
      <c r="J1022" s="530"/>
      <c r="K1022" s="530"/>
      <c r="L1022" s="530"/>
      <c r="M1022" s="1060" t="str">
        <f t="shared" si="940"/>
        <v/>
      </c>
      <c r="N1022" s="1060" t="str">
        <f t="shared" si="926"/>
        <v/>
      </c>
      <c r="O1022" s="1060" t="str">
        <f t="shared" si="927"/>
        <v/>
      </c>
      <c r="P1022" s="1060" t="str">
        <f t="shared" si="893"/>
        <v/>
      </c>
      <c r="Q1022" s="1060" t="str">
        <f t="shared" si="928"/>
        <v/>
      </c>
      <c r="R1022" s="1061" t="str">
        <f t="shared" si="894"/>
        <v/>
      </c>
      <c r="S1022" s="1061" t="e">
        <f t="shared" si="895"/>
        <v>#N/A</v>
      </c>
      <c r="T1022" s="1061" t="str">
        <f t="shared" si="896"/>
        <v/>
      </c>
      <c r="U1022" s="1062" t="str">
        <f t="shared" si="900"/>
        <v/>
      </c>
      <c r="V1022" s="1062" t="str">
        <f t="shared" si="901"/>
        <v/>
      </c>
      <c r="W1022" s="1063">
        <f t="shared" si="902"/>
        <v>0</v>
      </c>
      <c r="X1022" s="1063" t="str">
        <f t="shared" si="903"/>
        <v/>
      </c>
      <c r="Y1022" s="1063" t="str">
        <f t="shared" si="904"/>
        <v/>
      </c>
      <c r="Z1022" s="1063" t="str">
        <f t="shared" si="905"/>
        <v/>
      </c>
      <c r="AA1022" s="1063">
        <f t="shared" si="906"/>
        <v>0</v>
      </c>
      <c r="AB1022" s="1058" t="str">
        <f t="shared" si="907"/>
        <v/>
      </c>
      <c r="AC1022" s="1058" t="str">
        <f t="shared" si="908"/>
        <v/>
      </c>
      <c r="AD1022" s="1063">
        <f t="shared" si="909"/>
        <v>0</v>
      </c>
      <c r="AE1022" s="1063">
        <f t="shared" si="910"/>
        <v>0</v>
      </c>
      <c r="AF1022" s="1064" t="str">
        <f t="shared" si="911"/>
        <v/>
      </c>
      <c r="AG1022" s="1063">
        <f t="shared" si="912"/>
        <v>0</v>
      </c>
      <c r="AH1022" s="1063">
        <f t="shared" si="913"/>
        <v>0</v>
      </c>
      <c r="AI1022" s="1058" t="str">
        <f t="shared" si="914"/>
        <v/>
      </c>
      <c r="AJ1022" s="1058" t="str">
        <f t="shared" si="915"/>
        <v/>
      </c>
      <c r="AK1022" s="1058" t="str">
        <f t="shared" si="916"/>
        <v/>
      </c>
      <c r="AL1022" s="1058" t="str">
        <f t="shared" si="917"/>
        <v/>
      </c>
      <c r="AM1022" s="1058" t="str">
        <f t="shared" si="918"/>
        <v/>
      </c>
      <c r="AN1022" s="1058" t="e">
        <f t="shared" si="919"/>
        <v>#N/A</v>
      </c>
      <c r="AO1022" s="1058" t="str">
        <f t="shared" si="897"/>
        <v>Unknown</v>
      </c>
      <c r="AP1022" s="1058"/>
      <c r="AQ1022" s="1058"/>
      <c r="AR1022" s="1058" t="str">
        <f t="shared" si="920"/>
        <v/>
      </c>
      <c r="AS1022" s="1058" t="str">
        <f t="shared" si="921"/>
        <v/>
      </c>
      <c r="AT1022" s="1058" t="str">
        <f t="shared" si="922"/>
        <v/>
      </c>
      <c r="AU1022" s="1058" t="str">
        <f t="shared" si="923"/>
        <v/>
      </c>
      <c r="AV1022" s="1058" t="str">
        <f t="shared" si="924"/>
        <v/>
      </c>
      <c r="AW1022" s="1058" t="str">
        <f t="shared" si="925"/>
        <v/>
      </c>
      <c r="AX1022" s="1111"/>
      <c r="AY1022" s="1117"/>
      <c r="AZ1022" s="1111"/>
      <c r="BA1022" s="1107"/>
      <c r="BB1022" s="1107"/>
      <c r="BC1022" s="1112"/>
      <c r="BD1022" s="1117"/>
      <c r="BE1022" s="1112"/>
      <c r="BF1022" s="1107"/>
      <c r="BG1022" s="1107"/>
      <c r="BH1022" s="1112"/>
      <c r="BI1022" s="1112"/>
      <c r="BJ1022" s="1107"/>
      <c r="BK1022" s="1107"/>
      <c r="BL1022" s="1107"/>
      <c r="BM1022" s="1107"/>
      <c r="BN1022" s="1107"/>
      <c r="BO1022" s="1095"/>
    </row>
    <row r="1023" spans="1:67" ht="30" hidden="1">
      <c r="A1023" s="6" t="str">
        <f t="shared" si="941"/>
        <v>PRV::--</v>
      </c>
      <c r="B1023" s="6"/>
      <c r="C1023" s="6" t="s">
        <v>541</v>
      </c>
      <c r="D1023" s="6"/>
      <c r="E1023" s="6"/>
      <c r="F1023" s="6"/>
      <c r="G1023" s="1252"/>
      <c r="H1023" s="1252"/>
      <c r="I1023" s="530"/>
      <c r="J1023" s="530"/>
      <c r="K1023" s="530"/>
      <c r="L1023" s="530"/>
      <c r="M1023" s="1060" t="str">
        <f t="shared" si="940"/>
        <v/>
      </c>
      <c r="N1023" s="1060" t="str">
        <f t="shared" si="926"/>
        <v/>
      </c>
      <c r="O1023" s="1060" t="str">
        <f t="shared" si="927"/>
        <v/>
      </c>
      <c r="P1023" s="1060" t="str">
        <f t="shared" si="893"/>
        <v/>
      </c>
      <c r="Q1023" s="1060" t="str">
        <f t="shared" si="928"/>
        <v/>
      </c>
      <c r="R1023" s="1061" t="str">
        <f t="shared" si="894"/>
        <v/>
      </c>
      <c r="S1023" s="1061" t="e">
        <f t="shared" si="895"/>
        <v>#N/A</v>
      </c>
      <c r="T1023" s="1061" t="str">
        <f t="shared" si="896"/>
        <v/>
      </c>
      <c r="U1023" s="1062" t="str">
        <f t="shared" si="900"/>
        <v/>
      </c>
      <c r="V1023" s="1062" t="str">
        <f t="shared" si="901"/>
        <v/>
      </c>
      <c r="W1023" s="1063">
        <f t="shared" si="902"/>
        <v>0</v>
      </c>
      <c r="X1023" s="1063" t="str">
        <f t="shared" si="903"/>
        <v/>
      </c>
      <c r="Y1023" s="1063" t="str">
        <f t="shared" si="904"/>
        <v/>
      </c>
      <c r="Z1023" s="1063" t="str">
        <f t="shared" si="905"/>
        <v/>
      </c>
      <c r="AA1023" s="1063">
        <f t="shared" si="906"/>
        <v>0</v>
      </c>
      <c r="AB1023" s="1058" t="str">
        <f t="shared" si="907"/>
        <v/>
      </c>
      <c r="AC1023" s="1058" t="str">
        <f t="shared" si="908"/>
        <v/>
      </c>
      <c r="AD1023" s="1063">
        <f t="shared" si="909"/>
        <v>0</v>
      </c>
      <c r="AE1023" s="1063">
        <f t="shared" si="910"/>
        <v>0</v>
      </c>
      <c r="AF1023" s="1064" t="str">
        <f t="shared" si="911"/>
        <v/>
      </c>
      <c r="AG1023" s="1063">
        <f t="shared" si="912"/>
        <v>0</v>
      </c>
      <c r="AH1023" s="1063">
        <f t="shared" si="913"/>
        <v>0</v>
      </c>
      <c r="AI1023" s="1058" t="str">
        <f t="shared" si="914"/>
        <v/>
      </c>
      <c r="AJ1023" s="1058" t="str">
        <f t="shared" si="915"/>
        <v/>
      </c>
      <c r="AK1023" s="1058" t="str">
        <f t="shared" si="916"/>
        <v/>
      </c>
      <c r="AL1023" s="1058" t="str">
        <f t="shared" si="917"/>
        <v/>
      </c>
      <c r="AM1023" s="1058" t="str">
        <f t="shared" si="918"/>
        <v/>
      </c>
      <c r="AN1023" s="1058" t="e">
        <f t="shared" si="919"/>
        <v>#N/A</v>
      </c>
      <c r="AO1023" s="1058" t="str">
        <f t="shared" si="897"/>
        <v>Unknown</v>
      </c>
      <c r="AP1023" s="1058"/>
      <c r="AQ1023" s="1058"/>
      <c r="AR1023" s="1058" t="str">
        <f t="shared" si="920"/>
        <v/>
      </c>
      <c r="AS1023" s="1058" t="str">
        <f t="shared" si="921"/>
        <v/>
      </c>
      <c r="AT1023" s="1058" t="str">
        <f t="shared" si="922"/>
        <v/>
      </c>
      <c r="AU1023" s="1058" t="str">
        <f t="shared" si="923"/>
        <v/>
      </c>
      <c r="AV1023" s="1058" t="str">
        <f t="shared" si="924"/>
        <v/>
      </c>
      <c r="AW1023" s="1058" t="str">
        <f t="shared" si="925"/>
        <v/>
      </c>
      <c r="AX1023" s="1111"/>
      <c r="AY1023" s="1117"/>
      <c r="AZ1023" s="1111"/>
      <c r="BA1023" s="1107"/>
      <c r="BB1023" s="1107"/>
      <c r="BC1023" s="1112"/>
      <c r="BD1023" s="1117"/>
      <c r="BE1023" s="1112"/>
      <c r="BF1023" s="1107"/>
      <c r="BG1023" s="1107"/>
      <c r="BH1023" s="1112"/>
      <c r="BI1023" s="1112"/>
      <c r="BJ1023" s="1107"/>
      <c r="BK1023" s="1107"/>
      <c r="BL1023" s="1107"/>
      <c r="BM1023" s="1107"/>
      <c r="BN1023" s="1107"/>
      <c r="BO1023" s="1095"/>
    </row>
    <row r="1024" spans="1:67" ht="30" hidden="1">
      <c r="A1024" s="6" t="str">
        <f t="shared" si="941"/>
        <v>PRV::--</v>
      </c>
      <c r="B1024" s="6"/>
      <c r="C1024" s="6" t="s">
        <v>541</v>
      </c>
      <c r="D1024" s="6"/>
      <c r="E1024" s="6"/>
      <c r="F1024" s="6"/>
      <c r="G1024" s="1252"/>
      <c r="H1024" s="1252"/>
      <c r="I1024" s="530"/>
      <c r="J1024" s="530"/>
      <c r="K1024" s="530"/>
      <c r="L1024" s="530"/>
      <c r="M1024" s="1060" t="str">
        <f t="shared" si="940"/>
        <v/>
      </c>
      <c r="N1024" s="1060" t="str">
        <f t="shared" si="926"/>
        <v/>
      </c>
      <c r="O1024" s="1060" t="str">
        <f t="shared" si="927"/>
        <v/>
      </c>
      <c r="P1024" s="1060" t="str">
        <f t="shared" si="893"/>
        <v/>
      </c>
      <c r="Q1024" s="1060" t="str">
        <f t="shared" si="928"/>
        <v/>
      </c>
      <c r="R1024" s="1061" t="str">
        <f t="shared" si="894"/>
        <v/>
      </c>
      <c r="S1024" s="1061" t="e">
        <f t="shared" si="895"/>
        <v>#N/A</v>
      </c>
      <c r="T1024" s="1061" t="str">
        <f t="shared" si="896"/>
        <v/>
      </c>
      <c r="U1024" s="1062" t="str">
        <f t="shared" si="900"/>
        <v/>
      </c>
      <c r="V1024" s="1062" t="str">
        <f t="shared" si="901"/>
        <v/>
      </c>
      <c r="W1024" s="1063">
        <f t="shared" si="902"/>
        <v>0</v>
      </c>
      <c r="X1024" s="1063" t="str">
        <f t="shared" si="903"/>
        <v/>
      </c>
      <c r="Y1024" s="1063" t="str">
        <f t="shared" si="904"/>
        <v/>
      </c>
      <c r="Z1024" s="1063" t="str">
        <f t="shared" si="905"/>
        <v/>
      </c>
      <c r="AA1024" s="1063">
        <f t="shared" si="906"/>
        <v>0</v>
      </c>
      <c r="AB1024" s="1058" t="str">
        <f t="shared" si="907"/>
        <v/>
      </c>
      <c r="AC1024" s="1058" t="str">
        <f t="shared" si="908"/>
        <v/>
      </c>
      <c r="AD1024" s="1063">
        <f t="shared" si="909"/>
        <v>0</v>
      </c>
      <c r="AE1024" s="1063">
        <f t="shared" si="910"/>
        <v>0</v>
      </c>
      <c r="AF1024" s="1064" t="str">
        <f t="shared" si="911"/>
        <v/>
      </c>
      <c r="AG1024" s="1063">
        <f t="shared" si="912"/>
        <v>0</v>
      </c>
      <c r="AH1024" s="1063">
        <f t="shared" si="913"/>
        <v>0</v>
      </c>
      <c r="AI1024" s="1058" t="str">
        <f t="shared" si="914"/>
        <v/>
      </c>
      <c r="AJ1024" s="1058" t="str">
        <f t="shared" si="915"/>
        <v/>
      </c>
      <c r="AK1024" s="1058" t="str">
        <f t="shared" si="916"/>
        <v/>
      </c>
      <c r="AL1024" s="1058" t="str">
        <f t="shared" si="917"/>
        <v/>
      </c>
      <c r="AM1024" s="1058" t="str">
        <f t="shared" si="918"/>
        <v/>
      </c>
      <c r="AN1024" s="1058" t="e">
        <f t="shared" si="919"/>
        <v>#N/A</v>
      </c>
      <c r="AO1024" s="1058" t="str">
        <f t="shared" si="897"/>
        <v>Unknown</v>
      </c>
      <c r="AP1024" s="1058"/>
      <c r="AQ1024" s="1058"/>
      <c r="AR1024" s="1058" t="str">
        <f t="shared" si="920"/>
        <v/>
      </c>
      <c r="AS1024" s="1058" t="str">
        <f t="shared" si="921"/>
        <v/>
      </c>
      <c r="AT1024" s="1058" t="str">
        <f t="shared" si="922"/>
        <v/>
      </c>
      <c r="AU1024" s="1058" t="str">
        <f t="shared" si="923"/>
        <v/>
      </c>
      <c r="AV1024" s="1058" t="str">
        <f t="shared" si="924"/>
        <v/>
      </c>
      <c r="AW1024" s="1058" t="str">
        <f t="shared" si="925"/>
        <v/>
      </c>
      <c r="AX1024" s="1111"/>
      <c r="AY1024" s="1117"/>
      <c r="AZ1024" s="1111"/>
      <c r="BA1024" s="1107"/>
      <c r="BB1024" s="1107"/>
      <c r="BC1024" s="1112"/>
      <c r="BD1024" s="1117"/>
      <c r="BE1024" s="1112"/>
      <c r="BF1024" s="1107"/>
      <c r="BG1024" s="1107"/>
      <c r="BH1024" s="1112"/>
      <c r="BI1024" s="1112"/>
      <c r="BJ1024" s="1107"/>
      <c r="BK1024" s="1107"/>
      <c r="BL1024" s="1107"/>
      <c r="BM1024" s="1107"/>
      <c r="BN1024" s="1107"/>
      <c r="BO1024" s="1095"/>
    </row>
    <row r="1025" spans="1:67" ht="30" hidden="1">
      <c r="A1025" s="6" t="str">
        <f t="shared" si="941"/>
        <v>PRV::--</v>
      </c>
      <c r="B1025" s="6"/>
      <c r="C1025" s="6" t="s">
        <v>541</v>
      </c>
      <c r="D1025" s="6"/>
      <c r="E1025" s="6"/>
      <c r="F1025" s="6"/>
      <c r="G1025" s="1252"/>
      <c r="H1025" s="1252"/>
      <c r="I1025" s="530"/>
      <c r="J1025" s="530"/>
      <c r="K1025" s="530"/>
      <c r="L1025" s="530"/>
      <c r="M1025" s="1060" t="str">
        <f t="shared" si="940"/>
        <v/>
      </c>
      <c r="N1025" s="1060" t="str">
        <f t="shared" si="926"/>
        <v/>
      </c>
      <c r="O1025" s="1060" t="str">
        <f t="shared" si="927"/>
        <v/>
      </c>
      <c r="P1025" s="1060" t="str">
        <f t="shared" si="893"/>
        <v/>
      </c>
      <c r="Q1025" s="1060" t="str">
        <f t="shared" si="928"/>
        <v/>
      </c>
      <c r="R1025" s="1061" t="str">
        <f t="shared" si="894"/>
        <v/>
      </c>
      <c r="S1025" s="1061" t="e">
        <f t="shared" si="895"/>
        <v>#N/A</v>
      </c>
      <c r="T1025" s="1061" t="str">
        <f t="shared" si="896"/>
        <v/>
      </c>
      <c r="U1025" s="1062" t="str">
        <f t="shared" si="900"/>
        <v/>
      </c>
      <c r="V1025" s="1062" t="str">
        <f t="shared" si="901"/>
        <v/>
      </c>
      <c r="W1025" s="1063">
        <f t="shared" si="902"/>
        <v>0</v>
      </c>
      <c r="X1025" s="1063" t="str">
        <f t="shared" si="903"/>
        <v/>
      </c>
      <c r="Y1025" s="1063" t="str">
        <f t="shared" si="904"/>
        <v/>
      </c>
      <c r="Z1025" s="1063" t="str">
        <f t="shared" si="905"/>
        <v/>
      </c>
      <c r="AA1025" s="1063">
        <f t="shared" si="906"/>
        <v>0</v>
      </c>
      <c r="AB1025" s="1058" t="str">
        <f t="shared" si="907"/>
        <v/>
      </c>
      <c r="AC1025" s="1058" t="str">
        <f t="shared" si="908"/>
        <v/>
      </c>
      <c r="AD1025" s="1063">
        <f t="shared" si="909"/>
        <v>0</v>
      </c>
      <c r="AE1025" s="1063">
        <f t="shared" si="910"/>
        <v>0</v>
      </c>
      <c r="AF1025" s="1064" t="str">
        <f t="shared" si="911"/>
        <v/>
      </c>
      <c r="AG1025" s="1063">
        <f t="shared" si="912"/>
        <v>0</v>
      </c>
      <c r="AH1025" s="1063">
        <f t="shared" si="913"/>
        <v>0</v>
      </c>
      <c r="AI1025" s="1058" t="str">
        <f t="shared" si="914"/>
        <v/>
      </c>
      <c r="AJ1025" s="1058" t="str">
        <f t="shared" si="915"/>
        <v/>
      </c>
      <c r="AK1025" s="1058" t="str">
        <f t="shared" si="916"/>
        <v/>
      </c>
      <c r="AL1025" s="1058" t="str">
        <f t="shared" si="917"/>
        <v/>
      </c>
      <c r="AM1025" s="1058" t="str">
        <f t="shared" si="918"/>
        <v/>
      </c>
      <c r="AN1025" s="1058" t="e">
        <f t="shared" si="919"/>
        <v>#N/A</v>
      </c>
      <c r="AO1025" s="1058" t="str">
        <f t="shared" si="897"/>
        <v>Unknown</v>
      </c>
      <c r="AP1025" s="1058"/>
      <c r="AQ1025" s="1058"/>
      <c r="AR1025" s="1058" t="str">
        <f t="shared" si="920"/>
        <v/>
      </c>
      <c r="AS1025" s="1058" t="str">
        <f t="shared" si="921"/>
        <v/>
      </c>
      <c r="AT1025" s="1058" t="str">
        <f t="shared" si="922"/>
        <v/>
      </c>
      <c r="AU1025" s="1058" t="str">
        <f t="shared" si="923"/>
        <v/>
      </c>
      <c r="AV1025" s="1058" t="str">
        <f t="shared" si="924"/>
        <v/>
      </c>
      <c r="AW1025" s="1058" t="str">
        <f t="shared" si="925"/>
        <v/>
      </c>
      <c r="AX1025" s="1111"/>
      <c r="AY1025" s="1117"/>
      <c r="AZ1025" s="1111"/>
      <c r="BA1025" s="1107"/>
      <c r="BB1025" s="1107"/>
      <c r="BC1025" s="1112"/>
      <c r="BD1025" s="1117"/>
      <c r="BE1025" s="1112"/>
      <c r="BF1025" s="1107"/>
      <c r="BG1025" s="1107"/>
      <c r="BH1025" s="1112"/>
      <c r="BI1025" s="1112"/>
      <c r="BJ1025" s="1107"/>
      <c r="BK1025" s="1107"/>
      <c r="BL1025" s="1107"/>
      <c r="BM1025" s="1107"/>
      <c r="BN1025" s="1107"/>
      <c r="BO1025" s="1095"/>
    </row>
    <row r="1026" spans="1:67" ht="30" hidden="1">
      <c r="A1026" s="6" t="str">
        <f t="shared" si="941"/>
        <v>PRV::--</v>
      </c>
      <c r="B1026" s="6"/>
      <c r="C1026" s="6" t="s">
        <v>541</v>
      </c>
      <c r="D1026" s="6"/>
      <c r="E1026" s="6"/>
      <c r="F1026" s="6"/>
      <c r="G1026" s="1252"/>
      <c r="H1026" s="1252"/>
      <c r="I1026" s="530"/>
      <c r="J1026" s="530"/>
      <c r="K1026" s="530"/>
      <c r="L1026" s="530"/>
      <c r="M1026" s="1060" t="str">
        <f t="shared" si="940"/>
        <v/>
      </c>
      <c r="N1026" s="1060" t="str">
        <f t="shared" si="926"/>
        <v/>
      </c>
      <c r="O1026" s="1060" t="str">
        <f t="shared" si="927"/>
        <v/>
      </c>
      <c r="P1026" s="1060" t="str">
        <f t="shared" si="893"/>
        <v/>
      </c>
      <c r="Q1026" s="1060" t="str">
        <f t="shared" si="928"/>
        <v/>
      </c>
      <c r="R1026" s="1061" t="str">
        <f t="shared" si="894"/>
        <v/>
      </c>
      <c r="S1026" s="1061" t="e">
        <f t="shared" si="895"/>
        <v>#N/A</v>
      </c>
      <c r="T1026" s="1061" t="str">
        <f t="shared" si="896"/>
        <v/>
      </c>
      <c r="U1026" s="1062" t="str">
        <f t="shared" si="900"/>
        <v/>
      </c>
      <c r="V1026" s="1062" t="str">
        <f t="shared" si="901"/>
        <v/>
      </c>
      <c r="W1026" s="1063">
        <f t="shared" si="902"/>
        <v>0</v>
      </c>
      <c r="X1026" s="1063" t="str">
        <f t="shared" si="903"/>
        <v/>
      </c>
      <c r="Y1026" s="1063" t="str">
        <f t="shared" si="904"/>
        <v/>
      </c>
      <c r="Z1026" s="1063" t="str">
        <f t="shared" si="905"/>
        <v/>
      </c>
      <c r="AA1026" s="1063">
        <f t="shared" si="906"/>
        <v>0</v>
      </c>
      <c r="AB1026" s="1058" t="str">
        <f t="shared" si="907"/>
        <v/>
      </c>
      <c r="AC1026" s="1058" t="str">
        <f t="shared" si="908"/>
        <v/>
      </c>
      <c r="AD1026" s="1063">
        <f t="shared" si="909"/>
        <v>0</v>
      </c>
      <c r="AE1026" s="1063">
        <f t="shared" si="910"/>
        <v>0</v>
      </c>
      <c r="AF1026" s="1064" t="str">
        <f t="shared" si="911"/>
        <v/>
      </c>
      <c r="AG1026" s="1063">
        <f t="shared" si="912"/>
        <v>0</v>
      </c>
      <c r="AH1026" s="1063">
        <f t="shared" si="913"/>
        <v>0</v>
      </c>
      <c r="AI1026" s="1058" t="str">
        <f t="shared" si="914"/>
        <v/>
      </c>
      <c r="AJ1026" s="1058" t="str">
        <f t="shared" si="915"/>
        <v/>
      </c>
      <c r="AK1026" s="1058" t="str">
        <f t="shared" si="916"/>
        <v/>
      </c>
      <c r="AL1026" s="1058" t="str">
        <f t="shared" si="917"/>
        <v/>
      </c>
      <c r="AM1026" s="1058" t="str">
        <f t="shared" si="918"/>
        <v/>
      </c>
      <c r="AN1026" s="1058" t="e">
        <f t="shared" si="919"/>
        <v>#N/A</v>
      </c>
      <c r="AO1026" s="1058" t="str">
        <f t="shared" si="897"/>
        <v>Unknown</v>
      </c>
      <c r="AP1026" s="1058"/>
      <c r="AQ1026" s="1058"/>
      <c r="AR1026" s="1058" t="str">
        <f t="shared" si="920"/>
        <v/>
      </c>
      <c r="AS1026" s="1058" t="str">
        <f t="shared" si="921"/>
        <v/>
      </c>
      <c r="AT1026" s="1058" t="str">
        <f t="shared" si="922"/>
        <v/>
      </c>
      <c r="AU1026" s="1058" t="str">
        <f t="shared" si="923"/>
        <v/>
      </c>
      <c r="AV1026" s="1058" t="str">
        <f t="shared" si="924"/>
        <v/>
      </c>
      <c r="AW1026" s="1058" t="str">
        <f t="shared" si="925"/>
        <v/>
      </c>
      <c r="AX1026" s="1111"/>
      <c r="AY1026" s="1117"/>
      <c r="AZ1026" s="1111"/>
      <c r="BA1026" s="1107"/>
      <c r="BB1026" s="1107"/>
      <c r="BC1026" s="1112"/>
      <c r="BD1026" s="1117"/>
      <c r="BE1026" s="1112"/>
      <c r="BF1026" s="1107"/>
      <c r="BG1026" s="1107"/>
      <c r="BH1026" s="1112"/>
      <c r="BI1026" s="1112"/>
      <c r="BJ1026" s="1107"/>
      <c r="BK1026" s="1107"/>
      <c r="BL1026" s="1107"/>
      <c r="BM1026" s="1107"/>
      <c r="BN1026" s="1107"/>
      <c r="BO1026" s="1095"/>
    </row>
    <row r="1027" spans="1:67" ht="30" hidden="1">
      <c r="A1027" s="6" t="str">
        <f t="shared" si="941"/>
        <v>PRV::--</v>
      </c>
      <c r="B1027" s="6"/>
      <c r="C1027" s="6" t="s">
        <v>541</v>
      </c>
      <c r="D1027" s="6"/>
      <c r="E1027" s="6"/>
      <c r="F1027" s="6"/>
      <c r="G1027" s="1252"/>
      <c r="H1027" s="1252"/>
      <c r="I1027" s="530"/>
      <c r="J1027" s="530"/>
      <c r="K1027" s="530"/>
      <c r="L1027" s="530"/>
      <c r="M1027" s="1060" t="str">
        <f t="shared" si="940"/>
        <v/>
      </c>
      <c r="N1027" s="1060" t="str">
        <f t="shared" si="926"/>
        <v/>
      </c>
      <c r="O1027" s="1060" t="str">
        <f t="shared" si="927"/>
        <v/>
      </c>
      <c r="P1027" s="1060" t="str">
        <f t="shared" ref="P1027:P1090" si="942">IF(LEN(AT1027)=0,"",_xlfn.IFNA(VLOOKUP(AT1027,Loc2Code,2,FALSE),VLOOKUP(AT1027,Code2Loc,1,FALSE)))</f>
        <v/>
      </c>
      <c r="Q1027" s="1060" t="str">
        <f t="shared" si="928"/>
        <v/>
      </c>
      <c r="R1027" s="1061" t="str">
        <f t="shared" ref="R1027:R1090" si="943">_xlfn.IFNA(VLOOKUP(M1027,Code2Loc,2,FALSE),IF(ISBLANK(AX1027),"",AX1027))</f>
        <v/>
      </c>
      <c r="S1027" s="1061" t="e">
        <f t="shared" ref="S1027:S1090" si="944">VLOOKUP(N1027,Code2Loc,2,FALSE) &amp; IF(LEN(O1027)=0,"", "-" &amp; VLOOKUP(O1027,Code2Loc,2,FALSE))</f>
        <v>#N/A</v>
      </c>
      <c r="T1027" s="1061" t="str">
        <f t="shared" ref="T1027:T1090" si="945">_xlfn.IFNA(VLOOKUP(Q1027,Code2Loc,2,FALSE),IF(ISBLANK(AZ1027),"",AZ1027))</f>
        <v/>
      </c>
      <c r="U1027" s="1062" t="str">
        <f t="shared" si="900"/>
        <v/>
      </c>
      <c r="V1027" s="1062" t="str">
        <f t="shared" si="901"/>
        <v/>
      </c>
      <c r="W1027" s="1063">
        <f t="shared" si="902"/>
        <v>0</v>
      </c>
      <c r="X1027" s="1063" t="str">
        <f t="shared" si="903"/>
        <v/>
      </c>
      <c r="Y1027" s="1063" t="str">
        <f t="shared" si="904"/>
        <v/>
      </c>
      <c r="Z1027" s="1063" t="str">
        <f t="shared" si="905"/>
        <v/>
      </c>
      <c r="AA1027" s="1063">
        <f t="shared" si="906"/>
        <v>0</v>
      </c>
      <c r="AB1027" s="1058" t="str">
        <f t="shared" si="907"/>
        <v/>
      </c>
      <c r="AC1027" s="1058" t="str">
        <f t="shared" si="908"/>
        <v/>
      </c>
      <c r="AD1027" s="1063">
        <f t="shared" si="909"/>
        <v>0</v>
      </c>
      <c r="AE1027" s="1063">
        <f t="shared" si="910"/>
        <v>0</v>
      </c>
      <c r="AF1027" s="1064" t="str">
        <f t="shared" si="911"/>
        <v/>
      </c>
      <c r="AG1027" s="1063">
        <f t="shared" si="912"/>
        <v>0</v>
      </c>
      <c r="AH1027" s="1063">
        <f t="shared" si="913"/>
        <v>0</v>
      </c>
      <c r="AI1027" s="1058" t="str">
        <f t="shared" si="914"/>
        <v/>
      </c>
      <c r="AJ1027" s="1058" t="str">
        <f t="shared" si="915"/>
        <v/>
      </c>
      <c r="AK1027" s="1058" t="str">
        <f t="shared" si="916"/>
        <v/>
      </c>
      <c r="AL1027" s="1058" t="str">
        <f t="shared" si="917"/>
        <v/>
      </c>
      <c r="AM1027" s="1058" t="str">
        <f t="shared" si="918"/>
        <v/>
      </c>
      <c r="AN1027" s="1058" t="e">
        <f t="shared" si="919"/>
        <v>#N/A</v>
      </c>
      <c r="AO1027" s="1058" t="str">
        <f t="shared" ref="AO1027:AO1090" si="946">IFERROR(
_xlfn.IFS(
ISNUMBER(SEARCH("shuttle",BO1027)),"SHUTTLE",ISNUMBER(SEARCH("express",BO1027)),"Express",OR(ISNUMBER(SEARCH("school",BO1027)), ISNUMBER(SEARCH("school",AX1027)) ),"School",OR(_xlfn.IFNA(VLOOKUP(M1027,Code2Loc,4,FALSE),"No")="Yes", _xlfn.IFNA(VLOOKUP(Q1027,Code2Loc,4,FALSE),"No")="Yes"), "Interstate", AND(ISNUMBER(BB1027), (BB1027&lt;&gt;0)), "Non-service"),"Unknown")</f>
        <v>Unknown</v>
      </c>
      <c r="AP1027" s="1058"/>
      <c r="AQ1027" s="1058"/>
      <c r="AR1027" s="1058" t="str">
        <f t="shared" si="920"/>
        <v/>
      </c>
      <c r="AS1027" s="1058" t="str">
        <f t="shared" si="921"/>
        <v/>
      </c>
      <c r="AT1027" s="1058" t="str">
        <f t="shared" si="922"/>
        <v/>
      </c>
      <c r="AU1027" s="1058" t="str">
        <f t="shared" si="923"/>
        <v/>
      </c>
      <c r="AV1027" s="1058" t="str">
        <f t="shared" si="924"/>
        <v/>
      </c>
      <c r="AW1027" s="1058" t="str">
        <f t="shared" si="925"/>
        <v/>
      </c>
      <c r="AX1027" s="1111"/>
      <c r="AY1027" s="1117"/>
      <c r="AZ1027" s="1111"/>
      <c r="BA1027" s="1107"/>
      <c r="BB1027" s="1107"/>
      <c r="BC1027" s="1112"/>
      <c r="BD1027" s="1117"/>
      <c r="BE1027" s="1112"/>
      <c r="BF1027" s="1107"/>
      <c r="BG1027" s="1107"/>
      <c r="BH1027" s="1112"/>
      <c r="BI1027" s="1112"/>
      <c r="BJ1027" s="1107"/>
      <c r="BK1027" s="1107"/>
      <c r="BL1027" s="1107"/>
      <c r="BM1027" s="1107"/>
      <c r="BN1027" s="1107"/>
      <c r="BO1027" s="1095"/>
    </row>
    <row r="1028" spans="1:67" ht="30" hidden="1">
      <c r="A1028" s="6" t="str">
        <f t="shared" si="941"/>
        <v>PRV::--</v>
      </c>
      <c r="B1028" s="6"/>
      <c r="C1028" s="6" t="s">
        <v>541</v>
      </c>
      <c r="D1028" s="6"/>
      <c r="E1028" s="6"/>
      <c r="F1028" s="6"/>
      <c r="G1028" s="1252"/>
      <c r="H1028" s="1252"/>
      <c r="I1028" s="530"/>
      <c r="J1028" s="530"/>
      <c r="K1028" s="530"/>
      <c r="L1028" s="530"/>
      <c r="M1028" s="1060" t="str">
        <f t="shared" si="940"/>
        <v/>
      </c>
      <c r="N1028" s="1060" t="str">
        <f t="shared" si="926"/>
        <v/>
      </c>
      <c r="O1028" s="1060" t="str">
        <f t="shared" si="927"/>
        <v/>
      </c>
      <c r="P1028" s="1060" t="str">
        <f t="shared" si="942"/>
        <v/>
      </c>
      <c r="Q1028" s="1060" t="str">
        <f t="shared" si="928"/>
        <v/>
      </c>
      <c r="R1028" s="1061" t="str">
        <f t="shared" si="943"/>
        <v/>
      </c>
      <c r="S1028" s="1061" t="e">
        <f t="shared" si="944"/>
        <v>#N/A</v>
      </c>
      <c r="T1028" s="1061" t="str">
        <f t="shared" si="945"/>
        <v/>
      </c>
      <c r="U1028" s="1062" t="str">
        <f t="shared" ref="U1028:U1091" si="947">IF(ISBLANK(BA1028),"",BA1028)</f>
        <v/>
      </c>
      <c r="V1028" s="1062" t="str">
        <f t="shared" ref="V1028:V1091" si="948">IF(ISBLANK(BB1028),"",BB1028)</f>
        <v/>
      </c>
      <c r="W1028" s="1063">
        <f t="shared" ref="W1028:W1091" si="949">TIME(TRUNC(BC1028),60*(BC1028-TRUNC(BC1028))/0.6,0)</f>
        <v>0</v>
      </c>
      <c r="X1028" s="1063" t="str">
        <f t="shared" ref="X1028:X1091" si="950">IFERROR(TIME(TRUNC(AU1028),60*(AU1028-TRUNC(AU1028))/0.6,0),"")</f>
        <v/>
      </c>
      <c r="Y1028" s="1063" t="str">
        <f t="shared" ref="Y1028:Y1091" si="951">IFERROR(TIME(TRUNC(AV1028),60*(AV1028-TRUNC(AV1028))/0.6,0),"")</f>
        <v/>
      </c>
      <c r="Z1028" s="1063" t="str">
        <f t="shared" ref="Z1028:Z1091" si="952">IFERROR(TIME(TRUNC(AW1028),60*(AW1028-TRUNC(AW1028))/0.6,0),"")</f>
        <v/>
      </c>
      <c r="AA1028" s="1063">
        <f t="shared" ref="AA1028:AA1091" si="953">TIME(TRUNC(BE1028),60*(BE1028-TRUNC(BE1028))/0.6,0)</f>
        <v>0</v>
      </c>
      <c r="AB1028" s="1058" t="str">
        <f t="shared" ref="AB1028:AB1091" si="954">IF(ISBLANK(BF1028),"",BF1028)</f>
        <v/>
      </c>
      <c r="AC1028" s="1058" t="str">
        <f t="shared" ref="AC1028:AC1091" si="955">IF(ISBLANK(BG1028),"",BG1028)</f>
        <v/>
      </c>
      <c r="AD1028" s="1063">
        <f t="shared" ref="AD1028:AD1091" si="956">TIME(TRUNC(BH1028),60*(BH1028-TRUNC(BH1028))/0.6,0)</f>
        <v>0</v>
      </c>
      <c r="AE1028" s="1063">
        <f t="shared" ref="AE1028:AE1091" si="957">TIME(TRUNC(BI1028),60*(BI1028-TRUNC(BI1028))/0.6,0)</f>
        <v>0</v>
      </c>
      <c r="AF1028" s="1064" t="str">
        <f t="shared" ref="AF1028:AF1091" si="958">IF(ISBLANK(BJ1028),"",BJ1028)</f>
        <v/>
      </c>
      <c r="AG1028" s="1063">
        <f t="shared" ref="AG1028:AG1091" si="959">TIME(TRUNC(BK1028),60*(BK1028-TRUNC(BK1028))/0.6,0)</f>
        <v>0</v>
      </c>
      <c r="AH1028" s="1063">
        <f t="shared" ref="AH1028:AH1091" si="960">TIME(TRUNC(BL1028),60*(BL1028-TRUNC(BL1028))/0.6,0)</f>
        <v>0</v>
      </c>
      <c r="AI1028" s="1058" t="str">
        <f t="shared" ref="AI1028:AI1091" si="961">IF(ISBLANK(BM1028),"")</f>
        <v/>
      </c>
      <c r="AJ1028" s="1058" t="str">
        <f t="shared" ref="AJ1028:AJ1091" si="962">IF(ISBLANK(BN1028),"")</f>
        <v/>
      </c>
      <c r="AK1028" s="1058" t="str">
        <f t="shared" ref="AK1028:AK1091" si="963">IF(IFERROR(ISNUMBER(SEARCH("c/c",$BO1028)),"")=TRUE,"Yes","")</f>
        <v/>
      </c>
      <c r="AL1028" s="1058" t="str">
        <f t="shared" ref="AL1028:AL1091" si="964">IFERROR(TRIM(MID($BO1028,SEARCH("N/O",$BO1028)+LEN("N/O"),255)),"")</f>
        <v/>
      </c>
      <c r="AM1028" s="1058" t="str">
        <f t="shared" ref="AM1028:AM1091" si="965">IF(AA1028&lt;W1028,1,"")</f>
        <v/>
      </c>
      <c r="AN1028" s="1058" t="e">
        <f t="shared" ref="AN1028:AN1091" si="966">R1028&amp;"-"&amp;IF(OR(ISERROR(S1028),ISBLANK(S1028),LEN(S1028)=0),"",S1028&amp;"-")&amp;T1028</f>
        <v>#N/A</v>
      </c>
      <c r="AO1028" s="1058" t="str">
        <f t="shared" si="946"/>
        <v>Unknown</v>
      </c>
      <c r="AP1028" s="1058"/>
      <c r="AQ1028" s="1058"/>
      <c r="AR1028" s="1058" t="str">
        <f t="shared" ref="AR1028:AR1091" si="967">TRIM(MID(SUBSTITUTE($AY1028,"-",REPT(" ",LEN($AY1028))), (1-1)*LEN($AY1028)+1, LEN($AY1028)))</f>
        <v/>
      </c>
      <c r="AS1028" s="1058" t="str">
        <f t="shared" ref="AS1028:AS1091" si="968">TRIM(MID(SUBSTITUTE($AY1028,"-",REPT(" ",LEN($AY1028))), (2-1)*LEN($AY1028)+1, LEN($AY1028)))</f>
        <v/>
      </c>
      <c r="AT1028" s="1058" t="str">
        <f t="shared" ref="AT1028:AT1091" si="969">TRIM(MID(SUBSTITUTE($AY1028,"-",REPT(" ",LEN($AY1028))), (3-1)*LEN($AY1028)+1, LEN($AY1028)))</f>
        <v/>
      </c>
      <c r="AU1028" s="1058" t="str">
        <f t="shared" ref="AU1028:AU1091" si="970">TRIM(MID(SUBSTITUTE($BD1028,"/",REPT(" ",LEN($BD1028))),(1-1)*LEN($BD1028)+1,LEN($BD1028)))</f>
        <v/>
      </c>
      <c r="AV1028" s="1058" t="str">
        <f t="shared" ref="AV1028:AV1091" si="971">TRIM(MID(SUBSTITUTE($BD1028,"/",REPT(" ",LEN($BD1028))),(2-1)*LEN($BD1028)+1,LEN($BD1028)))</f>
        <v/>
      </c>
      <c r="AW1028" s="1058" t="str">
        <f t="shared" ref="AW1028:AW1091" si="972">TRIM(MID(SUBSTITUTE($BD1028,"/",REPT(" ",LEN($BD1028))),(3-1)*LEN($BD1028)+1,LEN($BD1028)))</f>
        <v/>
      </c>
      <c r="AX1028" s="1111"/>
      <c r="AY1028" s="1117"/>
      <c r="AZ1028" s="1111"/>
      <c r="BA1028" s="1107"/>
      <c r="BB1028" s="1107"/>
      <c r="BC1028" s="1112"/>
      <c r="BD1028" s="1117"/>
      <c r="BE1028" s="1112"/>
      <c r="BF1028" s="1107"/>
      <c r="BG1028" s="1107"/>
      <c r="BH1028" s="1112"/>
      <c r="BI1028" s="1112"/>
      <c r="BJ1028" s="1107"/>
      <c r="BK1028" s="1107"/>
      <c r="BL1028" s="1107"/>
      <c r="BM1028" s="1107"/>
      <c r="BN1028" s="1107"/>
      <c r="BO1028" s="1095"/>
    </row>
    <row r="1029" spans="1:67" ht="30" hidden="1">
      <c r="A1029" s="6" t="str">
        <f t="shared" si="941"/>
        <v>PRV::--</v>
      </c>
      <c r="B1029" s="6"/>
      <c r="C1029" s="6" t="s">
        <v>541</v>
      </c>
      <c r="D1029" s="6"/>
      <c r="E1029" s="6"/>
      <c r="F1029" s="6"/>
      <c r="G1029" s="1252"/>
      <c r="H1029" s="1252"/>
      <c r="I1029" s="530"/>
      <c r="J1029" s="530"/>
      <c r="K1029" s="530"/>
      <c r="L1029" s="530"/>
      <c r="M1029" s="1060" t="str">
        <f t="shared" si="940"/>
        <v/>
      </c>
      <c r="N1029" s="1060" t="str">
        <f t="shared" si="926"/>
        <v/>
      </c>
      <c r="O1029" s="1060" t="str">
        <f t="shared" si="927"/>
        <v/>
      </c>
      <c r="P1029" s="1060" t="str">
        <f t="shared" si="942"/>
        <v/>
      </c>
      <c r="Q1029" s="1060" t="str">
        <f t="shared" si="928"/>
        <v/>
      </c>
      <c r="R1029" s="1061" t="str">
        <f t="shared" si="943"/>
        <v/>
      </c>
      <c r="S1029" s="1061" t="e">
        <f t="shared" si="944"/>
        <v>#N/A</v>
      </c>
      <c r="T1029" s="1061" t="str">
        <f t="shared" si="945"/>
        <v/>
      </c>
      <c r="U1029" s="1062" t="str">
        <f t="shared" si="947"/>
        <v/>
      </c>
      <c r="V1029" s="1062" t="str">
        <f t="shared" si="948"/>
        <v/>
      </c>
      <c r="W1029" s="1063">
        <f t="shared" si="949"/>
        <v>0</v>
      </c>
      <c r="X1029" s="1063" t="str">
        <f t="shared" si="950"/>
        <v/>
      </c>
      <c r="Y1029" s="1063" t="str">
        <f t="shared" si="951"/>
        <v/>
      </c>
      <c r="Z1029" s="1063" t="str">
        <f t="shared" si="952"/>
        <v/>
      </c>
      <c r="AA1029" s="1063">
        <f t="shared" si="953"/>
        <v>0</v>
      </c>
      <c r="AB1029" s="1058" t="str">
        <f t="shared" si="954"/>
        <v/>
      </c>
      <c r="AC1029" s="1058" t="str">
        <f t="shared" si="955"/>
        <v/>
      </c>
      <c r="AD1029" s="1063">
        <f t="shared" si="956"/>
        <v>0</v>
      </c>
      <c r="AE1029" s="1063">
        <f t="shared" si="957"/>
        <v>0</v>
      </c>
      <c r="AF1029" s="1064" t="str">
        <f t="shared" si="958"/>
        <v/>
      </c>
      <c r="AG1029" s="1063">
        <f t="shared" si="959"/>
        <v>0</v>
      </c>
      <c r="AH1029" s="1063">
        <f t="shared" si="960"/>
        <v>0</v>
      </c>
      <c r="AI1029" s="1058" t="str">
        <f t="shared" si="961"/>
        <v/>
      </c>
      <c r="AJ1029" s="1058" t="str">
        <f t="shared" si="962"/>
        <v/>
      </c>
      <c r="AK1029" s="1058" t="str">
        <f t="shared" si="963"/>
        <v/>
      </c>
      <c r="AL1029" s="1058" t="str">
        <f t="shared" si="964"/>
        <v/>
      </c>
      <c r="AM1029" s="1058" t="str">
        <f t="shared" si="965"/>
        <v/>
      </c>
      <c r="AN1029" s="1058" t="e">
        <f t="shared" si="966"/>
        <v>#N/A</v>
      </c>
      <c r="AO1029" s="1058" t="str">
        <f t="shared" si="946"/>
        <v>Unknown</v>
      </c>
      <c r="AP1029" s="1058"/>
      <c r="AQ1029" s="1058"/>
      <c r="AR1029" s="1058" t="str">
        <f t="shared" si="967"/>
        <v/>
      </c>
      <c r="AS1029" s="1058" t="str">
        <f t="shared" si="968"/>
        <v/>
      </c>
      <c r="AT1029" s="1058" t="str">
        <f t="shared" si="969"/>
        <v/>
      </c>
      <c r="AU1029" s="1058" t="str">
        <f t="shared" si="970"/>
        <v/>
      </c>
      <c r="AV1029" s="1058" t="str">
        <f t="shared" si="971"/>
        <v/>
      </c>
      <c r="AW1029" s="1058" t="str">
        <f t="shared" si="972"/>
        <v/>
      </c>
      <c r="AX1029" s="1111"/>
      <c r="AY1029" s="1117"/>
      <c r="AZ1029" s="1111"/>
      <c r="BA1029" s="1107"/>
      <c r="BB1029" s="1107"/>
      <c r="BC1029" s="1112"/>
      <c r="BD1029" s="1117"/>
      <c r="BE1029" s="1112"/>
      <c r="BF1029" s="1107"/>
      <c r="BG1029" s="1107"/>
      <c r="BH1029" s="1112"/>
      <c r="BI1029" s="1112"/>
      <c r="BJ1029" s="1107"/>
      <c r="BK1029" s="1107"/>
      <c r="BL1029" s="1107"/>
      <c r="BM1029" s="1107"/>
      <c r="BN1029" s="1107"/>
      <c r="BO1029" s="1095"/>
    </row>
    <row r="1030" spans="1:67" ht="30" hidden="1">
      <c r="A1030" s="6" t="str">
        <f t="shared" si="941"/>
        <v>PRV::--</v>
      </c>
      <c r="B1030" s="6"/>
      <c r="C1030" s="6" t="s">
        <v>541</v>
      </c>
      <c r="D1030" s="6"/>
      <c r="E1030" s="6"/>
      <c r="F1030" s="6"/>
      <c r="G1030" s="1252"/>
      <c r="H1030" s="1252"/>
      <c r="I1030" s="530"/>
      <c r="J1030" s="530"/>
      <c r="K1030" s="530"/>
      <c r="L1030" s="530"/>
      <c r="M1030" s="1060" t="str">
        <f t="shared" si="940"/>
        <v/>
      </c>
      <c r="N1030" s="1060" t="str">
        <f t="shared" si="926"/>
        <v/>
      </c>
      <c r="O1030" s="1060" t="str">
        <f t="shared" si="927"/>
        <v/>
      </c>
      <c r="P1030" s="1060" t="str">
        <f t="shared" si="942"/>
        <v/>
      </c>
      <c r="Q1030" s="1060" t="str">
        <f t="shared" si="928"/>
        <v/>
      </c>
      <c r="R1030" s="1061" t="str">
        <f t="shared" si="943"/>
        <v/>
      </c>
      <c r="S1030" s="1061" t="e">
        <f t="shared" si="944"/>
        <v>#N/A</v>
      </c>
      <c r="T1030" s="1061" t="str">
        <f t="shared" si="945"/>
        <v/>
      </c>
      <c r="U1030" s="1062" t="str">
        <f t="shared" si="947"/>
        <v/>
      </c>
      <c r="V1030" s="1062" t="str">
        <f t="shared" si="948"/>
        <v/>
      </c>
      <c r="W1030" s="1063">
        <f t="shared" si="949"/>
        <v>0</v>
      </c>
      <c r="X1030" s="1063" t="str">
        <f t="shared" si="950"/>
        <v/>
      </c>
      <c r="Y1030" s="1063" t="str">
        <f t="shared" si="951"/>
        <v/>
      </c>
      <c r="Z1030" s="1063" t="str">
        <f t="shared" si="952"/>
        <v/>
      </c>
      <c r="AA1030" s="1063">
        <f t="shared" si="953"/>
        <v>0</v>
      </c>
      <c r="AB1030" s="1058" t="str">
        <f t="shared" si="954"/>
        <v/>
      </c>
      <c r="AC1030" s="1058" t="str">
        <f t="shared" si="955"/>
        <v/>
      </c>
      <c r="AD1030" s="1063">
        <f t="shared" si="956"/>
        <v>0</v>
      </c>
      <c r="AE1030" s="1063">
        <f t="shared" si="957"/>
        <v>0</v>
      </c>
      <c r="AF1030" s="1064" t="str">
        <f t="shared" si="958"/>
        <v/>
      </c>
      <c r="AG1030" s="1063">
        <f t="shared" si="959"/>
        <v>0</v>
      </c>
      <c r="AH1030" s="1063">
        <f t="shared" si="960"/>
        <v>0</v>
      </c>
      <c r="AI1030" s="1058" t="str">
        <f t="shared" si="961"/>
        <v/>
      </c>
      <c r="AJ1030" s="1058" t="str">
        <f t="shared" si="962"/>
        <v/>
      </c>
      <c r="AK1030" s="1058" t="str">
        <f t="shared" si="963"/>
        <v/>
      </c>
      <c r="AL1030" s="1058" t="str">
        <f t="shared" si="964"/>
        <v/>
      </c>
      <c r="AM1030" s="1058" t="str">
        <f t="shared" si="965"/>
        <v/>
      </c>
      <c r="AN1030" s="1058" t="e">
        <f t="shared" si="966"/>
        <v>#N/A</v>
      </c>
      <c r="AO1030" s="1058" t="str">
        <f t="shared" si="946"/>
        <v>Unknown</v>
      </c>
      <c r="AP1030" s="1058"/>
      <c r="AQ1030" s="1058"/>
      <c r="AR1030" s="1058" t="str">
        <f t="shared" si="967"/>
        <v/>
      </c>
      <c r="AS1030" s="1058" t="str">
        <f t="shared" si="968"/>
        <v/>
      </c>
      <c r="AT1030" s="1058" t="str">
        <f t="shared" si="969"/>
        <v/>
      </c>
      <c r="AU1030" s="1058" t="str">
        <f t="shared" si="970"/>
        <v/>
      </c>
      <c r="AV1030" s="1058" t="str">
        <f t="shared" si="971"/>
        <v/>
      </c>
      <c r="AW1030" s="1058" t="str">
        <f t="shared" si="972"/>
        <v/>
      </c>
      <c r="AX1030" s="1111"/>
      <c r="AY1030" s="1117"/>
      <c r="AZ1030" s="1111"/>
      <c r="BA1030" s="1107"/>
      <c r="BB1030" s="1107"/>
      <c r="BC1030" s="1112"/>
      <c r="BD1030" s="1117"/>
      <c r="BE1030" s="1112"/>
      <c r="BF1030" s="1107"/>
      <c r="BG1030" s="1107"/>
      <c r="BH1030" s="1112"/>
      <c r="BI1030" s="1112"/>
      <c r="BJ1030" s="1107"/>
      <c r="BK1030" s="1107"/>
      <c r="BL1030" s="1107"/>
      <c r="BM1030" s="1107"/>
      <c r="BN1030" s="1107"/>
      <c r="BO1030" s="1095"/>
    </row>
    <row r="1031" spans="1:67" ht="30" hidden="1">
      <c r="A1031" s="6" t="str">
        <f t="shared" si="941"/>
        <v>PRV::--</v>
      </c>
      <c r="B1031" s="6"/>
      <c r="C1031" s="6" t="s">
        <v>541</v>
      </c>
      <c r="D1031" s="6"/>
      <c r="E1031" s="6"/>
      <c r="F1031" s="6"/>
      <c r="G1031" s="1252"/>
      <c r="H1031" s="1252"/>
      <c r="I1031" s="530"/>
      <c r="J1031" s="530"/>
      <c r="K1031" s="530"/>
      <c r="L1031" s="530"/>
      <c r="M1031" s="1060" t="str">
        <f t="shared" si="940"/>
        <v/>
      </c>
      <c r="N1031" s="1060" t="str">
        <f t="shared" si="926"/>
        <v/>
      </c>
      <c r="O1031" s="1060" t="str">
        <f t="shared" si="927"/>
        <v/>
      </c>
      <c r="P1031" s="1060" t="str">
        <f t="shared" si="942"/>
        <v/>
      </c>
      <c r="Q1031" s="1060" t="str">
        <f t="shared" si="928"/>
        <v/>
      </c>
      <c r="R1031" s="1061" t="str">
        <f t="shared" si="943"/>
        <v/>
      </c>
      <c r="S1031" s="1061" t="e">
        <f t="shared" si="944"/>
        <v>#N/A</v>
      </c>
      <c r="T1031" s="1061" t="str">
        <f t="shared" si="945"/>
        <v/>
      </c>
      <c r="U1031" s="1062" t="str">
        <f t="shared" si="947"/>
        <v/>
      </c>
      <c r="V1031" s="1062" t="str">
        <f t="shared" si="948"/>
        <v/>
      </c>
      <c r="W1031" s="1063">
        <f t="shared" si="949"/>
        <v>0</v>
      </c>
      <c r="X1031" s="1063" t="str">
        <f t="shared" si="950"/>
        <v/>
      </c>
      <c r="Y1031" s="1063" t="str">
        <f t="shared" si="951"/>
        <v/>
      </c>
      <c r="Z1031" s="1063" t="str">
        <f t="shared" si="952"/>
        <v/>
      </c>
      <c r="AA1031" s="1063">
        <f t="shared" si="953"/>
        <v>0</v>
      </c>
      <c r="AB1031" s="1058" t="str">
        <f t="shared" si="954"/>
        <v/>
      </c>
      <c r="AC1031" s="1058" t="str">
        <f t="shared" si="955"/>
        <v/>
      </c>
      <c r="AD1031" s="1063">
        <f t="shared" si="956"/>
        <v>0</v>
      </c>
      <c r="AE1031" s="1063">
        <f t="shared" si="957"/>
        <v>0</v>
      </c>
      <c r="AF1031" s="1064" t="str">
        <f t="shared" si="958"/>
        <v/>
      </c>
      <c r="AG1031" s="1063">
        <f t="shared" si="959"/>
        <v>0</v>
      </c>
      <c r="AH1031" s="1063">
        <f t="shared" si="960"/>
        <v>0</v>
      </c>
      <c r="AI1031" s="1058" t="str">
        <f t="shared" si="961"/>
        <v/>
      </c>
      <c r="AJ1031" s="1058" t="str">
        <f t="shared" si="962"/>
        <v/>
      </c>
      <c r="AK1031" s="1058" t="str">
        <f t="shared" si="963"/>
        <v/>
      </c>
      <c r="AL1031" s="1058" t="str">
        <f t="shared" si="964"/>
        <v/>
      </c>
      <c r="AM1031" s="1058" t="str">
        <f t="shared" si="965"/>
        <v/>
      </c>
      <c r="AN1031" s="1058" t="e">
        <f t="shared" si="966"/>
        <v>#N/A</v>
      </c>
      <c r="AO1031" s="1058" t="str">
        <f t="shared" si="946"/>
        <v>Unknown</v>
      </c>
      <c r="AP1031" s="1058"/>
      <c r="AQ1031" s="1058"/>
      <c r="AR1031" s="1058" t="str">
        <f t="shared" si="967"/>
        <v/>
      </c>
      <c r="AS1031" s="1058" t="str">
        <f t="shared" si="968"/>
        <v/>
      </c>
      <c r="AT1031" s="1058" t="str">
        <f t="shared" si="969"/>
        <v/>
      </c>
      <c r="AU1031" s="1058" t="str">
        <f t="shared" si="970"/>
        <v/>
      </c>
      <c r="AV1031" s="1058" t="str">
        <f t="shared" si="971"/>
        <v/>
      </c>
      <c r="AW1031" s="1058" t="str">
        <f t="shared" si="972"/>
        <v/>
      </c>
      <c r="AX1031" s="1111"/>
      <c r="AY1031" s="1117"/>
      <c r="AZ1031" s="1111"/>
      <c r="BA1031" s="1107"/>
      <c r="BB1031" s="1107"/>
      <c r="BC1031" s="1112"/>
      <c r="BD1031" s="1117"/>
      <c r="BE1031" s="1112"/>
      <c r="BF1031" s="1107"/>
      <c r="BG1031" s="1107"/>
      <c r="BH1031" s="1112"/>
      <c r="BI1031" s="1112"/>
      <c r="BJ1031" s="1107"/>
      <c r="BK1031" s="1107"/>
      <c r="BL1031" s="1107"/>
      <c r="BM1031" s="1107"/>
      <c r="BN1031" s="1107"/>
      <c r="BO1031" s="1095"/>
    </row>
    <row r="1032" spans="1:67" ht="30" hidden="1">
      <c r="A1032" s="6" t="str">
        <f t="shared" si="941"/>
        <v>PRV::--</v>
      </c>
      <c r="B1032" s="6"/>
      <c r="C1032" s="6" t="s">
        <v>541</v>
      </c>
      <c r="D1032" s="6"/>
      <c r="E1032" s="6"/>
      <c r="F1032" s="6"/>
      <c r="G1032" s="1252"/>
      <c r="H1032" s="1252"/>
      <c r="I1032" s="530"/>
      <c r="J1032" s="530"/>
      <c r="K1032" s="530"/>
      <c r="L1032" s="530"/>
      <c r="M1032" s="1060" t="str">
        <f t="shared" si="940"/>
        <v/>
      </c>
      <c r="N1032" s="1060" t="str">
        <f t="shared" si="926"/>
        <v/>
      </c>
      <c r="O1032" s="1060" t="str">
        <f t="shared" si="927"/>
        <v/>
      </c>
      <c r="P1032" s="1060" t="str">
        <f t="shared" si="942"/>
        <v/>
      </c>
      <c r="Q1032" s="1060" t="str">
        <f t="shared" si="928"/>
        <v/>
      </c>
      <c r="R1032" s="1061" t="str">
        <f t="shared" si="943"/>
        <v/>
      </c>
      <c r="S1032" s="1061" t="e">
        <f t="shared" si="944"/>
        <v>#N/A</v>
      </c>
      <c r="T1032" s="1061" t="str">
        <f t="shared" si="945"/>
        <v/>
      </c>
      <c r="U1032" s="1062" t="str">
        <f t="shared" si="947"/>
        <v/>
      </c>
      <c r="V1032" s="1062" t="str">
        <f t="shared" si="948"/>
        <v/>
      </c>
      <c r="W1032" s="1063">
        <f t="shared" si="949"/>
        <v>0</v>
      </c>
      <c r="X1032" s="1063" t="str">
        <f t="shared" si="950"/>
        <v/>
      </c>
      <c r="Y1032" s="1063" t="str">
        <f t="shared" si="951"/>
        <v/>
      </c>
      <c r="Z1032" s="1063" t="str">
        <f t="shared" si="952"/>
        <v/>
      </c>
      <c r="AA1032" s="1063">
        <f t="shared" si="953"/>
        <v>0</v>
      </c>
      <c r="AB1032" s="1058" t="str">
        <f t="shared" si="954"/>
        <v/>
      </c>
      <c r="AC1032" s="1058" t="str">
        <f t="shared" si="955"/>
        <v/>
      </c>
      <c r="AD1032" s="1063">
        <f t="shared" si="956"/>
        <v>0</v>
      </c>
      <c r="AE1032" s="1063">
        <f t="shared" si="957"/>
        <v>0</v>
      </c>
      <c r="AF1032" s="1064" t="str">
        <f t="shared" si="958"/>
        <v/>
      </c>
      <c r="AG1032" s="1063">
        <f t="shared" si="959"/>
        <v>0</v>
      </c>
      <c r="AH1032" s="1063">
        <f t="shared" si="960"/>
        <v>0</v>
      </c>
      <c r="AI1032" s="1058" t="str">
        <f t="shared" si="961"/>
        <v/>
      </c>
      <c r="AJ1032" s="1058" t="str">
        <f t="shared" si="962"/>
        <v/>
      </c>
      <c r="AK1032" s="1058" t="str">
        <f t="shared" si="963"/>
        <v/>
      </c>
      <c r="AL1032" s="1058" t="str">
        <f t="shared" si="964"/>
        <v/>
      </c>
      <c r="AM1032" s="1058" t="str">
        <f t="shared" si="965"/>
        <v/>
      </c>
      <c r="AN1032" s="1058" t="e">
        <f t="shared" si="966"/>
        <v>#N/A</v>
      </c>
      <c r="AO1032" s="1058" t="str">
        <f t="shared" si="946"/>
        <v>Unknown</v>
      </c>
      <c r="AP1032" s="1058"/>
      <c r="AQ1032" s="1058"/>
      <c r="AR1032" s="1058" t="str">
        <f t="shared" si="967"/>
        <v/>
      </c>
      <c r="AS1032" s="1058" t="str">
        <f t="shared" si="968"/>
        <v/>
      </c>
      <c r="AT1032" s="1058" t="str">
        <f t="shared" si="969"/>
        <v/>
      </c>
      <c r="AU1032" s="1058" t="str">
        <f t="shared" si="970"/>
        <v/>
      </c>
      <c r="AV1032" s="1058" t="str">
        <f t="shared" si="971"/>
        <v/>
      </c>
      <c r="AW1032" s="1058" t="str">
        <f t="shared" si="972"/>
        <v/>
      </c>
      <c r="AX1032" s="1111"/>
      <c r="AY1032" s="1117"/>
      <c r="AZ1032" s="1111"/>
      <c r="BA1032" s="1107"/>
      <c r="BB1032" s="1107"/>
      <c r="BC1032" s="1112"/>
      <c r="BD1032" s="1117"/>
      <c r="BE1032" s="1112"/>
      <c r="BF1032" s="1107"/>
      <c r="BG1032" s="1107"/>
      <c r="BH1032" s="1112"/>
      <c r="BI1032" s="1112"/>
      <c r="BJ1032" s="1107"/>
      <c r="BK1032" s="1107"/>
      <c r="BL1032" s="1107"/>
      <c r="BM1032" s="1107"/>
      <c r="BN1032" s="1107"/>
      <c r="BO1032" s="1095"/>
    </row>
    <row r="1033" spans="1:67" ht="30" hidden="1">
      <c r="A1033" s="6" t="str">
        <f t="shared" si="941"/>
        <v>PRV::--</v>
      </c>
      <c r="B1033" s="6"/>
      <c r="C1033" s="6" t="s">
        <v>541</v>
      </c>
      <c r="D1033" s="112"/>
      <c r="E1033" s="112"/>
      <c r="F1033" s="112"/>
      <c r="G1033" s="1252"/>
      <c r="H1033" s="1252"/>
      <c r="I1033" s="530"/>
      <c r="J1033" s="530"/>
      <c r="K1033" s="530"/>
      <c r="L1033" s="530"/>
      <c r="M1033" s="1060" t="str">
        <f t="shared" si="940"/>
        <v/>
      </c>
      <c r="N1033" s="1060" t="str">
        <f t="shared" si="926"/>
        <v/>
      </c>
      <c r="O1033" s="1060" t="str">
        <f t="shared" si="927"/>
        <v/>
      </c>
      <c r="P1033" s="1060" t="str">
        <f t="shared" si="942"/>
        <v/>
      </c>
      <c r="Q1033" s="1060" t="str">
        <f t="shared" si="928"/>
        <v/>
      </c>
      <c r="R1033" s="1061" t="str">
        <f t="shared" si="943"/>
        <v/>
      </c>
      <c r="S1033" s="1061" t="e">
        <f t="shared" si="944"/>
        <v>#N/A</v>
      </c>
      <c r="T1033" s="1061" t="str">
        <f t="shared" si="945"/>
        <v/>
      </c>
      <c r="U1033" s="1062" t="str">
        <f t="shared" si="947"/>
        <v/>
      </c>
      <c r="V1033" s="1062" t="str">
        <f t="shared" si="948"/>
        <v/>
      </c>
      <c r="W1033" s="1063">
        <f t="shared" si="949"/>
        <v>0</v>
      </c>
      <c r="X1033" s="1063" t="str">
        <f t="shared" si="950"/>
        <v/>
      </c>
      <c r="Y1033" s="1063" t="str">
        <f t="shared" si="951"/>
        <v/>
      </c>
      <c r="Z1033" s="1063" t="str">
        <f t="shared" si="952"/>
        <v/>
      </c>
      <c r="AA1033" s="1063">
        <f t="shared" si="953"/>
        <v>0</v>
      </c>
      <c r="AB1033" s="1058" t="str">
        <f t="shared" si="954"/>
        <v/>
      </c>
      <c r="AC1033" s="1058" t="str">
        <f t="shared" si="955"/>
        <v/>
      </c>
      <c r="AD1033" s="1063">
        <f t="shared" si="956"/>
        <v>0</v>
      </c>
      <c r="AE1033" s="1063">
        <f t="shared" si="957"/>
        <v>0</v>
      </c>
      <c r="AF1033" s="1064" t="str">
        <f t="shared" si="958"/>
        <v/>
      </c>
      <c r="AG1033" s="1063">
        <f t="shared" si="959"/>
        <v>0</v>
      </c>
      <c r="AH1033" s="1063">
        <f t="shared" si="960"/>
        <v>0</v>
      </c>
      <c r="AI1033" s="1058" t="str">
        <f t="shared" si="961"/>
        <v/>
      </c>
      <c r="AJ1033" s="1058" t="str">
        <f t="shared" si="962"/>
        <v/>
      </c>
      <c r="AK1033" s="1058" t="str">
        <f t="shared" si="963"/>
        <v/>
      </c>
      <c r="AL1033" s="1058" t="str">
        <f t="shared" si="964"/>
        <v/>
      </c>
      <c r="AM1033" s="1058" t="str">
        <f t="shared" si="965"/>
        <v/>
      </c>
      <c r="AN1033" s="1058" t="e">
        <f t="shared" si="966"/>
        <v>#N/A</v>
      </c>
      <c r="AO1033" s="1058" t="str">
        <f t="shared" si="946"/>
        <v>Unknown</v>
      </c>
      <c r="AP1033" s="1058"/>
      <c r="AQ1033" s="1058"/>
      <c r="AR1033" s="1058" t="str">
        <f t="shared" si="967"/>
        <v/>
      </c>
      <c r="AS1033" s="1058" t="str">
        <f t="shared" si="968"/>
        <v/>
      </c>
      <c r="AT1033" s="1058" t="str">
        <f t="shared" si="969"/>
        <v/>
      </c>
      <c r="AU1033" s="1058" t="str">
        <f t="shared" si="970"/>
        <v/>
      </c>
      <c r="AV1033" s="1058" t="str">
        <f t="shared" si="971"/>
        <v/>
      </c>
      <c r="AW1033" s="1058" t="str">
        <f t="shared" si="972"/>
        <v/>
      </c>
      <c r="AZ1033" s="1108"/>
      <c r="BA1033" s="1107"/>
      <c r="BB1033" s="1107"/>
      <c r="BC1033" s="1107"/>
      <c r="BD1033" s="1107"/>
      <c r="BE1033" s="1107"/>
      <c r="BF1033" s="1107"/>
      <c r="BG1033" s="1107"/>
      <c r="BH1033" s="1107"/>
      <c r="BI1033" s="1107"/>
      <c r="BJ1033" s="1107"/>
      <c r="BK1033" s="1107"/>
      <c r="BL1033" s="1107"/>
      <c r="BM1033" s="1107"/>
      <c r="BN1033" s="1107"/>
      <c r="BO1033" s="1108"/>
    </row>
    <row r="1034" spans="1:67" ht="30" hidden="1">
      <c r="A1034" s="6" t="str">
        <f t="shared" ref="A1034:A1059" si="973">C1034 &amp; ":" &amp; G1034 &amp; ":" &amp; AX1034 &amp;"-" &amp; AY1034 &amp; "-" &amp; AZ1034</f>
        <v>PRV:58A :PRVDPT--------SNJ SCH</v>
      </c>
      <c r="B1034" s="6" t="b">
        <f t="shared" ref="B1034:B1059" si="974">OR(ISNA(M1034), ISNA(N1034), ISNA(Q1034))</f>
        <v>1</v>
      </c>
      <c r="C1034" s="6" t="s">
        <v>541</v>
      </c>
      <c r="D1034" s="6" t="s">
        <v>930</v>
      </c>
      <c r="E1034" s="6"/>
      <c r="F1034" s="6" t="s">
        <v>1180</v>
      </c>
      <c r="G1034" s="1252" t="s">
        <v>14921</v>
      </c>
      <c r="H1034" s="1252"/>
      <c r="I1034" s="512" t="e">
        <f>_xlfn.IFNA(
VLOOKUP(IFERROR(IF(AO1034="SHUTTLE","SHUTTLE:","")&amp;C1034&amp;":"&amp;IF(M1034&lt;Q1034,M1034,Q1034)&amp; IF(LEN(N1034)=0,"","-"&amp;N1034) &amp;"-"&amp;IF(M1034&gt;Q1034,M1034,Q1034),""),RouteCode2ETMNo,2,FALSE),VLOOKUP(IFERROR(IF(AO1034="SHUTTLE","SHUTTLE:","")&amp;C1034&amp;":"&amp;IF(M1034&lt;Q1034,M1034,Q1034)&amp; IF(LEN(O1034)=0,"","-"&amp;O1034) &amp;"-"&amp;IF(M1034&gt;Q1034,M1034,Q1034),""),RouteCode2ETMNo,2,FALSE))</f>
        <v>#N/A</v>
      </c>
      <c r="J1034" s="1266" t="e">
        <f>VLOOKUP($A1034, OldWork, 11, FALSE)</f>
        <v>#N/A</v>
      </c>
      <c r="K1034" s="1266" t="e">
        <f>VLOOKUP($A1034, OldWork, 12, FALSE)</f>
        <v>#N/A</v>
      </c>
      <c r="L1034" s="1266" t="e">
        <f>VLOOKUP($A1034, OldWork, 13, FALSE)</f>
        <v>#N/A</v>
      </c>
      <c r="M1034" s="1263" t="s">
        <v>1747</v>
      </c>
      <c r="N1034" s="1060" t="str">
        <f t="shared" si="926"/>
        <v/>
      </c>
      <c r="O1034" s="1060" t="str">
        <f t="shared" si="927"/>
        <v/>
      </c>
      <c r="P1034" s="1060" t="str">
        <f t="shared" si="942"/>
        <v/>
      </c>
      <c r="Q1034" s="1060" t="e">
        <f t="shared" si="928"/>
        <v>#N/A</v>
      </c>
      <c r="R1034" s="1061" t="str">
        <f t="shared" si="943"/>
        <v>PRVDPT</v>
      </c>
      <c r="S1034" s="1061" t="e">
        <f t="shared" si="944"/>
        <v>#N/A</v>
      </c>
      <c r="T1034" s="1061" t="str">
        <f t="shared" si="945"/>
        <v>SNJ SCH</v>
      </c>
      <c r="U1034" s="1062" t="str">
        <f t="shared" si="947"/>
        <v/>
      </c>
      <c r="V1034" s="1062">
        <f t="shared" si="948"/>
        <v>3</v>
      </c>
      <c r="W1034" s="1063">
        <f t="shared" si="949"/>
        <v>0.27083333333333331</v>
      </c>
      <c r="X1034" s="1063" t="str">
        <f t="shared" si="950"/>
        <v/>
      </c>
      <c r="Y1034" s="1063" t="str">
        <f t="shared" si="951"/>
        <v/>
      </c>
      <c r="Z1034" s="1063" t="str">
        <f t="shared" si="952"/>
        <v/>
      </c>
      <c r="AA1034" s="1063">
        <f t="shared" si="953"/>
        <v>0.28125</v>
      </c>
      <c r="AB1034" s="1058" t="str">
        <f t="shared" si="954"/>
        <v/>
      </c>
      <c r="AC1034" s="1058" t="str">
        <f t="shared" si="955"/>
        <v/>
      </c>
      <c r="AD1034" s="1063">
        <f t="shared" si="956"/>
        <v>0</v>
      </c>
      <c r="AE1034" s="1063">
        <f t="shared" si="957"/>
        <v>0</v>
      </c>
      <c r="AF1034" s="1064" t="str">
        <f t="shared" si="958"/>
        <v/>
      </c>
      <c r="AG1034" s="1063">
        <f t="shared" si="959"/>
        <v>0</v>
      </c>
      <c r="AH1034" s="1063">
        <f t="shared" si="960"/>
        <v>0</v>
      </c>
      <c r="AI1034" s="1058" t="str">
        <f t="shared" si="961"/>
        <v/>
      </c>
      <c r="AJ1034" s="1058" t="str">
        <f t="shared" si="962"/>
        <v/>
      </c>
      <c r="AK1034" s="1058" t="str">
        <f t="shared" si="963"/>
        <v/>
      </c>
      <c r="AL1034" s="1058" t="str">
        <f t="shared" si="964"/>
        <v/>
      </c>
      <c r="AM1034" s="1058" t="str">
        <f t="shared" si="965"/>
        <v/>
      </c>
      <c r="AN1034" s="1058" t="e">
        <f t="shared" si="966"/>
        <v>#N/A</v>
      </c>
      <c r="AO1034" s="1058" t="str">
        <f t="shared" si="946"/>
        <v>Non-service</v>
      </c>
      <c r="AP1034" s="1058"/>
      <c r="AQ1034" s="1058"/>
      <c r="AR1034" s="1058" t="str">
        <f t="shared" si="967"/>
        <v/>
      </c>
      <c r="AS1034" s="1058" t="str">
        <f t="shared" si="968"/>
        <v/>
      </c>
      <c r="AT1034" s="1058" t="str">
        <f t="shared" si="969"/>
        <v/>
      </c>
      <c r="AU1034" s="1058" t="str">
        <f t="shared" si="970"/>
        <v>------</v>
      </c>
      <c r="AV1034" s="1058" t="str">
        <f t="shared" si="971"/>
        <v/>
      </c>
      <c r="AW1034" s="1058" t="str">
        <f t="shared" si="972"/>
        <v/>
      </c>
      <c r="AX1034" s="1111" t="s">
        <v>1747</v>
      </c>
      <c r="AY1034" s="1088" t="s">
        <v>1992</v>
      </c>
      <c r="AZ1034" s="1108" t="s">
        <v>2133</v>
      </c>
      <c r="BA1034" s="1107"/>
      <c r="BB1034" s="1107">
        <v>3</v>
      </c>
      <c r="BC1034" s="1112">
        <v>6.3</v>
      </c>
      <c r="BD1034" s="1088" t="s">
        <v>1992</v>
      </c>
      <c r="BE1034" s="1112">
        <v>6.45</v>
      </c>
      <c r="BF1034" s="1107"/>
      <c r="BG1034" s="1107"/>
      <c r="BH1034" s="1107"/>
      <c r="BI1034" s="1107"/>
      <c r="BJ1034" s="1107"/>
      <c r="BK1034" s="1107"/>
      <c r="BL1034" s="1107"/>
      <c r="BM1034" s="1107"/>
      <c r="BN1034" s="1107"/>
      <c r="BO1034" s="1091" t="s">
        <v>2376</v>
      </c>
    </row>
    <row r="1035" spans="1:67" ht="30" hidden="1">
      <c r="A1035" s="6" t="str">
        <f t="shared" si="973"/>
        <v>PRV:58A :SNJ SCH-PNJ-ALT-DPL-SNJ SCH</v>
      </c>
      <c r="B1035" s="6" t="b">
        <f t="shared" si="974"/>
        <v>1</v>
      </c>
      <c r="C1035" s="6" t="s">
        <v>541</v>
      </c>
      <c r="D1035" s="6"/>
      <c r="E1035" s="6"/>
      <c r="F1035" s="6"/>
      <c r="G1035" s="1250" t="str">
        <f t="shared" ref="G1035:G1059" si="975">G1034</f>
        <v xml:space="preserve">58A </v>
      </c>
      <c r="H1035" s="1250"/>
      <c r="I1035" s="512" t="e">
        <f>_xlfn.IFNA(
VLOOKUP(IFERROR(IF(AO1035="SHUTTLE","SHUTTLE:","")&amp;C1035&amp;":"&amp;IF(M1035&lt;Q1035,M1035,Q1035)&amp; IF(LEN(N1035)=0,"","-"&amp;N1035) &amp;"-"&amp;IF(M1035&gt;Q1035,M1035,Q1035),""),RouteCode2ETMNo,2,FALSE),VLOOKUP(IFERROR(IF(AO1035="SHUTTLE","SHUTTLE:","")&amp;C1035&amp;":"&amp;IF(M1035&lt;Q1035,M1035,Q1035)&amp; IF(LEN(O1035)=0,"","-"&amp;O1035) &amp;"-"&amp;IF(M1035&gt;Q1035,M1035,Q1035),""),RouteCode2ETMNo,2,FALSE))</f>
        <v>#N/A</v>
      </c>
      <c r="J1035" s="1266" t="e">
        <f>VLOOKUP($A1035, OldWork, 11, FALSE)</f>
        <v>#N/A</v>
      </c>
      <c r="K1035" s="1266" t="e">
        <f>VLOOKUP($A1035, OldWork, 12, FALSE)</f>
        <v>#N/A</v>
      </c>
      <c r="L1035" s="1266" t="e">
        <f>VLOOKUP($A1035, OldWork, 13, FALSE)</f>
        <v>#N/A</v>
      </c>
      <c r="M1035" s="1060" t="e">
        <f>IF(ISBLANK(AX1035),"",IFERROR(IFERROR(VLOOKUP(AX1035,Loc2Code,2,FALSE),VLOOKUP(AX1035,Code2Loc,1,FALSE)),J1035))</f>
        <v>#N/A</v>
      </c>
      <c r="N1035" s="1060" t="str">
        <f t="shared" si="926"/>
        <v>PNJ</v>
      </c>
      <c r="O1035" s="1060" t="str">
        <f t="shared" si="927"/>
        <v>ALT</v>
      </c>
      <c r="P1035" s="1060" t="e">
        <f t="shared" si="942"/>
        <v>#N/A</v>
      </c>
      <c r="Q1035" s="1060" t="e">
        <f>IF(ISBLANK(AZ1035),"",IFERROR(IFERROR(VLOOKUP(AZ1035,Loc2Code,2,FALSE),VLOOKUP(AZ1035,Code2Loc,1,FALSE)),L1035))</f>
        <v>#N/A</v>
      </c>
      <c r="R1035" s="1061" t="str">
        <f t="shared" si="943"/>
        <v>SNJ SCH</v>
      </c>
      <c r="S1035" s="1061" t="str">
        <f t="shared" si="944"/>
        <v>PANAJI-ALTINHO</v>
      </c>
      <c r="T1035" s="1061" t="str">
        <f t="shared" si="945"/>
        <v>SNJ SCH</v>
      </c>
      <c r="U1035" s="1062">
        <f t="shared" si="947"/>
        <v>33</v>
      </c>
      <c r="V1035" s="1062" t="str">
        <f t="shared" si="948"/>
        <v/>
      </c>
      <c r="W1035" s="1063">
        <f t="shared" si="949"/>
        <v>0.29166666666666669</v>
      </c>
      <c r="X1035" s="1063" t="str">
        <f t="shared" si="950"/>
        <v/>
      </c>
      <c r="Y1035" s="1063" t="str">
        <f t="shared" si="951"/>
        <v/>
      </c>
      <c r="Z1035" s="1063" t="str">
        <f t="shared" si="952"/>
        <v/>
      </c>
      <c r="AA1035" s="1063">
        <f t="shared" si="953"/>
        <v>0.33333333333333331</v>
      </c>
      <c r="AB1035" s="1058" t="str">
        <f t="shared" si="954"/>
        <v/>
      </c>
      <c r="AC1035" s="1058" t="str">
        <f t="shared" si="955"/>
        <v/>
      </c>
      <c r="AD1035" s="1063">
        <f t="shared" si="956"/>
        <v>0</v>
      </c>
      <c r="AE1035" s="1063">
        <f t="shared" si="957"/>
        <v>0</v>
      </c>
      <c r="AF1035" s="1064" t="str">
        <f t="shared" si="958"/>
        <v/>
      </c>
      <c r="AG1035" s="1063">
        <f t="shared" si="959"/>
        <v>0</v>
      </c>
      <c r="AH1035" s="1063">
        <f t="shared" si="960"/>
        <v>0</v>
      </c>
      <c r="AI1035" s="1058" t="str">
        <f t="shared" si="961"/>
        <v/>
      </c>
      <c r="AJ1035" s="1058" t="str">
        <f t="shared" si="962"/>
        <v/>
      </c>
      <c r="AK1035" s="1058" t="str">
        <f t="shared" si="963"/>
        <v/>
      </c>
      <c r="AL1035" s="1058" t="str">
        <f t="shared" si="964"/>
        <v/>
      </c>
      <c r="AM1035" s="1058" t="str">
        <f t="shared" si="965"/>
        <v/>
      </c>
      <c r="AN1035" s="1058" t="str">
        <f t="shared" si="966"/>
        <v>SNJ SCH-PANAJI-ALTINHO-SNJ SCH</v>
      </c>
      <c r="AO1035" s="1058" t="str">
        <f t="shared" si="946"/>
        <v>School</v>
      </c>
      <c r="AP1035" s="1058"/>
      <c r="AQ1035" s="1058"/>
      <c r="AR1035" s="1058" t="str">
        <f t="shared" si="967"/>
        <v>PNJ</v>
      </c>
      <c r="AS1035" s="1058" t="str">
        <f t="shared" si="968"/>
        <v>ALT</v>
      </c>
      <c r="AT1035" s="1058" t="str">
        <f t="shared" si="969"/>
        <v>DPL</v>
      </c>
      <c r="AU1035" s="1058" t="str">
        <f t="shared" si="970"/>
        <v>------</v>
      </c>
      <c r="AV1035" s="1058" t="str">
        <f t="shared" si="971"/>
        <v/>
      </c>
      <c r="AW1035" s="1058" t="str">
        <f t="shared" si="972"/>
        <v/>
      </c>
      <c r="AX1035" s="1108" t="s">
        <v>2133</v>
      </c>
      <c r="AY1035" s="1089" t="s">
        <v>14068</v>
      </c>
      <c r="AZ1035" s="1108" t="s">
        <v>2133</v>
      </c>
      <c r="BA1035" s="1107">
        <v>33</v>
      </c>
      <c r="BB1035" s="1107"/>
      <c r="BC1035" s="1112">
        <v>7</v>
      </c>
      <c r="BD1035" s="1088" t="s">
        <v>1992</v>
      </c>
      <c r="BE1035" s="1112">
        <v>8</v>
      </c>
      <c r="BF1035" s="1107"/>
      <c r="BG1035" s="1107"/>
      <c r="BH1035" s="1107"/>
      <c r="BI1035" s="1107"/>
      <c r="BJ1035" s="1107"/>
      <c r="BK1035" s="1107"/>
      <c r="BL1035" s="1107"/>
      <c r="BM1035" s="1107"/>
      <c r="BN1035" s="1107"/>
      <c r="BO1035" s="1095" t="s">
        <v>14069</v>
      </c>
    </row>
    <row r="1036" spans="1:67" ht="30">
      <c r="A1036" s="6" t="str">
        <f t="shared" si="973"/>
        <v>PRV:58A :SNJ SCH--------MPS</v>
      </c>
      <c r="B1036" s="6" t="b">
        <f t="shared" si="974"/>
        <v>1</v>
      </c>
      <c r="C1036" s="6" t="s">
        <v>541</v>
      </c>
      <c r="D1036" s="6"/>
      <c r="E1036" s="6"/>
      <c r="F1036" s="6"/>
      <c r="G1036" s="1250" t="str">
        <f t="shared" si="975"/>
        <v xml:space="preserve">58A </v>
      </c>
      <c r="H1036" s="1250"/>
      <c r="I1036" s="512" t="e">
        <f>IFERROR(IFERROR(VLOOKUP( IF(AO1036="Shuttle","SHUTTLE:","") &amp; C1036 &amp; ":" &amp; M1036 &amp; "*" &amp; _xlfn.IFNA(N1036,"") &amp; "*" &amp; _xlfn.IFNA(O1036,"") &amp;"*" &amp; _xlfn.IFNA(P1036,"") &amp; "*" &amp; Q1036,'ETM Routes'!$T$2:$U$482,2,FALSE),VLOOKUP( IF(AO1036="Shuttle","SHUTTLE:","") &amp; C1036 &amp; ":" &amp; Q1036 &amp; "*" &amp; _xlfn.IFNA(P1036,"") &amp; "*" &amp; _xlfn.IFNA(O1036,"") &amp;"*" &amp; _xlfn.IFNA(N1036,"") &amp; "*" &amp; M1036,'ETM Routes'!$T$2:$U$482,2,FALSE)),IFERROR(
VLOOKUP(IFERROR(IF(AO1036="SHUTTLE","SHUTTLE:","")&amp;C1036&amp;":"&amp;IF(M1036&lt;Q1036,M1036,Q1036)&amp; IF(LEN(N1036)=0,"","-"&amp;N1036) &amp;"-"&amp;IF(M1036&gt;Q1036,M1036,Q1036),""),RouteCode2ETMNo,3,FALSE),VLOOKUP(IFERROR(IF(AO1036="SHUTTLE","SHUTTLE:","")&amp;C1036&amp;":"&amp;IF(M1036&lt;Q1036,M1036,Q1036)&amp; IF(LEN(O1036)=0,"","-"&amp;O1036) &amp;"-"&amp;IF(M1036&gt;Q1036,M1036,Q1036),""),RouteCode2ETMNo,3,FALSE)))</f>
        <v>#N/A</v>
      </c>
      <c r="J1036" s="1266" t="e">
        <f>VLOOKUP($A1036, OldWork, 11, FALSE)</f>
        <v>#N/A</v>
      </c>
      <c r="K1036" s="1266" t="e">
        <f>VLOOKUP($A1036, OldWork, 12, FALSE)</f>
        <v>#N/A</v>
      </c>
      <c r="L1036" s="1266" t="e">
        <f>VLOOKUP($A1036, OldWork, 13, FALSE)</f>
        <v>#N/A</v>
      </c>
      <c r="M1036" s="1060" t="e">
        <f>IF(ISBLANK(AX1036),"",IFERROR(IFERROR(VLOOKUP(AX1036,Loc2Code,2,FALSE),VLOOKUP(AX1036,Code2Loc,1,FALSE)),J1036))</f>
        <v>#N/A</v>
      </c>
      <c r="N1036" s="1060" t="str">
        <f t="shared" ref="N1036:N1099" si="976">IF(LEN(AR1036)=0,"",IFERROR(VLOOKUP(AR1036,Loc2Code,2,FALSE),VLOOKUP(AR1036,Code2Loc,1,FALSE)))</f>
        <v/>
      </c>
      <c r="O1036" s="1060" t="str">
        <f t="shared" si="927"/>
        <v/>
      </c>
      <c r="P1036" s="1060" t="str">
        <f t="shared" si="942"/>
        <v/>
      </c>
      <c r="Q1036" s="1060" t="str">
        <f t="shared" si="928"/>
        <v>MPS</v>
      </c>
      <c r="R1036" s="1061" t="str">
        <f t="shared" si="943"/>
        <v>SNJ SCH</v>
      </c>
      <c r="S1036" s="1061" t="e">
        <f t="shared" si="944"/>
        <v>#N/A</v>
      </c>
      <c r="T1036" s="1061" t="str">
        <f t="shared" si="945"/>
        <v>MAPUSA</v>
      </c>
      <c r="U1036" s="1062">
        <f t="shared" si="947"/>
        <v>10</v>
      </c>
      <c r="V1036" s="1062" t="str">
        <f t="shared" si="948"/>
        <v/>
      </c>
      <c r="W1036" s="1063">
        <f t="shared" si="949"/>
        <v>0.33680555555555558</v>
      </c>
      <c r="X1036" s="1063" t="str">
        <f t="shared" si="950"/>
        <v/>
      </c>
      <c r="Y1036" s="1063" t="str">
        <f t="shared" si="951"/>
        <v/>
      </c>
      <c r="Z1036" s="1063" t="str">
        <f t="shared" si="952"/>
        <v/>
      </c>
      <c r="AA1036" s="1063">
        <f t="shared" si="953"/>
        <v>0.35416666666666669</v>
      </c>
      <c r="AB1036" s="1058" t="str">
        <f t="shared" si="954"/>
        <v/>
      </c>
      <c r="AC1036" s="1058" t="str">
        <f t="shared" si="955"/>
        <v/>
      </c>
      <c r="AD1036" s="1063">
        <f t="shared" si="956"/>
        <v>0</v>
      </c>
      <c r="AE1036" s="1063">
        <f t="shared" si="957"/>
        <v>0</v>
      </c>
      <c r="AF1036" s="1064" t="str">
        <f t="shared" si="958"/>
        <v/>
      </c>
      <c r="AG1036" s="1063">
        <f t="shared" si="959"/>
        <v>0</v>
      </c>
      <c r="AH1036" s="1063">
        <f t="shared" si="960"/>
        <v>0</v>
      </c>
      <c r="AI1036" s="1058" t="str">
        <f t="shared" si="961"/>
        <v/>
      </c>
      <c r="AJ1036" s="1058" t="str">
        <f t="shared" si="962"/>
        <v/>
      </c>
      <c r="AK1036" s="1058" t="str">
        <f t="shared" si="963"/>
        <v/>
      </c>
      <c r="AL1036" s="1058" t="str">
        <f t="shared" si="964"/>
        <v/>
      </c>
      <c r="AM1036" s="1058" t="str">
        <f t="shared" si="965"/>
        <v/>
      </c>
      <c r="AN1036" s="1058" t="e">
        <f t="shared" si="966"/>
        <v>#N/A</v>
      </c>
      <c r="AO1036" s="1058" t="str">
        <f t="shared" si="946"/>
        <v>Unknown</v>
      </c>
      <c r="AP1036" s="1058"/>
      <c r="AQ1036" s="1058"/>
      <c r="AR1036" s="1058" t="str">
        <f t="shared" si="967"/>
        <v/>
      </c>
      <c r="AS1036" s="1058" t="str">
        <f t="shared" si="968"/>
        <v/>
      </c>
      <c r="AT1036" s="1058" t="str">
        <f t="shared" si="969"/>
        <v/>
      </c>
      <c r="AU1036" s="1058" t="str">
        <f t="shared" si="970"/>
        <v>------</v>
      </c>
      <c r="AV1036" s="1058" t="str">
        <f t="shared" si="971"/>
        <v/>
      </c>
      <c r="AW1036" s="1058" t="str">
        <f t="shared" si="972"/>
        <v/>
      </c>
      <c r="AX1036" s="1108" t="s">
        <v>2133</v>
      </c>
      <c r="AY1036" s="1088" t="s">
        <v>1992</v>
      </c>
      <c r="AZ1036" s="1108" t="s">
        <v>955</v>
      </c>
      <c r="BA1036" s="1107">
        <v>10</v>
      </c>
      <c r="BB1036" s="1107"/>
      <c r="BC1036" s="1112">
        <v>8.0500000000000007</v>
      </c>
      <c r="BD1036" s="1088" t="s">
        <v>1992</v>
      </c>
      <c r="BE1036" s="1112">
        <v>8.3000000000000007</v>
      </c>
      <c r="BF1036" s="1107"/>
      <c r="BG1036" s="1107"/>
      <c r="BH1036" s="1107"/>
      <c r="BI1036" s="1107"/>
      <c r="BJ1036" s="1107"/>
      <c r="BK1036" s="1107"/>
      <c r="BL1036" s="1107"/>
      <c r="BM1036" s="1107"/>
      <c r="BN1036" s="1107"/>
      <c r="BO1036" s="1095"/>
    </row>
    <row r="1037" spans="1:67" ht="30">
      <c r="A1037" s="6" t="str">
        <f t="shared" si="973"/>
        <v>PRV:58A :MPS--------DSTHSP</v>
      </c>
      <c r="B1037" s="6" t="b">
        <f t="shared" si="974"/>
        <v>1</v>
      </c>
      <c r="C1037" s="6" t="s">
        <v>541</v>
      </c>
      <c r="D1037" s="6"/>
      <c r="E1037" s="6"/>
      <c r="F1037" s="6"/>
      <c r="G1037" s="1250" t="str">
        <f t="shared" si="975"/>
        <v xml:space="preserve">58A </v>
      </c>
      <c r="H1037" s="1250"/>
      <c r="I1037" s="512" t="e">
        <f>IFERROR(IFERROR(VLOOKUP( IF(AO1037="Shuttle","SHUTTLE:","") &amp; C1037 &amp; ":" &amp; M1037 &amp; "*" &amp; _xlfn.IFNA(N1037,"") &amp; "*" &amp; _xlfn.IFNA(O1037,"") &amp;"*" &amp; _xlfn.IFNA(P1037,"") &amp; "*" &amp; Q1037,'ETM Routes'!$T$2:$U$482,2,FALSE),VLOOKUP( IF(AO1037="Shuttle","SHUTTLE:","") &amp; C1037 &amp; ":" &amp; Q1037 &amp; "*" &amp; _xlfn.IFNA(P1037,"") &amp; "*" &amp; _xlfn.IFNA(O1037,"") &amp;"*" &amp; _xlfn.IFNA(N1037,"") &amp; "*" &amp; M1037,'ETM Routes'!$T$2:$U$482,2,FALSE)),IFERROR(
VLOOKUP(IFERROR(IF(AO1037="SHUTTLE","SHUTTLE:","")&amp;C1037&amp;":"&amp;IF(M1037&lt;Q1037,M1037,Q1037)&amp; IF(LEN(N1037)=0,"","-"&amp;N1037) &amp;"-"&amp;IF(M1037&gt;Q1037,M1037,Q1037),""),RouteCode2ETMNo,3,FALSE),VLOOKUP(IFERROR(IF(AO1037="SHUTTLE","SHUTTLE:","")&amp;C1037&amp;":"&amp;IF(M1037&lt;Q1037,M1037,Q1037)&amp; IF(LEN(O1037)=0,"","-"&amp;O1037) &amp;"-"&amp;IF(M1037&gt;Q1037,M1037,Q1037),""),RouteCode2ETMNo,3,FALSE)))</f>
        <v>#N/A</v>
      </c>
      <c r="J1037" s="1266" t="e">
        <f>VLOOKUP($A1037, OldWork, 11, FALSE)</f>
        <v>#N/A</v>
      </c>
      <c r="K1037" s="1266" t="e">
        <f>VLOOKUP($A1037, OldWork, 12, FALSE)</f>
        <v>#N/A</v>
      </c>
      <c r="L1037" s="1266" t="e">
        <f>VLOOKUP($A1037, OldWork, 13, FALSE)</f>
        <v>#N/A</v>
      </c>
      <c r="M1037" s="1060" t="str">
        <f t="shared" ref="M1037:M1065" si="977">IF(ISBLANK(AX1037),"",IFERROR(VLOOKUP(AX1037,Loc2Code,2,FALSE),VLOOKUP(AX1037,Code2Loc,1,FALSE)))</f>
        <v>MPS</v>
      </c>
      <c r="N1037" s="1060" t="str">
        <f t="shared" si="976"/>
        <v/>
      </c>
      <c r="O1037" s="1060" t="str">
        <f t="shared" ref="O1037:O1100" si="978">IF(LEN(AS1037)=0,"",IFERROR(VLOOKUP(AS1037,Loc2Code,2,FALSE),VLOOKUP(AS1037,Code2Loc,1,FALSE)))</f>
        <v/>
      </c>
      <c r="P1037" s="1060" t="str">
        <f t="shared" si="942"/>
        <v/>
      </c>
      <c r="Q1037" s="1060" t="e">
        <f t="shared" si="928"/>
        <v>#N/A</v>
      </c>
      <c r="R1037" s="1061" t="str">
        <f t="shared" si="943"/>
        <v>MAPUSA</v>
      </c>
      <c r="S1037" s="1061" t="e">
        <f t="shared" si="944"/>
        <v>#N/A</v>
      </c>
      <c r="T1037" s="1061" t="str">
        <f t="shared" si="945"/>
        <v>DSTHSP</v>
      </c>
      <c r="U1037" s="1062">
        <f t="shared" si="947"/>
        <v>2</v>
      </c>
      <c r="V1037" s="1062" t="str">
        <f t="shared" si="948"/>
        <v/>
      </c>
      <c r="W1037" s="1063">
        <f t="shared" si="949"/>
        <v>0.37152777777777773</v>
      </c>
      <c r="X1037" s="1063" t="str">
        <f t="shared" si="950"/>
        <v/>
      </c>
      <c r="Y1037" s="1063" t="str">
        <f t="shared" si="951"/>
        <v/>
      </c>
      <c r="Z1037" s="1063" t="str">
        <f t="shared" si="952"/>
        <v/>
      </c>
      <c r="AA1037" s="1063">
        <f t="shared" si="953"/>
        <v>0.37847222222222227</v>
      </c>
      <c r="AB1037" s="1058" t="str">
        <f t="shared" si="954"/>
        <v/>
      </c>
      <c r="AC1037" s="1058" t="str">
        <f t="shared" si="955"/>
        <v/>
      </c>
      <c r="AD1037" s="1063">
        <f t="shared" si="956"/>
        <v>0</v>
      </c>
      <c r="AE1037" s="1063">
        <f t="shared" si="957"/>
        <v>0</v>
      </c>
      <c r="AF1037" s="1064" t="str">
        <f t="shared" si="958"/>
        <v/>
      </c>
      <c r="AG1037" s="1063">
        <f t="shared" si="959"/>
        <v>0</v>
      </c>
      <c r="AH1037" s="1063">
        <f t="shared" si="960"/>
        <v>0</v>
      </c>
      <c r="AI1037" s="1058" t="str">
        <f t="shared" si="961"/>
        <v/>
      </c>
      <c r="AJ1037" s="1058" t="str">
        <f t="shared" si="962"/>
        <v/>
      </c>
      <c r="AK1037" s="1058" t="str">
        <f t="shared" si="963"/>
        <v/>
      </c>
      <c r="AL1037" s="1058" t="str">
        <f t="shared" si="964"/>
        <v/>
      </c>
      <c r="AM1037" s="1058" t="str">
        <f t="shared" si="965"/>
        <v/>
      </c>
      <c r="AN1037" s="1058" t="e">
        <f t="shared" si="966"/>
        <v>#N/A</v>
      </c>
      <c r="AO1037" s="1058" t="str">
        <f t="shared" si="946"/>
        <v>Unknown</v>
      </c>
      <c r="AP1037" s="1058"/>
      <c r="AQ1037" s="1058"/>
      <c r="AR1037" s="1058" t="str">
        <f t="shared" si="967"/>
        <v/>
      </c>
      <c r="AS1037" s="1058" t="str">
        <f t="shared" si="968"/>
        <v/>
      </c>
      <c r="AT1037" s="1058" t="str">
        <f t="shared" si="969"/>
        <v/>
      </c>
      <c r="AU1037" s="1058" t="str">
        <f t="shared" si="970"/>
        <v>------</v>
      </c>
      <c r="AV1037" s="1058" t="str">
        <f t="shared" si="971"/>
        <v/>
      </c>
      <c r="AW1037" s="1058" t="str">
        <f t="shared" si="972"/>
        <v/>
      </c>
      <c r="AX1037" s="1111" t="s">
        <v>955</v>
      </c>
      <c r="AY1037" s="1088" t="s">
        <v>1992</v>
      </c>
      <c r="AZ1037" s="1111" t="s">
        <v>2373</v>
      </c>
      <c r="BA1037" s="1107">
        <v>2</v>
      </c>
      <c r="BB1037" s="1107"/>
      <c r="BC1037" s="1112">
        <v>8.5500000000000007</v>
      </c>
      <c r="BD1037" s="1088" t="s">
        <v>1992</v>
      </c>
      <c r="BE1037" s="1107">
        <v>9.0500000000000007</v>
      </c>
      <c r="BF1037" s="1107"/>
      <c r="BG1037" s="1107"/>
      <c r="BH1037" s="1107"/>
      <c r="BI1037" s="1107"/>
      <c r="BJ1037" s="1107"/>
      <c r="BK1037" s="1107"/>
      <c r="BL1037" s="1107"/>
      <c r="BM1037" s="1107"/>
      <c r="BN1037" s="1107"/>
      <c r="BO1037" s="1108"/>
    </row>
    <row r="1038" spans="1:67" ht="30">
      <c r="A1038" s="6" t="str">
        <f t="shared" si="973"/>
        <v>PRV:58A :DSTHSP--------MPS</v>
      </c>
      <c r="B1038" s="6" t="b">
        <f t="shared" si="974"/>
        <v>1</v>
      </c>
      <c r="C1038" s="6" t="s">
        <v>541</v>
      </c>
      <c r="D1038" s="6"/>
      <c r="E1038" s="6"/>
      <c r="F1038" s="6"/>
      <c r="G1038" s="1250" t="str">
        <f t="shared" si="975"/>
        <v xml:space="preserve">58A </v>
      </c>
      <c r="H1038" s="1250"/>
      <c r="I1038" s="512" t="e">
        <f>IFERROR(IFERROR(VLOOKUP( IF(AO1038="Shuttle","SHUTTLE:","") &amp; C1038 &amp; ":" &amp; M1038 &amp; "*" &amp; _xlfn.IFNA(N1038,"") &amp; "*" &amp; _xlfn.IFNA(O1038,"") &amp;"*" &amp; _xlfn.IFNA(P1038,"") &amp; "*" &amp; Q1038,'ETM Routes'!$T$2:$U$482,2,FALSE),VLOOKUP( IF(AO1038="Shuttle","SHUTTLE:","") &amp; C1038 &amp; ":" &amp; Q1038 &amp; "*" &amp; _xlfn.IFNA(P1038,"") &amp; "*" &amp; _xlfn.IFNA(O1038,"") &amp;"*" &amp; _xlfn.IFNA(N1038,"") &amp; "*" &amp; M1038,'ETM Routes'!$T$2:$U$482,2,FALSE)),IFERROR(
VLOOKUP(IFERROR(IF(AO1038="SHUTTLE","SHUTTLE:","")&amp;C1038&amp;":"&amp;IF(M1038&lt;Q1038,M1038,Q1038)&amp; IF(LEN(N1038)=0,"","-"&amp;N1038) &amp;"-"&amp;IF(M1038&gt;Q1038,M1038,Q1038),""),RouteCode2ETMNo,3,FALSE),VLOOKUP(IFERROR(IF(AO1038="SHUTTLE","SHUTTLE:","")&amp;C1038&amp;":"&amp;IF(M1038&lt;Q1038,M1038,Q1038)&amp; IF(LEN(O1038)=0,"","-"&amp;O1038) &amp;"-"&amp;IF(M1038&gt;Q1038,M1038,Q1038),""),RouteCode2ETMNo,3,FALSE)))</f>
        <v>#N/A</v>
      </c>
      <c r="J1038" s="1266" t="e">
        <f>VLOOKUP($A1038, OldWork, 11, FALSE)</f>
        <v>#N/A</v>
      </c>
      <c r="K1038" s="1266" t="e">
        <f>VLOOKUP($A1038, OldWork, 12, FALSE)</f>
        <v>#N/A</v>
      </c>
      <c r="L1038" s="1266" t="e">
        <f>VLOOKUP($A1038, OldWork, 13, FALSE)</f>
        <v>#N/A</v>
      </c>
      <c r="M1038" s="1060" t="e">
        <f>IF(ISBLANK(AX1038),"",IFERROR(IFERROR(VLOOKUP(AX1038,Loc2Code,2,FALSE),VLOOKUP(AX1038,Code2Loc,1,FALSE)),J1038))</f>
        <v>#N/A</v>
      </c>
      <c r="N1038" s="1060" t="str">
        <f t="shared" si="976"/>
        <v/>
      </c>
      <c r="O1038" s="1060" t="str">
        <f t="shared" si="978"/>
        <v/>
      </c>
      <c r="P1038" s="1060" t="str">
        <f t="shared" si="942"/>
        <v/>
      </c>
      <c r="Q1038" s="1060" t="str">
        <f t="shared" si="928"/>
        <v>MPS</v>
      </c>
      <c r="R1038" s="1061" t="str">
        <f t="shared" si="943"/>
        <v>DSTHSP</v>
      </c>
      <c r="S1038" s="1061" t="e">
        <f t="shared" si="944"/>
        <v>#N/A</v>
      </c>
      <c r="T1038" s="1061" t="str">
        <f t="shared" si="945"/>
        <v>MAPUSA</v>
      </c>
      <c r="U1038" s="1062">
        <f t="shared" si="947"/>
        <v>2</v>
      </c>
      <c r="V1038" s="1062" t="str">
        <f t="shared" si="948"/>
        <v/>
      </c>
      <c r="W1038" s="1063">
        <f t="shared" si="949"/>
        <v>0.37847222222222227</v>
      </c>
      <c r="X1038" s="1063" t="str">
        <f t="shared" si="950"/>
        <v/>
      </c>
      <c r="Y1038" s="1063" t="str">
        <f t="shared" si="951"/>
        <v/>
      </c>
      <c r="Z1038" s="1063" t="str">
        <f t="shared" si="952"/>
        <v/>
      </c>
      <c r="AA1038" s="1063">
        <f t="shared" si="953"/>
        <v>0.38541666666666669</v>
      </c>
      <c r="AB1038" s="1058" t="str">
        <f t="shared" si="954"/>
        <v/>
      </c>
      <c r="AC1038" s="1058" t="str">
        <f t="shared" si="955"/>
        <v/>
      </c>
      <c r="AD1038" s="1063">
        <f t="shared" si="956"/>
        <v>0</v>
      </c>
      <c r="AE1038" s="1063">
        <f t="shared" si="957"/>
        <v>0</v>
      </c>
      <c r="AF1038" s="1064" t="str">
        <f t="shared" si="958"/>
        <v/>
      </c>
      <c r="AG1038" s="1063">
        <f t="shared" si="959"/>
        <v>0</v>
      </c>
      <c r="AH1038" s="1063">
        <f t="shared" si="960"/>
        <v>0</v>
      </c>
      <c r="AI1038" s="1058" t="str">
        <f t="shared" si="961"/>
        <v/>
      </c>
      <c r="AJ1038" s="1058" t="str">
        <f t="shared" si="962"/>
        <v/>
      </c>
      <c r="AK1038" s="1058" t="str">
        <f t="shared" si="963"/>
        <v/>
      </c>
      <c r="AL1038" s="1058" t="str">
        <f t="shared" si="964"/>
        <v/>
      </c>
      <c r="AM1038" s="1058" t="str">
        <f t="shared" si="965"/>
        <v/>
      </c>
      <c r="AN1038" s="1058" t="e">
        <f t="shared" si="966"/>
        <v>#N/A</v>
      </c>
      <c r="AO1038" s="1058" t="str">
        <f t="shared" si="946"/>
        <v>Unknown</v>
      </c>
      <c r="AP1038" s="1058"/>
      <c r="AQ1038" s="1058"/>
      <c r="AR1038" s="1058" t="str">
        <f t="shared" si="967"/>
        <v/>
      </c>
      <c r="AS1038" s="1058" t="str">
        <f t="shared" si="968"/>
        <v/>
      </c>
      <c r="AT1038" s="1058" t="str">
        <f t="shared" si="969"/>
        <v/>
      </c>
      <c r="AU1038" s="1058" t="str">
        <f t="shared" si="970"/>
        <v>------</v>
      </c>
      <c r="AV1038" s="1058" t="str">
        <f t="shared" si="971"/>
        <v/>
      </c>
      <c r="AW1038" s="1058" t="str">
        <f t="shared" si="972"/>
        <v/>
      </c>
      <c r="AX1038" s="1111" t="s">
        <v>2373</v>
      </c>
      <c r="AY1038" s="1088" t="s">
        <v>1992</v>
      </c>
      <c r="AZ1038" s="1108" t="s">
        <v>955</v>
      </c>
      <c r="BA1038" s="1107">
        <v>2</v>
      </c>
      <c r="BB1038" s="1107"/>
      <c r="BC1038" s="1112">
        <v>9.0500000000000007</v>
      </c>
      <c r="BD1038" s="1088" t="s">
        <v>1992</v>
      </c>
      <c r="BE1038" s="1112">
        <v>9.15</v>
      </c>
      <c r="BF1038" s="1107"/>
      <c r="BG1038" s="1107"/>
      <c r="BH1038" s="1107"/>
      <c r="BI1038" s="1107"/>
      <c r="BJ1038" s="1107"/>
      <c r="BK1038" s="1107"/>
      <c r="BL1038" s="1107"/>
      <c r="BM1038" s="1107"/>
      <c r="BN1038" s="1107"/>
      <c r="BO1038" s="1108"/>
    </row>
    <row r="1039" spans="1:67" ht="30">
      <c r="A1039" s="6" t="str">
        <f t="shared" si="973"/>
        <v>PRV:58A :MPS--------DSTHSP</v>
      </c>
      <c r="B1039" s="6" t="b">
        <f t="shared" si="974"/>
        <v>1</v>
      </c>
      <c r="C1039" s="6" t="s">
        <v>541</v>
      </c>
      <c r="D1039" s="6"/>
      <c r="E1039" s="6"/>
      <c r="F1039" s="6"/>
      <c r="G1039" s="1250" t="str">
        <f t="shared" si="975"/>
        <v xml:space="preserve">58A </v>
      </c>
      <c r="H1039" s="1250"/>
      <c r="I1039" s="512" t="e">
        <f>IFERROR(IFERROR(VLOOKUP( IF(AO1039="Shuttle","SHUTTLE:","") &amp; C1039 &amp; ":" &amp; M1039 &amp; "*" &amp; _xlfn.IFNA(N1039,"") &amp; "*" &amp; _xlfn.IFNA(O1039,"") &amp;"*" &amp; _xlfn.IFNA(P1039,"") &amp; "*" &amp; Q1039,'ETM Routes'!$T$2:$U$482,2,FALSE),VLOOKUP( IF(AO1039="Shuttle","SHUTTLE:","") &amp; C1039 &amp; ":" &amp; Q1039 &amp; "*" &amp; _xlfn.IFNA(P1039,"") &amp; "*" &amp; _xlfn.IFNA(O1039,"") &amp;"*" &amp; _xlfn.IFNA(N1039,"") &amp; "*" &amp; M1039,'ETM Routes'!$T$2:$U$482,2,FALSE)),IFERROR(
VLOOKUP(IFERROR(IF(AO1039="SHUTTLE","SHUTTLE:","")&amp;C1039&amp;":"&amp;IF(M1039&lt;Q1039,M1039,Q1039)&amp; IF(LEN(N1039)=0,"","-"&amp;N1039) &amp;"-"&amp;IF(M1039&gt;Q1039,M1039,Q1039),""),RouteCode2ETMNo,3,FALSE),VLOOKUP(IFERROR(IF(AO1039="SHUTTLE","SHUTTLE:","")&amp;C1039&amp;":"&amp;IF(M1039&lt;Q1039,M1039,Q1039)&amp; IF(LEN(O1039)=0,"","-"&amp;O1039) &amp;"-"&amp;IF(M1039&gt;Q1039,M1039,Q1039),""),RouteCode2ETMNo,3,FALSE)))</f>
        <v>#N/A</v>
      </c>
      <c r="J1039" s="1266" t="e">
        <f>VLOOKUP($A1039, OldWork, 11, FALSE)</f>
        <v>#N/A</v>
      </c>
      <c r="K1039" s="1266" t="e">
        <f>VLOOKUP($A1039, OldWork, 12, FALSE)</f>
        <v>#N/A</v>
      </c>
      <c r="L1039" s="1266" t="e">
        <f>VLOOKUP($A1039, OldWork, 13, FALSE)</f>
        <v>#N/A</v>
      </c>
      <c r="M1039" s="1060" t="str">
        <f t="shared" si="977"/>
        <v>MPS</v>
      </c>
      <c r="N1039" s="1060" t="str">
        <f t="shared" si="976"/>
        <v/>
      </c>
      <c r="O1039" s="1060" t="str">
        <f t="shared" si="978"/>
        <v/>
      </c>
      <c r="P1039" s="1060" t="str">
        <f t="shared" si="942"/>
        <v/>
      </c>
      <c r="Q1039" s="1060" t="e">
        <f t="shared" ref="Q1039:Q1102" si="979">IF(ISBLANK(AZ1039),"",IFERROR(VLOOKUP(AZ1039,Loc2Code,2,FALSE),VLOOKUP(AZ1039,Code2Loc,1,FALSE)))</f>
        <v>#N/A</v>
      </c>
      <c r="R1039" s="1061" t="str">
        <f t="shared" si="943"/>
        <v>MAPUSA</v>
      </c>
      <c r="S1039" s="1061" t="e">
        <f t="shared" si="944"/>
        <v>#N/A</v>
      </c>
      <c r="T1039" s="1061" t="str">
        <f t="shared" si="945"/>
        <v>DSTHSP</v>
      </c>
      <c r="U1039" s="1062">
        <f t="shared" si="947"/>
        <v>2</v>
      </c>
      <c r="V1039" s="1062" t="str">
        <f t="shared" si="948"/>
        <v/>
      </c>
      <c r="W1039" s="1063">
        <f t="shared" si="949"/>
        <v>0.39930555555555558</v>
      </c>
      <c r="X1039" s="1063" t="str">
        <f t="shared" si="950"/>
        <v/>
      </c>
      <c r="Y1039" s="1063" t="str">
        <f t="shared" si="951"/>
        <v/>
      </c>
      <c r="Z1039" s="1063" t="str">
        <f t="shared" si="952"/>
        <v/>
      </c>
      <c r="AA1039" s="1063">
        <f t="shared" si="953"/>
        <v>0.40625</v>
      </c>
      <c r="AB1039" s="1058" t="str">
        <f t="shared" si="954"/>
        <v/>
      </c>
      <c r="AC1039" s="1058" t="str">
        <f t="shared" si="955"/>
        <v/>
      </c>
      <c r="AD1039" s="1063">
        <f t="shared" si="956"/>
        <v>0</v>
      </c>
      <c r="AE1039" s="1063">
        <f t="shared" si="957"/>
        <v>0</v>
      </c>
      <c r="AF1039" s="1064" t="str">
        <f t="shared" si="958"/>
        <v/>
      </c>
      <c r="AG1039" s="1063">
        <f t="shared" si="959"/>
        <v>0</v>
      </c>
      <c r="AH1039" s="1063">
        <f t="shared" si="960"/>
        <v>0</v>
      </c>
      <c r="AI1039" s="1058" t="str">
        <f t="shared" si="961"/>
        <v/>
      </c>
      <c r="AJ1039" s="1058" t="str">
        <f t="shared" si="962"/>
        <v/>
      </c>
      <c r="AK1039" s="1058" t="str">
        <f t="shared" si="963"/>
        <v/>
      </c>
      <c r="AL1039" s="1058" t="str">
        <f t="shared" si="964"/>
        <v/>
      </c>
      <c r="AM1039" s="1058" t="str">
        <f t="shared" si="965"/>
        <v/>
      </c>
      <c r="AN1039" s="1058" t="e">
        <f t="shared" si="966"/>
        <v>#N/A</v>
      </c>
      <c r="AO1039" s="1058" t="str">
        <f t="shared" si="946"/>
        <v>Unknown</v>
      </c>
      <c r="AP1039" s="1058"/>
      <c r="AQ1039" s="1058"/>
      <c r="AR1039" s="1058" t="str">
        <f t="shared" si="967"/>
        <v/>
      </c>
      <c r="AS1039" s="1058" t="str">
        <f t="shared" si="968"/>
        <v/>
      </c>
      <c r="AT1039" s="1058" t="str">
        <f t="shared" si="969"/>
        <v/>
      </c>
      <c r="AU1039" s="1058" t="str">
        <f t="shared" si="970"/>
        <v>------</v>
      </c>
      <c r="AV1039" s="1058" t="str">
        <f t="shared" si="971"/>
        <v/>
      </c>
      <c r="AW1039" s="1058" t="str">
        <f t="shared" si="972"/>
        <v/>
      </c>
      <c r="AX1039" s="1111" t="s">
        <v>955</v>
      </c>
      <c r="AY1039" s="1088" t="s">
        <v>1992</v>
      </c>
      <c r="AZ1039" s="1111" t="s">
        <v>2373</v>
      </c>
      <c r="BA1039" s="1107">
        <v>2</v>
      </c>
      <c r="BB1039" s="1107"/>
      <c r="BC1039" s="1112">
        <v>9.35</v>
      </c>
      <c r="BD1039" s="1088" t="s">
        <v>1992</v>
      </c>
      <c r="BE1039" s="1112">
        <v>9.4499999999999993</v>
      </c>
      <c r="BF1039" s="1107"/>
      <c r="BG1039" s="1107"/>
      <c r="BH1039" s="1107"/>
      <c r="BI1039" s="1107"/>
      <c r="BJ1039" s="1107"/>
      <c r="BK1039" s="1107"/>
      <c r="BL1039" s="1107"/>
      <c r="BM1039" s="1107"/>
      <c r="BN1039" s="1107"/>
      <c r="BO1039" s="1108"/>
    </row>
    <row r="1040" spans="1:67" ht="30">
      <c r="A1040" s="6" t="str">
        <f t="shared" si="973"/>
        <v>PRV:58A :DSTHSP--------MPS</v>
      </c>
      <c r="B1040" s="6" t="b">
        <f t="shared" si="974"/>
        <v>1</v>
      </c>
      <c r="C1040" s="6" t="s">
        <v>541</v>
      </c>
      <c r="D1040" s="6"/>
      <c r="E1040" s="6"/>
      <c r="F1040" s="6"/>
      <c r="G1040" s="1250" t="str">
        <f t="shared" si="975"/>
        <v xml:space="preserve">58A </v>
      </c>
      <c r="H1040" s="1250"/>
      <c r="I1040" s="512" t="e">
        <f>IFERROR(IFERROR(VLOOKUP( IF(AO1040="Shuttle","SHUTTLE:","") &amp; C1040 &amp; ":" &amp; M1040 &amp; "*" &amp; _xlfn.IFNA(N1040,"") &amp; "*" &amp; _xlfn.IFNA(O1040,"") &amp;"*" &amp; _xlfn.IFNA(P1040,"") &amp; "*" &amp; Q1040,'ETM Routes'!$T$2:$U$482,2,FALSE),VLOOKUP( IF(AO1040="Shuttle","SHUTTLE:","") &amp; C1040 &amp; ":" &amp; Q1040 &amp; "*" &amp; _xlfn.IFNA(P1040,"") &amp; "*" &amp; _xlfn.IFNA(O1040,"") &amp;"*" &amp; _xlfn.IFNA(N1040,"") &amp; "*" &amp; M1040,'ETM Routes'!$T$2:$U$482,2,FALSE)),IFERROR(
VLOOKUP(IFERROR(IF(AO1040="SHUTTLE","SHUTTLE:","")&amp;C1040&amp;":"&amp;IF(M1040&lt;Q1040,M1040,Q1040)&amp; IF(LEN(N1040)=0,"","-"&amp;N1040) &amp;"-"&amp;IF(M1040&gt;Q1040,M1040,Q1040),""),RouteCode2ETMNo,3,FALSE),VLOOKUP(IFERROR(IF(AO1040="SHUTTLE","SHUTTLE:","")&amp;C1040&amp;":"&amp;IF(M1040&lt;Q1040,M1040,Q1040)&amp; IF(LEN(O1040)=0,"","-"&amp;O1040) &amp;"-"&amp;IF(M1040&gt;Q1040,M1040,Q1040),""),RouteCode2ETMNo,3,FALSE)))</f>
        <v>#N/A</v>
      </c>
      <c r="J1040" s="1266" t="e">
        <f>VLOOKUP($A1040, OldWork, 11, FALSE)</f>
        <v>#N/A</v>
      </c>
      <c r="K1040" s="1266" t="e">
        <f>VLOOKUP($A1040, OldWork, 12, FALSE)</f>
        <v>#N/A</v>
      </c>
      <c r="L1040" s="1266" t="e">
        <f>VLOOKUP($A1040, OldWork, 13, FALSE)</f>
        <v>#N/A</v>
      </c>
      <c r="M1040" s="1060" t="e">
        <f>IF(ISBLANK(AX1040),"",IFERROR(IFERROR(VLOOKUP(AX1040,Loc2Code,2,FALSE),VLOOKUP(AX1040,Code2Loc,1,FALSE)),J1040))</f>
        <v>#N/A</v>
      </c>
      <c r="N1040" s="1060" t="str">
        <f t="shared" si="976"/>
        <v/>
      </c>
      <c r="O1040" s="1060" t="str">
        <f t="shared" si="978"/>
        <v/>
      </c>
      <c r="P1040" s="1060" t="str">
        <f t="shared" si="942"/>
        <v/>
      </c>
      <c r="Q1040" s="1060" t="str">
        <f t="shared" si="979"/>
        <v>MPS</v>
      </c>
      <c r="R1040" s="1061" t="str">
        <f t="shared" si="943"/>
        <v>DSTHSP</v>
      </c>
      <c r="S1040" s="1061" t="e">
        <f t="shared" si="944"/>
        <v>#N/A</v>
      </c>
      <c r="T1040" s="1061" t="str">
        <f t="shared" si="945"/>
        <v>MAPUSA</v>
      </c>
      <c r="U1040" s="1062">
        <f t="shared" si="947"/>
        <v>2</v>
      </c>
      <c r="V1040" s="1062" t="str">
        <f t="shared" si="948"/>
        <v/>
      </c>
      <c r="W1040" s="1063">
        <f t="shared" si="949"/>
        <v>0.40625</v>
      </c>
      <c r="X1040" s="1063" t="str">
        <f t="shared" si="950"/>
        <v/>
      </c>
      <c r="Y1040" s="1063" t="str">
        <f t="shared" si="951"/>
        <v/>
      </c>
      <c r="Z1040" s="1063" t="str">
        <f t="shared" si="952"/>
        <v/>
      </c>
      <c r="AA1040" s="1063">
        <f t="shared" si="953"/>
        <v>0.41319444444444442</v>
      </c>
      <c r="AB1040" s="1058" t="str">
        <f t="shared" si="954"/>
        <v/>
      </c>
      <c r="AC1040" s="1058" t="str">
        <f t="shared" si="955"/>
        <v/>
      </c>
      <c r="AD1040" s="1063">
        <f t="shared" si="956"/>
        <v>0</v>
      </c>
      <c r="AE1040" s="1063">
        <f t="shared" si="957"/>
        <v>0</v>
      </c>
      <c r="AF1040" s="1064" t="str">
        <f t="shared" si="958"/>
        <v/>
      </c>
      <c r="AG1040" s="1063">
        <f t="shared" si="959"/>
        <v>0</v>
      </c>
      <c r="AH1040" s="1063">
        <f t="shared" si="960"/>
        <v>0</v>
      </c>
      <c r="AI1040" s="1058" t="str">
        <f t="shared" si="961"/>
        <v/>
      </c>
      <c r="AJ1040" s="1058" t="str">
        <f t="shared" si="962"/>
        <v/>
      </c>
      <c r="AK1040" s="1058" t="str">
        <f t="shared" si="963"/>
        <v/>
      </c>
      <c r="AL1040" s="1058" t="str">
        <f t="shared" si="964"/>
        <v/>
      </c>
      <c r="AM1040" s="1058" t="str">
        <f t="shared" si="965"/>
        <v/>
      </c>
      <c r="AN1040" s="1058" t="e">
        <f t="shared" si="966"/>
        <v>#N/A</v>
      </c>
      <c r="AO1040" s="1058" t="str">
        <f t="shared" si="946"/>
        <v>Unknown</v>
      </c>
      <c r="AP1040" s="1058"/>
      <c r="AQ1040" s="1058"/>
      <c r="AR1040" s="1058" t="str">
        <f t="shared" si="967"/>
        <v/>
      </c>
      <c r="AS1040" s="1058" t="str">
        <f t="shared" si="968"/>
        <v/>
      </c>
      <c r="AT1040" s="1058" t="str">
        <f t="shared" si="969"/>
        <v/>
      </c>
      <c r="AU1040" s="1058" t="str">
        <f t="shared" si="970"/>
        <v>------</v>
      </c>
      <c r="AV1040" s="1058" t="str">
        <f t="shared" si="971"/>
        <v/>
      </c>
      <c r="AW1040" s="1058" t="str">
        <f t="shared" si="972"/>
        <v/>
      </c>
      <c r="AX1040" s="1111" t="s">
        <v>2373</v>
      </c>
      <c r="AY1040" s="1088" t="s">
        <v>1992</v>
      </c>
      <c r="AZ1040" s="1108" t="s">
        <v>955</v>
      </c>
      <c r="BA1040" s="1107">
        <v>2</v>
      </c>
      <c r="BB1040" s="1107"/>
      <c r="BC1040" s="1112">
        <v>9.4499999999999993</v>
      </c>
      <c r="BD1040" s="1088" t="s">
        <v>1992</v>
      </c>
      <c r="BE1040" s="1112">
        <v>9.5500000000000007</v>
      </c>
      <c r="BF1040" s="1107"/>
      <c r="BG1040" s="1107"/>
      <c r="BH1040" s="1107"/>
      <c r="BI1040" s="1107"/>
      <c r="BJ1040" s="1107"/>
      <c r="BK1040" s="1107"/>
      <c r="BL1040" s="1107"/>
      <c r="BM1040" s="1107"/>
      <c r="BN1040" s="1107"/>
      <c r="BO1040" s="1108"/>
    </row>
    <row r="1041" spans="1:67" ht="30">
      <c r="A1041" s="6" t="str">
        <f t="shared" si="973"/>
        <v>PRV:58A :MPS--------DSTHSP</v>
      </c>
      <c r="B1041" s="6" t="b">
        <f t="shared" si="974"/>
        <v>1</v>
      </c>
      <c r="C1041" s="6" t="s">
        <v>541</v>
      </c>
      <c r="D1041" s="6"/>
      <c r="E1041" s="6"/>
      <c r="F1041" s="6"/>
      <c r="G1041" s="1250" t="str">
        <f t="shared" si="975"/>
        <v xml:space="preserve">58A </v>
      </c>
      <c r="H1041" s="1250"/>
      <c r="I1041" s="512" t="e">
        <f>IFERROR(IFERROR(VLOOKUP( IF(AO1041="Shuttle","SHUTTLE:","") &amp; C1041 &amp; ":" &amp; M1041 &amp; "*" &amp; _xlfn.IFNA(N1041,"") &amp; "*" &amp; _xlfn.IFNA(O1041,"") &amp;"*" &amp; _xlfn.IFNA(P1041,"") &amp; "*" &amp; Q1041,'ETM Routes'!$T$2:$U$482,2,FALSE),VLOOKUP( IF(AO1041="Shuttle","SHUTTLE:","") &amp; C1041 &amp; ":" &amp; Q1041 &amp; "*" &amp; _xlfn.IFNA(P1041,"") &amp; "*" &amp; _xlfn.IFNA(O1041,"") &amp;"*" &amp; _xlfn.IFNA(N1041,"") &amp; "*" &amp; M1041,'ETM Routes'!$T$2:$U$482,2,FALSE)),IFERROR(
VLOOKUP(IFERROR(IF(AO1041="SHUTTLE","SHUTTLE:","")&amp;C1041&amp;":"&amp;IF(M1041&lt;Q1041,M1041,Q1041)&amp; IF(LEN(N1041)=0,"","-"&amp;N1041) &amp;"-"&amp;IF(M1041&gt;Q1041,M1041,Q1041),""),RouteCode2ETMNo,3,FALSE),VLOOKUP(IFERROR(IF(AO1041="SHUTTLE","SHUTTLE:","")&amp;C1041&amp;":"&amp;IF(M1041&lt;Q1041,M1041,Q1041)&amp; IF(LEN(O1041)=0,"","-"&amp;O1041) &amp;"-"&amp;IF(M1041&gt;Q1041,M1041,Q1041),""),RouteCode2ETMNo,3,FALSE)))</f>
        <v>#N/A</v>
      </c>
      <c r="J1041" s="1266" t="e">
        <f>VLOOKUP($A1041, OldWork, 11, FALSE)</f>
        <v>#N/A</v>
      </c>
      <c r="K1041" s="1266" t="e">
        <f>VLOOKUP($A1041, OldWork, 12, FALSE)</f>
        <v>#N/A</v>
      </c>
      <c r="L1041" s="1266" t="e">
        <f>VLOOKUP($A1041, OldWork, 13, FALSE)</f>
        <v>#N/A</v>
      </c>
      <c r="M1041" s="1060" t="str">
        <f t="shared" si="977"/>
        <v>MPS</v>
      </c>
      <c r="N1041" s="1060" t="str">
        <f t="shared" si="976"/>
        <v/>
      </c>
      <c r="O1041" s="1060" t="str">
        <f t="shared" si="978"/>
        <v/>
      </c>
      <c r="P1041" s="1060" t="str">
        <f t="shared" si="942"/>
        <v/>
      </c>
      <c r="Q1041" s="1060" t="e">
        <f t="shared" si="979"/>
        <v>#N/A</v>
      </c>
      <c r="R1041" s="1061" t="str">
        <f t="shared" si="943"/>
        <v>MAPUSA</v>
      </c>
      <c r="S1041" s="1061" t="e">
        <f t="shared" si="944"/>
        <v>#N/A</v>
      </c>
      <c r="T1041" s="1061" t="str">
        <f t="shared" si="945"/>
        <v>DSTHSP</v>
      </c>
      <c r="U1041" s="1062">
        <f t="shared" si="947"/>
        <v>2</v>
      </c>
      <c r="V1041" s="1062" t="str">
        <f t="shared" si="948"/>
        <v/>
      </c>
      <c r="W1041" s="1063">
        <f t="shared" si="949"/>
        <v>0.42708333333333331</v>
      </c>
      <c r="X1041" s="1063" t="str">
        <f t="shared" si="950"/>
        <v/>
      </c>
      <c r="Y1041" s="1063" t="str">
        <f t="shared" si="951"/>
        <v/>
      </c>
      <c r="Z1041" s="1063" t="str">
        <f t="shared" si="952"/>
        <v/>
      </c>
      <c r="AA1041" s="1063">
        <f t="shared" si="953"/>
        <v>0.43402777777777773</v>
      </c>
      <c r="AB1041" s="1058" t="str">
        <f t="shared" si="954"/>
        <v/>
      </c>
      <c r="AC1041" s="1058" t="str">
        <f t="shared" si="955"/>
        <v/>
      </c>
      <c r="AD1041" s="1063">
        <f t="shared" si="956"/>
        <v>0</v>
      </c>
      <c r="AE1041" s="1063">
        <f t="shared" si="957"/>
        <v>0</v>
      </c>
      <c r="AF1041" s="1064" t="str">
        <f t="shared" si="958"/>
        <v/>
      </c>
      <c r="AG1041" s="1063">
        <f t="shared" si="959"/>
        <v>0</v>
      </c>
      <c r="AH1041" s="1063">
        <f t="shared" si="960"/>
        <v>0</v>
      </c>
      <c r="AI1041" s="1058" t="str">
        <f t="shared" si="961"/>
        <v/>
      </c>
      <c r="AJ1041" s="1058" t="str">
        <f t="shared" si="962"/>
        <v/>
      </c>
      <c r="AK1041" s="1058" t="str">
        <f t="shared" si="963"/>
        <v/>
      </c>
      <c r="AL1041" s="1058" t="str">
        <f t="shared" si="964"/>
        <v/>
      </c>
      <c r="AM1041" s="1058" t="str">
        <f t="shared" si="965"/>
        <v/>
      </c>
      <c r="AN1041" s="1058" t="e">
        <f t="shared" si="966"/>
        <v>#N/A</v>
      </c>
      <c r="AO1041" s="1058" t="str">
        <f t="shared" si="946"/>
        <v>Unknown</v>
      </c>
      <c r="AP1041" s="1058"/>
      <c r="AQ1041" s="1058"/>
      <c r="AR1041" s="1058" t="str">
        <f t="shared" si="967"/>
        <v/>
      </c>
      <c r="AS1041" s="1058" t="str">
        <f t="shared" si="968"/>
        <v/>
      </c>
      <c r="AT1041" s="1058" t="str">
        <f t="shared" si="969"/>
        <v/>
      </c>
      <c r="AU1041" s="1058" t="str">
        <f t="shared" si="970"/>
        <v>------</v>
      </c>
      <c r="AV1041" s="1058" t="str">
        <f t="shared" si="971"/>
        <v/>
      </c>
      <c r="AW1041" s="1058" t="str">
        <f t="shared" si="972"/>
        <v/>
      </c>
      <c r="AX1041" s="1111" t="s">
        <v>955</v>
      </c>
      <c r="AY1041" s="1088" t="s">
        <v>1992</v>
      </c>
      <c r="AZ1041" s="1111" t="s">
        <v>2373</v>
      </c>
      <c r="BA1041" s="1107">
        <v>2</v>
      </c>
      <c r="BB1041" s="1107"/>
      <c r="BC1041" s="1112">
        <v>10.15</v>
      </c>
      <c r="BD1041" s="1088" t="s">
        <v>1992</v>
      </c>
      <c r="BE1041" s="1112">
        <v>10.25</v>
      </c>
      <c r="BF1041" s="1107"/>
      <c r="BG1041" s="1107"/>
      <c r="BH1041" s="1113"/>
      <c r="BI1041" s="1113"/>
      <c r="BJ1041" s="1107"/>
      <c r="BK1041" s="1107"/>
      <c r="BL1041" s="1107"/>
      <c r="BM1041" s="1107"/>
      <c r="BN1041" s="1107"/>
      <c r="BO1041" s="1091"/>
    </row>
    <row r="1042" spans="1:67" ht="30">
      <c r="A1042" s="6" t="str">
        <f t="shared" si="973"/>
        <v>PRV:58A :DSTHSP--------MPS</v>
      </c>
      <c r="B1042" s="6" t="b">
        <f t="shared" si="974"/>
        <v>1</v>
      </c>
      <c r="C1042" s="6" t="s">
        <v>541</v>
      </c>
      <c r="D1042" s="6"/>
      <c r="E1042" s="6"/>
      <c r="F1042" s="6"/>
      <c r="G1042" s="1250" t="str">
        <f t="shared" si="975"/>
        <v xml:space="preserve">58A </v>
      </c>
      <c r="H1042" s="1250"/>
      <c r="I1042" s="512" t="e">
        <f>IFERROR(IFERROR(VLOOKUP( IF(AO1042="Shuttle","SHUTTLE:","") &amp; C1042 &amp; ":" &amp; M1042 &amp; "*" &amp; _xlfn.IFNA(N1042,"") &amp; "*" &amp; _xlfn.IFNA(O1042,"") &amp;"*" &amp; _xlfn.IFNA(P1042,"") &amp; "*" &amp; Q1042,'ETM Routes'!$T$2:$U$482,2,FALSE),VLOOKUP( IF(AO1042="Shuttle","SHUTTLE:","") &amp; C1042 &amp; ":" &amp; Q1042 &amp; "*" &amp; _xlfn.IFNA(P1042,"") &amp; "*" &amp; _xlfn.IFNA(O1042,"") &amp;"*" &amp; _xlfn.IFNA(N1042,"") &amp; "*" &amp; M1042,'ETM Routes'!$T$2:$U$482,2,FALSE)),IFERROR(
VLOOKUP(IFERROR(IF(AO1042="SHUTTLE","SHUTTLE:","")&amp;C1042&amp;":"&amp;IF(M1042&lt;Q1042,M1042,Q1042)&amp; IF(LEN(N1042)=0,"","-"&amp;N1042) &amp;"-"&amp;IF(M1042&gt;Q1042,M1042,Q1042),""),RouteCode2ETMNo,3,FALSE),VLOOKUP(IFERROR(IF(AO1042="SHUTTLE","SHUTTLE:","")&amp;C1042&amp;":"&amp;IF(M1042&lt;Q1042,M1042,Q1042)&amp; IF(LEN(O1042)=0,"","-"&amp;O1042) &amp;"-"&amp;IF(M1042&gt;Q1042,M1042,Q1042),""),RouteCode2ETMNo,3,FALSE)))</f>
        <v>#N/A</v>
      </c>
      <c r="J1042" s="1266" t="e">
        <f>VLOOKUP($A1042, OldWork, 11, FALSE)</f>
        <v>#N/A</v>
      </c>
      <c r="K1042" s="1266" t="e">
        <f>VLOOKUP($A1042, OldWork, 12, FALSE)</f>
        <v>#N/A</v>
      </c>
      <c r="L1042" s="1266" t="e">
        <f>VLOOKUP($A1042, OldWork, 13, FALSE)</f>
        <v>#N/A</v>
      </c>
      <c r="M1042" s="1060" t="e">
        <f>IF(ISBLANK(AX1042),"",IFERROR(IFERROR(VLOOKUP(AX1042,Loc2Code,2,FALSE),VLOOKUP(AX1042,Code2Loc,1,FALSE)),J1042))</f>
        <v>#N/A</v>
      </c>
      <c r="N1042" s="1060" t="str">
        <f t="shared" si="976"/>
        <v/>
      </c>
      <c r="O1042" s="1060" t="str">
        <f t="shared" si="978"/>
        <v/>
      </c>
      <c r="P1042" s="1060" t="str">
        <f t="shared" si="942"/>
        <v/>
      </c>
      <c r="Q1042" s="1060" t="str">
        <f t="shared" si="979"/>
        <v>MPS</v>
      </c>
      <c r="R1042" s="1061" t="str">
        <f t="shared" si="943"/>
        <v>DSTHSP</v>
      </c>
      <c r="S1042" s="1061" t="e">
        <f t="shared" si="944"/>
        <v>#N/A</v>
      </c>
      <c r="T1042" s="1061" t="str">
        <f t="shared" si="945"/>
        <v>MAPUSA</v>
      </c>
      <c r="U1042" s="1062">
        <f t="shared" si="947"/>
        <v>2</v>
      </c>
      <c r="V1042" s="1062" t="str">
        <f t="shared" si="948"/>
        <v/>
      </c>
      <c r="W1042" s="1063">
        <f t="shared" si="949"/>
        <v>0.43402777777777773</v>
      </c>
      <c r="X1042" s="1063" t="str">
        <f t="shared" si="950"/>
        <v/>
      </c>
      <c r="Y1042" s="1063" t="str">
        <f t="shared" si="951"/>
        <v/>
      </c>
      <c r="Z1042" s="1063" t="str">
        <f t="shared" si="952"/>
        <v/>
      </c>
      <c r="AA1042" s="1063">
        <f t="shared" si="953"/>
        <v>0.44097222222222227</v>
      </c>
      <c r="AB1042" s="1058" t="str">
        <f t="shared" si="954"/>
        <v/>
      </c>
      <c r="AC1042" s="1058" t="str">
        <f t="shared" si="955"/>
        <v/>
      </c>
      <c r="AD1042" s="1063">
        <f t="shared" si="956"/>
        <v>0</v>
      </c>
      <c r="AE1042" s="1063">
        <f t="shared" si="957"/>
        <v>0</v>
      </c>
      <c r="AF1042" s="1064" t="str">
        <f t="shared" si="958"/>
        <v/>
      </c>
      <c r="AG1042" s="1063">
        <f t="shared" si="959"/>
        <v>0</v>
      </c>
      <c r="AH1042" s="1063">
        <f t="shared" si="960"/>
        <v>0</v>
      </c>
      <c r="AI1042" s="1058" t="str">
        <f t="shared" si="961"/>
        <v/>
      </c>
      <c r="AJ1042" s="1058" t="str">
        <f t="shared" si="962"/>
        <v/>
      </c>
      <c r="AK1042" s="1058" t="str">
        <f t="shared" si="963"/>
        <v/>
      </c>
      <c r="AL1042" s="1058" t="str">
        <f t="shared" si="964"/>
        <v/>
      </c>
      <c r="AM1042" s="1058" t="str">
        <f t="shared" si="965"/>
        <v/>
      </c>
      <c r="AN1042" s="1058" t="e">
        <f t="shared" si="966"/>
        <v>#N/A</v>
      </c>
      <c r="AO1042" s="1058" t="str">
        <f t="shared" si="946"/>
        <v>Unknown</v>
      </c>
      <c r="AP1042" s="1058"/>
      <c r="AQ1042" s="1058"/>
      <c r="AR1042" s="1058" t="str">
        <f t="shared" si="967"/>
        <v/>
      </c>
      <c r="AS1042" s="1058" t="str">
        <f t="shared" si="968"/>
        <v/>
      </c>
      <c r="AT1042" s="1058" t="str">
        <f t="shared" si="969"/>
        <v/>
      </c>
      <c r="AU1042" s="1058" t="str">
        <f t="shared" si="970"/>
        <v>------</v>
      </c>
      <c r="AV1042" s="1058" t="str">
        <f t="shared" si="971"/>
        <v/>
      </c>
      <c r="AW1042" s="1058" t="str">
        <f t="shared" si="972"/>
        <v/>
      </c>
      <c r="AX1042" s="1111" t="s">
        <v>2373</v>
      </c>
      <c r="AY1042" s="1088" t="s">
        <v>1992</v>
      </c>
      <c r="AZ1042" s="1108" t="s">
        <v>955</v>
      </c>
      <c r="BA1042" s="1107">
        <v>2</v>
      </c>
      <c r="BB1042" s="1107"/>
      <c r="BC1042" s="1112">
        <v>10.25</v>
      </c>
      <c r="BD1042" s="1088" t="s">
        <v>1992</v>
      </c>
      <c r="BE1042" s="1107">
        <v>10.35</v>
      </c>
      <c r="BF1042" s="1107"/>
      <c r="BG1042" s="1107"/>
      <c r="BH1042" s="1113"/>
      <c r="BI1042" s="1113"/>
      <c r="BJ1042" s="1107"/>
      <c r="BK1042" s="1107"/>
      <c r="BL1042" s="1107"/>
      <c r="BM1042" s="1107"/>
      <c r="BN1042" s="1107"/>
      <c r="BO1042" s="1091"/>
    </row>
    <row r="1043" spans="1:67" ht="30">
      <c r="A1043" s="6" t="str">
        <f t="shared" si="973"/>
        <v>PRV:58A :MPS--------DSTHSP</v>
      </c>
      <c r="B1043" s="6" t="b">
        <f t="shared" si="974"/>
        <v>1</v>
      </c>
      <c r="C1043" s="6" t="s">
        <v>541</v>
      </c>
      <c r="D1043" s="6"/>
      <c r="E1043" s="6"/>
      <c r="F1043" s="6"/>
      <c r="G1043" s="1250" t="str">
        <f t="shared" si="975"/>
        <v xml:space="preserve">58A </v>
      </c>
      <c r="H1043" s="1250"/>
      <c r="I1043" s="512" t="e">
        <f>IFERROR(IFERROR(VLOOKUP( IF(AO1043="Shuttle","SHUTTLE:","") &amp; C1043 &amp; ":" &amp; M1043 &amp; "*" &amp; _xlfn.IFNA(N1043,"") &amp; "*" &amp; _xlfn.IFNA(O1043,"") &amp;"*" &amp; _xlfn.IFNA(P1043,"") &amp; "*" &amp; Q1043,'ETM Routes'!$T$2:$U$482,2,FALSE),VLOOKUP( IF(AO1043="Shuttle","SHUTTLE:","") &amp; C1043 &amp; ":" &amp; Q1043 &amp; "*" &amp; _xlfn.IFNA(P1043,"") &amp; "*" &amp; _xlfn.IFNA(O1043,"") &amp;"*" &amp; _xlfn.IFNA(N1043,"") &amp; "*" &amp; M1043,'ETM Routes'!$T$2:$U$482,2,FALSE)),IFERROR(
VLOOKUP(IFERROR(IF(AO1043="SHUTTLE","SHUTTLE:","")&amp;C1043&amp;":"&amp;IF(M1043&lt;Q1043,M1043,Q1043)&amp; IF(LEN(N1043)=0,"","-"&amp;N1043) &amp;"-"&amp;IF(M1043&gt;Q1043,M1043,Q1043),""),RouteCode2ETMNo,3,FALSE),VLOOKUP(IFERROR(IF(AO1043="SHUTTLE","SHUTTLE:","")&amp;C1043&amp;":"&amp;IF(M1043&lt;Q1043,M1043,Q1043)&amp; IF(LEN(O1043)=0,"","-"&amp;O1043) &amp;"-"&amp;IF(M1043&gt;Q1043,M1043,Q1043),""),RouteCode2ETMNo,3,FALSE)))</f>
        <v>#N/A</v>
      </c>
      <c r="J1043" s="1266" t="e">
        <f>VLOOKUP($A1043, OldWork, 11, FALSE)</f>
        <v>#N/A</v>
      </c>
      <c r="K1043" s="1266" t="e">
        <f>VLOOKUP($A1043, OldWork, 12, FALSE)</f>
        <v>#N/A</v>
      </c>
      <c r="L1043" s="1266" t="e">
        <f>VLOOKUP($A1043, OldWork, 13, FALSE)</f>
        <v>#N/A</v>
      </c>
      <c r="M1043" s="1060" t="str">
        <f t="shared" si="977"/>
        <v>MPS</v>
      </c>
      <c r="N1043" s="1060" t="str">
        <f t="shared" si="976"/>
        <v/>
      </c>
      <c r="O1043" s="1060" t="str">
        <f t="shared" si="978"/>
        <v/>
      </c>
      <c r="P1043" s="1060" t="str">
        <f t="shared" si="942"/>
        <v/>
      </c>
      <c r="Q1043" s="1060" t="e">
        <f t="shared" si="979"/>
        <v>#N/A</v>
      </c>
      <c r="R1043" s="1061" t="str">
        <f t="shared" si="943"/>
        <v>MAPUSA</v>
      </c>
      <c r="S1043" s="1061" t="e">
        <f t="shared" si="944"/>
        <v>#N/A</v>
      </c>
      <c r="T1043" s="1061" t="str">
        <f t="shared" si="945"/>
        <v>DSTHSP</v>
      </c>
      <c r="U1043" s="1062">
        <f t="shared" si="947"/>
        <v>2</v>
      </c>
      <c r="V1043" s="1062" t="str">
        <f t="shared" si="948"/>
        <v/>
      </c>
      <c r="W1043" s="1063">
        <f t="shared" si="949"/>
        <v>0.45833333333333331</v>
      </c>
      <c r="X1043" s="1063" t="str">
        <f t="shared" si="950"/>
        <v/>
      </c>
      <c r="Y1043" s="1063" t="str">
        <f t="shared" si="951"/>
        <v/>
      </c>
      <c r="Z1043" s="1063" t="str">
        <f t="shared" si="952"/>
        <v/>
      </c>
      <c r="AA1043" s="1063">
        <f t="shared" si="953"/>
        <v>0.46527777777777773</v>
      </c>
      <c r="AB1043" s="1058" t="str">
        <f t="shared" si="954"/>
        <v/>
      </c>
      <c r="AC1043" s="1058" t="str">
        <f t="shared" si="955"/>
        <v/>
      </c>
      <c r="AD1043" s="1063">
        <f t="shared" si="956"/>
        <v>0</v>
      </c>
      <c r="AE1043" s="1063">
        <f t="shared" si="957"/>
        <v>0</v>
      </c>
      <c r="AF1043" s="1064" t="str">
        <f t="shared" si="958"/>
        <v/>
      </c>
      <c r="AG1043" s="1063">
        <f t="shared" si="959"/>
        <v>0</v>
      </c>
      <c r="AH1043" s="1063">
        <f t="shared" si="960"/>
        <v>0</v>
      </c>
      <c r="AI1043" s="1058" t="str">
        <f t="shared" si="961"/>
        <v/>
      </c>
      <c r="AJ1043" s="1058" t="str">
        <f t="shared" si="962"/>
        <v/>
      </c>
      <c r="AK1043" s="1058" t="str">
        <f t="shared" si="963"/>
        <v/>
      </c>
      <c r="AL1043" s="1058" t="str">
        <f t="shared" si="964"/>
        <v/>
      </c>
      <c r="AM1043" s="1058" t="str">
        <f t="shared" si="965"/>
        <v/>
      </c>
      <c r="AN1043" s="1058" t="e">
        <f t="shared" si="966"/>
        <v>#N/A</v>
      </c>
      <c r="AO1043" s="1058" t="str">
        <f t="shared" si="946"/>
        <v>Unknown</v>
      </c>
      <c r="AP1043" s="1058"/>
      <c r="AQ1043" s="1058"/>
      <c r="AR1043" s="1058" t="str">
        <f t="shared" si="967"/>
        <v/>
      </c>
      <c r="AS1043" s="1058" t="str">
        <f t="shared" si="968"/>
        <v/>
      </c>
      <c r="AT1043" s="1058" t="str">
        <f t="shared" si="969"/>
        <v/>
      </c>
      <c r="AU1043" s="1058" t="str">
        <f t="shared" si="970"/>
        <v>------</v>
      </c>
      <c r="AV1043" s="1058" t="str">
        <f t="shared" si="971"/>
        <v/>
      </c>
      <c r="AW1043" s="1058" t="str">
        <f t="shared" si="972"/>
        <v/>
      </c>
      <c r="AX1043" s="1111" t="s">
        <v>955</v>
      </c>
      <c r="AY1043" s="1088" t="s">
        <v>1992</v>
      </c>
      <c r="AZ1043" s="1111" t="s">
        <v>2373</v>
      </c>
      <c r="BA1043" s="1107">
        <v>2</v>
      </c>
      <c r="BB1043" s="1107"/>
      <c r="BC1043" s="1113" t="s">
        <v>2077</v>
      </c>
      <c r="BD1043" s="1088" t="s">
        <v>1992</v>
      </c>
      <c r="BE1043" s="1113" t="s">
        <v>2450</v>
      </c>
      <c r="BF1043" s="1107"/>
      <c r="BG1043" s="1107"/>
      <c r="BH1043" s="1107"/>
      <c r="BI1043" s="1107"/>
      <c r="BJ1043" s="1107"/>
      <c r="BK1043" s="1107"/>
      <c r="BL1043" s="1107"/>
      <c r="BM1043" s="1107"/>
      <c r="BN1043" s="1107"/>
      <c r="BO1043" s="1108"/>
    </row>
    <row r="1044" spans="1:67" ht="30">
      <c r="A1044" s="6" t="str">
        <f t="shared" si="973"/>
        <v>PRV:58A :DSTHSP--------MPS</v>
      </c>
      <c r="B1044" s="6" t="b">
        <f t="shared" si="974"/>
        <v>1</v>
      </c>
      <c r="C1044" s="6" t="s">
        <v>541</v>
      </c>
      <c r="D1044" s="6"/>
      <c r="E1044" s="6"/>
      <c r="F1044" s="6"/>
      <c r="G1044" s="1250" t="str">
        <f t="shared" si="975"/>
        <v xml:space="preserve">58A </v>
      </c>
      <c r="H1044" s="1250"/>
      <c r="I1044" s="512" t="e">
        <f>IFERROR(IFERROR(VLOOKUP( IF(AO1044="Shuttle","SHUTTLE:","") &amp; C1044 &amp; ":" &amp; M1044 &amp; "*" &amp; _xlfn.IFNA(N1044,"") &amp; "*" &amp; _xlfn.IFNA(O1044,"") &amp;"*" &amp; _xlfn.IFNA(P1044,"") &amp; "*" &amp; Q1044,'ETM Routes'!$T$2:$U$482,2,FALSE),VLOOKUP( IF(AO1044="Shuttle","SHUTTLE:","") &amp; C1044 &amp; ":" &amp; Q1044 &amp; "*" &amp; _xlfn.IFNA(P1044,"") &amp; "*" &amp; _xlfn.IFNA(O1044,"") &amp;"*" &amp; _xlfn.IFNA(N1044,"") &amp; "*" &amp; M1044,'ETM Routes'!$T$2:$U$482,2,FALSE)),IFERROR(
VLOOKUP(IFERROR(IF(AO1044="SHUTTLE","SHUTTLE:","")&amp;C1044&amp;":"&amp;IF(M1044&lt;Q1044,M1044,Q1044)&amp; IF(LEN(N1044)=0,"","-"&amp;N1044) &amp;"-"&amp;IF(M1044&gt;Q1044,M1044,Q1044),""),RouteCode2ETMNo,3,FALSE),VLOOKUP(IFERROR(IF(AO1044="SHUTTLE","SHUTTLE:","")&amp;C1044&amp;":"&amp;IF(M1044&lt;Q1044,M1044,Q1044)&amp; IF(LEN(O1044)=0,"","-"&amp;O1044) &amp;"-"&amp;IF(M1044&gt;Q1044,M1044,Q1044),""),RouteCode2ETMNo,3,FALSE)))</f>
        <v>#N/A</v>
      </c>
      <c r="J1044" s="1266" t="e">
        <f>VLOOKUP($A1044, OldWork, 11, FALSE)</f>
        <v>#N/A</v>
      </c>
      <c r="K1044" s="1266" t="e">
        <f>VLOOKUP($A1044, OldWork, 12, FALSE)</f>
        <v>#N/A</v>
      </c>
      <c r="L1044" s="1266" t="e">
        <f>VLOOKUP($A1044, OldWork, 13, FALSE)</f>
        <v>#N/A</v>
      </c>
      <c r="M1044" s="1060" t="e">
        <f>IF(ISBLANK(AX1044),"",IFERROR(IFERROR(VLOOKUP(AX1044,Loc2Code,2,FALSE),VLOOKUP(AX1044,Code2Loc,1,FALSE)),J1044))</f>
        <v>#N/A</v>
      </c>
      <c r="N1044" s="1060" t="str">
        <f t="shared" si="976"/>
        <v/>
      </c>
      <c r="O1044" s="1060" t="str">
        <f t="shared" si="978"/>
        <v/>
      </c>
      <c r="P1044" s="1060" t="str">
        <f t="shared" si="942"/>
        <v/>
      </c>
      <c r="Q1044" s="1060" t="str">
        <f t="shared" si="979"/>
        <v>MPS</v>
      </c>
      <c r="R1044" s="1061" t="str">
        <f t="shared" si="943"/>
        <v>DSTHSP</v>
      </c>
      <c r="S1044" s="1061" t="e">
        <f t="shared" si="944"/>
        <v>#N/A</v>
      </c>
      <c r="T1044" s="1061" t="str">
        <f t="shared" si="945"/>
        <v>MAPUSA</v>
      </c>
      <c r="U1044" s="1062">
        <f t="shared" si="947"/>
        <v>2</v>
      </c>
      <c r="V1044" s="1062" t="str">
        <f t="shared" si="948"/>
        <v/>
      </c>
      <c r="W1044" s="1063">
        <f t="shared" si="949"/>
        <v>0.46527777777777773</v>
      </c>
      <c r="X1044" s="1063" t="str">
        <f t="shared" si="950"/>
        <v/>
      </c>
      <c r="Y1044" s="1063" t="str">
        <f t="shared" si="951"/>
        <v/>
      </c>
      <c r="Z1044" s="1063" t="str">
        <f t="shared" si="952"/>
        <v/>
      </c>
      <c r="AA1044" s="1063">
        <f t="shared" si="953"/>
        <v>0.47222222222222227</v>
      </c>
      <c r="AB1044" s="1058" t="str">
        <f t="shared" si="954"/>
        <v/>
      </c>
      <c r="AC1044" s="1058" t="str">
        <f t="shared" si="955"/>
        <v/>
      </c>
      <c r="AD1044" s="1063">
        <f t="shared" si="956"/>
        <v>0</v>
      </c>
      <c r="AE1044" s="1063">
        <f t="shared" si="957"/>
        <v>0</v>
      </c>
      <c r="AF1044" s="1064" t="str">
        <f t="shared" si="958"/>
        <v/>
      </c>
      <c r="AG1044" s="1063">
        <f t="shared" si="959"/>
        <v>0</v>
      </c>
      <c r="AH1044" s="1063">
        <f t="shared" si="960"/>
        <v>0</v>
      </c>
      <c r="AI1044" s="1058" t="str">
        <f t="shared" si="961"/>
        <v/>
      </c>
      <c r="AJ1044" s="1058" t="str">
        <f t="shared" si="962"/>
        <v/>
      </c>
      <c r="AK1044" s="1058" t="str">
        <f t="shared" si="963"/>
        <v/>
      </c>
      <c r="AL1044" s="1058" t="str">
        <f t="shared" si="964"/>
        <v/>
      </c>
      <c r="AM1044" s="1058" t="str">
        <f t="shared" si="965"/>
        <v/>
      </c>
      <c r="AN1044" s="1058" t="e">
        <f t="shared" si="966"/>
        <v>#N/A</v>
      </c>
      <c r="AO1044" s="1058" t="str">
        <f t="shared" si="946"/>
        <v>Unknown</v>
      </c>
      <c r="AP1044" s="1058"/>
      <c r="AQ1044" s="1058"/>
      <c r="AR1044" s="1058" t="str">
        <f t="shared" si="967"/>
        <v/>
      </c>
      <c r="AS1044" s="1058" t="str">
        <f t="shared" si="968"/>
        <v/>
      </c>
      <c r="AT1044" s="1058" t="str">
        <f t="shared" si="969"/>
        <v/>
      </c>
      <c r="AU1044" s="1058" t="str">
        <f t="shared" si="970"/>
        <v>------</v>
      </c>
      <c r="AV1044" s="1058" t="str">
        <f t="shared" si="971"/>
        <v/>
      </c>
      <c r="AW1044" s="1058" t="str">
        <f t="shared" si="972"/>
        <v/>
      </c>
      <c r="AX1044" s="1111" t="s">
        <v>2373</v>
      </c>
      <c r="AY1044" s="1088" t="s">
        <v>1992</v>
      </c>
      <c r="AZ1044" s="1108" t="s">
        <v>955</v>
      </c>
      <c r="BA1044" s="1107">
        <v>2</v>
      </c>
      <c r="BB1044" s="1107"/>
      <c r="BC1044" s="1113" t="s">
        <v>2450</v>
      </c>
      <c r="BD1044" s="1088" t="s">
        <v>1992</v>
      </c>
      <c r="BE1044" s="1113" t="s">
        <v>2119</v>
      </c>
      <c r="BF1044" s="1107"/>
      <c r="BG1044" s="1107"/>
      <c r="BH1044" s="1107"/>
      <c r="BI1044" s="1107"/>
      <c r="BJ1044" s="1107"/>
      <c r="BK1044" s="1107"/>
      <c r="BL1044" s="1107"/>
      <c r="BM1044" s="1107"/>
      <c r="BN1044" s="1107"/>
      <c r="BO1044" s="1108"/>
    </row>
    <row r="1045" spans="1:67" ht="30">
      <c r="A1045" s="6" t="str">
        <f t="shared" si="973"/>
        <v>PRV:58A :MPS--------DSTHSP</v>
      </c>
      <c r="B1045" s="6" t="b">
        <f t="shared" si="974"/>
        <v>1</v>
      </c>
      <c r="C1045" s="6" t="s">
        <v>541</v>
      </c>
      <c r="D1045" s="6"/>
      <c r="E1045" s="6"/>
      <c r="F1045" s="6"/>
      <c r="G1045" s="1250" t="str">
        <f t="shared" si="975"/>
        <v xml:space="preserve">58A </v>
      </c>
      <c r="H1045" s="1250"/>
      <c r="I1045" s="512" t="e">
        <f>IFERROR(IFERROR(VLOOKUP( IF(AO1045="Shuttle","SHUTTLE:","") &amp; C1045 &amp; ":" &amp; M1045 &amp; "*" &amp; _xlfn.IFNA(N1045,"") &amp; "*" &amp; _xlfn.IFNA(O1045,"") &amp;"*" &amp; _xlfn.IFNA(P1045,"") &amp; "*" &amp; Q1045,'ETM Routes'!$T$2:$U$482,2,FALSE),VLOOKUP( IF(AO1045="Shuttle","SHUTTLE:","") &amp; C1045 &amp; ":" &amp; Q1045 &amp; "*" &amp; _xlfn.IFNA(P1045,"") &amp; "*" &amp; _xlfn.IFNA(O1045,"") &amp;"*" &amp; _xlfn.IFNA(N1045,"") &amp; "*" &amp; M1045,'ETM Routes'!$T$2:$U$482,2,FALSE)),IFERROR(
VLOOKUP(IFERROR(IF(AO1045="SHUTTLE","SHUTTLE:","")&amp;C1045&amp;":"&amp;IF(M1045&lt;Q1045,M1045,Q1045)&amp; IF(LEN(N1045)=0,"","-"&amp;N1045) &amp;"-"&amp;IF(M1045&gt;Q1045,M1045,Q1045),""),RouteCode2ETMNo,3,FALSE),VLOOKUP(IFERROR(IF(AO1045="SHUTTLE","SHUTTLE:","")&amp;C1045&amp;":"&amp;IF(M1045&lt;Q1045,M1045,Q1045)&amp; IF(LEN(O1045)=0,"","-"&amp;O1045) &amp;"-"&amp;IF(M1045&gt;Q1045,M1045,Q1045),""),RouteCode2ETMNo,3,FALSE)))</f>
        <v>#N/A</v>
      </c>
      <c r="J1045" s="1266" t="e">
        <f>VLOOKUP($A1045, OldWork, 11, FALSE)</f>
        <v>#N/A</v>
      </c>
      <c r="K1045" s="1266" t="e">
        <f>VLOOKUP($A1045, OldWork, 12, FALSE)</f>
        <v>#N/A</v>
      </c>
      <c r="L1045" s="1266" t="e">
        <f>VLOOKUP($A1045, OldWork, 13, FALSE)</f>
        <v>#N/A</v>
      </c>
      <c r="M1045" s="1060" t="str">
        <f t="shared" si="977"/>
        <v>MPS</v>
      </c>
      <c r="N1045" s="1060" t="str">
        <f t="shared" si="976"/>
        <v/>
      </c>
      <c r="O1045" s="1060" t="str">
        <f t="shared" si="978"/>
        <v/>
      </c>
      <c r="P1045" s="1060" t="str">
        <f t="shared" si="942"/>
        <v/>
      </c>
      <c r="Q1045" s="1060" t="e">
        <f t="shared" si="979"/>
        <v>#N/A</v>
      </c>
      <c r="R1045" s="1061" t="str">
        <f t="shared" si="943"/>
        <v>MAPUSA</v>
      </c>
      <c r="S1045" s="1061" t="e">
        <f t="shared" si="944"/>
        <v>#N/A</v>
      </c>
      <c r="T1045" s="1061" t="str">
        <f t="shared" si="945"/>
        <v>DSTHSP</v>
      </c>
      <c r="U1045" s="1062">
        <f t="shared" si="947"/>
        <v>2</v>
      </c>
      <c r="V1045" s="1062" t="str">
        <f t="shared" si="948"/>
        <v/>
      </c>
      <c r="W1045" s="1063">
        <f t="shared" si="949"/>
        <v>0.47916666666666669</v>
      </c>
      <c r="X1045" s="1063" t="str">
        <f t="shared" si="950"/>
        <v/>
      </c>
      <c r="Y1045" s="1063" t="str">
        <f t="shared" si="951"/>
        <v/>
      </c>
      <c r="Z1045" s="1063" t="str">
        <f t="shared" si="952"/>
        <v/>
      </c>
      <c r="AA1045" s="1063">
        <f t="shared" si="953"/>
        <v>0.4861111111111111</v>
      </c>
      <c r="AB1045" s="1058" t="str">
        <f t="shared" si="954"/>
        <v/>
      </c>
      <c r="AC1045" s="1058" t="str">
        <f t="shared" si="955"/>
        <v/>
      </c>
      <c r="AD1045" s="1063">
        <f t="shared" si="956"/>
        <v>0</v>
      </c>
      <c r="AE1045" s="1063">
        <f t="shared" si="957"/>
        <v>0</v>
      </c>
      <c r="AF1045" s="1064" t="str">
        <f t="shared" si="958"/>
        <v/>
      </c>
      <c r="AG1045" s="1063">
        <f t="shared" si="959"/>
        <v>0</v>
      </c>
      <c r="AH1045" s="1063">
        <f t="shared" si="960"/>
        <v>0</v>
      </c>
      <c r="AI1045" s="1058" t="str">
        <f t="shared" si="961"/>
        <v/>
      </c>
      <c r="AJ1045" s="1058" t="str">
        <f t="shared" si="962"/>
        <v/>
      </c>
      <c r="AK1045" s="1058" t="str">
        <f t="shared" si="963"/>
        <v/>
      </c>
      <c r="AL1045" s="1058" t="str">
        <f t="shared" si="964"/>
        <v/>
      </c>
      <c r="AM1045" s="1058" t="str">
        <f t="shared" si="965"/>
        <v/>
      </c>
      <c r="AN1045" s="1058" t="e">
        <f t="shared" si="966"/>
        <v>#N/A</v>
      </c>
      <c r="AO1045" s="1058" t="str">
        <f t="shared" si="946"/>
        <v>Unknown</v>
      </c>
      <c r="AP1045" s="1058"/>
      <c r="AQ1045" s="1058"/>
      <c r="AR1045" s="1058" t="str">
        <f t="shared" si="967"/>
        <v/>
      </c>
      <c r="AS1045" s="1058" t="str">
        <f t="shared" si="968"/>
        <v/>
      </c>
      <c r="AT1045" s="1058" t="str">
        <f t="shared" si="969"/>
        <v/>
      </c>
      <c r="AU1045" s="1058" t="str">
        <f t="shared" si="970"/>
        <v>------</v>
      </c>
      <c r="AV1045" s="1058" t="str">
        <f t="shared" si="971"/>
        <v/>
      </c>
      <c r="AW1045" s="1058" t="str">
        <f t="shared" si="972"/>
        <v/>
      </c>
      <c r="AX1045" s="1111" t="s">
        <v>955</v>
      </c>
      <c r="AY1045" s="1088" t="s">
        <v>1992</v>
      </c>
      <c r="AZ1045" s="1111" t="s">
        <v>2373</v>
      </c>
      <c r="BA1045" s="1107">
        <v>2</v>
      </c>
      <c r="BB1045" s="1107"/>
      <c r="BC1045" s="1113" t="s">
        <v>2051</v>
      </c>
      <c r="BD1045" s="1088" t="s">
        <v>1992</v>
      </c>
      <c r="BE1045" s="1113" t="s">
        <v>2052</v>
      </c>
      <c r="BF1045" s="1107"/>
      <c r="BG1045" s="1107"/>
      <c r="BH1045" s="1107"/>
      <c r="BI1045" s="1107"/>
      <c r="BJ1045" s="1107"/>
      <c r="BK1045" s="1107"/>
      <c r="BL1045" s="1107"/>
      <c r="BM1045" s="1107"/>
      <c r="BN1045" s="1107"/>
      <c r="BO1045" s="1108"/>
    </row>
    <row r="1046" spans="1:67" ht="30">
      <c r="A1046" s="6" t="str">
        <f t="shared" si="973"/>
        <v>PRV:58A :DSTHSP--------MPS</v>
      </c>
      <c r="B1046" s="6" t="b">
        <f t="shared" si="974"/>
        <v>1</v>
      </c>
      <c r="C1046" s="6" t="s">
        <v>541</v>
      </c>
      <c r="D1046" s="6"/>
      <c r="E1046" s="6"/>
      <c r="F1046" s="6"/>
      <c r="G1046" s="1250" t="str">
        <f t="shared" si="975"/>
        <v xml:space="preserve">58A </v>
      </c>
      <c r="H1046" s="1250"/>
      <c r="I1046" s="512" t="e">
        <f>IFERROR(IFERROR(VLOOKUP( IF(AO1046="Shuttle","SHUTTLE:","") &amp; C1046 &amp; ":" &amp; M1046 &amp; "*" &amp; _xlfn.IFNA(N1046,"") &amp; "*" &amp; _xlfn.IFNA(O1046,"") &amp;"*" &amp; _xlfn.IFNA(P1046,"") &amp; "*" &amp; Q1046,'ETM Routes'!$T$2:$U$482,2,FALSE),VLOOKUP( IF(AO1046="Shuttle","SHUTTLE:","") &amp; C1046 &amp; ":" &amp; Q1046 &amp; "*" &amp; _xlfn.IFNA(P1046,"") &amp; "*" &amp; _xlfn.IFNA(O1046,"") &amp;"*" &amp; _xlfn.IFNA(N1046,"") &amp; "*" &amp; M1046,'ETM Routes'!$T$2:$U$482,2,FALSE)),IFERROR(
VLOOKUP(IFERROR(IF(AO1046="SHUTTLE","SHUTTLE:","")&amp;C1046&amp;":"&amp;IF(M1046&lt;Q1046,M1046,Q1046)&amp; IF(LEN(N1046)=0,"","-"&amp;N1046) &amp;"-"&amp;IF(M1046&gt;Q1046,M1046,Q1046),""),RouteCode2ETMNo,3,FALSE),VLOOKUP(IFERROR(IF(AO1046="SHUTTLE","SHUTTLE:","")&amp;C1046&amp;":"&amp;IF(M1046&lt;Q1046,M1046,Q1046)&amp; IF(LEN(O1046)=0,"","-"&amp;O1046) &amp;"-"&amp;IF(M1046&gt;Q1046,M1046,Q1046),""),RouteCode2ETMNo,3,FALSE)))</f>
        <v>#N/A</v>
      </c>
      <c r="J1046" s="1266" t="e">
        <f>VLOOKUP($A1046, OldWork, 11, FALSE)</f>
        <v>#N/A</v>
      </c>
      <c r="K1046" s="1266" t="e">
        <f>VLOOKUP($A1046, OldWork, 12, FALSE)</f>
        <v>#N/A</v>
      </c>
      <c r="L1046" s="1266" t="e">
        <f>VLOOKUP($A1046, OldWork, 13, FALSE)</f>
        <v>#N/A</v>
      </c>
      <c r="M1046" s="1060" t="e">
        <f>IF(ISBLANK(AX1046),"",IFERROR(IFERROR(VLOOKUP(AX1046,Loc2Code,2,FALSE),VLOOKUP(AX1046,Code2Loc,1,FALSE)),J1046))</f>
        <v>#N/A</v>
      </c>
      <c r="N1046" s="1060" t="str">
        <f t="shared" si="976"/>
        <v/>
      </c>
      <c r="O1046" s="1060" t="str">
        <f t="shared" si="978"/>
        <v/>
      </c>
      <c r="P1046" s="1060" t="str">
        <f t="shared" si="942"/>
        <v/>
      </c>
      <c r="Q1046" s="1060" t="str">
        <f t="shared" si="979"/>
        <v>MPS</v>
      </c>
      <c r="R1046" s="1061" t="str">
        <f t="shared" si="943"/>
        <v>DSTHSP</v>
      </c>
      <c r="S1046" s="1061" t="e">
        <f t="shared" si="944"/>
        <v>#N/A</v>
      </c>
      <c r="T1046" s="1061" t="str">
        <f t="shared" si="945"/>
        <v>MAPUSA</v>
      </c>
      <c r="U1046" s="1062">
        <f t="shared" si="947"/>
        <v>2</v>
      </c>
      <c r="V1046" s="1062" t="str">
        <f t="shared" si="948"/>
        <v/>
      </c>
      <c r="W1046" s="1063">
        <f t="shared" si="949"/>
        <v>0.4861111111111111</v>
      </c>
      <c r="X1046" s="1063" t="str">
        <f t="shared" si="950"/>
        <v/>
      </c>
      <c r="Y1046" s="1063" t="str">
        <f t="shared" si="951"/>
        <v/>
      </c>
      <c r="Z1046" s="1063" t="str">
        <f t="shared" si="952"/>
        <v/>
      </c>
      <c r="AA1046" s="1063">
        <f t="shared" si="953"/>
        <v>0.51388888888888895</v>
      </c>
      <c r="AB1046" s="1058" t="str">
        <f t="shared" si="954"/>
        <v/>
      </c>
      <c r="AC1046" s="1058" t="str">
        <f t="shared" si="955"/>
        <v/>
      </c>
      <c r="AD1046" s="1063">
        <f t="shared" si="956"/>
        <v>0</v>
      </c>
      <c r="AE1046" s="1063">
        <f t="shared" si="957"/>
        <v>0</v>
      </c>
      <c r="AF1046" s="1064" t="str">
        <f t="shared" si="958"/>
        <v/>
      </c>
      <c r="AG1046" s="1063">
        <f t="shared" si="959"/>
        <v>0</v>
      </c>
      <c r="AH1046" s="1063">
        <f t="shared" si="960"/>
        <v>0</v>
      </c>
      <c r="AI1046" s="1058" t="str">
        <f t="shared" si="961"/>
        <v/>
      </c>
      <c r="AJ1046" s="1058" t="str">
        <f t="shared" si="962"/>
        <v/>
      </c>
      <c r="AK1046" s="1058" t="str">
        <f t="shared" si="963"/>
        <v/>
      </c>
      <c r="AL1046" s="1058" t="str">
        <f t="shared" si="964"/>
        <v/>
      </c>
      <c r="AM1046" s="1058" t="str">
        <f t="shared" si="965"/>
        <v/>
      </c>
      <c r="AN1046" s="1058" t="e">
        <f t="shared" si="966"/>
        <v>#N/A</v>
      </c>
      <c r="AO1046" s="1058" t="str">
        <f t="shared" si="946"/>
        <v>Unknown</v>
      </c>
      <c r="AP1046" s="1058"/>
      <c r="AQ1046" s="1058"/>
      <c r="AR1046" s="1058" t="str">
        <f t="shared" si="967"/>
        <v/>
      </c>
      <c r="AS1046" s="1058" t="str">
        <f t="shared" si="968"/>
        <v/>
      </c>
      <c r="AT1046" s="1058" t="str">
        <f t="shared" si="969"/>
        <v/>
      </c>
      <c r="AU1046" s="1058" t="str">
        <f t="shared" si="970"/>
        <v>------</v>
      </c>
      <c r="AV1046" s="1058" t="str">
        <f t="shared" si="971"/>
        <v/>
      </c>
      <c r="AW1046" s="1058" t="str">
        <f t="shared" si="972"/>
        <v/>
      </c>
      <c r="AX1046" s="1111" t="s">
        <v>2373</v>
      </c>
      <c r="AY1046" s="1088" t="s">
        <v>1992</v>
      </c>
      <c r="AZ1046" s="1108" t="s">
        <v>955</v>
      </c>
      <c r="BA1046" s="1107">
        <v>2</v>
      </c>
      <c r="BB1046" s="1107"/>
      <c r="BC1046" s="1113" t="s">
        <v>2052</v>
      </c>
      <c r="BD1046" s="1088" t="s">
        <v>1992</v>
      </c>
      <c r="BE1046" s="1113" t="s">
        <v>2375</v>
      </c>
      <c r="BF1046" s="1107"/>
      <c r="BG1046" s="1107"/>
      <c r="BH1046" s="1107"/>
      <c r="BI1046" s="1107"/>
      <c r="BJ1046" s="1107"/>
      <c r="BK1046" s="1107"/>
      <c r="BL1046" s="1107"/>
      <c r="BM1046" s="1107"/>
      <c r="BN1046" s="1107"/>
      <c r="BO1046" s="1108"/>
    </row>
    <row r="1047" spans="1:67" ht="30">
      <c r="A1047" s="6" t="str">
        <f t="shared" si="973"/>
        <v>PRV:58A :MPS--------DSTHSP</v>
      </c>
      <c r="B1047" s="6" t="b">
        <f t="shared" si="974"/>
        <v>1</v>
      </c>
      <c r="C1047" s="6" t="s">
        <v>541</v>
      </c>
      <c r="D1047" s="6"/>
      <c r="E1047" s="6"/>
      <c r="F1047" s="6"/>
      <c r="G1047" s="1250" t="str">
        <f t="shared" si="975"/>
        <v xml:space="preserve">58A </v>
      </c>
      <c r="H1047" s="1250"/>
      <c r="I1047" s="512" t="e">
        <f>IFERROR(IFERROR(VLOOKUP( IF(AO1047="Shuttle","SHUTTLE:","") &amp; C1047 &amp; ":" &amp; M1047 &amp; "*" &amp; _xlfn.IFNA(N1047,"") &amp; "*" &amp; _xlfn.IFNA(O1047,"") &amp;"*" &amp; _xlfn.IFNA(P1047,"") &amp; "*" &amp; Q1047,'ETM Routes'!$T$2:$U$482,2,FALSE),VLOOKUP( IF(AO1047="Shuttle","SHUTTLE:","") &amp; C1047 &amp; ":" &amp; Q1047 &amp; "*" &amp; _xlfn.IFNA(P1047,"") &amp; "*" &amp; _xlfn.IFNA(O1047,"") &amp;"*" &amp; _xlfn.IFNA(N1047,"") &amp; "*" &amp; M1047,'ETM Routes'!$T$2:$U$482,2,FALSE)),IFERROR(
VLOOKUP(IFERROR(IF(AO1047="SHUTTLE","SHUTTLE:","")&amp;C1047&amp;":"&amp;IF(M1047&lt;Q1047,M1047,Q1047)&amp; IF(LEN(N1047)=0,"","-"&amp;N1047) &amp;"-"&amp;IF(M1047&gt;Q1047,M1047,Q1047),""),RouteCode2ETMNo,3,FALSE),VLOOKUP(IFERROR(IF(AO1047="SHUTTLE","SHUTTLE:","")&amp;C1047&amp;":"&amp;IF(M1047&lt;Q1047,M1047,Q1047)&amp; IF(LEN(O1047)=0,"","-"&amp;O1047) &amp;"-"&amp;IF(M1047&gt;Q1047,M1047,Q1047),""),RouteCode2ETMNo,3,FALSE)))</f>
        <v>#N/A</v>
      </c>
      <c r="J1047" s="1266" t="e">
        <f>VLOOKUP($A1047, OldWork, 11, FALSE)</f>
        <v>#N/A</v>
      </c>
      <c r="K1047" s="1266" t="e">
        <f>VLOOKUP($A1047, OldWork, 12, FALSE)</f>
        <v>#N/A</v>
      </c>
      <c r="L1047" s="1266" t="e">
        <f>VLOOKUP($A1047, OldWork, 13, FALSE)</f>
        <v>#N/A</v>
      </c>
      <c r="M1047" s="1060" t="str">
        <f t="shared" si="977"/>
        <v>MPS</v>
      </c>
      <c r="N1047" s="1060" t="str">
        <f t="shared" si="976"/>
        <v/>
      </c>
      <c r="O1047" s="1060" t="str">
        <f t="shared" si="978"/>
        <v/>
      </c>
      <c r="P1047" s="1060" t="str">
        <f t="shared" si="942"/>
        <v/>
      </c>
      <c r="Q1047" s="1060" t="e">
        <f t="shared" si="979"/>
        <v>#N/A</v>
      </c>
      <c r="R1047" s="1061" t="str">
        <f t="shared" si="943"/>
        <v>MAPUSA</v>
      </c>
      <c r="S1047" s="1061" t="e">
        <f t="shared" si="944"/>
        <v>#N/A</v>
      </c>
      <c r="T1047" s="1061" t="str">
        <f t="shared" si="945"/>
        <v>DSTHSP</v>
      </c>
      <c r="U1047" s="1062">
        <f t="shared" si="947"/>
        <v>2</v>
      </c>
      <c r="V1047" s="1062" t="str">
        <f t="shared" si="948"/>
        <v/>
      </c>
      <c r="W1047" s="1063">
        <f t="shared" si="949"/>
        <v>0.5</v>
      </c>
      <c r="X1047" s="1063" t="str">
        <f t="shared" si="950"/>
        <v/>
      </c>
      <c r="Y1047" s="1063" t="str">
        <f t="shared" si="951"/>
        <v/>
      </c>
      <c r="Z1047" s="1063" t="str">
        <f t="shared" si="952"/>
        <v/>
      </c>
      <c r="AA1047" s="1063">
        <f t="shared" si="953"/>
        <v>0.50694444444444442</v>
      </c>
      <c r="AB1047" s="1058" t="str">
        <f t="shared" si="954"/>
        <v/>
      </c>
      <c r="AC1047" s="1058" t="str">
        <f t="shared" si="955"/>
        <v/>
      </c>
      <c r="AD1047" s="1063">
        <f t="shared" si="956"/>
        <v>0</v>
      </c>
      <c r="AE1047" s="1063">
        <f t="shared" si="957"/>
        <v>0</v>
      </c>
      <c r="AF1047" s="1064" t="str">
        <f t="shared" si="958"/>
        <v/>
      </c>
      <c r="AG1047" s="1063">
        <f t="shared" si="959"/>
        <v>0</v>
      </c>
      <c r="AH1047" s="1063">
        <f t="shared" si="960"/>
        <v>0</v>
      </c>
      <c r="AI1047" s="1058" t="str">
        <f t="shared" si="961"/>
        <v/>
      </c>
      <c r="AJ1047" s="1058" t="str">
        <f t="shared" si="962"/>
        <v/>
      </c>
      <c r="AK1047" s="1058" t="str">
        <f t="shared" si="963"/>
        <v/>
      </c>
      <c r="AL1047" s="1058" t="str">
        <f t="shared" si="964"/>
        <v/>
      </c>
      <c r="AM1047" s="1058" t="str">
        <f t="shared" si="965"/>
        <v/>
      </c>
      <c r="AN1047" s="1058" t="e">
        <f t="shared" si="966"/>
        <v>#N/A</v>
      </c>
      <c r="AO1047" s="1058" t="str">
        <f t="shared" si="946"/>
        <v>Unknown</v>
      </c>
      <c r="AP1047" s="1058"/>
      <c r="AQ1047" s="1058"/>
      <c r="AR1047" s="1058" t="str">
        <f t="shared" si="967"/>
        <v/>
      </c>
      <c r="AS1047" s="1058" t="str">
        <f t="shared" si="968"/>
        <v/>
      </c>
      <c r="AT1047" s="1058" t="str">
        <f t="shared" si="969"/>
        <v/>
      </c>
      <c r="AU1047" s="1058" t="str">
        <f t="shared" si="970"/>
        <v>------</v>
      </c>
      <c r="AV1047" s="1058" t="str">
        <f t="shared" si="971"/>
        <v/>
      </c>
      <c r="AW1047" s="1058" t="str">
        <f t="shared" si="972"/>
        <v/>
      </c>
      <c r="AX1047" s="1111" t="s">
        <v>955</v>
      </c>
      <c r="AY1047" s="1088" t="s">
        <v>1992</v>
      </c>
      <c r="AZ1047" s="1111" t="s">
        <v>2373</v>
      </c>
      <c r="BA1047" s="1107">
        <v>2</v>
      </c>
      <c r="BB1047" s="1107"/>
      <c r="BC1047" s="1113" t="s">
        <v>2126</v>
      </c>
      <c r="BD1047" s="1088" t="s">
        <v>1992</v>
      </c>
      <c r="BE1047" s="1113" t="s">
        <v>14070</v>
      </c>
      <c r="BF1047" s="1107"/>
      <c r="BG1047" s="1107"/>
      <c r="BH1047" s="1107"/>
      <c r="BI1047" s="1107"/>
      <c r="BJ1047" s="1107"/>
      <c r="BK1047" s="1107"/>
      <c r="BL1047" s="1107"/>
      <c r="BM1047" s="1107"/>
      <c r="BN1047" s="1107"/>
      <c r="BO1047" s="1108"/>
    </row>
    <row r="1048" spans="1:67" ht="30">
      <c r="A1048" s="6" t="str">
        <f t="shared" si="973"/>
        <v>PRV:58A :DSTHSP--------MPS</v>
      </c>
      <c r="B1048" s="6" t="b">
        <f t="shared" si="974"/>
        <v>1</v>
      </c>
      <c r="C1048" s="6" t="s">
        <v>541</v>
      </c>
      <c r="D1048" s="6"/>
      <c r="E1048" s="6"/>
      <c r="F1048" s="6"/>
      <c r="G1048" s="1250" t="str">
        <f t="shared" si="975"/>
        <v xml:space="preserve">58A </v>
      </c>
      <c r="H1048" s="1250"/>
      <c r="I1048" s="512" t="e">
        <f>IFERROR(IFERROR(VLOOKUP( IF(AO1048="Shuttle","SHUTTLE:","") &amp; C1048 &amp; ":" &amp; M1048 &amp; "*" &amp; _xlfn.IFNA(N1048,"") &amp; "*" &amp; _xlfn.IFNA(O1048,"") &amp;"*" &amp; _xlfn.IFNA(P1048,"") &amp; "*" &amp; Q1048,'ETM Routes'!$T$2:$U$482,2,FALSE),VLOOKUP( IF(AO1048="Shuttle","SHUTTLE:","") &amp; C1048 &amp; ":" &amp; Q1048 &amp; "*" &amp; _xlfn.IFNA(P1048,"") &amp; "*" &amp; _xlfn.IFNA(O1048,"") &amp;"*" &amp; _xlfn.IFNA(N1048,"") &amp; "*" &amp; M1048,'ETM Routes'!$T$2:$U$482,2,FALSE)),IFERROR(
VLOOKUP(IFERROR(IF(AO1048="SHUTTLE","SHUTTLE:","")&amp;C1048&amp;":"&amp;IF(M1048&lt;Q1048,M1048,Q1048)&amp; IF(LEN(N1048)=0,"","-"&amp;N1048) &amp;"-"&amp;IF(M1048&gt;Q1048,M1048,Q1048),""),RouteCode2ETMNo,3,FALSE),VLOOKUP(IFERROR(IF(AO1048="SHUTTLE","SHUTTLE:","")&amp;C1048&amp;":"&amp;IF(M1048&lt;Q1048,M1048,Q1048)&amp; IF(LEN(O1048)=0,"","-"&amp;O1048) &amp;"-"&amp;IF(M1048&gt;Q1048,M1048,Q1048),""),RouteCode2ETMNo,3,FALSE)))</f>
        <v>#N/A</v>
      </c>
      <c r="J1048" s="1266" t="e">
        <f>VLOOKUP($A1048, OldWork, 11, FALSE)</f>
        <v>#N/A</v>
      </c>
      <c r="K1048" s="1266" t="e">
        <f>VLOOKUP($A1048, OldWork, 12, FALSE)</f>
        <v>#N/A</v>
      </c>
      <c r="L1048" s="1266" t="e">
        <f>VLOOKUP($A1048, OldWork, 13, FALSE)</f>
        <v>#N/A</v>
      </c>
      <c r="M1048" s="1060" t="e">
        <f>IF(ISBLANK(AX1048),"",IFERROR(IFERROR(VLOOKUP(AX1048,Loc2Code,2,FALSE),VLOOKUP(AX1048,Code2Loc,1,FALSE)),J1048))</f>
        <v>#N/A</v>
      </c>
      <c r="N1048" s="1060" t="str">
        <f t="shared" si="976"/>
        <v/>
      </c>
      <c r="O1048" s="1060" t="str">
        <f t="shared" si="978"/>
        <v/>
      </c>
      <c r="P1048" s="1060" t="str">
        <f t="shared" si="942"/>
        <v/>
      </c>
      <c r="Q1048" s="1060" t="str">
        <f t="shared" si="979"/>
        <v>MPS</v>
      </c>
      <c r="R1048" s="1061" t="str">
        <f t="shared" si="943"/>
        <v>DSTHSP</v>
      </c>
      <c r="S1048" s="1061" t="e">
        <f t="shared" si="944"/>
        <v>#N/A</v>
      </c>
      <c r="T1048" s="1061" t="str">
        <f t="shared" si="945"/>
        <v>MAPUSA</v>
      </c>
      <c r="U1048" s="1062">
        <f t="shared" si="947"/>
        <v>2</v>
      </c>
      <c r="V1048" s="1062" t="str">
        <f t="shared" si="948"/>
        <v/>
      </c>
      <c r="W1048" s="1063">
        <f t="shared" si="949"/>
        <v>0.50694444444444442</v>
      </c>
      <c r="X1048" s="1063" t="str">
        <f t="shared" si="950"/>
        <v/>
      </c>
      <c r="Y1048" s="1063" t="str">
        <f t="shared" si="951"/>
        <v/>
      </c>
      <c r="Z1048" s="1063" t="str">
        <f t="shared" si="952"/>
        <v/>
      </c>
      <c r="AA1048" s="1063">
        <f t="shared" si="953"/>
        <v>0.54513888888888895</v>
      </c>
      <c r="AB1048" s="1058" t="str">
        <f t="shared" si="954"/>
        <v/>
      </c>
      <c r="AC1048" s="1058" t="str">
        <f t="shared" si="955"/>
        <v/>
      </c>
      <c r="AD1048" s="1063">
        <f t="shared" si="956"/>
        <v>0</v>
      </c>
      <c r="AE1048" s="1063">
        <f t="shared" si="957"/>
        <v>0</v>
      </c>
      <c r="AF1048" s="1064" t="str">
        <f t="shared" si="958"/>
        <v/>
      </c>
      <c r="AG1048" s="1063">
        <f t="shared" si="959"/>
        <v>0</v>
      </c>
      <c r="AH1048" s="1063">
        <f t="shared" si="960"/>
        <v>0</v>
      </c>
      <c r="AI1048" s="1058" t="str">
        <f t="shared" si="961"/>
        <v/>
      </c>
      <c r="AJ1048" s="1058" t="str">
        <f t="shared" si="962"/>
        <v/>
      </c>
      <c r="AK1048" s="1058" t="str">
        <f t="shared" si="963"/>
        <v/>
      </c>
      <c r="AL1048" s="1058" t="str">
        <f t="shared" si="964"/>
        <v/>
      </c>
      <c r="AM1048" s="1058" t="str">
        <f t="shared" si="965"/>
        <v/>
      </c>
      <c r="AN1048" s="1058" t="e">
        <f t="shared" si="966"/>
        <v>#N/A</v>
      </c>
      <c r="AO1048" s="1058" t="str">
        <f t="shared" si="946"/>
        <v>Unknown</v>
      </c>
      <c r="AP1048" s="1058"/>
      <c r="AQ1048" s="1058"/>
      <c r="AR1048" s="1058" t="str">
        <f t="shared" si="967"/>
        <v/>
      </c>
      <c r="AS1048" s="1058" t="str">
        <f t="shared" si="968"/>
        <v/>
      </c>
      <c r="AT1048" s="1058" t="str">
        <f t="shared" si="969"/>
        <v/>
      </c>
      <c r="AU1048" s="1058" t="str">
        <f t="shared" si="970"/>
        <v>------</v>
      </c>
      <c r="AV1048" s="1058" t="str">
        <f t="shared" si="971"/>
        <v/>
      </c>
      <c r="AW1048" s="1058" t="str">
        <f t="shared" si="972"/>
        <v/>
      </c>
      <c r="AX1048" s="1111" t="s">
        <v>2373</v>
      </c>
      <c r="AY1048" s="1088" t="s">
        <v>1992</v>
      </c>
      <c r="AZ1048" s="1108" t="s">
        <v>955</v>
      </c>
      <c r="BA1048" s="1107">
        <v>2</v>
      </c>
      <c r="BB1048" s="1107"/>
      <c r="BC1048" s="1113" t="s">
        <v>14070</v>
      </c>
      <c r="BD1048" s="1088" t="s">
        <v>1992</v>
      </c>
      <c r="BE1048" s="1113" t="s">
        <v>2176</v>
      </c>
      <c r="BF1048" s="1107"/>
      <c r="BG1048" s="1107"/>
      <c r="BH1048" s="1107"/>
      <c r="BI1048" s="1107"/>
      <c r="BJ1048" s="1107"/>
      <c r="BK1048" s="1107"/>
      <c r="BL1048" s="1107"/>
      <c r="BM1048" s="1107"/>
      <c r="BN1048" s="1107"/>
      <c r="BO1048" s="1108"/>
    </row>
    <row r="1049" spans="1:67" ht="30">
      <c r="A1049" s="6" t="str">
        <f t="shared" si="973"/>
        <v>PRV:58A :MPS--------DSTHSP</v>
      </c>
      <c r="B1049" s="6" t="b">
        <f t="shared" si="974"/>
        <v>1</v>
      </c>
      <c r="C1049" s="6" t="s">
        <v>541</v>
      </c>
      <c r="D1049" s="6"/>
      <c r="E1049" s="6"/>
      <c r="F1049" s="6"/>
      <c r="G1049" s="1250" t="str">
        <f t="shared" si="975"/>
        <v xml:space="preserve">58A </v>
      </c>
      <c r="H1049" s="1250"/>
      <c r="I1049" s="512" t="e">
        <f>IFERROR(IFERROR(VLOOKUP( IF(AO1049="Shuttle","SHUTTLE:","") &amp; C1049 &amp; ":" &amp; M1049 &amp; "*" &amp; _xlfn.IFNA(N1049,"") &amp; "*" &amp; _xlfn.IFNA(O1049,"") &amp;"*" &amp; _xlfn.IFNA(P1049,"") &amp; "*" &amp; Q1049,'ETM Routes'!$T$2:$U$482,2,FALSE),VLOOKUP( IF(AO1049="Shuttle","SHUTTLE:","") &amp; C1049 &amp; ":" &amp; Q1049 &amp; "*" &amp; _xlfn.IFNA(P1049,"") &amp; "*" &amp; _xlfn.IFNA(O1049,"") &amp;"*" &amp; _xlfn.IFNA(N1049,"") &amp; "*" &amp; M1049,'ETM Routes'!$T$2:$U$482,2,FALSE)),IFERROR(
VLOOKUP(IFERROR(IF(AO1049="SHUTTLE","SHUTTLE:","")&amp;C1049&amp;":"&amp;IF(M1049&lt;Q1049,M1049,Q1049)&amp; IF(LEN(N1049)=0,"","-"&amp;N1049) &amp;"-"&amp;IF(M1049&gt;Q1049,M1049,Q1049),""),RouteCode2ETMNo,3,FALSE),VLOOKUP(IFERROR(IF(AO1049="SHUTTLE","SHUTTLE:","")&amp;C1049&amp;":"&amp;IF(M1049&lt;Q1049,M1049,Q1049)&amp; IF(LEN(O1049)=0,"","-"&amp;O1049) &amp;"-"&amp;IF(M1049&gt;Q1049,M1049,Q1049),""),RouteCode2ETMNo,3,FALSE)))</f>
        <v>#N/A</v>
      </c>
      <c r="J1049" s="1266" t="e">
        <f>VLOOKUP($A1049, OldWork, 11, FALSE)</f>
        <v>#N/A</v>
      </c>
      <c r="K1049" s="1266" t="e">
        <f>VLOOKUP($A1049, OldWork, 12, FALSE)</f>
        <v>#N/A</v>
      </c>
      <c r="L1049" s="1266" t="e">
        <f>VLOOKUP($A1049, OldWork, 13, FALSE)</f>
        <v>#N/A</v>
      </c>
      <c r="M1049" s="1060" t="str">
        <f t="shared" si="977"/>
        <v>MPS</v>
      </c>
      <c r="N1049" s="1060" t="str">
        <f t="shared" si="976"/>
        <v/>
      </c>
      <c r="O1049" s="1060" t="str">
        <f t="shared" si="978"/>
        <v/>
      </c>
      <c r="P1049" s="1060" t="str">
        <f t="shared" si="942"/>
        <v/>
      </c>
      <c r="Q1049" s="1060" t="e">
        <f t="shared" si="979"/>
        <v>#N/A</v>
      </c>
      <c r="R1049" s="1061" t="str">
        <f t="shared" si="943"/>
        <v>MAPUSA</v>
      </c>
      <c r="S1049" s="1061" t="e">
        <f t="shared" si="944"/>
        <v>#N/A</v>
      </c>
      <c r="T1049" s="1061" t="str">
        <f t="shared" si="945"/>
        <v>DSTHSP</v>
      </c>
      <c r="U1049" s="1062">
        <f t="shared" si="947"/>
        <v>2</v>
      </c>
      <c r="V1049" s="1062" t="str">
        <f t="shared" si="948"/>
        <v/>
      </c>
      <c r="W1049" s="1063">
        <f t="shared" si="949"/>
        <v>0.53125</v>
      </c>
      <c r="X1049" s="1063" t="str">
        <f t="shared" si="950"/>
        <v/>
      </c>
      <c r="Y1049" s="1063" t="str">
        <f t="shared" si="951"/>
        <v/>
      </c>
      <c r="Z1049" s="1063" t="str">
        <f t="shared" si="952"/>
        <v/>
      </c>
      <c r="AA1049" s="1063">
        <f t="shared" si="953"/>
        <v>0.53819444444444442</v>
      </c>
      <c r="AB1049" s="1058" t="str">
        <f t="shared" si="954"/>
        <v/>
      </c>
      <c r="AC1049" s="1058" t="str">
        <f t="shared" si="955"/>
        <v/>
      </c>
      <c r="AD1049" s="1063">
        <f t="shared" si="956"/>
        <v>0</v>
      </c>
      <c r="AE1049" s="1063">
        <f t="shared" si="957"/>
        <v>0</v>
      </c>
      <c r="AF1049" s="1064" t="str">
        <f t="shared" si="958"/>
        <v/>
      </c>
      <c r="AG1049" s="1063">
        <f t="shared" si="959"/>
        <v>0</v>
      </c>
      <c r="AH1049" s="1063">
        <f t="shared" si="960"/>
        <v>0</v>
      </c>
      <c r="AI1049" s="1058" t="str">
        <f t="shared" si="961"/>
        <v/>
      </c>
      <c r="AJ1049" s="1058" t="str">
        <f t="shared" si="962"/>
        <v/>
      </c>
      <c r="AK1049" s="1058" t="str">
        <f t="shared" si="963"/>
        <v/>
      </c>
      <c r="AL1049" s="1058" t="str">
        <f t="shared" si="964"/>
        <v/>
      </c>
      <c r="AM1049" s="1058" t="str">
        <f t="shared" si="965"/>
        <v/>
      </c>
      <c r="AN1049" s="1058" t="e">
        <f t="shared" si="966"/>
        <v>#N/A</v>
      </c>
      <c r="AO1049" s="1058" t="str">
        <f t="shared" si="946"/>
        <v>Unknown</v>
      </c>
      <c r="AP1049" s="1058"/>
      <c r="AQ1049" s="1058"/>
      <c r="AR1049" s="1058" t="str">
        <f t="shared" si="967"/>
        <v/>
      </c>
      <c r="AS1049" s="1058" t="str">
        <f t="shared" si="968"/>
        <v/>
      </c>
      <c r="AT1049" s="1058" t="str">
        <f t="shared" si="969"/>
        <v/>
      </c>
      <c r="AU1049" s="1058" t="str">
        <f t="shared" si="970"/>
        <v>------</v>
      </c>
      <c r="AV1049" s="1058" t="str">
        <f t="shared" si="971"/>
        <v/>
      </c>
      <c r="AW1049" s="1058" t="str">
        <f t="shared" si="972"/>
        <v/>
      </c>
      <c r="AX1049" s="1111" t="s">
        <v>955</v>
      </c>
      <c r="AY1049" s="1088" t="s">
        <v>1992</v>
      </c>
      <c r="AZ1049" s="1111" t="s">
        <v>2373</v>
      </c>
      <c r="BA1049" s="1107">
        <v>2</v>
      </c>
      <c r="BB1049" s="1107"/>
      <c r="BC1049" s="1112">
        <v>12.45</v>
      </c>
      <c r="BD1049" s="1088" t="s">
        <v>1992</v>
      </c>
      <c r="BE1049" s="1113" t="s">
        <v>2029</v>
      </c>
      <c r="BF1049" s="1107"/>
      <c r="BG1049" s="1107"/>
      <c r="BH1049" s="1107"/>
      <c r="BI1049" s="1107"/>
      <c r="BJ1049" s="1107"/>
      <c r="BK1049" s="1107"/>
      <c r="BL1049" s="1107"/>
      <c r="BM1049" s="1107"/>
      <c r="BN1049" s="1107"/>
      <c r="BO1049" s="1108"/>
    </row>
    <row r="1050" spans="1:67" ht="30">
      <c r="A1050" s="6" t="str">
        <f t="shared" si="973"/>
        <v>PRV:58A :DSTHSP--------MPS</v>
      </c>
      <c r="B1050" s="6" t="b">
        <f t="shared" si="974"/>
        <v>1</v>
      </c>
      <c r="C1050" s="6" t="s">
        <v>541</v>
      </c>
      <c r="D1050" s="6"/>
      <c r="E1050" s="6"/>
      <c r="F1050" s="6"/>
      <c r="G1050" s="1250" t="str">
        <f t="shared" si="975"/>
        <v xml:space="preserve">58A </v>
      </c>
      <c r="H1050" s="1250"/>
      <c r="I1050" s="512" t="e">
        <f>IFERROR(IFERROR(VLOOKUP( IF(AO1050="Shuttle","SHUTTLE:","") &amp; C1050 &amp; ":" &amp; M1050 &amp; "*" &amp; _xlfn.IFNA(N1050,"") &amp; "*" &amp; _xlfn.IFNA(O1050,"") &amp;"*" &amp; _xlfn.IFNA(P1050,"") &amp; "*" &amp; Q1050,'ETM Routes'!$T$2:$U$482,2,FALSE),VLOOKUP( IF(AO1050="Shuttle","SHUTTLE:","") &amp; C1050 &amp; ":" &amp; Q1050 &amp; "*" &amp; _xlfn.IFNA(P1050,"") &amp; "*" &amp; _xlfn.IFNA(O1050,"") &amp;"*" &amp; _xlfn.IFNA(N1050,"") &amp; "*" &amp; M1050,'ETM Routes'!$T$2:$U$482,2,FALSE)),IFERROR(
VLOOKUP(IFERROR(IF(AO1050="SHUTTLE","SHUTTLE:","")&amp;C1050&amp;":"&amp;IF(M1050&lt;Q1050,M1050,Q1050)&amp; IF(LEN(N1050)=0,"","-"&amp;N1050) &amp;"-"&amp;IF(M1050&gt;Q1050,M1050,Q1050),""),RouteCode2ETMNo,3,FALSE),VLOOKUP(IFERROR(IF(AO1050="SHUTTLE","SHUTTLE:","")&amp;C1050&amp;":"&amp;IF(M1050&lt;Q1050,M1050,Q1050)&amp; IF(LEN(O1050)=0,"","-"&amp;O1050) &amp;"-"&amp;IF(M1050&gt;Q1050,M1050,Q1050),""),RouteCode2ETMNo,3,FALSE)))</f>
        <v>#N/A</v>
      </c>
      <c r="J1050" s="1266" t="e">
        <f>VLOOKUP($A1050, OldWork, 11, FALSE)</f>
        <v>#N/A</v>
      </c>
      <c r="K1050" s="1266" t="e">
        <f>VLOOKUP($A1050, OldWork, 12, FALSE)</f>
        <v>#N/A</v>
      </c>
      <c r="L1050" s="1266" t="e">
        <f>VLOOKUP($A1050, OldWork, 13, FALSE)</f>
        <v>#N/A</v>
      </c>
      <c r="M1050" s="1060" t="e">
        <f>IF(ISBLANK(AX1050),"",IFERROR(IFERROR(VLOOKUP(AX1050,Loc2Code,2,FALSE),VLOOKUP(AX1050,Code2Loc,1,FALSE)),J1050))</f>
        <v>#N/A</v>
      </c>
      <c r="N1050" s="1060" t="str">
        <f t="shared" si="976"/>
        <v/>
      </c>
      <c r="O1050" s="1060" t="str">
        <f t="shared" si="978"/>
        <v/>
      </c>
      <c r="P1050" s="1060" t="str">
        <f t="shared" si="942"/>
        <v/>
      </c>
      <c r="Q1050" s="1060" t="str">
        <f t="shared" si="979"/>
        <v>MPS</v>
      </c>
      <c r="R1050" s="1061" t="str">
        <f t="shared" si="943"/>
        <v>DSTHSP</v>
      </c>
      <c r="S1050" s="1061" t="e">
        <f t="shared" si="944"/>
        <v>#N/A</v>
      </c>
      <c r="T1050" s="1061" t="str">
        <f t="shared" si="945"/>
        <v>MAPUSA</v>
      </c>
      <c r="U1050" s="1062">
        <f t="shared" si="947"/>
        <v>2</v>
      </c>
      <c r="V1050" s="1062" t="str">
        <f t="shared" si="948"/>
        <v/>
      </c>
      <c r="W1050" s="1063">
        <f t="shared" si="949"/>
        <v>0.53819444444444442</v>
      </c>
      <c r="X1050" s="1063" t="str">
        <f t="shared" si="950"/>
        <v/>
      </c>
      <c r="Y1050" s="1063" t="str">
        <f t="shared" si="951"/>
        <v/>
      </c>
      <c r="Z1050" s="1063" t="str">
        <f t="shared" si="952"/>
        <v/>
      </c>
      <c r="AA1050" s="1063">
        <f t="shared" si="953"/>
        <v>0.57638888888888895</v>
      </c>
      <c r="AB1050" s="1058" t="str">
        <f t="shared" si="954"/>
        <v/>
      </c>
      <c r="AC1050" s="1058" t="str">
        <f t="shared" si="955"/>
        <v/>
      </c>
      <c r="AD1050" s="1063">
        <f t="shared" si="956"/>
        <v>0</v>
      </c>
      <c r="AE1050" s="1063">
        <f t="shared" si="957"/>
        <v>0</v>
      </c>
      <c r="AF1050" s="1064" t="str">
        <f t="shared" si="958"/>
        <v/>
      </c>
      <c r="AG1050" s="1063">
        <f t="shared" si="959"/>
        <v>0</v>
      </c>
      <c r="AH1050" s="1063">
        <f t="shared" si="960"/>
        <v>0</v>
      </c>
      <c r="AI1050" s="1058" t="str">
        <f t="shared" si="961"/>
        <v/>
      </c>
      <c r="AJ1050" s="1058" t="str">
        <f t="shared" si="962"/>
        <v/>
      </c>
      <c r="AK1050" s="1058" t="str">
        <f t="shared" si="963"/>
        <v/>
      </c>
      <c r="AL1050" s="1058" t="str">
        <f t="shared" si="964"/>
        <v/>
      </c>
      <c r="AM1050" s="1058" t="str">
        <f t="shared" si="965"/>
        <v/>
      </c>
      <c r="AN1050" s="1058" t="e">
        <f t="shared" si="966"/>
        <v>#N/A</v>
      </c>
      <c r="AO1050" s="1058" t="str">
        <f t="shared" si="946"/>
        <v>Unknown</v>
      </c>
      <c r="AP1050" s="1058"/>
      <c r="AQ1050" s="1058"/>
      <c r="AR1050" s="1058" t="str">
        <f t="shared" si="967"/>
        <v/>
      </c>
      <c r="AS1050" s="1058" t="str">
        <f t="shared" si="968"/>
        <v/>
      </c>
      <c r="AT1050" s="1058" t="str">
        <f t="shared" si="969"/>
        <v/>
      </c>
      <c r="AU1050" s="1058" t="str">
        <f t="shared" si="970"/>
        <v>------</v>
      </c>
      <c r="AV1050" s="1058" t="str">
        <f t="shared" si="971"/>
        <v/>
      </c>
      <c r="AW1050" s="1058" t="str">
        <f t="shared" si="972"/>
        <v/>
      </c>
      <c r="AX1050" s="1111" t="s">
        <v>2373</v>
      </c>
      <c r="AY1050" s="1088" t="s">
        <v>1992</v>
      </c>
      <c r="AZ1050" s="1108" t="s">
        <v>955</v>
      </c>
      <c r="BA1050" s="1107">
        <v>2</v>
      </c>
      <c r="BB1050" s="1107"/>
      <c r="BC1050" s="1112">
        <v>12.55</v>
      </c>
      <c r="BD1050" s="1088" t="s">
        <v>1992</v>
      </c>
      <c r="BE1050" s="1112">
        <v>13.5</v>
      </c>
      <c r="BF1050" s="1107"/>
      <c r="BG1050" s="1107"/>
      <c r="BH1050" s="1107"/>
      <c r="BI1050" s="1107"/>
      <c r="BJ1050" s="1107"/>
      <c r="BK1050" s="1107"/>
      <c r="BL1050" s="1107"/>
      <c r="BM1050" s="1107"/>
      <c r="BN1050" s="1107"/>
      <c r="BO1050" s="1108"/>
    </row>
    <row r="1051" spans="1:67" ht="30">
      <c r="A1051" s="6" t="str">
        <f t="shared" si="973"/>
        <v>PRV:58A :MPS--------DSTHSP</v>
      </c>
      <c r="B1051" s="6" t="b">
        <f t="shared" si="974"/>
        <v>1</v>
      </c>
      <c r="C1051" s="6" t="s">
        <v>541</v>
      </c>
      <c r="D1051" s="6"/>
      <c r="E1051" s="6"/>
      <c r="F1051" s="6"/>
      <c r="G1051" s="1250" t="str">
        <f t="shared" si="975"/>
        <v xml:space="preserve">58A </v>
      </c>
      <c r="H1051" s="1250"/>
      <c r="I1051" s="512" t="e">
        <f>IFERROR(IFERROR(VLOOKUP( IF(AO1051="Shuttle","SHUTTLE:","") &amp; C1051 &amp; ":" &amp; M1051 &amp; "*" &amp; _xlfn.IFNA(N1051,"") &amp; "*" &amp; _xlfn.IFNA(O1051,"") &amp;"*" &amp; _xlfn.IFNA(P1051,"") &amp; "*" &amp; Q1051,'ETM Routes'!$T$2:$U$482,2,FALSE),VLOOKUP( IF(AO1051="Shuttle","SHUTTLE:","") &amp; C1051 &amp; ":" &amp; Q1051 &amp; "*" &amp; _xlfn.IFNA(P1051,"") &amp; "*" &amp; _xlfn.IFNA(O1051,"") &amp;"*" &amp; _xlfn.IFNA(N1051,"") &amp; "*" &amp; M1051,'ETM Routes'!$T$2:$U$482,2,FALSE)),IFERROR(
VLOOKUP(IFERROR(IF(AO1051="SHUTTLE","SHUTTLE:","")&amp;C1051&amp;":"&amp;IF(M1051&lt;Q1051,M1051,Q1051)&amp; IF(LEN(N1051)=0,"","-"&amp;N1051) &amp;"-"&amp;IF(M1051&gt;Q1051,M1051,Q1051),""),RouteCode2ETMNo,3,FALSE),VLOOKUP(IFERROR(IF(AO1051="SHUTTLE","SHUTTLE:","")&amp;C1051&amp;":"&amp;IF(M1051&lt;Q1051,M1051,Q1051)&amp; IF(LEN(O1051)=0,"","-"&amp;O1051) &amp;"-"&amp;IF(M1051&gt;Q1051,M1051,Q1051),""),RouteCode2ETMNo,3,FALSE)))</f>
        <v>#N/A</v>
      </c>
      <c r="J1051" s="1266" t="e">
        <f>VLOOKUP($A1051, OldWork, 11, FALSE)</f>
        <v>#N/A</v>
      </c>
      <c r="K1051" s="1266" t="e">
        <f>VLOOKUP($A1051, OldWork, 12, FALSE)</f>
        <v>#N/A</v>
      </c>
      <c r="L1051" s="1266" t="e">
        <f>VLOOKUP($A1051, OldWork, 13, FALSE)</f>
        <v>#N/A</v>
      </c>
      <c r="M1051" s="1060" t="str">
        <f t="shared" si="977"/>
        <v>MPS</v>
      </c>
      <c r="N1051" s="1060" t="str">
        <f t="shared" si="976"/>
        <v/>
      </c>
      <c r="O1051" s="1060" t="str">
        <f t="shared" si="978"/>
        <v/>
      </c>
      <c r="P1051" s="1060" t="str">
        <f t="shared" si="942"/>
        <v/>
      </c>
      <c r="Q1051" s="1060" t="e">
        <f t="shared" si="979"/>
        <v>#N/A</v>
      </c>
      <c r="R1051" s="1061" t="str">
        <f t="shared" si="943"/>
        <v>MAPUSA</v>
      </c>
      <c r="S1051" s="1061" t="e">
        <f t="shared" si="944"/>
        <v>#N/A</v>
      </c>
      <c r="T1051" s="1061" t="str">
        <f t="shared" si="945"/>
        <v>DSTHSP</v>
      </c>
      <c r="U1051" s="1062">
        <f t="shared" si="947"/>
        <v>2</v>
      </c>
      <c r="V1051" s="1062" t="str">
        <f t="shared" si="948"/>
        <v/>
      </c>
      <c r="W1051" s="1063">
        <f t="shared" si="949"/>
        <v>0.57291666666666663</v>
      </c>
      <c r="X1051" s="1063" t="str">
        <f t="shared" si="950"/>
        <v/>
      </c>
      <c r="Y1051" s="1063" t="str">
        <f t="shared" si="951"/>
        <v/>
      </c>
      <c r="Z1051" s="1063" t="str">
        <f t="shared" si="952"/>
        <v/>
      </c>
      <c r="AA1051" s="1063">
        <f t="shared" si="953"/>
        <v>0.57986111111111105</v>
      </c>
      <c r="AB1051" s="1058" t="str">
        <f t="shared" si="954"/>
        <v/>
      </c>
      <c r="AC1051" s="1058" t="str">
        <f t="shared" si="955"/>
        <v/>
      </c>
      <c r="AD1051" s="1063">
        <f t="shared" si="956"/>
        <v>0</v>
      </c>
      <c r="AE1051" s="1063">
        <f t="shared" si="957"/>
        <v>0</v>
      </c>
      <c r="AF1051" s="1064" t="str">
        <f t="shared" si="958"/>
        <v/>
      </c>
      <c r="AG1051" s="1063">
        <f t="shared" si="959"/>
        <v>0</v>
      </c>
      <c r="AH1051" s="1063">
        <f t="shared" si="960"/>
        <v>0</v>
      </c>
      <c r="AI1051" s="1058" t="str">
        <f t="shared" si="961"/>
        <v/>
      </c>
      <c r="AJ1051" s="1058" t="str">
        <f t="shared" si="962"/>
        <v/>
      </c>
      <c r="AK1051" s="1058" t="str">
        <f t="shared" si="963"/>
        <v/>
      </c>
      <c r="AL1051" s="1058" t="str">
        <f t="shared" si="964"/>
        <v/>
      </c>
      <c r="AM1051" s="1058" t="str">
        <f t="shared" si="965"/>
        <v/>
      </c>
      <c r="AN1051" s="1058" t="e">
        <f t="shared" si="966"/>
        <v>#N/A</v>
      </c>
      <c r="AO1051" s="1058" t="str">
        <f t="shared" si="946"/>
        <v>Unknown</v>
      </c>
      <c r="AP1051" s="1058"/>
      <c r="AQ1051" s="1058"/>
      <c r="AR1051" s="1058" t="str">
        <f t="shared" si="967"/>
        <v/>
      </c>
      <c r="AS1051" s="1058" t="str">
        <f t="shared" si="968"/>
        <v/>
      </c>
      <c r="AT1051" s="1058" t="str">
        <f t="shared" si="969"/>
        <v/>
      </c>
      <c r="AU1051" s="1058" t="str">
        <f t="shared" si="970"/>
        <v>------</v>
      </c>
      <c r="AV1051" s="1058" t="str">
        <f t="shared" si="971"/>
        <v/>
      </c>
      <c r="AW1051" s="1058" t="str">
        <f t="shared" si="972"/>
        <v/>
      </c>
      <c r="AX1051" s="1111" t="s">
        <v>955</v>
      </c>
      <c r="AY1051" s="1088" t="s">
        <v>1992</v>
      </c>
      <c r="AZ1051" s="1111" t="s">
        <v>2373</v>
      </c>
      <c r="BA1051" s="1107">
        <v>2</v>
      </c>
      <c r="BB1051" s="1107"/>
      <c r="BC1051" s="1112">
        <v>13.45</v>
      </c>
      <c r="BD1051" s="1088" t="s">
        <v>1992</v>
      </c>
      <c r="BE1051" s="1112">
        <v>13.55</v>
      </c>
      <c r="BF1051" s="1107"/>
      <c r="BG1051" s="1107"/>
      <c r="BH1051" s="1107"/>
      <c r="BI1051" s="1107"/>
      <c r="BJ1051" s="1107"/>
      <c r="BK1051" s="1107"/>
      <c r="BL1051" s="1107"/>
      <c r="BM1051" s="1107"/>
      <c r="BN1051" s="1107"/>
      <c r="BO1051" s="1104"/>
    </row>
    <row r="1052" spans="1:67" ht="30">
      <c r="A1052" s="6" t="str">
        <f t="shared" si="973"/>
        <v>PRV:58A :DSTHSP--------MPS</v>
      </c>
      <c r="B1052" s="6" t="b">
        <f t="shared" si="974"/>
        <v>1</v>
      </c>
      <c r="C1052" s="6" t="s">
        <v>541</v>
      </c>
      <c r="D1052" s="6"/>
      <c r="E1052" s="6"/>
      <c r="F1052" s="6"/>
      <c r="G1052" s="1250" t="str">
        <f t="shared" si="975"/>
        <v xml:space="preserve">58A </v>
      </c>
      <c r="H1052" s="1250"/>
      <c r="I1052" s="512" t="e">
        <f>IFERROR(IFERROR(VLOOKUP( IF(AO1052="Shuttle","SHUTTLE:","") &amp; C1052 &amp; ":" &amp; M1052 &amp; "*" &amp; _xlfn.IFNA(N1052,"") &amp; "*" &amp; _xlfn.IFNA(O1052,"") &amp;"*" &amp; _xlfn.IFNA(P1052,"") &amp; "*" &amp; Q1052,'ETM Routes'!$T$2:$U$482,2,FALSE),VLOOKUP( IF(AO1052="Shuttle","SHUTTLE:","") &amp; C1052 &amp; ":" &amp; Q1052 &amp; "*" &amp; _xlfn.IFNA(P1052,"") &amp; "*" &amp; _xlfn.IFNA(O1052,"") &amp;"*" &amp; _xlfn.IFNA(N1052,"") &amp; "*" &amp; M1052,'ETM Routes'!$T$2:$U$482,2,FALSE)),IFERROR(
VLOOKUP(IFERROR(IF(AO1052="SHUTTLE","SHUTTLE:","")&amp;C1052&amp;":"&amp;IF(M1052&lt;Q1052,M1052,Q1052)&amp; IF(LEN(N1052)=0,"","-"&amp;N1052) &amp;"-"&amp;IF(M1052&gt;Q1052,M1052,Q1052),""),RouteCode2ETMNo,3,FALSE),VLOOKUP(IFERROR(IF(AO1052="SHUTTLE","SHUTTLE:","")&amp;C1052&amp;":"&amp;IF(M1052&lt;Q1052,M1052,Q1052)&amp; IF(LEN(O1052)=0,"","-"&amp;O1052) &amp;"-"&amp;IF(M1052&gt;Q1052,M1052,Q1052),""),RouteCode2ETMNo,3,FALSE)))</f>
        <v>#N/A</v>
      </c>
      <c r="J1052" s="1266" t="e">
        <f>VLOOKUP($A1052, OldWork, 11, FALSE)</f>
        <v>#N/A</v>
      </c>
      <c r="K1052" s="1266" t="e">
        <f>VLOOKUP($A1052, OldWork, 12, FALSE)</f>
        <v>#N/A</v>
      </c>
      <c r="L1052" s="1266" t="e">
        <f>VLOOKUP($A1052, OldWork, 13, FALSE)</f>
        <v>#N/A</v>
      </c>
      <c r="M1052" s="1060" t="e">
        <f>IF(ISBLANK(AX1052),"",IFERROR(IFERROR(VLOOKUP(AX1052,Loc2Code,2,FALSE),VLOOKUP(AX1052,Code2Loc,1,FALSE)),J1052))</f>
        <v>#N/A</v>
      </c>
      <c r="N1052" s="1060" t="str">
        <f t="shared" si="976"/>
        <v/>
      </c>
      <c r="O1052" s="1060" t="str">
        <f t="shared" si="978"/>
        <v/>
      </c>
      <c r="P1052" s="1060" t="str">
        <f t="shared" si="942"/>
        <v/>
      </c>
      <c r="Q1052" s="1060" t="str">
        <f t="shared" si="979"/>
        <v>MPS</v>
      </c>
      <c r="R1052" s="1061" t="str">
        <f t="shared" si="943"/>
        <v>DSTHSP</v>
      </c>
      <c r="S1052" s="1061" t="e">
        <f t="shared" si="944"/>
        <v>#N/A</v>
      </c>
      <c r="T1052" s="1061" t="str">
        <f t="shared" si="945"/>
        <v>MAPUSA</v>
      </c>
      <c r="U1052" s="1062">
        <f t="shared" si="947"/>
        <v>2</v>
      </c>
      <c r="V1052" s="1062" t="str">
        <f t="shared" si="948"/>
        <v/>
      </c>
      <c r="W1052" s="1063">
        <f t="shared" si="949"/>
        <v>0.57986111111111105</v>
      </c>
      <c r="X1052" s="1063" t="str">
        <f t="shared" si="950"/>
        <v/>
      </c>
      <c r="Y1052" s="1063" t="str">
        <f t="shared" si="951"/>
        <v/>
      </c>
      <c r="Z1052" s="1063" t="str">
        <f t="shared" si="952"/>
        <v/>
      </c>
      <c r="AA1052" s="1063">
        <f t="shared" si="953"/>
        <v>0.60416666666666663</v>
      </c>
      <c r="AB1052" s="1058" t="str">
        <f t="shared" si="954"/>
        <v/>
      </c>
      <c r="AC1052" s="1058" t="str">
        <f t="shared" si="955"/>
        <v/>
      </c>
      <c r="AD1052" s="1063">
        <f t="shared" si="956"/>
        <v>0</v>
      </c>
      <c r="AE1052" s="1063">
        <f t="shared" si="957"/>
        <v>0</v>
      </c>
      <c r="AF1052" s="1064" t="str">
        <f t="shared" si="958"/>
        <v/>
      </c>
      <c r="AG1052" s="1063">
        <f t="shared" si="959"/>
        <v>0</v>
      </c>
      <c r="AH1052" s="1063">
        <f t="shared" si="960"/>
        <v>0</v>
      </c>
      <c r="AI1052" s="1058" t="str">
        <f t="shared" si="961"/>
        <v/>
      </c>
      <c r="AJ1052" s="1058" t="str">
        <f t="shared" si="962"/>
        <v/>
      </c>
      <c r="AK1052" s="1058" t="str">
        <f t="shared" si="963"/>
        <v/>
      </c>
      <c r="AL1052" s="1058" t="str">
        <f t="shared" si="964"/>
        <v/>
      </c>
      <c r="AM1052" s="1058" t="str">
        <f t="shared" si="965"/>
        <v/>
      </c>
      <c r="AN1052" s="1058" t="e">
        <f t="shared" si="966"/>
        <v>#N/A</v>
      </c>
      <c r="AO1052" s="1058" t="str">
        <f t="shared" si="946"/>
        <v>Unknown</v>
      </c>
      <c r="AP1052" s="1058"/>
      <c r="AQ1052" s="1058"/>
      <c r="AR1052" s="1058" t="str">
        <f t="shared" si="967"/>
        <v/>
      </c>
      <c r="AS1052" s="1058" t="str">
        <f t="shared" si="968"/>
        <v/>
      </c>
      <c r="AT1052" s="1058" t="str">
        <f t="shared" si="969"/>
        <v/>
      </c>
      <c r="AU1052" s="1058" t="str">
        <f t="shared" si="970"/>
        <v>------</v>
      </c>
      <c r="AV1052" s="1058" t="str">
        <f t="shared" si="971"/>
        <v/>
      </c>
      <c r="AW1052" s="1058" t="str">
        <f t="shared" si="972"/>
        <v/>
      </c>
      <c r="AX1052" s="1111" t="s">
        <v>2373</v>
      </c>
      <c r="AY1052" s="1088" t="s">
        <v>1992</v>
      </c>
      <c r="AZ1052" s="1108" t="s">
        <v>955</v>
      </c>
      <c r="BA1052" s="1107">
        <v>2</v>
      </c>
      <c r="BB1052" s="1107"/>
      <c r="BC1052" s="1112">
        <v>13.55</v>
      </c>
      <c r="BD1052" s="1088" t="s">
        <v>1992</v>
      </c>
      <c r="BE1052" s="1112">
        <v>14.3</v>
      </c>
      <c r="BF1052" s="1107"/>
      <c r="BG1052" s="1107"/>
      <c r="BH1052" s="1107"/>
      <c r="BI1052" s="1107"/>
      <c r="BJ1052" s="1107"/>
      <c r="BK1052" s="1107"/>
      <c r="BL1052" s="1107"/>
      <c r="BM1052" s="1107"/>
      <c r="BN1052" s="1107"/>
      <c r="BO1052" s="1104"/>
    </row>
    <row r="1053" spans="1:67" ht="30">
      <c r="A1053" s="6" t="str">
        <f t="shared" si="973"/>
        <v>PRV:58A :MPS--------DSTHSP</v>
      </c>
      <c r="B1053" s="6" t="b">
        <f t="shared" si="974"/>
        <v>1</v>
      </c>
      <c r="C1053" s="6" t="s">
        <v>541</v>
      </c>
      <c r="D1053" s="6"/>
      <c r="E1053" s="6"/>
      <c r="F1053" s="6"/>
      <c r="G1053" s="1250" t="str">
        <f t="shared" si="975"/>
        <v xml:space="preserve">58A </v>
      </c>
      <c r="H1053" s="1250"/>
      <c r="I1053" s="512" t="e">
        <f>IFERROR(IFERROR(VLOOKUP( IF(AO1053="Shuttle","SHUTTLE:","") &amp; C1053 &amp; ":" &amp; M1053 &amp; "*" &amp; _xlfn.IFNA(N1053,"") &amp; "*" &amp; _xlfn.IFNA(O1053,"") &amp;"*" &amp; _xlfn.IFNA(P1053,"") &amp; "*" &amp; Q1053,'ETM Routes'!$T$2:$U$482,2,FALSE),VLOOKUP( IF(AO1053="Shuttle","SHUTTLE:","") &amp; C1053 &amp; ":" &amp; Q1053 &amp; "*" &amp; _xlfn.IFNA(P1053,"") &amp; "*" &amp; _xlfn.IFNA(O1053,"") &amp;"*" &amp; _xlfn.IFNA(N1053,"") &amp; "*" &amp; M1053,'ETM Routes'!$T$2:$U$482,2,FALSE)),IFERROR(
VLOOKUP(IFERROR(IF(AO1053="SHUTTLE","SHUTTLE:","")&amp;C1053&amp;":"&amp;IF(M1053&lt;Q1053,M1053,Q1053)&amp; IF(LEN(N1053)=0,"","-"&amp;N1053) &amp;"-"&amp;IF(M1053&gt;Q1053,M1053,Q1053),""),RouteCode2ETMNo,3,FALSE),VLOOKUP(IFERROR(IF(AO1053="SHUTTLE","SHUTTLE:","")&amp;C1053&amp;":"&amp;IF(M1053&lt;Q1053,M1053,Q1053)&amp; IF(LEN(O1053)=0,"","-"&amp;O1053) &amp;"-"&amp;IF(M1053&gt;Q1053,M1053,Q1053),""),RouteCode2ETMNo,3,FALSE)))</f>
        <v>#N/A</v>
      </c>
      <c r="J1053" s="1266" t="e">
        <f>VLOOKUP($A1053, OldWork, 11, FALSE)</f>
        <v>#N/A</v>
      </c>
      <c r="K1053" s="1266" t="e">
        <f>VLOOKUP($A1053, OldWork, 12, FALSE)</f>
        <v>#N/A</v>
      </c>
      <c r="L1053" s="1266" t="e">
        <f>VLOOKUP($A1053, OldWork, 13, FALSE)</f>
        <v>#N/A</v>
      </c>
      <c r="M1053" s="1060" t="str">
        <f t="shared" si="977"/>
        <v>MPS</v>
      </c>
      <c r="N1053" s="1060" t="str">
        <f t="shared" si="976"/>
        <v/>
      </c>
      <c r="O1053" s="1060" t="str">
        <f t="shared" si="978"/>
        <v/>
      </c>
      <c r="P1053" s="1060" t="str">
        <f t="shared" si="942"/>
        <v/>
      </c>
      <c r="Q1053" s="1060" t="e">
        <f t="shared" si="979"/>
        <v>#N/A</v>
      </c>
      <c r="R1053" s="1061" t="str">
        <f t="shared" si="943"/>
        <v>MAPUSA</v>
      </c>
      <c r="S1053" s="1061" t="e">
        <f t="shared" si="944"/>
        <v>#N/A</v>
      </c>
      <c r="T1053" s="1061" t="str">
        <f t="shared" si="945"/>
        <v>DSTHSP</v>
      </c>
      <c r="U1053" s="1062">
        <f t="shared" si="947"/>
        <v>2</v>
      </c>
      <c r="V1053" s="1062" t="str">
        <f t="shared" si="948"/>
        <v/>
      </c>
      <c r="W1053" s="1063">
        <f t="shared" si="949"/>
        <v>0.61805555555555558</v>
      </c>
      <c r="X1053" s="1063" t="str">
        <f t="shared" si="950"/>
        <v/>
      </c>
      <c r="Y1053" s="1063" t="str">
        <f t="shared" si="951"/>
        <v/>
      </c>
      <c r="Z1053" s="1063" t="str">
        <f t="shared" si="952"/>
        <v/>
      </c>
      <c r="AA1053" s="1063">
        <f t="shared" si="953"/>
        <v>0.625</v>
      </c>
      <c r="AB1053" s="1058" t="str">
        <f t="shared" si="954"/>
        <v/>
      </c>
      <c r="AC1053" s="1058" t="str">
        <f t="shared" si="955"/>
        <v/>
      </c>
      <c r="AD1053" s="1063">
        <f t="shared" si="956"/>
        <v>0</v>
      </c>
      <c r="AE1053" s="1063">
        <f t="shared" si="957"/>
        <v>0</v>
      </c>
      <c r="AF1053" s="1064" t="str">
        <f t="shared" si="958"/>
        <v/>
      </c>
      <c r="AG1053" s="1063">
        <f t="shared" si="959"/>
        <v>0</v>
      </c>
      <c r="AH1053" s="1063">
        <f t="shared" si="960"/>
        <v>0</v>
      </c>
      <c r="AI1053" s="1058" t="str">
        <f t="shared" si="961"/>
        <v/>
      </c>
      <c r="AJ1053" s="1058" t="str">
        <f t="shared" si="962"/>
        <v/>
      </c>
      <c r="AK1053" s="1058" t="str">
        <f t="shared" si="963"/>
        <v/>
      </c>
      <c r="AL1053" s="1058" t="str">
        <f t="shared" si="964"/>
        <v/>
      </c>
      <c r="AM1053" s="1058" t="str">
        <f t="shared" si="965"/>
        <v/>
      </c>
      <c r="AN1053" s="1058" t="e">
        <f t="shared" si="966"/>
        <v>#N/A</v>
      </c>
      <c r="AO1053" s="1058" t="str">
        <f t="shared" si="946"/>
        <v>Unknown</v>
      </c>
      <c r="AP1053" s="1058"/>
      <c r="AQ1053" s="1058"/>
      <c r="AR1053" s="1058" t="str">
        <f t="shared" si="967"/>
        <v/>
      </c>
      <c r="AS1053" s="1058" t="str">
        <f t="shared" si="968"/>
        <v/>
      </c>
      <c r="AT1053" s="1058" t="str">
        <f t="shared" si="969"/>
        <v/>
      </c>
      <c r="AU1053" s="1058" t="str">
        <f t="shared" si="970"/>
        <v>------</v>
      </c>
      <c r="AV1053" s="1058" t="str">
        <f t="shared" si="971"/>
        <v/>
      </c>
      <c r="AW1053" s="1058" t="str">
        <f t="shared" si="972"/>
        <v/>
      </c>
      <c r="AX1053" s="1111" t="s">
        <v>955</v>
      </c>
      <c r="AY1053" s="1088" t="s">
        <v>1992</v>
      </c>
      <c r="AZ1053" s="1111" t="s">
        <v>2373</v>
      </c>
      <c r="BA1053" s="1107">
        <v>2</v>
      </c>
      <c r="BB1053" s="1107"/>
      <c r="BC1053" s="1112">
        <v>14.5</v>
      </c>
      <c r="BD1053" s="1088" t="s">
        <v>1992</v>
      </c>
      <c r="BE1053" s="1112">
        <v>15</v>
      </c>
      <c r="BF1053" s="1107"/>
      <c r="BG1053" s="1107"/>
      <c r="BH1053" s="1113"/>
      <c r="BI1053" s="1113"/>
      <c r="BJ1053" s="1107"/>
      <c r="BK1053" s="1107"/>
      <c r="BL1053" s="1107"/>
      <c r="BM1053" s="1107"/>
      <c r="BN1053" s="1107"/>
      <c r="BO1053" s="1091"/>
    </row>
    <row r="1054" spans="1:67" ht="30">
      <c r="A1054" s="6" t="str">
        <f t="shared" si="973"/>
        <v>PRV:58A :DSTHSP--------MPS</v>
      </c>
      <c r="B1054" s="6" t="b">
        <f t="shared" si="974"/>
        <v>1</v>
      </c>
      <c r="C1054" s="6" t="s">
        <v>541</v>
      </c>
      <c r="D1054" s="6"/>
      <c r="E1054" s="6"/>
      <c r="F1054" s="6"/>
      <c r="G1054" s="1250" t="str">
        <f t="shared" si="975"/>
        <v xml:space="preserve">58A </v>
      </c>
      <c r="H1054" s="1250"/>
      <c r="I1054" s="512" t="e">
        <f>IFERROR(IFERROR(VLOOKUP( IF(AO1054="Shuttle","SHUTTLE:","") &amp; C1054 &amp; ":" &amp; M1054 &amp; "*" &amp; _xlfn.IFNA(N1054,"") &amp; "*" &amp; _xlfn.IFNA(O1054,"") &amp;"*" &amp; _xlfn.IFNA(P1054,"") &amp; "*" &amp; Q1054,'ETM Routes'!$T$2:$U$482,2,FALSE),VLOOKUP( IF(AO1054="Shuttle","SHUTTLE:","") &amp; C1054 &amp; ":" &amp; Q1054 &amp; "*" &amp; _xlfn.IFNA(P1054,"") &amp; "*" &amp; _xlfn.IFNA(O1054,"") &amp;"*" &amp; _xlfn.IFNA(N1054,"") &amp; "*" &amp; M1054,'ETM Routes'!$T$2:$U$482,2,FALSE)),IFERROR(
VLOOKUP(IFERROR(IF(AO1054="SHUTTLE","SHUTTLE:","")&amp;C1054&amp;":"&amp;IF(M1054&lt;Q1054,M1054,Q1054)&amp; IF(LEN(N1054)=0,"","-"&amp;N1054) &amp;"-"&amp;IF(M1054&gt;Q1054,M1054,Q1054),""),RouteCode2ETMNo,3,FALSE),VLOOKUP(IFERROR(IF(AO1054="SHUTTLE","SHUTTLE:","")&amp;C1054&amp;":"&amp;IF(M1054&lt;Q1054,M1054,Q1054)&amp; IF(LEN(O1054)=0,"","-"&amp;O1054) &amp;"-"&amp;IF(M1054&gt;Q1054,M1054,Q1054),""),RouteCode2ETMNo,3,FALSE)))</f>
        <v>#N/A</v>
      </c>
      <c r="J1054" s="1266" t="e">
        <f>VLOOKUP($A1054, OldWork, 11, FALSE)</f>
        <v>#N/A</v>
      </c>
      <c r="K1054" s="1266" t="e">
        <f>VLOOKUP($A1054, OldWork, 12, FALSE)</f>
        <v>#N/A</v>
      </c>
      <c r="L1054" s="1266" t="e">
        <f>VLOOKUP($A1054, OldWork, 13, FALSE)</f>
        <v>#N/A</v>
      </c>
      <c r="M1054" s="1060" t="e">
        <f>IF(ISBLANK(AX1054),"",IFERROR(IFERROR(VLOOKUP(AX1054,Loc2Code,2,FALSE),VLOOKUP(AX1054,Code2Loc,1,FALSE)),J1054))</f>
        <v>#N/A</v>
      </c>
      <c r="N1054" s="1060" t="str">
        <f t="shared" si="976"/>
        <v/>
      </c>
      <c r="O1054" s="1060" t="str">
        <f t="shared" si="978"/>
        <v/>
      </c>
      <c r="P1054" s="1060" t="str">
        <f t="shared" si="942"/>
        <v/>
      </c>
      <c r="Q1054" s="1060" t="str">
        <f t="shared" si="979"/>
        <v>MPS</v>
      </c>
      <c r="R1054" s="1061" t="str">
        <f t="shared" si="943"/>
        <v>DSTHSP</v>
      </c>
      <c r="S1054" s="1061" t="e">
        <f t="shared" si="944"/>
        <v>#N/A</v>
      </c>
      <c r="T1054" s="1061" t="str">
        <f t="shared" si="945"/>
        <v>MAPUSA</v>
      </c>
      <c r="U1054" s="1062">
        <f t="shared" si="947"/>
        <v>2</v>
      </c>
      <c r="V1054" s="1062" t="str">
        <f t="shared" si="948"/>
        <v/>
      </c>
      <c r="W1054" s="1063">
        <f t="shared" si="949"/>
        <v>0.625</v>
      </c>
      <c r="X1054" s="1063" t="str">
        <f t="shared" si="950"/>
        <v/>
      </c>
      <c r="Y1054" s="1063" t="str">
        <f t="shared" si="951"/>
        <v/>
      </c>
      <c r="Z1054" s="1063" t="str">
        <f t="shared" si="952"/>
        <v/>
      </c>
      <c r="AA1054" s="1063">
        <f t="shared" si="953"/>
        <v>0.63194444444444442</v>
      </c>
      <c r="AB1054" s="1058" t="str">
        <f t="shared" si="954"/>
        <v/>
      </c>
      <c r="AC1054" s="1058" t="str">
        <f t="shared" si="955"/>
        <v/>
      </c>
      <c r="AD1054" s="1063">
        <f t="shared" si="956"/>
        <v>0</v>
      </c>
      <c r="AE1054" s="1063">
        <f t="shared" si="957"/>
        <v>0</v>
      </c>
      <c r="AF1054" s="1064" t="str">
        <f t="shared" si="958"/>
        <v/>
      </c>
      <c r="AG1054" s="1063">
        <f t="shared" si="959"/>
        <v>0</v>
      </c>
      <c r="AH1054" s="1063">
        <f t="shared" si="960"/>
        <v>0</v>
      </c>
      <c r="AI1054" s="1058" t="str">
        <f t="shared" si="961"/>
        <v/>
      </c>
      <c r="AJ1054" s="1058" t="str">
        <f t="shared" si="962"/>
        <v/>
      </c>
      <c r="AK1054" s="1058" t="str">
        <f t="shared" si="963"/>
        <v/>
      </c>
      <c r="AL1054" s="1058" t="str">
        <f t="shared" si="964"/>
        <v/>
      </c>
      <c r="AM1054" s="1058" t="str">
        <f t="shared" si="965"/>
        <v/>
      </c>
      <c r="AN1054" s="1058" t="e">
        <f t="shared" si="966"/>
        <v>#N/A</v>
      </c>
      <c r="AO1054" s="1058" t="str">
        <f t="shared" si="946"/>
        <v>Unknown</v>
      </c>
      <c r="AP1054" s="1058"/>
      <c r="AQ1054" s="1058"/>
      <c r="AR1054" s="1058" t="str">
        <f t="shared" si="967"/>
        <v/>
      </c>
      <c r="AS1054" s="1058" t="str">
        <f t="shared" si="968"/>
        <v/>
      </c>
      <c r="AT1054" s="1058" t="str">
        <f t="shared" si="969"/>
        <v/>
      </c>
      <c r="AU1054" s="1058" t="str">
        <f t="shared" si="970"/>
        <v>------</v>
      </c>
      <c r="AV1054" s="1058" t="str">
        <f t="shared" si="971"/>
        <v/>
      </c>
      <c r="AW1054" s="1058" t="str">
        <f t="shared" si="972"/>
        <v/>
      </c>
      <c r="AX1054" s="1111" t="s">
        <v>2373</v>
      </c>
      <c r="AY1054" s="1088" t="s">
        <v>1992</v>
      </c>
      <c r="AZ1054" s="1108" t="s">
        <v>955</v>
      </c>
      <c r="BA1054" s="1107">
        <v>2</v>
      </c>
      <c r="BB1054" s="1107"/>
      <c r="BC1054" s="1112">
        <v>15</v>
      </c>
      <c r="BD1054" s="1088" t="s">
        <v>1992</v>
      </c>
      <c r="BE1054" s="1112">
        <v>15.1</v>
      </c>
      <c r="BF1054" s="1107"/>
      <c r="BG1054" s="1107"/>
      <c r="BH1054" s="1113"/>
      <c r="BI1054" s="1113"/>
      <c r="BJ1054" s="1107"/>
      <c r="BK1054" s="1107"/>
      <c r="BL1054" s="1107"/>
      <c r="BM1054" s="1107"/>
      <c r="BN1054" s="1107"/>
      <c r="BO1054" s="1091"/>
    </row>
    <row r="1055" spans="1:67" ht="30">
      <c r="A1055" s="6" t="str">
        <f t="shared" si="973"/>
        <v>PRV:58A :MPS--------DSTHSP</v>
      </c>
      <c r="B1055" s="6" t="b">
        <f t="shared" si="974"/>
        <v>1</v>
      </c>
      <c r="C1055" s="6" t="s">
        <v>541</v>
      </c>
      <c r="D1055" s="6"/>
      <c r="E1055" s="6"/>
      <c r="F1055" s="6"/>
      <c r="G1055" s="1250" t="str">
        <f t="shared" si="975"/>
        <v xml:space="preserve">58A </v>
      </c>
      <c r="H1055" s="1250"/>
      <c r="I1055" s="512" t="e">
        <f>IFERROR(IFERROR(VLOOKUP( IF(AO1055="Shuttle","SHUTTLE:","") &amp; C1055 &amp; ":" &amp; M1055 &amp; "*" &amp; _xlfn.IFNA(N1055,"") &amp; "*" &amp; _xlfn.IFNA(O1055,"") &amp;"*" &amp; _xlfn.IFNA(P1055,"") &amp; "*" &amp; Q1055,'ETM Routes'!$T$2:$U$482,2,FALSE),VLOOKUP( IF(AO1055="Shuttle","SHUTTLE:","") &amp; C1055 &amp; ":" &amp; Q1055 &amp; "*" &amp; _xlfn.IFNA(P1055,"") &amp; "*" &amp; _xlfn.IFNA(O1055,"") &amp;"*" &amp; _xlfn.IFNA(N1055,"") &amp; "*" &amp; M1055,'ETM Routes'!$T$2:$U$482,2,FALSE)),IFERROR(
VLOOKUP(IFERROR(IF(AO1055="SHUTTLE","SHUTTLE:","")&amp;C1055&amp;":"&amp;IF(M1055&lt;Q1055,M1055,Q1055)&amp; IF(LEN(N1055)=0,"","-"&amp;N1055) &amp;"-"&amp;IF(M1055&gt;Q1055,M1055,Q1055),""),RouteCode2ETMNo,3,FALSE),VLOOKUP(IFERROR(IF(AO1055="SHUTTLE","SHUTTLE:","")&amp;C1055&amp;":"&amp;IF(M1055&lt;Q1055,M1055,Q1055)&amp; IF(LEN(O1055)=0,"","-"&amp;O1055) &amp;"-"&amp;IF(M1055&gt;Q1055,M1055,Q1055),""),RouteCode2ETMNo,3,FALSE)))</f>
        <v>#N/A</v>
      </c>
      <c r="J1055" s="1266" t="e">
        <f>VLOOKUP($A1055, OldWork, 11, FALSE)</f>
        <v>#N/A</v>
      </c>
      <c r="K1055" s="1266" t="e">
        <f>VLOOKUP($A1055, OldWork, 12, FALSE)</f>
        <v>#N/A</v>
      </c>
      <c r="L1055" s="1266" t="e">
        <f>VLOOKUP($A1055, OldWork, 13, FALSE)</f>
        <v>#N/A</v>
      </c>
      <c r="M1055" s="1060" t="str">
        <f t="shared" si="977"/>
        <v>MPS</v>
      </c>
      <c r="N1055" s="1060" t="str">
        <f t="shared" si="976"/>
        <v/>
      </c>
      <c r="O1055" s="1060" t="str">
        <f t="shared" si="978"/>
        <v/>
      </c>
      <c r="P1055" s="1060" t="str">
        <f t="shared" si="942"/>
        <v/>
      </c>
      <c r="Q1055" s="1060" t="e">
        <f t="shared" si="979"/>
        <v>#N/A</v>
      </c>
      <c r="R1055" s="1061" t="str">
        <f t="shared" si="943"/>
        <v>MAPUSA</v>
      </c>
      <c r="S1055" s="1061" t="e">
        <f t="shared" si="944"/>
        <v>#N/A</v>
      </c>
      <c r="T1055" s="1061" t="str">
        <f t="shared" si="945"/>
        <v>DSTHSP</v>
      </c>
      <c r="U1055" s="1062">
        <f t="shared" si="947"/>
        <v>2</v>
      </c>
      <c r="V1055" s="1062" t="str">
        <f t="shared" si="948"/>
        <v/>
      </c>
      <c r="W1055" s="1063">
        <f t="shared" si="949"/>
        <v>0.64583333333333337</v>
      </c>
      <c r="X1055" s="1063" t="str">
        <f t="shared" si="950"/>
        <v/>
      </c>
      <c r="Y1055" s="1063" t="str">
        <f t="shared" si="951"/>
        <v/>
      </c>
      <c r="Z1055" s="1063" t="str">
        <f t="shared" si="952"/>
        <v/>
      </c>
      <c r="AA1055" s="1063">
        <f t="shared" si="953"/>
        <v>0.65277777777777779</v>
      </c>
      <c r="AB1055" s="1058" t="str">
        <f t="shared" si="954"/>
        <v/>
      </c>
      <c r="AC1055" s="1058" t="str">
        <f t="shared" si="955"/>
        <v/>
      </c>
      <c r="AD1055" s="1063">
        <f t="shared" si="956"/>
        <v>0</v>
      </c>
      <c r="AE1055" s="1063">
        <f t="shared" si="957"/>
        <v>0</v>
      </c>
      <c r="AF1055" s="1064" t="str">
        <f t="shared" si="958"/>
        <v/>
      </c>
      <c r="AG1055" s="1063">
        <f t="shared" si="959"/>
        <v>0</v>
      </c>
      <c r="AH1055" s="1063">
        <f t="shared" si="960"/>
        <v>0</v>
      </c>
      <c r="AI1055" s="1058" t="str">
        <f t="shared" si="961"/>
        <v/>
      </c>
      <c r="AJ1055" s="1058" t="str">
        <f t="shared" si="962"/>
        <v/>
      </c>
      <c r="AK1055" s="1058" t="str">
        <f t="shared" si="963"/>
        <v/>
      </c>
      <c r="AL1055" s="1058" t="str">
        <f t="shared" si="964"/>
        <v/>
      </c>
      <c r="AM1055" s="1058" t="str">
        <f t="shared" si="965"/>
        <v/>
      </c>
      <c r="AN1055" s="1058" t="e">
        <f t="shared" si="966"/>
        <v>#N/A</v>
      </c>
      <c r="AO1055" s="1058" t="str">
        <f t="shared" si="946"/>
        <v>Unknown</v>
      </c>
      <c r="AP1055" s="1058"/>
      <c r="AQ1055" s="1058"/>
      <c r="AR1055" s="1058" t="str">
        <f t="shared" si="967"/>
        <v/>
      </c>
      <c r="AS1055" s="1058" t="str">
        <f t="shared" si="968"/>
        <v/>
      </c>
      <c r="AT1055" s="1058" t="str">
        <f t="shared" si="969"/>
        <v/>
      </c>
      <c r="AU1055" s="1058" t="str">
        <f t="shared" si="970"/>
        <v>------</v>
      </c>
      <c r="AV1055" s="1058" t="str">
        <f t="shared" si="971"/>
        <v/>
      </c>
      <c r="AW1055" s="1058" t="str">
        <f t="shared" si="972"/>
        <v/>
      </c>
      <c r="AX1055" s="1111" t="s">
        <v>955</v>
      </c>
      <c r="AY1055" s="1088" t="s">
        <v>1992</v>
      </c>
      <c r="AZ1055" s="1111" t="s">
        <v>2373</v>
      </c>
      <c r="BA1055" s="1107">
        <v>2</v>
      </c>
      <c r="BB1055" s="1107"/>
      <c r="BC1055" s="1112">
        <v>15.3</v>
      </c>
      <c r="BD1055" s="1088" t="s">
        <v>1992</v>
      </c>
      <c r="BE1055" s="1112">
        <v>15.4</v>
      </c>
      <c r="BF1055" s="1107"/>
      <c r="BG1055" s="1107"/>
      <c r="BH1055" s="1113"/>
      <c r="BI1055" s="1113"/>
      <c r="BJ1055" s="1107"/>
      <c r="BK1055" s="1107"/>
      <c r="BL1055" s="1107"/>
      <c r="BM1055" s="1107"/>
      <c r="BN1055" s="1107"/>
      <c r="BO1055" s="1091"/>
    </row>
    <row r="1056" spans="1:67" ht="30">
      <c r="A1056" s="6" t="str">
        <f t="shared" si="973"/>
        <v>PRV:58A :DSTHSP--------MPS</v>
      </c>
      <c r="B1056" s="6" t="b">
        <f t="shared" si="974"/>
        <v>1</v>
      </c>
      <c r="C1056" s="6" t="s">
        <v>541</v>
      </c>
      <c r="D1056" s="6"/>
      <c r="E1056" s="6"/>
      <c r="F1056" s="6"/>
      <c r="G1056" s="1250" t="str">
        <f t="shared" si="975"/>
        <v xml:space="preserve">58A </v>
      </c>
      <c r="H1056" s="1250"/>
      <c r="I1056" s="512" t="e">
        <f>IFERROR(IFERROR(VLOOKUP( IF(AO1056="Shuttle","SHUTTLE:","") &amp; C1056 &amp; ":" &amp; M1056 &amp; "*" &amp; _xlfn.IFNA(N1056,"") &amp; "*" &amp; _xlfn.IFNA(O1056,"") &amp;"*" &amp; _xlfn.IFNA(P1056,"") &amp; "*" &amp; Q1056,'ETM Routes'!$T$2:$U$482,2,FALSE),VLOOKUP( IF(AO1056="Shuttle","SHUTTLE:","") &amp; C1056 &amp; ":" &amp; Q1056 &amp; "*" &amp; _xlfn.IFNA(P1056,"") &amp; "*" &amp; _xlfn.IFNA(O1056,"") &amp;"*" &amp; _xlfn.IFNA(N1056,"") &amp; "*" &amp; M1056,'ETM Routes'!$T$2:$U$482,2,FALSE)),IFERROR(
VLOOKUP(IFERROR(IF(AO1056="SHUTTLE","SHUTTLE:","")&amp;C1056&amp;":"&amp;IF(M1056&lt;Q1056,M1056,Q1056)&amp; IF(LEN(N1056)=0,"","-"&amp;N1056) &amp;"-"&amp;IF(M1056&gt;Q1056,M1056,Q1056),""),RouteCode2ETMNo,3,FALSE),VLOOKUP(IFERROR(IF(AO1056="SHUTTLE","SHUTTLE:","")&amp;C1056&amp;":"&amp;IF(M1056&lt;Q1056,M1056,Q1056)&amp; IF(LEN(O1056)=0,"","-"&amp;O1056) &amp;"-"&amp;IF(M1056&gt;Q1056,M1056,Q1056),""),RouteCode2ETMNo,3,FALSE)))</f>
        <v>#N/A</v>
      </c>
      <c r="J1056" s="1266" t="e">
        <f>VLOOKUP($A1056, OldWork, 11, FALSE)</f>
        <v>#N/A</v>
      </c>
      <c r="K1056" s="1266" t="e">
        <f>VLOOKUP($A1056, OldWork, 12, FALSE)</f>
        <v>#N/A</v>
      </c>
      <c r="L1056" s="1266" t="e">
        <f>VLOOKUP($A1056, OldWork, 13, FALSE)</f>
        <v>#N/A</v>
      </c>
      <c r="M1056" s="1060" t="e">
        <f>IF(ISBLANK(AX1056),"",IFERROR(IFERROR(VLOOKUP(AX1056,Loc2Code,2,FALSE),VLOOKUP(AX1056,Code2Loc,1,FALSE)),J1056))</f>
        <v>#N/A</v>
      </c>
      <c r="N1056" s="1060" t="str">
        <f t="shared" si="976"/>
        <v/>
      </c>
      <c r="O1056" s="1060" t="str">
        <f t="shared" si="978"/>
        <v/>
      </c>
      <c r="P1056" s="1060" t="str">
        <f t="shared" si="942"/>
        <v/>
      </c>
      <c r="Q1056" s="1060" t="str">
        <f t="shared" si="979"/>
        <v>MPS</v>
      </c>
      <c r="R1056" s="1061" t="str">
        <f t="shared" si="943"/>
        <v>DSTHSP</v>
      </c>
      <c r="S1056" s="1061" t="e">
        <f t="shared" si="944"/>
        <v>#N/A</v>
      </c>
      <c r="T1056" s="1061" t="str">
        <f t="shared" si="945"/>
        <v>MAPUSA</v>
      </c>
      <c r="U1056" s="1062">
        <f t="shared" si="947"/>
        <v>2</v>
      </c>
      <c r="V1056" s="1062" t="str">
        <f t="shared" si="948"/>
        <v/>
      </c>
      <c r="W1056" s="1063">
        <f t="shared" si="949"/>
        <v>0.65277777777777779</v>
      </c>
      <c r="X1056" s="1063" t="str">
        <f t="shared" si="950"/>
        <v/>
      </c>
      <c r="Y1056" s="1063" t="str">
        <f t="shared" si="951"/>
        <v/>
      </c>
      <c r="Z1056" s="1063" t="str">
        <f t="shared" si="952"/>
        <v/>
      </c>
      <c r="AA1056" s="1063">
        <f t="shared" si="953"/>
        <v>0.65972222222222221</v>
      </c>
      <c r="AB1056" s="1058" t="str">
        <f t="shared" si="954"/>
        <v/>
      </c>
      <c r="AC1056" s="1058" t="str">
        <f t="shared" si="955"/>
        <v/>
      </c>
      <c r="AD1056" s="1063">
        <f t="shared" si="956"/>
        <v>0</v>
      </c>
      <c r="AE1056" s="1063">
        <f t="shared" si="957"/>
        <v>0</v>
      </c>
      <c r="AF1056" s="1064" t="str">
        <f t="shared" si="958"/>
        <v/>
      </c>
      <c r="AG1056" s="1063">
        <f t="shared" si="959"/>
        <v>0</v>
      </c>
      <c r="AH1056" s="1063">
        <f t="shared" si="960"/>
        <v>0</v>
      </c>
      <c r="AI1056" s="1058" t="str">
        <f t="shared" si="961"/>
        <v/>
      </c>
      <c r="AJ1056" s="1058" t="str">
        <f t="shared" si="962"/>
        <v/>
      </c>
      <c r="AK1056" s="1058" t="str">
        <f t="shared" si="963"/>
        <v/>
      </c>
      <c r="AL1056" s="1058" t="str">
        <f t="shared" si="964"/>
        <v/>
      </c>
      <c r="AM1056" s="1058" t="str">
        <f t="shared" si="965"/>
        <v/>
      </c>
      <c r="AN1056" s="1058" t="e">
        <f t="shared" si="966"/>
        <v>#N/A</v>
      </c>
      <c r="AO1056" s="1058" t="str">
        <f t="shared" si="946"/>
        <v>Unknown</v>
      </c>
      <c r="AP1056" s="1058"/>
      <c r="AQ1056" s="1058"/>
      <c r="AR1056" s="1058" t="str">
        <f t="shared" si="967"/>
        <v/>
      </c>
      <c r="AS1056" s="1058" t="str">
        <f t="shared" si="968"/>
        <v/>
      </c>
      <c r="AT1056" s="1058" t="str">
        <f t="shared" si="969"/>
        <v/>
      </c>
      <c r="AU1056" s="1058" t="str">
        <f t="shared" si="970"/>
        <v>------</v>
      </c>
      <c r="AV1056" s="1058" t="str">
        <f t="shared" si="971"/>
        <v/>
      </c>
      <c r="AW1056" s="1058" t="str">
        <f t="shared" si="972"/>
        <v/>
      </c>
      <c r="AX1056" s="1111" t="s">
        <v>2373</v>
      </c>
      <c r="AY1056" s="1088" t="s">
        <v>1992</v>
      </c>
      <c r="AZ1056" s="1108" t="s">
        <v>955</v>
      </c>
      <c r="BA1056" s="1107">
        <v>2</v>
      </c>
      <c r="BB1056" s="1107"/>
      <c r="BC1056" s="1112">
        <v>15.4</v>
      </c>
      <c r="BD1056" s="1088" t="s">
        <v>1992</v>
      </c>
      <c r="BE1056" s="1112">
        <v>15.5</v>
      </c>
      <c r="BF1056" s="1107"/>
      <c r="BG1056" s="1107"/>
      <c r="BH1056" s="1113"/>
      <c r="BI1056" s="1113"/>
      <c r="BJ1056" s="1107"/>
      <c r="BK1056" s="1107"/>
      <c r="BL1056" s="1107"/>
      <c r="BM1056" s="1107"/>
      <c r="BN1056" s="1107"/>
      <c r="BO1056" s="1091"/>
    </row>
    <row r="1057" spans="1:67" ht="30">
      <c r="A1057" s="6" t="str">
        <f t="shared" si="973"/>
        <v>PRV:58A :MPS--------DSTHSP</v>
      </c>
      <c r="B1057" s="6" t="b">
        <f t="shared" si="974"/>
        <v>1</v>
      </c>
      <c r="C1057" s="6" t="s">
        <v>541</v>
      </c>
      <c r="D1057" s="6"/>
      <c r="E1057" s="6"/>
      <c r="F1057" s="6"/>
      <c r="G1057" s="1250" t="str">
        <f t="shared" si="975"/>
        <v xml:space="preserve">58A </v>
      </c>
      <c r="H1057" s="1250"/>
      <c r="I1057" s="512" t="e">
        <f>IFERROR(IFERROR(VLOOKUP( IF(AO1057="Shuttle","SHUTTLE:","") &amp; C1057 &amp; ":" &amp; M1057 &amp; "*" &amp; _xlfn.IFNA(N1057,"") &amp; "*" &amp; _xlfn.IFNA(O1057,"") &amp;"*" &amp; _xlfn.IFNA(P1057,"") &amp; "*" &amp; Q1057,'ETM Routes'!$T$2:$U$482,2,FALSE),VLOOKUP( IF(AO1057="Shuttle","SHUTTLE:","") &amp; C1057 &amp; ":" &amp; Q1057 &amp; "*" &amp; _xlfn.IFNA(P1057,"") &amp; "*" &amp; _xlfn.IFNA(O1057,"") &amp;"*" &amp; _xlfn.IFNA(N1057,"") &amp; "*" &amp; M1057,'ETM Routes'!$T$2:$U$482,2,FALSE)),IFERROR(
VLOOKUP(IFERROR(IF(AO1057="SHUTTLE","SHUTTLE:","")&amp;C1057&amp;":"&amp;IF(M1057&lt;Q1057,M1057,Q1057)&amp; IF(LEN(N1057)=0,"","-"&amp;N1057) &amp;"-"&amp;IF(M1057&gt;Q1057,M1057,Q1057),""),RouteCode2ETMNo,3,FALSE),VLOOKUP(IFERROR(IF(AO1057="SHUTTLE","SHUTTLE:","")&amp;C1057&amp;":"&amp;IF(M1057&lt;Q1057,M1057,Q1057)&amp; IF(LEN(O1057)=0,"","-"&amp;O1057) &amp;"-"&amp;IF(M1057&gt;Q1057,M1057,Q1057),""),RouteCode2ETMNo,3,FALSE)))</f>
        <v>#N/A</v>
      </c>
      <c r="J1057" s="1266" t="e">
        <f>VLOOKUP($A1057, OldWork, 11, FALSE)</f>
        <v>#N/A</v>
      </c>
      <c r="K1057" s="1266" t="e">
        <f>VLOOKUP($A1057, OldWork, 12, FALSE)</f>
        <v>#N/A</v>
      </c>
      <c r="L1057" s="1266" t="e">
        <f>VLOOKUP($A1057, OldWork, 13, FALSE)</f>
        <v>#N/A</v>
      </c>
      <c r="M1057" s="1060" t="str">
        <f t="shared" si="977"/>
        <v>MPS</v>
      </c>
      <c r="N1057" s="1060" t="str">
        <f t="shared" si="976"/>
        <v/>
      </c>
      <c r="O1057" s="1060" t="str">
        <f t="shared" si="978"/>
        <v/>
      </c>
      <c r="P1057" s="1060" t="str">
        <f t="shared" si="942"/>
        <v/>
      </c>
      <c r="Q1057" s="1060" t="e">
        <f t="shared" si="979"/>
        <v>#N/A</v>
      </c>
      <c r="R1057" s="1061" t="str">
        <f t="shared" si="943"/>
        <v>MAPUSA</v>
      </c>
      <c r="S1057" s="1061" t="e">
        <f t="shared" si="944"/>
        <v>#N/A</v>
      </c>
      <c r="T1057" s="1061" t="str">
        <f t="shared" si="945"/>
        <v>DSTHSP</v>
      </c>
      <c r="U1057" s="1062">
        <f t="shared" si="947"/>
        <v>2</v>
      </c>
      <c r="V1057" s="1062" t="str">
        <f t="shared" si="948"/>
        <v/>
      </c>
      <c r="W1057" s="1063">
        <f t="shared" si="949"/>
        <v>0.66666666666666663</v>
      </c>
      <c r="X1057" s="1063" t="str">
        <f t="shared" si="950"/>
        <v/>
      </c>
      <c r="Y1057" s="1063" t="str">
        <f t="shared" si="951"/>
        <v/>
      </c>
      <c r="Z1057" s="1063" t="str">
        <f t="shared" si="952"/>
        <v/>
      </c>
      <c r="AA1057" s="1063">
        <f t="shared" si="953"/>
        <v>0.67361111111111116</v>
      </c>
      <c r="AB1057" s="1058" t="str">
        <f t="shared" si="954"/>
        <v/>
      </c>
      <c r="AC1057" s="1058" t="str">
        <f t="shared" si="955"/>
        <v/>
      </c>
      <c r="AD1057" s="1063">
        <f t="shared" si="956"/>
        <v>0</v>
      </c>
      <c r="AE1057" s="1063">
        <f t="shared" si="957"/>
        <v>0</v>
      </c>
      <c r="AF1057" s="1064" t="str">
        <f t="shared" si="958"/>
        <v/>
      </c>
      <c r="AG1057" s="1063">
        <f t="shared" si="959"/>
        <v>0</v>
      </c>
      <c r="AH1057" s="1063">
        <f t="shared" si="960"/>
        <v>0</v>
      </c>
      <c r="AI1057" s="1058" t="str">
        <f t="shared" si="961"/>
        <v/>
      </c>
      <c r="AJ1057" s="1058" t="str">
        <f t="shared" si="962"/>
        <v/>
      </c>
      <c r="AK1057" s="1058" t="str">
        <f t="shared" si="963"/>
        <v/>
      </c>
      <c r="AL1057" s="1058" t="str">
        <f t="shared" si="964"/>
        <v/>
      </c>
      <c r="AM1057" s="1058" t="str">
        <f t="shared" si="965"/>
        <v/>
      </c>
      <c r="AN1057" s="1058" t="e">
        <f t="shared" si="966"/>
        <v>#N/A</v>
      </c>
      <c r="AO1057" s="1058" t="str">
        <f t="shared" si="946"/>
        <v>Unknown</v>
      </c>
      <c r="AP1057" s="1058"/>
      <c r="AQ1057" s="1058"/>
      <c r="AR1057" s="1058" t="str">
        <f t="shared" si="967"/>
        <v/>
      </c>
      <c r="AS1057" s="1058" t="str">
        <f t="shared" si="968"/>
        <v/>
      </c>
      <c r="AT1057" s="1058" t="str">
        <f t="shared" si="969"/>
        <v/>
      </c>
      <c r="AU1057" s="1058" t="str">
        <f t="shared" si="970"/>
        <v>------</v>
      </c>
      <c r="AV1057" s="1058" t="str">
        <f t="shared" si="971"/>
        <v/>
      </c>
      <c r="AW1057" s="1058" t="str">
        <f t="shared" si="972"/>
        <v/>
      </c>
      <c r="AX1057" s="1111" t="s">
        <v>955</v>
      </c>
      <c r="AY1057" s="1088" t="s">
        <v>1992</v>
      </c>
      <c r="AZ1057" s="1111" t="s">
        <v>2373</v>
      </c>
      <c r="BA1057" s="1107">
        <v>2</v>
      </c>
      <c r="BB1057" s="1107"/>
      <c r="BC1057" s="1112">
        <v>16</v>
      </c>
      <c r="BD1057" s="1088" t="s">
        <v>1992</v>
      </c>
      <c r="BE1057" s="1112">
        <v>16.100000000000001</v>
      </c>
      <c r="BF1057" s="1107"/>
      <c r="BG1057" s="1107"/>
      <c r="BH1057" s="1113"/>
      <c r="BI1057" s="1113"/>
      <c r="BJ1057" s="1107"/>
      <c r="BK1057" s="1107"/>
      <c r="BL1057" s="1107"/>
      <c r="BM1057" s="1107"/>
      <c r="BN1057" s="1107"/>
      <c r="BO1057" s="1091"/>
    </row>
    <row r="1058" spans="1:67" ht="30">
      <c r="A1058" s="6" t="str">
        <f t="shared" si="973"/>
        <v>PRV:58A :DSTHSP--------MPS</v>
      </c>
      <c r="B1058" s="6" t="b">
        <f t="shared" si="974"/>
        <v>1</v>
      </c>
      <c r="C1058" s="6" t="s">
        <v>541</v>
      </c>
      <c r="D1058" s="6"/>
      <c r="E1058" s="6"/>
      <c r="F1058" s="6"/>
      <c r="G1058" s="1250" t="str">
        <f t="shared" si="975"/>
        <v xml:space="preserve">58A </v>
      </c>
      <c r="H1058" s="1250"/>
      <c r="I1058" s="512" t="e">
        <f>IFERROR(IFERROR(VLOOKUP( IF(AO1058="Shuttle","SHUTTLE:","") &amp; C1058 &amp; ":" &amp; M1058 &amp; "*" &amp; _xlfn.IFNA(N1058,"") &amp; "*" &amp; _xlfn.IFNA(O1058,"") &amp;"*" &amp; _xlfn.IFNA(P1058,"") &amp; "*" &amp; Q1058,'ETM Routes'!$T$2:$U$482,2,FALSE),VLOOKUP( IF(AO1058="Shuttle","SHUTTLE:","") &amp; C1058 &amp; ":" &amp; Q1058 &amp; "*" &amp; _xlfn.IFNA(P1058,"") &amp; "*" &amp; _xlfn.IFNA(O1058,"") &amp;"*" &amp; _xlfn.IFNA(N1058,"") &amp; "*" &amp; M1058,'ETM Routes'!$T$2:$U$482,2,FALSE)),IFERROR(
VLOOKUP(IFERROR(IF(AO1058="SHUTTLE","SHUTTLE:","")&amp;C1058&amp;":"&amp;IF(M1058&lt;Q1058,M1058,Q1058)&amp; IF(LEN(N1058)=0,"","-"&amp;N1058) &amp;"-"&amp;IF(M1058&gt;Q1058,M1058,Q1058),""),RouteCode2ETMNo,3,FALSE),VLOOKUP(IFERROR(IF(AO1058="SHUTTLE","SHUTTLE:","")&amp;C1058&amp;":"&amp;IF(M1058&lt;Q1058,M1058,Q1058)&amp; IF(LEN(O1058)=0,"","-"&amp;O1058) &amp;"-"&amp;IF(M1058&gt;Q1058,M1058,Q1058),""),RouteCode2ETMNo,3,FALSE)))</f>
        <v>#N/A</v>
      </c>
      <c r="J1058" s="1266" t="e">
        <f>VLOOKUP($A1058, OldWork, 11, FALSE)</f>
        <v>#N/A</v>
      </c>
      <c r="K1058" s="1266" t="e">
        <f>VLOOKUP($A1058, OldWork, 12, FALSE)</f>
        <v>#N/A</v>
      </c>
      <c r="L1058" s="1266" t="e">
        <f>VLOOKUP($A1058, OldWork, 13, FALSE)</f>
        <v>#N/A</v>
      </c>
      <c r="M1058" s="1060" t="e">
        <f>IF(ISBLANK(AX1058),"",IFERROR(IFERROR(VLOOKUP(AX1058,Loc2Code,2,FALSE),VLOOKUP(AX1058,Code2Loc,1,FALSE)),J1058))</f>
        <v>#N/A</v>
      </c>
      <c r="N1058" s="1060" t="str">
        <f t="shared" si="976"/>
        <v/>
      </c>
      <c r="O1058" s="1060" t="str">
        <f t="shared" si="978"/>
        <v/>
      </c>
      <c r="P1058" s="1060" t="str">
        <f t="shared" si="942"/>
        <v/>
      </c>
      <c r="Q1058" s="1060" t="str">
        <f t="shared" si="979"/>
        <v>MPS</v>
      </c>
      <c r="R1058" s="1061" t="str">
        <f t="shared" si="943"/>
        <v>DSTHSP</v>
      </c>
      <c r="S1058" s="1061" t="e">
        <f t="shared" si="944"/>
        <v>#N/A</v>
      </c>
      <c r="T1058" s="1061" t="str">
        <f t="shared" si="945"/>
        <v>MAPUSA</v>
      </c>
      <c r="U1058" s="1062">
        <f t="shared" si="947"/>
        <v>2</v>
      </c>
      <c r="V1058" s="1062" t="str">
        <f t="shared" si="948"/>
        <v/>
      </c>
      <c r="W1058" s="1063">
        <f t="shared" si="949"/>
        <v>0.67361111111111116</v>
      </c>
      <c r="X1058" s="1063" t="str">
        <f t="shared" si="950"/>
        <v/>
      </c>
      <c r="Y1058" s="1063" t="str">
        <f t="shared" si="951"/>
        <v/>
      </c>
      <c r="Z1058" s="1063" t="str">
        <f t="shared" si="952"/>
        <v/>
      </c>
      <c r="AA1058" s="1063">
        <f t="shared" si="953"/>
        <v>0.68055555555555547</v>
      </c>
      <c r="AB1058" s="1058" t="str">
        <f t="shared" si="954"/>
        <v/>
      </c>
      <c r="AC1058" s="1058" t="str">
        <f t="shared" si="955"/>
        <v/>
      </c>
      <c r="AD1058" s="1063">
        <f t="shared" si="956"/>
        <v>0</v>
      </c>
      <c r="AE1058" s="1063">
        <f t="shared" si="957"/>
        <v>0</v>
      </c>
      <c r="AF1058" s="1064" t="str">
        <f t="shared" si="958"/>
        <v/>
      </c>
      <c r="AG1058" s="1063">
        <f t="shared" si="959"/>
        <v>0</v>
      </c>
      <c r="AH1058" s="1063">
        <f t="shared" si="960"/>
        <v>0</v>
      </c>
      <c r="AI1058" s="1058" t="str">
        <f t="shared" si="961"/>
        <v/>
      </c>
      <c r="AJ1058" s="1058" t="str">
        <f t="shared" si="962"/>
        <v/>
      </c>
      <c r="AK1058" s="1058" t="str">
        <f t="shared" si="963"/>
        <v/>
      </c>
      <c r="AL1058" s="1058" t="str">
        <f t="shared" si="964"/>
        <v/>
      </c>
      <c r="AM1058" s="1058" t="str">
        <f t="shared" si="965"/>
        <v/>
      </c>
      <c r="AN1058" s="1058" t="e">
        <f t="shared" si="966"/>
        <v>#N/A</v>
      </c>
      <c r="AO1058" s="1058" t="str">
        <f t="shared" si="946"/>
        <v>Unknown</v>
      </c>
      <c r="AP1058" s="1058"/>
      <c r="AQ1058" s="1058"/>
      <c r="AR1058" s="1058" t="str">
        <f t="shared" si="967"/>
        <v/>
      </c>
      <c r="AS1058" s="1058" t="str">
        <f t="shared" si="968"/>
        <v/>
      </c>
      <c r="AT1058" s="1058" t="str">
        <f t="shared" si="969"/>
        <v/>
      </c>
      <c r="AU1058" s="1058" t="str">
        <f t="shared" si="970"/>
        <v>------</v>
      </c>
      <c r="AV1058" s="1058" t="str">
        <f t="shared" si="971"/>
        <v/>
      </c>
      <c r="AW1058" s="1058" t="str">
        <f t="shared" si="972"/>
        <v/>
      </c>
      <c r="AX1058" s="1111" t="s">
        <v>2373</v>
      </c>
      <c r="AY1058" s="1088" t="s">
        <v>1992</v>
      </c>
      <c r="AZ1058" s="1108" t="s">
        <v>955</v>
      </c>
      <c r="BA1058" s="1107">
        <v>2</v>
      </c>
      <c r="BB1058" s="1107"/>
      <c r="BC1058" s="1112">
        <v>16.100000000000001</v>
      </c>
      <c r="BD1058" s="1088" t="s">
        <v>1992</v>
      </c>
      <c r="BE1058" s="1112">
        <v>16.2</v>
      </c>
      <c r="BF1058" s="1107"/>
      <c r="BG1058" s="1107"/>
      <c r="BH1058" s="1113"/>
      <c r="BI1058" s="1113"/>
      <c r="BJ1058" s="1107"/>
      <c r="BK1058" s="1107"/>
      <c r="BL1058" s="1107"/>
      <c r="BM1058" s="1107"/>
      <c r="BN1058" s="1107"/>
      <c r="BO1058" s="1091"/>
    </row>
    <row r="1059" spans="1:67" ht="30" hidden="1">
      <c r="A1059" s="6" t="str">
        <f t="shared" si="973"/>
        <v>PRV:58A :MPS--PRVDPT</v>
      </c>
      <c r="B1059" s="6" t="b">
        <f t="shared" si="974"/>
        <v>1</v>
      </c>
      <c r="C1059" s="6" t="s">
        <v>541</v>
      </c>
      <c r="D1059" s="6"/>
      <c r="E1059" s="6"/>
      <c r="F1059" s="6"/>
      <c r="G1059" s="1250" t="str">
        <f t="shared" si="975"/>
        <v xml:space="preserve">58A </v>
      </c>
      <c r="H1059" s="1250"/>
      <c r="I1059" s="512" t="e">
        <f>_xlfn.IFNA(
VLOOKUP(IFERROR(IF(AO1059="SHUTTLE","SHUTTLE:","")&amp;C1059&amp;":"&amp;IF(M1059&lt;Q1059,M1059,Q1059)&amp; IF(LEN(N1059)=0,"","-"&amp;N1059) &amp;"-"&amp;IF(M1059&gt;Q1059,M1059,Q1059),""),RouteCode2ETMNo,2,FALSE),VLOOKUP(IFERROR(IF(AO1059="SHUTTLE","SHUTTLE:","")&amp;C1059&amp;":"&amp;IF(M1059&lt;Q1059,M1059,Q1059)&amp; IF(LEN(O1059)=0,"","-"&amp;O1059) &amp;"-"&amp;IF(M1059&gt;Q1059,M1059,Q1059),""),RouteCode2ETMNo,2,FALSE))</f>
        <v>#N/A</v>
      </c>
      <c r="J1059" s="1266" t="e">
        <f>VLOOKUP($A1059, OldWork, 11, FALSE)</f>
        <v>#N/A</v>
      </c>
      <c r="K1059" s="1266" t="e">
        <f>VLOOKUP($A1059, OldWork, 12, FALSE)</f>
        <v>#N/A</v>
      </c>
      <c r="L1059" s="1266" t="e">
        <f>VLOOKUP($A1059, OldWork, 13, FALSE)</f>
        <v>#N/A</v>
      </c>
      <c r="M1059" s="1060" t="str">
        <f t="shared" si="977"/>
        <v>MPS</v>
      </c>
      <c r="N1059" s="1060" t="str">
        <f t="shared" si="976"/>
        <v/>
      </c>
      <c r="O1059" s="1060" t="str">
        <f t="shared" si="978"/>
        <v/>
      </c>
      <c r="P1059" s="1060" t="str">
        <f t="shared" si="942"/>
        <v/>
      </c>
      <c r="Q1059" s="1060" t="e">
        <f t="shared" si="979"/>
        <v>#N/A</v>
      </c>
      <c r="R1059" s="1061" t="str">
        <f t="shared" si="943"/>
        <v>MAPUSA</v>
      </c>
      <c r="S1059" s="1061" t="e">
        <f t="shared" si="944"/>
        <v>#N/A</v>
      </c>
      <c r="T1059" s="1061" t="str">
        <f t="shared" si="945"/>
        <v>PRVDPT</v>
      </c>
      <c r="U1059" s="1062" t="str">
        <f t="shared" si="947"/>
        <v/>
      </c>
      <c r="V1059" s="1062">
        <f t="shared" si="948"/>
        <v>6</v>
      </c>
      <c r="W1059" s="1063">
        <f t="shared" si="949"/>
        <v>0.68402777777777779</v>
      </c>
      <c r="X1059" s="1063" t="str">
        <f t="shared" si="950"/>
        <v/>
      </c>
      <c r="Y1059" s="1063" t="str">
        <f t="shared" si="951"/>
        <v/>
      </c>
      <c r="Z1059" s="1063" t="str">
        <f t="shared" si="952"/>
        <v/>
      </c>
      <c r="AA1059" s="1063">
        <f t="shared" si="953"/>
        <v>0.69444444444444453</v>
      </c>
      <c r="AB1059" s="1058">
        <f t="shared" si="954"/>
        <v>1</v>
      </c>
      <c r="AC1059" s="1058">
        <f t="shared" si="955"/>
        <v>1</v>
      </c>
      <c r="AD1059" s="1063">
        <f t="shared" si="956"/>
        <v>0.46875</v>
      </c>
      <c r="AE1059" s="1063">
        <f t="shared" si="957"/>
        <v>0.33333333333333331</v>
      </c>
      <c r="AF1059" s="1064">
        <f t="shared" si="958"/>
        <v>85</v>
      </c>
      <c r="AG1059" s="1063">
        <f t="shared" si="959"/>
        <v>0</v>
      </c>
      <c r="AH1059" s="1063">
        <f t="shared" si="960"/>
        <v>0</v>
      </c>
      <c r="AI1059" s="1058" t="str">
        <f t="shared" si="961"/>
        <v/>
      </c>
      <c r="AJ1059" s="1058" t="str">
        <f t="shared" si="962"/>
        <v/>
      </c>
      <c r="AK1059" s="1058" t="str">
        <f t="shared" si="963"/>
        <v/>
      </c>
      <c r="AL1059" s="1058" t="str">
        <f t="shared" si="964"/>
        <v/>
      </c>
      <c r="AM1059" s="1058" t="str">
        <f t="shared" si="965"/>
        <v/>
      </c>
      <c r="AN1059" s="1058" t="e">
        <f t="shared" si="966"/>
        <v>#N/A</v>
      </c>
      <c r="AO1059" s="1058" t="str">
        <f t="shared" si="946"/>
        <v>Non-service</v>
      </c>
      <c r="AP1059" s="1058"/>
      <c r="AQ1059" s="1058"/>
      <c r="AR1059" s="1058" t="str">
        <f t="shared" si="967"/>
        <v/>
      </c>
      <c r="AS1059" s="1058" t="str">
        <f t="shared" si="968"/>
        <v/>
      </c>
      <c r="AT1059" s="1058" t="str">
        <f t="shared" si="969"/>
        <v/>
      </c>
      <c r="AU1059" s="1058" t="str">
        <f t="shared" si="970"/>
        <v>------</v>
      </c>
      <c r="AV1059" s="1058" t="str">
        <f t="shared" si="971"/>
        <v/>
      </c>
      <c r="AW1059" s="1058" t="str">
        <f t="shared" si="972"/>
        <v/>
      </c>
      <c r="AX1059" s="1111" t="s">
        <v>955</v>
      </c>
      <c r="AY1059" s="1111"/>
      <c r="AZ1059" s="1108" t="s">
        <v>1747</v>
      </c>
      <c r="BA1059" s="1107"/>
      <c r="BB1059" s="1107">
        <v>6</v>
      </c>
      <c r="BC1059" s="1112">
        <v>16.25</v>
      </c>
      <c r="BD1059" s="1088" t="s">
        <v>1992</v>
      </c>
      <c r="BE1059" s="1112">
        <v>16.399999999999999</v>
      </c>
      <c r="BF1059" s="1107">
        <v>1</v>
      </c>
      <c r="BG1059" s="1107">
        <v>1</v>
      </c>
      <c r="BH1059" s="1113" t="s">
        <v>2377</v>
      </c>
      <c r="BI1059" s="1113" t="s">
        <v>2000</v>
      </c>
      <c r="BJ1059" s="1107">
        <f>SUM(BA1035:BA1057)</f>
        <v>85</v>
      </c>
      <c r="BK1059" s="1107"/>
      <c r="BL1059" s="1107"/>
      <c r="BM1059" s="1107"/>
      <c r="BN1059" s="1107"/>
      <c r="BO1059" s="1091" t="s">
        <v>14071</v>
      </c>
    </row>
    <row r="1060" spans="1:67" ht="30" hidden="1">
      <c r="A1060" s="6" t="str">
        <f t="shared" ref="A1060:A1065" si="980">C1060 &amp; ":" &amp; I1060 &amp; ":" &amp; AX1060 &amp;"-" &amp; AY1060 &amp; "-" &amp; AZ1060</f>
        <v>PRV::--</v>
      </c>
      <c r="B1060" s="6"/>
      <c r="C1060" s="6" t="s">
        <v>541</v>
      </c>
      <c r="D1060" s="6"/>
      <c r="E1060" s="6"/>
      <c r="F1060" s="6"/>
      <c r="G1060" s="1252"/>
      <c r="H1060" s="1252"/>
      <c r="I1060" s="530"/>
      <c r="J1060" s="530"/>
      <c r="K1060" s="530"/>
      <c r="L1060" s="530"/>
      <c r="M1060" s="1060" t="str">
        <f t="shared" si="977"/>
        <v/>
      </c>
      <c r="N1060" s="1060" t="str">
        <f t="shared" si="976"/>
        <v/>
      </c>
      <c r="O1060" s="1060" t="str">
        <f t="shared" si="978"/>
        <v/>
      </c>
      <c r="P1060" s="1060" t="str">
        <f t="shared" si="942"/>
        <v/>
      </c>
      <c r="Q1060" s="1060" t="str">
        <f t="shared" si="979"/>
        <v/>
      </c>
      <c r="R1060" s="1061" t="str">
        <f t="shared" si="943"/>
        <v/>
      </c>
      <c r="S1060" s="1061" t="e">
        <f t="shared" si="944"/>
        <v>#N/A</v>
      </c>
      <c r="T1060" s="1061" t="str">
        <f t="shared" si="945"/>
        <v/>
      </c>
      <c r="U1060" s="1062" t="str">
        <f t="shared" si="947"/>
        <v/>
      </c>
      <c r="V1060" s="1062" t="str">
        <f t="shared" si="948"/>
        <v/>
      </c>
      <c r="W1060" s="1063">
        <f t="shared" si="949"/>
        <v>0</v>
      </c>
      <c r="X1060" s="1063" t="str">
        <f t="shared" si="950"/>
        <v/>
      </c>
      <c r="Y1060" s="1063" t="str">
        <f t="shared" si="951"/>
        <v/>
      </c>
      <c r="Z1060" s="1063" t="str">
        <f t="shared" si="952"/>
        <v/>
      </c>
      <c r="AA1060" s="1063">
        <f t="shared" si="953"/>
        <v>0</v>
      </c>
      <c r="AB1060" s="1058" t="str">
        <f t="shared" si="954"/>
        <v/>
      </c>
      <c r="AC1060" s="1058" t="str">
        <f t="shared" si="955"/>
        <v/>
      </c>
      <c r="AD1060" s="1063">
        <f t="shared" si="956"/>
        <v>0</v>
      </c>
      <c r="AE1060" s="1063">
        <f t="shared" si="957"/>
        <v>0</v>
      </c>
      <c r="AF1060" s="1064" t="str">
        <f t="shared" si="958"/>
        <v/>
      </c>
      <c r="AG1060" s="1063">
        <f t="shared" si="959"/>
        <v>0</v>
      </c>
      <c r="AH1060" s="1063">
        <f t="shared" si="960"/>
        <v>0</v>
      </c>
      <c r="AI1060" s="1058" t="str">
        <f t="shared" si="961"/>
        <v/>
      </c>
      <c r="AJ1060" s="1058" t="str">
        <f t="shared" si="962"/>
        <v/>
      </c>
      <c r="AK1060" s="1058" t="str">
        <f t="shared" si="963"/>
        <v/>
      </c>
      <c r="AL1060" s="1058" t="str">
        <f t="shared" si="964"/>
        <v/>
      </c>
      <c r="AM1060" s="1058" t="str">
        <f t="shared" si="965"/>
        <v/>
      </c>
      <c r="AN1060" s="1058" t="e">
        <f t="shared" si="966"/>
        <v>#N/A</v>
      </c>
      <c r="AO1060" s="1058" t="str">
        <f t="shared" si="946"/>
        <v>Unknown</v>
      </c>
      <c r="AP1060" s="1058"/>
      <c r="AQ1060" s="1058"/>
      <c r="AR1060" s="1058" t="str">
        <f t="shared" si="967"/>
        <v/>
      </c>
      <c r="AS1060" s="1058" t="str">
        <f t="shared" si="968"/>
        <v/>
      </c>
      <c r="AT1060" s="1058" t="str">
        <f t="shared" si="969"/>
        <v/>
      </c>
      <c r="AU1060" s="1058" t="str">
        <f t="shared" si="970"/>
        <v/>
      </c>
      <c r="AV1060" s="1058" t="str">
        <f t="shared" si="971"/>
        <v/>
      </c>
      <c r="AW1060" s="1058" t="str">
        <f t="shared" si="972"/>
        <v/>
      </c>
      <c r="AX1060" s="1111"/>
      <c r="AY1060" s="1111"/>
      <c r="AZ1060" s="1108"/>
      <c r="BA1060" s="1107"/>
      <c r="BB1060" s="1107"/>
      <c r="BC1060" s="1112"/>
      <c r="BD1060" s="1117"/>
      <c r="BE1060" s="1112"/>
      <c r="BF1060" s="1107"/>
      <c r="BG1060" s="1107"/>
      <c r="BH1060" s="1113"/>
      <c r="BI1060" s="1113"/>
      <c r="BJ1060" s="1107"/>
      <c r="BK1060" s="1107"/>
      <c r="BL1060" s="1107"/>
      <c r="BM1060" s="1107"/>
      <c r="BN1060" s="1107"/>
      <c r="BO1060" s="1091"/>
    </row>
    <row r="1061" spans="1:67" ht="30" hidden="1">
      <c r="A1061" s="6" t="str">
        <f t="shared" si="980"/>
        <v>PRV::--</v>
      </c>
      <c r="B1061" s="6"/>
      <c r="C1061" s="6" t="s">
        <v>541</v>
      </c>
      <c r="D1061" s="6"/>
      <c r="E1061" s="6"/>
      <c r="F1061" s="6"/>
      <c r="G1061" s="1252"/>
      <c r="H1061" s="1252"/>
      <c r="I1061" s="530"/>
      <c r="J1061" s="530"/>
      <c r="K1061" s="530"/>
      <c r="L1061" s="530"/>
      <c r="M1061" s="1060" t="str">
        <f t="shared" si="977"/>
        <v/>
      </c>
      <c r="N1061" s="1060" t="str">
        <f t="shared" si="976"/>
        <v/>
      </c>
      <c r="O1061" s="1060" t="str">
        <f t="shared" si="978"/>
        <v/>
      </c>
      <c r="P1061" s="1060" t="str">
        <f t="shared" si="942"/>
        <v/>
      </c>
      <c r="Q1061" s="1060" t="str">
        <f t="shared" si="979"/>
        <v/>
      </c>
      <c r="R1061" s="1061" t="str">
        <f t="shared" si="943"/>
        <v/>
      </c>
      <c r="S1061" s="1061" t="e">
        <f t="shared" si="944"/>
        <v>#N/A</v>
      </c>
      <c r="T1061" s="1061" t="str">
        <f t="shared" si="945"/>
        <v/>
      </c>
      <c r="U1061" s="1062" t="str">
        <f t="shared" si="947"/>
        <v/>
      </c>
      <c r="V1061" s="1062" t="str">
        <f t="shared" si="948"/>
        <v/>
      </c>
      <c r="W1061" s="1063">
        <f t="shared" si="949"/>
        <v>0</v>
      </c>
      <c r="X1061" s="1063" t="str">
        <f t="shared" si="950"/>
        <v/>
      </c>
      <c r="Y1061" s="1063" t="str">
        <f t="shared" si="951"/>
        <v/>
      </c>
      <c r="Z1061" s="1063" t="str">
        <f t="shared" si="952"/>
        <v/>
      </c>
      <c r="AA1061" s="1063">
        <f t="shared" si="953"/>
        <v>0</v>
      </c>
      <c r="AB1061" s="1058" t="str">
        <f t="shared" si="954"/>
        <v/>
      </c>
      <c r="AC1061" s="1058" t="str">
        <f t="shared" si="955"/>
        <v/>
      </c>
      <c r="AD1061" s="1063">
        <f t="shared" si="956"/>
        <v>0</v>
      </c>
      <c r="AE1061" s="1063">
        <f t="shared" si="957"/>
        <v>0</v>
      </c>
      <c r="AF1061" s="1064" t="str">
        <f t="shared" si="958"/>
        <v/>
      </c>
      <c r="AG1061" s="1063">
        <f t="shared" si="959"/>
        <v>0</v>
      </c>
      <c r="AH1061" s="1063">
        <f t="shared" si="960"/>
        <v>0</v>
      </c>
      <c r="AI1061" s="1058" t="str">
        <f t="shared" si="961"/>
        <v/>
      </c>
      <c r="AJ1061" s="1058" t="str">
        <f t="shared" si="962"/>
        <v/>
      </c>
      <c r="AK1061" s="1058" t="str">
        <f t="shared" si="963"/>
        <v/>
      </c>
      <c r="AL1061" s="1058" t="str">
        <f t="shared" si="964"/>
        <v/>
      </c>
      <c r="AM1061" s="1058" t="str">
        <f t="shared" si="965"/>
        <v/>
      </c>
      <c r="AN1061" s="1058" t="e">
        <f t="shared" si="966"/>
        <v>#N/A</v>
      </c>
      <c r="AO1061" s="1058" t="str">
        <f t="shared" si="946"/>
        <v>Unknown</v>
      </c>
      <c r="AP1061" s="1058"/>
      <c r="AQ1061" s="1058"/>
      <c r="AR1061" s="1058" t="str">
        <f t="shared" si="967"/>
        <v/>
      </c>
      <c r="AS1061" s="1058" t="str">
        <f t="shared" si="968"/>
        <v/>
      </c>
      <c r="AT1061" s="1058" t="str">
        <f t="shared" si="969"/>
        <v/>
      </c>
      <c r="AU1061" s="1058" t="str">
        <f t="shared" si="970"/>
        <v/>
      </c>
      <c r="AV1061" s="1058" t="str">
        <f t="shared" si="971"/>
        <v/>
      </c>
      <c r="AW1061" s="1058" t="str">
        <f t="shared" si="972"/>
        <v/>
      </c>
      <c r="AX1061" s="1111"/>
      <c r="AY1061" s="1111"/>
      <c r="AZ1061" s="1108"/>
      <c r="BA1061" s="1107"/>
      <c r="BB1061" s="1107"/>
      <c r="BC1061" s="1112"/>
      <c r="BD1061" s="1117"/>
      <c r="BE1061" s="1112"/>
      <c r="BF1061" s="1107"/>
      <c r="BG1061" s="1107"/>
      <c r="BH1061" s="1113"/>
      <c r="BI1061" s="1113"/>
      <c r="BJ1061" s="1107"/>
      <c r="BK1061" s="1107"/>
      <c r="BL1061" s="1107"/>
      <c r="BM1061" s="1107"/>
      <c r="BN1061" s="1107"/>
      <c r="BO1061" s="1091"/>
    </row>
    <row r="1062" spans="1:67" ht="30" hidden="1">
      <c r="A1062" s="6" t="str">
        <f t="shared" si="980"/>
        <v>PRV::--</v>
      </c>
      <c r="B1062" s="6"/>
      <c r="C1062" s="6" t="s">
        <v>541</v>
      </c>
      <c r="D1062" s="6"/>
      <c r="E1062" s="6"/>
      <c r="F1062" s="6"/>
      <c r="G1062" s="1252"/>
      <c r="H1062" s="1252"/>
      <c r="I1062" s="530"/>
      <c r="J1062" s="530"/>
      <c r="K1062" s="530"/>
      <c r="L1062" s="530"/>
      <c r="M1062" s="1060" t="str">
        <f t="shared" si="977"/>
        <v/>
      </c>
      <c r="N1062" s="1060" t="str">
        <f t="shared" si="976"/>
        <v/>
      </c>
      <c r="O1062" s="1060" t="str">
        <f t="shared" si="978"/>
        <v/>
      </c>
      <c r="P1062" s="1060" t="str">
        <f t="shared" si="942"/>
        <v/>
      </c>
      <c r="Q1062" s="1060" t="str">
        <f t="shared" si="979"/>
        <v/>
      </c>
      <c r="R1062" s="1061" t="str">
        <f t="shared" si="943"/>
        <v/>
      </c>
      <c r="S1062" s="1061" t="e">
        <f t="shared" si="944"/>
        <v>#N/A</v>
      </c>
      <c r="T1062" s="1061" t="str">
        <f t="shared" si="945"/>
        <v/>
      </c>
      <c r="U1062" s="1062" t="str">
        <f t="shared" si="947"/>
        <v/>
      </c>
      <c r="V1062" s="1062" t="str">
        <f t="shared" si="948"/>
        <v/>
      </c>
      <c r="W1062" s="1063">
        <f t="shared" si="949"/>
        <v>0</v>
      </c>
      <c r="X1062" s="1063" t="str">
        <f t="shared" si="950"/>
        <v/>
      </c>
      <c r="Y1062" s="1063" t="str">
        <f t="shared" si="951"/>
        <v/>
      </c>
      <c r="Z1062" s="1063" t="str">
        <f t="shared" si="952"/>
        <v/>
      </c>
      <c r="AA1062" s="1063">
        <f t="shared" si="953"/>
        <v>0</v>
      </c>
      <c r="AB1062" s="1058" t="str">
        <f t="shared" si="954"/>
        <v/>
      </c>
      <c r="AC1062" s="1058" t="str">
        <f t="shared" si="955"/>
        <v/>
      </c>
      <c r="AD1062" s="1063">
        <f t="shared" si="956"/>
        <v>0</v>
      </c>
      <c r="AE1062" s="1063">
        <f t="shared" si="957"/>
        <v>0</v>
      </c>
      <c r="AF1062" s="1064" t="str">
        <f t="shared" si="958"/>
        <v/>
      </c>
      <c r="AG1062" s="1063">
        <f t="shared" si="959"/>
        <v>0</v>
      </c>
      <c r="AH1062" s="1063">
        <f t="shared" si="960"/>
        <v>0</v>
      </c>
      <c r="AI1062" s="1058" t="str">
        <f t="shared" si="961"/>
        <v/>
      </c>
      <c r="AJ1062" s="1058" t="str">
        <f t="shared" si="962"/>
        <v/>
      </c>
      <c r="AK1062" s="1058" t="str">
        <f t="shared" si="963"/>
        <v/>
      </c>
      <c r="AL1062" s="1058" t="str">
        <f t="shared" si="964"/>
        <v/>
      </c>
      <c r="AM1062" s="1058" t="str">
        <f t="shared" si="965"/>
        <v/>
      </c>
      <c r="AN1062" s="1058" t="e">
        <f t="shared" si="966"/>
        <v>#N/A</v>
      </c>
      <c r="AO1062" s="1058" t="str">
        <f t="shared" si="946"/>
        <v>Unknown</v>
      </c>
      <c r="AP1062" s="1058"/>
      <c r="AQ1062" s="1058"/>
      <c r="AR1062" s="1058" t="str">
        <f t="shared" si="967"/>
        <v/>
      </c>
      <c r="AS1062" s="1058" t="str">
        <f t="shared" si="968"/>
        <v/>
      </c>
      <c r="AT1062" s="1058" t="str">
        <f t="shared" si="969"/>
        <v/>
      </c>
      <c r="AU1062" s="1058" t="str">
        <f t="shared" si="970"/>
        <v/>
      </c>
      <c r="AV1062" s="1058" t="str">
        <f t="shared" si="971"/>
        <v/>
      </c>
      <c r="AW1062" s="1058" t="str">
        <f t="shared" si="972"/>
        <v/>
      </c>
      <c r="AX1062" s="1111"/>
      <c r="AY1062" s="1111"/>
      <c r="AZ1062" s="1108"/>
      <c r="BA1062" s="1107"/>
      <c r="BB1062" s="1107"/>
      <c r="BC1062" s="1112"/>
      <c r="BD1062" s="1117"/>
      <c r="BE1062" s="1112"/>
      <c r="BF1062" s="1107"/>
      <c r="BG1062" s="1107"/>
      <c r="BH1062" s="1113"/>
      <c r="BI1062" s="1113"/>
      <c r="BJ1062" s="1107"/>
      <c r="BK1062" s="1107"/>
      <c r="BL1062" s="1107"/>
      <c r="BM1062" s="1107"/>
      <c r="BN1062" s="1107"/>
      <c r="BO1062" s="1091"/>
    </row>
    <row r="1063" spans="1:67" ht="30" hidden="1">
      <c r="A1063" s="6" t="str">
        <f t="shared" si="980"/>
        <v>PRV::--</v>
      </c>
      <c r="B1063" s="6"/>
      <c r="C1063" s="6" t="s">
        <v>541</v>
      </c>
      <c r="D1063" s="6"/>
      <c r="E1063" s="6"/>
      <c r="F1063" s="6"/>
      <c r="G1063" s="1252"/>
      <c r="H1063" s="1252"/>
      <c r="I1063" s="530"/>
      <c r="J1063" s="530"/>
      <c r="K1063" s="530"/>
      <c r="L1063" s="530"/>
      <c r="M1063" s="1060" t="str">
        <f t="shared" si="977"/>
        <v/>
      </c>
      <c r="N1063" s="1060" t="str">
        <f t="shared" si="976"/>
        <v/>
      </c>
      <c r="O1063" s="1060" t="str">
        <f t="shared" si="978"/>
        <v/>
      </c>
      <c r="P1063" s="1060" t="str">
        <f t="shared" si="942"/>
        <v/>
      </c>
      <c r="Q1063" s="1060" t="str">
        <f t="shared" si="979"/>
        <v/>
      </c>
      <c r="R1063" s="1061" t="str">
        <f t="shared" si="943"/>
        <v/>
      </c>
      <c r="S1063" s="1061" t="e">
        <f t="shared" si="944"/>
        <v>#N/A</v>
      </c>
      <c r="T1063" s="1061" t="str">
        <f t="shared" si="945"/>
        <v/>
      </c>
      <c r="U1063" s="1062" t="str">
        <f t="shared" si="947"/>
        <v/>
      </c>
      <c r="V1063" s="1062" t="str">
        <f t="shared" si="948"/>
        <v/>
      </c>
      <c r="W1063" s="1063">
        <f t="shared" si="949"/>
        <v>0</v>
      </c>
      <c r="X1063" s="1063" t="str">
        <f t="shared" si="950"/>
        <v/>
      </c>
      <c r="Y1063" s="1063" t="str">
        <f t="shared" si="951"/>
        <v/>
      </c>
      <c r="Z1063" s="1063" t="str">
        <f t="shared" si="952"/>
        <v/>
      </c>
      <c r="AA1063" s="1063">
        <f t="shared" si="953"/>
        <v>0</v>
      </c>
      <c r="AB1063" s="1058" t="str">
        <f t="shared" si="954"/>
        <v/>
      </c>
      <c r="AC1063" s="1058" t="str">
        <f t="shared" si="955"/>
        <v/>
      </c>
      <c r="AD1063" s="1063">
        <f t="shared" si="956"/>
        <v>0</v>
      </c>
      <c r="AE1063" s="1063">
        <f t="shared" si="957"/>
        <v>0</v>
      </c>
      <c r="AF1063" s="1064" t="str">
        <f t="shared" si="958"/>
        <v/>
      </c>
      <c r="AG1063" s="1063">
        <f t="shared" si="959"/>
        <v>0</v>
      </c>
      <c r="AH1063" s="1063">
        <f t="shared" si="960"/>
        <v>0</v>
      </c>
      <c r="AI1063" s="1058" t="str">
        <f t="shared" si="961"/>
        <v/>
      </c>
      <c r="AJ1063" s="1058" t="str">
        <f t="shared" si="962"/>
        <v/>
      </c>
      <c r="AK1063" s="1058" t="str">
        <f t="shared" si="963"/>
        <v/>
      </c>
      <c r="AL1063" s="1058" t="str">
        <f t="shared" si="964"/>
        <v/>
      </c>
      <c r="AM1063" s="1058" t="str">
        <f t="shared" si="965"/>
        <v/>
      </c>
      <c r="AN1063" s="1058" t="e">
        <f t="shared" si="966"/>
        <v>#N/A</v>
      </c>
      <c r="AO1063" s="1058" t="str">
        <f t="shared" si="946"/>
        <v>Unknown</v>
      </c>
      <c r="AP1063" s="1058"/>
      <c r="AQ1063" s="1058"/>
      <c r="AR1063" s="1058" t="str">
        <f t="shared" si="967"/>
        <v/>
      </c>
      <c r="AS1063" s="1058" t="str">
        <f t="shared" si="968"/>
        <v/>
      </c>
      <c r="AT1063" s="1058" t="str">
        <f t="shared" si="969"/>
        <v/>
      </c>
      <c r="AU1063" s="1058" t="str">
        <f t="shared" si="970"/>
        <v/>
      </c>
      <c r="AV1063" s="1058" t="str">
        <f t="shared" si="971"/>
        <v/>
      </c>
      <c r="AW1063" s="1058" t="str">
        <f t="shared" si="972"/>
        <v/>
      </c>
      <c r="AX1063" s="1111"/>
      <c r="AY1063" s="1111"/>
      <c r="AZ1063" s="1108"/>
      <c r="BA1063" s="1107"/>
      <c r="BB1063" s="1107"/>
      <c r="BC1063" s="1112"/>
      <c r="BD1063" s="1117"/>
      <c r="BE1063" s="1112"/>
      <c r="BF1063" s="1107"/>
      <c r="BG1063" s="1107"/>
      <c r="BH1063" s="1113"/>
      <c r="BI1063" s="1113"/>
      <c r="BJ1063" s="1107"/>
      <c r="BK1063" s="1107"/>
      <c r="BL1063" s="1107"/>
      <c r="BM1063" s="1107"/>
      <c r="BN1063" s="1107"/>
      <c r="BO1063" s="1091"/>
    </row>
    <row r="1064" spans="1:67" ht="30" hidden="1">
      <c r="A1064" s="6" t="str">
        <f t="shared" si="980"/>
        <v>PRV::--</v>
      </c>
      <c r="B1064" s="6"/>
      <c r="C1064" s="6" t="s">
        <v>541</v>
      </c>
      <c r="D1064" s="6"/>
      <c r="E1064" s="6"/>
      <c r="F1064" s="6"/>
      <c r="G1064" s="1252"/>
      <c r="H1064" s="1252"/>
      <c r="I1064" s="530"/>
      <c r="J1064" s="530"/>
      <c r="K1064" s="530"/>
      <c r="L1064" s="530"/>
      <c r="M1064" s="1060" t="str">
        <f t="shared" si="977"/>
        <v/>
      </c>
      <c r="N1064" s="1060" t="str">
        <f t="shared" si="976"/>
        <v/>
      </c>
      <c r="O1064" s="1060" t="str">
        <f t="shared" si="978"/>
        <v/>
      </c>
      <c r="P1064" s="1060" t="str">
        <f t="shared" si="942"/>
        <v/>
      </c>
      <c r="Q1064" s="1060" t="str">
        <f t="shared" si="979"/>
        <v/>
      </c>
      <c r="R1064" s="1061" t="str">
        <f t="shared" si="943"/>
        <v/>
      </c>
      <c r="S1064" s="1061" t="e">
        <f t="shared" si="944"/>
        <v>#N/A</v>
      </c>
      <c r="T1064" s="1061" t="str">
        <f t="shared" si="945"/>
        <v/>
      </c>
      <c r="U1064" s="1062" t="str">
        <f t="shared" si="947"/>
        <v/>
      </c>
      <c r="V1064" s="1062" t="str">
        <f t="shared" si="948"/>
        <v/>
      </c>
      <c r="W1064" s="1063">
        <f t="shared" si="949"/>
        <v>0</v>
      </c>
      <c r="X1064" s="1063" t="str">
        <f t="shared" si="950"/>
        <v/>
      </c>
      <c r="Y1064" s="1063" t="str">
        <f t="shared" si="951"/>
        <v/>
      </c>
      <c r="Z1064" s="1063" t="str">
        <f t="shared" si="952"/>
        <v/>
      </c>
      <c r="AA1064" s="1063">
        <f t="shared" si="953"/>
        <v>0</v>
      </c>
      <c r="AB1064" s="1058" t="str">
        <f t="shared" si="954"/>
        <v/>
      </c>
      <c r="AC1064" s="1058" t="str">
        <f t="shared" si="955"/>
        <v/>
      </c>
      <c r="AD1064" s="1063">
        <f t="shared" si="956"/>
        <v>0</v>
      </c>
      <c r="AE1064" s="1063">
        <f t="shared" si="957"/>
        <v>0</v>
      </c>
      <c r="AF1064" s="1064" t="str">
        <f t="shared" si="958"/>
        <v/>
      </c>
      <c r="AG1064" s="1063">
        <f t="shared" si="959"/>
        <v>0</v>
      </c>
      <c r="AH1064" s="1063">
        <f t="shared" si="960"/>
        <v>0</v>
      </c>
      <c r="AI1064" s="1058" t="str">
        <f t="shared" si="961"/>
        <v/>
      </c>
      <c r="AJ1064" s="1058" t="str">
        <f t="shared" si="962"/>
        <v/>
      </c>
      <c r="AK1064" s="1058" t="str">
        <f t="shared" si="963"/>
        <v/>
      </c>
      <c r="AL1064" s="1058" t="str">
        <f t="shared" si="964"/>
        <v/>
      </c>
      <c r="AM1064" s="1058" t="str">
        <f t="shared" si="965"/>
        <v/>
      </c>
      <c r="AN1064" s="1058" t="e">
        <f t="shared" si="966"/>
        <v>#N/A</v>
      </c>
      <c r="AO1064" s="1058" t="str">
        <f t="shared" si="946"/>
        <v>Unknown</v>
      </c>
      <c r="AP1064" s="1058"/>
      <c r="AQ1064" s="1058"/>
      <c r="AR1064" s="1058" t="str">
        <f t="shared" si="967"/>
        <v/>
      </c>
      <c r="AS1064" s="1058" t="str">
        <f t="shared" si="968"/>
        <v/>
      </c>
      <c r="AT1064" s="1058" t="str">
        <f t="shared" si="969"/>
        <v/>
      </c>
      <c r="AU1064" s="1058" t="str">
        <f t="shared" si="970"/>
        <v/>
      </c>
      <c r="AV1064" s="1058" t="str">
        <f t="shared" si="971"/>
        <v/>
      </c>
      <c r="AW1064" s="1058" t="str">
        <f t="shared" si="972"/>
        <v/>
      </c>
      <c r="AX1064" s="1111"/>
      <c r="AY1064" s="1111"/>
      <c r="AZ1064" s="1108"/>
      <c r="BA1064" s="1107"/>
      <c r="BB1064" s="1107"/>
      <c r="BC1064" s="1112"/>
      <c r="BD1064" s="1117"/>
      <c r="BE1064" s="1112"/>
      <c r="BF1064" s="1107"/>
      <c r="BG1064" s="1107"/>
      <c r="BH1064" s="1113"/>
      <c r="BI1064" s="1113"/>
      <c r="BJ1064" s="1107"/>
      <c r="BK1064" s="1107"/>
      <c r="BL1064" s="1107"/>
      <c r="BM1064" s="1107"/>
      <c r="BN1064" s="1107"/>
      <c r="BO1064" s="1091"/>
    </row>
    <row r="1065" spans="1:67" ht="30" hidden="1">
      <c r="A1065" s="6" t="str">
        <f t="shared" si="980"/>
        <v>PRV::--</v>
      </c>
      <c r="B1065" s="6"/>
      <c r="C1065" s="6" t="s">
        <v>541</v>
      </c>
      <c r="D1065" s="6"/>
      <c r="E1065" s="6"/>
      <c r="F1065" s="6"/>
      <c r="G1065" s="1252"/>
      <c r="H1065" s="1252"/>
      <c r="I1065" s="530"/>
      <c r="J1065" s="530"/>
      <c r="K1065" s="530"/>
      <c r="L1065" s="530"/>
      <c r="M1065" s="1060" t="str">
        <f t="shared" si="977"/>
        <v/>
      </c>
      <c r="N1065" s="1060" t="str">
        <f t="shared" si="976"/>
        <v/>
      </c>
      <c r="O1065" s="1060" t="str">
        <f t="shared" si="978"/>
        <v/>
      </c>
      <c r="P1065" s="1060" t="str">
        <f t="shared" si="942"/>
        <v/>
      </c>
      <c r="Q1065" s="1060" t="str">
        <f t="shared" si="979"/>
        <v/>
      </c>
      <c r="R1065" s="1061" t="str">
        <f t="shared" si="943"/>
        <v/>
      </c>
      <c r="S1065" s="1061" t="e">
        <f t="shared" si="944"/>
        <v>#N/A</v>
      </c>
      <c r="T1065" s="1061" t="str">
        <f t="shared" si="945"/>
        <v/>
      </c>
      <c r="U1065" s="1062" t="str">
        <f t="shared" si="947"/>
        <v/>
      </c>
      <c r="V1065" s="1062" t="str">
        <f t="shared" si="948"/>
        <v/>
      </c>
      <c r="W1065" s="1063">
        <f t="shared" si="949"/>
        <v>0</v>
      </c>
      <c r="X1065" s="1063" t="str">
        <f t="shared" si="950"/>
        <v/>
      </c>
      <c r="Y1065" s="1063" t="str">
        <f t="shared" si="951"/>
        <v/>
      </c>
      <c r="Z1065" s="1063" t="str">
        <f t="shared" si="952"/>
        <v/>
      </c>
      <c r="AA1065" s="1063">
        <f t="shared" si="953"/>
        <v>0</v>
      </c>
      <c r="AB1065" s="1058" t="str">
        <f t="shared" si="954"/>
        <v/>
      </c>
      <c r="AC1065" s="1058" t="str">
        <f t="shared" si="955"/>
        <v/>
      </c>
      <c r="AD1065" s="1063">
        <f t="shared" si="956"/>
        <v>0</v>
      </c>
      <c r="AE1065" s="1063">
        <f t="shared" si="957"/>
        <v>0</v>
      </c>
      <c r="AF1065" s="1064" t="str">
        <f t="shared" si="958"/>
        <v/>
      </c>
      <c r="AG1065" s="1063">
        <f t="shared" si="959"/>
        <v>0</v>
      </c>
      <c r="AH1065" s="1063">
        <f t="shared" si="960"/>
        <v>0</v>
      </c>
      <c r="AI1065" s="1058" t="str">
        <f t="shared" si="961"/>
        <v/>
      </c>
      <c r="AJ1065" s="1058" t="str">
        <f t="shared" si="962"/>
        <v/>
      </c>
      <c r="AK1065" s="1058" t="str">
        <f t="shared" si="963"/>
        <v/>
      </c>
      <c r="AL1065" s="1058" t="str">
        <f t="shared" si="964"/>
        <v/>
      </c>
      <c r="AM1065" s="1058" t="str">
        <f t="shared" si="965"/>
        <v/>
      </c>
      <c r="AN1065" s="1058" t="e">
        <f t="shared" si="966"/>
        <v>#N/A</v>
      </c>
      <c r="AO1065" s="1058" t="str">
        <f t="shared" si="946"/>
        <v>Unknown</v>
      </c>
      <c r="AP1065" s="1058"/>
      <c r="AQ1065" s="1058"/>
      <c r="AR1065" s="1058" t="str">
        <f t="shared" si="967"/>
        <v/>
      </c>
      <c r="AS1065" s="1058" t="str">
        <f t="shared" si="968"/>
        <v/>
      </c>
      <c r="AT1065" s="1058" t="str">
        <f t="shared" si="969"/>
        <v/>
      </c>
      <c r="AU1065" s="1058" t="str">
        <f t="shared" si="970"/>
        <v/>
      </c>
      <c r="AV1065" s="1058" t="str">
        <f t="shared" si="971"/>
        <v/>
      </c>
      <c r="AW1065" s="1058" t="str">
        <f t="shared" si="972"/>
        <v/>
      </c>
      <c r="AX1065" s="1111"/>
      <c r="AY1065" s="1111"/>
      <c r="AZ1065" s="1108"/>
      <c r="BA1065" s="1107"/>
      <c r="BB1065" s="1107"/>
      <c r="BC1065" s="1112"/>
      <c r="BD1065" s="1117"/>
      <c r="BE1065" s="1112"/>
      <c r="BF1065" s="1107"/>
      <c r="BG1065" s="1107"/>
      <c r="BH1065" s="1113"/>
      <c r="BI1065" s="1113"/>
      <c r="BJ1065" s="1107"/>
      <c r="BK1065" s="1107"/>
      <c r="BL1065" s="1107"/>
      <c r="BM1065" s="1107"/>
      <c r="BN1065" s="1107"/>
      <c r="BO1065" s="1091"/>
    </row>
    <row r="1066" spans="1:67" ht="30" hidden="1">
      <c r="A1066" s="6" t="str">
        <f t="shared" ref="A1066:A1075" si="981">C1066 &amp; ":" &amp; G1066 &amp; ":" &amp; AX1066 &amp;"-" &amp; AY1066 &amp; "-" &amp; AZ1066</f>
        <v>PRV:59A59:PRVDPT--------PNJ</v>
      </c>
      <c r="B1066" s="6" t="b">
        <f t="shared" ref="B1066:B1075" si="982">OR(ISNA(M1066), ISNA(N1066), ISNA(Q1066))</f>
        <v>0</v>
      </c>
      <c r="C1066" s="6" t="s">
        <v>541</v>
      </c>
      <c r="D1066" s="6" t="s">
        <v>2055</v>
      </c>
      <c r="E1066" s="6"/>
      <c r="F1066" s="6" t="s">
        <v>1186</v>
      </c>
      <c r="G1066" s="1252" t="s">
        <v>2378</v>
      </c>
      <c r="H1066" s="1252"/>
      <c r="I1066" s="512" t="e">
        <f>_xlfn.IFNA(
VLOOKUP(IFERROR(IF(AO1066="SHUTTLE","SHUTTLE:","")&amp;C1066&amp;":"&amp;IF(M1066&lt;Q1066,M1066,Q1066)&amp; IF(LEN(N1066)=0,"","-"&amp;N1066) &amp;"-"&amp;IF(M1066&gt;Q1066,M1066,Q1066),""),RouteCode2ETMNo,2,FALSE),VLOOKUP(IFERROR(IF(AO1066="SHUTTLE","SHUTTLE:","")&amp;C1066&amp;":"&amp;IF(M1066&lt;Q1066,M1066,Q1066)&amp; IF(LEN(O1066)=0,"","-"&amp;O1066) &amp;"-"&amp;IF(M1066&gt;Q1066,M1066,Q1066),""),RouteCode2ETMNo,2,FALSE))</f>
        <v>#N/A</v>
      </c>
      <c r="J1066" s="512" t="str">
        <f>VLOOKUP($A1066, OldWork, 11, FALSE)</f>
        <v>POR</v>
      </c>
      <c r="K1066" s="512" t="str">
        <f>VLOOKUP($A1066, OldWork, 12, FALSE)</f>
        <v/>
      </c>
      <c r="L1066" s="512" t="str">
        <f>VLOOKUP($A1066, OldWork, 13, FALSE)</f>
        <v>PNJ</v>
      </c>
      <c r="M1066" s="1263" t="s">
        <v>1747</v>
      </c>
      <c r="N1066" s="1060" t="str">
        <f t="shared" si="976"/>
        <v/>
      </c>
      <c r="O1066" s="1060" t="str">
        <f t="shared" si="978"/>
        <v/>
      </c>
      <c r="P1066" s="1060" t="str">
        <f t="shared" si="942"/>
        <v/>
      </c>
      <c r="Q1066" s="1060" t="str">
        <f t="shared" si="979"/>
        <v>PNJ</v>
      </c>
      <c r="R1066" s="1061" t="str">
        <f t="shared" si="943"/>
        <v>PRVDPT</v>
      </c>
      <c r="S1066" s="1061" t="e">
        <f t="shared" si="944"/>
        <v>#N/A</v>
      </c>
      <c r="T1066" s="1061" t="str">
        <f t="shared" si="945"/>
        <v>PANAJI</v>
      </c>
      <c r="U1066" s="1062" t="str">
        <f t="shared" si="947"/>
        <v/>
      </c>
      <c r="V1066" s="1062">
        <f t="shared" si="948"/>
        <v>6</v>
      </c>
      <c r="W1066" s="1063">
        <f t="shared" si="949"/>
        <v>0.5</v>
      </c>
      <c r="X1066" s="1063" t="str">
        <f t="shared" si="950"/>
        <v/>
      </c>
      <c r="Y1066" s="1063" t="str">
        <f t="shared" si="951"/>
        <v/>
      </c>
      <c r="Z1066" s="1063" t="str">
        <f t="shared" si="952"/>
        <v/>
      </c>
      <c r="AA1066" s="1063">
        <f t="shared" si="953"/>
        <v>0.51041666666666663</v>
      </c>
      <c r="AB1066" s="1058" t="str">
        <f t="shared" si="954"/>
        <v/>
      </c>
      <c r="AC1066" s="1058" t="str">
        <f t="shared" si="955"/>
        <v/>
      </c>
      <c r="AD1066" s="1063">
        <f t="shared" si="956"/>
        <v>0</v>
      </c>
      <c r="AE1066" s="1063">
        <f t="shared" si="957"/>
        <v>0</v>
      </c>
      <c r="AF1066" s="1064" t="str">
        <f t="shared" si="958"/>
        <v/>
      </c>
      <c r="AG1066" s="1063">
        <f t="shared" si="959"/>
        <v>0</v>
      </c>
      <c r="AH1066" s="1063">
        <f t="shared" si="960"/>
        <v>0</v>
      </c>
      <c r="AI1066" s="1058" t="str">
        <f t="shared" si="961"/>
        <v/>
      </c>
      <c r="AJ1066" s="1058" t="str">
        <f t="shared" si="962"/>
        <v/>
      </c>
      <c r="AK1066" s="1058" t="str">
        <f t="shared" si="963"/>
        <v/>
      </c>
      <c r="AL1066" s="1058" t="str">
        <f t="shared" si="964"/>
        <v/>
      </c>
      <c r="AM1066" s="1058" t="str">
        <f t="shared" si="965"/>
        <v/>
      </c>
      <c r="AN1066" s="1058" t="e">
        <f t="shared" si="966"/>
        <v>#N/A</v>
      </c>
      <c r="AO1066" s="1058" t="str">
        <f t="shared" si="946"/>
        <v>Non-service</v>
      </c>
      <c r="AP1066" s="1058"/>
      <c r="AQ1066" s="1058"/>
      <c r="AR1066" s="1058" t="str">
        <f t="shared" si="967"/>
        <v/>
      </c>
      <c r="AS1066" s="1058" t="str">
        <f t="shared" si="968"/>
        <v/>
      </c>
      <c r="AT1066" s="1058" t="str">
        <f t="shared" si="969"/>
        <v/>
      </c>
      <c r="AU1066" s="1058" t="str">
        <f t="shared" si="970"/>
        <v>------</v>
      </c>
      <c r="AV1066" s="1058" t="str">
        <f t="shared" si="971"/>
        <v/>
      </c>
      <c r="AW1066" s="1058" t="str">
        <f t="shared" si="972"/>
        <v/>
      </c>
      <c r="AX1066" s="1111" t="s">
        <v>1747</v>
      </c>
      <c r="AY1066" s="1088" t="s">
        <v>1992</v>
      </c>
      <c r="AZ1066" s="1108" t="s">
        <v>302</v>
      </c>
      <c r="BA1066" s="1107"/>
      <c r="BB1066" s="1107">
        <v>6</v>
      </c>
      <c r="BC1066" s="1113" t="s">
        <v>2126</v>
      </c>
      <c r="BD1066" s="1088" t="s">
        <v>1992</v>
      </c>
      <c r="BE1066" s="1113" t="s">
        <v>2379</v>
      </c>
      <c r="BF1066" s="1107"/>
      <c r="BG1066" s="1107"/>
      <c r="BH1066" s="1107"/>
      <c r="BI1066" s="1107"/>
      <c r="BJ1066" s="1107"/>
      <c r="BK1066" s="1107"/>
      <c r="BL1066" s="1107"/>
      <c r="BM1066" s="1107"/>
      <c r="BN1066" s="1107"/>
      <c r="BO1066" s="1108"/>
    </row>
    <row r="1067" spans="1:67" ht="30" hidden="1">
      <c r="A1067" s="6" t="str">
        <f t="shared" si="981"/>
        <v>PRV:59A59:PNJ-MPS-ASN-USAP</v>
      </c>
      <c r="B1067" s="6" t="b">
        <f t="shared" si="982"/>
        <v>0</v>
      </c>
      <c r="C1067" s="6" t="s">
        <v>541</v>
      </c>
      <c r="D1067" s="6"/>
      <c r="E1067" s="6"/>
      <c r="F1067" s="6"/>
      <c r="G1067" s="1250" t="str">
        <f t="shared" ref="G1067:G1075" si="983">G1066</f>
        <v>59A59</v>
      </c>
      <c r="H1067" s="1250"/>
      <c r="I1067" s="512">
        <f>IFERROR(IFERROR(VLOOKUP( IF(AO1067="Shuttle","SHUTTLE:","") &amp; C1067 &amp; ":" &amp; M1067 &amp; "*" &amp; _xlfn.IFNA(N1067,"") &amp; "*" &amp; _xlfn.IFNA(O1067,"") &amp;"*" &amp; _xlfn.IFNA(P1067,"") &amp; "*" &amp; Q1067,'ETM Routes'!$T$2:$U$482,2,FALSE),VLOOKUP( IF(AO1067="Shuttle","SHUTTLE:","") &amp; C1067 &amp; ":" &amp; Q1067 &amp; "*" &amp; _xlfn.IFNA(P1067,"") &amp; "*" &amp; _xlfn.IFNA(O1067,"") &amp;"*" &amp; _xlfn.IFNA(N1067,"") &amp; "*" &amp; M1067,'ETM Routes'!$T$2:$U$482,2,FALSE)),IFERROR(
VLOOKUP(IFERROR(IF(AO1067="SHUTTLE","SHUTTLE:","")&amp;C1067&amp;":"&amp;IF(M1067&lt;Q1067,M1067,Q1067)&amp; IF(LEN(N1067)=0,"","-"&amp;N1067) &amp;"-"&amp;IF(M1067&gt;Q1067,M1067,Q1067),""),RouteCode2ETMNo,3,FALSE),VLOOKUP(IFERROR(IF(AO1067="SHUTTLE","SHUTTLE:","")&amp;C1067&amp;":"&amp;IF(M1067&lt;Q1067,M1067,Q1067)&amp; IF(LEN(O1067)=0,"","-"&amp;O1067) &amp;"-"&amp;IF(M1067&gt;Q1067,M1067,Q1067),""),RouteCode2ETMNo,3,FALSE)))</f>
        <v>51</v>
      </c>
      <c r="J1067" s="512" t="e">
        <f>VLOOKUP($A1067, OldWork, 11, FALSE)</f>
        <v>#N/A</v>
      </c>
      <c r="K1067" s="512" t="e">
        <f>VLOOKUP($A1067, OldWork, 12, FALSE)</f>
        <v>#N/A</v>
      </c>
      <c r="L1067" s="512" t="e">
        <f>VLOOKUP($A1067, OldWork, 13, FALSE)</f>
        <v>#N/A</v>
      </c>
      <c r="M1067" s="1060" t="str">
        <f t="shared" ref="M1067:M1076" si="984">IF(ISBLANK(AX1067),"",IFERROR(VLOOKUP(AX1067,Loc2Code,2,FALSE),VLOOKUP(AX1067,Code2Loc,1,FALSE)))</f>
        <v>PNJ</v>
      </c>
      <c r="N1067" s="1060" t="str">
        <f t="shared" si="976"/>
        <v>MPS</v>
      </c>
      <c r="O1067" s="1060" t="str">
        <f t="shared" si="978"/>
        <v>ASN</v>
      </c>
      <c r="P1067" s="1060" t="str">
        <f t="shared" si="942"/>
        <v/>
      </c>
      <c r="Q1067" s="1060" t="str">
        <f t="shared" si="979"/>
        <v>USP</v>
      </c>
      <c r="R1067" s="1061" t="str">
        <f t="shared" si="943"/>
        <v>PANAJI</v>
      </c>
      <c r="S1067" s="1061" t="str">
        <f t="shared" si="944"/>
        <v>MAPUSA-ASSNODA</v>
      </c>
      <c r="T1067" s="1061" t="str">
        <f t="shared" si="945"/>
        <v>USAP</v>
      </c>
      <c r="U1067" s="1062">
        <f t="shared" si="947"/>
        <v>30</v>
      </c>
      <c r="V1067" s="1062" t="str">
        <f t="shared" si="948"/>
        <v/>
      </c>
      <c r="W1067" s="1063">
        <f t="shared" si="949"/>
        <v>0.52083333333333337</v>
      </c>
      <c r="X1067" s="1063" t="str">
        <f t="shared" si="950"/>
        <v/>
      </c>
      <c r="Y1067" s="1063" t="str">
        <f t="shared" si="951"/>
        <v/>
      </c>
      <c r="Z1067" s="1063" t="str">
        <f t="shared" si="952"/>
        <v/>
      </c>
      <c r="AA1067" s="1063">
        <f t="shared" si="953"/>
        <v>0.5625</v>
      </c>
      <c r="AB1067" s="1058" t="str">
        <f t="shared" si="954"/>
        <v/>
      </c>
      <c r="AC1067" s="1058" t="str">
        <f t="shared" si="955"/>
        <v/>
      </c>
      <c r="AD1067" s="1063">
        <f t="shared" si="956"/>
        <v>0</v>
      </c>
      <c r="AE1067" s="1063">
        <f t="shared" si="957"/>
        <v>0</v>
      </c>
      <c r="AF1067" s="1064" t="str">
        <f t="shared" si="958"/>
        <v/>
      </c>
      <c r="AG1067" s="1063">
        <f t="shared" si="959"/>
        <v>0</v>
      </c>
      <c r="AH1067" s="1063">
        <f t="shared" si="960"/>
        <v>0</v>
      </c>
      <c r="AI1067" s="1058" t="str">
        <f t="shared" si="961"/>
        <v/>
      </c>
      <c r="AJ1067" s="1058" t="str">
        <f t="shared" si="962"/>
        <v/>
      </c>
      <c r="AK1067" s="1058" t="str">
        <f t="shared" si="963"/>
        <v/>
      </c>
      <c r="AL1067" s="1058" t="str">
        <f t="shared" si="964"/>
        <v/>
      </c>
      <c r="AM1067" s="1058" t="str">
        <f t="shared" si="965"/>
        <v/>
      </c>
      <c r="AN1067" s="1058" t="str">
        <f t="shared" si="966"/>
        <v>PANAJI-MAPUSA-ASSNODA-USAP</v>
      </c>
      <c r="AO1067" s="1058" t="str">
        <f t="shared" si="946"/>
        <v>Unknown</v>
      </c>
      <c r="AP1067" s="1058"/>
      <c r="AQ1067" s="1058"/>
      <c r="AR1067" s="1058" t="str">
        <f t="shared" si="967"/>
        <v>MPS</v>
      </c>
      <c r="AS1067" s="1058" t="str">
        <f t="shared" si="968"/>
        <v>ASN</v>
      </c>
      <c r="AT1067" s="1058" t="str">
        <f t="shared" si="969"/>
        <v/>
      </c>
      <c r="AU1067" s="1058" t="str">
        <f t="shared" si="970"/>
        <v>------</v>
      </c>
      <c r="AV1067" s="1058" t="str">
        <f t="shared" si="971"/>
        <v/>
      </c>
      <c r="AW1067" s="1058" t="str">
        <f t="shared" si="972"/>
        <v/>
      </c>
      <c r="AX1067" s="1111" t="s">
        <v>302</v>
      </c>
      <c r="AY1067" s="1123" t="s">
        <v>13999</v>
      </c>
      <c r="AZ1067" s="1108" t="s">
        <v>609</v>
      </c>
      <c r="BA1067" s="1107">
        <v>30</v>
      </c>
      <c r="BB1067" s="1107"/>
      <c r="BC1067" s="1113" t="s">
        <v>2120</v>
      </c>
      <c r="BD1067" s="1088" t="s">
        <v>1992</v>
      </c>
      <c r="BE1067" s="1113" t="s">
        <v>2121</v>
      </c>
      <c r="BF1067" s="1107"/>
      <c r="BG1067" s="1107"/>
      <c r="BH1067" s="1107"/>
      <c r="BI1067" s="1107"/>
      <c r="BJ1067" s="1107"/>
      <c r="BK1067" s="1107"/>
      <c r="BL1067" s="1107"/>
      <c r="BM1067" s="1107"/>
      <c r="BN1067" s="1107"/>
      <c r="BO1067" s="1108"/>
    </row>
    <row r="1068" spans="1:67" ht="30" hidden="1">
      <c r="A1068" s="6" t="str">
        <f t="shared" si="981"/>
        <v>PRV:59A59:USAP-ASN-MPS-PNJ</v>
      </c>
      <c r="B1068" s="6" t="b">
        <f t="shared" si="982"/>
        <v>0</v>
      </c>
      <c r="C1068" s="6" t="s">
        <v>541</v>
      </c>
      <c r="D1068" s="6"/>
      <c r="E1068" s="6"/>
      <c r="F1068" s="6"/>
      <c r="G1068" s="1250" t="str">
        <f t="shared" si="983"/>
        <v>59A59</v>
      </c>
      <c r="H1068" s="1250"/>
      <c r="I1068" s="512">
        <f>IFERROR(IFERROR(VLOOKUP( IF(AO1068="Shuttle","SHUTTLE:","") &amp; C1068 &amp; ":" &amp; M1068 &amp; "*" &amp; _xlfn.IFNA(N1068,"") &amp; "*" &amp; _xlfn.IFNA(O1068,"") &amp;"*" &amp; _xlfn.IFNA(P1068,"") &amp; "*" &amp; Q1068,'ETM Routes'!$T$2:$U$482,2,FALSE),VLOOKUP( IF(AO1068="Shuttle","SHUTTLE:","") &amp; C1068 &amp; ":" &amp; Q1068 &amp; "*" &amp; _xlfn.IFNA(P1068,"") &amp; "*" &amp; _xlfn.IFNA(O1068,"") &amp;"*" &amp; _xlfn.IFNA(N1068,"") &amp; "*" &amp; M1068,'ETM Routes'!$T$2:$U$482,2,FALSE)),IFERROR(
VLOOKUP(IFERROR(IF(AO1068="SHUTTLE","SHUTTLE:","")&amp;C1068&amp;":"&amp;IF(M1068&lt;Q1068,M1068,Q1068)&amp; IF(LEN(N1068)=0,"","-"&amp;N1068) &amp;"-"&amp;IF(M1068&gt;Q1068,M1068,Q1068),""),RouteCode2ETMNo,3,FALSE),VLOOKUP(IFERROR(IF(AO1068="SHUTTLE","SHUTTLE:","")&amp;C1068&amp;":"&amp;IF(M1068&lt;Q1068,M1068,Q1068)&amp; IF(LEN(O1068)=0,"","-"&amp;O1068) &amp;"-"&amp;IF(M1068&gt;Q1068,M1068,Q1068),""),RouteCode2ETMNo,3,FALSE)))</f>
        <v>51</v>
      </c>
      <c r="J1068" s="512" t="e">
        <f>VLOOKUP($A1068, OldWork, 11, FALSE)</f>
        <v>#N/A</v>
      </c>
      <c r="K1068" s="512" t="e">
        <f>VLOOKUP($A1068, OldWork, 12, FALSE)</f>
        <v>#N/A</v>
      </c>
      <c r="L1068" s="512" t="e">
        <f>VLOOKUP($A1068, OldWork, 13, FALSE)</f>
        <v>#N/A</v>
      </c>
      <c r="M1068" s="1060" t="str">
        <f t="shared" si="984"/>
        <v>USP</v>
      </c>
      <c r="N1068" s="1060" t="str">
        <f t="shared" si="976"/>
        <v>ASN</v>
      </c>
      <c r="O1068" s="1060" t="str">
        <f t="shared" si="978"/>
        <v>MPS</v>
      </c>
      <c r="P1068" s="1060" t="str">
        <f t="shared" si="942"/>
        <v/>
      </c>
      <c r="Q1068" s="1060" t="str">
        <f t="shared" si="979"/>
        <v>PNJ</v>
      </c>
      <c r="R1068" s="1061" t="str">
        <f t="shared" si="943"/>
        <v>USAP</v>
      </c>
      <c r="S1068" s="1061" t="str">
        <f t="shared" si="944"/>
        <v>ASSNODA-MAPUSA</v>
      </c>
      <c r="T1068" s="1061" t="str">
        <f t="shared" si="945"/>
        <v>PANAJI</v>
      </c>
      <c r="U1068" s="1062">
        <f t="shared" si="947"/>
        <v>30</v>
      </c>
      <c r="V1068" s="1062" t="str">
        <f t="shared" si="948"/>
        <v/>
      </c>
      <c r="W1068" s="1063">
        <f t="shared" si="949"/>
        <v>0.58333333333333337</v>
      </c>
      <c r="X1068" s="1063" t="str">
        <f t="shared" si="950"/>
        <v/>
      </c>
      <c r="Y1068" s="1063" t="str">
        <f t="shared" si="951"/>
        <v/>
      </c>
      <c r="Z1068" s="1063" t="str">
        <f t="shared" si="952"/>
        <v/>
      </c>
      <c r="AA1068" s="1063">
        <f t="shared" si="953"/>
        <v>0.625</v>
      </c>
      <c r="AB1068" s="1058" t="str">
        <f t="shared" si="954"/>
        <v/>
      </c>
      <c r="AC1068" s="1058" t="str">
        <f t="shared" si="955"/>
        <v/>
      </c>
      <c r="AD1068" s="1063">
        <f t="shared" si="956"/>
        <v>0</v>
      </c>
      <c r="AE1068" s="1063">
        <f t="shared" si="957"/>
        <v>0</v>
      </c>
      <c r="AF1068" s="1064" t="str">
        <f t="shared" si="958"/>
        <v/>
      </c>
      <c r="AG1068" s="1063">
        <f t="shared" si="959"/>
        <v>0</v>
      </c>
      <c r="AH1068" s="1063">
        <f t="shared" si="960"/>
        <v>0</v>
      </c>
      <c r="AI1068" s="1058" t="str">
        <f t="shared" si="961"/>
        <v/>
      </c>
      <c r="AJ1068" s="1058" t="str">
        <f t="shared" si="962"/>
        <v/>
      </c>
      <c r="AK1068" s="1058" t="str">
        <f t="shared" si="963"/>
        <v/>
      </c>
      <c r="AL1068" s="1058" t="str">
        <f t="shared" si="964"/>
        <v/>
      </c>
      <c r="AM1068" s="1058" t="str">
        <f t="shared" si="965"/>
        <v/>
      </c>
      <c r="AN1068" s="1058" t="str">
        <f t="shared" si="966"/>
        <v>USAP-ASSNODA-MAPUSA-PANAJI</v>
      </c>
      <c r="AO1068" s="1058" t="str">
        <f t="shared" si="946"/>
        <v>Unknown</v>
      </c>
      <c r="AP1068" s="1058"/>
      <c r="AQ1068" s="1058"/>
      <c r="AR1068" s="1058" t="str">
        <f t="shared" si="967"/>
        <v>ASN</v>
      </c>
      <c r="AS1068" s="1058" t="str">
        <f t="shared" si="968"/>
        <v>MPS</v>
      </c>
      <c r="AT1068" s="1058" t="str">
        <f t="shared" si="969"/>
        <v/>
      </c>
      <c r="AU1068" s="1058" t="str">
        <f t="shared" si="970"/>
        <v>------</v>
      </c>
      <c r="AV1068" s="1058" t="str">
        <f t="shared" si="971"/>
        <v/>
      </c>
      <c r="AW1068" s="1058" t="str">
        <f t="shared" si="972"/>
        <v/>
      </c>
      <c r="AX1068" s="1111" t="s">
        <v>609</v>
      </c>
      <c r="AY1068" s="1123" t="s">
        <v>13992</v>
      </c>
      <c r="AZ1068" s="1108" t="s">
        <v>302</v>
      </c>
      <c r="BA1068" s="1107">
        <v>30</v>
      </c>
      <c r="BB1068" s="1107"/>
      <c r="BC1068" s="1113" t="s">
        <v>2100</v>
      </c>
      <c r="BD1068" s="1088" t="s">
        <v>1992</v>
      </c>
      <c r="BE1068" s="1113" t="s">
        <v>2381</v>
      </c>
      <c r="BF1068" s="1107"/>
      <c r="BG1068" s="1107"/>
      <c r="BH1068" s="1107"/>
      <c r="BI1068" s="1107"/>
      <c r="BJ1068" s="1107"/>
      <c r="BK1068" s="1107"/>
      <c r="BL1068" s="1107"/>
      <c r="BM1068" s="1107"/>
      <c r="BN1068" s="1107"/>
      <c r="BO1068" s="1108"/>
    </row>
    <row r="1069" spans="1:67" ht="30" hidden="1">
      <c r="A1069" s="6" t="str">
        <f t="shared" si="981"/>
        <v>PRV:59A59:PNJ-MRC-SKL</v>
      </c>
      <c r="B1069" s="6" t="b">
        <f t="shared" si="982"/>
        <v>0</v>
      </c>
      <c r="C1069" s="6" t="s">
        <v>541</v>
      </c>
      <c r="D1069" s="6"/>
      <c r="E1069" s="6"/>
      <c r="F1069" s="6"/>
      <c r="G1069" s="1250" t="str">
        <f t="shared" si="983"/>
        <v>59A59</v>
      </c>
      <c r="H1069" s="1250"/>
      <c r="I1069" s="512">
        <f>IFERROR(IFERROR(VLOOKUP( IF(AO1069="Shuttle","SHUTTLE:","") &amp; C1069 &amp; ":" &amp; M1069 &amp; "*" &amp; _xlfn.IFNA(N1069,"") &amp; "*" &amp; _xlfn.IFNA(O1069,"") &amp;"*" &amp; _xlfn.IFNA(P1069,"") &amp; "*" &amp; Q1069,'ETM Routes'!$T$2:$U$482,2,FALSE),VLOOKUP( IF(AO1069="Shuttle","SHUTTLE:","") &amp; C1069 &amp; ":" &amp; Q1069 &amp; "*" &amp; _xlfn.IFNA(P1069,"") &amp; "*" &amp; _xlfn.IFNA(O1069,"") &amp;"*" &amp; _xlfn.IFNA(N1069,"") &amp; "*" &amp; M1069,'ETM Routes'!$T$2:$U$482,2,FALSE)),IFERROR(
VLOOKUP(IFERROR(IF(AO1069="SHUTTLE","SHUTTLE:","")&amp;C1069&amp;":"&amp;IF(M1069&lt;Q1069,M1069,Q1069)&amp; IF(LEN(N1069)=0,"","-"&amp;N1069) &amp;"-"&amp;IF(M1069&gt;Q1069,M1069,Q1069),""),RouteCode2ETMNo,3,FALSE),VLOOKUP(IFERROR(IF(AO1069="SHUTTLE","SHUTTLE:","")&amp;C1069&amp;":"&amp;IF(M1069&lt;Q1069,M1069,Q1069)&amp; IF(LEN(O1069)=0,"","-"&amp;O1069) &amp;"-"&amp;IF(M1069&gt;Q1069,M1069,Q1069),""),RouteCode2ETMNo,3,FALSE)))</f>
        <v>13</v>
      </c>
      <c r="J1069" s="512" t="e">
        <f>VLOOKUP($A1069, OldWork, 11, FALSE)</f>
        <v>#N/A</v>
      </c>
      <c r="K1069" s="512" t="e">
        <f>VLOOKUP($A1069, OldWork, 12, FALSE)</f>
        <v>#N/A</v>
      </c>
      <c r="L1069" s="512" t="e">
        <f>VLOOKUP($A1069, OldWork, 13, FALSE)</f>
        <v>#N/A</v>
      </c>
      <c r="M1069" s="1060" t="str">
        <f t="shared" si="984"/>
        <v>PNJ</v>
      </c>
      <c r="N1069" s="1060" t="str">
        <f t="shared" si="976"/>
        <v>MRC</v>
      </c>
      <c r="O1069" s="1060" t="str">
        <f t="shared" si="978"/>
        <v/>
      </c>
      <c r="P1069" s="1060" t="str">
        <f t="shared" si="942"/>
        <v/>
      </c>
      <c r="Q1069" s="1060" t="str">
        <f t="shared" si="979"/>
        <v>SKL</v>
      </c>
      <c r="R1069" s="1061" t="str">
        <f t="shared" si="943"/>
        <v>PANAJI</v>
      </c>
      <c r="S1069" s="1061" t="str">
        <f t="shared" si="944"/>
        <v>MARCEL</v>
      </c>
      <c r="T1069" s="1061" t="str">
        <f t="shared" si="945"/>
        <v>SANKHALI</v>
      </c>
      <c r="U1069" s="1062">
        <f t="shared" si="947"/>
        <v>28</v>
      </c>
      <c r="V1069" s="1062" t="str">
        <f t="shared" si="948"/>
        <v/>
      </c>
      <c r="W1069" s="1063">
        <f t="shared" si="949"/>
        <v>0.64583333333333337</v>
      </c>
      <c r="X1069" s="1063" t="str">
        <f t="shared" si="950"/>
        <v/>
      </c>
      <c r="Y1069" s="1063" t="str">
        <f t="shared" si="951"/>
        <v/>
      </c>
      <c r="Z1069" s="1063" t="str">
        <f t="shared" si="952"/>
        <v/>
      </c>
      <c r="AA1069" s="1063">
        <f t="shared" si="953"/>
        <v>0.68402777777777779</v>
      </c>
      <c r="AB1069" s="1058" t="str">
        <f t="shared" si="954"/>
        <v/>
      </c>
      <c r="AC1069" s="1058" t="str">
        <f t="shared" si="955"/>
        <v/>
      </c>
      <c r="AD1069" s="1063">
        <f t="shared" si="956"/>
        <v>0</v>
      </c>
      <c r="AE1069" s="1063">
        <f t="shared" si="957"/>
        <v>0</v>
      </c>
      <c r="AF1069" s="1064" t="str">
        <f t="shared" si="958"/>
        <v/>
      </c>
      <c r="AG1069" s="1063">
        <f t="shared" si="959"/>
        <v>0</v>
      </c>
      <c r="AH1069" s="1063">
        <f t="shared" si="960"/>
        <v>0</v>
      </c>
      <c r="AI1069" s="1058" t="str">
        <f t="shared" si="961"/>
        <v/>
      </c>
      <c r="AJ1069" s="1058" t="str">
        <f t="shared" si="962"/>
        <v/>
      </c>
      <c r="AK1069" s="1058" t="str">
        <f t="shared" si="963"/>
        <v/>
      </c>
      <c r="AL1069" s="1058" t="str">
        <f t="shared" si="964"/>
        <v/>
      </c>
      <c r="AM1069" s="1058" t="str">
        <f t="shared" si="965"/>
        <v/>
      </c>
      <c r="AN1069" s="1058" t="str">
        <f t="shared" si="966"/>
        <v>PANAJI-MARCEL-SANKHALI</v>
      </c>
      <c r="AO1069" s="1058" t="str">
        <f t="shared" si="946"/>
        <v>Unknown</v>
      </c>
      <c r="AP1069" s="1058"/>
      <c r="AQ1069" s="1058"/>
      <c r="AR1069" s="1058" t="str">
        <f t="shared" si="967"/>
        <v>MRC</v>
      </c>
      <c r="AS1069" s="1058" t="str">
        <f t="shared" si="968"/>
        <v/>
      </c>
      <c r="AT1069" s="1058" t="str">
        <f t="shared" si="969"/>
        <v/>
      </c>
      <c r="AU1069" s="1058" t="str">
        <f t="shared" si="970"/>
        <v>------</v>
      </c>
      <c r="AV1069" s="1058" t="str">
        <f t="shared" si="971"/>
        <v/>
      </c>
      <c r="AW1069" s="1058" t="str">
        <f t="shared" si="972"/>
        <v/>
      </c>
      <c r="AX1069" s="1111" t="s">
        <v>302</v>
      </c>
      <c r="AY1069" s="1121" t="s">
        <v>1149</v>
      </c>
      <c r="AZ1069" s="1108" t="s">
        <v>1137</v>
      </c>
      <c r="BA1069" s="1107">
        <v>28</v>
      </c>
      <c r="BB1069" s="1107"/>
      <c r="BC1069" s="1113" t="s">
        <v>2249</v>
      </c>
      <c r="BD1069" s="1088" t="s">
        <v>1992</v>
      </c>
      <c r="BE1069" s="1113" t="s">
        <v>14072</v>
      </c>
      <c r="BF1069" s="1107"/>
      <c r="BG1069" s="1107"/>
      <c r="BH1069" s="1107"/>
      <c r="BI1069" s="1107"/>
      <c r="BJ1069" s="1107"/>
      <c r="BK1069" s="1107"/>
      <c r="BL1069" s="1107"/>
      <c r="BM1069" s="1107"/>
      <c r="BN1069" s="1107"/>
      <c r="BO1069" s="1108"/>
    </row>
    <row r="1070" spans="1:67" ht="30" hidden="1">
      <c r="A1070" s="6" t="str">
        <f t="shared" si="981"/>
        <v>PRV:59A59:SKL-MRC-PNJ</v>
      </c>
      <c r="B1070" s="6" t="b">
        <f t="shared" si="982"/>
        <v>0</v>
      </c>
      <c r="C1070" s="6" t="s">
        <v>541</v>
      </c>
      <c r="D1070" s="6"/>
      <c r="E1070" s="6"/>
      <c r="F1070" s="6"/>
      <c r="G1070" s="1250" t="str">
        <f t="shared" si="983"/>
        <v>59A59</v>
      </c>
      <c r="H1070" s="1250"/>
      <c r="I1070" s="512">
        <f>IFERROR(IFERROR(VLOOKUP( IF(AO1070="Shuttle","SHUTTLE:","") &amp; C1070 &amp; ":" &amp; M1070 &amp; "*" &amp; _xlfn.IFNA(N1070,"") &amp; "*" &amp; _xlfn.IFNA(O1070,"") &amp;"*" &amp; _xlfn.IFNA(P1070,"") &amp; "*" &amp; Q1070,'ETM Routes'!$T$2:$U$482,2,FALSE),VLOOKUP( IF(AO1070="Shuttle","SHUTTLE:","") &amp; C1070 &amp; ":" &amp; Q1070 &amp; "*" &amp; _xlfn.IFNA(P1070,"") &amp; "*" &amp; _xlfn.IFNA(O1070,"") &amp;"*" &amp; _xlfn.IFNA(N1070,"") &amp; "*" &amp; M1070,'ETM Routes'!$T$2:$U$482,2,FALSE)),IFERROR(
VLOOKUP(IFERROR(IF(AO1070="SHUTTLE","SHUTTLE:","")&amp;C1070&amp;":"&amp;IF(M1070&lt;Q1070,M1070,Q1070)&amp; IF(LEN(N1070)=0,"","-"&amp;N1070) &amp;"-"&amp;IF(M1070&gt;Q1070,M1070,Q1070),""),RouteCode2ETMNo,3,FALSE),VLOOKUP(IFERROR(IF(AO1070="SHUTTLE","SHUTTLE:","")&amp;C1070&amp;":"&amp;IF(M1070&lt;Q1070,M1070,Q1070)&amp; IF(LEN(O1070)=0,"","-"&amp;O1070) &amp;"-"&amp;IF(M1070&gt;Q1070,M1070,Q1070),""),RouteCode2ETMNo,3,FALSE)))</f>
        <v>13</v>
      </c>
      <c r="J1070" s="512" t="e">
        <f>VLOOKUP($A1070, OldWork, 11, FALSE)</f>
        <v>#N/A</v>
      </c>
      <c r="K1070" s="512" t="e">
        <f>VLOOKUP($A1070, OldWork, 12, FALSE)</f>
        <v>#N/A</v>
      </c>
      <c r="L1070" s="512" t="e">
        <f>VLOOKUP($A1070, OldWork, 13, FALSE)</f>
        <v>#N/A</v>
      </c>
      <c r="M1070" s="1060" t="str">
        <f t="shared" si="984"/>
        <v>SKL</v>
      </c>
      <c r="N1070" s="1060" t="str">
        <f t="shared" si="976"/>
        <v>MRC</v>
      </c>
      <c r="O1070" s="1060" t="str">
        <f t="shared" si="978"/>
        <v/>
      </c>
      <c r="P1070" s="1060" t="str">
        <f t="shared" si="942"/>
        <v/>
      </c>
      <c r="Q1070" s="1060" t="str">
        <f t="shared" si="979"/>
        <v>PNJ</v>
      </c>
      <c r="R1070" s="1061" t="str">
        <f t="shared" si="943"/>
        <v>SANKHALI</v>
      </c>
      <c r="S1070" s="1061" t="str">
        <f t="shared" si="944"/>
        <v>MARCEL</v>
      </c>
      <c r="T1070" s="1061" t="str">
        <f t="shared" si="945"/>
        <v>PANAJI</v>
      </c>
      <c r="U1070" s="1062">
        <f t="shared" si="947"/>
        <v>28</v>
      </c>
      <c r="V1070" s="1062" t="str">
        <f t="shared" si="948"/>
        <v/>
      </c>
      <c r="W1070" s="1063">
        <f t="shared" si="949"/>
        <v>0.6875</v>
      </c>
      <c r="X1070" s="1063" t="str">
        <f t="shared" si="950"/>
        <v/>
      </c>
      <c r="Y1070" s="1063" t="str">
        <f t="shared" si="951"/>
        <v/>
      </c>
      <c r="Z1070" s="1063" t="str">
        <f t="shared" si="952"/>
        <v/>
      </c>
      <c r="AA1070" s="1063">
        <f t="shared" si="953"/>
        <v>0.72916666666666663</v>
      </c>
      <c r="AB1070" s="1058" t="str">
        <f t="shared" si="954"/>
        <v/>
      </c>
      <c r="AC1070" s="1058" t="str">
        <f t="shared" si="955"/>
        <v/>
      </c>
      <c r="AD1070" s="1063">
        <f t="shared" si="956"/>
        <v>0</v>
      </c>
      <c r="AE1070" s="1063">
        <f t="shared" si="957"/>
        <v>0</v>
      </c>
      <c r="AF1070" s="1064" t="str">
        <f t="shared" si="958"/>
        <v/>
      </c>
      <c r="AG1070" s="1063">
        <f t="shared" si="959"/>
        <v>0</v>
      </c>
      <c r="AH1070" s="1063">
        <f t="shared" si="960"/>
        <v>0</v>
      </c>
      <c r="AI1070" s="1058" t="str">
        <f t="shared" si="961"/>
        <v/>
      </c>
      <c r="AJ1070" s="1058" t="str">
        <f t="shared" si="962"/>
        <v/>
      </c>
      <c r="AK1070" s="1058" t="str">
        <f t="shared" si="963"/>
        <v/>
      </c>
      <c r="AL1070" s="1058" t="str">
        <f t="shared" si="964"/>
        <v/>
      </c>
      <c r="AM1070" s="1058" t="str">
        <f t="shared" si="965"/>
        <v/>
      </c>
      <c r="AN1070" s="1058" t="str">
        <f t="shared" si="966"/>
        <v>SANKHALI-MARCEL-PANAJI</v>
      </c>
      <c r="AO1070" s="1058" t="str">
        <f t="shared" si="946"/>
        <v>Unknown</v>
      </c>
      <c r="AP1070" s="1058"/>
      <c r="AQ1070" s="1058"/>
      <c r="AR1070" s="1058" t="str">
        <f t="shared" si="967"/>
        <v>MRC</v>
      </c>
      <c r="AS1070" s="1058" t="str">
        <f t="shared" si="968"/>
        <v/>
      </c>
      <c r="AT1070" s="1058" t="str">
        <f t="shared" si="969"/>
        <v/>
      </c>
      <c r="AU1070" s="1058" t="str">
        <f t="shared" si="970"/>
        <v>------</v>
      </c>
      <c r="AV1070" s="1058" t="str">
        <f t="shared" si="971"/>
        <v/>
      </c>
      <c r="AW1070" s="1058" t="str">
        <f t="shared" si="972"/>
        <v/>
      </c>
      <c r="AX1070" s="1111" t="s">
        <v>1137</v>
      </c>
      <c r="AY1070" s="1121" t="s">
        <v>1149</v>
      </c>
      <c r="AZ1070" s="1108" t="s">
        <v>302</v>
      </c>
      <c r="BA1070" s="1107">
        <v>28</v>
      </c>
      <c r="BB1070" s="1107"/>
      <c r="BC1070" s="1113" t="s">
        <v>2553</v>
      </c>
      <c r="BD1070" s="1088" t="s">
        <v>1992</v>
      </c>
      <c r="BE1070" s="1112">
        <v>17.3</v>
      </c>
      <c r="BF1070" s="1107"/>
      <c r="BG1070" s="1107"/>
      <c r="BH1070" s="1107"/>
      <c r="BI1070" s="1107"/>
      <c r="BJ1070" s="1107"/>
      <c r="BK1070" s="1107"/>
      <c r="BL1070" s="1107"/>
      <c r="BM1070" s="1107"/>
      <c r="BN1070" s="1107"/>
      <c r="BO1070" s="1108"/>
    </row>
    <row r="1071" spans="1:67" ht="30" hidden="1">
      <c r="A1071" s="6" t="str">
        <f t="shared" si="981"/>
        <v>PRV:59A59:PNJ-MPS-ASN-USAP</v>
      </c>
      <c r="B1071" s="6" t="b">
        <f t="shared" si="982"/>
        <v>0</v>
      </c>
      <c r="C1071" s="6" t="s">
        <v>541</v>
      </c>
      <c r="D1071" s="6"/>
      <c r="E1071" s="6"/>
      <c r="F1071" s="6"/>
      <c r="G1071" s="1250" t="str">
        <f t="shared" si="983"/>
        <v>59A59</v>
      </c>
      <c r="H1071" s="1250"/>
      <c r="I1071" s="512">
        <f>IFERROR(IFERROR(VLOOKUP( IF(AO1071="Shuttle","SHUTTLE:","") &amp; C1071 &amp; ":" &amp; M1071 &amp; "*" &amp; _xlfn.IFNA(N1071,"") &amp; "*" &amp; _xlfn.IFNA(O1071,"") &amp;"*" &amp; _xlfn.IFNA(P1071,"") &amp; "*" &amp; Q1071,'ETM Routes'!$T$2:$U$482,2,FALSE),VLOOKUP( IF(AO1071="Shuttle","SHUTTLE:","") &amp; C1071 &amp; ":" &amp; Q1071 &amp; "*" &amp; _xlfn.IFNA(P1071,"") &amp; "*" &amp; _xlfn.IFNA(O1071,"") &amp;"*" &amp; _xlfn.IFNA(N1071,"") &amp; "*" &amp; M1071,'ETM Routes'!$T$2:$U$482,2,FALSE)),IFERROR(
VLOOKUP(IFERROR(IF(AO1071="SHUTTLE","SHUTTLE:","")&amp;C1071&amp;":"&amp;IF(M1071&lt;Q1071,M1071,Q1071)&amp; IF(LEN(N1071)=0,"","-"&amp;N1071) &amp;"-"&amp;IF(M1071&gt;Q1071,M1071,Q1071),""),RouteCode2ETMNo,3,FALSE),VLOOKUP(IFERROR(IF(AO1071="SHUTTLE","SHUTTLE:","")&amp;C1071&amp;":"&amp;IF(M1071&lt;Q1071,M1071,Q1071)&amp; IF(LEN(O1071)=0,"","-"&amp;O1071) &amp;"-"&amp;IF(M1071&gt;Q1071,M1071,Q1071),""),RouteCode2ETMNo,3,FALSE)))</f>
        <v>51</v>
      </c>
      <c r="J1071" s="512" t="e">
        <f>VLOOKUP($A1071, OldWork, 11, FALSE)</f>
        <v>#N/A</v>
      </c>
      <c r="K1071" s="512" t="e">
        <f>VLOOKUP($A1071, OldWork, 12, FALSE)</f>
        <v>#N/A</v>
      </c>
      <c r="L1071" s="512" t="e">
        <f>VLOOKUP($A1071, OldWork, 13, FALSE)</f>
        <v>#N/A</v>
      </c>
      <c r="M1071" s="1060" t="str">
        <f t="shared" si="984"/>
        <v>PNJ</v>
      </c>
      <c r="N1071" s="1060" t="str">
        <f t="shared" si="976"/>
        <v>MPS</v>
      </c>
      <c r="O1071" s="1060" t="str">
        <f t="shared" si="978"/>
        <v>ASN</v>
      </c>
      <c r="P1071" s="1060" t="str">
        <f t="shared" si="942"/>
        <v/>
      </c>
      <c r="Q1071" s="1060" t="str">
        <f t="shared" si="979"/>
        <v>USP</v>
      </c>
      <c r="R1071" s="1061" t="str">
        <f t="shared" si="943"/>
        <v>PANAJI</v>
      </c>
      <c r="S1071" s="1061" t="str">
        <f t="shared" si="944"/>
        <v>MAPUSA-ASSNODA</v>
      </c>
      <c r="T1071" s="1061" t="str">
        <f t="shared" si="945"/>
        <v>USAP</v>
      </c>
      <c r="U1071" s="1062">
        <f t="shared" si="947"/>
        <v>30</v>
      </c>
      <c r="V1071" s="1062" t="str">
        <f t="shared" si="948"/>
        <v/>
      </c>
      <c r="W1071" s="1063">
        <f t="shared" si="949"/>
        <v>0.73958333333333337</v>
      </c>
      <c r="X1071" s="1063" t="str">
        <f t="shared" si="950"/>
        <v/>
      </c>
      <c r="Y1071" s="1063" t="str">
        <f t="shared" si="951"/>
        <v/>
      </c>
      <c r="Z1071" s="1063" t="str">
        <f t="shared" si="952"/>
        <v/>
      </c>
      <c r="AA1071" s="1063">
        <f t="shared" si="953"/>
        <v>0.78125</v>
      </c>
      <c r="AB1071" s="1058">
        <f t="shared" si="954"/>
        <v>1</v>
      </c>
      <c r="AC1071" s="1058">
        <f t="shared" si="955"/>
        <v>1</v>
      </c>
      <c r="AD1071" s="1063">
        <f t="shared" si="956"/>
        <v>0.36805555555555558</v>
      </c>
      <c r="AE1071" s="1063">
        <f t="shared" si="957"/>
        <v>0.33333333333333331</v>
      </c>
      <c r="AF1071" s="1064">
        <f t="shared" si="958"/>
        <v>146</v>
      </c>
      <c r="AG1071" s="1063">
        <f t="shared" si="959"/>
        <v>0</v>
      </c>
      <c r="AH1071" s="1063">
        <f t="shared" si="960"/>
        <v>0</v>
      </c>
      <c r="AI1071" s="1058" t="str">
        <f t="shared" si="961"/>
        <v/>
      </c>
      <c r="AJ1071" s="1058" t="str">
        <f t="shared" si="962"/>
        <v/>
      </c>
      <c r="AK1071" s="1058" t="str">
        <f t="shared" si="963"/>
        <v/>
      </c>
      <c r="AL1071" s="1058" t="str">
        <f t="shared" si="964"/>
        <v>USAP</v>
      </c>
      <c r="AM1071" s="1058" t="str">
        <f t="shared" si="965"/>
        <v/>
      </c>
      <c r="AN1071" s="1058" t="str">
        <f t="shared" si="966"/>
        <v>PANAJI-MAPUSA-ASSNODA-USAP</v>
      </c>
      <c r="AO1071" s="1058" t="str">
        <f t="shared" si="946"/>
        <v>Unknown</v>
      </c>
      <c r="AP1071" s="1058"/>
      <c r="AQ1071" s="1058"/>
      <c r="AR1071" s="1058" t="str">
        <f t="shared" si="967"/>
        <v>MPS</v>
      </c>
      <c r="AS1071" s="1058" t="str">
        <f t="shared" si="968"/>
        <v>ASN</v>
      </c>
      <c r="AT1071" s="1058" t="str">
        <f t="shared" si="969"/>
        <v/>
      </c>
      <c r="AU1071" s="1058" t="str">
        <f t="shared" si="970"/>
        <v>------</v>
      </c>
      <c r="AV1071" s="1058" t="str">
        <f t="shared" si="971"/>
        <v/>
      </c>
      <c r="AW1071" s="1058" t="str">
        <f t="shared" si="972"/>
        <v/>
      </c>
      <c r="AX1071" s="1111" t="s">
        <v>302</v>
      </c>
      <c r="AY1071" s="1123" t="s">
        <v>13999</v>
      </c>
      <c r="AZ1071" s="1108" t="s">
        <v>609</v>
      </c>
      <c r="BA1071" s="1107">
        <v>30</v>
      </c>
      <c r="BB1071" s="1107"/>
      <c r="BC1071" s="1112">
        <v>17.45</v>
      </c>
      <c r="BD1071" s="1088" t="s">
        <v>1992</v>
      </c>
      <c r="BE1071" s="1112">
        <v>18.45</v>
      </c>
      <c r="BF1071" s="1107">
        <v>1</v>
      </c>
      <c r="BG1071" s="1107">
        <v>1</v>
      </c>
      <c r="BH1071" s="1112">
        <v>8.5</v>
      </c>
      <c r="BI1071" s="1112">
        <v>8</v>
      </c>
      <c r="BJ1071" s="1107">
        <f>SUM(BA1067:BA1071)</f>
        <v>146</v>
      </c>
      <c r="BK1071" s="1107"/>
      <c r="BL1071" s="1107"/>
      <c r="BM1071" s="1107"/>
      <c r="BN1071" s="1107"/>
      <c r="BO1071" s="1095" t="s">
        <v>2136</v>
      </c>
    </row>
    <row r="1072" spans="1:67" ht="30" hidden="1">
      <c r="A1072" s="6" t="str">
        <f t="shared" si="981"/>
        <v>PRV:59A59:USAP-ASN-MPS-PNJ</v>
      </c>
      <c r="B1072" s="6" t="b">
        <f t="shared" si="982"/>
        <v>0</v>
      </c>
      <c r="C1072" s="6" t="s">
        <v>541</v>
      </c>
      <c r="D1072" s="6"/>
      <c r="E1072" s="6"/>
      <c r="F1072" s="6">
        <v>59</v>
      </c>
      <c r="G1072" s="1250" t="str">
        <f t="shared" si="983"/>
        <v>59A59</v>
      </c>
      <c r="H1072" s="1250"/>
      <c r="I1072" s="512">
        <f>IFERROR(IFERROR(VLOOKUP( IF(AO1072="Shuttle","SHUTTLE:","") &amp; C1072 &amp; ":" &amp; M1072 &amp; "*" &amp; _xlfn.IFNA(N1072,"") &amp; "*" &amp; _xlfn.IFNA(O1072,"") &amp;"*" &amp; _xlfn.IFNA(P1072,"") &amp; "*" &amp; Q1072,'ETM Routes'!$T$2:$U$482,2,FALSE),VLOOKUP( IF(AO1072="Shuttle","SHUTTLE:","") &amp; C1072 &amp; ":" &amp; Q1072 &amp; "*" &amp; _xlfn.IFNA(P1072,"") &amp; "*" &amp; _xlfn.IFNA(O1072,"") &amp;"*" &amp; _xlfn.IFNA(N1072,"") &amp; "*" &amp; M1072,'ETM Routes'!$T$2:$U$482,2,FALSE)),IFERROR(
VLOOKUP(IFERROR(IF(AO1072="SHUTTLE","SHUTTLE:","")&amp;C1072&amp;":"&amp;IF(M1072&lt;Q1072,M1072,Q1072)&amp; IF(LEN(N1072)=0,"","-"&amp;N1072) &amp;"-"&amp;IF(M1072&gt;Q1072,M1072,Q1072),""),RouteCode2ETMNo,3,FALSE),VLOOKUP(IFERROR(IF(AO1072="SHUTTLE","SHUTTLE:","")&amp;C1072&amp;":"&amp;IF(M1072&lt;Q1072,M1072,Q1072)&amp; IF(LEN(O1072)=0,"","-"&amp;O1072) &amp;"-"&amp;IF(M1072&gt;Q1072,M1072,Q1072),""),RouteCode2ETMNo,3,FALSE)))</f>
        <v>51</v>
      </c>
      <c r="J1072" s="512" t="e">
        <f>VLOOKUP($A1072, OldWork, 11, FALSE)</f>
        <v>#N/A</v>
      </c>
      <c r="K1072" s="512" t="e">
        <f>VLOOKUP($A1072, OldWork, 12, FALSE)</f>
        <v>#N/A</v>
      </c>
      <c r="L1072" s="512" t="e">
        <f>VLOOKUP($A1072, OldWork, 13, FALSE)</f>
        <v>#N/A</v>
      </c>
      <c r="M1072" s="1060" t="str">
        <f t="shared" si="984"/>
        <v>USP</v>
      </c>
      <c r="N1072" s="1060" t="str">
        <f t="shared" si="976"/>
        <v>ASN</v>
      </c>
      <c r="O1072" s="1060" t="str">
        <f t="shared" si="978"/>
        <v>MPS</v>
      </c>
      <c r="P1072" s="1060" t="str">
        <f t="shared" si="942"/>
        <v/>
      </c>
      <c r="Q1072" s="1060" t="str">
        <f t="shared" si="979"/>
        <v>PNJ</v>
      </c>
      <c r="R1072" s="1061" t="str">
        <f t="shared" si="943"/>
        <v>USAP</v>
      </c>
      <c r="S1072" s="1061" t="str">
        <f t="shared" si="944"/>
        <v>ASSNODA-MAPUSA</v>
      </c>
      <c r="T1072" s="1061" t="str">
        <f t="shared" si="945"/>
        <v>PANAJI</v>
      </c>
      <c r="U1072" s="1062">
        <f t="shared" si="947"/>
        <v>30</v>
      </c>
      <c r="V1072" s="1062" t="str">
        <f t="shared" si="948"/>
        <v/>
      </c>
      <c r="W1072" s="1063">
        <f t="shared" si="949"/>
        <v>0.30208333333333331</v>
      </c>
      <c r="X1072" s="1063" t="str">
        <f t="shared" si="950"/>
        <v/>
      </c>
      <c r="Y1072" s="1063" t="str">
        <f t="shared" si="951"/>
        <v/>
      </c>
      <c r="Z1072" s="1063" t="str">
        <f t="shared" si="952"/>
        <v/>
      </c>
      <c r="AA1072" s="1063">
        <f t="shared" si="953"/>
        <v>0.34375</v>
      </c>
      <c r="AB1072" s="1058" t="str">
        <f t="shared" si="954"/>
        <v/>
      </c>
      <c r="AC1072" s="1058" t="str">
        <f t="shared" si="955"/>
        <v/>
      </c>
      <c r="AD1072" s="1063">
        <f t="shared" si="956"/>
        <v>0</v>
      </c>
      <c r="AE1072" s="1063">
        <f t="shared" si="957"/>
        <v>0</v>
      </c>
      <c r="AF1072" s="1064" t="str">
        <f t="shared" si="958"/>
        <v/>
      </c>
      <c r="AG1072" s="1063">
        <f t="shared" si="959"/>
        <v>0</v>
      </c>
      <c r="AH1072" s="1063">
        <f t="shared" si="960"/>
        <v>0</v>
      </c>
      <c r="AI1072" s="1058" t="str">
        <f t="shared" si="961"/>
        <v/>
      </c>
      <c r="AJ1072" s="1058" t="str">
        <f t="shared" si="962"/>
        <v/>
      </c>
      <c r="AK1072" s="1058" t="str">
        <f t="shared" si="963"/>
        <v/>
      </c>
      <c r="AL1072" s="1058" t="str">
        <f t="shared" si="964"/>
        <v/>
      </c>
      <c r="AM1072" s="1058" t="str">
        <f t="shared" si="965"/>
        <v/>
      </c>
      <c r="AN1072" s="1058" t="str">
        <f t="shared" si="966"/>
        <v>USAP-ASSNODA-MAPUSA-PANAJI</v>
      </c>
      <c r="AO1072" s="1058" t="str">
        <f t="shared" si="946"/>
        <v>Unknown</v>
      </c>
      <c r="AP1072" s="1058"/>
      <c r="AQ1072" s="1058"/>
      <c r="AR1072" s="1058" t="str">
        <f t="shared" si="967"/>
        <v>ASN</v>
      </c>
      <c r="AS1072" s="1058" t="str">
        <f t="shared" si="968"/>
        <v>MPS</v>
      </c>
      <c r="AT1072" s="1058" t="str">
        <f t="shared" si="969"/>
        <v/>
      </c>
      <c r="AU1072" s="1058" t="str">
        <f t="shared" si="970"/>
        <v>------</v>
      </c>
      <c r="AV1072" s="1058" t="str">
        <f t="shared" si="971"/>
        <v/>
      </c>
      <c r="AW1072" s="1058" t="str">
        <f t="shared" si="972"/>
        <v/>
      </c>
      <c r="AX1072" s="1111" t="s">
        <v>609</v>
      </c>
      <c r="AY1072" s="1123" t="s">
        <v>13992</v>
      </c>
      <c r="AZ1072" s="1108" t="s">
        <v>302</v>
      </c>
      <c r="BA1072" s="1107">
        <v>30</v>
      </c>
      <c r="BB1072" s="1107"/>
      <c r="BC1072" s="1112">
        <v>7.15</v>
      </c>
      <c r="BD1072" s="1088" t="s">
        <v>1992</v>
      </c>
      <c r="BE1072" s="1112">
        <v>8.15</v>
      </c>
      <c r="BF1072" s="1107"/>
      <c r="BG1072" s="1107"/>
      <c r="BH1072" s="1107"/>
      <c r="BI1072" s="1107"/>
      <c r="BJ1072" s="1107"/>
      <c r="BK1072" s="1107"/>
      <c r="BL1072" s="1107"/>
      <c r="BM1072" s="1107"/>
      <c r="BN1072" s="1107"/>
      <c r="BO1072" s="1108"/>
    </row>
    <row r="1073" spans="1:67" ht="30" hidden="1">
      <c r="A1073" s="6" t="str">
        <f t="shared" si="981"/>
        <v>PRV:59A59:PNJ-CRT-VSD</v>
      </c>
      <c r="B1073" s="6" t="b">
        <f t="shared" si="982"/>
        <v>0</v>
      </c>
      <c r="C1073" s="6" t="s">
        <v>541</v>
      </c>
      <c r="D1073" s="6"/>
      <c r="E1073" s="6"/>
      <c r="F1073" s="6"/>
      <c r="G1073" s="1250" t="str">
        <f t="shared" si="983"/>
        <v>59A59</v>
      </c>
      <c r="H1073" s="1250"/>
      <c r="I1073" s="512">
        <f>IFERROR(IFERROR(VLOOKUP( IF(AO1073="Shuttle","SHUTTLE:","") &amp; C1073 &amp; ":" &amp; M1073 &amp; "*" &amp; _xlfn.IFNA(N1073,"") &amp; "*" &amp; _xlfn.IFNA(O1073,"") &amp;"*" &amp; _xlfn.IFNA(P1073,"") &amp; "*" &amp; Q1073,'ETM Routes'!$T$2:$U$482,2,FALSE),VLOOKUP( IF(AO1073="Shuttle","SHUTTLE:","") &amp; C1073 &amp; ":" &amp; Q1073 &amp; "*" &amp; _xlfn.IFNA(P1073,"") &amp; "*" &amp; _xlfn.IFNA(O1073,"") &amp;"*" &amp; _xlfn.IFNA(N1073,"") &amp; "*" &amp; M1073,'ETM Routes'!$T$2:$U$482,2,FALSE)),IFERROR(
VLOOKUP(IFERROR(IF(AO1073="SHUTTLE","SHUTTLE:","")&amp;C1073&amp;":"&amp;IF(M1073&lt;Q1073,M1073,Q1073)&amp; IF(LEN(N1073)=0,"","-"&amp;N1073) &amp;"-"&amp;IF(M1073&gt;Q1073,M1073,Q1073),""),RouteCode2ETMNo,3,FALSE),VLOOKUP(IFERROR(IF(AO1073="SHUTTLE","SHUTTLE:","")&amp;C1073&amp;":"&amp;IF(M1073&lt;Q1073,M1073,Q1073)&amp; IF(LEN(O1073)=0,"","-"&amp;O1073) &amp;"-"&amp;IF(M1073&gt;Q1073,M1073,Q1073),""),RouteCode2ETMNo,3,FALSE)))</f>
        <v>2</v>
      </c>
      <c r="J1073" s="512" t="str">
        <f>VLOOKUP($A1073, OldWork, 11, FALSE)</f>
        <v>PNJ</v>
      </c>
      <c r="K1073" s="512" t="str">
        <f>VLOOKUP($A1073, OldWork, 12, FALSE)</f>
        <v>CRT</v>
      </c>
      <c r="L1073" s="512" t="str">
        <f>VLOOKUP($A1073, OldWork, 13, FALSE)</f>
        <v>VSD</v>
      </c>
      <c r="M1073" s="1060" t="str">
        <f t="shared" si="984"/>
        <v>PNJ</v>
      </c>
      <c r="N1073" s="1060" t="str">
        <f t="shared" si="976"/>
        <v>CRT</v>
      </c>
      <c r="O1073" s="1060" t="str">
        <f t="shared" si="978"/>
        <v/>
      </c>
      <c r="P1073" s="1060" t="str">
        <f t="shared" si="942"/>
        <v/>
      </c>
      <c r="Q1073" s="1060" t="str">
        <f t="shared" si="979"/>
        <v>VSD</v>
      </c>
      <c r="R1073" s="1061" t="str">
        <f t="shared" si="943"/>
        <v>PANAJI</v>
      </c>
      <c r="S1073" s="1061" t="str">
        <f t="shared" si="944"/>
        <v>CORTALIM</v>
      </c>
      <c r="T1073" s="1061" t="str">
        <f t="shared" si="945"/>
        <v>VASCO</v>
      </c>
      <c r="U1073" s="1062">
        <f t="shared" si="947"/>
        <v>30</v>
      </c>
      <c r="V1073" s="1062" t="str">
        <f t="shared" si="948"/>
        <v/>
      </c>
      <c r="W1073" s="1063">
        <f t="shared" si="949"/>
        <v>0.35069444444444442</v>
      </c>
      <c r="X1073" s="1063" t="str">
        <f t="shared" si="950"/>
        <v/>
      </c>
      <c r="Y1073" s="1063" t="str">
        <f t="shared" si="951"/>
        <v/>
      </c>
      <c r="Z1073" s="1063" t="str">
        <f t="shared" si="952"/>
        <v/>
      </c>
      <c r="AA1073" s="1063">
        <f t="shared" si="953"/>
        <v>0.3923611111111111</v>
      </c>
      <c r="AB1073" s="1058" t="str">
        <f t="shared" si="954"/>
        <v/>
      </c>
      <c r="AC1073" s="1058" t="str">
        <f t="shared" si="955"/>
        <v/>
      </c>
      <c r="AD1073" s="1063">
        <f t="shared" si="956"/>
        <v>0</v>
      </c>
      <c r="AE1073" s="1063">
        <f t="shared" si="957"/>
        <v>0</v>
      </c>
      <c r="AF1073" s="1064" t="str">
        <f t="shared" si="958"/>
        <v/>
      </c>
      <c r="AG1073" s="1063">
        <f t="shared" si="959"/>
        <v>0</v>
      </c>
      <c r="AH1073" s="1063">
        <f t="shared" si="960"/>
        <v>0</v>
      </c>
      <c r="AI1073" s="1058" t="str">
        <f t="shared" si="961"/>
        <v/>
      </c>
      <c r="AJ1073" s="1058" t="str">
        <f t="shared" si="962"/>
        <v/>
      </c>
      <c r="AK1073" s="1058" t="str">
        <f t="shared" si="963"/>
        <v/>
      </c>
      <c r="AL1073" s="1058" t="str">
        <f t="shared" si="964"/>
        <v/>
      </c>
      <c r="AM1073" s="1058" t="str">
        <f t="shared" si="965"/>
        <v/>
      </c>
      <c r="AN1073" s="1058" t="str">
        <f t="shared" si="966"/>
        <v>PANAJI-CORTALIM-VASCO</v>
      </c>
      <c r="AO1073" s="1058" t="str">
        <f t="shared" si="946"/>
        <v>Unknown</v>
      </c>
      <c r="AP1073" s="1058"/>
      <c r="AQ1073" s="1058"/>
      <c r="AR1073" s="1058" t="str">
        <f t="shared" si="967"/>
        <v>CRT</v>
      </c>
      <c r="AS1073" s="1058" t="str">
        <f t="shared" si="968"/>
        <v/>
      </c>
      <c r="AT1073" s="1058" t="str">
        <f t="shared" si="969"/>
        <v/>
      </c>
      <c r="AU1073" s="1058" t="str">
        <f t="shared" si="970"/>
        <v>------</v>
      </c>
      <c r="AV1073" s="1058" t="str">
        <f t="shared" si="971"/>
        <v/>
      </c>
      <c r="AW1073" s="1058" t="str">
        <f t="shared" si="972"/>
        <v/>
      </c>
      <c r="AX1073" s="1111" t="s">
        <v>302</v>
      </c>
      <c r="AY1073" s="1111" t="s">
        <v>944</v>
      </c>
      <c r="AZ1073" s="1108" t="s">
        <v>804</v>
      </c>
      <c r="BA1073" s="1107">
        <v>30</v>
      </c>
      <c r="BB1073" s="1107"/>
      <c r="BC1073" s="1112">
        <v>8.25</v>
      </c>
      <c r="BD1073" s="1088" t="s">
        <v>1992</v>
      </c>
      <c r="BE1073" s="1112">
        <v>9.25</v>
      </c>
      <c r="BF1073" s="1107"/>
      <c r="BG1073" s="1107"/>
      <c r="BH1073" s="1107"/>
      <c r="BI1073" s="1107"/>
      <c r="BJ1073" s="1107"/>
      <c r="BK1073" s="1107"/>
      <c r="BL1073" s="1107"/>
      <c r="BM1073" s="1107"/>
      <c r="BN1073" s="1107"/>
      <c r="BO1073" s="1108"/>
    </row>
    <row r="1074" spans="1:67" ht="30" hidden="1">
      <c r="A1074" s="6" t="str">
        <f t="shared" si="981"/>
        <v>PRV:59A59:VSD-CRT-PNJ</v>
      </c>
      <c r="B1074" s="6" t="b">
        <f t="shared" si="982"/>
        <v>0</v>
      </c>
      <c r="C1074" s="6" t="s">
        <v>541</v>
      </c>
      <c r="D1074" s="6"/>
      <c r="E1074" s="6"/>
      <c r="F1074" s="6"/>
      <c r="G1074" s="1250" t="str">
        <f t="shared" si="983"/>
        <v>59A59</v>
      </c>
      <c r="H1074" s="1250"/>
      <c r="I1074" s="512">
        <f>IFERROR(IFERROR(VLOOKUP( IF(AO1074="Shuttle","SHUTTLE:","") &amp; C1074 &amp; ":" &amp; M1074 &amp; "*" &amp; _xlfn.IFNA(N1074,"") &amp; "*" &amp; _xlfn.IFNA(O1074,"") &amp;"*" &amp; _xlfn.IFNA(P1074,"") &amp; "*" &amp; Q1074,'ETM Routes'!$T$2:$U$482,2,FALSE),VLOOKUP( IF(AO1074="Shuttle","SHUTTLE:","") &amp; C1074 &amp; ":" &amp; Q1074 &amp; "*" &amp; _xlfn.IFNA(P1074,"") &amp; "*" &amp; _xlfn.IFNA(O1074,"") &amp;"*" &amp; _xlfn.IFNA(N1074,"") &amp; "*" &amp; M1074,'ETM Routes'!$T$2:$U$482,2,FALSE)),IFERROR(
VLOOKUP(IFERROR(IF(AO1074="SHUTTLE","SHUTTLE:","")&amp;C1074&amp;":"&amp;IF(M1074&lt;Q1074,M1074,Q1074)&amp; IF(LEN(N1074)=0,"","-"&amp;N1074) &amp;"-"&amp;IF(M1074&gt;Q1074,M1074,Q1074),""),RouteCode2ETMNo,3,FALSE),VLOOKUP(IFERROR(IF(AO1074="SHUTTLE","SHUTTLE:","")&amp;C1074&amp;":"&amp;IF(M1074&lt;Q1074,M1074,Q1074)&amp; IF(LEN(O1074)=0,"","-"&amp;O1074) &amp;"-"&amp;IF(M1074&gt;Q1074,M1074,Q1074),""),RouteCode2ETMNo,3,FALSE)))</f>
        <v>2</v>
      </c>
      <c r="J1074" s="512" t="str">
        <f>VLOOKUP($A1074, OldWork, 11, FALSE)</f>
        <v>VSD</v>
      </c>
      <c r="K1074" s="512" t="str">
        <f>VLOOKUP($A1074, OldWork, 12, FALSE)</f>
        <v>CRT</v>
      </c>
      <c r="L1074" s="512" t="str">
        <f>VLOOKUP($A1074, OldWork, 13, FALSE)</f>
        <v>PNJ</v>
      </c>
      <c r="M1074" s="1060" t="str">
        <f t="shared" si="984"/>
        <v>VSD</v>
      </c>
      <c r="N1074" s="1060" t="str">
        <f t="shared" si="976"/>
        <v>CRT</v>
      </c>
      <c r="O1074" s="1060" t="str">
        <f t="shared" si="978"/>
        <v/>
      </c>
      <c r="P1074" s="1060" t="str">
        <f t="shared" si="942"/>
        <v/>
      </c>
      <c r="Q1074" s="1060" t="str">
        <f t="shared" si="979"/>
        <v>PNJ</v>
      </c>
      <c r="R1074" s="1061" t="str">
        <f t="shared" si="943"/>
        <v>VASCO</v>
      </c>
      <c r="S1074" s="1061" t="str">
        <f t="shared" si="944"/>
        <v>CORTALIM</v>
      </c>
      <c r="T1074" s="1061" t="str">
        <f t="shared" si="945"/>
        <v>PANAJI</v>
      </c>
      <c r="U1074" s="1062">
        <f t="shared" si="947"/>
        <v>30</v>
      </c>
      <c r="V1074" s="1062" t="str">
        <f t="shared" si="948"/>
        <v/>
      </c>
      <c r="W1074" s="1063">
        <f t="shared" si="949"/>
        <v>0.39930555555555558</v>
      </c>
      <c r="X1074" s="1063" t="str">
        <f t="shared" si="950"/>
        <v/>
      </c>
      <c r="Y1074" s="1063" t="str">
        <f t="shared" si="951"/>
        <v/>
      </c>
      <c r="Z1074" s="1063" t="str">
        <f t="shared" si="952"/>
        <v/>
      </c>
      <c r="AA1074" s="1063">
        <f t="shared" si="953"/>
        <v>0.44097222222222227</v>
      </c>
      <c r="AB1074" s="1058" t="str">
        <f t="shared" si="954"/>
        <v/>
      </c>
      <c r="AC1074" s="1058" t="str">
        <f t="shared" si="955"/>
        <v/>
      </c>
      <c r="AD1074" s="1063">
        <f t="shared" si="956"/>
        <v>0</v>
      </c>
      <c r="AE1074" s="1063">
        <f t="shared" si="957"/>
        <v>0</v>
      </c>
      <c r="AF1074" s="1064" t="str">
        <f t="shared" si="958"/>
        <v/>
      </c>
      <c r="AG1074" s="1063">
        <f t="shared" si="959"/>
        <v>0</v>
      </c>
      <c r="AH1074" s="1063">
        <f t="shared" si="960"/>
        <v>0</v>
      </c>
      <c r="AI1074" s="1058" t="str">
        <f t="shared" si="961"/>
        <v/>
      </c>
      <c r="AJ1074" s="1058" t="str">
        <f t="shared" si="962"/>
        <v/>
      </c>
      <c r="AK1074" s="1058" t="str">
        <f t="shared" si="963"/>
        <v/>
      </c>
      <c r="AL1074" s="1058" t="str">
        <f t="shared" si="964"/>
        <v/>
      </c>
      <c r="AM1074" s="1058" t="str">
        <f t="shared" si="965"/>
        <v/>
      </c>
      <c r="AN1074" s="1058" t="str">
        <f t="shared" si="966"/>
        <v>VASCO-CORTALIM-PANAJI</v>
      </c>
      <c r="AO1074" s="1058" t="str">
        <f t="shared" si="946"/>
        <v>Unknown</v>
      </c>
      <c r="AP1074" s="1058"/>
      <c r="AQ1074" s="1058"/>
      <c r="AR1074" s="1058" t="str">
        <f t="shared" si="967"/>
        <v>CRT</v>
      </c>
      <c r="AS1074" s="1058" t="str">
        <f t="shared" si="968"/>
        <v/>
      </c>
      <c r="AT1074" s="1058" t="str">
        <f t="shared" si="969"/>
        <v/>
      </c>
      <c r="AU1074" s="1058" t="str">
        <f t="shared" si="970"/>
        <v>------</v>
      </c>
      <c r="AV1074" s="1058" t="str">
        <f t="shared" si="971"/>
        <v/>
      </c>
      <c r="AW1074" s="1058" t="str">
        <f t="shared" si="972"/>
        <v/>
      </c>
      <c r="AX1074" s="1111" t="s">
        <v>804</v>
      </c>
      <c r="AY1074" s="1111" t="s">
        <v>944</v>
      </c>
      <c r="AZ1074" s="1108" t="s">
        <v>302</v>
      </c>
      <c r="BA1074" s="1107">
        <v>30</v>
      </c>
      <c r="BB1074" s="1107"/>
      <c r="BC1074" s="1112">
        <v>9.35</v>
      </c>
      <c r="BD1074" s="1088" t="s">
        <v>1992</v>
      </c>
      <c r="BE1074" s="1107">
        <v>10.35</v>
      </c>
      <c r="BF1074" s="1107"/>
      <c r="BG1074" s="1107"/>
      <c r="BH1074" s="1107"/>
      <c r="BI1074" s="1107"/>
      <c r="BJ1074" s="1107"/>
      <c r="BK1074" s="1107"/>
      <c r="BL1074" s="1107"/>
      <c r="BM1074" s="1107"/>
      <c r="BN1074" s="1107"/>
      <c r="BO1074" s="1108"/>
    </row>
    <row r="1075" spans="1:67" ht="30" hidden="1">
      <c r="A1075" s="6" t="str">
        <f t="shared" si="981"/>
        <v>PRV:59A59:PNJ--------PRVDPT</v>
      </c>
      <c r="B1075" s="6" t="b">
        <f t="shared" si="982"/>
        <v>1</v>
      </c>
      <c r="C1075" s="6" t="s">
        <v>541</v>
      </c>
      <c r="D1075" s="6"/>
      <c r="E1075" s="6"/>
      <c r="F1075" s="6"/>
      <c r="G1075" s="1250" t="str">
        <f t="shared" si="983"/>
        <v>59A59</v>
      </c>
      <c r="H1075" s="1250"/>
      <c r="I1075" s="512" t="e">
        <f>_xlfn.IFNA(
VLOOKUP(IFERROR(IF(AO1075="SHUTTLE","SHUTTLE:","")&amp;C1075&amp;":"&amp;IF(M1075&lt;Q1075,M1075,Q1075)&amp; IF(LEN(N1075)=0,"","-"&amp;N1075) &amp;"-"&amp;IF(M1075&gt;Q1075,M1075,Q1075),""),RouteCode2ETMNo,2,FALSE),VLOOKUP(IFERROR(IF(AO1075="SHUTTLE","SHUTTLE:","")&amp;C1075&amp;":"&amp;IF(M1075&lt;Q1075,M1075,Q1075)&amp; IF(LEN(O1075)=0,"","-"&amp;O1075) &amp;"-"&amp;IF(M1075&gt;Q1075,M1075,Q1075),""),RouteCode2ETMNo,2,FALSE))</f>
        <v>#N/A</v>
      </c>
      <c r="J1075" s="1266" t="str">
        <f>VLOOKUP($A1075, OldWork, 11, FALSE)</f>
        <v>PNJ</v>
      </c>
      <c r="K1075" s="1266" t="str">
        <f>VLOOKUP($A1075, OldWork, 12, FALSE)</f>
        <v/>
      </c>
      <c r="L1075" s="1266" t="str">
        <f>VLOOKUP($A1075, OldWork, 13, FALSE)</f>
        <v>POR</v>
      </c>
      <c r="M1075" s="1060" t="str">
        <f t="shared" si="984"/>
        <v>PNJ</v>
      </c>
      <c r="N1075" s="1060" t="str">
        <f t="shared" si="976"/>
        <v/>
      </c>
      <c r="O1075" s="1060" t="str">
        <f t="shared" si="978"/>
        <v/>
      </c>
      <c r="P1075" s="1060" t="str">
        <f t="shared" si="942"/>
        <v/>
      </c>
      <c r="Q1075" s="1060" t="e">
        <f t="shared" si="979"/>
        <v>#N/A</v>
      </c>
      <c r="R1075" s="1061" t="str">
        <f t="shared" si="943"/>
        <v>PANAJI</v>
      </c>
      <c r="S1075" s="1061" t="e">
        <f t="shared" si="944"/>
        <v>#N/A</v>
      </c>
      <c r="T1075" s="1061" t="str">
        <f t="shared" si="945"/>
        <v>PRVDPT</v>
      </c>
      <c r="U1075" s="1062" t="str">
        <f t="shared" si="947"/>
        <v/>
      </c>
      <c r="V1075" s="1062">
        <f t="shared" si="948"/>
        <v>6</v>
      </c>
      <c r="W1075" s="1063">
        <f t="shared" si="949"/>
        <v>0.44444444444444442</v>
      </c>
      <c r="X1075" s="1063" t="str">
        <f t="shared" si="950"/>
        <v/>
      </c>
      <c r="Y1075" s="1063" t="str">
        <f t="shared" si="951"/>
        <v/>
      </c>
      <c r="Z1075" s="1063" t="str">
        <f t="shared" si="952"/>
        <v/>
      </c>
      <c r="AA1075" s="1063">
        <f t="shared" si="953"/>
        <v>0.4513888888888889</v>
      </c>
      <c r="AB1075" s="1058">
        <f t="shared" si="954"/>
        <v>1</v>
      </c>
      <c r="AC1075" s="1058">
        <f t="shared" si="955"/>
        <v>1</v>
      </c>
      <c r="AD1075" s="1063">
        <f t="shared" si="956"/>
        <v>0.18055555555555555</v>
      </c>
      <c r="AE1075" s="1063">
        <f t="shared" si="957"/>
        <v>0.16319444444444445</v>
      </c>
      <c r="AF1075" s="1064">
        <f t="shared" si="958"/>
        <v>90</v>
      </c>
      <c r="AG1075" s="1063">
        <f t="shared" si="959"/>
        <v>0</v>
      </c>
      <c r="AH1075" s="1063">
        <f t="shared" si="960"/>
        <v>0</v>
      </c>
      <c r="AI1075" s="1058" t="str">
        <f t="shared" si="961"/>
        <v/>
      </c>
      <c r="AJ1075" s="1058" t="str">
        <f t="shared" si="962"/>
        <v/>
      </c>
      <c r="AK1075" s="1058" t="str">
        <f t="shared" si="963"/>
        <v>Yes</v>
      </c>
      <c r="AL1075" s="1058" t="str">
        <f t="shared" si="964"/>
        <v>SCHEDULE</v>
      </c>
      <c r="AM1075" s="1058" t="str">
        <f t="shared" si="965"/>
        <v/>
      </c>
      <c r="AN1075" s="1058" t="e">
        <f t="shared" si="966"/>
        <v>#N/A</v>
      </c>
      <c r="AO1075" s="1058" t="str">
        <f t="shared" si="946"/>
        <v>Non-service</v>
      </c>
      <c r="AP1075" s="1058"/>
      <c r="AQ1075" s="1058"/>
      <c r="AR1075" s="1058" t="str">
        <f t="shared" si="967"/>
        <v/>
      </c>
      <c r="AS1075" s="1058" t="str">
        <f t="shared" si="968"/>
        <v/>
      </c>
      <c r="AT1075" s="1058" t="str">
        <f t="shared" si="969"/>
        <v/>
      </c>
      <c r="AU1075" s="1058" t="str">
        <f t="shared" si="970"/>
        <v>------</v>
      </c>
      <c r="AV1075" s="1058" t="str">
        <f t="shared" si="971"/>
        <v/>
      </c>
      <c r="AW1075" s="1058" t="str">
        <f t="shared" si="972"/>
        <v/>
      </c>
      <c r="AX1075" s="1111" t="s">
        <v>302</v>
      </c>
      <c r="AY1075" s="1088" t="s">
        <v>1992</v>
      </c>
      <c r="AZ1075" s="1108" t="s">
        <v>1747</v>
      </c>
      <c r="BA1075" s="1107"/>
      <c r="BB1075" s="1107">
        <v>6</v>
      </c>
      <c r="BC1075" s="1112">
        <v>10.4</v>
      </c>
      <c r="BD1075" s="1088" t="s">
        <v>1992</v>
      </c>
      <c r="BE1075" s="1112">
        <v>10.5</v>
      </c>
      <c r="BF1075" s="1107">
        <v>1</v>
      </c>
      <c r="BG1075" s="1107">
        <v>1</v>
      </c>
      <c r="BH1075" s="1112">
        <v>4.2</v>
      </c>
      <c r="BI1075" s="1113" t="s">
        <v>2382</v>
      </c>
      <c r="BJ1075" s="1107">
        <f>SUM(BA1072:BA1074)</f>
        <v>90</v>
      </c>
      <c r="BK1075" s="1107"/>
      <c r="BL1075" s="1107"/>
      <c r="BM1075" s="1107"/>
      <c r="BN1075" s="1107"/>
      <c r="BO1075" s="1095" t="s">
        <v>1129</v>
      </c>
    </row>
    <row r="1076" spans="1:67" ht="30" hidden="1">
      <c r="A1076" s="6" t="str">
        <f>C1076 &amp; ":" &amp; I1076 &amp; ":" &amp; AX1076 &amp;"-" &amp; AY1076 &amp; "-" &amp; AZ1076</f>
        <v>PRV::--</v>
      </c>
      <c r="B1076" s="6"/>
      <c r="C1076" s="6" t="s">
        <v>541</v>
      </c>
      <c r="D1076" s="6"/>
      <c r="E1076" s="6"/>
      <c r="F1076" s="6"/>
      <c r="G1076" s="1252"/>
      <c r="H1076" s="1252"/>
      <c r="I1076" s="530"/>
      <c r="J1076" s="530"/>
      <c r="K1076" s="530"/>
      <c r="L1076" s="530"/>
      <c r="M1076" s="1060" t="str">
        <f t="shared" si="984"/>
        <v/>
      </c>
      <c r="N1076" s="1060" t="str">
        <f t="shared" si="976"/>
        <v/>
      </c>
      <c r="O1076" s="1060" t="str">
        <f t="shared" si="978"/>
        <v/>
      </c>
      <c r="P1076" s="1060" t="str">
        <f t="shared" si="942"/>
        <v/>
      </c>
      <c r="Q1076" s="1060" t="str">
        <f t="shared" si="979"/>
        <v/>
      </c>
      <c r="R1076" s="1061" t="str">
        <f t="shared" si="943"/>
        <v/>
      </c>
      <c r="S1076" s="1061" t="e">
        <f t="shared" si="944"/>
        <v>#N/A</v>
      </c>
      <c r="T1076" s="1061" t="str">
        <f t="shared" si="945"/>
        <v/>
      </c>
      <c r="U1076" s="1062" t="str">
        <f t="shared" si="947"/>
        <v/>
      </c>
      <c r="V1076" s="1062" t="str">
        <f t="shared" si="948"/>
        <v/>
      </c>
      <c r="W1076" s="1063">
        <f t="shared" si="949"/>
        <v>0</v>
      </c>
      <c r="X1076" s="1063" t="str">
        <f t="shared" si="950"/>
        <v/>
      </c>
      <c r="Y1076" s="1063" t="str">
        <f t="shared" si="951"/>
        <v/>
      </c>
      <c r="Z1076" s="1063" t="str">
        <f t="shared" si="952"/>
        <v/>
      </c>
      <c r="AA1076" s="1063">
        <f t="shared" si="953"/>
        <v>0</v>
      </c>
      <c r="AB1076" s="1058" t="str">
        <f t="shared" si="954"/>
        <v/>
      </c>
      <c r="AC1076" s="1058" t="str">
        <f t="shared" si="955"/>
        <v/>
      </c>
      <c r="AD1076" s="1063">
        <f t="shared" si="956"/>
        <v>0</v>
      </c>
      <c r="AE1076" s="1063">
        <f t="shared" si="957"/>
        <v>0</v>
      </c>
      <c r="AF1076" s="1064" t="str">
        <f t="shared" si="958"/>
        <v/>
      </c>
      <c r="AG1076" s="1063">
        <f t="shared" si="959"/>
        <v>0</v>
      </c>
      <c r="AH1076" s="1063">
        <f t="shared" si="960"/>
        <v>0</v>
      </c>
      <c r="AI1076" s="1058" t="str">
        <f t="shared" si="961"/>
        <v/>
      </c>
      <c r="AJ1076" s="1058" t="str">
        <f t="shared" si="962"/>
        <v/>
      </c>
      <c r="AK1076" s="1058" t="str">
        <f t="shared" si="963"/>
        <v/>
      </c>
      <c r="AL1076" s="1058" t="str">
        <f t="shared" si="964"/>
        <v/>
      </c>
      <c r="AM1076" s="1058" t="str">
        <f t="shared" si="965"/>
        <v/>
      </c>
      <c r="AN1076" s="1058" t="e">
        <f t="shared" si="966"/>
        <v>#N/A</v>
      </c>
      <c r="AO1076" s="1058" t="str">
        <f t="shared" si="946"/>
        <v>Unknown</v>
      </c>
      <c r="AP1076" s="1058"/>
      <c r="AQ1076" s="1058"/>
      <c r="AR1076" s="1058" t="str">
        <f t="shared" si="967"/>
        <v/>
      </c>
      <c r="AS1076" s="1058" t="str">
        <f t="shared" si="968"/>
        <v/>
      </c>
      <c r="AT1076" s="1058" t="str">
        <f t="shared" si="969"/>
        <v/>
      </c>
      <c r="AU1076" s="1058" t="str">
        <f t="shared" si="970"/>
        <v/>
      </c>
      <c r="AV1076" s="1058" t="str">
        <f t="shared" si="971"/>
        <v/>
      </c>
      <c r="AW1076" s="1058" t="str">
        <f t="shared" si="972"/>
        <v/>
      </c>
      <c r="AX1076" s="1111"/>
      <c r="AY1076" s="1107"/>
      <c r="AZ1076" s="1108"/>
      <c r="BA1076" s="1107"/>
      <c r="BB1076" s="1107"/>
      <c r="BC1076" s="1107"/>
      <c r="BD1076" s="1107"/>
      <c r="BE1076" s="1107"/>
      <c r="BF1076" s="1107"/>
      <c r="BG1076" s="1107"/>
      <c r="BH1076" s="1107"/>
      <c r="BI1076" s="1107"/>
      <c r="BJ1076" s="1107"/>
      <c r="BK1076" s="1107"/>
      <c r="BL1076" s="1107"/>
      <c r="BM1076" s="1107"/>
      <c r="BN1076" s="1107"/>
      <c r="BO1076" s="1108"/>
    </row>
    <row r="1077" spans="1:67" ht="30" hidden="1">
      <c r="A1077" s="6" t="str">
        <f t="shared" ref="A1077:A1097" si="985">C1077 &amp; ":" &amp; G1077 &amp; ":" &amp; AX1077 &amp;"-" &amp; AY1077 &amp; "-" &amp; AZ1077</f>
        <v>PRV:60A60:PRVDPT--------SNJ SCH</v>
      </c>
      <c r="B1077" s="6" t="b">
        <f t="shared" ref="B1077:B1097" si="986">OR(ISNA(M1077), ISNA(N1077), ISNA(Q1077))</f>
        <v>1</v>
      </c>
      <c r="C1077" s="6" t="s">
        <v>541</v>
      </c>
      <c r="D1077" s="6" t="s">
        <v>930</v>
      </c>
      <c r="E1077" s="6"/>
      <c r="F1077" s="6" t="s">
        <v>1191</v>
      </c>
      <c r="G1077" s="1252" t="s">
        <v>1472</v>
      </c>
      <c r="H1077" s="1252"/>
      <c r="I1077" s="512" t="e">
        <f>_xlfn.IFNA(
VLOOKUP(IFERROR(IF(AO1077="SHUTTLE","SHUTTLE:","")&amp;C1077&amp;":"&amp;IF(M1077&lt;Q1077,M1077,Q1077)&amp; IF(LEN(N1077)=0,"","-"&amp;N1077) &amp;"-"&amp;IF(M1077&gt;Q1077,M1077,Q1077),""),RouteCode2ETMNo,2,FALSE),VLOOKUP(IFERROR(IF(AO1077="SHUTTLE","SHUTTLE:","")&amp;C1077&amp;":"&amp;IF(M1077&lt;Q1077,M1077,Q1077)&amp; IF(LEN(O1077)=0,"","-"&amp;O1077) &amp;"-"&amp;IF(M1077&gt;Q1077,M1077,Q1077),""),RouteCode2ETMNo,2,FALSE))</f>
        <v>#N/A</v>
      </c>
      <c r="J1077" s="1266" t="str">
        <f>VLOOKUP($A1077, OldWork, 11, FALSE)</f>
        <v>POR</v>
      </c>
      <c r="K1077" s="1266" t="str">
        <f>VLOOKUP($A1077, OldWork, 12, FALSE)</f>
        <v/>
      </c>
      <c r="L1077" s="1266" t="str">
        <f>VLOOKUP($A1077, OldWork, 13, FALSE)</f>
        <v/>
      </c>
      <c r="M1077" s="1263" t="s">
        <v>1747</v>
      </c>
      <c r="N1077" s="1060" t="str">
        <f t="shared" si="976"/>
        <v/>
      </c>
      <c r="O1077" s="1060" t="str">
        <f t="shared" si="978"/>
        <v/>
      </c>
      <c r="P1077" s="1060" t="str">
        <f t="shared" si="942"/>
        <v/>
      </c>
      <c r="Q1077" s="1060" t="e">
        <f t="shared" si="979"/>
        <v>#N/A</v>
      </c>
      <c r="R1077" s="1061" t="str">
        <f t="shared" si="943"/>
        <v>PRVDPT</v>
      </c>
      <c r="S1077" s="1061" t="e">
        <f t="shared" si="944"/>
        <v>#N/A</v>
      </c>
      <c r="T1077" s="1061" t="str">
        <f t="shared" si="945"/>
        <v>SNJ SCH</v>
      </c>
      <c r="U1077" s="1062" t="str">
        <f t="shared" si="947"/>
        <v/>
      </c>
      <c r="V1077" s="1062">
        <f t="shared" si="948"/>
        <v>3</v>
      </c>
      <c r="W1077" s="1063">
        <f t="shared" si="949"/>
        <v>0.52777777777777779</v>
      </c>
      <c r="X1077" s="1063" t="str">
        <f t="shared" si="950"/>
        <v/>
      </c>
      <c r="Y1077" s="1063" t="str">
        <f t="shared" si="951"/>
        <v/>
      </c>
      <c r="Z1077" s="1063" t="str">
        <f t="shared" si="952"/>
        <v/>
      </c>
      <c r="AA1077" s="1063">
        <f t="shared" si="953"/>
        <v>0.53472222222222221</v>
      </c>
      <c r="AB1077" s="1058" t="str">
        <f t="shared" si="954"/>
        <v/>
      </c>
      <c r="AC1077" s="1058" t="str">
        <f t="shared" si="955"/>
        <v/>
      </c>
      <c r="AD1077" s="1063">
        <f t="shared" si="956"/>
        <v>0</v>
      </c>
      <c r="AE1077" s="1063">
        <f t="shared" si="957"/>
        <v>0</v>
      </c>
      <c r="AF1077" s="1064" t="str">
        <f t="shared" si="958"/>
        <v/>
      </c>
      <c r="AG1077" s="1063">
        <f t="shared" si="959"/>
        <v>0</v>
      </c>
      <c r="AH1077" s="1063">
        <f t="shared" si="960"/>
        <v>0</v>
      </c>
      <c r="AI1077" s="1058" t="str">
        <f t="shared" si="961"/>
        <v/>
      </c>
      <c r="AJ1077" s="1058" t="str">
        <f t="shared" si="962"/>
        <v/>
      </c>
      <c r="AK1077" s="1058" t="str">
        <f t="shared" si="963"/>
        <v/>
      </c>
      <c r="AL1077" s="1058" t="str">
        <f t="shared" si="964"/>
        <v/>
      </c>
      <c r="AM1077" s="1058" t="str">
        <f t="shared" si="965"/>
        <v/>
      </c>
      <c r="AN1077" s="1058" t="e">
        <f t="shared" si="966"/>
        <v>#N/A</v>
      </c>
      <c r="AO1077" s="1058" t="str">
        <f t="shared" si="946"/>
        <v>Non-service</v>
      </c>
      <c r="AP1077" s="1058"/>
      <c r="AQ1077" s="1058"/>
      <c r="AR1077" s="1058" t="str">
        <f t="shared" si="967"/>
        <v/>
      </c>
      <c r="AS1077" s="1058" t="str">
        <f t="shared" si="968"/>
        <v/>
      </c>
      <c r="AT1077" s="1058" t="str">
        <f t="shared" si="969"/>
        <v/>
      </c>
      <c r="AU1077" s="1058" t="str">
        <f t="shared" si="970"/>
        <v>------</v>
      </c>
      <c r="AV1077" s="1058" t="str">
        <f t="shared" si="971"/>
        <v/>
      </c>
      <c r="AW1077" s="1058" t="str">
        <f t="shared" si="972"/>
        <v/>
      </c>
      <c r="AX1077" s="1111" t="s">
        <v>1747</v>
      </c>
      <c r="AY1077" s="1088" t="s">
        <v>1992</v>
      </c>
      <c r="AZ1077" s="1108" t="s">
        <v>2133</v>
      </c>
      <c r="BA1077" s="1107"/>
      <c r="BB1077" s="1107">
        <v>3</v>
      </c>
      <c r="BC1077" s="1112">
        <v>12.4</v>
      </c>
      <c r="BD1077" s="1088" t="s">
        <v>1992</v>
      </c>
      <c r="BE1077" s="1112">
        <v>12.5</v>
      </c>
      <c r="BF1077" s="1107"/>
      <c r="BG1077" s="1107"/>
      <c r="BH1077" s="1107"/>
      <c r="BI1077" s="1107"/>
      <c r="BJ1077" s="1107"/>
      <c r="BK1077" s="1107"/>
      <c r="BL1077" s="1107"/>
      <c r="BM1077" s="1107"/>
      <c r="BN1077" s="1107"/>
      <c r="BO1077" s="1108"/>
    </row>
    <row r="1078" spans="1:67">
      <c r="A1078" s="6" t="str">
        <f t="shared" si="985"/>
        <v>PRV:60A60:SNJ SCH-MMR-PNJ</v>
      </c>
      <c r="B1078" s="6" t="b">
        <f t="shared" si="986"/>
        <v>1</v>
      </c>
      <c r="C1078" s="6" t="s">
        <v>541</v>
      </c>
      <c r="D1078" s="6"/>
      <c r="E1078" s="6"/>
      <c r="F1078" s="6"/>
      <c r="G1078" s="1250" t="str">
        <f t="shared" ref="G1078:G1097" si="987">G1077</f>
        <v>60A60</v>
      </c>
      <c r="H1078" s="1250"/>
      <c r="I1078" s="512" t="e">
        <f>IFERROR(IFERROR(VLOOKUP( IF(AO1078="Shuttle","SHUTTLE:","") &amp; C1078 &amp; ":" &amp; M1078 &amp; "*" &amp; _xlfn.IFNA(N1078,"") &amp; "*" &amp; _xlfn.IFNA(O1078,"") &amp;"*" &amp; _xlfn.IFNA(P1078,"") &amp; "*" &amp; Q1078,'ETM Routes'!$T$2:$U$482,2,FALSE),VLOOKUP( IF(AO1078="Shuttle","SHUTTLE:","") &amp; C1078 &amp; ":" &amp; Q1078 &amp; "*" &amp; _xlfn.IFNA(P1078,"") &amp; "*" &amp; _xlfn.IFNA(O1078,"") &amp;"*" &amp; _xlfn.IFNA(N1078,"") &amp; "*" &amp; M1078,'ETM Routes'!$T$2:$U$482,2,FALSE)),IFERROR(
VLOOKUP(IFERROR(IF(AO1078="SHUTTLE","SHUTTLE:","")&amp;C1078&amp;":"&amp;IF(M1078&lt;Q1078,M1078,Q1078)&amp; IF(LEN(N1078)=0,"","-"&amp;N1078) &amp;"-"&amp;IF(M1078&gt;Q1078,M1078,Q1078),""),RouteCode2ETMNo,3,FALSE),VLOOKUP(IFERROR(IF(AO1078="SHUTTLE","SHUTTLE:","")&amp;C1078&amp;":"&amp;IF(M1078&lt;Q1078,M1078,Q1078)&amp; IF(LEN(O1078)=0,"","-"&amp;O1078) &amp;"-"&amp;IF(M1078&gt;Q1078,M1078,Q1078),""),RouteCode2ETMNo,3,FALSE)))</f>
        <v>#N/A</v>
      </c>
      <c r="J1078" s="1266" t="e">
        <f>VLOOKUP($A1078, OldWork, 11, FALSE)</f>
        <v>#N/A</v>
      </c>
      <c r="K1078" s="1266" t="e">
        <f>VLOOKUP($A1078, OldWork, 12, FALSE)</f>
        <v>#N/A</v>
      </c>
      <c r="L1078" s="1266" t="e">
        <f>VLOOKUP($A1078, OldWork, 13, FALSE)</f>
        <v>#N/A</v>
      </c>
      <c r="M1078" s="1060" t="e">
        <f>IF(ISBLANK(AX1078),"",IFERROR(IFERROR(VLOOKUP(AX1078,Loc2Code,2,FALSE),VLOOKUP(AX1078,Code2Loc,1,FALSE)),J1078))</f>
        <v>#N/A</v>
      </c>
      <c r="N1078" s="1060" t="e">
        <f t="shared" si="976"/>
        <v>#N/A</v>
      </c>
      <c r="O1078" s="1060" t="str">
        <f t="shared" si="978"/>
        <v/>
      </c>
      <c r="P1078" s="1060" t="str">
        <f t="shared" si="942"/>
        <v/>
      </c>
      <c r="Q1078" s="1060" t="str">
        <f t="shared" si="979"/>
        <v>PNJ</v>
      </c>
      <c r="R1078" s="1061" t="str">
        <f t="shared" si="943"/>
        <v>SNJ SCH</v>
      </c>
      <c r="S1078" s="1061" t="e">
        <f t="shared" si="944"/>
        <v>#N/A</v>
      </c>
      <c r="T1078" s="1061" t="str">
        <f t="shared" si="945"/>
        <v>PANAJI</v>
      </c>
      <c r="U1078" s="1062">
        <f t="shared" si="947"/>
        <v>14</v>
      </c>
      <c r="V1078" s="1062" t="str">
        <f t="shared" si="948"/>
        <v/>
      </c>
      <c r="W1078" s="1063">
        <f t="shared" si="949"/>
        <v>0.54166666666666663</v>
      </c>
      <c r="X1078" s="1063" t="str">
        <f t="shared" si="950"/>
        <v/>
      </c>
      <c r="Y1078" s="1063" t="str">
        <f t="shared" si="951"/>
        <v/>
      </c>
      <c r="Z1078" s="1063" t="str">
        <f t="shared" si="952"/>
        <v/>
      </c>
      <c r="AA1078" s="1063">
        <f t="shared" si="953"/>
        <v>0.5625</v>
      </c>
      <c r="AB1078" s="1058" t="str">
        <f t="shared" si="954"/>
        <v/>
      </c>
      <c r="AC1078" s="1058" t="str">
        <f t="shared" si="955"/>
        <v/>
      </c>
      <c r="AD1078" s="1063">
        <f t="shared" si="956"/>
        <v>0</v>
      </c>
      <c r="AE1078" s="1063">
        <f t="shared" si="957"/>
        <v>0</v>
      </c>
      <c r="AF1078" s="1064" t="str">
        <f t="shared" si="958"/>
        <v/>
      </c>
      <c r="AG1078" s="1063">
        <f t="shared" si="959"/>
        <v>0</v>
      </c>
      <c r="AH1078" s="1063">
        <f t="shared" si="960"/>
        <v>0</v>
      </c>
      <c r="AI1078" s="1058" t="str">
        <f t="shared" si="961"/>
        <v/>
      </c>
      <c r="AJ1078" s="1058" t="str">
        <f t="shared" si="962"/>
        <v/>
      </c>
      <c r="AK1078" s="1058" t="str">
        <f t="shared" si="963"/>
        <v/>
      </c>
      <c r="AL1078" s="1058" t="str">
        <f t="shared" si="964"/>
        <v/>
      </c>
      <c r="AM1078" s="1058" t="str">
        <f t="shared" si="965"/>
        <v/>
      </c>
      <c r="AN1078" s="1058" t="e">
        <f t="shared" si="966"/>
        <v>#N/A</v>
      </c>
      <c r="AO1078" s="1058" t="str">
        <f t="shared" si="946"/>
        <v>SHUTTLE</v>
      </c>
      <c r="AP1078" s="1058"/>
      <c r="AQ1078" s="1058"/>
      <c r="AR1078" s="1058" t="str">
        <f t="shared" si="967"/>
        <v>MMR</v>
      </c>
      <c r="AS1078" s="1058" t="str">
        <f t="shared" si="968"/>
        <v/>
      </c>
      <c r="AT1078" s="1058" t="str">
        <f t="shared" si="969"/>
        <v/>
      </c>
      <c r="AU1078" s="1058" t="str">
        <f t="shared" si="970"/>
        <v>------</v>
      </c>
      <c r="AV1078" s="1058" t="str">
        <f t="shared" si="971"/>
        <v/>
      </c>
      <c r="AW1078" s="1058" t="str">
        <f t="shared" si="972"/>
        <v/>
      </c>
      <c r="AX1078" s="1111" t="s">
        <v>2133</v>
      </c>
      <c r="AY1078" s="1121" t="s">
        <v>8148</v>
      </c>
      <c r="AZ1078" s="1092" t="s">
        <v>302</v>
      </c>
      <c r="BA1078" s="1107">
        <v>14</v>
      </c>
      <c r="BB1078" s="1107"/>
      <c r="BC1078" s="1112">
        <v>13</v>
      </c>
      <c r="BD1078" s="1088" t="s">
        <v>1992</v>
      </c>
      <c r="BE1078" s="1112">
        <v>13.3</v>
      </c>
      <c r="BF1078" s="1107"/>
      <c r="BG1078" s="1107"/>
      <c r="BH1078" s="1107"/>
      <c r="BI1078" s="1107"/>
      <c r="BJ1078" s="1107"/>
      <c r="BK1078" s="1107"/>
      <c r="BL1078" s="1107"/>
      <c r="BM1078" s="1107"/>
      <c r="BN1078" s="1107"/>
      <c r="BO1078" s="1095" t="s">
        <v>259</v>
      </c>
    </row>
    <row r="1079" spans="1:67" hidden="1">
      <c r="A1079" s="6" t="str">
        <f t="shared" si="985"/>
        <v>PRV:60A60:PNJ--------MPS</v>
      </c>
      <c r="B1079" s="6" t="b">
        <f t="shared" si="986"/>
        <v>0</v>
      </c>
      <c r="C1079" s="6" t="s">
        <v>541</v>
      </c>
      <c r="D1079" s="6"/>
      <c r="E1079" s="6"/>
      <c r="F1079" s="6"/>
      <c r="G1079" s="1250" t="str">
        <f t="shared" si="987"/>
        <v>60A60</v>
      </c>
      <c r="H1079" s="1250"/>
      <c r="I1079" s="512" t="e">
        <f>IFERROR(IFERROR(VLOOKUP( IF(AO1079="Shuttle","SHUTTLE:","") &amp; C1079 &amp; ":" &amp; M1079 &amp; "*" &amp; _xlfn.IFNA(N1079,"") &amp; "*" &amp; _xlfn.IFNA(O1079,"") &amp;"*" &amp; _xlfn.IFNA(P1079,"") &amp; "*" &amp; Q1079,'ETM Routes'!$T$2:$U$482,2,FALSE),VLOOKUP( IF(AO1079="Shuttle","SHUTTLE:","") &amp; C1079 &amp; ":" &amp; Q1079 &amp; "*" &amp; _xlfn.IFNA(P1079,"") &amp; "*" &amp; _xlfn.IFNA(O1079,"") &amp;"*" &amp; _xlfn.IFNA(N1079,"") &amp; "*" &amp; M1079,'ETM Routes'!$T$2:$U$482,2,FALSE)),IFERROR(
VLOOKUP(IFERROR(IF(AO1079="SHUTTLE","SHUTTLE:","")&amp;C1079&amp;":"&amp;IF(M1079&lt;Q1079,M1079,Q1079)&amp; IF(LEN(N1079)=0,"","-"&amp;N1079) &amp;"-"&amp;IF(M1079&gt;Q1079,M1079,Q1079),""),RouteCode2ETMNo,3,FALSE),VLOOKUP(IFERROR(IF(AO1079="SHUTTLE","SHUTTLE:","")&amp;C1079&amp;":"&amp;IF(M1079&lt;Q1079,M1079,Q1079)&amp; IF(LEN(O1079)=0,"","-"&amp;O1079) &amp;"-"&amp;IF(M1079&gt;Q1079,M1079,Q1079),""),RouteCode2ETMNo,3,FALSE)))</f>
        <v>#N/A</v>
      </c>
      <c r="J1079" s="512" t="str">
        <f>VLOOKUP($A1079, OldWork, 11, FALSE)</f>
        <v>PNJ</v>
      </c>
      <c r="K1079" s="512" t="str">
        <f>VLOOKUP($A1079, OldWork, 12, FALSE)</f>
        <v/>
      </c>
      <c r="L1079" s="512" t="str">
        <f>VLOOKUP($A1079, OldWork, 13, FALSE)</f>
        <v>MPS</v>
      </c>
      <c r="M1079" s="1060" t="str">
        <f t="shared" ref="M1079:M1089" si="988">IF(ISBLANK(AX1079),"",IFERROR(VLOOKUP(AX1079,Loc2Code,2,FALSE),VLOOKUP(AX1079,Code2Loc,1,FALSE)))</f>
        <v>PNJ</v>
      </c>
      <c r="N1079" s="1060" t="str">
        <f t="shared" si="976"/>
        <v/>
      </c>
      <c r="O1079" s="1060" t="str">
        <f t="shared" si="978"/>
        <v/>
      </c>
      <c r="P1079" s="1060" t="str">
        <f t="shared" si="942"/>
        <v/>
      </c>
      <c r="Q1079" s="1060" t="str">
        <f t="shared" si="979"/>
        <v>MPS</v>
      </c>
      <c r="R1079" s="1061" t="str">
        <f t="shared" si="943"/>
        <v>PANAJI</v>
      </c>
      <c r="S1079" s="1061" t="e">
        <f t="shared" si="944"/>
        <v>#N/A</v>
      </c>
      <c r="T1079" s="1061" t="str">
        <f t="shared" si="945"/>
        <v>MAPUSA</v>
      </c>
      <c r="U1079" s="1062">
        <f t="shared" si="947"/>
        <v>12</v>
      </c>
      <c r="V1079" s="1062" t="str">
        <f t="shared" si="948"/>
        <v/>
      </c>
      <c r="W1079" s="1063">
        <f t="shared" si="949"/>
        <v>0.58333333333333337</v>
      </c>
      <c r="X1079" s="1063" t="str">
        <f t="shared" si="950"/>
        <v/>
      </c>
      <c r="Y1079" s="1063" t="str">
        <f t="shared" si="951"/>
        <v/>
      </c>
      <c r="Z1079" s="1063" t="str">
        <f t="shared" si="952"/>
        <v/>
      </c>
      <c r="AA1079" s="1063">
        <f t="shared" si="953"/>
        <v>0.60069444444444442</v>
      </c>
      <c r="AB1079" s="1058" t="str">
        <f t="shared" si="954"/>
        <v/>
      </c>
      <c r="AC1079" s="1058" t="str">
        <f t="shared" si="955"/>
        <v/>
      </c>
      <c r="AD1079" s="1063">
        <f t="shared" si="956"/>
        <v>0</v>
      </c>
      <c r="AE1079" s="1063">
        <f t="shared" si="957"/>
        <v>0</v>
      </c>
      <c r="AF1079" s="1064" t="str">
        <f t="shared" si="958"/>
        <v/>
      </c>
      <c r="AG1079" s="1063">
        <f t="shared" si="959"/>
        <v>0</v>
      </c>
      <c r="AH1079" s="1063">
        <f t="shared" si="960"/>
        <v>0</v>
      </c>
      <c r="AI1079" s="1058" t="str">
        <f t="shared" si="961"/>
        <v/>
      </c>
      <c r="AJ1079" s="1058" t="str">
        <f t="shared" si="962"/>
        <v/>
      </c>
      <c r="AK1079" s="1058" t="str">
        <f t="shared" si="963"/>
        <v/>
      </c>
      <c r="AL1079" s="1058" t="str">
        <f t="shared" si="964"/>
        <v/>
      </c>
      <c r="AM1079" s="1058" t="str">
        <f t="shared" si="965"/>
        <v/>
      </c>
      <c r="AN1079" s="1058" t="e">
        <f t="shared" si="966"/>
        <v>#N/A</v>
      </c>
      <c r="AO1079" s="1058" t="str">
        <f t="shared" si="946"/>
        <v>SHUTTLE</v>
      </c>
      <c r="AP1079" s="1058"/>
      <c r="AQ1079" s="1058"/>
      <c r="AR1079" s="1058" t="str">
        <f t="shared" si="967"/>
        <v/>
      </c>
      <c r="AS1079" s="1058" t="str">
        <f t="shared" si="968"/>
        <v/>
      </c>
      <c r="AT1079" s="1058" t="str">
        <f t="shared" si="969"/>
        <v/>
      </c>
      <c r="AU1079" s="1058" t="str">
        <f t="shared" si="970"/>
        <v>------</v>
      </c>
      <c r="AV1079" s="1058" t="str">
        <f t="shared" si="971"/>
        <v/>
      </c>
      <c r="AW1079" s="1058" t="str">
        <f t="shared" si="972"/>
        <v/>
      </c>
      <c r="AX1079" s="1111" t="s">
        <v>302</v>
      </c>
      <c r="AY1079" s="1088" t="s">
        <v>1992</v>
      </c>
      <c r="AZ1079" s="1108" t="s">
        <v>955</v>
      </c>
      <c r="BA1079" s="1107">
        <v>12</v>
      </c>
      <c r="BB1079" s="1107"/>
      <c r="BC1079" s="1112">
        <v>14</v>
      </c>
      <c r="BD1079" s="1088" t="s">
        <v>1992</v>
      </c>
      <c r="BE1079" s="1112">
        <v>14.25</v>
      </c>
      <c r="BF1079" s="1107"/>
      <c r="BG1079" s="1107"/>
      <c r="BH1079" s="1107"/>
      <c r="BI1079" s="1107"/>
      <c r="BJ1079" s="1107"/>
      <c r="BK1079" s="1107"/>
      <c r="BL1079" s="1107"/>
      <c r="BM1079" s="1107"/>
      <c r="BN1079" s="1107"/>
      <c r="BO1079" s="1095" t="s">
        <v>259</v>
      </c>
    </row>
    <row r="1080" spans="1:67" hidden="1">
      <c r="A1080" s="6" t="str">
        <f t="shared" si="985"/>
        <v>PRV:60A60:MPS--------PNJ</v>
      </c>
      <c r="B1080" s="6" t="b">
        <f t="shared" si="986"/>
        <v>0</v>
      </c>
      <c r="C1080" s="6" t="s">
        <v>541</v>
      </c>
      <c r="D1080" s="6"/>
      <c r="E1080" s="6"/>
      <c r="F1080" s="6"/>
      <c r="G1080" s="1250" t="str">
        <f t="shared" si="987"/>
        <v>60A60</v>
      </c>
      <c r="H1080" s="1250"/>
      <c r="I1080" s="512" t="e">
        <f>IFERROR(IFERROR(VLOOKUP( IF(AO1080="Shuttle","SHUTTLE:","") &amp; C1080 &amp; ":" &amp; M1080 &amp; "*" &amp; _xlfn.IFNA(N1080,"") &amp; "*" &amp; _xlfn.IFNA(O1080,"") &amp;"*" &amp; _xlfn.IFNA(P1080,"") &amp; "*" &amp; Q1080,'ETM Routes'!$T$2:$U$482,2,FALSE),VLOOKUP( IF(AO1080="Shuttle","SHUTTLE:","") &amp; C1080 &amp; ":" &amp; Q1080 &amp; "*" &amp; _xlfn.IFNA(P1080,"") &amp; "*" &amp; _xlfn.IFNA(O1080,"") &amp;"*" &amp; _xlfn.IFNA(N1080,"") &amp; "*" &amp; M1080,'ETM Routes'!$T$2:$U$482,2,FALSE)),IFERROR(
VLOOKUP(IFERROR(IF(AO1080="SHUTTLE","SHUTTLE:","")&amp;C1080&amp;":"&amp;IF(M1080&lt;Q1080,M1080,Q1080)&amp; IF(LEN(N1080)=0,"","-"&amp;N1080) &amp;"-"&amp;IF(M1080&gt;Q1080,M1080,Q1080),""),RouteCode2ETMNo,3,FALSE),VLOOKUP(IFERROR(IF(AO1080="SHUTTLE","SHUTTLE:","")&amp;C1080&amp;":"&amp;IF(M1080&lt;Q1080,M1080,Q1080)&amp; IF(LEN(O1080)=0,"","-"&amp;O1080) &amp;"-"&amp;IF(M1080&gt;Q1080,M1080,Q1080),""),RouteCode2ETMNo,3,FALSE)))</f>
        <v>#N/A</v>
      </c>
      <c r="J1080" s="512" t="str">
        <f>VLOOKUP($A1080, OldWork, 11, FALSE)</f>
        <v>MPS</v>
      </c>
      <c r="K1080" s="512" t="str">
        <f>VLOOKUP($A1080, OldWork, 12, FALSE)</f>
        <v/>
      </c>
      <c r="L1080" s="512" t="str">
        <f>VLOOKUP($A1080, OldWork, 13, FALSE)</f>
        <v>PNJ</v>
      </c>
      <c r="M1080" s="1060" t="str">
        <f t="shared" si="988"/>
        <v>MPS</v>
      </c>
      <c r="N1080" s="1060" t="str">
        <f t="shared" si="976"/>
        <v/>
      </c>
      <c r="O1080" s="1060" t="str">
        <f t="shared" si="978"/>
        <v/>
      </c>
      <c r="P1080" s="1060" t="str">
        <f t="shared" si="942"/>
        <v/>
      </c>
      <c r="Q1080" s="1060" t="str">
        <f t="shared" si="979"/>
        <v>PNJ</v>
      </c>
      <c r="R1080" s="1061" t="str">
        <f t="shared" si="943"/>
        <v>MAPUSA</v>
      </c>
      <c r="S1080" s="1061" t="e">
        <f t="shared" si="944"/>
        <v>#N/A</v>
      </c>
      <c r="T1080" s="1061" t="str">
        <f t="shared" si="945"/>
        <v>PANAJI</v>
      </c>
      <c r="U1080" s="1062">
        <f t="shared" si="947"/>
        <v>12</v>
      </c>
      <c r="V1080" s="1062" t="str">
        <f t="shared" si="948"/>
        <v/>
      </c>
      <c r="W1080" s="1063">
        <f t="shared" si="949"/>
        <v>0.61458333333333337</v>
      </c>
      <c r="X1080" s="1063" t="str">
        <f t="shared" si="950"/>
        <v/>
      </c>
      <c r="Y1080" s="1063" t="str">
        <f t="shared" si="951"/>
        <v/>
      </c>
      <c r="Z1080" s="1063" t="str">
        <f t="shared" si="952"/>
        <v/>
      </c>
      <c r="AA1080" s="1063">
        <f t="shared" si="953"/>
        <v>0.63194444444444442</v>
      </c>
      <c r="AB1080" s="1058" t="str">
        <f t="shared" si="954"/>
        <v/>
      </c>
      <c r="AC1080" s="1058" t="str">
        <f t="shared" si="955"/>
        <v/>
      </c>
      <c r="AD1080" s="1063">
        <f t="shared" si="956"/>
        <v>0</v>
      </c>
      <c r="AE1080" s="1063">
        <f t="shared" si="957"/>
        <v>0</v>
      </c>
      <c r="AF1080" s="1064" t="str">
        <f t="shared" si="958"/>
        <v/>
      </c>
      <c r="AG1080" s="1063">
        <f t="shared" si="959"/>
        <v>0</v>
      </c>
      <c r="AH1080" s="1063">
        <f t="shared" si="960"/>
        <v>0</v>
      </c>
      <c r="AI1080" s="1058" t="str">
        <f t="shared" si="961"/>
        <v/>
      </c>
      <c r="AJ1080" s="1058" t="str">
        <f t="shared" si="962"/>
        <v/>
      </c>
      <c r="AK1080" s="1058" t="str">
        <f t="shared" si="963"/>
        <v/>
      </c>
      <c r="AL1080" s="1058" t="str">
        <f t="shared" si="964"/>
        <v/>
      </c>
      <c r="AM1080" s="1058" t="str">
        <f t="shared" si="965"/>
        <v/>
      </c>
      <c r="AN1080" s="1058" t="e">
        <f t="shared" si="966"/>
        <v>#N/A</v>
      </c>
      <c r="AO1080" s="1058" t="str">
        <f t="shared" si="946"/>
        <v>SHUTTLE</v>
      </c>
      <c r="AP1080" s="1058"/>
      <c r="AQ1080" s="1058"/>
      <c r="AR1080" s="1058" t="str">
        <f t="shared" si="967"/>
        <v/>
      </c>
      <c r="AS1080" s="1058" t="str">
        <f t="shared" si="968"/>
        <v/>
      </c>
      <c r="AT1080" s="1058" t="str">
        <f t="shared" si="969"/>
        <v/>
      </c>
      <c r="AU1080" s="1058" t="str">
        <f t="shared" si="970"/>
        <v>------</v>
      </c>
      <c r="AV1080" s="1058" t="str">
        <f t="shared" si="971"/>
        <v/>
      </c>
      <c r="AW1080" s="1058" t="str">
        <f t="shared" si="972"/>
        <v/>
      </c>
      <c r="AX1080" s="1111" t="s">
        <v>955</v>
      </c>
      <c r="AY1080" s="1088" t="s">
        <v>1992</v>
      </c>
      <c r="AZ1080" s="1108" t="s">
        <v>302</v>
      </c>
      <c r="BA1080" s="1107">
        <v>12</v>
      </c>
      <c r="BB1080" s="1107"/>
      <c r="BC1080" s="1112">
        <v>14.45</v>
      </c>
      <c r="BD1080" s="1088" t="s">
        <v>1992</v>
      </c>
      <c r="BE1080" s="1112">
        <v>15.1</v>
      </c>
      <c r="BF1080" s="1107"/>
      <c r="BG1080" s="1107"/>
      <c r="BH1080" s="1107"/>
      <c r="BI1080" s="1107"/>
      <c r="BJ1080" s="1107"/>
      <c r="BK1080" s="1107"/>
      <c r="BL1080" s="1107"/>
      <c r="BM1080" s="1107"/>
      <c r="BN1080" s="1107"/>
      <c r="BO1080" s="1095" t="s">
        <v>259</v>
      </c>
    </row>
    <row r="1081" spans="1:67" hidden="1">
      <c r="A1081" s="6" t="str">
        <f t="shared" si="985"/>
        <v>PRV:60A60:PNJ--------MPS</v>
      </c>
      <c r="B1081" s="6" t="b">
        <f t="shared" si="986"/>
        <v>0</v>
      </c>
      <c r="C1081" s="6" t="s">
        <v>541</v>
      </c>
      <c r="D1081" s="6"/>
      <c r="E1081" s="6"/>
      <c r="F1081" s="6"/>
      <c r="G1081" s="1250" t="str">
        <f t="shared" si="987"/>
        <v>60A60</v>
      </c>
      <c r="H1081" s="1250"/>
      <c r="I1081" s="512" t="e">
        <f>IFERROR(IFERROR(VLOOKUP( IF(AO1081="Shuttle","SHUTTLE:","") &amp; C1081 &amp; ":" &amp; M1081 &amp; "*" &amp; _xlfn.IFNA(N1081,"") &amp; "*" &amp; _xlfn.IFNA(O1081,"") &amp;"*" &amp; _xlfn.IFNA(P1081,"") &amp; "*" &amp; Q1081,'ETM Routes'!$T$2:$U$482,2,FALSE),VLOOKUP( IF(AO1081="Shuttle","SHUTTLE:","") &amp; C1081 &amp; ":" &amp; Q1081 &amp; "*" &amp; _xlfn.IFNA(P1081,"") &amp; "*" &amp; _xlfn.IFNA(O1081,"") &amp;"*" &amp; _xlfn.IFNA(N1081,"") &amp; "*" &amp; M1081,'ETM Routes'!$T$2:$U$482,2,FALSE)),IFERROR(
VLOOKUP(IFERROR(IF(AO1081="SHUTTLE","SHUTTLE:","")&amp;C1081&amp;":"&amp;IF(M1081&lt;Q1081,M1081,Q1081)&amp; IF(LEN(N1081)=0,"","-"&amp;N1081) &amp;"-"&amp;IF(M1081&gt;Q1081,M1081,Q1081),""),RouteCode2ETMNo,3,FALSE),VLOOKUP(IFERROR(IF(AO1081="SHUTTLE","SHUTTLE:","")&amp;C1081&amp;":"&amp;IF(M1081&lt;Q1081,M1081,Q1081)&amp; IF(LEN(O1081)=0,"","-"&amp;O1081) &amp;"-"&amp;IF(M1081&gt;Q1081,M1081,Q1081),""),RouteCode2ETMNo,3,FALSE)))</f>
        <v>#N/A</v>
      </c>
      <c r="J1081" s="512" t="str">
        <f>VLOOKUP($A1081, OldWork, 11, FALSE)</f>
        <v>PNJ</v>
      </c>
      <c r="K1081" s="512" t="str">
        <f>VLOOKUP($A1081, OldWork, 12, FALSE)</f>
        <v/>
      </c>
      <c r="L1081" s="512" t="str">
        <f>VLOOKUP($A1081, OldWork, 13, FALSE)</f>
        <v>MPS</v>
      </c>
      <c r="M1081" s="1060" t="str">
        <f t="shared" si="988"/>
        <v>PNJ</v>
      </c>
      <c r="N1081" s="1060" t="str">
        <f t="shared" si="976"/>
        <v/>
      </c>
      <c r="O1081" s="1060" t="str">
        <f t="shared" si="978"/>
        <v/>
      </c>
      <c r="P1081" s="1060" t="str">
        <f t="shared" si="942"/>
        <v/>
      </c>
      <c r="Q1081" s="1060" t="str">
        <f t="shared" si="979"/>
        <v>MPS</v>
      </c>
      <c r="R1081" s="1061" t="str">
        <f t="shared" si="943"/>
        <v>PANAJI</v>
      </c>
      <c r="S1081" s="1061" t="e">
        <f t="shared" si="944"/>
        <v>#N/A</v>
      </c>
      <c r="T1081" s="1061" t="str">
        <f t="shared" si="945"/>
        <v>MAPUSA</v>
      </c>
      <c r="U1081" s="1062">
        <f t="shared" si="947"/>
        <v>12</v>
      </c>
      <c r="V1081" s="1062" t="str">
        <f t="shared" si="948"/>
        <v/>
      </c>
      <c r="W1081" s="1063">
        <f t="shared" si="949"/>
        <v>0.63888888888888895</v>
      </c>
      <c r="X1081" s="1063" t="str">
        <f t="shared" si="950"/>
        <v/>
      </c>
      <c r="Y1081" s="1063" t="str">
        <f t="shared" si="951"/>
        <v/>
      </c>
      <c r="Z1081" s="1063" t="str">
        <f t="shared" si="952"/>
        <v/>
      </c>
      <c r="AA1081" s="1063">
        <f t="shared" si="953"/>
        <v>0.65625</v>
      </c>
      <c r="AB1081" s="1058" t="str">
        <f t="shared" si="954"/>
        <v/>
      </c>
      <c r="AC1081" s="1058" t="str">
        <f t="shared" si="955"/>
        <v/>
      </c>
      <c r="AD1081" s="1063">
        <f t="shared" si="956"/>
        <v>0</v>
      </c>
      <c r="AE1081" s="1063">
        <f t="shared" si="957"/>
        <v>0</v>
      </c>
      <c r="AF1081" s="1064" t="str">
        <f t="shared" si="958"/>
        <v/>
      </c>
      <c r="AG1081" s="1063">
        <f t="shared" si="959"/>
        <v>0</v>
      </c>
      <c r="AH1081" s="1063">
        <f t="shared" si="960"/>
        <v>0</v>
      </c>
      <c r="AI1081" s="1058" t="str">
        <f t="shared" si="961"/>
        <v/>
      </c>
      <c r="AJ1081" s="1058" t="str">
        <f t="shared" si="962"/>
        <v/>
      </c>
      <c r="AK1081" s="1058" t="str">
        <f t="shared" si="963"/>
        <v/>
      </c>
      <c r="AL1081" s="1058" t="str">
        <f t="shared" si="964"/>
        <v/>
      </c>
      <c r="AM1081" s="1058" t="str">
        <f t="shared" si="965"/>
        <v/>
      </c>
      <c r="AN1081" s="1058" t="e">
        <f t="shared" si="966"/>
        <v>#N/A</v>
      </c>
      <c r="AO1081" s="1058" t="str">
        <f t="shared" si="946"/>
        <v>SHUTTLE</v>
      </c>
      <c r="AP1081" s="1058"/>
      <c r="AQ1081" s="1058"/>
      <c r="AR1081" s="1058" t="str">
        <f t="shared" si="967"/>
        <v/>
      </c>
      <c r="AS1081" s="1058" t="str">
        <f t="shared" si="968"/>
        <v/>
      </c>
      <c r="AT1081" s="1058" t="str">
        <f t="shared" si="969"/>
        <v/>
      </c>
      <c r="AU1081" s="1058" t="str">
        <f t="shared" si="970"/>
        <v>------</v>
      </c>
      <c r="AV1081" s="1058" t="str">
        <f t="shared" si="971"/>
        <v/>
      </c>
      <c r="AW1081" s="1058" t="str">
        <f t="shared" si="972"/>
        <v/>
      </c>
      <c r="AX1081" s="1111" t="s">
        <v>302</v>
      </c>
      <c r="AY1081" s="1088" t="s">
        <v>1992</v>
      </c>
      <c r="AZ1081" s="1108" t="s">
        <v>955</v>
      </c>
      <c r="BA1081" s="1107">
        <v>12</v>
      </c>
      <c r="BB1081" s="1107"/>
      <c r="BC1081" s="1112">
        <v>15.2</v>
      </c>
      <c r="BD1081" s="1088" t="s">
        <v>1992</v>
      </c>
      <c r="BE1081" s="1112">
        <v>15.45</v>
      </c>
      <c r="BF1081" s="1107"/>
      <c r="BG1081" s="1107"/>
      <c r="BH1081" s="1107"/>
      <c r="BI1081" s="1107"/>
      <c r="BJ1081" s="1107"/>
      <c r="BK1081" s="1107"/>
      <c r="BL1081" s="1107"/>
      <c r="BM1081" s="1107"/>
      <c r="BN1081" s="1107"/>
      <c r="BO1081" s="1095" t="s">
        <v>259</v>
      </c>
    </row>
    <row r="1082" spans="1:67" hidden="1">
      <c r="A1082" s="6" t="str">
        <f t="shared" si="985"/>
        <v>PRV:60A60:MPS--------PNJ</v>
      </c>
      <c r="B1082" s="6" t="b">
        <f t="shared" si="986"/>
        <v>0</v>
      </c>
      <c r="C1082" s="6" t="s">
        <v>541</v>
      </c>
      <c r="D1082" s="6"/>
      <c r="E1082" s="6"/>
      <c r="F1082" s="6"/>
      <c r="G1082" s="1250" t="str">
        <f t="shared" si="987"/>
        <v>60A60</v>
      </c>
      <c r="H1082" s="1250"/>
      <c r="I1082" s="512" t="e">
        <f>IFERROR(IFERROR(VLOOKUP( IF(AO1082="Shuttle","SHUTTLE:","") &amp; C1082 &amp; ":" &amp; M1082 &amp; "*" &amp; _xlfn.IFNA(N1082,"") &amp; "*" &amp; _xlfn.IFNA(O1082,"") &amp;"*" &amp; _xlfn.IFNA(P1082,"") &amp; "*" &amp; Q1082,'ETM Routes'!$T$2:$U$482,2,FALSE),VLOOKUP( IF(AO1082="Shuttle","SHUTTLE:","") &amp; C1082 &amp; ":" &amp; Q1082 &amp; "*" &amp; _xlfn.IFNA(P1082,"") &amp; "*" &amp; _xlfn.IFNA(O1082,"") &amp;"*" &amp; _xlfn.IFNA(N1082,"") &amp; "*" &amp; M1082,'ETM Routes'!$T$2:$U$482,2,FALSE)),IFERROR(
VLOOKUP(IFERROR(IF(AO1082="SHUTTLE","SHUTTLE:","")&amp;C1082&amp;":"&amp;IF(M1082&lt;Q1082,M1082,Q1082)&amp; IF(LEN(N1082)=0,"","-"&amp;N1082) &amp;"-"&amp;IF(M1082&gt;Q1082,M1082,Q1082),""),RouteCode2ETMNo,3,FALSE),VLOOKUP(IFERROR(IF(AO1082="SHUTTLE","SHUTTLE:","")&amp;C1082&amp;":"&amp;IF(M1082&lt;Q1082,M1082,Q1082)&amp; IF(LEN(O1082)=0,"","-"&amp;O1082) &amp;"-"&amp;IF(M1082&gt;Q1082,M1082,Q1082),""),RouteCode2ETMNo,3,FALSE)))</f>
        <v>#N/A</v>
      </c>
      <c r="J1082" s="512" t="str">
        <f>VLOOKUP($A1082, OldWork, 11, FALSE)</f>
        <v>MPS</v>
      </c>
      <c r="K1082" s="512" t="str">
        <f>VLOOKUP($A1082, OldWork, 12, FALSE)</f>
        <v/>
      </c>
      <c r="L1082" s="512" t="str">
        <f>VLOOKUP($A1082, OldWork, 13, FALSE)</f>
        <v>PNJ</v>
      </c>
      <c r="M1082" s="1060" t="str">
        <f t="shared" si="988"/>
        <v>MPS</v>
      </c>
      <c r="N1082" s="1060" t="str">
        <f t="shared" si="976"/>
        <v/>
      </c>
      <c r="O1082" s="1060" t="str">
        <f t="shared" si="978"/>
        <v/>
      </c>
      <c r="P1082" s="1060" t="str">
        <f t="shared" si="942"/>
        <v/>
      </c>
      <c r="Q1082" s="1060" t="str">
        <f t="shared" si="979"/>
        <v>PNJ</v>
      </c>
      <c r="R1082" s="1061" t="str">
        <f t="shared" si="943"/>
        <v>MAPUSA</v>
      </c>
      <c r="S1082" s="1061" t="e">
        <f t="shared" si="944"/>
        <v>#N/A</v>
      </c>
      <c r="T1082" s="1061" t="str">
        <f t="shared" si="945"/>
        <v>PANAJI</v>
      </c>
      <c r="U1082" s="1062">
        <f t="shared" si="947"/>
        <v>12</v>
      </c>
      <c r="V1082" s="1062" t="str">
        <f t="shared" si="948"/>
        <v/>
      </c>
      <c r="W1082" s="1063">
        <f t="shared" si="949"/>
        <v>0.66666666666666663</v>
      </c>
      <c r="X1082" s="1063" t="str">
        <f t="shared" si="950"/>
        <v/>
      </c>
      <c r="Y1082" s="1063" t="str">
        <f t="shared" si="951"/>
        <v/>
      </c>
      <c r="Z1082" s="1063" t="str">
        <f t="shared" si="952"/>
        <v/>
      </c>
      <c r="AA1082" s="1063">
        <f t="shared" si="953"/>
        <v>0.68402777777777779</v>
      </c>
      <c r="AB1082" s="1058" t="str">
        <f t="shared" si="954"/>
        <v/>
      </c>
      <c r="AC1082" s="1058" t="str">
        <f t="shared" si="955"/>
        <v/>
      </c>
      <c r="AD1082" s="1063">
        <f t="shared" si="956"/>
        <v>0</v>
      </c>
      <c r="AE1082" s="1063">
        <f t="shared" si="957"/>
        <v>0</v>
      </c>
      <c r="AF1082" s="1064" t="str">
        <f t="shared" si="958"/>
        <v/>
      </c>
      <c r="AG1082" s="1063">
        <f t="shared" si="959"/>
        <v>0</v>
      </c>
      <c r="AH1082" s="1063">
        <f t="shared" si="960"/>
        <v>0</v>
      </c>
      <c r="AI1082" s="1058" t="str">
        <f t="shared" si="961"/>
        <v/>
      </c>
      <c r="AJ1082" s="1058" t="str">
        <f t="shared" si="962"/>
        <v/>
      </c>
      <c r="AK1082" s="1058" t="str">
        <f t="shared" si="963"/>
        <v/>
      </c>
      <c r="AL1082" s="1058" t="str">
        <f t="shared" si="964"/>
        <v/>
      </c>
      <c r="AM1082" s="1058" t="str">
        <f t="shared" si="965"/>
        <v/>
      </c>
      <c r="AN1082" s="1058" t="e">
        <f t="shared" si="966"/>
        <v>#N/A</v>
      </c>
      <c r="AO1082" s="1058" t="str">
        <f t="shared" si="946"/>
        <v>SHUTTLE</v>
      </c>
      <c r="AP1082" s="1058"/>
      <c r="AQ1082" s="1058"/>
      <c r="AR1082" s="1058" t="str">
        <f t="shared" si="967"/>
        <v/>
      </c>
      <c r="AS1082" s="1058" t="str">
        <f t="shared" si="968"/>
        <v/>
      </c>
      <c r="AT1082" s="1058" t="str">
        <f t="shared" si="969"/>
        <v/>
      </c>
      <c r="AU1082" s="1058" t="str">
        <f t="shared" si="970"/>
        <v>------</v>
      </c>
      <c r="AV1082" s="1058" t="str">
        <f t="shared" si="971"/>
        <v/>
      </c>
      <c r="AW1082" s="1058" t="str">
        <f t="shared" si="972"/>
        <v/>
      </c>
      <c r="AX1082" s="1111" t="s">
        <v>955</v>
      </c>
      <c r="AY1082" s="1088" t="s">
        <v>1992</v>
      </c>
      <c r="AZ1082" s="1108" t="s">
        <v>302</v>
      </c>
      <c r="BA1082" s="1107">
        <v>12</v>
      </c>
      <c r="BB1082" s="1107"/>
      <c r="BC1082" s="1112">
        <v>16</v>
      </c>
      <c r="BD1082" s="1088" t="s">
        <v>1992</v>
      </c>
      <c r="BE1082" s="1112">
        <v>16.25</v>
      </c>
      <c r="BF1082" s="1107"/>
      <c r="BG1082" s="1107"/>
      <c r="BH1082" s="1107"/>
      <c r="BI1082" s="1107"/>
      <c r="BJ1082" s="1107"/>
      <c r="BK1082" s="1107"/>
      <c r="BL1082" s="1107"/>
      <c r="BM1082" s="1107"/>
      <c r="BN1082" s="1107"/>
      <c r="BO1082" s="1095" t="s">
        <v>259</v>
      </c>
    </row>
    <row r="1083" spans="1:67" hidden="1">
      <c r="A1083" s="6" t="str">
        <f t="shared" si="985"/>
        <v>PRV:60A60:PNJ--------MPS</v>
      </c>
      <c r="B1083" s="6" t="b">
        <f t="shared" si="986"/>
        <v>0</v>
      </c>
      <c r="C1083" s="6" t="s">
        <v>541</v>
      </c>
      <c r="D1083" s="6"/>
      <c r="E1083" s="6"/>
      <c r="F1083" s="6"/>
      <c r="G1083" s="1250" t="str">
        <f t="shared" si="987"/>
        <v>60A60</v>
      </c>
      <c r="H1083" s="1250"/>
      <c r="I1083" s="512" t="e">
        <f>IFERROR(IFERROR(VLOOKUP( IF(AO1083="Shuttle","SHUTTLE:","") &amp; C1083 &amp; ":" &amp; M1083 &amp; "*" &amp; _xlfn.IFNA(N1083,"") &amp; "*" &amp; _xlfn.IFNA(O1083,"") &amp;"*" &amp; _xlfn.IFNA(P1083,"") &amp; "*" &amp; Q1083,'ETM Routes'!$T$2:$U$482,2,FALSE),VLOOKUP( IF(AO1083="Shuttle","SHUTTLE:","") &amp; C1083 &amp; ":" &amp; Q1083 &amp; "*" &amp; _xlfn.IFNA(P1083,"") &amp; "*" &amp; _xlfn.IFNA(O1083,"") &amp;"*" &amp; _xlfn.IFNA(N1083,"") &amp; "*" &amp; M1083,'ETM Routes'!$T$2:$U$482,2,FALSE)),IFERROR(
VLOOKUP(IFERROR(IF(AO1083="SHUTTLE","SHUTTLE:","")&amp;C1083&amp;":"&amp;IF(M1083&lt;Q1083,M1083,Q1083)&amp; IF(LEN(N1083)=0,"","-"&amp;N1083) &amp;"-"&amp;IF(M1083&gt;Q1083,M1083,Q1083),""),RouteCode2ETMNo,3,FALSE),VLOOKUP(IFERROR(IF(AO1083="SHUTTLE","SHUTTLE:","")&amp;C1083&amp;":"&amp;IF(M1083&lt;Q1083,M1083,Q1083)&amp; IF(LEN(O1083)=0,"","-"&amp;O1083) &amp;"-"&amp;IF(M1083&gt;Q1083,M1083,Q1083),""),RouteCode2ETMNo,3,FALSE)))</f>
        <v>#N/A</v>
      </c>
      <c r="J1083" s="512" t="str">
        <f>VLOOKUP($A1083, OldWork, 11, FALSE)</f>
        <v>PNJ</v>
      </c>
      <c r="K1083" s="512" t="str">
        <f>VLOOKUP($A1083, OldWork, 12, FALSE)</f>
        <v/>
      </c>
      <c r="L1083" s="512" t="str">
        <f>VLOOKUP($A1083, OldWork, 13, FALSE)</f>
        <v>MPS</v>
      </c>
      <c r="M1083" s="1060" t="str">
        <f t="shared" si="988"/>
        <v>PNJ</v>
      </c>
      <c r="N1083" s="1060" t="str">
        <f t="shared" si="976"/>
        <v/>
      </c>
      <c r="O1083" s="1060" t="str">
        <f t="shared" si="978"/>
        <v/>
      </c>
      <c r="P1083" s="1060" t="str">
        <f t="shared" si="942"/>
        <v/>
      </c>
      <c r="Q1083" s="1060" t="str">
        <f t="shared" si="979"/>
        <v>MPS</v>
      </c>
      <c r="R1083" s="1061" t="str">
        <f t="shared" si="943"/>
        <v>PANAJI</v>
      </c>
      <c r="S1083" s="1061" t="e">
        <f t="shared" si="944"/>
        <v>#N/A</v>
      </c>
      <c r="T1083" s="1061" t="str">
        <f t="shared" si="945"/>
        <v>MAPUSA</v>
      </c>
      <c r="U1083" s="1062">
        <f t="shared" si="947"/>
        <v>12</v>
      </c>
      <c r="V1083" s="1062" t="str">
        <f t="shared" si="948"/>
        <v/>
      </c>
      <c r="W1083" s="1063">
        <f t="shared" si="949"/>
        <v>0.69097222222222221</v>
      </c>
      <c r="X1083" s="1063" t="str">
        <f t="shared" si="950"/>
        <v/>
      </c>
      <c r="Y1083" s="1063" t="str">
        <f t="shared" si="951"/>
        <v/>
      </c>
      <c r="Z1083" s="1063" t="str">
        <f t="shared" si="952"/>
        <v/>
      </c>
      <c r="AA1083" s="1063">
        <f t="shared" si="953"/>
        <v>0.70833333333333337</v>
      </c>
      <c r="AB1083" s="1058" t="str">
        <f t="shared" si="954"/>
        <v/>
      </c>
      <c r="AC1083" s="1058" t="str">
        <f t="shared" si="955"/>
        <v/>
      </c>
      <c r="AD1083" s="1063">
        <f t="shared" si="956"/>
        <v>0</v>
      </c>
      <c r="AE1083" s="1063">
        <f t="shared" si="957"/>
        <v>0</v>
      </c>
      <c r="AF1083" s="1064" t="str">
        <f t="shared" si="958"/>
        <v/>
      </c>
      <c r="AG1083" s="1063">
        <f t="shared" si="959"/>
        <v>0</v>
      </c>
      <c r="AH1083" s="1063">
        <f t="shared" si="960"/>
        <v>0</v>
      </c>
      <c r="AI1083" s="1058" t="str">
        <f t="shared" si="961"/>
        <v/>
      </c>
      <c r="AJ1083" s="1058" t="str">
        <f t="shared" si="962"/>
        <v/>
      </c>
      <c r="AK1083" s="1058" t="str">
        <f t="shared" si="963"/>
        <v/>
      </c>
      <c r="AL1083" s="1058" t="str">
        <f t="shared" si="964"/>
        <v/>
      </c>
      <c r="AM1083" s="1058" t="str">
        <f t="shared" si="965"/>
        <v/>
      </c>
      <c r="AN1083" s="1058" t="e">
        <f t="shared" si="966"/>
        <v>#N/A</v>
      </c>
      <c r="AO1083" s="1058" t="str">
        <f t="shared" si="946"/>
        <v>SHUTTLE</v>
      </c>
      <c r="AP1083" s="1058"/>
      <c r="AQ1083" s="1058"/>
      <c r="AR1083" s="1058" t="str">
        <f t="shared" si="967"/>
        <v/>
      </c>
      <c r="AS1083" s="1058" t="str">
        <f t="shared" si="968"/>
        <v/>
      </c>
      <c r="AT1083" s="1058" t="str">
        <f t="shared" si="969"/>
        <v/>
      </c>
      <c r="AU1083" s="1058" t="str">
        <f t="shared" si="970"/>
        <v>------</v>
      </c>
      <c r="AV1083" s="1058" t="str">
        <f t="shared" si="971"/>
        <v/>
      </c>
      <c r="AW1083" s="1058" t="str">
        <f t="shared" si="972"/>
        <v/>
      </c>
      <c r="AX1083" s="1111" t="s">
        <v>302</v>
      </c>
      <c r="AY1083" s="1088" t="s">
        <v>1992</v>
      </c>
      <c r="AZ1083" s="1108" t="s">
        <v>955</v>
      </c>
      <c r="BA1083" s="1107">
        <v>12</v>
      </c>
      <c r="BB1083" s="1107"/>
      <c r="BC1083" s="1112">
        <v>16.350000000000001</v>
      </c>
      <c r="BD1083" s="1088" t="s">
        <v>1992</v>
      </c>
      <c r="BE1083" s="1112">
        <v>17</v>
      </c>
      <c r="BF1083" s="1107"/>
      <c r="BG1083" s="1107"/>
      <c r="BH1083" s="1107"/>
      <c r="BI1083" s="1107"/>
      <c r="BJ1083" s="1107"/>
      <c r="BK1083" s="1107"/>
      <c r="BL1083" s="1107"/>
      <c r="BM1083" s="1107"/>
      <c r="BN1083" s="1107"/>
      <c r="BO1083" s="1095" t="s">
        <v>259</v>
      </c>
    </row>
    <row r="1084" spans="1:67" hidden="1">
      <c r="A1084" s="6" t="str">
        <f t="shared" si="985"/>
        <v>PRV:60A60:MPS--------PNJ</v>
      </c>
      <c r="B1084" s="6" t="b">
        <f t="shared" si="986"/>
        <v>0</v>
      </c>
      <c r="C1084" s="6" t="s">
        <v>541</v>
      </c>
      <c r="D1084" s="6"/>
      <c r="E1084" s="6"/>
      <c r="F1084" s="6"/>
      <c r="G1084" s="1250" t="str">
        <f t="shared" si="987"/>
        <v>60A60</v>
      </c>
      <c r="H1084" s="1250"/>
      <c r="I1084" s="512" t="e">
        <f>IFERROR(IFERROR(VLOOKUP( IF(AO1084="Shuttle","SHUTTLE:","") &amp; C1084 &amp; ":" &amp; M1084 &amp; "*" &amp; _xlfn.IFNA(N1084,"") &amp; "*" &amp; _xlfn.IFNA(O1084,"") &amp;"*" &amp; _xlfn.IFNA(P1084,"") &amp; "*" &amp; Q1084,'ETM Routes'!$T$2:$U$482,2,FALSE),VLOOKUP( IF(AO1084="Shuttle","SHUTTLE:","") &amp; C1084 &amp; ":" &amp; Q1084 &amp; "*" &amp; _xlfn.IFNA(P1084,"") &amp; "*" &amp; _xlfn.IFNA(O1084,"") &amp;"*" &amp; _xlfn.IFNA(N1084,"") &amp; "*" &amp; M1084,'ETM Routes'!$T$2:$U$482,2,FALSE)),IFERROR(
VLOOKUP(IFERROR(IF(AO1084="SHUTTLE","SHUTTLE:","")&amp;C1084&amp;":"&amp;IF(M1084&lt;Q1084,M1084,Q1084)&amp; IF(LEN(N1084)=0,"","-"&amp;N1084) &amp;"-"&amp;IF(M1084&gt;Q1084,M1084,Q1084),""),RouteCode2ETMNo,3,FALSE),VLOOKUP(IFERROR(IF(AO1084="SHUTTLE","SHUTTLE:","")&amp;C1084&amp;":"&amp;IF(M1084&lt;Q1084,M1084,Q1084)&amp; IF(LEN(O1084)=0,"","-"&amp;O1084) &amp;"-"&amp;IF(M1084&gt;Q1084,M1084,Q1084),""),RouteCode2ETMNo,3,FALSE)))</f>
        <v>#N/A</v>
      </c>
      <c r="J1084" s="512" t="str">
        <f>VLOOKUP($A1084, OldWork, 11, FALSE)</f>
        <v>MPS</v>
      </c>
      <c r="K1084" s="512" t="str">
        <f>VLOOKUP($A1084, OldWork, 12, FALSE)</f>
        <v/>
      </c>
      <c r="L1084" s="512" t="str">
        <f>VLOOKUP($A1084, OldWork, 13, FALSE)</f>
        <v>PNJ</v>
      </c>
      <c r="M1084" s="1060" t="str">
        <f t="shared" si="988"/>
        <v>MPS</v>
      </c>
      <c r="N1084" s="1060" t="str">
        <f t="shared" si="976"/>
        <v/>
      </c>
      <c r="O1084" s="1060" t="str">
        <f t="shared" si="978"/>
        <v/>
      </c>
      <c r="P1084" s="1060" t="str">
        <f t="shared" si="942"/>
        <v/>
      </c>
      <c r="Q1084" s="1060" t="str">
        <f t="shared" si="979"/>
        <v>PNJ</v>
      </c>
      <c r="R1084" s="1061" t="str">
        <f t="shared" si="943"/>
        <v>MAPUSA</v>
      </c>
      <c r="S1084" s="1061" t="e">
        <f t="shared" si="944"/>
        <v>#N/A</v>
      </c>
      <c r="T1084" s="1061" t="str">
        <f t="shared" si="945"/>
        <v>PANAJI</v>
      </c>
      <c r="U1084" s="1062">
        <f t="shared" si="947"/>
        <v>12</v>
      </c>
      <c r="V1084" s="1062" t="str">
        <f t="shared" si="948"/>
        <v/>
      </c>
      <c r="W1084" s="1063">
        <f t="shared" si="949"/>
        <v>0.71527777777777779</v>
      </c>
      <c r="X1084" s="1063" t="str">
        <f t="shared" si="950"/>
        <v/>
      </c>
      <c r="Y1084" s="1063" t="str">
        <f t="shared" si="951"/>
        <v/>
      </c>
      <c r="Z1084" s="1063" t="str">
        <f t="shared" si="952"/>
        <v/>
      </c>
      <c r="AA1084" s="1063">
        <f t="shared" si="953"/>
        <v>0.72916666666666663</v>
      </c>
      <c r="AB1084" s="1058" t="str">
        <f t="shared" si="954"/>
        <v/>
      </c>
      <c r="AC1084" s="1058" t="str">
        <f t="shared" si="955"/>
        <v/>
      </c>
      <c r="AD1084" s="1063">
        <f t="shared" si="956"/>
        <v>0</v>
      </c>
      <c r="AE1084" s="1063">
        <f t="shared" si="957"/>
        <v>0</v>
      </c>
      <c r="AF1084" s="1064" t="str">
        <f t="shared" si="958"/>
        <v/>
      </c>
      <c r="AG1084" s="1063">
        <f t="shared" si="959"/>
        <v>0</v>
      </c>
      <c r="AH1084" s="1063">
        <f t="shared" si="960"/>
        <v>0</v>
      </c>
      <c r="AI1084" s="1058" t="str">
        <f t="shared" si="961"/>
        <v/>
      </c>
      <c r="AJ1084" s="1058" t="str">
        <f t="shared" si="962"/>
        <v/>
      </c>
      <c r="AK1084" s="1058" t="str">
        <f t="shared" si="963"/>
        <v/>
      </c>
      <c r="AL1084" s="1058" t="str">
        <f t="shared" si="964"/>
        <v/>
      </c>
      <c r="AM1084" s="1058" t="str">
        <f t="shared" si="965"/>
        <v/>
      </c>
      <c r="AN1084" s="1058" t="e">
        <f t="shared" si="966"/>
        <v>#N/A</v>
      </c>
      <c r="AO1084" s="1058" t="str">
        <f t="shared" si="946"/>
        <v>SHUTTLE</v>
      </c>
      <c r="AP1084" s="1058"/>
      <c r="AQ1084" s="1058"/>
      <c r="AR1084" s="1058" t="str">
        <f t="shared" si="967"/>
        <v/>
      </c>
      <c r="AS1084" s="1058" t="str">
        <f t="shared" si="968"/>
        <v/>
      </c>
      <c r="AT1084" s="1058" t="str">
        <f t="shared" si="969"/>
        <v/>
      </c>
      <c r="AU1084" s="1058" t="str">
        <f t="shared" si="970"/>
        <v>------</v>
      </c>
      <c r="AV1084" s="1058" t="str">
        <f t="shared" si="971"/>
        <v/>
      </c>
      <c r="AW1084" s="1058" t="str">
        <f t="shared" si="972"/>
        <v/>
      </c>
      <c r="AX1084" s="1111" t="s">
        <v>955</v>
      </c>
      <c r="AY1084" s="1088" t="s">
        <v>1992</v>
      </c>
      <c r="AZ1084" s="1108" t="s">
        <v>302</v>
      </c>
      <c r="BA1084" s="1107">
        <v>12</v>
      </c>
      <c r="BB1084" s="1107"/>
      <c r="BC1084" s="1112">
        <v>17.100000000000001</v>
      </c>
      <c r="BD1084" s="1088" t="s">
        <v>1992</v>
      </c>
      <c r="BE1084" s="1112">
        <v>17.3</v>
      </c>
      <c r="BF1084" s="1107"/>
      <c r="BG1084" s="1107"/>
      <c r="BH1084" s="1107"/>
      <c r="BI1084" s="1107"/>
      <c r="BJ1084" s="1107"/>
      <c r="BK1084" s="1107"/>
      <c r="BL1084" s="1107"/>
      <c r="BM1084" s="1107"/>
      <c r="BN1084" s="1107"/>
      <c r="BO1084" s="1095" t="s">
        <v>259</v>
      </c>
    </row>
    <row r="1085" spans="1:67" hidden="1">
      <c r="A1085" s="6" t="str">
        <f t="shared" si="985"/>
        <v>PRV:60A60:PNJ--------MPS</v>
      </c>
      <c r="B1085" s="6" t="b">
        <f t="shared" si="986"/>
        <v>0</v>
      </c>
      <c r="C1085" s="6" t="s">
        <v>541</v>
      </c>
      <c r="D1085" s="6"/>
      <c r="E1085" s="6"/>
      <c r="F1085" s="6"/>
      <c r="G1085" s="1250" t="str">
        <f t="shared" si="987"/>
        <v>60A60</v>
      </c>
      <c r="H1085" s="1250"/>
      <c r="I1085" s="512" t="e">
        <f>IFERROR(IFERROR(VLOOKUP( IF(AO1085="Shuttle","SHUTTLE:","") &amp; C1085 &amp; ":" &amp; M1085 &amp; "*" &amp; _xlfn.IFNA(N1085,"") &amp; "*" &amp; _xlfn.IFNA(O1085,"") &amp;"*" &amp; _xlfn.IFNA(P1085,"") &amp; "*" &amp; Q1085,'ETM Routes'!$T$2:$U$482,2,FALSE),VLOOKUP( IF(AO1085="Shuttle","SHUTTLE:","") &amp; C1085 &amp; ":" &amp; Q1085 &amp; "*" &amp; _xlfn.IFNA(P1085,"") &amp; "*" &amp; _xlfn.IFNA(O1085,"") &amp;"*" &amp; _xlfn.IFNA(N1085,"") &amp; "*" &amp; M1085,'ETM Routes'!$T$2:$U$482,2,FALSE)),IFERROR(
VLOOKUP(IFERROR(IF(AO1085="SHUTTLE","SHUTTLE:","")&amp;C1085&amp;":"&amp;IF(M1085&lt;Q1085,M1085,Q1085)&amp; IF(LEN(N1085)=0,"","-"&amp;N1085) &amp;"-"&amp;IF(M1085&gt;Q1085,M1085,Q1085),""),RouteCode2ETMNo,3,FALSE),VLOOKUP(IFERROR(IF(AO1085="SHUTTLE","SHUTTLE:","")&amp;C1085&amp;":"&amp;IF(M1085&lt;Q1085,M1085,Q1085)&amp; IF(LEN(O1085)=0,"","-"&amp;O1085) &amp;"-"&amp;IF(M1085&gt;Q1085,M1085,Q1085),""),RouteCode2ETMNo,3,FALSE)))</f>
        <v>#N/A</v>
      </c>
      <c r="J1085" s="512" t="str">
        <f>VLOOKUP($A1085, OldWork, 11, FALSE)</f>
        <v>PNJ</v>
      </c>
      <c r="K1085" s="512" t="str">
        <f>VLOOKUP($A1085, OldWork, 12, FALSE)</f>
        <v/>
      </c>
      <c r="L1085" s="512" t="str">
        <f>VLOOKUP($A1085, OldWork, 13, FALSE)</f>
        <v>MPS</v>
      </c>
      <c r="M1085" s="1060" t="str">
        <f t="shared" si="988"/>
        <v>PNJ</v>
      </c>
      <c r="N1085" s="1060" t="str">
        <f t="shared" si="976"/>
        <v/>
      </c>
      <c r="O1085" s="1060" t="str">
        <f t="shared" si="978"/>
        <v/>
      </c>
      <c r="P1085" s="1060" t="str">
        <f t="shared" si="942"/>
        <v/>
      </c>
      <c r="Q1085" s="1060" t="str">
        <f t="shared" si="979"/>
        <v>MPS</v>
      </c>
      <c r="R1085" s="1061" t="str">
        <f t="shared" si="943"/>
        <v>PANAJI</v>
      </c>
      <c r="S1085" s="1061" t="e">
        <f t="shared" si="944"/>
        <v>#N/A</v>
      </c>
      <c r="T1085" s="1061" t="str">
        <f t="shared" si="945"/>
        <v>MAPUSA</v>
      </c>
      <c r="U1085" s="1062">
        <f t="shared" si="947"/>
        <v>12</v>
      </c>
      <c r="V1085" s="1062" t="str">
        <f t="shared" si="948"/>
        <v/>
      </c>
      <c r="W1085" s="1063">
        <f t="shared" si="949"/>
        <v>0.73611111111111116</v>
      </c>
      <c r="X1085" s="1063" t="str">
        <f t="shared" si="950"/>
        <v/>
      </c>
      <c r="Y1085" s="1063" t="str">
        <f t="shared" si="951"/>
        <v/>
      </c>
      <c r="Z1085" s="1063" t="str">
        <f t="shared" si="952"/>
        <v/>
      </c>
      <c r="AA1085" s="1063">
        <f t="shared" si="953"/>
        <v>0.75347222222222221</v>
      </c>
      <c r="AB1085" s="1058" t="str">
        <f t="shared" si="954"/>
        <v/>
      </c>
      <c r="AC1085" s="1058" t="str">
        <f t="shared" si="955"/>
        <v/>
      </c>
      <c r="AD1085" s="1063">
        <f t="shared" si="956"/>
        <v>0</v>
      </c>
      <c r="AE1085" s="1063">
        <f t="shared" si="957"/>
        <v>0</v>
      </c>
      <c r="AF1085" s="1064" t="str">
        <f t="shared" si="958"/>
        <v/>
      </c>
      <c r="AG1085" s="1063">
        <f t="shared" si="959"/>
        <v>0</v>
      </c>
      <c r="AH1085" s="1063">
        <f t="shared" si="960"/>
        <v>0</v>
      </c>
      <c r="AI1085" s="1058" t="str">
        <f t="shared" si="961"/>
        <v/>
      </c>
      <c r="AJ1085" s="1058" t="str">
        <f t="shared" si="962"/>
        <v/>
      </c>
      <c r="AK1085" s="1058" t="str">
        <f t="shared" si="963"/>
        <v/>
      </c>
      <c r="AL1085" s="1058" t="str">
        <f t="shared" si="964"/>
        <v/>
      </c>
      <c r="AM1085" s="1058" t="str">
        <f t="shared" si="965"/>
        <v/>
      </c>
      <c r="AN1085" s="1058" t="e">
        <f t="shared" si="966"/>
        <v>#N/A</v>
      </c>
      <c r="AO1085" s="1058" t="str">
        <f t="shared" si="946"/>
        <v>SHUTTLE</v>
      </c>
      <c r="AP1085" s="1058"/>
      <c r="AQ1085" s="1058"/>
      <c r="AR1085" s="1058" t="str">
        <f t="shared" si="967"/>
        <v/>
      </c>
      <c r="AS1085" s="1058" t="str">
        <f t="shared" si="968"/>
        <v/>
      </c>
      <c r="AT1085" s="1058" t="str">
        <f t="shared" si="969"/>
        <v/>
      </c>
      <c r="AU1085" s="1058" t="str">
        <f t="shared" si="970"/>
        <v>------</v>
      </c>
      <c r="AV1085" s="1058" t="str">
        <f t="shared" si="971"/>
        <v/>
      </c>
      <c r="AW1085" s="1058" t="str">
        <f t="shared" si="972"/>
        <v/>
      </c>
      <c r="AX1085" s="1111" t="s">
        <v>302</v>
      </c>
      <c r="AY1085" s="1088" t="s">
        <v>1992</v>
      </c>
      <c r="AZ1085" s="1108" t="s">
        <v>955</v>
      </c>
      <c r="BA1085" s="1107">
        <v>12</v>
      </c>
      <c r="BB1085" s="1107"/>
      <c r="BC1085" s="1112">
        <v>17.399999999999999</v>
      </c>
      <c r="BD1085" s="1088" t="s">
        <v>1992</v>
      </c>
      <c r="BE1085" s="1112">
        <v>18.05</v>
      </c>
      <c r="BF1085" s="1107"/>
      <c r="BG1085" s="1107"/>
      <c r="BH1085" s="1107"/>
      <c r="BI1085" s="1107"/>
      <c r="BJ1085" s="1107"/>
      <c r="BK1085" s="1107"/>
      <c r="BL1085" s="1107"/>
      <c r="BM1085" s="1107"/>
      <c r="BN1085" s="1107"/>
      <c r="BO1085" s="1095" t="s">
        <v>259</v>
      </c>
    </row>
    <row r="1086" spans="1:67" hidden="1">
      <c r="A1086" s="6" t="str">
        <f t="shared" si="985"/>
        <v>PRV:60A60:MPS--------PNJ</v>
      </c>
      <c r="B1086" s="6" t="b">
        <f t="shared" si="986"/>
        <v>0</v>
      </c>
      <c r="C1086" s="6" t="s">
        <v>541</v>
      </c>
      <c r="D1086" s="6"/>
      <c r="E1086" s="6"/>
      <c r="F1086" s="6"/>
      <c r="G1086" s="1250" t="str">
        <f t="shared" si="987"/>
        <v>60A60</v>
      </c>
      <c r="H1086" s="1250"/>
      <c r="I1086" s="512" t="e">
        <f>IFERROR(IFERROR(VLOOKUP( IF(AO1086="Shuttle","SHUTTLE:","") &amp; C1086 &amp; ":" &amp; M1086 &amp; "*" &amp; _xlfn.IFNA(N1086,"") &amp; "*" &amp; _xlfn.IFNA(O1086,"") &amp;"*" &amp; _xlfn.IFNA(P1086,"") &amp; "*" &amp; Q1086,'ETM Routes'!$T$2:$U$482,2,FALSE),VLOOKUP( IF(AO1086="Shuttle","SHUTTLE:","") &amp; C1086 &amp; ":" &amp; Q1086 &amp; "*" &amp; _xlfn.IFNA(P1086,"") &amp; "*" &amp; _xlfn.IFNA(O1086,"") &amp;"*" &amp; _xlfn.IFNA(N1086,"") &amp; "*" &amp; M1086,'ETM Routes'!$T$2:$U$482,2,FALSE)),IFERROR(
VLOOKUP(IFERROR(IF(AO1086="SHUTTLE","SHUTTLE:","")&amp;C1086&amp;":"&amp;IF(M1086&lt;Q1086,M1086,Q1086)&amp; IF(LEN(N1086)=0,"","-"&amp;N1086) &amp;"-"&amp;IF(M1086&gt;Q1086,M1086,Q1086),""),RouteCode2ETMNo,3,FALSE),VLOOKUP(IFERROR(IF(AO1086="SHUTTLE","SHUTTLE:","")&amp;C1086&amp;":"&amp;IF(M1086&lt;Q1086,M1086,Q1086)&amp; IF(LEN(O1086)=0,"","-"&amp;O1086) &amp;"-"&amp;IF(M1086&gt;Q1086,M1086,Q1086),""),RouteCode2ETMNo,3,FALSE)))</f>
        <v>#N/A</v>
      </c>
      <c r="J1086" s="512" t="str">
        <f>VLOOKUP($A1086, OldWork, 11, FALSE)</f>
        <v>MPS</v>
      </c>
      <c r="K1086" s="512" t="str">
        <f>VLOOKUP($A1086, OldWork, 12, FALSE)</f>
        <v/>
      </c>
      <c r="L1086" s="512" t="str">
        <f>VLOOKUP($A1086, OldWork, 13, FALSE)</f>
        <v>PNJ</v>
      </c>
      <c r="M1086" s="1060" t="str">
        <f t="shared" si="988"/>
        <v>MPS</v>
      </c>
      <c r="N1086" s="1060" t="str">
        <f t="shared" si="976"/>
        <v/>
      </c>
      <c r="O1086" s="1060" t="str">
        <f t="shared" si="978"/>
        <v/>
      </c>
      <c r="P1086" s="1060" t="str">
        <f t="shared" si="942"/>
        <v/>
      </c>
      <c r="Q1086" s="1060" t="str">
        <f t="shared" si="979"/>
        <v>PNJ</v>
      </c>
      <c r="R1086" s="1061" t="str">
        <f t="shared" si="943"/>
        <v>MAPUSA</v>
      </c>
      <c r="S1086" s="1061" t="e">
        <f t="shared" si="944"/>
        <v>#N/A</v>
      </c>
      <c r="T1086" s="1061" t="str">
        <f t="shared" si="945"/>
        <v>PANAJI</v>
      </c>
      <c r="U1086" s="1062">
        <f t="shared" si="947"/>
        <v>12</v>
      </c>
      <c r="V1086" s="1062" t="str">
        <f t="shared" si="948"/>
        <v/>
      </c>
      <c r="W1086" s="1063">
        <f t="shared" si="949"/>
        <v>0.76041666666666663</v>
      </c>
      <c r="X1086" s="1063" t="str">
        <f t="shared" si="950"/>
        <v/>
      </c>
      <c r="Y1086" s="1063" t="str">
        <f t="shared" si="951"/>
        <v/>
      </c>
      <c r="Z1086" s="1063" t="str">
        <f t="shared" si="952"/>
        <v/>
      </c>
      <c r="AA1086" s="1063">
        <f t="shared" si="953"/>
        <v>0.77777777777777779</v>
      </c>
      <c r="AB1086" s="1058" t="str">
        <f t="shared" si="954"/>
        <v/>
      </c>
      <c r="AC1086" s="1058" t="str">
        <f t="shared" si="955"/>
        <v/>
      </c>
      <c r="AD1086" s="1063">
        <f t="shared" si="956"/>
        <v>0</v>
      </c>
      <c r="AE1086" s="1063">
        <f t="shared" si="957"/>
        <v>0</v>
      </c>
      <c r="AF1086" s="1064" t="str">
        <f t="shared" si="958"/>
        <v/>
      </c>
      <c r="AG1086" s="1063">
        <f t="shared" si="959"/>
        <v>0</v>
      </c>
      <c r="AH1086" s="1063">
        <f t="shared" si="960"/>
        <v>0</v>
      </c>
      <c r="AI1086" s="1058" t="str">
        <f t="shared" si="961"/>
        <v/>
      </c>
      <c r="AJ1086" s="1058" t="str">
        <f t="shared" si="962"/>
        <v/>
      </c>
      <c r="AK1086" s="1058" t="str">
        <f t="shared" si="963"/>
        <v/>
      </c>
      <c r="AL1086" s="1058" t="str">
        <f t="shared" si="964"/>
        <v/>
      </c>
      <c r="AM1086" s="1058" t="str">
        <f t="shared" si="965"/>
        <v/>
      </c>
      <c r="AN1086" s="1058" t="e">
        <f t="shared" si="966"/>
        <v>#N/A</v>
      </c>
      <c r="AO1086" s="1058" t="str">
        <f t="shared" si="946"/>
        <v>SHUTTLE</v>
      </c>
      <c r="AP1086" s="1058"/>
      <c r="AQ1086" s="1058"/>
      <c r="AR1086" s="1058" t="str">
        <f t="shared" si="967"/>
        <v/>
      </c>
      <c r="AS1086" s="1058" t="str">
        <f t="shared" si="968"/>
        <v/>
      </c>
      <c r="AT1086" s="1058" t="str">
        <f t="shared" si="969"/>
        <v/>
      </c>
      <c r="AU1086" s="1058" t="str">
        <f t="shared" si="970"/>
        <v>------</v>
      </c>
      <c r="AV1086" s="1058" t="str">
        <f t="shared" si="971"/>
        <v/>
      </c>
      <c r="AW1086" s="1058" t="str">
        <f t="shared" si="972"/>
        <v/>
      </c>
      <c r="AX1086" s="1111" t="s">
        <v>955</v>
      </c>
      <c r="AY1086" s="1088" t="s">
        <v>1992</v>
      </c>
      <c r="AZ1086" s="1108" t="s">
        <v>302</v>
      </c>
      <c r="BA1086" s="1107">
        <v>12</v>
      </c>
      <c r="BB1086" s="1107"/>
      <c r="BC1086" s="1112">
        <v>18.149999999999999</v>
      </c>
      <c r="BD1086" s="1088" t="s">
        <v>1992</v>
      </c>
      <c r="BE1086" s="1112">
        <v>18.399999999999999</v>
      </c>
      <c r="BF1086" s="1107"/>
      <c r="BG1086" s="1107"/>
      <c r="BH1086" s="1107"/>
      <c r="BI1086" s="1107"/>
      <c r="BJ1086" s="1107"/>
      <c r="BK1086" s="1107"/>
      <c r="BL1086" s="1107"/>
      <c r="BM1086" s="1107"/>
      <c r="BN1086" s="1107"/>
      <c r="BO1086" s="1095" t="s">
        <v>259</v>
      </c>
    </row>
    <row r="1087" spans="1:67" hidden="1">
      <c r="A1087" s="6" t="str">
        <f t="shared" si="985"/>
        <v>PRV:60A60:PNJ--------MPS</v>
      </c>
      <c r="B1087" s="6" t="b">
        <f t="shared" si="986"/>
        <v>0</v>
      </c>
      <c r="C1087" s="6" t="s">
        <v>541</v>
      </c>
      <c r="D1087" s="6"/>
      <c r="E1087" s="6"/>
      <c r="F1087" s="6"/>
      <c r="G1087" s="1250" t="str">
        <f t="shared" si="987"/>
        <v>60A60</v>
      </c>
      <c r="H1087" s="1250"/>
      <c r="I1087" s="512" t="e">
        <f>IFERROR(IFERROR(VLOOKUP( IF(AO1087="Shuttle","SHUTTLE:","") &amp; C1087 &amp; ":" &amp; M1087 &amp; "*" &amp; _xlfn.IFNA(N1087,"") &amp; "*" &amp; _xlfn.IFNA(O1087,"") &amp;"*" &amp; _xlfn.IFNA(P1087,"") &amp; "*" &amp; Q1087,'ETM Routes'!$T$2:$U$482,2,FALSE),VLOOKUP( IF(AO1087="Shuttle","SHUTTLE:","") &amp; C1087 &amp; ":" &amp; Q1087 &amp; "*" &amp; _xlfn.IFNA(P1087,"") &amp; "*" &amp; _xlfn.IFNA(O1087,"") &amp;"*" &amp; _xlfn.IFNA(N1087,"") &amp; "*" &amp; M1087,'ETM Routes'!$T$2:$U$482,2,FALSE)),IFERROR(
VLOOKUP(IFERROR(IF(AO1087="SHUTTLE","SHUTTLE:","")&amp;C1087&amp;":"&amp;IF(M1087&lt;Q1087,M1087,Q1087)&amp; IF(LEN(N1087)=0,"","-"&amp;N1087) &amp;"-"&amp;IF(M1087&gt;Q1087,M1087,Q1087),""),RouteCode2ETMNo,3,FALSE),VLOOKUP(IFERROR(IF(AO1087="SHUTTLE","SHUTTLE:","")&amp;C1087&amp;":"&amp;IF(M1087&lt;Q1087,M1087,Q1087)&amp; IF(LEN(O1087)=0,"","-"&amp;O1087) &amp;"-"&amp;IF(M1087&gt;Q1087,M1087,Q1087),""),RouteCode2ETMNo,3,FALSE)))</f>
        <v>#N/A</v>
      </c>
      <c r="J1087" s="512" t="str">
        <f>VLOOKUP($A1087, OldWork, 11, FALSE)</f>
        <v>PNJ</v>
      </c>
      <c r="K1087" s="512" t="str">
        <f>VLOOKUP($A1087, OldWork, 12, FALSE)</f>
        <v/>
      </c>
      <c r="L1087" s="512" t="str">
        <f>VLOOKUP($A1087, OldWork, 13, FALSE)</f>
        <v>MPS</v>
      </c>
      <c r="M1087" s="1060" t="str">
        <f t="shared" si="988"/>
        <v>PNJ</v>
      </c>
      <c r="N1087" s="1060" t="str">
        <f t="shared" si="976"/>
        <v/>
      </c>
      <c r="O1087" s="1060" t="str">
        <f t="shared" si="978"/>
        <v/>
      </c>
      <c r="P1087" s="1060" t="str">
        <f t="shared" si="942"/>
        <v/>
      </c>
      <c r="Q1087" s="1060" t="str">
        <f t="shared" si="979"/>
        <v>MPS</v>
      </c>
      <c r="R1087" s="1061" t="str">
        <f t="shared" si="943"/>
        <v>PANAJI</v>
      </c>
      <c r="S1087" s="1061" t="e">
        <f t="shared" si="944"/>
        <v>#N/A</v>
      </c>
      <c r="T1087" s="1061" t="str">
        <f t="shared" si="945"/>
        <v>MAPUSA</v>
      </c>
      <c r="U1087" s="1062">
        <f t="shared" si="947"/>
        <v>12</v>
      </c>
      <c r="V1087" s="1062" t="str">
        <f t="shared" si="948"/>
        <v/>
      </c>
      <c r="W1087" s="1063">
        <f t="shared" si="949"/>
        <v>0.78472222222222221</v>
      </c>
      <c r="X1087" s="1063" t="str">
        <f t="shared" si="950"/>
        <v/>
      </c>
      <c r="Y1087" s="1063" t="str">
        <f t="shared" si="951"/>
        <v/>
      </c>
      <c r="Z1087" s="1063" t="str">
        <f t="shared" si="952"/>
        <v/>
      </c>
      <c r="AA1087" s="1063">
        <f t="shared" si="953"/>
        <v>0.80208333333333337</v>
      </c>
      <c r="AB1087" s="1058" t="str">
        <f t="shared" si="954"/>
        <v/>
      </c>
      <c r="AC1087" s="1058" t="str">
        <f t="shared" si="955"/>
        <v/>
      </c>
      <c r="AD1087" s="1063">
        <f t="shared" si="956"/>
        <v>0</v>
      </c>
      <c r="AE1087" s="1063">
        <f t="shared" si="957"/>
        <v>0</v>
      </c>
      <c r="AF1087" s="1064" t="str">
        <f t="shared" si="958"/>
        <v/>
      </c>
      <c r="AG1087" s="1063">
        <f t="shared" si="959"/>
        <v>0</v>
      </c>
      <c r="AH1087" s="1063">
        <f t="shared" si="960"/>
        <v>0</v>
      </c>
      <c r="AI1087" s="1058" t="str">
        <f t="shared" si="961"/>
        <v/>
      </c>
      <c r="AJ1087" s="1058" t="str">
        <f t="shared" si="962"/>
        <v/>
      </c>
      <c r="AK1087" s="1058" t="str">
        <f t="shared" si="963"/>
        <v/>
      </c>
      <c r="AL1087" s="1058" t="str">
        <f t="shared" si="964"/>
        <v/>
      </c>
      <c r="AM1087" s="1058" t="str">
        <f t="shared" si="965"/>
        <v/>
      </c>
      <c r="AN1087" s="1058" t="e">
        <f t="shared" si="966"/>
        <v>#N/A</v>
      </c>
      <c r="AO1087" s="1058" t="str">
        <f t="shared" si="946"/>
        <v>SHUTTLE</v>
      </c>
      <c r="AP1087" s="1058"/>
      <c r="AQ1087" s="1058"/>
      <c r="AR1087" s="1058" t="str">
        <f t="shared" si="967"/>
        <v/>
      </c>
      <c r="AS1087" s="1058" t="str">
        <f t="shared" si="968"/>
        <v/>
      </c>
      <c r="AT1087" s="1058" t="str">
        <f t="shared" si="969"/>
        <v/>
      </c>
      <c r="AU1087" s="1058" t="str">
        <f t="shared" si="970"/>
        <v>------</v>
      </c>
      <c r="AV1087" s="1058" t="str">
        <f t="shared" si="971"/>
        <v/>
      </c>
      <c r="AW1087" s="1058" t="str">
        <f t="shared" si="972"/>
        <v/>
      </c>
      <c r="AX1087" s="1111" t="s">
        <v>302</v>
      </c>
      <c r="AY1087" s="1088" t="s">
        <v>1992</v>
      </c>
      <c r="AZ1087" s="1108" t="s">
        <v>955</v>
      </c>
      <c r="BA1087" s="1107">
        <v>12</v>
      </c>
      <c r="BB1087" s="1107"/>
      <c r="BC1087" s="1112">
        <v>18.5</v>
      </c>
      <c r="BD1087" s="1088" t="s">
        <v>1992</v>
      </c>
      <c r="BE1087" s="1112">
        <v>19.149999999999999</v>
      </c>
      <c r="BF1087" s="1107"/>
      <c r="BG1087" s="1107"/>
      <c r="BH1087" s="1107"/>
      <c r="BI1087" s="1107"/>
      <c r="BJ1087" s="1107"/>
      <c r="BK1087" s="1107"/>
      <c r="BL1087" s="1107"/>
      <c r="BM1087" s="1107"/>
      <c r="BN1087" s="1107"/>
      <c r="BO1087" s="1095" t="s">
        <v>259</v>
      </c>
    </row>
    <row r="1088" spans="1:67" hidden="1">
      <c r="A1088" s="6" t="str">
        <f t="shared" si="985"/>
        <v>PRV:60A60:MPS--------PNJ</v>
      </c>
      <c r="B1088" s="6" t="b">
        <f t="shared" si="986"/>
        <v>0</v>
      </c>
      <c r="C1088" s="6" t="s">
        <v>541</v>
      </c>
      <c r="D1088" s="6"/>
      <c r="E1088" s="6"/>
      <c r="F1088" s="6"/>
      <c r="G1088" s="1250" t="str">
        <f t="shared" si="987"/>
        <v>60A60</v>
      </c>
      <c r="H1088" s="1250"/>
      <c r="I1088" s="512" t="e">
        <f>IFERROR(IFERROR(VLOOKUP( IF(AO1088="Shuttle","SHUTTLE:","") &amp; C1088 &amp; ":" &amp; M1088 &amp; "*" &amp; _xlfn.IFNA(N1088,"") &amp; "*" &amp; _xlfn.IFNA(O1088,"") &amp;"*" &amp; _xlfn.IFNA(P1088,"") &amp; "*" &amp; Q1088,'ETM Routes'!$T$2:$U$482,2,FALSE),VLOOKUP( IF(AO1088="Shuttle","SHUTTLE:","") &amp; C1088 &amp; ":" &amp; Q1088 &amp; "*" &amp; _xlfn.IFNA(P1088,"") &amp; "*" &amp; _xlfn.IFNA(O1088,"") &amp;"*" &amp; _xlfn.IFNA(N1088,"") &amp; "*" &amp; M1088,'ETM Routes'!$T$2:$U$482,2,FALSE)),IFERROR(
VLOOKUP(IFERROR(IF(AO1088="SHUTTLE","SHUTTLE:","")&amp;C1088&amp;":"&amp;IF(M1088&lt;Q1088,M1088,Q1088)&amp; IF(LEN(N1088)=0,"","-"&amp;N1088) &amp;"-"&amp;IF(M1088&gt;Q1088,M1088,Q1088),""),RouteCode2ETMNo,3,FALSE),VLOOKUP(IFERROR(IF(AO1088="SHUTTLE","SHUTTLE:","")&amp;C1088&amp;":"&amp;IF(M1088&lt;Q1088,M1088,Q1088)&amp; IF(LEN(O1088)=0,"","-"&amp;O1088) &amp;"-"&amp;IF(M1088&gt;Q1088,M1088,Q1088),""),RouteCode2ETMNo,3,FALSE)))</f>
        <v>#N/A</v>
      </c>
      <c r="J1088" s="512" t="str">
        <f>VLOOKUP($A1088, OldWork, 11, FALSE)</f>
        <v>MPS</v>
      </c>
      <c r="K1088" s="512" t="str">
        <f>VLOOKUP($A1088, OldWork, 12, FALSE)</f>
        <v/>
      </c>
      <c r="L1088" s="512" t="str">
        <f>VLOOKUP($A1088, OldWork, 13, FALSE)</f>
        <v>PNJ</v>
      </c>
      <c r="M1088" s="1060" t="str">
        <f t="shared" si="988"/>
        <v>MPS</v>
      </c>
      <c r="N1088" s="1060" t="str">
        <f t="shared" si="976"/>
        <v/>
      </c>
      <c r="O1088" s="1060" t="str">
        <f t="shared" si="978"/>
        <v/>
      </c>
      <c r="P1088" s="1060" t="str">
        <f t="shared" si="942"/>
        <v/>
      </c>
      <c r="Q1088" s="1060" t="str">
        <f t="shared" si="979"/>
        <v>PNJ</v>
      </c>
      <c r="R1088" s="1061" t="str">
        <f t="shared" si="943"/>
        <v>MAPUSA</v>
      </c>
      <c r="S1088" s="1061" t="e">
        <f t="shared" si="944"/>
        <v>#N/A</v>
      </c>
      <c r="T1088" s="1061" t="str">
        <f t="shared" si="945"/>
        <v>PANAJI</v>
      </c>
      <c r="U1088" s="1062">
        <f t="shared" si="947"/>
        <v>12</v>
      </c>
      <c r="V1088" s="1062" t="str">
        <f t="shared" si="948"/>
        <v/>
      </c>
      <c r="W1088" s="1063">
        <f t="shared" si="949"/>
        <v>0.8125</v>
      </c>
      <c r="X1088" s="1063" t="str">
        <f t="shared" si="950"/>
        <v/>
      </c>
      <c r="Y1088" s="1063" t="str">
        <f t="shared" si="951"/>
        <v/>
      </c>
      <c r="Z1088" s="1063" t="str">
        <f t="shared" si="952"/>
        <v/>
      </c>
      <c r="AA1088" s="1063">
        <f t="shared" si="953"/>
        <v>0.82638888888888884</v>
      </c>
      <c r="AB1088" s="1058" t="str">
        <f t="shared" si="954"/>
        <v/>
      </c>
      <c r="AC1088" s="1058" t="str">
        <f t="shared" si="955"/>
        <v/>
      </c>
      <c r="AD1088" s="1063">
        <f t="shared" si="956"/>
        <v>0</v>
      </c>
      <c r="AE1088" s="1063">
        <f t="shared" si="957"/>
        <v>0</v>
      </c>
      <c r="AF1088" s="1064" t="str">
        <f t="shared" si="958"/>
        <v/>
      </c>
      <c r="AG1088" s="1063">
        <f t="shared" si="959"/>
        <v>0</v>
      </c>
      <c r="AH1088" s="1063">
        <f t="shared" si="960"/>
        <v>0</v>
      </c>
      <c r="AI1088" s="1058" t="str">
        <f t="shared" si="961"/>
        <v/>
      </c>
      <c r="AJ1088" s="1058" t="str">
        <f t="shared" si="962"/>
        <v/>
      </c>
      <c r="AK1088" s="1058" t="str">
        <f t="shared" si="963"/>
        <v/>
      </c>
      <c r="AL1088" s="1058" t="str">
        <f t="shared" si="964"/>
        <v/>
      </c>
      <c r="AM1088" s="1058" t="str">
        <f t="shared" si="965"/>
        <v/>
      </c>
      <c r="AN1088" s="1058" t="e">
        <f t="shared" si="966"/>
        <v>#N/A</v>
      </c>
      <c r="AO1088" s="1058" t="str">
        <f t="shared" si="946"/>
        <v>SHUTTLE</v>
      </c>
      <c r="AP1088" s="1058"/>
      <c r="AQ1088" s="1058"/>
      <c r="AR1088" s="1058" t="str">
        <f t="shared" si="967"/>
        <v/>
      </c>
      <c r="AS1088" s="1058" t="str">
        <f t="shared" si="968"/>
        <v/>
      </c>
      <c r="AT1088" s="1058" t="str">
        <f t="shared" si="969"/>
        <v/>
      </c>
      <c r="AU1088" s="1058" t="str">
        <f t="shared" si="970"/>
        <v>------</v>
      </c>
      <c r="AV1088" s="1058" t="str">
        <f t="shared" si="971"/>
        <v/>
      </c>
      <c r="AW1088" s="1058" t="str">
        <f t="shared" si="972"/>
        <v/>
      </c>
      <c r="AX1088" s="1111" t="s">
        <v>955</v>
      </c>
      <c r="AY1088" s="1088" t="s">
        <v>1992</v>
      </c>
      <c r="AZ1088" s="1108" t="s">
        <v>302</v>
      </c>
      <c r="BA1088" s="1107">
        <v>12</v>
      </c>
      <c r="BB1088" s="1107"/>
      <c r="BC1088" s="1112">
        <v>19.3</v>
      </c>
      <c r="BD1088" s="1088" t="s">
        <v>1992</v>
      </c>
      <c r="BE1088" s="1112">
        <v>19.5</v>
      </c>
      <c r="BF1088" s="1107"/>
      <c r="BG1088" s="1107"/>
      <c r="BH1088" s="1113"/>
      <c r="BI1088" s="1113"/>
      <c r="BJ1088" s="1107"/>
      <c r="BK1088" s="1107"/>
      <c r="BL1088" s="1107"/>
      <c r="BM1088" s="1107"/>
      <c r="BN1088" s="1107"/>
      <c r="BO1088" s="1095" t="s">
        <v>259</v>
      </c>
    </row>
    <row r="1089" spans="1:67" ht="30" hidden="1">
      <c r="A1089" s="6" t="str">
        <f t="shared" si="985"/>
        <v>PRV:60A60:PNJ--------PRVDPT</v>
      </c>
      <c r="B1089" s="6" t="b">
        <f t="shared" si="986"/>
        <v>1</v>
      </c>
      <c r="C1089" s="6" t="s">
        <v>541</v>
      </c>
      <c r="D1089" s="6"/>
      <c r="E1089" s="6"/>
      <c r="F1089" s="6"/>
      <c r="G1089" s="1250" t="str">
        <f t="shared" si="987"/>
        <v>60A60</v>
      </c>
      <c r="H1089" s="1250"/>
      <c r="I1089" s="512" t="e">
        <f>_xlfn.IFNA(
VLOOKUP(IFERROR(IF(AO1089="SHUTTLE","SHUTTLE:","")&amp;C1089&amp;":"&amp;IF(M1089&lt;Q1089,M1089,Q1089)&amp; IF(LEN(N1089)=0,"","-"&amp;N1089) &amp;"-"&amp;IF(M1089&gt;Q1089,M1089,Q1089),""),RouteCode2ETMNo,2,FALSE),VLOOKUP(IFERROR(IF(AO1089="SHUTTLE","SHUTTLE:","")&amp;C1089&amp;":"&amp;IF(M1089&lt;Q1089,M1089,Q1089)&amp; IF(LEN(O1089)=0,"","-"&amp;O1089) &amp;"-"&amp;IF(M1089&gt;Q1089,M1089,Q1089),""),RouteCode2ETMNo,2,FALSE))</f>
        <v>#N/A</v>
      </c>
      <c r="J1089" s="1266" t="str">
        <f>VLOOKUP($A1089, OldWork, 11, FALSE)</f>
        <v>PNJ</v>
      </c>
      <c r="K1089" s="1266" t="str">
        <f>VLOOKUP($A1089, OldWork, 12, FALSE)</f>
        <v/>
      </c>
      <c r="L1089" s="1266" t="str">
        <f>VLOOKUP($A1089, OldWork, 13, FALSE)</f>
        <v>POR</v>
      </c>
      <c r="M1089" s="1060" t="str">
        <f t="shared" si="988"/>
        <v>PNJ</v>
      </c>
      <c r="N1089" s="1060" t="str">
        <f t="shared" si="976"/>
        <v/>
      </c>
      <c r="O1089" s="1060" t="str">
        <f t="shared" si="978"/>
        <v/>
      </c>
      <c r="P1089" s="1060" t="str">
        <f t="shared" si="942"/>
        <v/>
      </c>
      <c r="Q1089" s="1060" t="e">
        <f t="shared" si="979"/>
        <v>#N/A</v>
      </c>
      <c r="R1089" s="1061" t="str">
        <f t="shared" si="943"/>
        <v>PANAJI</v>
      </c>
      <c r="S1089" s="1061" t="e">
        <f t="shared" si="944"/>
        <v>#N/A</v>
      </c>
      <c r="T1089" s="1061" t="str">
        <f t="shared" si="945"/>
        <v>PRVDPT</v>
      </c>
      <c r="U1089" s="1062" t="str">
        <f t="shared" si="947"/>
        <v/>
      </c>
      <c r="V1089" s="1062">
        <f t="shared" si="948"/>
        <v>6</v>
      </c>
      <c r="W1089" s="1063">
        <f t="shared" si="949"/>
        <v>0.82986111111111116</v>
      </c>
      <c r="X1089" s="1063" t="str">
        <f t="shared" si="950"/>
        <v/>
      </c>
      <c r="Y1089" s="1063" t="str">
        <f t="shared" si="951"/>
        <v/>
      </c>
      <c r="Z1089" s="1063" t="str">
        <f t="shared" si="952"/>
        <v/>
      </c>
      <c r="AA1089" s="1063">
        <f t="shared" si="953"/>
        <v>0.84027777777777779</v>
      </c>
      <c r="AB1089" s="1058">
        <f t="shared" si="954"/>
        <v>1</v>
      </c>
      <c r="AC1089" s="1058">
        <f t="shared" si="955"/>
        <v>0</v>
      </c>
      <c r="AD1089" s="1063">
        <f t="shared" si="956"/>
        <v>0.32291666666666669</v>
      </c>
      <c r="AE1089" s="1063">
        <f t="shared" si="957"/>
        <v>0.23263888888888887</v>
      </c>
      <c r="AF1089" s="1064">
        <f t="shared" si="958"/>
        <v>134</v>
      </c>
      <c r="AG1089" s="1063">
        <f t="shared" si="959"/>
        <v>0</v>
      </c>
      <c r="AH1089" s="1063">
        <f t="shared" si="960"/>
        <v>0</v>
      </c>
      <c r="AI1089" s="1058" t="str">
        <f t="shared" si="961"/>
        <v/>
      </c>
      <c r="AJ1089" s="1058" t="str">
        <f t="shared" si="962"/>
        <v/>
      </c>
      <c r="AK1089" s="1058" t="str">
        <f t="shared" si="963"/>
        <v/>
      </c>
      <c r="AL1089" s="1058" t="str">
        <f t="shared" si="964"/>
        <v>-PRV DPT</v>
      </c>
      <c r="AM1089" s="1058" t="str">
        <f t="shared" si="965"/>
        <v/>
      </c>
      <c r="AN1089" s="1058" t="e">
        <f t="shared" si="966"/>
        <v>#N/A</v>
      </c>
      <c r="AO1089" s="1058" t="str">
        <f t="shared" si="946"/>
        <v>Non-service</v>
      </c>
      <c r="AP1089" s="1058"/>
      <c r="AQ1089" s="1058"/>
      <c r="AR1089" s="1058" t="str">
        <f t="shared" si="967"/>
        <v/>
      </c>
      <c r="AS1089" s="1058" t="str">
        <f t="shared" si="968"/>
        <v/>
      </c>
      <c r="AT1089" s="1058" t="str">
        <f t="shared" si="969"/>
        <v/>
      </c>
      <c r="AU1089" s="1058" t="str">
        <f t="shared" si="970"/>
        <v>------</v>
      </c>
      <c r="AV1089" s="1058" t="str">
        <f t="shared" si="971"/>
        <v/>
      </c>
      <c r="AW1089" s="1058" t="str">
        <f t="shared" si="972"/>
        <v/>
      </c>
      <c r="AX1089" s="1111" t="s">
        <v>302</v>
      </c>
      <c r="AY1089" s="1088" t="s">
        <v>1992</v>
      </c>
      <c r="AZ1089" s="1108" t="s">
        <v>1747</v>
      </c>
      <c r="BA1089" s="1107"/>
      <c r="BB1089" s="1107">
        <v>6</v>
      </c>
      <c r="BC1089" s="1112">
        <v>19.55</v>
      </c>
      <c r="BD1089" s="1088" t="s">
        <v>1992</v>
      </c>
      <c r="BE1089" s="1112">
        <v>20.100000000000001</v>
      </c>
      <c r="BF1089" s="1107">
        <v>1</v>
      </c>
      <c r="BG1089" s="1107">
        <v>0</v>
      </c>
      <c r="BH1089" s="1113" t="s">
        <v>2129</v>
      </c>
      <c r="BI1089" s="1113" t="s">
        <v>2385</v>
      </c>
      <c r="BJ1089" s="1107">
        <f>SUM(BA1077:BA1088)</f>
        <v>134</v>
      </c>
      <c r="BK1089" s="1107"/>
      <c r="BL1089" s="1107"/>
      <c r="BM1089" s="1107"/>
      <c r="BN1089" s="1107"/>
      <c r="BO1089" s="1095" t="s">
        <v>14073</v>
      </c>
    </row>
    <row r="1090" spans="1:67" ht="30" hidden="1">
      <c r="A1090" s="6" t="str">
        <f t="shared" si="985"/>
        <v>PRV:60A60:PRVDPT--------MPS</v>
      </c>
      <c r="B1090" s="6" t="b">
        <f t="shared" si="986"/>
        <v>0</v>
      </c>
      <c r="C1090" s="6" t="s">
        <v>541</v>
      </c>
      <c r="D1090" s="6"/>
      <c r="E1090" s="6"/>
      <c r="F1090" s="6">
        <v>60</v>
      </c>
      <c r="G1090" s="1250" t="str">
        <f t="shared" si="987"/>
        <v>60A60</v>
      </c>
      <c r="H1090" s="1250"/>
      <c r="I1090" s="512" t="e">
        <f>_xlfn.IFNA(
VLOOKUP(IFERROR(IF(AO1090="SHUTTLE","SHUTTLE:","")&amp;C1090&amp;":"&amp;IF(M1090&lt;Q1090,M1090,Q1090)&amp; IF(LEN(N1090)=0,"","-"&amp;N1090) &amp;"-"&amp;IF(M1090&gt;Q1090,M1090,Q1090),""),RouteCode2ETMNo,2,FALSE),VLOOKUP(IFERROR(IF(AO1090="SHUTTLE","SHUTTLE:","")&amp;C1090&amp;":"&amp;IF(M1090&lt;Q1090,M1090,Q1090)&amp; IF(LEN(O1090)=0,"","-"&amp;O1090) &amp;"-"&amp;IF(M1090&gt;Q1090,M1090,Q1090),""),RouteCode2ETMNo,2,FALSE))</f>
        <v>#N/A</v>
      </c>
      <c r="J1090" s="512" t="str">
        <f>VLOOKUP($A1090, OldWork, 11, FALSE)</f>
        <v>POR</v>
      </c>
      <c r="K1090" s="512" t="str">
        <f>VLOOKUP($A1090, OldWork, 12, FALSE)</f>
        <v/>
      </c>
      <c r="L1090" s="512" t="str">
        <f>VLOOKUP($A1090, OldWork, 13, FALSE)</f>
        <v>MPS</v>
      </c>
      <c r="M1090" s="1263" t="s">
        <v>1747</v>
      </c>
      <c r="N1090" s="1060" t="str">
        <f t="shared" si="976"/>
        <v/>
      </c>
      <c r="O1090" s="1060" t="str">
        <f t="shared" si="978"/>
        <v/>
      </c>
      <c r="P1090" s="1060" t="str">
        <f t="shared" si="942"/>
        <v/>
      </c>
      <c r="Q1090" s="1060" t="str">
        <f t="shared" si="979"/>
        <v>MPS</v>
      </c>
      <c r="R1090" s="1061" t="str">
        <f t="shared" si="943"/>
        <v>PRVDPT</v>
      </c>
      <c r="S1090" s="1061" t="e">
        <f t="shared" si="944"/>
        <v>#N/A</v>
      </c>
      <c r="T1090" s="1061" t="str">
        <f t="shared" si="945"/>
        <v>MAPUSA</v>
      </c>
      <c r="U1090" s="1062" t="str">
        <f t="shared" si="947"/>
        <v/>
      </c>
      <c r="V1090" s="1062">
        <f t="shared" si="948"/>
        <v>6</v>
      </c>
      <c r="W1090" s="1063">
        <f t="shared" si="949"/>
        <v>0.27083333333333331</v>
      </c>
      <c r="X1090" s="1063" t="str">
        <f t="shared" si="950"/>
        <v/>
      </c>
      <c r="Y1090" s="1063" t="str">
        <f t="shared" si="951"/>
        <v/>
      </c>
      <c r="Z1090" s="1063" t="str">
        <f t="shared" si="952"/>
        <v/>
      </c>
      <c r="AA1090" s="1063">
        <f t="shared" si="953"/>
        <v>0.27777777777777779</v>
      </c>
      <c r="AB1090" s="1058" t="str">
        <f t="shared" si="954"/>
        <v/>
      </c>
      <c r="AC1090" s="1058" t="str">
        <f t="shared" si="955"/>
        <v/>
      </c>
      <c r="AD1090" s="1063">
        <f t="shared" si="956"/>
        <v>0</v>
      </c>
      <c r="AE1090" s="1063">
        <f t="shared" si="957"/>
        <v>0</v>
      </c>
      <c r="AF1090" s="1064" t="str">
        <f t="shared" si="958"/>
        <v/>
      </c>
      <c r="AG1090" s="1063">
        <f t="shared" si="959"/>
        <v>0</v>
      </c>
      <c r="AH1090" s="1063">
        <f t="shared" si="960"/>
        <v>0</v>
      </c>
      <c r="AI1090" s="1058" t="str">
        <f t="shared" si="961"/>
        <v/>
      </c>
      <c r="AJ1090" s="1058" t="str">
        <f t="shared" si="962"/>
        <v/>
      </c>
      <c r="AK1090" s="1058" t="str">
        <f t="shared" si="963"/>
        <v/>
      </c>
      <c r="AL1090" s="1058" t="str">
        <f t="shared" si="964"/>
        <v/>
      </c>
      <c r="AM1090" s="1058" t="str">
        <f t="shared" si="965"/>
        <v/>
      </c>
      <c r="AN1090" s="1058" t="e">
        <f t="shared" si="966"/>
        <v>#N/A</v>
      </c>
      <c r="AO1090" s="1058" t="str">
        <f t="shared" si="946"/>
        <v>Non-service</v>
      </c>
      <c r="AP1090" s="1058"/>
      <c r="AQ1090" s="1058"/>
      <c r="AR1090" s="1058" t="str">
        <f t="shared" si="967"/>
        <v/>
      </c>
      <c r="AS1090" s="1058" t="str">
        <f t="shared" si="968"/>
        <v/>
      </c>
      <c r="AT1090" s="1058" t="str">
        <f t="shared" si="969"/>
        <v/>
      </c>
      <c r="AU1090" s="1058" t="str">
        <f t="shared" si="970"/>
        <v>------</v>
      </c>
      <c r="AV1090" s="1058" t="str">
        <f t="shared" si="971"/>
        <v/>
      </c>
      <c r="AW1090" s="1058" t="str">
        <f t="shared" si="972"/>
        <v/>
      </c>
      <c r="AX1090" s="1111" t="s">
        <v>1747</v>
      </c>
      <c r="AY1090" s="1088" t="s">
        <v>1992</v>
      </c>
      <c r="AZ1090" s="1108" t="s">
        <v>955</v>
      </c>
      <c r="BA1090" s="1107"/>
      <c r="BB1090" s="1107">
        <v>6</v>
      </c>
      <c r="BC1090" s="1113" t="s">
        <v>2053</v>
      </c>
      <c r="BD1090" s="1088" t="s">
        <v>1992</v>
      </c>
      <c r="BE1090" s="1112" t="s">
        <v>2171</v>
      </c>
      <c r="BF1090" s="1107"/>
      <c r="BG1090" s="1107"/>
      <c r="BH1090" s="1107"/>
      <c r="BI1090" s="1107"/>
      <c r="BJ1090" s="1107"/>
      <c r="BK1090" s="1107"/>
      <c r="BL1090" s="1107"/>
      <c r="BM1090" s="1107"/>
      <c r="BN1090" s="1107"/>
      <c r="BO1090" s="1095"/>
    </row>
    <row r="1091" spans="1:67" hidden="1">
      <c r="A1091" s="6" t="str">
        <f t="shared" si="985"/>
        <v>PRV:60A60:MPS--------PNJ</v>
      </c>
      <c r="B1091" s="6" t="b">
        <f t="shared" si="986"/>
        <v>0</v>
      </c>
      <c r="C1091" s="6" t="s">
        <v>541</v>
      </c>
      <c r="D1091" s="6"/>
      <c r="E1091" s="6"/>
      <c r="F1091" s="6"/>
      <c r="G1091" s="1250" t="str">
        <f t="shared" si="987"/>
        <v>60A60</v>
      </c>
      <c r="H1091" s="1250"/>
      <c r="I1091" s="512" t="e">
        <f>IFERROR(IFERROR(VLOOKUP( IF(AO1091="Shuttle","SHUTTLE:","") &amp; C1091 &amp; ":" &amp; M1091 &amp; "*" &amp; _xlfn.IFNA(N1091,"") &amp; "*" &amp; _xlfn.IFNA(O1091,"") &amp;"*" &amp; _xlfn.IFNA(P1091,"") &amp; "*" &amp; Q1091,'ETM Routes'!$T$2:$U$482,2,FALSE),VLOOKUP( IF(AO1091="Shuttle","SHUTTLE:","") &amp; C1091 &amp; ":" &amp; Q1091 &amp; "*" &amp; _xlfn.IFNA(P1091,"") &amp; "*" &amp; _xlfn.IFNA(O1091,"") &amp;"*" &amp; _xlfn.IFNA(N1091,"") &amp; "*" &amp; M1091,'ETM Routes'!$T$2:$U$482,2,FALSE)),IFERROR(
VLOOKUP(IFERROR(IF(AO1091="SHUTTLE","SHUTTLE:","")&amp;C1091&amp;":"&amp;IF(M1091&lt;Q1091,M1091,Q1091)&amp; IF(LEN(N1091)=0,"","-"&amp;N1091) &amp;"-"&amp;IF(M1091&gt;Q1091,M1091,Q1091),""),RouteCode2ETMNo,3,FALSE),VLOOKUP(IFERROR(IF(AO1091="SHUTTLE","SHUTTLE:","")&amp;C1091&amp;":"&amp;IF(M1091&lt;Q1091,M1091,Q1091)&amp; IF(LEN(O1091)=0,"","-"&amp;O1091) &amp;"-"&amp;IF(M1091&gt;Q1091,M1091,Q1091),""),RouteCode2ETMNo,3,FALSE)))</f>
        <v>#N/A</v>
      </c>
      <c r="J1091" s="512" t="str">
        <f>VLOOKUP($A1091, OldWork, 11, FALSE)</f>
        <v>MPS</v>
      </c>
      <c r="K1091" s="512" t="str">
        <f>VLOOKUP($A1091, OldWork, 12, FALSE)</f>
        <v/>
      </c>
      <c r="L1091" s="512" t="str">
        <f>VLOOKUP($A1091, OldWork, 13, FALSE)</f>
        <v>PNJ</v>
      </c>
      <c r="M1091" s="1060" t="str">
        <f t="shared" ref="M1091:M1101" si="989">IF(ISBLANK(AX1091),"",IFERROR(VLOOKUP(AX1091,Loc2Code,2,FALSE),VLOOKUP(AX1091,Code2Loc,1,FALSE)))</f>
        <v>MPS</v>
      </c>
      <c r="N1091" s="1060" t="str">
        <f t="shared" si="976"/>
        <v/>
      </c>
      <c r="O1091" s="1060" t="str">
        <f t="shared" si="978"/>
        <v/>
      </c>
      <c r="P1091" s="1060" t="str">
        <f t="shared" ref="P1091:P1154" si="990">IF(LEN(AT1091)=0,"",_xlfn.IFNA(VLOOKUP(AT1091,Loc2Code,2,FALSE),VLOOKUP(AT1091,Code2Loc,1,FALSE)))</f>
        <v/>
      </c>
      <c r="Q1091" s="1060" t="str">
        <f t="shared" si="979"/>
        <v>PNJ</v>
      </c>
      <c r="R1091" s="1061" t="str">
        <f t="shared" ref="R1091:R1154" si="991">_xlfn.IFNA(VLOOKUP(M1091,Code2Loc,2,FALSE),IF(ISBLANK(AX1091),"",AX1091))</f>
        <v>MAPUSA</v>
      </c>
      <c r="S1091" s="1061" t="e">
        <f t="shared" ref="S1091:S1154" si="992">VLOOKUP(N1091,Code2Loc,2,FALSE) &amp; IF(LEN(O1091)=0,"", "-" &amp; VLOOKUP(O1091,Code2Loc,2,FALSE))</f>
        <v>#N/A</v>
      </c>
      <c r="T1091" s="1061" t="str">
        <f t="shared" ref="T1091:T1154" si="993">_xlfn.IFNA(VLOOKUP(Q1091,Code2Loc,2,FALSE),IF(ISBLANK(AZ1091),"",AZ1091))</f>
        <v>PANAJI</v>
      </c>
      <c r="U1091" s="1062">
        <f t="shared" si="947"/>
        <v>12</v>
      </c>
      <c r="V1091" s="1062" t="str">
        <f t="shared" si="948"/>
        <v/>
      </c>
      <c r="W1091" s="1063">
        <f t="shared" si="949"/>
        <v>0.28472222222222221</v>
      </c>
      <c r="X1091" s="1063" t="str">
        <f t="shared" si="950"/>
        <v/>
      </c>
      <c r="Y1091" s="1063" t="str">
        <f t="shared" si="951"/>
        <v/>
      </c>
      <c r="Z1091" s="1063" t="str">
        <f t="shared" si="952"/>
        <v/>
      </c>
      <c r="AA1091" s="1063">
        <f t="shared" si="953"/>
        <v>0.30208333333333331</v>
      </c>
      <c r="AB1091" s="1058" t="str">
        <f t="shared" si="954"/>
        <v/>
      </c>
      <c r="AC1091" s="1058" t="str">
        <f t="shared" si="955"/>
        <v/>
      </c>
      <c r="AD1091" s="1063">
        <f t="shared" si="956"/>
        <v>0</v>
      </c>
      <c r="AE1091" s="1063">
        <f t="shared" si="957"/>
        <v>0</v>
      </c>
      <c r="AF1091" s="1064" t="str">
        <f t="shared" si="958"/>
        <v/>
      </c>
      <c r="AG1091" s="1063">
        <f t="shared" si="959"/>
        <v>0</v>
      </c>
      <c r="AH1091" s="1063">
        <f t="shared" si="960"/>
        <v>0</v>
      </c>
      <c r="AI1091" s="1058" t="str">
        <f t="shared" si="961"/>
        <v/>
      </c>
      <c r="AJ1091" s="1058" t="str">
        <f t="shared" si="962"/>
        <v/>
      </c>
      <c r="AK1091" s="1058" t="str">
        <f t="shared" si="963"/>
        <v/>
      </c>
      <c r="AL1091" s="1058" t="str">
        <f t="shared" si="964"/>
        <v/>
      </c>
      <c r="AM1091" s="1058" t="str">
        <f t="shared" si="965"/>
        <v/>
      </c>
      <c r="AN1091" s="1058" t="e">
        <f t="shared" si="966"/>
        <v>#N/A</v>
      </c>
      <c r="AO1091" s="1058" t="str">
        <f t="shared" ref="AO1091:AO1154" si="994">IFERROR(
_xlfn.IFS(
ISNUMBER(SEARCH("shuttle",BO1091)),"SHUTTLE",ISNUMBER(SEARCH("express",BO1091)),"Express",OR(ISNUMBER(SEARCH("school",BO1091)), ISNUMBER(SEARCH("school",AX1091)) ),"School",OR(_xlfn.IFNA(VLOOKUP(M1091,Code2Loc,4,FALSE),"No")="Yes", _xlfn.IFNA(VLOOKUP(Q1091,Code2Loc,4,FALSE),"No")="Yes"), "Interstate", AND(ISNUMBER(BB1091), (BB1091&lt;&gt;0)), "Non-service"),"Unknown")</f>
        <v>SHUTTLE</v>
      </c>
      <c r="AP1091" s="1058"/>
      <c r="AQ1091" s="1058"/>
      <c r="AR1091" s="1058" t="str">
        <f t="shared" si="967"/>
        <v/>
      </c>
      <c r="AS1091" s="1058" t="str">
        <f t="shared" si="968"/>
        <v/>
      </c>
      <c r="AT1091" s="1058" t="str">
        <f t="shared" si="969"/>
        <v/>
      </c>
      <c r="AU1091" s="1058" t="str">
        <f t="shared" si="970"/>
        <v>------</v>
      </c>
      <c r="AV1091" s="1058" t="str">
        <f t="shared" si="971"/>
        <v/>
      </c>
      <c r="AW1091" s="1058" t="str">
        <f t="shared" si="972"/>
        <v/>
      </c>
      <c r="AX1091" s="1111" t="s">
        <v>955</v>
      </c>
      <c r="AY1091" s="1088" t="s">
        <v>1992</v>
      </c>
      <c r="AZ1091" s="1108" t="s">
        <v>302</v>
      </c>
      <c r="BA1091" s="1107">
        <v>12</v>
      </c>
      <c r="BB1091" s="1107"/>
      <c r="BC1091" s="1113" t="s">
        <v>2044</v>
      </c>
      <c r="BD1091" s="1088" t="s">
        <v>1992</v>
      </c>
      <c r="BE1091" s="1112" t="s">
        <v>2026</v>
      </c>
      <c r="BF1091" s="1107"/>
      <c r="BG1091" s="1107"/>
      <c r="BH1091" s="1107"/>
      <c r="BI1091" s="1107"/>
      <c r="BJ1091" s="1107"/>
      <c r="BK1091" s="1107"/>
      <c r="BL1091" s="1107"/>
      <c r="BM1091" s="1107"/>
      <c r="BN1091" s="1107"/>
      <c r="BO1091" s="1095" t="s">
        <v>259</v>
      </c>
    </row>
    <row r="1092" spans="1:67" hidden="1">
      <c r="A1092" s="6" t="str">
        <f t="shared" si="985"/>
        <v>PRV:60A60:PNJ-SXA-PNJ</v>
      </c>
      <c r="B1092" s="6" t="b">
        <f t="shared" si="986"/>
        <v>1</v>
      </c>
      <c r="C1092" s="6" t="s">
        <v>541</v>
      </c>
      <c r="D1092" s="6"/>
      <c r="E1092" s="6"/>
      <c r="F1092" s="6"/>
      <c r="G1092" s="1250" t="str">
        <f t="shared" si="987"/>
        <v>60A60</v>
      </c>
      <c r="H1092" s="1250"/>
      <c r="I1092" s="512" t="e">
        <f>_xlfn.IFNA(
VLOOKUP(IFERROR(IF(AO1092="SHUTTLE","SHUTTLE:","")&amp;C1092&amp;":"&amp;IF(M1092&lt;Q1092,M1092,Q1092)&amp; IF(LEN(N1092)=0,"","-"&amp;N1092) &amp;"-"&amp;IF(M1092&gt;Q1092,M1092,Q1092),""),RouteCode2ETMNo,2,FALSE),VLOOKUP(IFERROR(IF(AO1092="SHUTTLE","SHUTTLE:","")&amp;C1092&amp;":"&amp;IF(M1092&lt;Q1092,M1092,Q1092)&amp; IF(LEN(O1092)=0,"","-"&amp;O1092) &amp;"-"&amp;IF(M1092&gt;Q1092,M1092,Q1092),""),RouteCode2ETMNo,2,FALSE))</f>
        <v>#N/A</v>
      </c>
      <c r="J1092" s="1266" t="e">
        <f>VLOOKUP($A1092, OldWork, 11, FALSE)</f>
        <v>#N/A</v>
      </c>
      <c r="K1092" s="1266" t="e">
        <f>VLOOKUP($A1092, OldWork, 12, FALSE)</f>
        <v>#N/A</v>
      </c>
      <c r="L1092" s="1266" t="e">
        <f>VLOOKUP($A1092, OldWork, 13, FALSE)</f>
        <v>#N/A</v>
      </c>
      <c r="M1092" s="1060" t="str">
        <f t="shared" si="989"/>
        <v>PNJ</v>
      </c>
      <c r="N1092" s="1060" t="e">
        <f t="shared" si="976"/>
        <v>#N/A</v>
      </c>
      <c r="O1092" s="1060" t="str">
        <f t="shared" si="978"/>
        <v/>
      </c>
      <c r="P1092" s="1060" t="str">
        <f t="shared" si="990"/>
        <v/>
      </c>
      <c r="Q1092" s="1060" t="str">
        <f t="shared" si="979"/>
        <v>PNJ</v>
      </c>
      <c r="R1092" s="1061" t="str">
        <f t="shared" si="991"/>
        <v>PANAJI</v>
      </c>
      <c r="S1092" s="1061" t="e">
        <f t="shared" si="992"/>
        <v>#N/A</v>
      </c>
      <c r="T1092" s="1061" t="str">
        <f t="shared" si="993"/>
        <v>PANAJI</v>
      </c>
      <c r="U1092" s="1062">
        <f t="shared" ref="U1092:U1155" si="995">IF(ISBLANK(BA1092),"",BA1092)</f>
        <v>24</v>
      </c>
      <c r="V1092" s="1062" t="str">
        <f t="shared" ref="V1092:V1155" si="996">IF(ISBLANK(BB1092),"",BB1092)</f>
        <v/>
      </c>
      <c r="W1092" s="1063">
        <f t="shared" ref="W1092:W1155" si="997">TIME(TRUNC(BC1092),60*(BC1092-TRUNC(BC1092))/0.6,0)</f>
        <v>0.31597222222222221</v>
      </c>
      <c r="X1092" s="1063">
        <f t="shared" ref="X1092:X1155" si="998">IFERROR(TIME(TRUNC(AU1092),60*(AU1092-TRUNC(AU1092))/0.6,0),"")</f>
        <v>0.34027777777777773</v>
      </c>
      <c r="Y1092" s="1063" t="str">
        <f t="shared" ref="Y1092:Y1155" si="999">IFERROR(TIME(TRUNC(AV1092),60*(AV1092-TRUNC(AV1092))/0.6,0),"")</f>
        <v/>
      </c>
      <c r="Z1092" s="1063" t="str">
        <f t="shared" ref="Z1092:Z1155" si="1000">IFERROR(TIME(TRUNC(AW1092),60*(AW1092-TRUNC(AW1092))/0.6,0),"")</f>
        <v/>
      </c>
      <c r="AA1092" s="1063">
        <f t="shared" ref="AA1092:AA1155" si="1001">TIME(TRUNC(BE1092),60*(BE1092-TRUNC(BE1092))/0.6,0)</f>
        <v>0.3611111111111111</v>
      </c>
      <c r="AB1092" s="1058" t="str">
        <f t="shared" ref="AB1092:AB1155" si="1002">IF(ISBLANK(BF1092),"",BF1092)</f>
        <v/>
      </c>
      <c r="AC1092" s="1058" t="str">
        <f t="shared" ref="AC1092:AC1155" si="1003">IF(ISBLANK(BG1092),"",BG1092)</f>
        <v/>
      </c>
      <c r="AD1092" s="1063">
        <f t="shared" ref="AD1092:AD1155" si="1004">TIME(TRUNC(BH1092),60*(BH1092-TRUNC(BH1092))/0.6,0)</f>
        <v>0</v>
      </c>
      <c r="AE1092" s="1063">
        <f t="shared" ref="AE1092:AE1155" si="1005">TIME(TRUNC(BI1092),60*(BI1092-TRUNC(BI1092))/0.6,0)</f>
        <v>0</v>
      </c>
      <c r="AF1092" s="1064" t="str">
        <f t="shared" ref="AF1092:AF1155" si="1006">IF(ISBLANK(BJ1092),"",BJ1092)</f>
        <v/>
      </c>
      <c r="AG1092" s="1063">
        <f t="shared" ref="AG1092:AG1155" si="1007">TIME(TRUNC(BK1092),60*(BK1092-TRUNC(BK1092))/0.6,0)</f>
        <v>0</v>
      </c>
      <c r="AH1092" s="1063">
        <f t="shared" ref="AH1092:AH1155" si="1008">TIME(TRUNC(BL1092),60*(BL1092-TRUNC(BL1092))/0.6,0)</f>
        <v>0</v>
      </c>
      <c r="AI1092" s="1058" t="str">
        <f t="shared" ref="AI1092:AI1155" si="1009">IF(ISBLANK(BM1092),"")</f>
        <v/>
      </c>
      <c r="AJ1092" s="1058" t="str">
        <f t="shared" ref="AJ1092:AJ1155" si="1010">IF(ISBLANK(BN1092),"")</f>
        <v/>
      </c>
      <c r="AK1092" s="1058" t="str">
        <f t="shared" ref="AK1092:AK1155" si="1011">IF(IFERROR(ISNUMBER(SEARCH("c/c",$BO1092)),"")=TRUE,"Yes","")</f>
        <v/>
      </c>
      <c r="AL1092" s="1058" t="str">
        <f t="shared" ref="AL1092:AL1155" si="1012">IFERROR(TRIM(MID($BO1092,SEARCH("N/O",$BO1092)+LEN("N/O"),255)),"")</f>
        <v/>
      </c>
      <c r="AM1092" s="1058" t="str">
        <f t="shared" ref="AM1092:AM1155" si="1013">IF(AA1092&lt;W1092,1,"")</f>
        <v/>
      </c>
      <c r="AN1092" s="1058" t="e">
        <f t="shared" ref="AN1092:AN1155" si="1014">R1092&amp;"-"&amp;IF(OR(ISERROR(S1092),ISBLANK(S1092),LEN(S1092)=0),"",S1092&amp;"-")&amp;T1092</f>
        <v>#N/A</v>
      </c>
      <c r="AO1092" s="1058" t="str">
        <f t="shared" si="994"/>
        <v>School</v>
      </c>
      <c r="AP1092" s="1058"/>
      <c r="AQ1092" s="1058"/>
      <c r="AR1092" s="1058" t="str">
        <f t="shared" ref="AR1092:AR1155" si="1015">TRIM(MID(SUBSTITUTE($AY1092,"-",REPT(" ",LEN($AY1092))), (1-1)*LEN($AY1092)+1, LEN($AY1092)))</f>
        <v>SXA</v>
      </c>
      <c r="AS1092" s="1058" t="str">
        <f t="shared" ref="AS1092:AS1155" si="1016">TRIM(MID(SUBSTITUTE($AY1092,"-",REPT(" ",LEN($AY1092))), (2-1)*LEN($AY1092)+1, LEN($AY1092)))</f>
        <v/>
      </c>
      <c r="AT1092" s="1058" t="str">
        <f t="shared" ref="AT1092:AT1155" si="1017">TRIM(MID(SUBSTITUTE($AY1092,"-",REPT(" ",LEN($AY1092))), (3-1)*LEN($AY1092)+1, LEN($AY1092)))</f>
        <v/>
      </c>
      <c r="AU1092" s="1058" t="str">
        <f t="shared" ref="AU1092:AU1155" si="1018">TRIM(MID(SUBSTITUTE($BD1092,"/",REPT(" ",LEN($BD1092))),(1-1)*LEN($BD1092)+1,LEN($BD1092)))</f>
        <v>08.10</v>
      </c>
      <c r="AV1092" s="1058" t="str">
        <f t="shared" ref="AV1092:AV1155" si="1019">TRIM(MID(SUBSTITUTE($BD1092,"/",REPT(" ",LEN($BD1092))),(2-1)*LEN($BD1092)+1,LEN($BD1092)))</f>
        <v/>
      </c>
      <c r="AW1092" s="1058" t="str">
        <f t="shared" ref="AW1092:AW1155" si="1020">TRIM(MID(SUBSTITUTE($BD1092,"/",REPT(" ",LEN($BD1092))),(3-1)*LEN($BD1092)+1,LEN($BD1092)))</f>
        <v/>
      </c>
      <c r="AX1092" s="1111" t="s">
        <v>302</v>
      </c>
      <c r="AY1092" s="1108" t="s">
        <v>2386</v>
      </c>
      <c r="AZ1092" s="1108" t="s">
        <v>302</v>
      </c>
      <c r="BA1092" s="1107">
        <v>24</v>
      </c>
      <c r="BB1092" s="1107"/>
      <c r="BC1092" s="1113" t="s">
        <v>2109</v>
      </c>
      <c r="BD1092" s="1113" t="s">
        <v>2247</v>
      </c>
      <c r="BE1092" s="1112" t="s">
        <v>2387</v>
      </c>
      <c r="BF1092" s="1107"/>
      <c r="BG1092" s="1107"/>
      <c r="BH1092" s="1107"/>
      <c r="BI1092" s="1107"/>
      <c r="BJ1092" s="1107"/>
      <c r="BK1092" s="1107"/>
      <c r="BL1092" s="1107"/>
      <c r="BM1092" s="1107"/>
      <c r="BN1092" s="1107"/>
      <c r="BO1092" s="1095" t="s">
        <v>1230</v>
      </c>
    </row>
    <row r="1093" spans="1:67" hidden="1">
      <c r="A1093" s="6" t="str">
        <f t="shared" si="985"/>
        <v>PRV:60A60:PNJ--------MPS</v>
      </c>
      <c r="B1093" s="6" t="b">
        <f t="shared" si="986"/>
        <v>0</v>
      </c>
      <c r="C1093" s="6" t="s">
        <v>541</v>
      </c>
      <c r="D1093" s="6"/>
      <c r="E1093" s="6"/>
      <c r="F1093" s="6"/>
      <c r="G1093" s="1250" t="str">
        <f t="shared" si="987"/>
        <v>60A60</v>
      </c>
      <c r="H1093" s="1250"/>
      <c r="I1093" s="512" t="e">
        <f>IFERROR(IFERROR(VLOOKUP( IF(AO1093="Shuttle","SHUTTLE:","") &amp; C1093 &amp; ":" &amp; M1093 &amp; "*" &amp; _xlfn.IFNA(N1093,"") &amp; "*" &amp; _xlfn.IFNA(O1093,"") &amp;"*" &amp; _xlfn.IFNA(P1093,"") &amp; "*" &amp; Q1093,'ETM Routes'!$T$2:$U$482,2,FALSE),VLOOKUP( IF(AO1093="Shuttle","SHUTTLE:","") &amp; C1093 &amp; ":" &amp; Q1093 &amp; "*" &amp; _xlfn.IFNA(P1093,"") &amp; "*" &amp; _xlfn.IFNA(O1093,"") &amp;"*" &amp; _xlfn.IFNA(N1093,"") &amp; "*" &amp; M1093,'ETM Routes'!$T$2:$U$482,2,FALSE)),IFERROR(
VLOOKUP(IFERROR(IF(AO1093="SHUTTLE","SHUTTLE:","")&amp;C1093&amp;":"&amp;IF(M1093&lt;Q1093,M1093,Q1093)&amp; IF(LEN(N1093)=0,"","-"&amp;N1093) &amp;"-"&amp;IF(M1093&gt;Q1093,M1093,Q1093),""),RouteCode2ETMNo,3,FALSE),VLOOKUP(IFERROR(IF(AO1093="SHUTTLE","SHUTTLE:","")&amp;C1093&amp;":"&amp;IF(M1093&lt;Q1093,M1093,Q1093)&amp; IF(LEN(O1093)=0,"","-"&amp;O1093) &amp;"-"&amp;IF(M1093&gt;Q1093,M1093,Q1093),""),RouteCode2ETMNo,3,FALSE)))</f>
        <v>#N/A</v>
      </c>
      <c r="J1093" s="512" t="str">
        <f>VLOOKUP($A1093, OldWork, 11, FALSE)</f>
        <v>PNJ</v>
      </c>
      <c r="K1093" s="512" t="str">
        <f>VLOOKUP($A1093, OldWork, 12, FALSE)</f>
        <v/>
      </c>
      <c r="L1093" s="512" t="str">
        <f>VLOOKUP($A1093, OldWork, 13, FALSE)</f>
        <v>MPS</v>
      </c>
      <c r="M1093" s="1060" t="str">
        <f t="shared" si="989"/>
        <v>PNJ</v>
      </c>
      <c r="N1093" s="1060" t="str">
        <f t="shared" si="976"/>
        <v/>
      </c>
      <c r="O1093" s="1060" t="str">
        <f t="shared" si="978"/>
        <v/>
      </c>
      <c r="P1093" s="1060" t="str">
        <f t="shared" si="990"/>
        <v/>
      </c>
      <c r="Q1093" s="1060" t="str">
        <f t="shared" si="979"/>
        <v>MPS</v>
      </c>
      <c r="R1093" s="1061" t="str">
        <f t="shared" si="991"/>
        <v>PANAJI</v>
      </c>
      <c r="S1093" s="1061" t="e">
        <f t="shared" si="992"/>
        <v>#N/A</v>
      </c>
      <c r="T1093" s="1061" t="str">
        <f t="shared" si="993"/>
        <v>MAPUSA</v>
      </c>
      <c r="U1093" s="1062">
        <f t="shared" si="995"/>
        <v>12</v>
      </c>
      <c r="V1093" s="1062" t="str">
        <f t="shared" si="996"/>
        <v/>
      </c>
      <c r="W1093" s="1063">
        <f t="shared" si="997"/>
        <v>0.36805555555555558</v>
      </c>
      <c r="X1093" s="1063" t="str">
        <f t="shared" si="998"/>
        <v/>
      </c>
      <c r="Y1093" s="1063" t="str">
        <f t="shared" si="999"/>
        <v/>
      </c>
      <c r="Z1093" s="1063" t="str">
        <f t="shared" si="1000"/>
        <v/>
      </c>
      <c r="AA1093" s="1063">
        <f t="shared" si="1001"/>
        <v>0.38541666666666669</v>
      </c>
      <c r="AB1093" s="1058" t="str">
        <f t="shared" si="1002"/>
        <v/>
      </c>
      <c r="AC1093" s="1058" t="str">
        <f t="shared" si="1003"/>
        <v/>
      </c>
      <c r="AD1093" s="1063">
        <f t="shared" si="1004"/>
        <v>0</v>
      </c>
      <c r="AE1093" s="1063">
        <f t="shared" si="1005"/>
        <v>0</v>
      </c>
      <c r="AF1093" s="1064" t="str">
        <f t="shared" si="1006"/>
        <v/>
      </c>
      <c r="AG1093" s="1063">
        <f t="shared" si="1007"/>
        <v>0</v>
      </c>
      <c r="AH1093" s="1063">
        <f t="shared" si="1008"/>
        <v>0</v>
      </c>
      <c r="AI1093" s="1058" t="str">
        <f t="shared" si="1009"/>
        <v/>
      </c>
      <c r="AJ1093" s="1058" t="str">
        <f t="shared" si="1010"/>
        <v/>
      </c>
      <c r="AK1093" s="1058" t="str">
        <f t="shared" si="1011"/>
        <v/>
      </c>
      <c r="AL1093" s="1058" t="str">
        <f t="shared" si="1012"/>
        <v/>
      </c>
      <c r="AM1093" s="1058" t="str">
        <f t="shared" si="1013"/>
        <v/>
      </c>
      <c r="AN1093" s="1058" t="e">
        <f t="shared" si="1014"/>
        <v>#N/A</v>
      </c>
      <c r="AO1093" s="1058" t="str">
        <f t="shared" si="994"/>
        <v>SHUTTLE</v>
      </c>
      <c r="AP1093" s="1058"/>
      <c r="AQ1093" s="1058"/>
      <c r="AR1093" s="1058" t="str">
        <f t="shared" si="1015"/>
        <v/>
      </c>
      <c r="AS1093" s="1058" t="str">
        <f t="shared" si="1016"/>
        <v/>
      </c>
      <c r="AT1093" s="1058" t="str">
        <f t="shared" si="1017"/>
        <v/>
      </c>
      <c r="AU1093" s="1058" t="str">
        <f t="shared" si="1018"/>
        <v>------</v>
      </c>
      <c r="AV1093" s="1058" t="str">
        <f t="shared" si="1019"/>
        <v/>
      </c>
      <c r="AW1093" s="1058" t="str">
        <f t="shared" si="1020"/>
        <v/>
      </c>
      <c r="AX1093" s="1111" t="s">
        <v>302</v>
      </c>
      <c r="AY1093" s="1088" t="s">
        <v>1992</v>
      </c>
      <c r="AZ1093" s="1108" t="s">
        <v>955</v>
      </c>
      <c r="BA1093" s="1107">
        <v>12</v>
      </c>
      <c r="BB1093" s="1107"/>
      <c r="BC1093" s="1113" t="s">
        <v>2111</v>
      </c>
      <c r="BD1093" s="1088" t="s">
        <v>1992</v>
      </c>
      <c r="BE1093" s="1112">
        <v>9.15</v>
      </c>
      <c r="BF1093" s="1107"/>
      <c r="BG1093" s="1107"/>
      <c r="BH1093" s="1107"/>
      <c r="BI1093" s="1107"/>
      <c r="BJ1093" s="1107"/>
      <c r="BK1093" s="1107"/>
      <c r="BL1093" s="1107"/>
      <c r="BM1093" s="1107"/>
      <c r="BN1093" s="1107"/>
      <c r="BO1093" s="1095" t="s">
        <v>259</v>
      </c>
    </row>
    <row r="1094" spans="1:67" hidden="1">
      <c r="A1094" s="6" t="str">
        <f t="shared" si="985"/>
        <v>PRV:60A60:MPS--------PNJ</v>
      </c>
      <c r="B1094" s="6" t="b">
        <f t="shared" si="986"/>
        <v>0</v>
      </c>
      <c r="C1094" s="6" t="s">
        <v>541</v>
      </c>
      <c r="D1094" s="6"/>
      <c r="E1094" s="6"/>
      <c r="F1094" s="6"/>
      <c r="G1094" s="1250" t="str">
        <f t="shared" si="987"/>
        <v>60A60</v>
      </c>
      <c r="H1094" s="1250"/>
      <c r="I1094" s="512" t="e">
        <f>IFERROR(IFERROR(VLOOKUP( IF(AO1094="Shuttle","SHUTTLE:","") &amp; C1094 &amp; ":" &amp; M1094 &amp; "*" &amp; _xlfn.IFNA(N1094,"") &amp; "*" &amp; _xlfn.IFNA(O1094,"") &amp;"*" &amp; _xlfn.IFNA(P1094,"") &amp; "*" &amp; Q1094,'ETM Routes'!$T$2:$U$482,2,FALSE),VLOOKUP( IF(AO1094="Shuttle","SHUTTLE:","") &amp; C1094 &amp; ":" &amp; Q1094 &amp; "*" &amp; _xlfn.IFNA(P1094,"") &amp; "*" &amp; _xlfn.IFNA(O1094,"") &amp;"*" &amp; _xlfn.IFNA(N1094,"") &amp; "*" &amp; M1094,'ETM Routes'!$T$2:$U$482,2,FALSE)),IFERROR(
VLOOKUP(IFERROR(IF(AO1094="SHUTTLE","SHUTTLE:","")&amp;C1094&amp;":"&amp;IF(M1094&lt;Q1094,M1094,Q1094)&amp; IF(LEN(N1094)=0,"","-"&amp;N1094) &amp;"-"&amp;IF(M1094&gt;Q1094,M1094,Q1094),""),RouteCode2ETMNo,3,FALSE),VLOOKUP(IFERROR(IF(AO1094="SHUTTLE","SHUTTLE:","")&amp;C1094&amp;":"&amp;IF(M1094&lt;Q1094,M1094,Q1094)&amp; IF(LEN(O1094)=0,"","-"&amp;O1094) &amp;"-"&amp;IF(M1094&gt;Q1094,M1094,Q1094),""),RouteCode2ETMNo,3,FALSE)))</f>
        <v>#N/A</v>
      </c>
      <c r="J1094" s="512" t="str">
        <f>VLOOKUP($A1094, OldWork, 11, FALSE)</f>
        <v>MPS</v>
      </c>
      <c r="K1094" s="512" t="str">
        <f>VLOOKUP($A1094, OldWork, 12, FALSE)</f>
        <v/>
      </c>
      <c r="L1094" s="512" t="str">
        <f>VLOOKUP($A1094, OldWork, 13, FALSE)</f>
        <v>PNJ</v>
      </c>
      <c r="M1094" s="1060" t="str">
        <f t="shared" si="989"/>
        <v>MPS</v>
      </c>
      <c r="N1094" s="1060" t="str">
        <f t="shared" si="976"/>
        <v/>
      </c>
      <c r="O1094" s="1060" t="str">
        <f t="shared" si="978"/>
        <v/>
      </c>
      <c r="P1094" s="1060" t="str">
        <f t="shared" si="990"/>
        <v/>
      </c>
      <c r="Q1094" s="1060" t="str">
        <f t="shared" si="979"/>
        <v>PNJ</v>
      </c>
      <c r="R1094" s="1061" t="str">
        <f t="shared" si="991"/>
        <v>MAPUSA</v>
      </c>
      <c r="S1094" s="1061" t="e">
        <f t="shared" si="992"/>
        <v>#N/A</v>
      </c>
      <c r="T1094" s="1061" t="str">
        <f t="shared" si="993"/>
        <v>PANAJI</v>
      </c>
      <c r="U1094" s="1062">
        <f t="shared" si="995"/>
        <v>12</v>
      </c>
      <c r="V1094" s="1062" t="str">
        <f t="shared" si="996"/>
        <v/>
      </c>
      <c r="W1094" s="1063">
        <f t="shared" si="997"/>
        <v>0.3888888888888889</v>
      </c>
      <c r="X1094" s="1063" t="str">
        <f t="shared" si="998"/>
        <v/>
      </c>
      <c r="Y1094" s="1063" t="str">
        <f t="shared" si="999"/>
        <v/>
      </c>
      <c r="Z1094" s="1063" t="str">
        <f t="shared" si="1000"/>
        <v/>
      </c>
      <c r="AA1094" s="1063">
        <f t="shared" si="1001"/>
        <v>0.41319444444444442</v>
      </c>
      <c r="AB1094" s="1058" t="str">
        <f t="shared" si="1002"/>
        <v/>
      </c>
      <c r="AC1094" s="1058" t="str">
        <f t="shared" si="1003"/>
        <v/>
      </c>
      <c r="AD1094" s="1063">
        <f t="shared" si="1004"/>
        <v>0</v>
      </c>
      <c r="AE1094" s="1063">
        <f t="shared" si="1005"/>
        <v>0</v>
      </c>
      <c r="AF1094" s="1064" t="str">
        <f t="shared" si="1006"/>
        <v/>
      </c>
      <c r="AG1094" s="1063">
        <f t="shared" si="1007"/>
        <v>0</v>
      </c>
      <c r="AH1094" s="1063">
        <f t="shared" si="1008"/>
        <v>0</v>
      </c>
      <c r="AI1094" s="1058" t="str">
        <f t="shared" si="1009"/>
        <v/>
      </c>
      <c r="AJ1094" s="1058" t="str">
        <f t="shared" si="1010"/>
        <v/>
      </c>
      <c r="AK1094" s="1058" t="str">
        <f t="shared" si="1011"/>
        <v/>
      </c>
      <c r="AL1094" s="1058" t="str">
        <f t="shared" si="1012"/>
        <v/>
      </c>
      <c r="AM1094" s="1058" t="str">
        <f t="shared" si="1013"/>
        <v/>
      </c>
      <c r="AN1094" s="1058" t="e">
        <f t="shared" si="1014"/>
        <v>#N/A</v>
      </c>
      <c r="AO1094" s="1058" t="str">
        <f t="shared" si="994"/>
        <v>SHUTTLE</v>
      </c>
      <c r="AP1094" s="1058"/>
      <c r="AQ1094" s="1058"/>
      <c r="AR1094" s="1058" t="str">
        <f t="shared" si="1015"/>
        <v/>
      </c>
      <c r="AS1094" s="1058" t="str">
        <f t="shared" si="1016"/>
        <v/>
      </c>
      <c r="AT1094" s="1058" t="str">
        <f t="shared" si="1017"/>
        <v/>
      </c>
      <c r="AU1094" s="1058" t="str">
        <f t="shared" si="1018"/>
        <v>------</v>
      </c>
      <c r="AV1094" s="1058" t="str">
        <f t="shared" si="1019"/>
        <v/>
      </c>
      <c r="AW1094" s="1058" t="str">
        <f t="shared" si="1020"/>
        <v/>
      </c>
      <c r="AX1094" s="1111" t="s">
        <v>955</v>
      </c>
      <c r="AY1094" s="1088" t="s">
        <v>1992</v>
      </c>
      <c r="AZ1094" s="1108" t="s">
        <v>302</v>
      </c>
      <c r="BA1094" s="1107">
        <v>12</v>
      </c>
      <c r="BB1094" s="1107"/>
      <c r="BC1094" s="1113" t="s">
        <v>2230</v>
      </c>
      <c r="BD1094" s="1088" t="s">
        <v>1992</v>
      </c>
      <c r="BE1094" s="1112">
        <v>9.5500000000000007</v>
      </c>
      <c r="BF1094" s="1107"/>
      <c r="BG1094" s="1107"/>
      <c r="BH1094" s="1107"/>
      <c r="BI1094" s="1107"/>
      <c r="BJ1094" s="1107"/>
      <c r="BK1094" s="1107"/>
      <c r="BL1094" s="1107"/>
      <c r="BM1094" s="1107"/>
      <c r="BN1094" s="1107"/>
      <c r="BO1094" s="1095" t="s">
        <v>259</v>
      </c>
    </row>
    <row r="1095" spans="1:67" hidden="1">
      <c r="A1095" s="6" t="str">
        <f t="shared" si="985"/>
        <v>PRV:60A60:PNJ--------MPS</v>
      </c>
      <c r="B1095" s="6" t="b">
        <f t="shared" si="986"/>
        <v>0</v>
      </c>
      <c r="C1095" s="6" t="s">
        <v>541</v>
      </c>
      <c r="D1095" s="6"/>
      <c r="E1095" s="6"/>
      <c r="F1095" s="6"/>
      <c r="G1095" s="1250" t="str">
        <f t="shared" si="987"/>
        <v>60A60</v>
      </c>
      <c r="H1095" s="1250"/>
      <c r="I1095" s="512" t="e">
        <f>IFERROR(IFERROR(VLOOKUP( IF(AO1095="Shuttle","SHUTTLE:","") &amp; C1095 &amp; ":" &amp; M1095 &amp; "*" &amp; _xlfn.IFNA(N1095,"") &amp; "*" &amp; _xlfn.IFNA(O1095,"") &amp;"*" &amp; _xlfn.IFNA(P1095,"") &amp; "*" &amp; Q1095,'ETM Routes'!$T$2:$U$482,2,FALSE),VLOOKUP( IF(AO1095="Shuttle","SHUTTLE:","") &amp; C1095 &amp; ":" &amp; Q1095 &amp; "*" &amp; _xlfn.IFNA(P1095,"") &amp; "*" &amp; _xlfn.IFNA(O1095,"") &amp;"*" &amp; _xlfn.IFNA(N1095,"") &amp; "*" &amp; M1095,'ETM Routes'!$T$2:$U$482,2,FALSE)),IFERROR(
VLOOKUP(IFERROR(IF(AO1095="SHUTTLE","SHUTTLE:","")&amp;C1095&amp;":"&amp;IF(M1095&lt;Q1095,M1095,Q1095)&amp; IF(LEN(N1095)=0,"","-"&amp;N1095) &amp;"-"&amp;IF(M1095&gt;Q1095,M1095,Q1095),""),RouteCode2ETMNo,3,FALSE),VLOOKUP(IFERROR(IF(AO1095="SHUTTLE","SHUTTLE:","")&amp;C1095&amp;":"&amp;IF(M1095&lt;Q1095,M1095,Q1095)&amp; IF(LEN(O1095)=0,"","-"&amp;O1095) &amp;"-"&amp;IF(M1095&gt;Q1095,M1095,Q1095),""),RouteCode2ETMNo,3,FALSE)))</f>
        <v>#N/A</v>
      </c>
      <c r="J1095" s="512" t="str">
        <f>VLOOKUP($A1095, OldWork, 11, FALSE)</f>
        <v>PNJ</v>
      </c>
      <c r="K1095" s="512" t="str">
        <f>VLOOKUP($A1095, OldWork, 12, FALSE)</f>
        <v/>
      </c>
      <c r="L1095" s="512" t="str">
        <f>VLOOKUP($A1095, OldWork, 13, FALSE)</f>
        <v>MPS</v>
      </c>
      <c r="M1095" s="1060" t="str">
        <f t="shared" si="989"/>
        <v>PNJ</v>
      </c>
      <c r="N1095" s="1060" t="str">
        <f t="shared" si="976"/>
        <v/>
      </c>
      <c r="O1095" s="1060" t="str">
        <f t="shared" si="978"/>
        <v/>
      </c>
      <c r="P1095" s="1060" t="str">
        <f t="shared" si="990"/>
        <v/>
      </c>
      <c r="Q1095" s="1060" t="str">
        <f t="shared" si="979"/>
        <v>MPS</v>
      </c>
      <c r="R1095" s="1061" t="str">
        <f t="shared" si="991"/>
        <v>PANAJI</v>
      </c>
      <c r="S1095" s="1061" t="e">
        <f t="shared" si="992"/>
        <v>#N/A</v>
      </c>
      <c r="T1095" s="1061" t="str">
        <f t="shared" si="993"/>
        <v>MAPUSA</v>
      </c>
      <c r="U1095" s="1062">
        <f t="shared" si="995"/>
        <v>12</v>
      </c>
      <c r="V1095" s="1062" t="str">
        <f t="shared" si="996"/>
        <v/>
      </c>
      <c r="W1095" s="1063">
        <f t="shared" si="997"/>
        <v>0.4201388888888889</v>
      </c>
      <c r="X1095" s="1063" t="str">
        <f t="shared" si="998"/>
        <v/>
      </c>
      <c r="Y1095" s="1063" t="str">
        <f t="shared" si="999"/>
        <v/>
      </c>
      <c r="Z1095" s="1063" t="str">
        <f t="shared" si="1000"/>
        <v/>
      </c>
      <c r="AA1095" s="1063">
        <f t="shared" si="1001"/>
        <v>0.4375</v>
      </c>
      <c r="AB1095" s="1058" t="str">
        <f t="shared" si="1002"/>
        <v/>
      </c>
      <c r="AC1095" s="1058" t="str">
        <f t="shared" si="1003"/>
        <v/>
      </c>
      <c r="AD1095" s="1063">
        <f t="shared" si="1004"/>
        <v>0</v>
      </c>
      <c r="AE1095" s="1063">
        <f t="shared" si="1005"/>
        <v>0</v>
      </c>
      <c r="AF1095" s="1064" t="str">
        <f t="shared" si="1006"/>
        <v/>
      </c>
      <c r="AG1095" s="1063">
        <f t="shared" si="1007"/>
        <v>0</v>
      </c>
      <c r="AH1095" s="1063">
        <f t="shared" si="1008"/>
        <v>0</v>
      </c>
      <c r="AI1095" s="1058" t="str">
        <f t="shared" si="1009"/>
        <v/>
      </c>
      <c r="AJ1095" s="1058" t="str">
        <f t="shared" si="1010"/>
        <v/>
      </c>
      <c r="AK1095" s="1058" t="str">
        <f t="shared" si="1011"/>
        <v/>
      </c>
      <c r="AL1095" s="1058" t="str">
        <f t="shared" si="1012"/>
        <v/>
      </c>
      <c r="AM1095" s="1058" t="str">
        <f t="shared" si="1013"/>
        <v/>
      </c>
      <c r="AN1095" s="1058" t="e">
        <f t="shared" si="1014"/>
        <v>#N/A</v>
      </c>
      <c r="AO1095" s="1058" t="str">
        <f t="shared" si="994"/>
        <v>SHUTTLE</v>
      </c>
      <c r="AP1095" s="1058"/>
      <c r="AQ1095" s="1058"/>
      <c r="AR1095" s="1058" t="str">
        <f t="shared" si="1015"/>
        <v/>
      </c>
      <c r="AS1095" s="1058" t="str">
        <f t="shared" si="1016"/>
        <v/>
      </c>
      <c r="AT1095" s="1058" t="str">
        <f t="shared" si="1017"/>
        <v/>
      </c>
      <c r="AU1095" s="1058" t="str">
        <f t="shared" si="1018"/>
        <v>------</v>
      </c>
      <c r="AV1095" s="1058" t="str">
        <f t="shared" si="1019"/>
        <v/>
      </c>
      <c r="AW1095" s="1058" t="str">
        <f t="shared" si="1020"/>
        <v/>
      </c>
      <c r="AX1095" s="1111" t="s">
        <v>302</v>
      </c>
      <c r="AY1095" s="1088" t="s">
        <v>1992</v>
      </c>
      <c r="AZ1095" s="1108" t="s">
        <v>955</v>
      </c>
      <c r="BA1095" s="1107">
        <v>12</v>
      </c>
      <c r="BB1095" s="1107"/>
      <c r="BC1095" s="1113" t="s">
        <v>2290</v>
      </c>
      <c r="BD1095" s="1088" t="s">
        <v>1992</v>
      </c>
      <c r="BE1095" s="1112">
        <v>10.3</v>
      </c>
      <c r="BF1095" s="1107"/>
      <c r="BG1095" s="1107"/>
      <c r="BH1095" s="1107"/>
      <c r="BI1095" s="1107"/>
      <c r="BJ1095" s="1107"/>
      <c r="BK1095" s="1107"/>
      <c r="BL1095" s="1107"/>
      <c r="BM1095" s="1107"/>
      <c r="BN1095" s="1107"/>
      <c r="BO1095" s="1095" t="s">
        <v>259</v>
      </c>
    </row>
    <row r="1096" spans="1:67" hidden="1">
      <c r="A1096" s="6" t="str">
        <f t="shared" si="985"/>
        <v>PRV:60A60:MPS--------PNJ</v>
      </c>
      <c r="B1096" s="6" t="b">
        <f t="shared" si="986"/>
        <v>0</v>
      </c>
      <c r="C1096" s="6" t="s">
        <v>541</v>
      </c>
      <c r="D1096" s="6"/>
      <c r="E1096" s="6"/>
      <c r="F1096" s="6"/>
      <c r="G1096" s="1250" t="str">
        <f t="shared" si="987"/>
        <v>60A60</v>
      </c>
      <c r="H1096" s="1250"/>
      <c r="I1096" s="512" t="e">
        <f>IFERROR(IFERROR(VLOOKUP( IF(AO1096="Shuttle","SHUTTLE:","") &amp; C1096 &amp; ":" &amp; M1096 &amp; "*" &amp; _xlfn.IFNA(N1096,"") &amp; "*" &amp; _xlfn.IFNA(O1096,"") &amp;"*" &amp; _xlfn.IFNA(P1096,"") &amp; "*" &amp; Q1096,'ETM Routes'!$T$2:$U$482,2,FALSE),VLOOKUP( IF(AO1096="Shuttle","SHUTTLE:","") &amp; C1096 &amp; ":" &amp; Q1096 &amp; "*" &amp; _xlfn.IFNA(P1096,"") &amp; "*" &amp; _xlfn.IFNA(O1096,"") &amp;"*" &amp; _xlfn.IFNA(N1096,"") &amp; "*" &amp; M1096,'ETM Routes'!$T$2:$U$482,2,FALSE)),IFERROR(
VLOOKUP(IFERROR(IF(AO1096="SHUTTLE","SHUTTLE:","")&amp;C1096&amp;":"&amp;IF(M1096&lt;Q1096,M1096,Q1096)&amp; IF(LEN(N1096)=0,"","-"&amp;N1096) &amp;"-"&amp;IF(M1096&gt;Q1096,M1096,Q1096),""),RouteCode2ETMNo,3,FALSE),VLOOKUP(IFERROR(IF(AO1096="SHUTTLE","SHUTTLE:","")&amp;C1096&amp;":"&amp;IF(M1096&lt;Q1096,M1096,Q1096)&amp; IF(LEN(O1096)=0,"","-"&amp;O1096) &amp;"-"&amp;IF(M1096&gt;Q1096,M1096,Q1096),""),RouteCode2ETMNo,3,FALSE)))</f>
        <v>#N/A</v>
      </c>
      <c r="J1096" s="512" t="str">
        <f>VLOOKUP($A1096, OldWork, 11, FALSE)</f>
        <v>MPS</v>
      </c>
      <c r="K1096" s="512" t="str">
        <f>VLOOKUP($A1096, OldWork, 12, FALSE)</f>
        <v/>
      </c>
      <c r="L1096" s="512" t="str">
        <f>VLOOKUP($A1096, OldWork, 13, FALSE)</f>
        <v>PNJ</v>
      </c>
      <c r="M1096" s="1060" t="str">
        <f t="shared" si="989"/>
        <v>MPS</v>
      </c>
      <c r="N1096" s="1060" t="str">
        <f t="shared" si="976"/>
        <v/>
      </c>
      <c r="O1096" s="1060" t="str">
        <f t="shared" si="978"/>
        <v/>
      </c>
      <c r="P1096" s="1060" t="str">
        <f t="shared" si="990"/>
        <v/>
      </c>
      <c r="Q1096" s="1060" t="str">
        <f t="shared" si="979"/>
        <v>PNJ</v>
      </c>
      <c r="R1096" s="1061" t="str">
        <f t="shared" si="991"/>
        <v>MAPUSA</v>
      </c>
      <c r="S1096" s="1061" t="e">
        <f t="shared" si="992"/>
        <v>#N/A</v>
      </c>
      <c r="T1096" s="1061" t="str">
        <f t="shared" si="993"/>
        <v>PANAJI</v>
      </c>
      <c r="U1096" s="1062">
        <f t="shared" si="995"/>
        <v>12</v>
      </c>
      <c r="V1096" s="1062" t="str">
        <f t="shared" si="996"/>
        <v/>
      </c>
      <c r="W1096" s="1063">
        <f t="shared" si="997"/>
        <v>0.44444444444444442</v>
      </c>
      <c r="X1096" s="1063" t="str">
        <f t="shared" si="998"/>
        <v/>
      </c>
      <c r="Y1096" s="1063" t="str">
        <f t="shared" si="999"/>
        <v/>
      </c>
      <c r="Z1096" s="1063" t="str">
        <f t="shared" si="1000"/>
        <v/>
      </c>
      <c r="AA1096" s="1063">
        <f t="shared" si="1001"/>
        <v>0.46180555555555558</v>
      </c>
      <c r="AB1096" s="1058" t="str">
        <f t="shared" si="1002"/>
        <v/>
      </c>
      <c r="AC1096" s="1058" t="str">
        <f t="shared" si="1003"/>
        <v/>
      </c>
      <c r="AD1096" s="1063">
        <f t="shared" si="1004"/>
        <v>0</v>
      </c>
      <c r="AE1096" s="1063">
        <f t="shared" si="1005"/>
        <v>0</v>
      </c>
      <c r="AF1096" s="1064" t="str">
        <f t="shared" si="1006"/>
        <v/>
      </c>
      <c r="AG1096" s="1063">
        <f t="shared" si="1007"/>
        <v>0</v>
      </c>
      <c r="AH1096" s="1063">
        <f t="shared" si="1008"/>
        <v>0</v>
      </c>
      <c r="AI1096" s="1058" t="str">
        <f t="shared" si="1009"/>
        <v/>
      </c>
      <c r="AJ1096" s="1058" t="str">
        <f t="shared" si="1010"/>
        <v/>
      </c>
      <c r="AK1096" s="1058" t="str">
        <f t="shared" si="1011"/>
        <v/>
      </c>
      <c r="AL1096" s="1058" t="str">
        <f t="shared" si="1012"/>
        <v/>
      </c>
      <c r="AM1096" s="1058" t="str">
        <f t="shared" si="1013"/>
        <v/>
      </c>
      <c r="AN1096" s="1058" t="e">
        <f t="shared" si="1014"/>
        <v>#N/A</v>
      </c>
      <c r="AO1096" s="1058" t="str">
        <f t="shared" si="994"/>
        <v>SHUTTLE</v>
      </c>
      <c r="AP1096" s="1058"/>
      <c r="AQ1096" s="1058"/>
      <c r="AR1096" s="1058" t="str">
        <f t="shared" si="1015"/>
        <v/>
      </c>
      <c r="AS1096" s="1058" t="str">
        <f t="shared" si="1016"/>
        <v/>
      </c>
      <c r="AT1096" s="1058" t="str">
        <f t="shared" si="1017"/>
        <v/>
      </c>
      <c r="AU1096" s="1058" t="str">
        <f t="shared" si="1018"/>
        <v>------</v>
      </c>
      <c r="AV1096" s="1058" t="str">
        <f t="shared" si="1019"/>
        <v/>
      </c>
      <c r="AW1096" s="1058" t="str">
        <f t="shared" si="1020"/>
        <v/>
      </c>
      <c r="AX1096" s="1111" t="s">
        <v>955</v>
      </c>
      <c r="AY1096" s="1088" t="s">
        <v>1992</v>
      </c>
      <c r="AZ1096" s="1108" t="s">
        <v>302</v>
      </c>
      <c r="BA1096" s="1107">
        <v>12</v>
      </c>
      <c r="BB1096" s="1107"/>
      <c r="BC1096" s="1112">
        <v>10.4</v>
      </c>
      <c r="BD1096" s="1088" t="s">
        <v>1992</v>
      </c>
      <c r="BE1096" s="1112">
        <v>11.05</v>
      </c>
      <c r="BF1096" s="1107"/>
      <c r="BG1096" s="1107"/>
      <c r="BH1096" s="1107"/>
      <c r="BI1096" s="1107"/>
      <c r="BJ1096" s="1107"/>
      <c r="BK1096" s="1107"/>
      <c r="BL1096" s="1107"/>
      <c r="BM1096" s="1107"/>
      <c r="BN1096" s="1107"/>
      <c r="BO1096" s="1095" t="s">
        <v>259</v>
      </c>
    </row>
    <row r="1097" spans="1:67" ht="30" hidden="1">
      <c r="A1097" s="6" t="str">
        <f t="shared" si="985"/>
        <v>PRV:60A60:PNJ--------PRVDPT</v>
      </c>
      <c r="B1097" s="6" t="b">
        <f t="shared" si="986"/>
        <v>1</v>
      </c>
      <c r="C1097" s="6" t="s">
        <v>541</v>
      </c>
      <c r="D1097" s="6"/>
      <c r="E1097" s="6"/>
      <c r="F1097" s="6"/>
      <c r="G1097" s="1250" t="str">
        <f t="shared" si="987"/>
        <v>60A60</v>
      </c>
      <c r="H1097" s="1250"/>
      <c r="I1097" s="512" t="e">
        <f>_xlfn.IFNA(
VLOOKUP(IFERROR(IF(AO1097="SHUTTLE","SHUTTLE:","")&amp;C1097&amp;":"&amp;IF(M1097&lt;Q1097,M1097,Q1097)&amp; IF(LEN(N1097)=0,"","-"&amp;N1097) &amp;"-"&amp;IF(M1097&gt;Q1097,M1097,Q1097),""),RouteCode2ETMNo,2,FALSE),VLOOKUP(IFERROR(IF(AO1097="SHUTTLE","SHUTTLE:","")&amp;C1097&amp;":"&amp;IF(M1097&lt;Q1097,M1097,Q1097)&amp; IF(LEN(O1097)=0,"","-"&amp;O1097) &amp;"-"&amp;IF(M1097&gt;Q1097,M1097,Q1097),""),RouteCode2ETMNo,2,FALSE))</f>
        <v>#N/A</v>
      </c>
      <c r="J1097" s="1266" t="str">
        <f>VLOOKUP($A1097, OldWork, 11, FALSE)</f>
        <v>PNJ</v>
      </c>
      <c r="K1097" s="1266" t="str">
        <f>VLOOKUP($A1097, OldWork, 12, FALSE)</f>
        <v/>
      </c>
      <c r="L1097" s="1266" t="str">
        <f>VLOOKUP($A1097, OldWork, 13, FALSE)</f>
        <v>POR</v>
      </c>
      <c r="M1097" s="1060" t="str">
        <f t="shared" si="989"/>
        <v>PNJ</v>
      </c>
      <c r="N1097" s="1060" t="str">
        <f t="shared" si="976"/>
        <v/>
      </c>
      <c r="O1097" s="1060" t="str">
        <f t="shared" si="978"/>
        <v/>
      </c>
      <c r="P1097" s="1060" t="str">
        <f t="shared" si="990"/>
        <v/>
      </c>
      <c r="Q1097" s="1060" t="e">
        <f t="shared" si="979"/>
        <v>#N/A</v>
      </c>
      <c r="R1097" s="1061" t="str">
        <f t="shared" si="991"/>
        <v>PANAJI</v>
      </c>
      <c r="S1097" s="1061" t="e">
        <f t="shared" si="992"/>
        <v>#N/A</v>
      </c>
      <c r="T1097" s="1061" t="str">
        <f t="shared" si="993"/>
        <v>PRVDPT</v>
      </c>
      <c r="U1097" s="1062" t="str">
        <f t="shared" si="995"/>
        <v/>
      </c>
      <c r="V1097" s="1062">
        <f t="shared" si="996"/>
        <v>6</v>
      </c>
      <c r="W1097" s="1063">
        <f t="shared" si="997"/>
        <v>0.46875</v>
      </c>
      <c r="X1097" s="1063" t="str">
        <f t="shared" si="998"/>
        <v/>
      </c>
      <c r="Y1097" s="1063" t="str">
        <f t="shared" si="999"/>
        <v/>
      </c>
      <c r="Z1097" s="1063" t="str">
        <f t="shared" si="1000"/>
        <v/>
      </c>
      <c r="AA1097" s="1063">
        <f t="shared" si="1001"/>
        <v>0.47916666666666669</v>
      </c>
      <c r="AB1097" s="1058">
        <f t="shared" si="1002"/>
        <v>1</v>
      </c>
      <c r="AC1097" s="1058">
        <f t="shared" si="1003"/>
        <v>0</v>
      </c>
      <c r="AD1097" s="1063">
        <f t="shared" si="1004"/>
        <v>0.26041666666666669</v>
      </c>
      <c r="AE1097" s="1063">
        <f t="shared" si="1005"/>
        <v>0.24652777777777779</v>
      </c>
      <c r="AF1097" s="1064">
        <f t="shared" si="1006"/>
        <v>84</v>
      </c>
      <c r="AG1097" s="1063">
        <f t="shared" si="1007"/>
        <v>0</v>
      </c>
      <c r="AH1097" s="1063">
        <f t="shared" si="1008"/>
        <v>0</v>
      </c>
      <c r="AI1097" s="1058" t="str">
        <f t="shared" si="1009"/>
        <v/>
      </c>
      <c r="AJ1097" s="1058" t="str">
        <f t="shared" si="1010"/>
        <v/>
      </c>
      <c r="AK1097" s="1058" t="str">
        <f t="shared" si="1011"/>
        <v>Yes</v>
      </c>
      <c r="AL1097" s="1058" t="str">
        <f t="shared" si="1012"/>
        <v/>
      </c>
      <c r="AM1097" s="1058" t="str">
        <f t="shared" si="1013"/>
        <v/>
      </c>
      <c r="AN1097" s="1058" t="e">
        <f t="shared" si="1014"/>
        <v>#N/A</v>
      </c>
      <c r="AO1097" s="1058" t="str">
        <f t="shared" si="994"/>
        <v>Non-service</v>
      </c>
      <c r="AP1097" s="1058"/>
      <c r="AQ1097" s="1058"/>
      <c r="AR1097" s="1058" t="str">
        <f t="shared" si="1015"/>
        <v/>
      </c>
      <c r="AS1097" s="1058" t="str">
        <f t="shared" si="1016"/>
        <v/>
      </c>
      <c r="AT1097" s="1058" t="str">
        <f t="shared" si="1017"/>
        <v/>
      </c>
      <c r="AU1097" s="1058" t="str">
        <f t="shared" si="1018"/>
        <v>------</v>
      </c>
      <c r="AV1097" s="1058" t="str">
        <f t="shared" si="1019"/>
        <v/>
      </c>
      <c r="AW1097" s="1058" t="str">
        <f t="shared" si="1020"/>
        <v/>
      </c>
      <c r="AX1097" s="1111" t="s">
        <v>302</v>
      </c>
      <c r="AY1097" s="1088" t="s">
        <v>1992</v>
      </c>
      <c r="AZ1097" s="1108" t="s">
        <v>1747</v>
      </c>
      <c r="BA1097" s="1107"/>
      <c r="BB1097" s="1107">
        <v>6</v>
      </c>
      <c r="BC1097" s="1112">
        <v>11.15</v>
      </c>
      <c r="BD1097" s="1088" t="s">
        <v>1992</v>
      </c>
      <c r="BE1097" s="1112">
        <v>11.3</v>
      </c>
      <c r="BF1097" s="1107">
        <v>1</v>
      </c>
      <c r="BG1097" s="1107">
        <v>0</v>
      </c>
      <c r="BH1097" s="1113" t="s">
        <v>2150</v>
      </c>
      <c r="BI1097" s="1113" t="s">
        <v>2388</v>
      </c>
      <c r="BJ1097" s="1107">
        <f>SUM(BA1091:BA1097)</f>
        <v>84</v>
      </c>
      <c r="BK1097" s="1107"/>
      <c r="BL1097" s="1107"/>
      <c r="BM1097" s="1107"/>
      <c r="BN1097" s="1107"/>
      <c r="BO1097" s="1095" t="s">
        <v>907</v>
      </c>
    </row>
    <row r="1098" spans="1:67" ht="30" hidden="1">
      <c r="A1098" s="6" t="str">
        <f>C1098 &amp; ":" &amp; I1098 &amp; ":" &amp; AX1098 &amp;"-" &amp; AY1098 &amp; "-" &amp; AZ1098</f>
        <v>PRV::--</v>
      </c>
      <c r="B1098" s="6"/>
      <c r="C1098" s="6" t="s">
        <v>541</v>
      </c>
      <c r="D1098" s="6"/>
      <c r="E1098" s="6"/>
      <c r="F1098" s="6"/>
      <c r="G1098" s="1252"/>
      <c r="H1098" s="1252"/>
      <c r="I1098" s="530"/>
      <c r="J1098" s="530"/>
      <c r="K1098" s="530"/>
      <c r="L1098" s="530"/>
      <c r="M1098" s="1060" t="str">
        <f t="shared" si="989"/>
        <v/>
      </c>
      <c r="N1098" s="1060" t="str">
        <f t="shared" si="976"/>
        <v/>
      </c>
      <c r="O1098" s="1060" t="str">
        <f t="shared" si="978"/>
        <v/>
      </c>
      <c r="P1098" s="1060" t="str">
        <f t="shared" si="990"/>
        <v/>
      </c>
      <c r="Q1098" s="1060" t="str">
        <f t="shared" si="979"/>
        <v/>
      </c>
      <c r="R1098" s="1061" t="str">
        <f t="shared" si="991"/>
        <v/>
      </c>
      <c r="S1098" s="1061" t="e">
        <f t="shared" si="992"/>
        <v>#N/A</v>
      </c>
      <c r="T1098" s="1061" t="str">
        <f t="shared" si="993"/>
        <v/>
      </c>
      <c r="U1098" s="1062" t="str">
        <f t="shared" si="995"/>
        <v/>
      </c>
      <c r="V1098" s="1062" t="str">
        <f t="shared" si="996"/>
        <v/>
      </c>
      <c r="W1098" s="1063">
        <f t="shared" si="997"/>
        <v>0</v>
      </c>
      <c r="X1098" s="1063" t="str">
        <f t="shared" si="998"/>
        <v/>
      </c>
      <c r="Y1098" s="1063" t="str">
        <f t="shared" si="999"/>
        <v/>
      </c>
      <c r="Z1098" s="1063" t="str">
        <f t="shared" si="1000"/>
        <v/>
      </c>
      <c r="AA1098" s="1063">
        <f t="shared" si="1001"/>
        <v>0</v>
      </c>
      <c r="AB1098" s="1058" t="str">
        <f t="shared" si="1002"/>
        <v/>
      </c>
      <c r="AC1098" s="1058" t="str">
        <f t="shared" si="1003"/>
        <v/>
      </c>
      <c r="AD1098" s="1063">
        <f t="shared" si="1004"/>
        <v>0</v>
      </c>
      <c r="AE1098" s="1063">
        <f t="shared" si="1005"/>
        <v>0</v>
      </c>
      <c r="AF1098" s="1064" t="str">
        <f t="shared" si="1006"/>
        <v/>
      </c>
      <c r="AG1098" s="1063">
        <f t="shared" si="1007"/>
        <v>0</v>
      </c>
      <c r="AH1098" s="1063">
        <f t="shared" si="1008"/>
        <v>0</v>
      </c>
      <c r="AI1098" s="1058" t="str">
        <f t="shared" si="1009"/>
        <v/>
      </c>
      <c r="AJ1098" s="1058" t="str">
        <f t="shared" si="1010"/>
        <v/>
      </c>
      <c r="AK1098" s="1058" t="str">
        <f t="shared" si="1011"/>
        <v/>
      </c>
      <c r="AL1098" s="1058" t="str">
        <f t="shared" si="1012"/>
        <v/>
      </c>
      <c r="AM1098" s="1058" t="str">
        <f t="shared" si="1013"/>
        <v/>
      </c>
      <c r="AN1098" s="1058" t="e">
        <f t="shared" si="1014"/>
        <v>#N/A</v>
      </c>
      <c r="AO1098" s="1058" t="str">
        <f t="shared" si="994"/>
        <v>Unknown</v>
      </c>
      <c r="AP1098" s="1058"/>
      <c r="AQ1098" s="1058"/>
      <c r="AR1098" s="1058" t="str">
        <f t="shared" si="1015"/>
        <v/>
      </c>
      <c r="AS1098" s="1058" t="str">
        <f t="shared" si="1016"/>
        <v/>
      </c>
      <c r="AT1098" s="1058" t="str">
        <f t="shared" si="1017"/>
        <v/>
      </c>
      <c r="AU1098" s="1058" t="str">
        <f t="shared" si="1018"/>
        <v/>
      </c>
      <c r="AV1098" s="1058" t="str">
        <f t="shared" si="1019"/>
        <v/>
      </c>
      <c r="AW1098" s="1058" t="str">
        <f t="shared" si="1020"/>
        <v/>
      </c>
      <c r="AX1098" s="1111"/>
      <c r="AY1098" s="1117"/>
      <c r="AZ1098" s="1108"/>
      <c r="BA1098" s="1107"/>
      <c r="BB1098" s="1107"/>
      <c r="BC1098" s="1112"/>
      <c r="BD1098" s="1117"/>
      <c r="BE1098" s="1112"/>
      <c r="BF1098" s="1107"/>
      <c r="BG1098" s="1107"/>
      <c r="BH1098" s="1113"/>
      <c r="BI1098" s="1113"/>
      <c r="BJ1098" s="1107"/>
      <c r="BK1098" s="1107"/>
      <c r="BL1098" s="1107"/>
      <c r="BM1098" s="1107"/>
      <c r="BN1098" s="1107"/>
      <c r="BO1098" s="1095"/>
    </row>
    <row r="1099" spans="1:67" ht="30" hidden="1">
      <c r="A1099" s="6" t="str">
        <f>C1099 &amp; ":" &amp; I1099 &amp; ":" &amp; AX1099 &amp;"-" &amp; AY1099 &amp; "-" &amp; AZ1099</f>
        <v>PRV::--</v>
      </c>
      <c r="B1099" s="6"/>
      <c r="C1099" s="6" t="s">
        <v>541</v>
      </c>
      <c r="D1099" s="6"/>
      <c r="E1099" s="6"/>
      <c r="F1099" s="6"/>
      <c r="G1099" s="1252"/>
      <c r="H1099" s="1252"/>
      <c r="I1099" s="530"/>
      <c r="J1099" s="530"/>
      <c r="K1099" s="530"/>
      <c r="L1099" s="530"/>
      <c r="M1099" s="1060" t="str">
        <f t="shared" si="989"/>
        <v/>
      </c>
      <c r="N1099" s="1060" t="str">
        <f t="shared" si="976"/>
        <v/>
      </c>
      <c r="O1099" s="1060" t="str">
        <f t="shared" si="978"/>
        <v/>
      </c>
      <c r="P1099" s="1060" t="str">
        <f t="shared" si="990"/>
        <v/>
      </c>
      <c r="Q1099" s="1060" t="str">
        <f t="shared" si="979"/>
        <v/>
      </c>
      <c r="R1099" s="1061" t="str">
        <f t="shared" si="991"/>
        <v/>
      </c>
      <c r="S1099" s="1061" t="e">
        <f t="shared" si="992"/>
        <v>#N/A</v>
      </c>
      <c r="T1099" s="1061" t="str">
        <f t="shared" si="993"/>
        <v/>
      </c>
      <c r="U1099" s="1062" t="str">
        <f t="shared" si="995"/>
        <v/>
      </c>
      <c r="V1099" s="1062" t="str">
        <f t="shared" si="996"/>
        <v/>
      </c>
      <c r="W1099" s="1063">
        <f t="shared" si="997"/>
        <v>0</v>
      </c>
      <c r="X1099" s="1063" t="str">
        <f t="shared" si="998"/>
        <v/>
      </c>
      <c r="Y1099" s="1063" t="str">
        <f t="shared" si="999"/>
        <v/>
      </c>
      <c r="Z1099" s="1063" t="str">
        <f t="shared" si="1000"/>
        <v/>
      </c>
      <c r="AA1099" s="1063">
        <f t="shared" si="1001"/>
        <v>0</v>
      </c>
      <c r="AB1099" s="1058" t="str">
        <f t="shared" si="1002"/>
        <v/>
      </c>
      <c r="AC1099" s="1058" t="str">
        <f t="shared" si="1003"/>
        <v/>
      </c>
      <c r="AD1099" s="1063">
        <f t="shared" si="1004"/>
        <v>0</v>
      </c>
      <c r="AE1099" s="1063">
        <f t="shared" si="1005"/>
        <v>0</v>
      </c>
      <c r="AF1099" s="1064" t="str">
        <f t="shared" si="1006"/>
        <v/>
      </c>
      <c r="AG1099" s="1063">
        <f t="shared" si="1007"/>
        <v>0</v>
      </c>
      <c r="AH1099" s="1063">
        <f t="shared" si="1008"/>
        <v>0</v>
      </c>
      <c r="AI1099" s="1058" t="str">
        <f t="shared" si="1009"/>
        <v/>
      </c>
      <c r="AJ1099" s="1058" t="str">
        <f t="shared" si="1010"/>
        <v/>
      </c>
      <c r="AK1099" s="1058" t="str">
        <f t="shared" si="1011"/>
        <v/>
      </c>
      <c r="AL1099" s="1058" t="str">
        <f t="shared" si="1012"/>
        <v/>
      </c>
      <c r="AM1099" s="1058" t="str">
        <f t="shared" si="1013"/>
        <v/>
      </c>
      <c r="AN1099" s="1058" t="e">
        <f t="shared" si="1014"/>
        <v>#N/A</v>
      </c>
      <c r="AO1099" s="1058" t="str">
        <f t="shared" si="994"/>
        <v>Unknown</v>
      </c>
      <c r="AP1099" s="1058"/>
      <c r="AQ1099" s="1058"/>
      <c r="AR1099" s="1058" t="str">
        <f t="shared" si="1015"/>
        <v/>
      </c>
      <c r="AS1099" s="1058" t="str">
        <f t="shared" si="1016"/>
        <v/>
      </c>
      <c r="AT1099" s="1058" t="str">
        <f t="shared" si="1017"/>
        <v/>
      </c>
      <c r="AU1099" s="1058" t="str">
        <f t="shared" si="1018"/>
        <v/>
      </c>
      <c r="AV1099" s="1058" t="str">
        <f t="shared" si="1019"/>
        <v/>
      </c>
      <c r="AW1099" s="1058" t="str">
        <f t="shared" si="1020"/>
        <v/>
      </c>
      <c r="AX1099" s="1111"/>
      <c r="AY1099" s="1117"/>
      <c r="AZ1099" s="1108"/>
      <c r="BA1099" s="1107"/>
      <c r="BB1099" s="1107"/>
      <c r="BC1099" s="1112"/>
      <c r="BD1099" s="1117"/>
      <c r="BE1099" s="1112"/>
      <c r="BF1099" s="1107"/>
      <c r="BG1099" s="1107"/>
      <c r="BH1099" s="1113"/>
      <c r="BI1099" s="1113"/>
      <c r="BJ1099" s="1107"/>
      <c r="BK1099" s="1107"/>
      <c r="BL1099" s="1107"/>
      <c r="BM1099" s="1107"/>
      <c r="BN1099" s="1107"/>
      <c r="BO1099" s="1095"/>
    </row>
    <row r="1100" spans="1:67" ht="30" hidden="1">
      <c r="A1100" s="6" t="str">
        <f>C1100 &amp; ":" &amp; I1100 &amp; ":" &amp; AX1100 &amp;"-" &amp; AY1100 &amp; "-" &amp; AZ1100</f>
        <v>PRV::--</v>
      </c>
      <c r="B1100" s="6"/>
      <c r="C1100" s="6" t="s">
        <v>541</v>
      </c>
      <c r="D1100" s="6"/>
      <c r="E1100" s="6"/>
      <c r="F1100" s="6"/>
      <c r="G1100" s="1252"/>
      <c r="H1100" s="1252"/>
      <c r="I1100" s="530"/>
      <c r="J1100" s="530"/>
      <c r="K1100" s="530"/>
      <c r="L1100" s="530"/>
      <c r="M1100" s="1060" t="str">
        <f t="shared" si="989"/>
        <v/>
      </c>
      <c r="N1100" s="1060" t="str">
        <f t="shared" ref="N1100:N1163" si="1021">IF(LEN(AR1100)=0,"",IFERROR(VLOOKUP(AR1100,Loc2Code,2,FALSE),VLOOKUP(AR1100,Code2Loc,1,FALSE)))</f>
        <v/>
      </c>
      <c r="O1100" s="1060" t="str">
        <f t="shared" si="978"/>
        <v/>
      </c>
      <c r="P1100" s="1060" t="str">
        <f t="shared" si="990"/>
        <v/>
      </c>
      <c r="Q1100" s="1060" t="str">
        <f t="shared" si="979"/>
        <v/>
      </c>
      <c r="R1100" s="1061" t="str">
        <f t="shared" si="991"/>
        <v/>
      </c>
      <c r="S1100" s="1061" t="e">
        <f t="shared" si="992"/>
        <v>#N/A</v>
      </c>
      <c r="T1100" s="1061" t="str">
        <f t="shared" si="993"/>
        <v/>
      </c>
      <c r="U1100" s="1062" t="str">
        <f t="shared" si="995"/>
        <v/>
      </c>
      <c r="V1100" s="1062" t="str">
        <f t="shared" si="996"/>
        <v/>
      </c>
      <c r="W1100" s="1063">
        <f t="shared" si="997"/>
        <v>0</v>
      </c>
      <c r="X1100" s="1063" t="str">
        <f t="shared" si="998"/>
        <v/>
      </c>
      <c r="Y1100" s="1063" t="str">
        <f t="shared" si="999"/>
        <v/>
      </c>
      <c r="Z1100" s="1063" t="str">
        <f t="shared" si="1000"/>
        <v/>
      </c>
      <c r="AA1100" s="1063">
        <f t="shared" si="1001"/>
        <v>0</v>
      </c>
      <c r="AB1100" s="1058" t="str">
        <f t="shared" si="1002"/>
        <v/>
      </c>
      <c r="AC1100" s="1058" t="str">
        <f t="shared" si="1003"/>
        <v/>
      </c>
      <c r="AD1100" s="1063">
        <f t="shared" si="1004"/>
        <v>0</v>
      </c>
      <c r="AE1100" s="1063">
        <f t="shared" si="1005"/>
        <v>0</v>
      </c>
      <c r="AF1100" s="1064" t="str">
        <f t="shared" si="1006"/>
        <v/>
      </c>
      <c r="AG1100" s="1063">
        <f t="shared" si="1007"/>
        <v>0</v>
      </c>
      <c r="AH1100" s="1063">
        <f t="shared" si="1008"/>
        <v>0</v>
      </c>
      <c r="AI1100" s="1058" t="str">
        <f t="shared" si="1009"/>
        <v/>
      </c>
      <c r="AJ1100" s="1058" t="str">
        <f t="shared" si="1010"/>
        <v/>
      </c>
      <c r="AK1100" s="1058" t="str">
        <f t="shared" si="1011"/>
        <v/>
      </c>
      <c r="AL1100" s="1058" t="str">
        <f t="shared" si="1012"/>
        <v/>
      </c>
      <c r="AM1100" s="1058" t="str">
        <f t="shared" si="1013"/>
        <v/>
      </c>
      <c r="AN1100" s="1058" t="e">
        <f t="shared" si="1014"/>
        <v>#N/A</v>
      </c>
      <c r="AO1100" s="1058" t="str">
        <f t="shared" si="994"/>
        <v>Unknown</v>
      </c>
      <c r="AP1100" s="1058"/>
      <c r="AQ1100" s="1058"/>
      <c r="AR1100" s="1058" t="str">
        <f t="shared" si="1015"/>
        <v/>
      </c>
      <c r="AS1100" s="1058" t="str">
        <f t="shared" si="1016"/>
        <v/>
      </c>
      <c r="AT1100" s="1058" t="str">
        <f t="shared" si="1017"/>
        <v/>
      </c>
      <c r="AU1100" s="1058" t="str">
        <f t="shared" si="1018"/>
        <v/>
      </c>
      <c r="AV1100" s="1058" t="str">
        <f t="shared" si="1019"/>
        <v/>
      </c>
      <c r="AW1100" s="1058" t="str">
        <f t="shared" si="1020"/>
        <v/>
      </c>
      <c r="AX1100" s="1111"/>
      <c r="AY1100" s="1117"/>
      <c r="AZ1100" s="1108"/>
      <c r="BA1100" s="1107"/>
      <c r="BB1100" s="1107"/>
      <c r="BC1100" s="1112"/>
      <c r="BD1100" s="1117"/>
      <c r="BE1100" s="1112"/>
      <c r="BF1100" s="1107"/>
      <c r="BG1100" s="1107"/>
      <c r="BH1100" s="1113"/>
      <c r="BI1100" s="1113"/>
      <c r="BJ1100" s="1107"/>
      <c r="BK1100" s="1107"/>
      <c r="BL1100" s="1107"/>
      <c r="BM1100" s="1107"/>
      <c r="BN1100" s="1107"/>
      <c r="BO1100" s="1095"/>
    </row>
    <row r="1101" spans="1:67" ht="30" hidden="1">
      <c r="A1101" s="6" t="str">
        <f>C1101 &amp; ":" &amp; I1101 &amp; ":" &amp; AX1101 &amp;"-" &amp; AY1101 &amp; "-" &amp; AZ1101</f>
        <v>PRV::--</v>
      </c>
      <c r="B1101" s="6"/>
      <c r="C1101" s="6" t="s">
        <v>541</v>
      </c>
      <c r="D1101" s="6"/>
      <c r="E1101" s="6"/>
      <c r="F1101" s="6"/>
      <c r="G1101" s="1252"/>
      <c r="H1101" s="1252"/>
      <c r="I1101" s="530"/>
      <c r="J1101" s="530"/>
      <c r="K1101" s="530"/>
      <c r="L1101" s="530"/>
      <c r="M1101" s="1060" t="str">
        <f t="shared" si="989"/>
        <v/>
      </c>
      <c r="N1101" s="1060" t="str">
        <f t="shared" si="1021"/>
        <v/>
      </c>
      <c r="O1101" s="1060" t="str">
        <f t="shared" ref="O1101:O1164" si="1022">IF(LEN(AS1101)=0,"",IFERROR(VLOOKUP(AS1101,Loc2Code,2,FALSE),VLOOKUP(AS1101,Code2Loc,1,FALSE)))</f>
        <v/>
      </c>
      <c r="P1101" s="1060" t="str">
        <f t="shared" si="990"/>
        <v/>
      </c>
      <c r="Q1101" s="1060" t="str">
        <f t="shared" si="979"/>
        <v/>
      </c>
      <c r="R1101" s="1061" t="str">
        <f t="shared" si="991"/>
        <v/>
      </c>
      <c r="S1101" s="1061" t="e">
        <f t="shared" si="992"/>
        <v>#N/A</v>
      </c>
      <c r="T1101" s="1061" t="str">
        <f t="shared" si="993"/>
        <v/>
      </c>
      <c r="U1101" s="1062" t="str">
        <f t="shared" si="995"/>
        <v/>
      </c>
      <c r="V1101" s="1062" t="str">
        <f t="shared" si="996"/>
        <v/>
      </c>
      <c r="W1101" s="1063">
        <f t="shared" si="997"/>
        <v>0</v>
      </c>
      <c r="X1101" s="1063" t="str">
        <f t="shared" si="998"/>
        <v/>
      </c>
      <c r="Y1101" s="1063" t="str">
        <f t="shared" si="999"/>
        <v/>
      </c>
      <c r="Z1101" s="1063" t="str">
        <f t="shared" si="1000"/>
        <v/>
      </c>
      <c r="AA1101" s="1063">
        <f t="shared" si="1001"/>
        <v>0</v>
      </c>
      <c r="AB1101" s="1058" t="str">
        <f t="shared" si="1002"/>
        <v/>
      </c>
      <c r="AC1101" s="1058" t="str">
        <f t="shared" si="1003"/>
        <v/>
      </c>
      <c r="AD1101" s="1063">
        <f t="shared" si="1004"/>
        <v>0</v>
      </c>
      <c r="AE1101" s="1063">
        <f t="shared" si="1005"/>
        <v>0</v>
      </c>
      <c r="AF1101" s="1064" t="str">
        <f t="shared" si="1006"/>
        <v/>
      </c>
      <c r="AG1101" s="1063">
        <f t="shared" si="1007"/>
        <v>0</v>
      </c>
      <c r="AH1101" s="1063">
        <f t="shared" si="1008"/>
        <v>0</v>
      </c>
      <c r="AI1101" s="1058" t="str">
        <f t="shared" si="1009"/>
        <v/>
      </c>
      <c r="AJ1101" s="1058" t="str">
        <f t="shared" si="1010"/>
        <v/>
      </c>
      <c r="AK1101" s="1058" t="str">
        <f t="shared" si="1011"/>
        <v/>
      </c>
      <c r="AL1101" s="1058" t="str">
        <f t="shared" si="1012"/>
        <v/>
      </c>
      <c r="AM1101" s="1058" t="str">
        <f t="shared" si="1013"/>
        <v/>
      </c>
      <c r="AN1101" s="1058" t="e">
        <f t="shared" si="1014"/>
        <v>#N/A</v>
      </c>
      <c r="AO1101" s="1058" t="str">
        <f t="shared" si="994"/>
        <v>Unknown</v>
      </c>
      <c r="AP1101" s="1058"/>
      <c r="AQ1101" s="1058"/>
      <c r="AR1101" s="1058" t="str">
        <f t="shared" si="1015"/>
        <v/>
      </c>
      <c r="AS1101" s="1058" t="str">
        <f t="shared" si="1016"/>
        <v/>
      </c>
      <c r="AT1101" s="1058" t="str">
        <f t="shared" si="1017"/>
        <v/>
      </c>
      <c r="AU1101" s="1058" t="str">
        <f t="shared" si="1018"/>
        <v/>
      </c>
      <c r="AV1101" s="1058" t="str">
        <f t="shared" si="1019"/>
        <v/>
      </c>
      <c r="AW1101" s="1058" t="str">
        <f t="shared" si="1020"/>
        <v/>
      </c>
      <c r="AX1101" s="1111"/>
      <c r="AY1101" s="1117"/>
      <c r="AZ1101" s="1108"/>
      <c r="BA1101" s="1107"/>
      <c r="BB1101" s="1107"/>
      <c r="BC1101" s="1112"/>
      <c r="BD1101" s="1117"/>
      <c r="BE1101" s="1112"/>
      <c r="BF1101" s="1107"/>
      <c r="BG1101" s="1107"/>
      <c r="BH1101" s="1113"/>
      <c r="BI1101" s="1113"/>
      <c r="BJ1101" s="1107"/>
      <c r="BK1101" s="1107"/>
      <c r="BL1101" s="1107"/>
      <c r="BM1101" s="1107"/>
      <c r="BN1101" s="1107"/>
      <c r="BO1101" s="1108"/>
    </row>
    <row r="1102" spans="1:67" ht="30" hidden="1">
      <c r="A1102" s="6" t="str">
        <f t="shared" ref="A1102:A1120" si="1023">C1102 &amp; ":" &amp; G1102 &amp; ":" &amp; AX1102 &amp;"-" &amp; AY1102 &amp; "-" &amp; AZ1102</f>
        <v>PRV:61A61:PRVDPT--------SNJ SCH</v>
      </c>
      <c r="B1102" s="6" t="b">
        <f t="shared" ref="B1102:B1120" si="1024">OR(ISNA(M1102), ISNA(N1102), ISNA(Q1102))</f>
        <v>1</v>
      </c>
      <c r="C1102" s="6" t="s">
        <v>541</v>
      </c>
      <c r="D1102" s="6" t="s">
        <v>930</v>
      </c>
      <c r="E1102" s="6"/>
      <c r="F1102" s="6" t="s">
        <v>1192</v>
      </c>
      <c r="G1102" s="1252" t="s">
        <v>1481</v>
      </c>
      <c r="H1102" s="1252"/>
      <c r="I1102" s="512" t="e">
        <f>_xlfn.IFNA(
VLOOKUP(IFERROR(IF(AO1102="SHUTTLE","SHUTTLE:","")&amp;C1102&amp;":"&amp;IF(M1102&lt;Q1102,M1102,Q1102)&amp; IF(LEN(N1102)=0,"","-"&amp;N1102) &amp;"-"&amp;IF(M1102&gt;Q1102,M1102,Q1102),""),RouteCode2ETMNo,2,FALSE),VLOOKUP(IFERROR(IF(AO1102="SHUTTLE","SHUTTLE:","")&amp;C1102&amp;":"&amp;IF(M1102&lt;Q1102,M1102,Q1102)&amp; IF(LEN(O1102)=0,"","-"&amp;O1102) &amp;"-"&amp;IF(M1102&gt;Q1102,M1102,Q1102),""),RouteCode2ETMNo,2,FALSE))</f>
        <v>#N/A</v>
      </c>
      <c r="J1102" s="1266" t="e">
        <f>VLOOKUP($A1102, OldWork, 11, FALSE)</f>
        <v>#N/A</v>
      </c>
      <c r="K1102" s="1266" t="e">
        <f>VLOOKUP($A1102, OldWork, 12, FALSE)</f>
        <v>#N/A</v>
      </c>
      <c r="L1102" s="1266" t="e">
        <f>VLOOKUP($A1102, OldWork, 13, FALSE)</f>
        <v>#N/A</v>
      </c>
      <c r="M1102" s="1263" t="s">
        <v>1747</v>
      </c>
      <c r="N1102" s="1060" t="str">
        <f t="shared" si="1021"/>
        <v/>
      </c>
      <c r="O1102" s="1060" t="str">
        <f t="shared" si="1022"/>
        <v/>
      </c>
      <c r="P1102" s="1060" t="str">
        <f t="shared" si="990"/>
        <v/>
      </c>
      <c r="Q1102" s="1060" t="e">
        <f t="shared" si="979"/>
        <v>#N/A</v>
      </c>
      <c r="R1102" s="1061" t="str">
        <f t="shared" si="991"/>
        <v>PRVDPT</v>
      </c>
      <c r="S1102" s="1061" t="e">
        <f t="shared" si="992"/>
        <v>#N/A</v>
      </c>
      <c r="T1102" s="1061" t="str">
        <f t="shared" si="993"/>
        <v>SNJ SCH</v>
      </c>
      <c r="U1102" s="1062" t="str">
        <f t="shared" si="995"/>
        <v/>
      </c>
      <c r="V1102" s="1062">
        <f t="shared" si="996"/>
        <v>3</v>
      </c>
      <c r="W1102" s="1063">
        <f t="shared" si="997"/>
        <v>0.52777777777777779</v>
      </c>
      <c r="X1102" s="1063" t="str">
        <f t="shared" si="998"/>
        <v/>
      </c>
      <c r="Y1102" s="1063" t="str">
        <f t="shared" si="999"/>
        <v/>
      </c>
      <c r="Z1102" s="1063" t="str">
        <f t="shared" si="1000"/>
        <v/>
      </c>
      <c r="AA1102" s="1063">
        <f t="shared" si="1001"/>
        <v>0.53472222222222221</v>
      </c>
      <c r="AB1102" s="1058" t="str">
        <f t="shared" si="1002"/>
        <v/>
      </c>
      <c r="AC1102" s="1058" t="str">
        <f t="shared" si="1003"/>
        <v/>
      </c>
      <c r="AD1102" s="1063">
        <f t="shared" si="1004"/>
        <v>0</v>
      </c>
      <c r="AE1102" s="1063">
        <f t="shared" si="1005"/>
        <v>0</v>
      </c>
      <c r="AF1102" s="1064" t="str">
        <f t="shared" si="1006"/>
        <v/>
      </c>
      <c r="AG1102" s="1063">
        <f t="shared" si="1007"/>
        <v>0</v>
      </c>
      <c r="AH1102" s="1063">
        <f t="shared" si="1008"/>
        <v>0</v>
      </c>
      <c r="AI1102" s="1058" t="str">
        <f t="shared" si="1009"/>
        <v/>
      </c>
      <c r="AJ1102" s="1058" t="str">
        <f t="shared" si="1010"/>
        <v/>
      </c>
      <c r="AK1102" s="1058" t="str">
        <f t="shared" si="1011"/>
        <v/>
      </c>
      <c r="AL1102" s="1058" t="str">
        <f t="shared" si="1012"/>
        <v/>
      </c>
      <c r="AM1102" s="1058" t="str">
        <f t="shared" si="1013"/>
        <v/>
      </c>
      <c r="AN1102" s="1058" t="e">
        <f t="shared" si="1014"/>
        <v>#N/A</v>
      </c>
      <c r="AO1102" s="1058" t="str">
        <f t="shared" si="994"/>
        <v>Non-service</v>
      </c>
      <c r="AP1102" s="1058"/>
      <c r="AQ1102" s="1058"/>
      <c r="AR1102" s="1058" t="str">
        <f t="shared" si="1015"/>
        <v/>
      </c>
      <c r="AS1102" s="1058" t="str">
        <f t="shared" si="1016"/>
        <v/>
      </c>
      <c r="AT1102" s="1058" t="str">
        <f t="shared" si="1017"/>
        <v/>
      </c>
      <c r="AU1102" s="1058" t="str">
        <f t="shared" si="1018"/>
        <v>------</v>
      </c>
      <c r="AV1102" s="1058" t="str">
        <f t="shared" si="1019"/>
        <v/>
      </c>
      <c r="AW1102" s="1058" t="str">
        <f t="shared" si="1020"/>
        <v/>
      </c>
      <c r="AX1102" s="1111" t="s">
        <v>1747</v>
      </c>
      <c r="AY1102" s="1088" t="s">
        <v>1992</v>
      </c>
      <c r="AZ1102" s="1092" t="s">
        <v>2133</v>
      </c>
      <c r="BA1102" s="1107"/>
      <c r="BB1102" s="1107">
        <v>3</v>
      </c>
      <c r="BC1102" s="1112">
        <v>12.4</v>
      </c>
      <c r="BD1102" s="1088" t="s">
        <v>1992</v>
      </c>
      <c r="BE1102" s="1112">
        <v>12.5</v>
      </c>
      <c r="BF1102" s="1107"/>
      <c r="BG1102" s="1107"/>
      <c r="BH1102" s="1107"/>
      <c r="BI1102" s="1107"/>
      <c r="BJ1102" s="1107"/>
      <c r="BK1102" s="1107"/>
      <c r="BL1102" s="1107"/>
      <c r="BM1102" s="1107"/>
      <c r="BN1102" s="1107"/>
      <c r="BO1102" s="1108"/>
    </row>
    <row r="1103" spans="1:67" hidden="1">
      <c r="A1103" s="6" t="str">
        <f t="shared" si="1023"/>
        <v>PRV:61A61:SNJ SCH--------PDN</v>
      </c>
      <c r="B1103" s="6" t="b">
        <f t="shared" si="1024"/>
        <v>1</v>
      </c>
      <c r="C1103" s="6" t="s">
        <v>541</v>
      </c>
      <c r="D1103" s="6"/>
      <c r="E1103" s="6"/>
      <c r="F1103" s="6"/>
      <c r="G1103" s="1250" t="str">
        <f t="shared" ref="G1103:G1120" si="1025">G1102</f>
        <v>61A61</v>
      </c>
      <c r="H1103" s="1250"/>
      <c r="I1103" s="512" t="e">
        <f>_xlfn.IFNA(
VLOOKUP(IFERROR(IF(AO1103="SHUTTLE","SHUTTLE:","")&amp;C1103&amp;":"&amp;IF(M1103&lt;Q1103,M1103,Q1103)&amp; IF(LEN(N1103)=0,"","-"&amp;N1103) &amp;"-"&amp;IF(M1103&gt;Q1103,M1103,Q1103),""),RouteCode2ETMNo,2,FALSE),VLOOKUP(IFERROR(IF(AO1103="SHUTTLE","SHUTTLE:","")&amp;C1103&amp;":"&amp;IF(M1103&lt;Q1103,M1103,Q1103)&amp; IF(LEN(O1103)=0,"","-"&amp;O1103) &amp;"-"&amp;IF(M1103&gt;Q1103,M1103,Q1103),""),RouteCode2ETMNo,2,FALSE))</f>
        <v>#N/A</v>
      </c>
      <c r="J1103" s="1266" t="e">
        <f>VLOOKUP($A1103, OldWork, 11, FALSE)</f>
        <v>#N/A</v>
      </c>
      <c r="K1103" s="1266" t="e">
        <f>VLOOKUP($A1103, OldWork, 12, FALSE)</f>
        <v>#N/A</v>
      </c>
      <c r="L1103" s="1266" t="e">
        <f>VLOOKUP($A1103, OldWork, 13, FALSE)</f>
        <v>#N/A</v>
      </c>
      <c r="M1103" s="1060" t="e">
        <f>IF(ISBLANK(AX1103),"",IFERROR(IFERROR(VLOOKUP(AX1103,Loc2Code,2,FALSE),VLOOKUP(AX1103,Code2Loc,1,FALSE)),J1103))</f>
        <v>#N/A</v>
      </c>
      <c r="N1103" s="1060" t="str">
        <f t="shared" si="1021"/>
        <v/>
      </c>
      <c r="O1103" s="1060" t="str">
        <f t="shared" si="1022"/>
        <v/>
      </c>
      <c r="P1103" s="1060" t="str">
        <f t="shared" si="990"/>
        <v/>
      </c>
      <c r="Q1103" s="1060" t="str">
        <f t="shared" ref="Q1103:Q1166" si="1026">IF(ISBLANK(AZ1103),"",IFERROR(VLOOKUP(AZ1103,Loc2Code,2,FALSE),VLOOKUP(AZ1103,Code2Loc,1,FALSE)))</f>
        <v>PDN</v>
      </c>
      <c r="R1103" s="1061" t="str">
        <f t="shared" si="991"/>
        <v>SNJ SCH</v>
      </c>
      <c r="S1103" s="1061" t="e">
        <f t="shared" si="992"/>
        <v>#N/A</v>
      </c>
      <c r="T1103" s="1061" t="str">
        <f t="shared" si="993"/>
        <v>PEDNE</v>
      </c>
      <c r="U1103" s="1062">
        <f t="shared" si="995"/>
        <v>28</v>
      </c>
      <c r="V1103" s="1062" t="str">
        <f t="shared" si="996"/>
        <v/>
      </c>
      <c r="W1103" s="1063">
        <f t="shared" si="997"/>
        <v>0.54166666666666663</v>
      </c>
      <c r="X1103" s="1063" t="str">
        <f t="shared" si="998"/>
        <v/>
      </c>
      <c r="Y1103" s="1063" t="str">
        <f t="shared" si="999"/>
        <v/>
      </c>
      <c r="Z1103" s="1063" t="str">
        <f t="shared" si="1000"/>
        <v/>
      </c>
      <c r="AA1103" s="1063">
        <f t="shared" si="1001"/>
        <v>0.58333333333333337</v>
      </c>
      <c r="AB1103" s="1058" t="str">
        <f t="shared" si="1002"/>
        <v/>
      </c>
      <c r="AC1103" s="1058" t="str">
        <f t="shared" si="1003"/>
        <v/>
      </c>
      <c r="AD1103" s="1063">
        <f t="shared" si="1004"/>
        <v>0</v>
      </c>
      <c r="AE1103" s="1063">
        <f t="shared" si="1005"/>
        <v>0</v>
      </c>
      <c r="AF1103" s="1064" t="str">
        <f t="shared" si="1006"/>
        <v/>
      </c>
      <c r="AG1103" s="1063">
        <f t="shared" si="1007"/>
        <v>0</v>
      </c>
      <c r="AH1103" s="1063">
        <f t="shared" si="1008"/>
        <v>0</v>
      </c>
      <c r="AI1103" s="1058" t="str">
        <f t="shared" si="1009"/>
        <v/>
      </c>
      <c r="AJ1103" s="1058" t="str">
        <f t="shared" si="1010"/>
        <v/>
      </c>
      <c r="AK1103" s="1058" t="str">
        <f t="shared" si="1011"/>
        <v/>
      </c>
      <c r="AL1103" s="1058" t="str">
        <f t="shared" si="1012"/>
        <v/>
      </c>
      <c r="AM1103" s="1058" t="str">
        <f t="shared" si="1013"/>
        <v/>
      </c>
      <c r="AN1103" s="1058" t="e">
        <f t="shared" si="1014"/>
        <v>#N/A</v>
      </c>
      <c r="AO1103" s="1058" t="str">
        <f t="shared" si="994"/>
        <v>School</v>
      </c>
      <c r="AP1103" s="1058"/>
      <c r="AQ1103" s="1058"/>
      <c r="AR1103" s="1058" t="str">
        <f t="shared" si="1015"/>
        <v/>
      </c>
      <c r="AS1103" s="1058" t="str">
        <f t="shared" si="1016"/>
        <v/>
      </c>
      <c r="AT1103" s="1058" t="str">
        <f t="shared" si="1017"/>
        <v/>
      </c>
      <c r="AU1103" s="1058" t="str">
        <f t="shared" si="1018"/>
        <v>------</v>
      </c>
      <c r="AV1103" s="1058" t="str">
        <f t="shared" si="1019"/>
        <v/>
      </c>
      <c r="AW1103" s="1058" t="str">
        <f t="shared" si="1020"/>
        <v/>
      </c>
      <c r="AX1103" s="1092" t="s">
        <v>2133</v>
      </c>
      <c r="AY1103" s="1088" t="s">
        <v>1992</v>
      </c>
      <c r="AZ1103" s="1108" t="s">
        <v>1109</v>
      </c>
      <c r="BA1103" s="1107">
        <v>28</v>
      </c>
      <c r="BB1103" s="1107"/>
      <c r="BC1103" s="1112">
        <v>13</v>
      </c>
      <c r="BD1103" s="1088" t="s">
        <v>1992</v>
      </c>
      <c r="BE1103" s="1112">
        <v>14</v>
      </c>
      <c r="BF1103" s="1107"/>
      <c r="BG1103" s="1107"/>
      <c r="BH1103" s="1107"/>
      <c r="BI1103" s="1107"/>
      <c r="BJ1103" s="1107"/>
      <c r="BK1103" s="1107"/>
      <c r="BL1103" s="1107"/>
      <c r="BM1103" s="1107"/>
      <c r="BN1103" s="1107"/>
      <c r="BO1103" s="1095" t="s">
        <v>1230</v>
      </c>
    </row>
    <row r="1104" spans="1:67" hidden="1">
      <c r="A1104" s="6" t="str">
        <f t="shared" si="1023"/>
        <v>PRV:61A61:PDN--------MPS</v>
      </c>
      <c r="B1104" s="6" t="b">
        <f t="shared" si="1024"/>
        <v>0</v>
      </c>
      <c r="C1104" s="6" t="s">
        <v>541</v>
      </c>
      <c r="D1104" s="6"/>
      <c r="E1104" s="6"/>
      <c r="F1104" s="6"/>
      <c r="G1104" s="1250" t="str">
        <f t="shared" si="1025"/>
        <v>61A61</v>
      </c>
      <c r="H1104" s="1250"/>
      <c r="I1104" s="512" t="e">
        <f>_xlfn.IFNA(
VLOOKUP(IFERROR(IF(AO1104="SHUTTLE","SHUTTLE:","")&amp;C1104&amp;":"&amp;IF(M1104&lt;Q1104,M1104,Q1104)&amp; IF(LEN(N1104)=0,"","-"&amp;N1104) &amp;"-"&amp;IF(M1104&gt;Q1104,M1104,Q1104),""),RouteCode2ETMNo,2,FALSE),VLOOKUP(IFERROR(IF(AO1104="SHUTTLE","SHUTTLE:","")&amp;C1104&amp;":"&amp;IF(M1104&lt;Q1104,M1104,Q1104)&amp; IF(LEN(O1104)=0,"","-"&amp;O1104) &amp;"-"&amp;IF(M1104&gt;Q1104,M1104,Q1104),""),RouteCode2ETMNo,2,FALSE))</f>
        <v>#N/A</v>
      </c>
      <c r="J1104" s="512" t="str">
        <f>VLOOKUP($A1104, OldWork, 11, FALSE)</f>
        <v>PDN</v>
      </c>
      <c r="K1104" s="512" t="str">
        <f>VLOOKUP($A1104, OldWork, 12, FALSE)</f>
        <v/>
      </c>
      <c r="L1104" s="512" t="str">
        <f>VLOOKUP($A1104, OldWork, 13, FALSE)</f>
        <v>MPS</v>
      </c>
      <c r="M1104" s="1060" t="str">
        <f t="shared" ref="M1104:M1113" si="1027">IF(ISBLANK(AX1104),"",IFERROR(VLOOKUP(AX1104,Loc2Code,2,FALSE),VLOOKUP(AX1104,Code2Loc,1,FALSE)))</f>
        <v>PDN</v>
      </c>
      <c r="N1104" s="1060" t="str">
        <f t="shared" si="1021"/>
        <v/>
      </c>
      <c r="O1104" s="1060" t="str">
        <f t="shared" si="1022"/>
        <v/>
      </c>
      <c r="P1104" s="1060" t="str">
        <f t="shared" si="990"/>
        <v/>
      </c>
      <c r="Q1104" s="1060" t="str">
        <f t="shared" si="1026"/>
        <v>MPS</v>
      </c>
      <c r="R1104" s="1061" t="str">
        <f t="shared" si="991"/>
        <v>PEDNE</v>
      </c>
      <c r="S1104" s="1061" t="e">
        <f t="shared" si="992"/>
        <v>#N/A</v>
      </c>
      <c r="T1104" s="1061" t="str">
        <f t="shared" si="993"/>
        <v>MAPUSA</v>
      </c>
      <c r="U1104" s="1062">
        <f t="shared" si="995"/>
        <v>18</v>
      </c>
      <c r="V1104" s="1062" t="str">
        <f t="shared" si="996"/>
        <v/>
      </c>
      <c r="W1104" s="1063">
        <f t="shared" si="997"/>
        <v>0.59375</v>
      </c>
      <c r="X1104" s="1063" t="str">
        <f t="shared" si="998"/>
        <v/>
      </c>
      <c r="Y1104" s="1063" t="str">
        <f t="shared" si="999"/>
        <v/>
      </c>
      <c r="Z1104" s="1063" t="str">
        <f t="shared" si="1000"/>
        <v/>
      </c>
      <c r="AA1104" s="1063">
        <f t="shared" si="1001"/>
        <v>0.625</v>
      </c>
      <c r="AB1104" s="1058" t="str">
        <f t="shared" si="1002"/>
        <v/>
      </c>
      <c r="AC1104" s="1058" t="str">
        <f t="shared" si="1003"/>
        <v/>
      </c>
      <c r="AD1104" s="1063">
        <f t="shared" si="1004"/>
        <v>0</v>
      </c>
      <c r="AE1104" s="1063">
        <f t="shared" si="1005"/>
        <v>0</v>
      </c>
      <c r="AF1104" s="1064" t="str">
        <f t="shared" si="1006"/>
        <v/>
      </c>
      <c r="AG1104" s="1063">
        <f t="shared" si="1007"/>
        <v>0</v>
      </c>
      <c r="AH1104" s="1063">
        <f t="shared" si="1008"/>
        <v>0</v>
      </c>
      <c r="AI1104" s="1058" t="str">
        <f t="shared" si="1009"/>
        <v/>
      </c>
      <c r="AJ1104" s="1058" t="str">
        <f t="shared" si="1010"/>
        <v/>
      </c>
      <c r="AK1104" s="1058" t="str">
        <f t="shared" si="1011"/>
        <v/>
      </c>
      <c r="AL1104" s="1058" t="str">
        <f t="shared" si="1012"/>
        <v/>
      </c>
      <c r="AM1104" s="1058" t="str">
        <f t="shared" si="1013"/>
        <v/>
      </c>
      <c r="AN1104" s="1058" t="e">
        <f t="shared" si="1014"/>
        <v>#N/A</v>
      </c>
      <c r="AO1104" s="1058" t="str">
        <f t="shared" si="994"/>
        <v>School</v>
      </c>
      <c r="AP1104" s="1058"/>
      <c r="AQ1104" s="1058"/>
      <c r="AR1104" s="1058" t="str">
        <f t="shared" si="1015"/>
        <v/>
      </c>
      <c r="AS1104" s="1058" t="str">
        <f t="shared" si="1016"/>
        <v/>
      </c>
      <c r="AT1104" s="1058" t="str">
        <f t="shared" si="1017"/>
        <v/>
      </c>
      <c r="AU1104" s="1058" t="str">
        <f t="shared" si="1018"/>
        <v>------</v>
      </c>
      <c r="AV1104" s="1058" t="str">
        <f t="shared" si="1019"/>
        <v/>
      </c>
      <c r="AW1104" s="1058" t="str">
        <f t="shared" si="1020"/>
        <v/>
      </c>
      <c r="AX1104" s="1111" t="s">
        <v>1109</v>
      </c>
      <c r="AY1104" s="1088" t="s">
        <v>1992</v>
      </c>
      <c r="AZ1104" s="1108" t="s">
        <v>955</v>
      </c>
      <c r="BA1104" s="1107">
        <v>18</v>
      </c>
      <c r="BB1104" s="1107"/>
      <c r="BC1104" s="1112">
        <v>14.15</v>
      </c>
      <c r="BD1104" s="1088" t="s">
        <v>1992</v>
      </c>
      <c r="BE1104" s="1112">
        <v>15</v>
      </c>
      <c r="BF1104" s="1107"/>
      <c r="BG1104" s="1107"/>
      <c r="BH1104" s="1107"/>
      <c r="BI1104" s="1107"/>
      <c r="BJ1104" s="1107"/>
      <c r="BK1104" s="1107"/>
      <c r="BL1104" s="1107"/>
      <c r="BM1104" s="1107"/>
      <c r="BN1104" s="1107"/>
      <c r="BO1104" s="1095" t="s">
        <v>1230</v>
      </c>
    </row>
    <row r="1105" spans="1:67" hidden="1">
      <c r="A1105" s="6" t="str">
        <f t="shared" si="1023"/>
        <v>PRV:61A61:MPS--------PNJ</v>
      </c>
      <c r="B1105" s="6" t="b">
        <f t="shared" si="1024"/>
        <v>0</v>
      </c>
      <c r="C1105" s="6" t="s">
        <v>541</v>
      </c>
      <c r="D1105" s="6"/>
      <c r="E1105" s="6"/>
      <c r="F1105" s="6"/>
      <c r="G1105" s="1250" t="str">
        <f t="shared" si="1025"/>
        <v>61A61</v>
      </c>
      <c r="H1105" s="1250"/>
      <c r="I1105" s="512" t="e">
        <f>IFERROR(IFERROR(VLOOKUP( IF(AO1105="Shuttle","SHUTTLE:","") &amp; C1105 &amp; ":" &amp; M1105 &amp; "*" &amp; _xlfn.IFNA(N1105,"") &amp; "*" &amp; _xlfn.IFNA(O1105,"") &amp;"*" &amp; _xlfn.IFNA(P1105,"") &amp; "*" &amp; Q1105,'ETM Routes'!$T$2:$U$482,2,FALSE),VLOOKUP( IF(AO1105="Shuttle","SHUTTLE:","") &amp; C1105 &amp; ":" &amp; Q1105 &amp; "*" &amp; _xlfn.IFNA(P1105,"") &amp; "*" &amp; _xlfn.IFNA(O1105,"") &amp;"*" &amp; _xlfn.IFNA(N1105,"") &amp; "*" &amp; M1105,'ETM Routes'!$T$2:$U$482,2,FALSE)),IFERROR(
VLOOKUP(IFERROR(IF(AO1105="SHUTTLE","SHUTTLE:","")&amp;C1105&amp;":"&amp;IF(M1105&lt;Q1105,M1105,Q1105)&amp; IF(LEN(N1105)=0,"","-"&amp;N1105) &amp;"-"&amp;IF(M1105&gt;Q1105,M1105,Q1105),""),RouteCode2ETMNo,3,FALSE),VLOOKUP(IFERROR(IF(AO1105="SHUTTLE","SHUTTLE:","")&amp;C1105&amp;":"&amp;IF(M1105&lt;Q1105,M1105,Q1105)&amp; IF(LEN(O1105)=0,"","-"&amp;O1105) &amp;"-"&amp;IF(M1105&gt;Q1105,M1105,Q1105),""),RouteCode2ETMNo,3,FALSE)))</f>
        <v>#N/A</v>
      </c>
      <c r="J1105" s="512" t="str">
        <f>VLOOKUP($A1105, OldWork, 11, FALSE)</f>
        <v>MPS</v>
      </c>
      <c r="K1105" s="512" t="str">
        <f>VLOOKUP($A1105, OldWork, 12, FALSE)</f>
        <v/>
      </c>
      <c r="L1105" s="512" t="str">
        <f>VLOOKUP($A1105, OldWork, 13, FALSE)</f>
        <v>PNJ</v>
      </c>
      <c r="M1105" s="1060" t="str">
        <f t="shared" si="1027"/>
        <v>MPS</v>
      </c>
      <c r="N1105" s="1060" t="str">
        <f t="shared" si="1021"/>
        <v/>
      </c>
      <c r="O1105" s="1060" t="str">
        <f t="shared" si="1022"/>
        <v/>
      </c>
      <c r="P1105" s="1060" t="str">
        <f t="shared" si="990"/>
        <v/>
      </c>
      <c r="Q1105" s="1060" t="str">
        <f t="shared" si="1026"/>
        <v>PNJ</v>
      </c>
      <c r="R1105" s="1061" t="str">
        <f t="shared" si="991"/>
        <v>MAPUSA</v>
      </c>
      <c r="S1105" s="1061" t="e">
        <f t="shared" si="992"/>
        <v>#N/A</v>
      </c>
      <c r="T1105" s="1061" t="str">
        <f t="shared" si="993"/>
        <v>PANAJI</v>
      </c>
      <c r="U1105" s="1062">
        <f t="shared" si="995"/>
        <v>12</v>
      </c>
      <c r="V1105" s="1062" t="str">
        <f t="shared" si="996"/>
        <v/>
      </c>
      <c r="W1105" s="1063">
        <f t="shared" si="997"/>
        <v>0.64583333333333337</v>
      </c>
      <c r="X1105" s="1063" t="str">
        <f t="shared" si="998"/>
        <v/>
      </c>
      <c r="Y1105" s="1063" t="str">
        <f t="shared" si="999"/>
        <v/>
      </c>
      <c r="Z1105" s="1063" t="str">
        <f t="shared" si="1000"/>
        <v/>
      </c>
      <c r="AA1105" s="1063">
        <f t="shared" si="1001"/>
        <v>0.66319444444444442</v>
      </c>
      <c r="AB1105" s="1058" t="str">
        <f t="shared" si="1002"/>
        <v/>
      </c>
      <c r="AC1105" s="1058" t="str">
        <f t="shared" si="1003"/>
        <v/>
      </c>
      <c r="AD1105" s="1063">
        <f t="shared" si="1004"/>
        <v>0</v>
      </c>
      <c r="AE1105" s="1063">
        <f t="shared" si="1005"/>
        <v>0</v>
      </c>
      <c r="AF1105" s="1064" t="str">
        <f t="shared" si="1006"/>
        <v/>
      </c>
      <c r="AG1105" s="1063">
        <f t="shared" si="1007"/>
        <v>0</v>
      </c>
      <c r="AH1105" s="1063">
        <f t="shared" si="1008"/>
        <v>0</v>
      </c>
      <c r="AI1105" s="1058" t="str">
        <f t="shared" si="1009"/>
        <v/>
      </c>
      <c r="AJ1105" s="1058" t="str">
        <f t="shared" si="1010"/>
        <v/>
      </c>
      <c r="AK1105" s="1058" t="str">
        <f t="shared" si="1011"/>
        <v/>
      </c>
      <c r="AL1105" s="1058" t="str">
        <f t="shared" si="1012"/>
        <v/>
      </c>
      <c r="AM1105" s="1058" t="str">
        <f t="shared" si="1013"/>
        <v/>
      </c>
      <c r="AN1105" s="1058" t="e">
        <f t="shared" si="1014"/>
        <v>#N/A</v>
      </c>
      <c r="AO1105" s="1058" t="str">
        <f t="shared" si="994"/>
        <v>SHUTTLE</v>
      </c>
      <c r="AP1105" s="1058"/>
      <c r="AQ1105" s="1058"/>
      <c r="AR1105" s="1058" t="str">
        <f t="shared" si="1015"/>
        <v/>
      </c>
      <c r="AS1105" s="1058" t="str">
        <f t="shared" si="1016"/>
        <v/>
      </c>
      <c r="AT1105" s="1058" t="str">
        <f t="shared" si="1017"/>
        <v/>
      </c>
      <c r="AU1105" s="1058" t="str">
        <f t="shared" si="1018"/>
        <v>------</v>
      </c>
      <c r="AV1105" s="1058" t="str">
        <f t="shared" si="1019"/>
        <v/>
      </c>
      <c r="AW1105" s="1058" t="str">
        <f t="shared" si="1020"/>
        <v/>
      </c>
      <c r="AX1105" s="1111" t="s">
        <v>955</v>
      </c>
      <c r="AY1105" s="1088" t="s">
        <v>1992</v>
      </c>
      <c r="AZ1105" s="1108" t="s">
        <v>302</v>
      </c>
      <c r="BA1105" s="1107">
        <v>12</v>
      </c>
      <c r="BB1105" s="1107"/>
      <c r="BC1105" s="1112">
        <v>15.3</v>
      </c>
      <c r="BD1105" s="1088" t="s">
        <v>1992</v>
      </c>
      <c r="BE1105" s="1107">
        <v>15.55</v>
      </c>
      <c r="BF1105" s="1107"/>
      <c r="BG1105" s="1107"/>
      <c r="BH1105" s="1107"/>
      <c r="BI1105" s="1107"/>
      <c r="BJ1105" s="1107"/>
      <c r="BK1105" s="1107"/>
      <c r="BL1105" s="1107"/>
      <c r="BM1105" s="1107"/>
      <c r="BN1105" s="1107"/>
      <c r="BO1105" s="1095" t="s">
        <v>259</v>
      </c>
    </row>
    <row r="1106" spans="1:67" hidden="1">
      <c r="A1106" s="6" t="str">
        <f t="shared" si="1023"/>
        <v>PRV:61A61:PNJ--------MPS</v>
      </c>
      <c r="B1106" s="6" t="b">
        <f t="shared" si="1024"/>
        <v>0</v>
      </c>
      <c r="C1106" s="6" t="s">
        <v>541</v>
      </c>
      <c r="D1106" s="6"/>
      <c r="E1106" s="6"/>
      <c r="F1106" s="6"/>
      <c r="G1106" s="1250" t="str">
        <f t="shared" si="1025"/>
        <v>61A61</v>
      </c>
      <c r="H1106" s="1250"/>
      <c r="I1106" s="512" t="e">
        <f>IFERROR(IFERROR(VLOOKUP( IF(AO1106="Shuttle","SHUTTLE:","") &amp; C1106 &amp; ":" &amp; M1106 &amp; "*" &amp; _xlfn.IFNA(N1106,"") &amp; "*" &amp; _xlfn.IFNA(O1106,"") &amp;"*" &amp; _xlfn.IFNA(P1106,"") &amp; "*" &amp; Q1106,'ETM Routes'!$T$2:$U$482,2,FALSE),VLOOKUP( IF(AO1106="Shuttle","SHUTTLE:","") &amp; C1106 &amp; ":" &amp; Q1106 &amp; "*" &amp; _xlfn.IFNA(P1106,"") &amp; "*" &amp; _xlfn.IFNA(O1106,"") &amp;"*" &amp; _xlfn.IFNA(N1106,"") &amp; "*" &amp; M1106,'ETM Routes'!$T$2:$U$482,2,FALSE)),IFERROR(
VLOOKUP(IFERROR(IF(AO1106="SHUTTLE","SHUTTLE:","")&amp;C1106&amp;":"&amp;IF(M1106&lt;Q1106,M1106,Q1106)&amp; IF(LEN(N1106)=0,"","-"&amp;N1106) &amp;"-"&amp;IF(M1106&gt;Q1106,M1106,Q1106),""),RouteCode2ETMNo,3,FALSE),VLOOKUP(IFERROR(IF(AO1106="SHUTTLE","SHUTTLE:","")&amp;C1106&amp;":"&amp;IF(M1106&lt;Q1106,M1106,Q1106)&amp; IF(LEN(O1106)=0,"","-"&amp;O1106) &amp;"-"&amp;IF(M1106&gt;Q1106,M1106,Q1106),""),RouteCode2ETMNo,3,FALSE)))</f>
        <v>#N/A</v>
      </c>
      <c r="J1106" s="512" t="str">
        <f>VLOOKUP($A1106, OldWork, 11, FALSE)</f>
        <v>PNJ</v>
      </c>
      <c r="K1106" s="512" t="str">
        <f>VLOOKUP($A1106, OldWork, 12, FALSE)</f>
        <v/>
      </c>
      <c r="L1106" s="512" t="str">
        <f>VLOOKUP($A1106, OldWork, 13, FALSE)</f>
        <v>MPS</v>
      </c>
      <c r="M1106" s="1060" t="str">
        <f t="shared" si="1027"/>
        <v>PNJ</v>
      </c>
      <c r="N1106" s="1060" t="str">
        <f t="shared" si="1021"/>
        <v/>
      </c>
      <c r="O1106" s="1060" t="str">
        <f t="shared" si="1022"/>
        <v/>
      </c>
      <c r="P1106" s="1060" t="str">
        <f t="shared" si="990"/>
        <v/>
      </c>
      <c r="Q1106" s="1060" t="str">
        <f t="shared" si="1026"/>
        <v>MPS</v>
      </c>
      <c r="R1106" s="1061" t="str">
        <f t="shared" si="991"/>
        <v>PANAJI</v>
      </c>
      <c r="S1106" s="1061" t="e">
        <f t="shared" si="992"/>
        <v>#N/A</v>
      </c>
      <c r="T1106" s="1061" t="str">
        <f t="shared" si="993"/>
        <v>MAPUSA</v>
      </c>
      <c r="U1106" s="1062">
        <f t="shared" si="995"/>
        <v>12</v>
      </c>
      <c r="V1106" s="1062" t="str">
        <f t="shared" si="996"/>
        <v/>
      </c>
      <c r="W1106" s="1063">
        <f t="shared" si="997"/>
        <v>0.67361111111111116</v>
      </c>
      <c r="X1106" s="1063" t="str">
        <f t="shared" si="998"/>
        <v/>
      </c>
      <c r="Y1106" s="1063" t="str">
        <f t="shared" si="999"/>
        <v/>
      </c>
      <c r="Z1106" s="1063" t="str">
        <f t="shared" si="1000"/>
        <v/>
      </c>
      <c r="AA1106" s="1063">
        <f t="shared" si="1001"/>
        <v>0.69097222222222221</v>
      </c>
      <c r="AB1106" s="1058" t="str">
        <f t="shared" si="1002"/>
        <v/>
      </c>
      <c r="AC1106" s="1058" t="str">
        <f t="shared" si="1003"/>
        <v/>
      </c>
      <c r="AD1106" s="1063">
        <f t="shared" si="1004"/>
        <v>0</v>
      </c>
      <c r="AE1106" s="1063">
        <f t="shared" si="1005"/>
        <v>0</v>
      </c>
      <c r="AF1106" s="1064" t="str">
        <f t="shared" si="1006"/>
        <v/>
      </c>
      <c r="AG1106" s="1063">
        <f t="shared" si="1007"/>
        <v>0</v>
      </c>
      <c r="AH1106" s="1063">
        <f t="shared" si="1008"/>
        <v>0</v>
      </c>
      <c r="AI1106" s="1058" t="str">
        <f t="shared" si="1009"/>
        <v/>
      </c>
      <c r="AJ1106" s="1058" t="str">
        <f t="shared" si="1010"/>
        <v/>
      </c>
      <c r="AK1106" s="1058" t="str">
        <f t="shared" si="1011"/>
        <v/>
      </c>
      <c r="AL1106" s="1058" t="str">
        <f t="shared" si="1012"/>
        <v/>
      </c>
      <c r="AM1106" s="1058" t="str">
        <f t="shared" si="1013"/>
        <v/>
      </c>
      <c r="AN1106" s="1058" t="e">
        <f t="shared" si="1014"/>
        <v>#N/A</v>
      </c>
      <c r="AO1106" s="1058" t="str">
        <f t="shared" si="994"/>
        <v>SHUTTLE</v>
      </c>
      <c r="AP1106" s="1058"/>
      <c r="AQ1106" s="1058"/>
      <c r="AR1106" s="1058" t="str">
        <f t="shared" si="1015"/>
        <v/>
      </c>
      <c r="AS1106" s="1058" t="str">
        <f t="shared" si="1016"/>
        <v/>
      </c>
      <c r="AT1106" s="1058" t="str">
        <f t="shared" si="1017"/>
        <v/>
      </c>
      <c r="AU1106" s="1058" t="str">
        <f t="shared" si="1018"/>
        <v>------</v>
      </c>
      <c r="AV1106" s="1058" t="str">
        <f t="shared" si="1019"/>
        <v/>
      </c>
      <c r="AW1106" s="1058" t="str">
        <f t="shared" si="1020"/>
        <v/>
      </c>
      <c r="AX1106" s="1111" t="s">
        <v>302</v>
      </c>
      <c r="AY1106" s="1088" t="s">
        <v>1992</v>
      </c>
      <c r="AZ1106" s="1108" t="s">
        <v>955</v>
      </c>
      <c r="BA1106" s="1107">
        <v>12</v>
      </c>
      <c r="BB1106" s="1107"/>
      <c r="BC1106" s="1112">
        <v>16.100000000000001</v>
      </c>
      <c r="BD1106" s="1088" t="s">
        <v>1992</v>
      </c>
      <c r="BE1106" s="1112">
        <v>16.350000000000001</v>
      </c>
      <c r="BF1106" s="1107"/>
      <c r="BG1106" s="1107"/>
      <c r="BH1106" s="1107"/>
      <c r="BI1106" s="1107"/>
      <c r="BJ1106" s="1107"/>
      <c r="BK1106" s="1107"/>
      <c r="BL1106" s="1107"/>
      <c r="BM1106" s="1107"/>
      <c r="BN1106" s="1107"/>
      <c r="BO1106" s="1095" t="s">
        <v>259</v>
      </c>
    </row>
    <row r="1107" spans="1:67" hidden="1">
      <c r="A1107" s="6" t="str">
        <f t="shared" si="1023"/>
        <v>PRV:61A61:MPS--------PNJ</v>
      </c>
      <c r="B1107" s="6" t="b">
        <f t="shared" si="1024"/>
        <v>0</v>
      </c>
      <c r="C1107" s="6" t="s">
        <v>541</v>
      </c>
      <c r="D1107" s="6"/>
      <c r="E1107" s="6"/>
      <c r="F1107" s="6"/>
      <c r="G1107" s="1250" t="str">
        <f t="shared" si="1025"/>
        <v>61A61</v>
      </c>
      <c r="H1107" s="1250"/>
      <c r="I1107" s="512" t="e">
        <f>IFERROR(IFERROR(VLOOKUP( IF(AO1107="Shuttle","SHUTTLE:","") &amp; C1107 &amp; ":" &amp; M1107 &amp; "*" &amp; _xlfn.IFNA(N1107,"") &amp; "*" &amp; _xlfn.IFNA(O1107,"") &amp;"*" &amp; _xlfn.IFNA(P1107,"") &amp; "*" &amp; Q1107,'ETM Routes'!$T$2:$U$482,2,FALSE),VLOOKUP( IF(AO1107="Shuttle","SHUTTLE:","") &amp; C1107 &amp; ":" &amp; Q1107 &amp; "*" &amp; _xlfn.IFNA(P1107,"") &amp; "*" &amp; _xlfn.IFNA(O1107,"") &amp;"*" &amp; _xlfn.IFNA(N1107,"") &amp; "*" &amp; M1107,'ETM Routes'!$T$2:$U$482,2,FALSE)),IFERROR(
VLOOKUP(IFERROR(IF(AO1107="SHUTTLE","SHUTTLE:","")&amp;C1107&amp;":"&amp;IF(M1107&lt;Q1107,M1107,Q1107)&amp; IF(LEN(N1107)=0,"","-"&amp;N1107) &amp;"-"&amp;IF(M1107&gt;Q1107,M1107,Q1107),""),RouteCode2ETMNo,3,FALSE),VLOOKUP(IFERROR(IF(AO1107="SHUTTLE","SHUTTLE:","")&amp;C1107&amp;":"&amp;IF(M1107&lt;Q1107,M1107,Q1107)&amp; IF(LEN(O1107)=0,"","-"&amp;O1107) &amp;"-"&amp;IF(M1107&gt;Q1107,M1107,Q1107),""),RouteCode2ETMNo,3,FALSE)))</f>
        <v>#N/A</v>
      </c>
      <c r="J1107" s="512" t="str">
        <f>VLOOKUP($A1107, OldWork, 11, FALSE)</f>
        <v>MPS</v>
      </c>
      <c r="K1107" s="512" t="str">
        <f>VLOOKUP($A1107, OldWork, 12, FALSE)</f>
        <v/>
      </c>
      <c r="L1107" s="512" t="str">
        <f>VLOOKUP($A1107, OldWork, 13, FALSE)</f>
        <v>PNJ</v>
      </c>
      <c r="M1107" s="1060" t="str">
        <f t="shared" si="1027"/>
        <v>MPS</v>
      </c>
      <c r="N1107" s="1060" t="str">
        <f t="shared" si="1021"/>
        <v/>
      </c>
      <c r="O1107" s="1060" t="str">
        <f t="shared" si="1022"/>
        <v/>
      </c>
      <c r="P1107" s="1060" t="str">
        <f t="shared" si="990"/>
        <v/>
      </c>
      <c r="Q1107" s="1060" t="str">
        <f t="shared" si="1026"/>
        <v>PNJ</v>
      </c>
      <c r="R1107" s="1061" t="str">
        <f t="shared" si="991"/>
        <v>MAPUSA</v>
      </c>
      <c r="S1107" s="1061" t="e">
        <f t="shared" si="992"/>
        <v>#N/A</v>
      </c>
      <c r="T1107" s="1061" t="str">
        <f t="shared" si="993"/>
        <v>PANAJI</v>
      </c>
      <c r="U1107" s="1062">
        <f t="shared" si="995"/>
        <v>12</v>
      </c>
      <c r="V1107" s="1062" t="str">
        <f t="shared" si="996"/>
        <v/>
      </c>
      <c r="W1107" s="1063">
        <f t="shared" si="997"/>
        <v>0.69791666666666663</v>
      </c>
      <c r="X1107" s="1063" t="str">
        <f t="shared" si="998"/>
        <v/>
      </c>
      <c r="Y1107" s="1063" t="str">
        <f t="shared" si="999"/>
        <v/>
      </c>
      <c r="Z1107" s="1063" t="str">
        <f t="shared" si="1000"/>
        <v/>
      </c>
      <c r="AA1107" s="1063">
        <f t="shared" si="1001"/>
        <v>0.71527777777777779</v>
      </c>
      <c r="AB1107" s="1058" t="str">
        <f t="shared" si="1002"/>
        <v/>
      </c>
      <c r="AC1107" s="1058" t="str">
        <f t="shared" si="1003"/>
        <v/>
      </c>
      <c r="AD1107" s="1063">
        <f t="shared" si="1004"/>
        <v>0</v>
      </c>
      <c r="AE1107" s="1063">
        <f t="shared" si="1005"/>
        <v>0</v>
      </c>
      <c r="AF1107" s="1064" t="str">
        <f t="shared" si="1006"/>
        <v/>
      </c>
      <c r="AG1107" s="1063">
        <f t="shared" si="1007"/>
        <v>0</v>
      </c>
      <c r="AH1107" s="1063">
        <f t="shared" si="1008"/>
        <v>0</v>
      </c>
      <c r="AI1107" s="1058" t="str">
        <f t="shared" si="1009"/>
        <v/>
      </c>
      <c r="AJ1107" s="1058" t="str">
        <f t="shared" si="1010"/>
        <v/>
      </c>
      <c r="AK1107" s="1058" t="str">
        <f t="shared" si="1011"/>
        <v/>
      </c>
      <c r="AL1107" s="1058" t="str">
        <f t="shared" si="1012"/>
        <v/>
      </c>
      <c r="AM1107" s="1058" t="str">
        <f t="shared" si="1013"/>
        <v/>
      </c>
      <c r="AN1107" s="1058" t="e">
        <f t="shared" si="1014"/>
        <v>#N/A</v>
      </c>
      <c r="AO1107" s="1058" t="str">
        <f t="shared" si="994"/>
        <v>SHUTTLE</v>
      </c>
      <c r="AP1107" s="1058"/>
      <c r="AQ1107" s="1058"/>
      <c r="AR1107" s="1058" t="str">
        <f t="shared" si="1015"/>
        <v/>
      </c>
      <c r="AS1107" s="1058" t="str">
        <f t="shared" si="1016"/>
        <v/>
      </c>
      <c r="AT1107" s="1058" t="str">
        <f t="shared" si="1017"/>
        <v/>
      </c>
      <c r="AU1107" s="1058" t="str">
        <f t="shared" si="1018"/>
        <v>------</v>
      </c>
      <c r="AV1107" s="1058" t="str">
        <f t="shared" si="1019"/>
        <v/>
      </c>
      <c r="AW1107" s="1058" t="str">
        <f t="shared" si="1020"/>
        <v/>
      </c>
      <c r="AX1107" s="1111" t="s">
        <v>955</v>
      </c>
      <c r="AY1107" s="1088" t="s">
        <v>1992</v>
      </c>
      <c r="AZ1107" s="1108" t="s">
        <v>302</v>
      </c>
      <c r="BA1107" s="1107">
        <v>12</v>
      </c>
      <c r="BB1107" s="1107"/>
      <c r="BC1107" s="1112">
        <v>16.45</v>
      </c>
      <c r="BD1107" s="1088" t="s">
        <v>1992</v>
      </c>
      <c r="BE1107" s="1112">
        <v>17.100000000000001</v>
      </c>
      <c r="BF1107" s="1107"/>
      <c r="BG1107" s="1107"/>
      <c r="BH1107" s="1107"/>
      <c r="BI1107" s="1107"/>
      <c r="BJ1107" s="1107"/>
      <c r="BK1107" s="1107"/>
      <c r="BL1107" s="1107"/>
      <c r="BM1107" s="1107"/>
      <c r="BN1107" s="1107"/>
      <c r="BO1107" s="1095" t="s">
        <v>259</v>
      </c>
    </row>
    <row r="1108" spans="1:67" ht="30" hidden="1">
      <c r="A1108" s="6" t="str">
        <f t="shared" si="1023"/>
        <v>PRV:61A61:PNJ--------GOA UNVRSTY</v>
      </c>
      <c r="B1108" s="6" t="b">
        <f t="shared" si="1024"/>
        <v>0</v>
      </c>
      <c r="C1108" s="6" t="s">
        <v>541</v>
      </c>
      <c r="D1108" s="6"/>
      <c r="E1108" s="6"/>
      <c r="F1108" s="6"/>
      <c r="G1108" s="1250" t="str">
        <f t="shared" si="1025"/>
        <v>61A61</v>
      </c>
      <c r="H1108" s="1250"/>
      <c r="I1108" s="512" t="e">
        <f>IFERROR(IFERROR(VLOOKUP( IF(AO1108="Shuttle","SHUTTLE:","") &amp; C1108 &amp; ":" &amp; M1108 &amp; "*" &amp; _xlfn.IFNA(N1108,"") &amp; "*" &amp; _xlfn.IFNA(O1108,"") &amp;"*" &amp; _xlfn.IFNA(P1108,"") &amp; "*" &amp; Q1108,'ETM Routes'!$T$2:$U$482,2,FALSE),VLOOKUP( IF(AO1108="Shuttle","SHUTTLE:","") &amp; C1108 &amp; ":" &amp; Q1108 &amp; "*" &amp; _xlfn.IFNA(P1108,"") &amp; "*" &amp; _xlfn.IFNA(O1108,"") &amp;"*" &amp; _xlfn.IFNA(N1108,"") &amp; "*" &amp; M1108,'ETM Routes'!$T$2:$U$482,2,FALSE)),IFERROR(
VLOOKUP(IFERROR(IF(AO1108="SHUTTLE","SHUTTLE:","")&amp;C1108&amp;":"&amp;IF(M1108&lt;Q1108,M1108,Q1108)&amp; IF(LEN(N1108)=0,"","-"&amp;N1108) &amp;"-"&amp;IF(M1108&gt;Q1108,M1108,Q1108),""),RouteCode2ETMNo,3,FALSE),VLOOKUP(IFERROR(IF(AO1108="SHUTTLE","SHUTTLE:","")&amp;C1108&amp;":"&amp;IF(M1108&lt;Q1108,M1108,Q1108)&amp; IF(LEN(O1108)=0,"","-"&amp;O1108) &amp;"-"&amp;IF(M1108&gt;Q1108,M1108,Q1108),""),RouteCode2ETMNo,3,FALSE)))</f>
        <v>#N/A</v>
      </c>
      <c r="J1108" s="512" t="e">
        <f>VLOOKUP($A1108, OldWork, 11, FALSE)</f>
        <v>#N/A</v>
      </c>
      <c r="K1108" s="512" t="e">
        <f>VLOOKUP($A1108, OldWork, 12, FALSE)</f>
        <v>#N/A</v>
      </c>
      <c r="L1108" s="512" t="e">
        <f>VLOOKUP($A1108, OldWork, 13, FALSE)</f>
        <v>#N/A</v>
      </c>
      <c r="M1108" s="1060" t="str">
        <f t="shared" si="1027"/>
        <v>PNJ</v>
      </c>
      <c r="N1108" s="1060" t="str">
        <f t="shared" si="1021"/>
        <v/>
      </c>
      <c r="O1108" s="1060" t="str">
        <f t="shared" si="1022"/>
        <v/>
      </c>
      <c r="P1108" s="1060" t="str">
        <f t="shared" si="990"/>
        <v/>
      </c>
      <c r="Q1108" s="1060" t="str">
        <f t="shared" si="1026"/>
        <v>GUN</v>
      </c>
      <c r="R1108" s="1061" t="str">
        <f t="shared" si="991"/>
        <v>PANAJI</v>
      </c>
      <c r="S1108" s="1061" t="e">
        <f t="shared" si="992"/>
        <v>#N/A</v>
      </c>
      <c r="T1108" s="1061" t="str">
        <f t="shared" si="993"/>
        <v>GOA UNVRSTY</v>
      </c>
      <c r="U1108" s="1062">
        <f t="shared" si="995"/>
        <v>9</v>
      </c>
      <c r="V1108" s="1062" t="str">
        <f t="shared" si="996"/>
        <v/>
      </c>
      <c r="W1108" s="1063">
        <f t="shared" si="997"/>
        <v>0.72569444444444453</v>
      </c>
      <c r="X1108" s="1063" t="str">
        <f t="shared" si="998"/>
        <v/>
      </c>
      <c r="Y1108" s="1063" t="str">
        <f t="shared" si="999"/>
        <v/>
      </c>
      <c r="Z1108" s="1063" t="str">
        <f t="shared" si="1000"/>
        <v/>
      </c>
      <c r="AA1108" s="1063">
        <f t="shared" si="1001"/>
        <v>0.73611111111111116</v>
      </c>
      <c r="AB1108" s="1058" t="str">
        <f t="shared" si="1002"/>
        <v/>
      </c>
      <c r="AC1108" s="1058" t="str">
        <f t="shared" si="1003"/>
        <v/>
      </c>
      <c r="AD1108" s="1063">
        <f t="shared" si="1004"/>
        <v>0</v>
      </c>
      <c r="AE1108" s="1063">
        <f t="shared" si="1005"/>
        <v>0</v>
      </c>
      <c r="AF1108" s="1064" t="str">
        <f t="shared" si="1006"/>
        <v/>
      </c>
      <c r="AG1108" s="1063">
        <f t="shared" si="1007"/>
        <v>0</v>
      </c>
      <c r="AH1108" s="1063">
        <f t="shared" si="1008"/>
        <v>0</v>
      </c>
      <c r="AI1108" s="1058" t="str">
        <f t="shared" si="1009"/>
        <v/>
      </c>
      <c r="AJ1108" s="1058" t="str">
        <f t="shared" si="1010"/>
        <v/>
      </c>
      <c r="AK1108" s="1058" t="str">
        <f t="shared" si="1011"/>
        <v/>
      </c>
      <c r="AL1108" s="1058" t="str">
        <f t="shared" si="1012"/>
        <v/>
      </c>
      <c r="AM1108" s="1058" t="str">
        <f t="shared" si="1013"/>
        <v/>
      </c>
      <c r="AN1108" s="1058" t="e">
        <f t="shared" si="1014"/>
        <v>#N/A</v>
      </c>
      <c r="AO1108" s="1058" t="str">
        <f t="shared" si="994"/>
        <v>Unknown</v>
      </c>
      <c r="AP1108" s="1058"/>
      <c r="AQ1108" s="1058"/>
      <c r="AR1108" s="1058" t="str">
        <f t="shared" si="1015"/>
        <v/>
      </c>
      <c r="AS1108" s="1058" t="str">
        <f t="shared" si="1016"/>
        <v/>
      </c>
      <c r="AT1108" s="1058" t="str">
        <f t="shared" si="1017"/>
        <v/>
      </c>
      <c r="AU1108" s="1058" t="str">
        <f t="shared" si="1018"/>
        <v>------</v>
      </c>
      <c r="AV1108" s="1058" t="str">
        <f t="shared" si="1019"/>
        <v/>
      </c>
      <c r="AW1108" s="1058" t="str">
        <f t="shared" si="1020"/>
        <v/>
      </c>
      <c r="AX1108" s="1111" t="s">
        <v>302</v>
      </c>
      <c r="AY1108" s="1088" t="s">
        <v>1992</v>
      </c>
      <c r="AZ1108" s="1089" t="s">
        <v>213</v>
      </c>
      <c r="BA1108" s="1107">
        <v>9</v>
      </c>
      <c r="BB1108" s="1107"/>
      <c r="BC1108" s="1112">
        <v>17.25</v>
      </c>
      <c r="BD1108" s="1088" t="s">
        <v>1992</v>
      </c>
      <c r="BE1108" s="1112">
        <v>17.399999999999999</v>
      </c>
      <c r="BF1108" s="1107"/>
      <c r="BG1108" s="1107"/>
      <c r="BH1108" s="1107"/>
      <c r="BI1108" s="1107"/>
      <c r="BJ1108" s="1107"/>
      <c r="BK1108" s="1107"/>
      <c r="BL1108" s="1107"/>
      <c r="BM1108" s="1107"/>
      <c r="BN1108" s="1107"/>
      <c r="BO1108" s="1095"/>
    </row>
    <row r="1109" spans="1:67" ht="30" hidden="1">
      <c r="A1109" s="6" t="str">
        <f t="shared" si="1023"/>
        <v>PRV:61A61:GOA UNVRSTY-PNJ-MPS</v>
      </c>
      <c r="B1109" s="6" t="b">
        <f t="shared" si="1024"/>
        <v>0</v>
      </c>
      <c r="C1109" s="6" t="s">
        <v>541</v>
      </c>
      <c r="D1109" s="6"/>
      <c r="E1109" s="6"/>
      <c r="F1109" s="6"/>
      <c r="G1109" s="1250" t="str">
        <f t="shared" si="1025"/>
        <v>61A61</v>
      </c>
      <c r="H1109" s="1250"/>
      <c r="I1109" s="512" t="e">
        <f>IFERROR(IFERROR(VLOOKUP( IF(AO1109="Shuttle","SHUTTLE:","") &amp; C1109 &amp; ":" &amp; M1109 &amp; "*" &amp; _xlfn.IFNA(N1109,"") &amp; "*" &amp; _xlfn.IFNA(O1109,"") &amp;"*" &amp; _xlfn.IFNA(P1109,"") &amp; "*" &amp; Q1109,'ETM Routes'!$T$2:$U$482,2,FALSE),VLOOKUP( IF(AO1109="Shuttle","SHUTTLE:","") &amp; C1109 &amp; ":" &amp; Q1109 &amp; "*" &amp; _xlfn.IFNA(P1109,"") &amp; "*" &amp; _xlfn.IFNA(O1109,"") &amp;"*" &amp; _xlfn.IFNA(N1109,"") &amp; "*" &amp; M1109,'ETM Routes'!$T$2:$U$482,2,FALSE)),IFERROR(
VLOOKUP(IFERROR(IF(AO1109="SHUTTLE","SHUTTLE:","")&amp;C1109&amp;":"&amp;IF(M1109&lt;Q1109,M1109,Q1109)&amp; IF(LEN(N1109)=0,"","-"&amp;N1109) &amp;"-"&amp;IF(M1109&gt;Q1109,M1109,Q1109),""),RouteCode2ETMNo,3,FALSE),VLOOKUP(IFERROR(IF(AO1109="SHUTTLE","SHUTTLE:","")&amp;C1109&amp;":"&amp;IF(M1109&lt;Q1109,M1109,Q1109)&amp; IF(LEN(O1109)=0,"","-"&amp;O1109) &amp;"-"&amp;IF(M1109&gt;Q1109,M1109,Q1109),""),RouteCode2ETMNo,3,FALSE)))</f>
        <v>#N/A</v>
      </c>
      <c r="J1109" s="512" t="e">
        <f>VLOOKUP($A1109, OldWork, 11, FALSE)</f>
        <v>#N/A</v>
      </c>
      <c r="K1109" s="512" t="e">
        <f>VLOOKUP($A1109, OldWork, 12, FALSE)</f>
        <v>#N/A</v>
      </c>
      <c r="L1109" s="512" t="e">
        <f>VLOOKUP($A1109, OldWork, 13, FALSE)</f>
        <v>#N/A</v>
      </c>
      <c r="M1109" s="1060" t="str">
        <f t="shared" si="1027"/>
        <v>GUN</v>
      </c>
      <c r="N1109" s="1060" t="str">
        <f t="shared" si="1021"/>
        <v>PNJ</v>
      </c>
      <c r="O1109" s="1060" t="str">
        <f t="shared" si="1022"/>
        <v/>
      </c>
      <c r="P1109" s="1060" t="str">
        <f t="shared" si="990"/>
        <v/>
      </c>
      <c r="Q1109" s="1060" t="str">
        <f t="shared" si="1026"/>
        <v>MPS</v>
      </c>
      <c r="R1109" s="1061" t="str">
        <f t="shared" si="991"/>
        <v>GOA UNVRSTY</v>
      </c>
      <c r="S1109" s="1061" t="str">
        <f t="shared" si="992"/>
        <v>PANAJI</v>
      </c>
      <c r="T1109" s="1061" t="str">
        <f t="shared" si="993"/>
        <v>MAPUSA</v>
      </c>
      <c r="U1109" s="1062">
        <f t="shared" si="995"/>
        <v>21</v>
      </c>
      <c r="V1109" s="1062" t="str">
        <f t="shared" si="996"/>
        <v/>
      </c>
      <c r="W1109" s="1063">
        <f t="shared" si="997"/>
        <v>0.74305555555555547</v>
      </c>
      <c r="X1109" s="1063" t="str">
        <f t="shared" si="998"/>
        <v/>
      </c>
      <c r="Y1109" s="1063" t="str">
        <f t="shared" si="999"/>
        <v/>
      </c>
      <c r="Z1109" s="1063" t="str">
        <f t="shared" si="1000"/>
        <v/>
      </c>
      <c r="AA1109" s="1063">
        <f t="shared" si="1001"/>
        <v>0.76388888888888884</v>
      </c>
      <c r="AB1109" s="1058" t="str">
        <f t="shared" si="1002"/>
        <v/>
      </c>
      <c r="AC1109" s="1058" t="str">
        <f t="shared" si="1003"/>
        <v/>
      </c>
      <c r="AD1109" s="1063">
        <f t="shared" si="1004"/>
        <v>0</v>
      </c>
      <c r="AE1109" s="1063">
        <f t="shared" si="1005"/>
        <v>0</v>
      </c>
      <c r="AF1109" s="1064" t="str">
        <f t="shared" si="1006"/>
        <v/>
      </c>
      <c r="AG1109" s="1063">
        <f t="shared" si="1007"/>
        <v>0</v>
      </c>
      <c r="AH1109" s="1063">
        <f t="shared" si="1008"/>
        <v>0</v>
      </c>
      <c r="AI1109" s="1058" t="str">
        <f t="shared" si="1009"/>
        <v/>
      </c>
      <c r="AJ1109" s="1058" t="str">
        <f t="shared" si="1010"/>
        <v/>
      </c>
      <c r="AK1109" s="1058" t="str">
        <f t="shared" si="1011"/>
        <v/>
      </c>
      <c r="AL1109" s="1058" t="str">
        <f t="shared" si="1012"/>
        <v/>
      </c>
      <c r="AM1109" s="1058" t="str">
        <f t="shared" si="1013"/>
        <v/>
      </c>
      <c r="AN1109" s="1058" t="str">
        <f t="shared" si="1014"/>
        <v>GOA UNVRSTY-PANAJI-MAPUSA</v>
      </c>
      <c r="AO1109" s="1058" t="str">
        <f t="shared" si="994"/>
        <v>Unknown</v>
      </c>
      <c r="AP1109" s="1058"/>
      <c r="AQ1109" s="1058"/>
      <c r="AR1109" s="1058" t="str">
        <f t="shared" si="1015"/>
        <v>PNJ</v>
      </c>
      <c r="AS1109" s="1058" t="str">
        <f t="shared" si="1016"/>
        <v/>
      </c>
      <c r="AT1109" s="1058" t="str">
        <f t="shared" si="1017"/>
        <v/>
      </c>
      <c r="AU1109" s="1058" t="str">
        <f t="shared" si="1018"/>
        <v>------</v>
      </c>
      <c r="AV1109" s="1058" t="str">
        <f t="shared" si="1019"/>
        <v/>
      </c>
      <c r="AW1109" s="1058" t="str">
        <f t="shared" si="1020"/>
        <v/>
      </c>
      <c r="AX1109" s="1089" t="s">
        <v>213</v>
      </c>
      <c r="AY1109" s="1111" t="s">
        <v>302</v>
      </c>
      <c r="AZ1109" s="1108" t="s">
        <v>955</v>
      </c>
      <c r="BA1109" s="1107">
        <v>21</v>
      </c>
      <c r="BB1109" s="1107"/>
      <c r="BC1109" s="1112">
        <v>17.5</v>
      </c>
      <c r="BD1109" s="1088" t="s">
        <v>1992</v>
      </c>
      <c r="BE1109" s="1112">
        <v>18.2</v>
      </c>
      <c r="BF1109" s="1107"/>
      <c r="BG1109" s="1107"/>
      <c r="BH1109" s="1107"/>
      <c r="BI1109" s="1107"/>
      <c r="BJ1109" s="1107"/>
      <c r="BK1109" s="1107"/>
      <c r="BL1109" s="1107"/>
      <c r="BM1109" s="1107"/>
      <c r="BN1109" s="1107"/>
      <c r="BO1109" s="1095" t="s">
        <v>2613</v>
      </c>
    </row>
    <row r="1110" spans="1:67" hidden="1">
      <c r="A1110" s="6" t="str">
        <f t="shared" si="1023"/>
        <v>PRV:61A61:MPS--------PNJ</v>
      </c>
      <c r="B1110" s="6" t="b">
        <f t="shared" si="1024"/>
        <v>0</v>
      </c>
      <c r="C1110" s="6" t="s">
        <v>541</v>
      </c>
      <c r="D1110" s="6"/>
      <c r="E1110" s="6"/>
      <c r="F1110" s="6"/>
      <c r="G1110" s="1250" t="str">
        <f t="shared" si="1025"/>
        <v>61A61</v>
      </c>
      <c r="H1110" s="1250"/>
      <c r="I1110" s="512" t="e">
        <f>IFERROR(IFERROR(VLOOKUP( IF(AO1110="Shuttle","SHUTTLE:","") &amp; C1110 &amp; ":" &amp; M1110 &amp; "*" &amp; _xlfn.IFNA(N1110,"") &amp; "*" &amp; _xlfn.IFNA(O1110,"") &amp;"*" &amp; _xlfn.IFNA(P1110,"") &amp; "*" &amp; Q1110,'ETM Routes'!$T$2:$U$482,2,FALSE),VLOOKUP( IF(AO1110="Shuttle","SHUTTLE:","") &amp; C1110 &amp; ":" &amp; Q1110 &amp; "*" &amp; _xlfn.IFNA(P1110,"") &amp; "*" &amp; _xlfn.IFNA(O1110,"") &amp;"*" &amp; _xlfn.IFNA(N1110,"") &amp; "*" &amp; M1110,'ETM Routes'!$T$2:$U$482,2,FALSE)),IFERROR(
VLOOKUP(IFERROR(IF(AO1110="SHUTTLE","SHUTTLE:","")&amp;C1110&amp;":"&amp;IF(M1110&lt;Q1110,M1110,Q1110)&amp; IF(LEN(N1110)=0,"","-"&amp;N1110) &amp;"-"&amp;IF(M1110&gt;Q1110,M1110,Q1110),""),RouteCode2ETMNo,3,FALSE),VLOOKUP(IFERROR(IF(AO1110="SHUTTLE","SHUTTLE:","")&amp;C1110&amp;":"&amp;IF(M1110&lt;Q1110,M1110,Q1110)&amp; IF(LEN(O1110)=0,"","-"&amp;O1110) &amp;"-"&amp;IF(M1110&gt;Q1110,M1110,Q1110),""),RouteCode2ETMNo,3,FALSE)))</f>
        <v>#N/A</v>
      </c>
      <c r="J1110" s="512" t="str">
        <f>VLOOKUP($A1110, OldWork, 11, FALSE)</f>
        <v>MPS</v>
      </c>
      <c r="K1110" s="512" t="str">
        <f>VLOOKUP($A1110, OldWork, 12, FALSE)</f>
        <v/>
      </c>
      <c r="L1110" s="512" t="str">
        <f>VLOOKUP($A1110, OldWork, 13, FALSE)</f>
        <v>PNJ</v>
      </c>
      <c r="M1110" s="1060" t="str">
        <f t="shared" si="1027"/>
        <v>MPS</v>
      </c>
      <c r="N1110" s="1060" t="str">
        <f t="shared" si="1021"/>
        <v/>
      </c>
      <c r="O1110" s="1060" t="str">
        <f t="shared" si="1022"/>
        <v/>
      </c>
      <c r="P1110" s="1060" t="str">
        <f t="shared" si="990"/>
        <v/>
      </c>
      <c r="Q1110" s="1060" t="str">
        <f t="shared" si="1026"/>
        <v>PNJ</v>
      </c>
      <c r="R1110" s="1061" t="str">
        <f t="shared" si="991"/>
        <v>MAPUSA</v>
      </c>
      <c r="S1110" s="1061" t="e">
        <f t="shared" si="992"/>
        <v>#N/A</v>
      </c>
      <c r="T1110" s="1061" t="str">
        <f t="shared" si="993"/>
        <v>PANAJI</v>
      </c>
      <c r="U1110" s="1062">
        <f t="shared" si="995"/>
        <v>12</v>
      </c>
      <c r="V1110" s="1062" t="str">
        <f t="shared" si="996"/>
        <v/>
      </c>
      <c r="W1110" s="1063">
        <f t="shared" si="997"/>
        <v>0.77083333333333337</v>
      </c>
      <c r="X1110" s="1063" t="str">
        <f t="shared" si="998"/>
        <v/>
      </c>
      <c r="Y1110" s="1063" t="str">
        <f t="shared" si="999"/>
        <v/>
      </c>
      <c r="Z1110" s="1063" t="str">
        <f t="shared" si="1000"/>
        <v/>
      </c>
      <c r="AA1110" s="1063">
        <f t="shared" si="1001"/>
        <v>0.78819444444444453</v>
      </c>
      <c r="AB1110" s="1058" t="str">
        <f t="shared" si="1002"/>
        <v/>
      </c>
      <c r="AC1110" s="1058" t="str">
        <f t="shared" si="1003"/>
        <v/>
      </c>
      <c r="AD1110" s="1063">
        <f t="shared" si="1004"/>
        <v>0</v>
      </c>
      <c r="AE1110" s="1063">
        <f t="shared" si="1005"/>
        <v>0</v>
      </c>
      <c r="AF1110" s="1064" t="str">
        <f t="shared" si="1006"/>
        <v/>
      </c>
      <c r="AG1110" s="1063">
        <f t="shared" si="1007"/>
        <v>0</v>
      </c>
      <c r="AH1110" s="1063">
        <f t="shared" si="1008"/>
        <v>0</v>
      </c>
      <c r="AI1110" s="1058" t="str">
        <f t="shared" si="1009"/>
        <v/>
      </c>
      <c r="AJ1110" s="1058" t="str">
        <f t="shared" si="1010"/>
        <v/>
      </c>
      <c r="AK1110" s="1058" t="str">
        <f t="shared" si="1011"/>
        <v/>
      </c>
      <c r="AL1110" s="1058" t="str">
        <f t="shared" si="1012"/>
        <v/>
      </c>
      <c r="AM1110" s="1058" t="str">
        <f t="shared" si="1013"/>
        <v/>
      </c>
      <c r="AN1110" s="1058" t="e">
        <f t="shared" si="1014"/>
        <v>#N/A</v>
      </c>
      <c r="AO1110" s="1058" t="str">
        <f t="shared" si="994"/>
        <v>SHUTTLE</v>
      </c>
      <c r="AP1110" s="1058"/>
      <c r="AQ1110" s="1058"/>
      <c r="AR1110" s="1058" t="str">
        <f t="shared" si="1015"/>
        <v/>
      </c>
      <c r="AS1110" s="1058" t="str">
        <f t="shared" si="1016"/>
        <v/>
      </c>
      <c r="AT1110" s="1058" t="str">
        <f t="shared" si="1017"/>
        <v/>
      </c>
      <c r="AU1110" s="1058" t="str">
        <f t="shared" si="1018"/>
        <v>------</v>
      </c>
      <c r="AV1110" s="1058" t="str">
        <f t="shared" si="1019"/>
        <v/>
      </c>
      <c r="AW1110" s="1058" t="str">
        <f t="shared" si="1020"/>
        <v/>
      </c>
      <c r="AX1110" s="1111" t="s">
        <v>955</v>
      </c>
      <c r="AY1110" s="1088" t="s">
        <v>1992</v>
      </c>
      <c r="AZ1110" s="1108" t="s">
        <v>302</v>
      </c>
      <c r="BA1110" s="1107">
        <v>12</v>
      </c>
      <c r="BB1110" s="1107"/>
      <c r="BC1110" s="1112">
        <v>18.3</v>
      </c>
      <c r="BD1110" s="1088" t="s">
        <v>1992</v>
      </c>
      <c r="BE1110" s="1107">
        <v>18.55</v>
      </c>
      <c r="BF1110" s="1107"/>
      <c r="BG1110" s="1107"/>
      <c r="BH1110" s="1107"/>
      <c r="BI1110" s="1107"/>
      <c r="BJ1110" s="1107"/>
      <c r="BK1110" s="1107"/>
      <c r="BL1110" s="1107"/>
      <c r="BM1110" s="1107"/>
      <c r="BN1110" s="1107"/>
      <c r="BO1110" s="1095" t="s">
        <v>259</v>
      </c>
    </row>
    <row r="1111" spans="1:67" hidden="1">
      <c r="A1111" s="6" t="str">
        <f t="shared" si="1023"/>
        <v>PRV:61A61:PNJ--------MPS</v>
      </c>
      <c r="B1111" s="6" t="b">
        <f t="shared" si="1024"/>
        <v>0</v>
      </c>
      <c r="C1111" s="6" t="s">
        <v>541</v>
      </c>
      <c r="D1111" s="6"/>
      <c r="E1111" s="6"/>
      <c r="F1111" s="6"/>
      <c r="G1111" s="1250" t="str">
        <f t="shared" si="1025"/>
        <v>61A61</v>
      </c>
      <c r="H1111" s="1250"/>
      <c r="I1111" s="512" t="e">
        <f>IFERROR(IFERROR(VLOOKUP( IF(AO1111="Shuttle","SHUTTLE:","") &amp; C1111 &amp; ":" &amp; M1111 &amp; "*" &amp; _xlfn.IFNA(N1111,"") &amp; "*" &amp; _xlfn.IFNA(O1111,"") &amp;"*" &amp; _xlfn.IFNA(P1111,"") &amp; "*" &amp; Q1111,'ETM Routes'!$T$2:$U$482,2,FALSE),VLOOKUP( IF(AO1111="Shuttle","SHUTTLE:","") &amp; C1111 &amp; ":" &amp; Q1111 &amp; "*" &amp; _xlfn.IFNA(P1111,"") &amp; "*" &amp; _xlfn.IFNA(O1111,"") &amp;"*" &amp; _xlfn.IFNA(N1111,"") &amp; "*" &amp; M1111,'ETM Routes'!$T$2:$U$482,2,FALSE)),IFERROR(
VLOOKUP(IFERROR(IF(AO1111="SHUTTLE","SHUTTLE:","")&amp;C1111&amp;":"&amp;IF(M1111&lt;Q1111,M1111,Q1111)&amp; IF(LEN(N1111)=0,"","-"&amp;N1111) &amp;"-"&amp;IF(M1111&gt;Q1111,M1111,Q1111),""),RouteCode2ETMNo,3,FALSE),VLOOKUP(IFERROR(IF(AO1111="SHUTTLE","SHUTTLE:","")&amp;C1111&amp;":"&amp;IF(M1111&lt;Q1111,M1111,Q1111)&amp; IF(LEN(O1111)=0,"","-"&amp;O1111) &amp;"-"&amp;IF(M1111&gt;Q1111,M1111,Q1111),""),RouteCode2ETMNo,3,FALSE)))</f>
        <v>#N/A</v>
      </c>
      <c r="J1111" s="512" t="str">
        <f>VLOOKUP($A1111, OldWork, 11, FALSE)</f>
        <v>PNJ</v>
      </c>
      <c r="K1111" s="512" t="str">
        <f>VLOOKUP($A1111, OldWork, 12, FALSE)</f>
        <v/>
      </c>
      <c r="L1111" s="512" t="str">
        <f>VLOOKUP($A1111, OldWork, 13, FALSE)</f>
        <v>MPS</v>
      </c>
      <c r="M1111" s="1060" t="str">
        <f t="shared" si="1027"/>
        <v>PNJ</v>
      </c>
      <c r="N1111" s="1060" t="str">
        <f t="shared" si="1021"/>
        <v/>
      </c>
      <c r="O1111" s="1060" t="str">
        <f t="shared" si="1022"/>
        <v/>
      </c>
      <c r="P1111" s="1060" t="str">
        <f t="shared" si="990"/>
        <v/>
      </c>
      <c r="Q1111" s="1060" t="str">
        <f t="shared" si="1026"/>
        <v>MPS</v>
      </c>
      <c r="R1111" s="1061" t="str">
        <f t="shared" si="991"/>
        <v>PANAJI</v>
      </c>
      <c r="S1111" s="1061" t="e">
        <f t="shared" si="992"/>
        <v>#N/A</v>
      </c>
      <c r="T1111" s="1061" t="str">
        <f t="shared" si="993"/>
        <v>MAPUSA</v>
      </c>
      <c r="U1111" s="1062">
        <f t="shared" si="995"/>
        <v>12</v>
      </c>
      <c r="V1111" s="1062" t="str">
        <f t="shared" si="996"/>
        <v/>
      </c>
      <c r="W1111" s="1063">
        <f t="shared" si="997"/>
        <v>0.79861111111111116</v>
      </c>
      <c r="X1111" s="1063" t="str">
        <f t="shared" si="998"/>
        <v/>
      </c>
      <c r="Y1111" s="1063" t="str">
        <f t="shared" si="999"/>
        <v/>
      </c>
      <c r="Z1111" s="1063" t="str">
        <f t="shared" si="1000"/>
        <v/>
      </c>
      <c r="AA1111" s="1063">
        <f t="shared" si="1001"/>
        <v>0.81597222222222221</v>
      </c>
      <c r="AB1111" s="1058" t="str">
        <f t="shared" si="1002"/>
        <v/>
      </c>
      <c r="AC1111" s="1058" t="str">
        <f t="shared" si="1003"/>
        <v/>
      </c>
      <c r="AD1111" s="1063">
        <f t="shared" si="1004"/>
        <v>0</v>
      </c>
      <c r="AE1111" s="1063">
        <f t="shared" si="1005"/>
        <v>0</v>
      </c>
      <c r="AF1111" s="1064" t="str">
        <f t="shared" si="1006"/>
        <v/>
      </c>
      <c r="AG1111" s="1063">
        <f t="shared" si="1007"/>
        <v>0</v>
      </c>
      <c r="AH1111" s="1063">
        <f t="shared" si="1008"/>
        <v>0</v>
      </c>
      <c r="AI1111" s="1058" t="str">
        <f t="shared" si="1009"/>
        <v/>
      </c>
      <c r="AJ1111" s="1058" t="str">
        <f t="shared" si="1010"/>
        <v/>
      </c>
      <c r="AK1111" s="1058" t="str">
        <f t="shared" si="1011"/>
        <v/>
      </c>
      <c r="AL1111" s="1058" t="str">
        <f t="shared" si="1012"/>
        <v/>
      </c>
      <c r="AM1111" s="1058" t="str">
        <f t="shared" si="1013"/>
        <v/>
      </c>
      <c r="AN1111" s="1058" t="e">
        <f t="shared" si="1014"/>
        <v>#N/A</v>
      </c>
      <c r="AO1111" s="1058" t="str">
        <f t="shared" si="994"/>
        <v>SHUTTLE</v>
      </c>
      <c r="AP1111" s="1058"/>
      <c r="AQ1111" s="1058"/>
      <c r="AR1111" s="1058" t="str">
        <f t="shared" si="1015"/>
        <v/>
      </c>
      <c r="AS1111" s="1058" t="str">
        <f t="shared" si="1016"/>
        <v/>
      </c>
      <c r="AT1111" s="1058" t="str">
        <f t="shared" si="1017"/>
        <v/>
      </c>
      <c r="AU1111" s="1058" t="str">
        <f t="shared" si="1018"/>
        <v>------</v>
      </c>
      <c r="AV1111" s="1058" t="str">
        <f t="shared" si="1019"/>
        <v/>
      </c>
      <c r="AW1111" s="1058" t="str">
        <f t="shared" si="1020"/>
        <v/>
      </c>
      <c r="AX1111" s="1111" t="s">
        <v>302</v>
      </c>
      <c r="AY1111" s="1088" t="s">
        <v>1992</v>
      </c>
      <c r="AZ1111" s="1108" t="s">
        <v>955</v>
      </c>
      <c r="BA1111" s="1107">
        <v>12</v>
      </c>
      <c r="BB1111" s="1107"/>
      <c r="BC1111" s="1112">
        <v>19.100000000000001</v>
      </c>
      <c r="BD1111" s="1088" t="s">
        <v>1992</v>
      </c>
      <c r="BE1111" s="1112">
        <v>19.350000000000001</v>
      </c>
      <c r="BF1111" s="1107"/>
      <c r="BG1111" s="1107"/>
      <c r="BH1111" s="1107"/>
      <c r="BI1111" s="1107"/>
      <c r="BJ1111" s="1107"/>
      <c r="BK1111" s="1107"/>
      <c r="BL1111" s="1107"/>
      <c r="BM1111" s="1107"/>
      <c r="BN1111" s="1107"/>
      <c r="BO1111" s="1095" t="s">
        <v>259</v>
      </c>
    </row>
    <row r="1112" spans="1:67" ht="30">
      <c r="A1112" s="6" t="str">
        <f t="shared" si="1023"/>
        <v xml:space="preserve">PRV:61A61:MPS--------PNJ  </v>
      </c>
      <c r="B1112" s="6" t="b">
        <f t="shared" si="1024"/>
        <v>1</v>
      </c>
      <c r="C1112" s="6" t="s">
        <v>541</v>
      </c>
      <c r="D1112" s="6"/>
      <c r="E1112" s="6"/>
      <c r="F1112" s="6"/>
      <c r="G1112" s="1250" t="str">
        <f t="shared" si="1025"/>
        <v>61A61</v>
      </c>
      <c r="H1112" s="1250"/>
      <c r="I1112" s="512" t="e">
        <f>IFERROR(IFERROR(VLOOKUP( IF(AO1112="Shuttle","SHUTTLE:","") &amp; C1112 &amp; ":" &amp; M1112 &amp; "*" &amp; _xlfn.IFNA(N1112,"") &amp; "*" &amp; _xlfn.IFNA(O1112,"") &amp;"*" &amp; _xlfn.IFNA(P1112,"") &amp; "*" &amp; Q1112,'ETM Routes'!$T$2:$U$482,2,FALSE),VLOOKUP( IF(AO1112="Shuttle","SHUTTLE:","") &amp; C1112 &amp; ":" &amp; Q1112 &amp; "*" &amp; _xlfn.IFNA(P1112,"") &amp; "*" &amp; _xlfn.IFNA(O1112,"") &amp;"*" &amp; _xlfn.IFNA(N1112,"") &amp; "*" &amp; M1112,'ETM Routes'!$T$2:$U$482,2,FALSE)),IFERROR(
VLOOKUP(IFERROR(IF(AO1112="SHUTTLE","SHUTTLE:","")&amp;C1112&amp;":"&amp;IF(M1112&lt;Q1112,M1112,Q1112)&amp; IF(LEN(N1112)=0,"","-"&amp;N1112) &amp;"-"&amp;IF(M1112&gt;Q1112,M1112,Q1112),""),RouteCode2ETMNo,3,FALSE),VLOOKUP(IFERROR(IF(AO1112="SHUTTLE","SHUTTLE:","")&amp;C1112&amp;":"&amp;IF(M1112&lt;Q1112,M1112,Q1112)&amp; IF(LEN(O1112)=0,"","-"&amp;O1112) &amp;"-"&amp;IF(M1112&gt;Q1112,M1112,Q1112),""),RouteCode2ETMNo,3,FALSE)))</f>
        <v>#N/A</v>
      </c>
      <c r="J1112" s="1266" t="e">
        <f>VLOOKUP($A1112, OldWork, 11, FALSE)</f>
        <v>#N/A</v>
      </c>
      <c r="K1112" s="1266" t="e">
        <f>VLOOKUP($A1112, OldWork, 12, FALSE)</f>
        <v>#N/A</v>
      </c>
      <c r="L1112" s="1266" t="e">
        <f>VLOOKUP($A1112, OldWork, 13, FALSE)</f>
        <v>#N/A</v>
      </c>
      <c r="M1112" s="1060" t="str">
        <f t="shared" si="1027"/>
        <v>MPS</v>
      </c>
      <c r="N1112" s="1060" t="str">
        <f t="shared" si="1021"/>
        <v/>
      </c>
      <c r="O1112" s="1060" t="str">
        <f t="shared" si="1022"/>
        <v/>
      </c>
      <c r="P1112" s="1060" t="str">
        <f t="shared" si="990"/>
        <v/>
      </c>
      <c r="Q1112" s="1060" t="e">
        <f t="shared" si="1026"/>
        <v>#N/A</v>
      </c>
      <c r="R1112" s="1061" t="str">
        <f t="shared" si="991"/>
        <v>MAPUSA</v>
      </c>
      <c r="S1112" s="1061" t="e">
        <f t="shared" si="992"/>
        <v>#N/A</v>
      </c>
      <c r="T1112" s="1061" t="str">
        <f t="shared" si="993"/>
        <v xml:space="preserve">PNJ  </v>
      </c>
      <c r="U1112" s="1062">
        <f t="shared" si="995"/>
        <v>12</v>
      </c>
      <c r="V1112" s="1062" t="str">
        <f t="shared" si="996"/>
        <v/>
      </c>
      <c r="W1112" s="1063">
        <f t="shared" si="997"/>
        <v>0.82291666666666663</v>
      </c>
      <c r="X1112" s="1063" t="str">
        <f t="shared" si="998"/>
        <v/>
      </c>
      <c r="Y1112" s="1063" t="str">
        <f t="shared" si="999"/>
        <v/>
      </c>
      <c r="Z1112" s="1063" t="str">
        <f t="shared" si="1000"/>
        <v/>
      </c>
      <c r="AA1112" s="1063">
        <f t="shared" si="1001"/>
        <v>0.84027777777777779</v>
      </c>
      <c r="AB1112" s="1058" t="str">
        <f t="shared" si="1002"/>
        <v/>
      </c>
      <c r="AC1112" s="1058" t="str">
        <f t="shared" si="1003"/>
        <v/>
      </c>
      <c r="AD1112" s="1063">
        <f t="shared" si="1004"/>
        <v>0</v>
      </c>
      <c r="AE1112" s="1063">
        <f t="shared" si="1005"/>
        <v>0</v>
      </c>
      <c r="AF1112" s="1064" t="str">
        <f t="shared" si="1006"/>
        <v/>
      </c>
      <c r="AG1112" s="1063">
        <f t="shared" si="1007"/>
        <v>0</v>
      </c>
      <c r="AH1112" s="1063">
        <f t="shared" si="1008"/>
        <v>0</v>
      </c>
      <c r="AI1112" s="1058" t="str">
        <f t="shared" si="1009"/>
        <v/>
      </c>
      <c r="AJ1112" s="1058" t="str">
        <f t="shared" si="1010"/>
        <v/>
      </c>
      <c r="AK1112" s="1058" t="str">
        <f t="shared" si="1011"/>
        <v/>
      </c>
      <c r="AL1112" s="1058" t="str">
        <f t="shared" si="1012"/>
        <v/>
      </c>
      <c r="AM1112" s="1058" t="str">
        <f t="shared" si="1013"/>
        <v/>
      </c>
      <c r="AN1112" s="1058" t="e">
        <f t="shared" si="1014"/>
        <v>#N/A</v>
      </c>
      <c r="AO1112" s="1058" t="str">
        <f t="shared" si="994"/>
        <v>Unknown</v>
      </c>
      <c r="AP1112" s="1058"/>
      <c r="AQ1112" s="1058"/>
      <c r="AR1112" s="1058" t="str">
        <f t="shared" si="1015"/>
        <v/>
      </c>
      <c r="AS1112" s="1058" t="str">
        <f t="shared" si="1016"/>
        <v/>
      </c>
      <c r="AT1112" s="1058" t="str">
        <f t="shared" si="1017"/>
        <v/>
      </c>
      <c r="AU1112" s="1058" t="str">
        <f t="shared" si="1018"/>
        <v/>
      </c>
      <c r="AV1112" s="1058" t="str">
        <f t="shared" si="1019"/>
        <v/>
      </c>
      <c r="AW1112" s="1058" t="str">
        <f t="shared" si="1020"/>
        <v/>
      </c>
      <c r="AX1112" s="1111" t="s">
        <v>955</v>
      </c>
      <c r="AY1112" s="1088" t="s">
        <v>1992</v>
      </c>
      <c r="AZ1112" s="1108" t="s">
        <v>1664</v>
      </c>
      <c r="BA1112" s="1107">
        <v>12</v>
      </c>
      <c r="BB1112" s="1107"/>
      <c r="BC1112" s="1112">
        <v>19.45</v>
      </c>
      <c r="BD1112" s="1117"/>
      <c r="BE1112" s="1112">
        <v>20.100000000000001</v>
      </c>
      <c r="BF1112" s="1107"/>
      <c r="BG1112" s="1107"/>
      <c r="BH1112" s="1107"/>
      <c r="BI1112" s="1107"/>
      <c r="BJ1112" s="1107"/>
      <c r="BK1112" s="1107"/>
      <c r="BL1112" s="1107"/>
      <c r="BM1112" s="1107"/>
      <c r="BN1112" s="1107"/>
      <c r="BO1112" s="1095"/>
    </row>
    <row r="1113" spans="1:67" ht="30" hidden="1">
      <c r="A1113" s="6" t="str">
        <f t="shared" si="1023"/>
        <v>PRV:61A61:PNJ--------PRVDPT</v>
      </c>
      <c r="B1113" s="6" t="b">
        <f t="shared" si="1024"/>
        <v>1</v>
      </c>
      <c r="C1113" s="6" t="s">
        <v>541</v>
      </c>
      <c r="D1113" s="6"/>
      <c r="E1113" s="6"/>
      <c r="F1113" s="6"/>
      <c r="G1113" s="1250" t="str">
        <f t="shared" si="1025"/>
        <v>61A61</v>
      </c>
      <c r="H1113" s="1250"/>
      <c r="I1113" s="512" t="e">
        <f>_xlfn.IFNA(
VLOOKUP(IFERROR(IF(AO1113="SHUTTLE","SHUTTLE:","")&amp;C1113&amp;":"&amp;IF(M1113&lt;Q1113,M1113,Q1113)&amp; IF(LEN(N1113)=0,"","-"&amp;N1113) &amp;"-"&amp;IF(M1113&gt;Q1113,M1113,Q1113),""),RouteCode2ETMNo,2,FALSE),VLOOKUP(IFERROR(IF(AO1113="SHUTTLE","SHUTTLE:","")&amp;C1113&amp;":"&amp;IF(M1113&lt;Q1113,M1113,Q1113)&amp; IF(LEN(O1113)=0,"","-"&amp;O1113) &amp;"-"&amp;IF(M1113&gt;Q1113,M1113,Q1113),""),RouteCode2ETMNo,2,FALSE))</f>
        <v>#N/A</v>
      </c>
      <c r="J1113" s="1266" t="e">
        <f>VLOOKUP($A1113, OldWork, 11, FALSE)</f>
        <v>#N/A</v>
      </c>
      <c r="K1113" s="1266" t="e">
        <f>VLOOKUP($A1113, OldWork, 12, FALSE)</f>
        <v>#N/A</v>
      </c>
      <c r="L1113" s="1266" t="e">
        <f>VLOOKUP($A1113, OldWork, 13, FALSE)</f>
        <v>#N/A</v>
      </c>
      <c r="M1113" s="1060" t="str">
        <f t="shared" si="1027"/>
        <v>PNJ</v>
      </c>
      <c r="N1113" s="1060" t="str">
        <f t="shared" si="1021"/>
        <v/>
      </c>
      <c r="O1113" s="1060" t="str">
        <f t="shared" si="1022"/>
        <v/>
      </c>
      <c r="P1113" s="1060" t="str">
        <f t="shared" si="990"/>
        <v/>
      </c>
      <c r="Q1113" s="1060" t="e">
        <f t="shared" si="1026"/>
        <v>#N/A</v>
      </c>
      <c r="R1113" s="1061" t="str">
        <f t="shared" si="991"/>
        <v>PANAJI</v>
      </c>
      <c r="S1113" s="1061" t="e">
        <f t="shared" si="992"/>
        <v>#N/A</v>
      </c>
      <c r="T1113" s="1061" t="str">
        <f t="shared" si="993"/>
        <v>PRVDPT</v>
      </c>
      <c r="U1113" s="1062">
        <f t="shared" si="995"/>
        <v>6</v>
      </c>
      <c r="V1113" s="1062">
        <f t="shared" si="996"/>
        <v>6</v>
      </c>
      <c r="W1113" s="1063">
        <f t="shared" si="997"/>
        <v>0.82291666666666663</v>
      </c>
      <c r="X1113" s="1063" t="str">
        <f t="shared" si="998"/>
        <v/>
      </c>
      <c r="Y1113" s="1063" t="str">
        <f t="shared" si="999"/>
        <v/>
      </c>
      <c r="Z1113" s="1063" t="str">
        <f t="shared" si="1000"/>
        <v/>
      </c>
      <c r="AA1113" s="1063">
        <f t="shared" si="1001"/>
        <v>0.84027777777777779</v>
      </c>
      <c r="AB1113" s="1058">
        <f t="shared" si="1002"/>
        <v>1</v>
      </c>
      <c r="AC1113" s="1058">
        <f t="shared" si="1003"/>
        <v>0</v>
      </c>
      <c r="AD1113" s="1063">
        <f t="shared" si="1004"/>
        <v>0.33333333333333331</v>
      </c>
      <c r="AE1113" s="1063">
        <f t="shared" si="1005"/>
        <v>0.23611111111111113</v>
      </c>
      <c r="AF1113" s="1064">
        <f t="shared" si="1006"/>
        <v>154</v>
      </c>
      <c r="AG1113" s="1063">
        <f t="shared" si="1007"/>
        <v>0</v>
      </c>
      <c r="AH1113" s="1063">
        <f t="shared" si="1008"/>
        <v>0</v>
      </c>
      <c r="AI1113" s="1058" t="str">
        <f t="shared" si="1009"/>
        <v/>
      </c>
      <c r="AJ1113" s="1058" t="str">
        <f t="shared" si="1010"/>
        <v/>
      </c>
      <c r="AK1113" s="1058" t="str">
        <f t="shared" si="1011"/>
        <v/>
      </c>
      <c r="AL1113" s="1058" t="str">
        <f t="shared" si="1012"/>
        <v>-PRV DEPOT</v>
      </c>
      <c r="AM1113" s="1058" t="str">
        <f t="shared" si="1013"/>
        <v/>
      </c>
      <c r="AN1113" s="1058" t="e">
        <f t="shared" si="1014"/>
        <v>#N/A</v>
      </c>
      <c r="AO1113" s="1058" t="str">
        <f t="shared" si="994"/>
        <v>Non-service</v>
      </c>
      <c r="AP1113" s="1058"/>
      <c r="AQ1113" s="1058"/>
      <c r="AR1113" s="1058" t="str">
        <f t="shared" si="1015"/>
        <v/>
      </c>
      <c r="AS1113" s="1058" t="str">
        <f t="shared" si="1016"/>
        <v/>
      </c>
      <c r="AT1113" s="1058" t="str">
        <f t="shared" si="1017"/>
        <v/>
      </c>
      <c r="AU1113" s="1058" t="str">
        <f t="shared" si="1018"/>
        <v>------</v>
      </c>
      <c r="AV1113" s="1058" t="str">
        <f t="shared" si="1019"/>
        <v/>
      </c>
      <c r="AW1113" s="1058" t="str">
        <f t="shared" si="1020"/>
        <v/>
      </c>
      <c r="AX1113" s="1111" t="s">
        <v>302</v>
      </c>
      <c r="AY1113" s="1088" t="s">
        <v>1992</v>
      </c>
      <c r="AZ1113" s="1108" t="s">
        <v>1747</v>
      </c>
      <c r="BA1113" s="1107">
        <v>6</v>
      </c>
      <c r="BB1113" s="1107">
        <v>6</v>
      </c>
      <c r="BC1113" s="1112">
        <v>19.45</v>
      </c>
      <c r="BD1113" s="1088" t="s">
        <v>1992</v>
      </c>
      <c r="BE1113" s="1112">
        <v>20.100000000000001</v>
      </c>
      <c r="BF1113" s="1107">
        <v>1</v>
      </c>
      <c r="BG1113" s="1107">
        <v>0</v>
      </c>
      <c r="BH1113" s="1113" t="s">
        <v>2000</v>
      </c>
      <c r="BI1113" s="1113" t="s">
        <v>2151</v>
      </c>
      <c r="BJ1113" s="1107">
        <f>SUM(BA1103:BA1113)</f>
        <v>154</v>
      </c>
      <c r="BK1113" s="1107"/>
      <c r="BL1113" s="1107"/>
      <c r="BM1113" s="1107"/>
      <c r="BN1113" s="1107"/>
      <c r="BO1113" s="1095" t="s">
        <v>2384</v>
      </c>
    </row>
    <row r="1114" spans="1:67" ht="30" hidden="1">
      <c r="A1114" s="6" t="str">
        <f t="shared" si="1023"/>
        <v>PRV:61A61:PRVDPT--------PDN</v>
      </c>
      <c r="B1114" s="6" t="b">
        <f t="shared" si="1024"/>
        <v>0</v>
      </c>
      <c r="C1114" s="6" t="s">
        <v>541</v>
      </c>
      <c r="D1114" s="6"/>
      <c r="E1114" s="6"/>
      <c r="F1114" s="6">
        <v>61</v>
      </c>
      <c r="G1114" s="1250" t="str">
        <f t="shared" si="1025"/>
        <v>61A61</v>
      </c>
      <c r="H1114" s="1250"/>
      <c r="I1114" s="512" t="e">
        <f>IFERROR(IFERROR(VLOOKUP( IF(AO1114="Shuttle","SHUTTLE:","") &amp; C1114 &amp; ":" &amp; M1114 &amp; "*" &amp; _xlfn.IFNA(N1114,"") &amp; "*" &amp; _xlfn.IFNA(O1114,"") &amp;"*" &amp; _xlfn.IFNA(P1114,"") &amp; "*" &amp; Q1114,'ETM Routes'!$T$2:$U$482,2,FALSE),VLOOKUP( IF(AO1114="Shuttle","SHUTTLE:","") &amp; C1114 &amp; ":" &amp; Q1114 &amp; "*" &amp; _xlfn.IFNA(P1114,"") &amp; "*" &amp; _xlfn.IFNA(O1114,"") &amp;"*" &amp; _xlfn.IFNA(N1114,"") &amp; "*" &amp; M1114,'ETM Routes'!$T$2:$U$482,2,FALSE)),IFERROR(
VLOOKUP(IFERROR(IF(AO1114="SHUTTLE","SHUTTLE:","")&amp;C1114&amp;":"&amp;IF(M1114&lt;Q1114,M1114,Q1114)&amp; IF(LEN(N1114)=0,"","-"&amp;N1114) &amp;"-"&amp;IF(M1114&gt;Q1114,M1114,Q1114),""),RouteCode2ETMNo,3,FALSE),VLOOKUP(IFERROR(IF(AO1114="SHUTTLE","SHUTTLE:","")&amp;C1114&amp;":"&amp;IF(M1114&lt;Q1114,M1114,Q1114)&amp; IF(LEN(O1114)=0,"","-"&amp;O1114) &amp;"-"&amp;IF(M1114&gt;Q1114,M1114,Q1114),""),RouteCode2ETMNo,3,FALSE)))</f>
        <v>#N/A</v>
      </c>
      <c r="J1114" s="512" t="str">
        <f>VLOOKUP($A1114, OldWork, 11, FALSE)</f>
        <v>POR</v>
      </c>
      <c r="K1114" s="512" t="str">
        <f>VLOOKUP($A1114, OldWork, 12, FALSE)</f>
        <v/>
      </c>
      <c r="L1114" s="512" t="str">
        <f>VLOOKUP($A1114, OldWork, 13, FALSE)</f>
        <v>PDN</v>
      </c>
      <c r="M1114" s="1263" t="s">
        <v>1747</v>
      </c>
      <c r="N1114" s="1060" t="str">
        <f t="shared" si="1021"/>
        <v/>
      </c>
      <c r="O1114" s="1060" t="str">
        <f t="shared" si="1022"/>
        <v/>
      </c>
      <c r="P1114" s="1060" t="str">
        <f t="shared" si="990"/>
        <v/>
      </c>
      <c r="Q1114" s="1060" t="str">
        <f t="shared" si="1026"/>
        <v>PDN</v>
      </c>
      <c r="R1114" s="1061" t="str">
        <f t="shared" si="991"/>
        <v>PRVDPT</v>
      </c>
      <c r="S1114" s="1061" t="e">
        <f t="shared" si="992"/>
        <v>#N/A</v>
      </c>
      <c r="T1114" s="1061" t="str">
        <f t="shared" si="993"/>
        <v>PEDNE</v>
      </c>
      <c r="U1114" s="1062">
        <f t="shared" si="995"/>
        <v>25</v>
      </c>
      <c r="V1114" s="1062" t="str">
        <f t="shared" si="996"/>
        <v/>
      </c>
      <c r="W1114" s="1063">
        <f t="shared" si="997"/>
        <v>0.26041666666666669</v>
      </c>
      <c r="X1114" s="1063" t="str">
        <f t="shared" si="998"/>
        <v/>
      </c>
      <c r="Y1114" s="1063" t="str">
        <f t="shared" si="999"/>
        <v/>
      </c>
      <c r="Z1114" s="1063" t="str">
        <f t="shared" si="1000"/>
        <v/>
      </c>
      <c r="AA1114" s="1063">
        <f t="shared" si="1001"/>
        <v>0.29166666666666669</v>
      </c>
      <c r="AB1114" s="1058" t="str">
        <f t="shared" si="1002"/>
        <v/>
      </c>
      <c r="AC1114" s="1058" t="str">
        <f t="shared" si="1003"/>
        <v/>
      </c>
      <c r="AD1114" s="1063">
        <f t="shared" si="1004"/>
        <v>0</v>
      </c>
      <c r="AE1114" s="1063">
        <f t="shared" si="1005"/>
        <v>0</v>
      </c>
      <c r="AF1114" s="1064" t="str">
        <f t="shared" si="1006"/>
        <v/>
      </c>
      <c r="AG1114" s="1063">
        <f t="shared" si="1007"/>
        <v>0</v>
      </c>
      <c r="AH1114" s="1063">
        <f t="shared" si="1008"/>
        <v>0</v>
      </c>
      <c r="AI1114" s="1058" t="str">
        <f t="shared" si="1009"/>
        <v/>
      </c>
      <c r="AJ1114" s="1058" t="str">
        <f t="shared" si="1010"/>
        <v/>
      </c>
      <c r="AK1114" s="1058" t="str">
        <f t="shared" si="1011"/>
        <v/>
      </c>
      <c r="AL1114" s="1058" t="str">
        <f t="shared" si="1012"/>
        <v/>
      </c>
      <c r="AM1114" s="1058" t="str">
        <f t="shared" si="1013"/>
        <v/>
      </c>
      <c r="AN1114" s="1058" t="e">
        <f t="shared" si="1014"/>
        <v>#N/A</v>
      </c>
      <c r="AO1114" s="1058" t="str">
        <f t="shared" si="994"/>
        <v>Unknown</v>
      </c>
      <c r="AP1114" s="1058"/>
      <c r="AQ1114" s="1058"/>
      <c r="AR1114" s="1058" t="str">
        <f t="shared" si="1015"/>
        <v/>
      </c>
      <c r="AS1114" s="1058" t="str">
        <f t="shared" si="1016"/>
        <v/>
      </c>
      <c r="AT1114" s="1058" t="str">
        <f t="shared" si="1017"/>
        <v/>
      </c>
      <c r="AU1114" s="1058" t="str">
        <f t="shared" si="1018"/>
        <v>------</v>
      </c>
      <c r="AV1114" s="1058" t="str">
        <f t="shared" si="1019"/>
        <v/>
      </c>
      <c r="AW1114" s="1058" t="str">
        <f t="shared" si="1020"/>
        <v/>
      </c>
      <c r="AX1114" s="1111" t="s">
        <v>1747</v>
      </c>
      <c r="AY1114" s="1088" t="s">
        <v>1992</v>
      </c>
      <c r="AZ1114" s="1108" t="s">
        <v>1109</v>
      </c>
      <c r="BA1114" s="1107">
        <v>25</v>
      </c>
      <c r="BB1114" s="1107"/>
      <c r="BC1114" s="1113" t="s">
        <v>2150</v>
      </c>
      <c r="BD1114" s="1088" t="s">
        <v>1992</v>
      </c>
      <c r="BE1114" s="1113" t="s">
        <v>2021</v>
      </c>
      <c r="BF1114" s="1107"/>
      <c r="BG1114" s="1107"/>
      <c r="BH1114" s="1107"/>
      <c r="BI1114" s="1107"/>
      <c r="BJ1114" s="1107"/>
      <c r="BK1114" s="1107"/>
      <c r="BL1114" s="1107"/>
      <c r="BM1114" s="1107"/>
      <c r="BN1114" s="1107"/>
      <c r="BO1114" s="1095"/>
    </row>
    <row r="1115" spans="1:67" hidden="1">
      <c r="A1115" s="6" t="str">
        <f t="shared" si="1023"/>
        <v>PRV:61A61:PDN--------SNJ SCH</v>
      </c>
      <c r="B1115" s="6" t="b">
        <f t="shared" si="1024"/>
        <v>1</v>
      </c>
      <c r="C1115" s="6" t="s">
        <v>541</v>
      </c>
      <c r="D1115" s="6"/>
      <c r="E1115" s="6"/>
      <c r="F1115" s="6"/>
      <c r="G1115" s="1250" t="str">
        <f t="shared" si="1025"/>
        <v>61A61</v>
      </c>
      <c r="H1115" s="1250"/>
      <c r="I1115" s="512" t="e">
        <f>_xlfn.IFNA(
VLOOKUP(IFERROR(IF(AO1115="SHUTTLE","SHUTTLE:","")&amp;C1115&amp;":"&amp;IF(M1115&lt;Q1115,M1115,Q1115)&amp; IF(LEN(N1115)=0,"","-"&amp;N1115) &amp;"-"&amp;IF(M1115&gt;Q1115,M1115,Q1115),""),RouteCode2ETMNo,2,FALSE),VLOOKUP(IFERROR(IF(AO1115="SHUTTLE","SHUTTLE:","")&amp;C1115&amp;":"&amp;IF(M1115&lt;Q1115,M1115,Q1115)&amp; IF(LEN(O1115)=0,"","-"&amp;O1115) &amp;"-"&amp;IF(M1115&gt;Q1115,M1115,Q1115),""),RouteCode2ETMNo,2,FALSE))</f>
        <v>#N/A</v>
      </c>
      <c r="J1115" s="1266" t="e">
        <f>VLOOKUP($A1115, OldWork, 11, FALSE)</f>
        <v>#N/A</v>
      </c>
      <c r="K1115" s="1266" t="e">
        <f>VLOOKUP($A1115, OldWork, 12, FALSE)</f>
        <v>#N/A</v>
      </c>
      <c r="L1115" s="1266" t="e">
        <f>VLOOKUP($A1115, OldWork, 13, FALSE)</f>
        <v>#N/A</v>
      </c>
      <c r="M1115" s="1060" t="str">
        <f t="shared" ref="M1115:M1123" si="1028">IF(ISBLANK(AX1115),"",IFERROR(VLOOKUP(AX1115,Loc2Code,2,FALSE),VLOOKUP(AX1115,Code2Loc,1,FALSE)))</f>
        <v>PDN</v>
      </c>
      <c r="N1115" s="1060" t="str">
        <f t="shared" si="1021"/>
        <v/>
      </c>
      <c r="O1115" s="1060" t="str">
        <f t="shared" si="1022"/>
        <v/>
      </c>
      <c r="P1115" s="1060" t="str">
        <f t="shared" si="990"/>
        <v/>
      </c>
      <c r="Q1115" s="1060" t="e">
        <f t="shared" si="1026"/>
        <v>#N/A</v>
      </c>
      <c r="R1115" s="1061" t="str">
        <f t="shared" si="991"/>
        <v>PEDNE</v>
      </c>
      <c r="S1115" s="1061" t="e">
        <f t="shared" si="992"/>
        <v>#N/A</v>
      </c>
      <c r="T1115" s="1061" t="str">
        <f t="shared" si="993"/>
        <v>SNJ SCH</v>
      </c>
      <c r="U1115" s="1062">
        <f t="shared" si="995"/>
        <v>28</v>
      </c>
      <c r="V1115" s="1062" t="str">
        <f t="shared" si="996"/>
        <v/>
      </c>
      <c r="W1115" s="1063">
        <f t="shared" si="997"/>
        <v>0.2986111111111111</v>
      </c>
      <c r="X1115" s="1063" t="str">
        <f t="shared" si="998"/>
        <v/>
      </c>
      <c r="Y1115" s="1063" t="str">
        <f t="shared" si="999"/>
        <v/>
      </c>
      <c r="Z1115" s="1063" t="str">
        <f t="shared" si="1000"/>
        <v/>
      </c>
      <c r="AA1115" s="1063">
        <f t="shared" si="1001"/>
        <v>0.34027777777777773</v>
      </c>
      <c r="AB1115" s="1058" t="str">
        <f t="shared" si="1002"/>
        <v/>
      </c>
      <c r="AC1115" s="1058" t="str">
        <f t="shared" si="1003"/>
        <v/>
      </c>
      <c r="AD1115" s="1063">
        <f t="shared" si="1004"/>
        <v>0</v>
      </c>
      <c r="AE1115" s="1063">
        <f t="shared" si="1005"/>
        <v>0</v>
      </c>
      <c r="AF1115" s="1064" t="str">
        <f t="shared" si="1006"/>
        <v/>
      </c>
      <c r="AG1115" s="1063">
        <f t="shared" si="1007"/>
        <v>0</v>
      </c>
      <c r="AH1115" s="1063">
        <f t="shared" si="1008"/>
        <v>0</v>
      </c>
      <c r="AI1115" s="1058" t="str">
        <f t="shared" si="1009"/>
        <v/>
      </c>
      <c r="AJ1115" s="1058" t="str">
        <f t="shared" si="1010"/>
        <v/>
      </c>
      <c r="AK1115" s="1058" t="str">
        <f t="shared" si="1011"/>
        <v/>
      </c>
      <c r="AL1115" s="1058" t="str">
        <f t="shared" si="1012"/>
        <v/>
      </c>
      <c r="AM1115" s="1058" t="str">
        <f t="shared" si="1013"/>
        <v/>
      </c>
      <c r="AN1115" s="1058" t="e">
        <f t="shared" si="1014"/>
        <v>#N/A</v>
      </c>
      <c r="AO1115" s="1058" t="str">
        <f t="shared" si="994"/>
        <v>School</v>
      </c>
      <c r="AP1115" s="1058"/>
      <c r="AQ1115" s="1058"/>
      <c r="AR1115" s="1058" t="str">
        <f t="shared" si="1015"/>
        <v/>
      </c>
      <c r="AS1115" s="1058" t="str">
        <f t="shared" si="1016"/>
        <v/>
      </c>
      <c r="AT1115" s="1058" t="str">
        <f t="shared" si="1017"/>
        <v/>
      </c>
      <c r="AU1115" s="1058" t="str">
        <f t="shared" si="1018"/>
        <v>------</v>
      </c>
      <c r="AV1115" s="1058" t="str">
        <f t="shared" si="1019"/>
        <v/>
      </c>
      <c r="AW1115" s="1058" t="str">
        <f t="shared" si="1020"/>
        <v/>
      </c>
      <c r="AX1115" s="1111" t="s">
        <v>1109</v>
      </c>
      <c r="AY1115" s="1088" t="s">
        <v>1992</v>
      </c>
      <c r="AZ1115" s="1092" t="s">
        <v>2133</v>
      </c>
      <c r="BA1115" s="1107">
        <v>28</v>
      </c>
      <c r="BB1115" s="1107"/>
      <c r="BC1115" s="1113" t="s">
        <v>2344</v>
      </c>
      <c r="BD1115" s="1088" t="s">
        <v>1992</v>
      </c>
      <c r="BE1115" s="1113" t="s">
        <v>2247</v>
      </c>
      <c r="BF1115" s="1107"/>
      <c r="BG1115" s="1107"/>
      <c r="BH1115" s="1107"/>
      <c r="BI1115" s="1107"/>
      <c r="BJ1115" s="1107"/>
      <c r="BK1115" s="1107"/>
      <c r="BL1115" s="1107"/>
      <c r="BM1115" s="1107"/>
      <c r="BN1115" s="1107"/>
      <c r="BO1115" s="1095" t="s">
        <v>1230</v>
      </c>
    </row>
    <row r="1116" spans="1:67" ht="30">
      <c r="A1116" s="6" t="str">
        <f t="shared" si="1023"/>
        <v>PRV:61A61:SNJ SCH--------MPS</v>
      </c>
      <c r="B1116" s="6" t="b">
        <f t="shared" si="1024"/>
        <v>1</v>
      </c>
      <c r="C1116" s="6" t="s">
        <v>541</v>
      </c>
      <c r="D1116" s="6"/>
      <c r="E1116" s="6"/>
      <c r="F1116" s="6"/>
      <c r="G1116" s="1250" t="str">
        <f t="shared" si="1025"/>
        <v>61A61</v>
      </c>
      <c r="H1116" s="1250"/>
      <c r="I1116" s="512" t="e">
        <f>IFERROR(IFERROR(VLOOKUP( IF(AO1116="Shuttle","SHUTTLE:","") &amp; C1116 &amp; ":" &amp; M1116 &amp; "*" &amp; _xlfn.IFNA(N1116,"") &amp; "*" &amp; _xlfn.IFNA(O1116,"") &amp;"*" &amp; _xlfn.IFNA(P1116,"") &amp; "*" &amp; Q1116,'ETM Routes'!$T$2:$U$482,2,FALSE),VLOOKUP( IF(AO1116="Shuttle","SHUTTLE:","") &amp; C1116 &amp; ":" &amp; Q1116 &amp; "*" &amp; _xlfn.IFNA(P1116,"") &amp; "*" &amp; _xlfn.IFNA(O1116,"") &amp;"*" &amp; _xlfn.IFNA(N1116,"") &amp; "*" &amp; M1116,'ETM Routes'!$T$2:$U$482,2,FALSE)),IFERROR(
VLOOKUP(IFERROR(IF(AO1116="SHUTTLE","SHUTTLE:","")&amp;C1116&amp;":"&amp;IF(M1116&lt;Q1116,M1116,Q1116)&amp; IF(LEN(N1116)=0,"","-"&amp;N1116) &amp;"-"&amp;IF(M1116&gt;Q1116,M1116,Q1116),""),RouteCode2ETMNo,3,FALSE),VLOOKUP(IFERROR(IF(AO1116="SHUTTLE","SHUTTLE:","")&amp;C1116&amp;":"&amp;IF(M1116&lt;Q1116,M1116,Q1116)&amp; IF(LEN(O1116)=0,"","-"&amp;O1116) &amp;"-"&amp;IF(M1116&gt;Q1116,M1116,Q1116),""),RouteCode2ETMNo,3,FALSE)))</f>
        <v>#N/A</v>
      </c>
      <c r="J1116" s="1266" t="e">
        <f>VLOOKUP($A1116, OldWork, 11, FALSE)</f>
        <v>#N/A</v>
      </c>
      <c r="K1116" s="1266" t="e">
        <f>VLOOKUP($A1116, OldWork, 12, FALSE)</f>
        <v>#N/A</v>
      </c>
      <c r="L1116" s="1266" t="e">
        <f>VLOOKUP($A1116, OldWork, 13, FALSE)</f>
        <v>#N/A</v>
      </c>
      <c r="M1116" s="1060" t="e">
        <f>IF(ISBLANK(AX1116),"",IFERROR(IFERROR(VLOOKUP(AX1116,Loc2Code,2,FALSE),VLOOKUP(AX1116,Code2Loc,1,FALSE)),J1116))</f>
        <v>#N/A</v>
      </c>
      <c r="N1116" s="1060" t="str">
        <f t="shared" si="1021"/>
        <v/>
      </c>
      <c r="O1116" s="1060" t="str">
        <f t="shared" si="1022"/>
        <v/>
      </c>
      <c r="P1116" s="1060" t="str">
        <f t="shared" si="990"/>
        <v/>
      </c>
      <c r="Q1116" s="1060" t="str">
        <f t="shared" si="1026"/>
        <v>MPS</v>
      </c>
      <c r="R1116" s="1061" t="str">
        <f t="shared" si="991"/>
        <v>SNJ SCH</v>
      </c>
      <c r="S1116" s="1061" t="e">
        <f t="shared" si="992"/>
        <v>#N/A</v>
      </c>
      <c r="T1116" s="1061" t="str">
        <f t="shared" si="993"/>
        <v>MAPUSA</v>
      </c>
      <c r="U1116" s="1062">
        <f t="shared" si="995"/>
        <v>9</v>
      </c>
      <c r="V1116" s="1062" t="str">
        <f t="shared" si="996"/>
        <v/>
      </c>
      <c r="W1116" s="1063">
        <f t="shared" si="997"/>
        <v>0.34722222222222227</v>
      </c>
      <c r="X1116" s="1063" t="str">
        <f t="shared" si="998"/>
        <v/>
      </c>
      <c r="Y1116" s="1063" t="str">
        <f t="shared" si="999"/>
        <v/>
      </c>
      <c r="Z1116" s="1063" t="str">
        <f t="shared" si="1000"/>
        <v/>
      </c>
      <c r="AA1116" s="1063">
        <f t="shared" si="1001"/>
        <v>0.35416666666666669</v>
      </c>
      <c r="AB1116" s="1058" t="str">
        <f t="shared" si="1002"/>
        <v/>
      </c>
      <c r="AC1116" s="1058" t="str">
        <f t="shared" si="1003"/>
        <v/>
      </c>
      <c r="AD1116" s="1063">
        <f t="shared" si="1004"/>
        <v>0</v>
      </c>
      <c r="AE1116" s="1063">
        <f t="shared" si="1005"/>
        <v>0</v>
      </c>
      <c r="AF1116" s="1064" t="str">
        <f t="shared" si="1006"/>
        <v/>
      </c>
      <c r="AG1116" s="1063">
        <f t="shared" si="1007"/>
        <v>0</v>
      </c>
      <c r="AH1116" s="1063">
        <f t="shared" si="1008"/>
        <v>0</v>
      </c>
      <c r="AI1116" s="1058" t="str">
        <f t="shared" si="1009"/>
        <v/>
      </c>
      <c r="AJ1116" s="1058" t="str">
        <f t="shared" si="1010"/>
        <v/>
      </c>
      <c r="AK1116" s="1058" t="str">
        <f t="shared" si="1011"/>
        <v/>
      </c>
      <c r="AL1116" s="1058" t="str">
        <f t="shared" si="1012"/>
        <v/>
      </c>
      <c r="AM1116" s="1058" t="str">
        <f t="shared" si="1013"/>
        <v/>
      </c>
      <c r="AN1116" s="1058" t="e">
        <f t="shared" si="1014"/>
        <v>#N/A</v>
      </c>
      <c r="AO1116" s="1058" t="str">
        <f t="shared" si="994"/>
        <v>Unknown</v>
      </c>
      <c r="AP1116" s="1058"/>
      <c r="AQ1116" s="1058"/>
      <c r="AR1116" s="1058" t="str">
        <f t="shared" si="1015"/>
        <v/>
      </c>
      <c r="AS1116" s="1058" t="str">
        <f t="shared" si="1016"/>
        <v/>
      </c>
      <c r="AT1116" s="1058" t="str">
        <f t="shared" si="1017"/>
        <v/>
      </c>
      <c r="AU1116" s="1058" t="str">
        <f t="shared" si="1018"/>
        <v>------</v>
      </c>
      <c r="AV1116" s="1058" t="str">
        <f t="shared" si="1019"/>
        <v/>
      </c>
      <c r="AW1116" s="1058" t="str">
        <f t="shared" si="1020"/>
        <v/>
      </c>
      <c r="AX1116" s="1111" t="s">
        <v>2133</v>
      </c>
      <c r="AY1116" s="1088" t="s">
        <v>1992</v>
      </c>
      <c r="AZ1116" s="1108" t="s">
        <v>955</v>
      </c>
      <c r="BA1116" s="1107">
        <v>9</v>
      </c>
      <c r="BB1116" s="1107"/>
      <c r="BC1116" s="1113" t="s">
        <v>2302</v>
      </c>
      <c r="BD1116" s="1088" t="s">
        <v>1992</v>
      </c>
      <c r="BE1116" s="1113" t="s">
        <v>2003</v>
      </c>
      <c r="BF1116" s="1107"/>
      <c r="BG1116" s="1107"/>
      <c r="BH1116" s="1107"/>
      <c r="BI1116" s="1107"/>
      <c r="BJ1116" s="1107"/>
      <c r="BK1116" s="1107"/>
      <c r="BL1116" s="1107"/>
      <c r="BM1116" s="1107"/>
      <c r="BN1116" s="1107"/>
      <c r="BO1116" s="1095"/>
    </row>
    <row r="1117" spans="1:67" ht="30" hidden="1">
      <c r="A1117" s="6" t="str">
        <f t="shared" si="1023"/>
        <v>PRV:61A61:MPS-PNJ-GOA UNVRSTY</v>
      </c>
      <c r="B1117" s="6" t="b">
        <f t="shared" si="1024"/>
        <v>0</v>
      </c>
      <c r="C1117" s="6" t="s">
        <v>541</v>
      </c>
      <c r="D1117" s="6"/>
      <c r="E1117" s="6"/>
      <c r="F1117" s="6"/>
      <c r="G1117" s="1250" t="str">
        <f t="shared" si="1025"/>
        <v>61A61</v>
      </c>
      <c r="H1117" s="1250"/>
      <c r="I1117" s="512" t="e">
        <f>IFERROR(IFERROR(VLOOKUP( IF(AO1117="Shuttle","SHUTTLE:","") &amp; C1117 &amp; ":" &amp; M1117 &amp; "*" &amp; _xlfn.IFNA(N1117,"") &amp; "*" &amp; _xlfn.IFNA(O1117,"") &amp;"*" &amp; _xlfn.IFNA(P1117,"") &amp; "*" &amp; Q1117,'ETM Routes'!$T$2:$U$482,2,FALSE),VLOOKUP( IF(AO1117="Shuttle","SHUTTLE:","") &amp; C1117 &amp; ":" &amp; Q1117 &amp; "*" &amp; _xlfn.IFNA(P1117,"") &amp; "*" &amp; _xlfn.IFNA(O1117,"") &amp;"*" &amp; _xlfn.IFNA(N1117,"") &amp; "*" &amp; M1117,'ETM Routes'!$T$2:$U$482,2,FALSE)),IFERROR(
VLOOKUP(IFERROR(IF(AO1117="SHUTTLE","SHUTTLE:","")&amp;C1117&amp;":"&amp;IF(M1117&lt;Q1117,M1117,Q1117)&amp; IF(LEN(N1117)=0,"","-"&amp;N1117) &amp;"-"&amp;IF(M1117&gt;Q1117,M1117,Q1117),""),RouteCode2ETMNo,3,FALSE),VLOOKUP(IFERROR(IF(AO1117="SHUTTLE","SHUTTLE:","")&amp;C1117&amp;":"&amp;IF(M1117&lt;Q1117,M1117,Q1117)&amp; IF(LEN(O1117)=0,"","-"&amp;O1117) &amp;"-"&amp;IF(M1117&gt;Q1117,M1117,Q1117),""),RouteCode2ETMNo,3,FALSE)))</f>
        <v>#N/A</v>
      </c>
      <c r="J1117" s="512" t="e">
        <f>VLOOKUP($A1117, OldWork, 11, FALSE)</f>
        <v>#N/A</v>
      </c>
      <c r="K1117" s="512" t="e">
        <f>VLOOKUP($A1117, OldWork, 12, FALSE)</f>
        <v>#N/A</v>
      </c>
      <c r="L1117" s="512" t="e">
        <f>VLOOKUP($A1117, OldWork, 13, FALSE)</f>
        <v>#N/A</v>
      </c>
      <c r="M1117" s="1060" t="str">
        <f t="shared" si="1028"/>
        <v>MPS</v>
      </c>
      <c r="N1117" s="1060" t="str">
        <f t="shared" si="1021"/>
        <v>PNJ</v>
      </c>
      <c r="O1117" s="1060" t="str">
        <f t="shared" si="1022"/>
        <v/>
      </c>
      <c r="P1117" s="1060" t="str">
        <f t="shared" si="990"/>
        <v/>
      </c>
      <c r="Q1117" s="1060" t="str">
        <f t="shared" si="1026"/>
        <v>GUN</v>
      </c>
      <c r="R1117" s="1061" t="str">
        <f t="shared" si="991"/>
        <v>MAPUSA</v>
      </c>
      <c r="S1117" s="1061" t="str">
        <f t="shared" si="992"/>
        <v>PANAJI</v>
      </c>
      <c r="T1117" s="1061" t="str">
        <f t="shared" si="993"/>
        <v>GOA UNVRSTY</v>
      </c>
      <c r="U1117" s="1062">
        <f t="shared" si="995"/>
        <v>21</v>
      </c>
      <c r="V1117" s="1062" t="str">
        <f t="shared" si="996"/>
        <v/>
      </c>
      <c r="W1117" s="1063">
        <f t="shared" si="997"/>
        <v>0.3888888888888889</v>
      </c>
      <c r="X1117" s="1063" t="str">
        <f t="shared" si="998"/>
        <v/>
      </c>
      <c r="Y1117" s="1063" t="str">
        <f t="shared" si="999"/>
        <v/>
      </c>
      <c r="Z1117" s="1063" t="str">
        <f t="shared" si="1000"/>
        <v/>
      </c>
      <c r="AA1117" s="1063">
        <f t="shared" si="1001"/>
        <v>0.41666666666666669</v>
      </c>
      <c r="AB1117" s="1058" t="str">
        <f t="shared" si="1002"/>
        <v/>
      </c>
      <c r="AC1117" s="1058" t="str">
        <f t="shared" si="1003"/>
        <v/>
      </c>
      <c r="AD1117" s="1063">
        <f t="shared" si="1004"/>
        <v>0</v>
      </c>
      <c r="AE1117" s="1063">
        <f t="shared" si="1005"/>
        <v>0</v>
      </c>
      <c r="AF1117" s="1064" t="str">
        <f t="shared" si="1006"/>
        <v/>
      </c>
      <c r="AG1117" s="1063">
        <f t="shared" si="1007"/>
        <v>0</v>
      </c>
      <c r="AH1117" s="1063">
        <f t="shared" si="1008"/>
        <v>0</v>
      </c>
      <c r="AI1117" s="1058" t="str">
        <f t="shared" si="1009"/>
        <v/>
      </c>
      <c r="AJ1117" s="1058" t="str">
        <f t="shared" si="1010"/>
        <v/>
      </c>
      <c r="AK1117" s="1058" t="str">
        <f t="shared" si="1011"/>
        <v/>
      </c>
      <c r="AL1117" s="1058" t="str">
        <f t="shared" si="1012"/>
        <v/>
      </c>
      <c r="AM1117" s="1058" t="str">
        <f t="shared" si="1013"/>
        <v/>
      </c>
      <c r="AN1117" s="1058" t="str">
        <f t="shared" si="1014"/>
        <v>MAPUSA-PANAJI-GOA UNVRSTY</v>
      </c>
      <c r="AO1117" s="1058" t="str">
        <f t="shared" si="994"/>
        <v>Unknown</v>
      </c>
      <c r="AP1117" s="1058"/>
      <c r="AQ1117" s="1058"/>
      <c r="AR1117" s="1058" t="str">
        <f t="shared" si="1015"/>
        <v>PNJ</v>
      </c>
      <c r="AS1117" s="1058" t="str">
        <f t="shared" si="1016"/>
        <v/>
      </c>
      <c r="AT1117" s="1058" t="str">
        <f t="shared" si="1017"/>
        <v/>
      </c>
      <c r="AU1117" s="1058" t="str">
        <f t="shared" si="1018"/>
        <v>------</v>
      </c>
      <c r="AV1117" s="1058" t="str">
        <f t="shared" si="1019"/>
        <v/>
      </c>
      <c r="AW1117" s="1058" t="str">
        <f t="shared" si="1020"/>
        <v/>
      </c>
      <c r="AX1117" s="1111" t="s">
        <v>955</v>
      </c>
      <c r="AY1117" s="1121" t="s">
        <v>302</v>
      </c>
      <c r="AZ1117" s="1089" t="s">
        <v>213</v>
      </c>
      <c r="BA1117" s="1107">
        <v>21</v>
      </c>
      <c r="BB1117" s="1107"/>
      <c r="BC1117" s="1113" t="s">
        <v>2230</v>
      </c>
      <c r="BD1117" s="1088" t="s">
        <v>1992</v>
      </c>
      <c r="BE1117" s="1113" t="s">
        <v>2113</v>
      </c>
      <c r="BF1117" s="1107"/>
      <c r="BG1117" s="1107"/>
      <c r="BH1117" s="1107"/>
      <c r="BI1117" s="1107"/>
      <c r="BJ1117" s="1107"/>
      <c r="BK1117" s="1107"/>
      <c r="BL1117" s="1107"/>
      <c r="BM1117" s="1107"/>
      <c r="BN1117" s="1107"/>
      <c r="BO1117" s="1095"/>
    </row>
    <row r="1118" spans="1:67" ht="30" hidden="1">
      <c r="A1118" s="6" t="str">
        <f t="shared" si="1023"/>
        <v>PRV:61A61:GOA UNVRSTY--------PNJ</v>
      </c>
      <c r="B1118" s="6" t="b">
        <f t="shared" si="1024"/>
        <v>0</v>
      </c>
      <c r="C1118" s="6" t="s">
        <v>541</v>
      </c>
      <c r="D1118" s="6"/>
      <c r="E1118" s="6"/>
      <c r="F1118" s="6"/>
      <c r="G1118" s="1250" t="str">
        <f t="shared" si="1025"/>
        <v>61A61</v>
      </c>
      <c r="H1118" s="1250"/>
      <c r="I1118" s="512" t="e">
        <f>IFERROR(IFERROR(VLOOKUP( IF(AO1118="Shuttle","SHUTTLE:","") &amp; C1118 &amp; ":" &amp; M1118 &amp; "*" &amp; _xlfn.IFNA(N1118,"") &amp; "*" &amp; _xlfn.IFNA(O1118,"") &amp;"*" &amp; _xlfn.IFNA(P1118,"") &amp; "*" &amp; Q1118,'ETM Routes'!$T$2:$U$482,2,FALSE),VLOOKUP( IF(AO1118="Shuttle","SHUTTLE:","") &amp; C1118 &amp; ":" &amp; Q1118 &amp; "*" &amp; _xlfn.IFNA(P1118,"") &amp; "*" &amp; _xlfn.IFNA(O1118,"") &amp;"*" &amp; _xlfn.IFNA(N1118,"") &amp; "*" &amp; M1118,'ETM Routes'!$T$2:$U$482,2,FALSE)),IFERROR(
VLOOKUP(IFERROR(IF(AO1118="SHUTTLE","SHUTTLE:","")&amp;C1118&amp;":"&amp;IF(M1118&lt;Q1118,M1118,Q1118)&amp; IF(LEN(N1118)=0,"","-"&amp;N1118) &amp;"-"&amp;IF(M1118&gt;Q1118,M1118,Q1118),""),RouteCode2ETMNo,3,FALSE),VLOOKUP(IFERROR(IF(AO1118="SHUTTLE","SHUTTLE:","")&amp;C1118&amp;":"&amp;IF(M1118&lt;Q1118,M1118,Q1118)&amp; IF(LEN(O1118)=0,"","-"&amp;O1118) &amp;"-"&amp;IF(M1118&gt;Q1118,M1118,Q1118),""),RouteCode2ETMNo,3,FALSE)))</f>
        <v>#N/A</v>
      </c>
      <c r="J1118" s="512" t="e">
        <f>VLOOKUP($A1118, OldWork, 11, FALSE)</f>
        <v>#N/A</v>
      </c>
      <c r="K1118" s="512" t="e">
        <f>VLOOKUP($A1118, OldWork, 12, FALSE)</f>
        <v>#N/A</v>
      </c>
      <c r="L1118" s="512" t="e">
        <f>VLOOKUP($A1118, OldWork, 13, FALSE)</f>
        <v>#N/A</v>
      </c>
      <c r="M1118" s="1060" t="str">
        <f t="shared" si="1028"/>
        <v>GUN</v>
      </c>
      <c r="N1118" s="1060" t="str">
        <f t="shared" si="1021"/>
        <v/>
      </c>
      <c r="O1118" s="1060" t="str">
        <f t="shared" si="1022"/>
        <v/>
      </c>
      <c r="P1118" s="1060" t="str">
        <f t="shared" si="990"/>
        <v/>
      </c>
      <c r="Q1118" s="1060" t="str">
        <f t="shared" si="1026"/>
        <v>PNJ</v>
      </c>
      <c r="R1118" s="1061" t="str">
        <f t="shared" si="991"/>
        <v>GOA UNVRSTY</v>
      </c>
      <c r="S1118" s="1061" t="e">
        <f t="shared" si="992"/>
        <v>#N/A</v>
      </c>
      <c r="T1118" s="1061" t="str">
        <f t="shared" si="993"/>
        <v>PANAJI</v>
      </c>
      <c r="U1118" s="1062">
        <f t="shared" si="995"/>
        <v>7</v>
      </c>
      <c r="V1118" s="1062" t="str">
        <f t="shared" si="996"/>
        <v/>
      </c>
      <c r="W1118" s="1063">
        <f t="shared" si="997"/>
        <v>0.4201388888888889</v>
      </c>
      <c r="X1118" s="1063" t="str">
        <f t="shared" si="998"/>
        <v/>
      </c>
      <c r="Y1118" s="1063" t="str">
        <f t="shared" si="999"/>
        <v/>
      </c>
      <c r="Z1118" s="1063" t="str">
        <f t="shared" si="1000"/>
        <v/>
      </c>
      <c r="AA1118" s="1063">
        <f t="shared" si="1001"/>
        <v>0.43055555555555558</v>
      </c>
      <c r="AB1118" s="1058" t="str">
        <f t="shared" si="1002"/>
        <v/>
      </c>
      <c r="AC1118" s="1058" t="str">
        <f t="shared" si="1003"/>
        <v/>
      </c>
      <c r="AD1118" s="1063">
        <f t="shared" si="1004"/>
        <v>0</v>
      </c>
      <c r="AE1118" s="1063">
        <f t="shared" si="1005"/>
        <v>0</v>
      </c>
      <c r="AF1118" s="1064" t="str">
        <f t="shared" si="1006"/>
        <v/>
      </c>
      <c r="AG1118" s="1063">
        <f t="shared" si="1007"/>
        <v>0</v>
      </c>
      <c r="AH1118" s="1063">
        <f t="shared" si="1008"/>
        <v>0</v>
      </c>
      <c r="AI1118" s="1058" t="str">
        <f t="shared" si="1009"/>
        <v/>
      </c>
      <c r="AJ1118" s="1058" t="str">
        <f t="shared" si="1010"/>
        <v/>
      </c>
      <c r="AK1118" s="1058" t="str">
        <f t="shared" si="1011"/>
        <v/>
      </c>
      <c r="AL1118" s="1058" t="str">
        <f t="shared" si="1012"/>
        <v/>
      </c>
      <c r="AM1118" s="1058" t="str">
        <f t="shared" si="1013"/>
        <v/>
      </c>
      <c r="AN1118" s="1058" t="e">
        <f t="shared" si="1014"/>
        <v>#N/A</v>
      </c>
      <c r="AO1118" s="1058" t="str">
        <f t="shared" si="994"/>
        <v>Unknown</v>
      </c>
      <c r="AP1118" s="1058"/>
      <c r="AQ1118" s="1058"/>
      <c r="AR1118" s="1058" t="str">
        <f t="shared" si="1015"/>
        <v/>
      </c>
      <c r="AS1118" s="1058" t="str">
        <f t="shared" si="1016"/>
        <v/>
      </c>
      <c r="AT1118" s="1058" t="str">
        <f t="shared" si="1017"/>
        <v/>
      </c>
      <c r="AU1118" s="1058" t="str">
        <f t="shared" si="1018"/>
        <v>------</v>
      </c>
      <c r="AV1118" s="1058" t="str">
        <f t="shared" si="1019"/>
        <v/>
      </c>
      <c r="AW1118" s="1058" t="str">
        <f t="shared" si="1020"/>
        <v/>
      </c>
      <c r="AX1118" s="1089" t="s">
        <v>213</v>
      </c>
      <c r="AY1118" s="1088" t="s">
        <v>1992</v>
      </c>
      <c r="AZ1118" s="1108" t="s">
        <v>302</v>
      </c>
      <c r="BA1118" s="1107">
        <v>7</v>
      </c>
      <c r="BB1118" s="1107"/>
      <c r="BC1118" s="1112">
        <v>10.050000000000001</v>
      </c>
      <c r="BD1118" s="1088" t="s">
        <v>1992</v>
      </c>
      <c r="BE1118" s="1112">
        <v>10.199999999999999</v>
      </c>
      <c r="BF1118" s="1107"/>
      <c r="BG1118" s="1107"/>
      <c r="BH1118" s="1107"/>
      <c r="BI1118" s="1107"/>
      <c r="BJ1118" s="1107"/>
      <c r="BK1118" s="1107"/>
      <c r="BL1118" s="1107"/>
      <c r="BM1118" s="1107"/>
      <c r="BN1118" s="1107"/>
      <c r="BO1118" s="1095"/>
    </row>
    <row r="1119" spans="1:67" hidden="1">
      <c r="A1119" s="6" t="str">
        <f t="shared" si="1023"/>
        <v>PRV:61A61:PNJ--------MPS</v>
      </c>
      <c r="B1119" s="6" t="b">
        <f t="shared" si="1024"/>
        <v>0</v>
      </c>
      <c r="C1119" s="6" t="s">
        <v>541</v>
      </c>
      <c r="D1119" s="6"/>
      <c r="E1119" s="6"/>
      <c r="F1119" s="6"/>
      <c r="G1119" s="1250" t="str">
        <f t="shared" si="1025"/>
        <v>61A61</v>
      </c>
      <c r="H1119" s="1250"/>
      <c r="I1119" s="512" t="e">
        <f>IFERROR(IFERROR(VLOOKUP( IF(AO1119="Shuttle","SHUTTLE:","") &amp; C1119 &amp; ":" &amp; M1119 &amp; "*" &amp; _xlfn.IFNA(N1119,"") &amp; "*" &amp; _xlfn.IFNA(O1119,"") &amp;"*" &amp; _xlfn.IFNA(P1119,"") &amp; "*" &amp; Q1119,'ETM Routes'!$T$2:$U$482,2,FALSE),VLOOKUP( IF(AO1119="Shuttle","SHUTTLE:","") &amp; C1119 &amp; ":" &amp; Q1119 &amp; "*" &amp; _xlfn.IFNA(P1119,"") &amp; "*" &amp; _xlfn.IFNA(O1119,"") &amp;"*" &amp; _xlfn.IFNA(N1119,"") &amp; "*" &amp; M1119,'ETM Routes'!$T$2:$U$482,2,FALSE)),IFERROR(
VLOOKUP(IFERROR(IF(AO1119="SHUTTLE","SHUTTLE:","")&amp;C1119&amp;":"&amp;IF(M1119&lt;Q1119,M1119,Q1119)&amp; IF(LEN(N1119)=0,"","-"&amp;N1119) &amp;"-"&amp;IF(M1119&gt;Q1119,M1119,Q1119),""),RouteCode2ETMNo,3,FALSE),VLOOKUP(IFERROR(IF(AO1119="SHUTTLE","SHUTTLE:","")&amp;C1119&amp;":"&amp;IF(M1119&lt;Q1119,M1119,Q1119)&amp; IF(LEN(O1119)=0,"","-"&amp;O1119) &amp;"-"&amp;IF(M1119&gt;Q1119,M1119,Q1119),""),RouteCode2ETMNo,3,FALSE)))</f>
        <v>#N/A</v>
      </c>
      <c r="J1119" s="512" t="str">
        <f>VLOOKUP($A1119, OldWork, 11, FALSE)</f>
        <v>PNJ</v>
      </c>
      <c r="K1119" s="512" t="str">
        <f>VLOOKUP($A1119, OldWork, 12, FALSE)</f>
        <v/>
      </c>
      <c r="L1119" s="512" t="str">
        <f>VLOOKUP($A1119, OldWork, 13, FALSE)</f>
        <v>MPS</v>
      </c>
      <c r="M1119" s="1060" t="str">
        <f t="shared" si="1028"/>
        <v>PNJ</v>
      </c>
      <c r="N1119" s="1060" t="str">
        <f t="shared" si="1021"/>
        <v/>
      </c>
      <c r="O1119" s="1060" t="str">
        <f t="shared" si="1022"/>
        <v/>
      </c>
      <c r="P1119" s="1060" t="str">
        <f t="shared" si="990"/>
        <v/>
      </c>
      <c r="Q1119" s="1060" t="str">
        <f t="shared" si="1026"/>
        <v>MPS</v>
      </c>
      <c r="R1119" s="1061" t="str">
        <f t="shared" si="991"/>
        <v>PANAJI</v>
      </c>
      <c r="S1119" s="1061" t="e">
        <f t="shared" si="992"/>
        <v>#N/A</v>
      </c>
      <c r="T1119" s="1061" t="str">
        <f t="shared" si="993"/>
        <v>MAPUSA</v>
      </c>
      <c r="U1119" s="1062">
        <f t="shared" si="995"/>
        <v>12</v>
      </c>
      <c r="V1119" s="1062" t="str">
        <f t="shared" si="996"/>
        <v/>
      </c>
      <c r="W1119" s="1063">
        <f t="shared" si="997"/>
        <v>0.44791666666666669</v>
      </c>
      <c r="X1119" s="1063" t="str">
        <f t="shared" si="998"/>
        <v/>
      </c>
      <c r="Y1119" s="1063" t="str">
        <f t="shared" si="999"/>
        <v/>
      </c>
      <c r="Z1119" s="1063" t="str">
        <f t="shared" si="1000"/>
        <v/>
      </c>
      <c r="AA1119" s="1063">
        <f t="shared" si="1001"/>
        <v>0.46527777777777773</v>
      </c>
      <c r="AB1119" s="1058" t="str">
        <f t="shared" si="1002"/>
        <v/>
      </c>
      <c r="AC1119" s="1058" t="str">
        <f t="shared" si="1003"/>
        <v/>
      </c>
      <c r="AD1119" s="1063">
        <f t="shared" si="1004"/>
        <v>0</v>
      </c>
      <c r="AE1119" s="1063">
        <f t="shared" si="1005"/>
        <v>0</v>
      </c>
      <c r="AF1119" s="1064" t="str">
        <f t="shared" si="1006"/>
        <v/>
      </c>
      <c r="AG1119" s="1063">
        <f t="shared" si="1007"/>
        <v>0</v>
      </c>
      <c r="AH1119" s="1063">
        <f t="shared" si="1008"/>
        <v>0</v>
      </c>
      <c r="AI1119" s="1058" t="str">
        <f t="shared" si="1009"/>
        <v/>
      </c>
      <c r="AJ1119" s="1058" t="str">
        <f t="shared" si="1010"/>
        <v/>
      </c>
      <c r="AK1119" s="1058" t="str">
        <f t="shared" si="1011"/>
        <v/>
      </c>
      <c r="AL1119" s="1058" t="str">
        <f t="shared" si="1012"/>
        <v/>
      </c>
      <c r="AM1119" s="1058" t="str">
        <f t="shared" si="1013"/>
        <v/>
      </c>
      <c r="AN1119" s="1058" t="e">
        <f t="shared" si="1014"/>
        <v>#N/A</v>
      </c>
      <c r="AO1119" s="1058" t="str">
        <f t="shared" si="994"/>
        <v>SHUTTLE</v>
      </c>
      <c r="AP1119" s="1058"/>
      <c r="AQ1119" s="1058"/>
      <c r="AR1119" s="1058" t="str">
        <f t="shared" si="1015"/>
        <v/>
      </c>
      <c r="AS1119" s="1058" t="str">
        <f t="shared" si="1016"/>
        <v/>
      </c>
      <c r="AT1119" s="1058" t="str">
        <f t="shared" si="1017"/>
        <v/>
      </c>
      <c r="AU1119" s="1058" t="str">
        <f t="shared" si="1018"/>
        <v>------</v>
      </c>
      <c r="AV1119" s="1058" t="str">
        <f t="shared" si="1019"/>
        <v/>
      </c>
      <c r="AW1119" s="1058" t="str">
        <f t="shared" si="1020"/>
        <v/>
      </c>
      <c r="AX1119" s="1111" t="s">
        <v>302</v>
      </c>
      <c r="AY1119" s="1088" t="s">
        <v>1992</v>
      </c>
      <c r="AZ1119" s="1108" t="s">
        <v>955</v>
      </c>
      <c r="BA1119" s="1107">
        <v>12</v>
      </c>
      <c r="BB1119" s="1107"/>
      <c r="BC1119" s="1112">
        <v>10.45</v>
      </c>
      <c r="BD1119" s="1088" t="s">
        <v>1992</v>
      </c>
      <c r="BE1119" s="1112">
        <v>11.1</v>
      </c>
      <c r="BF1119" s="1107"/>
      <c r="BG1119" s="1107"/>
      <c r="BH1119" s="1107"/>
      <c r="BI1119" s="1107"/>
      <c r="BJ1119" s="1107"/>
      <c r="BK1119" s="1107"/>
      <c r="BL1119" s="1107"/>
      <c r="BM1119" s="1107"/>
      <c r="BN1119" s="1107"/>
      <c r="BO1119" s="1095" t="s">
        <v>259</v>
      </c>
    </row>
    <row r="1120" spans="1:67" ht="30" hidden="1">
      <c r="A1120" s="6" t="str">
        <f t="shared" si="1023"/>
        <v>PRV:61A61:MPS--------PRVDPT</v>
      </c>
      <c r="B1120" s="6" t="b">
        <f t="shared" si="1024"/>
        <v>1</v>
      </c>
      <c r="C1120" s="6" t="s">
        <v>541</v>
      </c>
      <c r="D1120" s="6"/>
      <c r="E1120" s="6"/>
      <c r="F1120" s="6"/>
      <c r="G1120" s="1250" t="str">
        <f t="shared" si="1025"/>
        <v>61A61</v>
      </c>
      <c r="H1120" s="1250"/>
      <c r="I1120" s="512" t="e">
        <f>_xlfn.IFNA(
VLOOKUP(IFERROR(IF(AO1120="SHUTTLE","SHUTTLE:","")&amp;C1120&amp;":"&amp;IF(M1120&lt;Q1120,M1120,Q1120)&amp; IF(LEN(N1120)=0,"","-"&amp;N1120) &amp;"-"&amp;IF(M1120&gt;Q1120,M1120,Q1120),""),RouteCode2ETMNo,2,FALSE),VLOOKUP(IFERROR(IF(AO1120="SHUTTLE","SHUTTLE:","")&amp;C1120&amp;":"&amp;IF(M1120&lt;Q1120,M1120,Q1120)&amp; IF(LEN(O1120)=0,"","-"&amp;O1120) &amp;"-"&amp;IF(M1120&gt;Q1120,M1120,Q1120),""),RouteCode2ETMNo,2,FALSE))</f>
        <v>#N/A</v>
      </c>
      <c r="J1120" s="1266" t="str">
        <f>VLOOKUP($A1120, OldWork, 11, FALSE)</f>
        <v>MPS</v>
      </c>
      <c r="K1120" s="1266" t="str">
        <f>VLOOKUP($A1120, OldWork, 12, FALSE)</f>
        <v/>
      </c>
      <c r="L1120" s="1266" t="str">
        <f>VLOOKUP($A1120, OldWork, 13, FALSE)</f>
        <v>POR</v>
      </c>
      <c r="M1120" s="1060" t="str">
        <f t="shared" si="1028"/>
        <v>MPS</v>
      </c>
      <c r="N1120" s="1060" t="str">
        <f t="shared" si="1021"/>
        <v/>
      </c>
      <c r="O1120" s="1060" t="str">
        <f t="shared" si="1022"/>
        <v/>
      </c>
      <c r="P1120" s="1060" t="str">
        <f t="shared" si="990"/>
        <v/>
      </c>
      <c r="Q1120" s="1060" t="e">
        <f t="shared" si="1026"/>
        <v>#N/A</v>
      </c>
      <c r="R1120" s="1061" t="str">
        <f t="shared" si="991"/>
        <v>MAPUSA</v>
      </c>
      <c r="S1120" s="1061" t="e">
        <f t="shared" si="992"/>
        <v>#N/A</v>
      </c>
      <c r="T1120" s="1061" t="str">
        <f t="shared" si="993"/>
        <v>PRVDPT</v>
      </c>
      <c r="U1120" s="1062" t="str">
        <f t="shared" si="995"/>
        <v/>
      </c>
      <c r="V1120" s="1062">
        <f t="shared" si="996"/>
        <v>6</v>
      </c>
      <c r="W1120" s="1063">
        <f t="shared" si="997"/>
        <v>0.46527777777777773</v>
      </c>
      <c r="X1120" s="1063" t="str">
        <f t="shared" si="998"/>
        <v/>
      </c>
      <c r="Y1120" s="1063" t="str">
        <f t="shared" si="999"/>
        <v/>
      </c>
      <c r="Z1120" s="1063" t="str">
        <f t="shared" si="1000"/>
        <v/>
      </c>
      <c r="AA1120" s="1063">
        <f t="shared" si="1001"/>
        <v>0.47569444444444442</v>
      </c>
      <c r="AB1120" s="1058">
        <f t="shared" si="1002"/>
        <v>1</v>
      </c>
      <c r="AC1120" s="1058">
        <f t="shared" si="1003"/>
        <v>0</v>
      </c>
      <c r="AD1120" s="1063">
        <f t="shared" si="1004"/>
        <v>0.23611111111111113</v>
      </c>
      <c r="AE1120" s="1063">
        <f t="shared" si="1005"/>
        <v>0.16666666666666666</v>
      </c>
      <c r="AF1120" s="1064">
        <f t="shared" si="1006"/>
        <v>102</v>
      </c>
      <c r="AG1120" s="1063">
        <f t="shared" si="1007"/>
        <v>0</v>
      </c>
      <c r="AH1120" s="1063">
        <f t="shared" si="1008"/>
        <v>0</v>
      </c>
      <c r="AI1120" s="1058" t="str">
        <f t="shared" si="1009"/>
        <v/>
      </c>
      <c r="AJ1120" s="1058" t="str">
        <f t="shared" si="1010"/>
        <v/>
      </c>
      <c r="AK1120" s="1058" t="str">
        <f t="shared" si="1011"/>
        <v>Yes</v>
      </c>
      <c r="AL1120" s="1058" t="str">
        <f t="shared" si="1012"/>
        <v/>
      </c>
      <c r="AM1120" s="1058" t="str">
        <f t="shared" si="1013"/>
        <v/>
      </c>
      <c r="AN1120" s="1058" t="e">
        <f t="shared" si="1014"/>
        <v>#N/A</v>
      </c>
      <c r="AO1120" s="1058" t="str">
        <f t="shared" si="994"/>
        <v>Non-service</v>
      </c>
      <c r="AP1120" s="1058"/>
      <c r="AQ1120" s="1058"/>
      <c r="AR1120" s="1058" t="str">
        <f t="shared" si="1015"/>
        <v/>
      </c>
      <c r="AS1120" s="1058" t="str">
        <f t="shared" si="1016"/>
        <v/>
      </c>
      <c r="AT1120" s="1058" t="str">
        <f t="shared" si="1017"/>
        <v/>
      </c>
      <c r="AU1120" s="1058" t="str">
        <f t="shared" si="1018"/>
        <v>------</v>
      </c>
      <c r="AV1120" s="1058" t="str">
        <f t="shared" si="1019"/>
        <v/>
      </c>
      <c r="AW1120" s="1058" t="str">
        <f t="shared" si="1020"/>
        <v/>
      </c>
      <c r="AX1120" s="1111" t="s">
        <v>955</v>
      </c>
      <c r="AY1120" s="1088" t="s">
        <v>1992</v>
      </c>
      <c r="AZ1120" s="1108" t="s">
        <v>1747</v>
      </c>
      <c r="BA1120" s="1107"/>
      <c r="BB1120" s="1107">
        <v>6</v>
      </c>
      <c r="BC1120" s="1112">
        <v>11.1</v>
      </c>
      <c r="BD1120" s="1088" t="s">
        <v>1992</v>
      </c>
      <c r="BE1120" s="1107">
        <v>11.25</v>
      </c>
      <c r="BF1120" s="1107">
        <v>1</v>
      </c>
      <c r="BG1120" s="1107">
        <v>0</v>
      </c>
      <c r="BH1120" s="1113" t="s">
        <v>2151</v>
      </c>
      <c r="BI1120" s="1113" t="s">
        <v>2217</v>
      </c>
      <c r="BJ1120" s="1107">
        <f>SUM(BA1114:BA1119)</f>
        <v>102</v>
      </c>
      <c r="BK1120" s="1107"/>
      <c r="BL1120" s="1107"/>
      <c r="BM1120" s="1107"/>
      <c r="BN1120" s="1107"/>
      <c r="BO1120" s="1095" t="s">
        <v>907</v>
      </c>
    </row>
    <row r="1121" spans="1:67" ht="30" hidden="1">
      <c r="A1121" s="6" t="str">
        <f>C1121 &amp; ":" &amp; I1121 &amp; ":" &amp; AX1121 &amp;"-" &amp; AY1121 &amp; "-" &amp; AZ1121</f>
        <v>PRV::--</v>
      </c>
      <c r="B1121" s="6"/>
      <c r="C1121" s="6" t="s">
        <v>541</v>
      </c>
      <c r="D1121" s="6"/>
      <c r="E1121" s="6"/>
      <c r="F1121" s="6"/>
      <c r="G1121" s="1252"/>
      <c r="H1121" s="1252"/>
      <c r="I1121" s="530"/>
      <c r="J1121" s="530"/>
      <c r="K1121" s="530"/>
      <c r="L1121" s="530"/>
      <c r="M1121" s="1060" t="str">
        <f t="shared" si="1028"/>
        <v/>
      </c>
      <c r="N1121" s="1060" t="str">
        <f t="shared" si="1021"/>
        <v/>
      </c>
      <c r="O1121" s="1060" t="str">
        <f t="shared" si="1022"/>
        <v/>
      </c>
      <c r="P1121" s="1060" t="str">
        <f t="shared" si="990"/>
        <v/>
      </c>
      <c r="Q1121" s="1060" t="str">
        <f t="shared" si="1026"/>
        <v/>
      </c>
      <c r="R1121" s="1061" t="str">
        <f t="shared" si="991"/>
        <v/>
      </c>
      <c r="S1121" s="1061" t="e">
        <f t="shared" si="992"/>
        <v>#N/A</v>
      </c>
      <c r="T1121" s="1061" t="str">
        <f t="shared" si="993"/>
        <v/>
      </c>
      <c r="U1121" s="1062" t="str">
        <f t="shared" si="995"/>
        <v/>
      </c>
      <c r="V1121" s="1062" t="str">
        <f t="shared" si="996"/>
        <v/>
      </c>
      <c r="W1121" s="1063">
        <f t="shared" si="997"/>
        <v>0</v>
      </c>
      <c r="X1121" s="1063" t="str">
        <f t="shared" si="998"/>
        <v/>
      </c>
      <c r="Y1121" s="1063" t="str">
        <f t="shared" si="999"/>
        <v/>
      </c>
      <c r="Z1121" s="1063" t="str">
        <f t="shared" si="1000"/>
        <v/>
      </c>
      <c r="AA1121" s="1063">
        <f t="shared" si="1001"/>
        <v>0</v>
      </c>
      <c r="AB1121" s="1058" t="str">
        <f t="shared" si="1002"/>
        <v/>
      </c>
      <c r="AC1121" s="1058" t="str">
        <f t="shared" si="1003"/>
        <v/>
      </c>
      <c r="AD1121" s="1063">
        <f t="shared" si="1004"/>
        <v>0</v>
      </c>
      <c r="AE1121" s="1063">
        <f t="shared" si="1005"/>
        <v>0</v>
      </c>
      <c r="AF1121" s="1064" t="str">
        <f t="shared" si="1006"/>
        <v/>
      </c>
      <c r="AG1121" s="1063">
        <f t="shared" si="1007"/>
        <v>0</v>
      </c>
      <c r="AH1121" s="1063">
        <f t="shared" si="1008"/>
        <v>0</v>
      </c>
      <c r="AI1121" s="1058" t="str">
        <f t="shared" si="1009"/>
        <v/>
      </c>
      <c r="AJ1121" s="1058" t="str">
        <f t="shared" si="1010"/>
        <v/>
      </c>
      <c r="AK1121" s="1058" t="str">
        <f t="shared" si="1011"/>
        <v/>
      </c>
      <c r="AL1121" s="1058" t="str">
        <f t="shared" si="1012"/>
        <v/>
      </c>
      <c r="AM1121" s="1058" t="str">
        <f t="shared" si="1013"/>
        <v/>
      </c>
      <c r="AN1121" s="1058" t="e">
        <f t="shared" si="1014"/>
        <v>#N/A</v>
      </c>
      <c r="AO1121" s="1058" t="str">
        <f t="shared" si="994"/>
        <v>Unknown</v>
      </c>
      <c r="AP1121" s="1058"/>
      <c r="AQ1121" s="1058"/>
      <c r="AR1121" s="1058" t="str">
        <f t="shared" si="1015"/>
        <v/>
      </c>
      <c r="AS1121" s="1058" t="str">
        <f t="shared" si="1016"/>
        <v/>
      </c>
      <c r="AT1121" s="1058" t="str">
        <f t="shared" si="1017"/>
        <v/>
      </c>
      <c r="AU1121" s="1058" t="str">
        <f t="shared" si="1018"/>
        <v/>
      </c>
      <c r="AV1121" s="1058" t="str">
        <f t="shared" si="1019"/>
        <v/>
      </c>
      <c r="AW1121" s="1058" t="str">
        <f t="shared" si="1020"/>
        <v/>
      </c>
      <c r="AX1121" s="1111"/>
      <c r="AY1121" s="1107"/>
      <c r="AZ1121" s="1108"/>
      <c r="BA1121" s="1107"/>
      <c r="BB1121" s="1107"/>
      <c r="BC1121" s="1107"/>
      <c r="BD1121" s="1107"/>
      <c r="BE1121" s="1107"/>
      <c r="BF1121" s="1107"/>
      <c r="BG1121" s="1107"/>
      <c r="BH1121" s="1107"/>
      <c r="BI1121" s="1107"/>
      <c r="BJ1121" s="1107"/>
      <c r="BK1121" s="1107"/>
      <c r="BL1121" s="1107"/>
      <c r="BM1121" s="1107"/>
      <c r="BN1121" s="1107"/>
      <c r="BO1121" s="1108"/>
    </row>
    <row r="1122" spans="1:67" ht="30">
      <c r="A1122" s="6" t="str">
        <f t="shared" ref="A1122:A1129" si="1029">C1122 &amp; ":" &amp; G1122 &amp; ":" &amp; AX1122 &amp;"-" &amp; AY1122 &amp; "-" &amp; AZ1122</f>
        <v>PRV:62A62:Ozari-Dadachiwadi-MPS</v>
      </c>
      <c r="B1122" s="6" t="b">
        <f t="shared" ref="B1122:B1129" si="1030">OR(ISNA(M1122), ISNA(N1122), ISNA(Q1122))</f>
        <v>1</v>
      </c>
      <c r="C1122" s="6" t="s">
        <v>541</v>
      </c>
      <c r="D1122" s="6" t="s">
        <v>930</v>
      </c>
      <c r="E1122" s="6"/>
      <c r="F1122" s="6" t="s">
        <v>1483</v>
      </c>
      <c r="G1122" s="1252" t="s">
        <v>1852</v>
      </c>
      <c r="H1122" s="1252"/>
      <c r="I1122" s="512" t="e">
        <f>IFERROR(IFERROR(VLOOKUP( IF(AO1122="Shuttle","SHUTTLE:","") &amp; C1122 &amp; ":" &amp; M1122 &amp; "*" &amp; _xlfn.IFNA(N1122,"") &amp; "*" &amp; _xlfn.IFNA(O1122,"") &amp;"*" &amp; _xlfn.IFNA(P1122,"") &amp; "*" &amp; Q1122,'ETM Routes'!$T$2:$U$482,2,FALSE),VLOOKUP( IF(AO1122="Shuttle","SHUTTLE:","") &amp; C1122 &amp; ":" &amp; Q1122 &amp; "*" &amp; _xlfn.IFNA(P1122,"") &amp; "*" &amp; _xlfn.IFNA(O1122,"") &amp;"*" &amp; _xlfn.IFNA(N1122,"") &amp; "*" &amp; M1122,'ETM Routes'!$T$2:$U$482,2,FALSE)),IFERROR(
VLOOKUP(IFERROR(IF(AO1122="SHUTTLE","SHUTTLE:","")&amp;C1122&amp;":"&amp;IF(M1122&lt;Q1122,M1122,Q1122)&amp; IF(LEN(N1122)=0,"","-"&amp;N1122) &amp;"-"&amp;IF(M1122&gt;Q1122,M1122,Q1122),""),RouteCode2ETMNo,3,FALSE),VLOOKUP(IFERROR(IF(AO1122="SHUTTLE","SHUTTLE:","")&amp;C1122&amp;":"&amp;IF(M1122&lt;Q1122,M1122,Q1122)&amp; IF(LEN(O1122)=0,"","-"&amp;O1122) &amp;"-"&amp;IF(M1122&gt;Q1122,M1122,Q1122),""),RouteCode2ETMNo,3,FALSE)))</f>
        <v>#N/A</v>
      </c>
      <c r="J1122" s="1266" t="e">
        <f>VLOOKUP($A1122, OldWork, 11, FALSE)</f>
        <v>#N/A</v>
      </c>
      <c r="K1122" s="1266" t="e">
        <f>VLOOKUP($A1122, OldWork, 12, FALSE)</f>
        <v>#N/A</v>
      </c>
      <c r="L1122" s="1266" t="e">
        <f>VLOOKUP($A1122, OldWork, 13, FALSE)</f>
        <v>#N/A</v>
      </c>
      <c r="M1122" s="1060" t="e">
        <f>IF(ISBLANK(AX1122),"",IFERROR(IFERROR(VLOOKUP(AX1122,Loc2Code,2,FALSE),VLOOKUP(AX1122,Code2Loc,1,FALSE)),J1122))</f>
        <v>#N/A</v>
      </c>
      <c r="N1122" s="1060" t="str">
        <f t="shared" si="1021"/>
        <v>DDW</v>
      </c>
      <c r="O1122" s="1060" t="str">
        <f t="shared" si="1022"/>
        <v/>
      </c>
      <c r="P1122" s="1060" t="str">
        <f t="shared" si="990"/>
        <v/>
      </c>
      <c r="Q1122" s="1060" t="str">
        <f t="shared" si="1026"/>
        <v>MPS</v>
      </c>
      <c r="R1122" s="1061" t="str">
        <f t="shared" si="991"/>
        <v>Ozari</v>
      </c>
      <c r="S1122" s="1061" t="str">
        <f t="shared" si="992"/>
        <v>DADACHIWADI</v>
      </c>
      <c r="T1122" s="1061" t="str">
        <f t="shared" si="993"/>
        <v>MAPUSA</v>
      </c>
      <c r="U1122" s="1062">
        <f t="shared" si="995"/>
        <v>24</v>
      </c>
      <c r="V1122" s="1062" t="str">
        <f t="shared" si="996"/>
        <v/>
      </c>
      <c r="W1122" s="1063">
        <f t="shared" si="997"/>
        <v>0.3125</v>
      </c>
      <c r="X1122" s="1063" t="str">
        <f t="shared" si="998"/>
        <v/>
      </c>
      <c r="Y1122" s="1063" t="str">
        <f t="shared" si="999"/>
        <v/>
      </c>
      <c r="Z1122" s="1063" t="str">
        <f t="shared" si="1000"/>
        <v/>
      </c>
      <c r="AA1122" s="1063">
        <f t="shared" si="1001"/>
        <v>0.34722222222222227</v>
      </c>
      <c r="AB1122" s="1058" t="str">
        <f t="shared" si="1002"/>
        <v/>
      </c>
      <c r="AC1122" s="1058" t="str">
        <f t="shared" si="1003"/>
        <v/>
      </c>
      <c r="AD1122" s="1063">
        <f t="shared" si="1004"/>
        <v>0</v>
      </c>
      <c r="AE1122" s="1063">
        <f t="shared" si="1005"/>
        <v>0</v>
      </c>
      <c r="AF1122" s="1064" t="str">
        <f t="shared" si="1006"/>
        <v/>
      </c>
      <c r="AG1122" s="1063">
        <f t="shared" si="1007"/>
        <v>0</v>
      </c>
      <c r="AH1122" s="1063">
        <f t="shared" si="1008"/>
        <v>0</v>
      </c>
      <c r="AI1122" s="1058" t="str">
        <f t="shared" si="1009"/>
        <v/>
      </c>
      <c r="AJ1122" s="1058" t="str">
        <f t="shared" si="1010"/>
        <v/>
      </c>
      <c r="AK1122" s="1058" t="str">
        <f t="shared" si="1011"/>
        <v/>
      </c>
      <c r="AL1122" s="1058" t="str">
        <f t="shared" si="1012"/>
        <v/>
      </c>
      <c r="AM1122" s="1058" t="str">
        <f t="shared" si="1013"/>
        <v/>
      </c>
      <c r="AN1122" s="1058" t="str">
        <f t="shared" si="1014"/>
        <v>Ozari-DADACHIWADI-MAPUSA</v>
      </c>
      <c r="AO1122" s="1058" t="str">
        <f t="shared" si="994"/>
        <v>Unknown</v>
      </c>
      <c r="AP1122" s="1058"/>
      <c r="AQ1122" s="1058"/>
      <c r="AR1122" s="1058" t="str">
        <f t="shared" si="1015"/>
        <v>Dadachiwadi</v>
      </c>
      <c r="AS1122" s="1058" t="str">
        <f t="shared" si="1016"/>
        <v/>
      </c>
      <c r="AT1122" s="1058" t="str">
        <f t="shared" si="1017"/>
        <v/>
      </c>
      <c r="AU1122" s="1058" t="str">
        <f t="shared" si="1018"/>
        <v>------</v>
      </c>
      <c r="AV1122" s="1058" t="str">
        <f t="shared" si="1019"/>
        <v/>
      </c>
      <c r="AW1122" s="1058" t="str">
        <f t="shared" si="1020"/>
        <v/>
      </c>
      <c r="AX1122" s="1138" t="s">
        <v>10465</v>
      </c>
      <c r="AY1122" s="1131" t="s">
        <v>10321</v>
      </c>
      <c r="AZ1122" s="1139" t="s">
        <v>955</v>
      </c>
      <c r="BA1122" s="1140">
        <v>24</v>
      </c>
      <c r="BB1122" s="1140"/>
      <c r="BC1122" s="1141">
        <v>7.3</v>
      </c>
      <c r="BD1122" s="1088" t="s">
        <v>1992</v>
      </c>
      <c r="BE1122" s="1141">
        <v>8.1999999999999993</v>
      </c>
      <c r="BF1122" s="1107"/>
      <c r="BG1122" s="1107"/>
      <c r="BH1122" s="1107"/>
      <c r="BI1122" s="1107"/>
      <c r="BJ1122" s="1107"/>
      <c r="BK1122" s="1107"/>
      <c r="BL1122" s="1107"/>
      <c r="BM1122" s="1107"/>
      <c r="BN1122" s="1107"/>
      <c r="BO1122" s="1095" t="s">
        <v>14074</v>
      </c>
    </row>
    <row r="1123" spans="1:67" ht="30" hidden="1">
      <c r="A1123" s="6" t="str">
        <f t="shared" si="1029"/>
        <v>PRV:62A62:MPS--------PRVDPT</v>
      </c>
      <c r="B1123" s="6" t="b">
        <f t="shared" si="1030"/>
        <v>1</v>
      </c>
      <c r="C1123" s="6" t="s">
        <v>541</v>
      </c>
      <c r="D1123" s="6"/>
      <c r="E1123" s="6"/>
      <c r="F1123" s="6"/>
      <c r="G1123" s="1250" t="str">
        <f t="shared" ref="G1123:G1129" si="1031">G1122</f>
        <v>62A62</v>
      </c>
      <c r="H1123" s="1250"/>
      <c r="I1123" s="512" t="e">
        <f>_xlfn.IFNA(
VLOOKUP(IFERROR(IF(AO1123="SHUTTLE","SHUTTLE:","")&amp;C1123&amp;":"&amp;IF(M1123&lt;Q1123,M1123,Q1123)&amp; IF(LEN(N1123)=0,"","-"&amp;N1123) &amp;"-"&amp;IF(M1123&gt;Q1123,M1123,Q1123),""),RouteCode2ETMNo,2,FALSE),VLOOKUP(IFERROR(IF(AO1123="SHUTTLE","SHUTTLE:","")&amp;C1123&amp;":"&amp;IF(M1123&lt;Q1123,M1123,Q1123)&amp; IF(LEN(O1123)=0,"","-"&amp;O1123) &amp;"-"&amp;IF(M1123&gt;Q1123,M1123,Q1123),""),RouteCode2ETMNo,2,FALSE))</f>
        <v>#N/A</v>
      </c>
      <c r="J1123" s="1266" t="str">
        <f>VLOOKUP($A1123, OldWork, 11, FALSE)</f>
        <v>MPS</v>
      </c>
      <c r="K1123" s="1266" t="str">
        <f>VLOOKUP($A1123, OldWork, 12, FALSE)</f>
        <v/>
      </c>
      <c r="L1123" s="1266" t="str">
        <f>VLOOKUP($A1123, OldWork, 13, FALSE)</f>
        <v>POR</v>
      </c>
      <c r="M1123" s="1060" t="str">
        <f t="shared" si="1028"/>
        <v>MPS</v>
      </c>
      <c r="N1123" s="1060" t="str">
        <f t="shared" si="1021"/>
        <v/>
      </c>
      <c r="O1123" s="1060" t="str">
        <f t="shared" si="1022"/>
        <v/>
      </c>
      <c r="P1123" s="1060" t="str">
        <f t="shared" si="990"/>
        <v/>
      </c>
      <c r="Q1123" s="1060" t="e">
        <f t="shared" si="1026"/>
        <v>#N/A</v>
      </c>
      <c r="R1123" s="1061" t="str">
        <f t="shared" si="991"/>
        <v>MAPUSA</v>
      </c>
      <c r="S1123" s="1061" t="e">
        <f t="shared" si="992"/>
        <v>#N/A</v>
      </c>
      <c r="T1123" s="1061" t="str">
        <f t="shared" si="993"/>
        <v>PRVDPT</v>
      </c>
      <c r="U1123" s="1062" t="str">
        <f t="shared" si="995"/>
        <v/>
      </c>
      <c r="V1123" s="1062">
        <f t="shared" si="996"/>
        <v>6</v>
      </c>
      <c r="W1123" s="1063">
        <f t="shared" si="997"/>
        <v>0.35069444444444442</v>
      </c>
      <c r="X1123" s="1063" t="str">
        <f t="shared" si="998"/>
        <v/>
      </c>
      <c r="Y1123" s="1063" t="str">
        <f t="shared" si="999"/>
        <v/>
      </c>
      <c r="Z1123" s="1063" t="str">
        <f t="shared" si="1000"/>
        <v/>
      </c>
      <c r="AA1123" s="1063">
        <f t="shared" si="1001"/>
        <v>0.3611111111111111</v>
      </c>
      <c r="AB1123" s="1058" t="str">
        <f t="shared" si="1002"/>
        <v/>
      </c>
      <c r="AC1123" s="1058" t="str">
        <f t="shared" si="1003"/>
        <v/>
      </c>
      <c r="AD1123" s="1063">
        <f t="shared" si="1004"/>
        <v>0</v>
      </c>
      <c r="AE1123" s="1063">
        <f t="shared" si="1005"/>
        <v>0</v>
      </c>
      <c r="AF1123" s="1064" t="str">
        <f t="shared" si="1006"/>
        <v/>
      </c>
      <c r="AG1123" s="1063">
        <f t="shared" si="1007"/>
        <v>0</v>
      </c>
      <c r="AH1123" s="1063">
        <f t="shared" si="1008"/>
        <v>0</v>
      </c>
      <c r="AI1123" s="1058" t="str">
        <f t="shared" si="1009"/>
        <v/>
      </c>
      <c r="AJ1123" s="1058" t="str">
        <f t="shared" si="1010"/>
        <v/>
      </c>
      <c r="AK1123" s="1058" t="str">
        <f t="shared" si="1011"/>
        <v/>
      </c>
      <c r="AL1123" s="1058" t="str">
        <f t="shared" si="1012"/>
        <v/>
      </c>
      <c r="AM1123" s="1058" t="str">
        <f t="shared" si="1013"/>
        <v/>
      </c>
      <c r="AN1123" s="1058" t="e">
        <f t="shared" si="1014"/>
        <v>#N/A</v>
      </c>
      <c r="AO1123" s="1058" t="str">
        <f t="shared" si="994"/>
        <v>Non-service</v>
      </c>
      <c r="AP1123" s="1058"/>
      <c r="AQ1123" s="1058"/>
      <c r="AR1123" s="1058" t="str">
        <f t="shared" si="1015"/>
        <v/>
      </c>
      <c r="AS1123" s="1058" t="str">
        <f t="shared" si="1016"/>
        <v/>
      </c>
      <c r="AT1123" s="1058" t="str">
        <f t="shared" si="1017"/>
        <v/>
      </c>
      <c r="AU1123" s="1058" t="str">
        <f t="shared" si="1018"/>
        <v>------</v>
      </c>
      <c r="AV1123" s="1058" t="str">
        <f t="shared" si="1019"/>
        <v/>
      </c>
      <c r="AW1123" s="1058" t="str">
        <f t="shared" si="1020"/>
        <v/>
      </c>
      <c r="AX1123" s="1142" t="s">
        <v>955</v>
      </c>
      <c r="AY1123" s="1088" t="s">
        <v>1992</v>
      </c>
      <c r="AZ1123" s="1108" t="s">
        <v>1747</v>
      </c>
      <c r="BA1123" s="1140"/>
      <c r="BB1123" s="1140">
        <v>6</v>
      </c>
      <c r="BC1123" s="1141">
        <v>8.25</v>
      </c>
      <c r="BD1123" s="1088" t="s">
        <v>1992</v>
      </c>
      <c r="BE1123" s="1141">
        <v>8.4</v>
      </c>
      <c r="BF1123" s="1107"/>
      <c r="BG1123" s="1107"/>
      <c r="BH1123" s="1107"/>
      <c r="BI1123" s="1107"/>
      <c r="BJ1123" s="1107"/>
      <c r="BK1123" s="1107"/>
      <c r="BL1123" s="1107"/>
      <c r="BM1123" s="1107"/>
      <c r="BN1123" s="1107"/>
      <c r="BO1123" s="1095" t="s">
        <v>1593</v>
      </c>
    </row>
    <row r="1124" spans="1:67" ht="30" hidden="1">
      <c r="A1124" s="6" t="str">
        <f t="shared" si="1029"/>
        <v>PRV:62A62:PRVDPT--------MPS</v>
      </c>
      <c r="B1124" s="6" t="b">
        <f t="shared" si="1030"/>
        <v>0</v>
      </c>
      <c r="C1124" s="6" t="s">
        <v>541</v>
      </c>
      <c r="D1124" s="6"/>
      <c r="E1124" s="6"/>
      <c r="F1124" s="6"/>
      <c r="G1124" s="1250" t="str">
        <f t="shared" si="1031"/>
        <v>62A62</v>
      </c>
      <c r="H1124" s="1250"/>
      <c r="I1124" s="512" t="e">
        <f>_xlfn.IFNA(
VLOOKUP(IFERROR(IF(AO1124="SHUTTLE","SHUTTLE:","")&amp;C1124&amp;":"&amp;IF(M1124&lt;Q1124,M1124,Q1124)&amp; IF(LEN(N1124)=0,"","-"&amp;N1124) &amp;"-"&amp;IF(M1124&gt;Q1124,M1124,Q1124),""),RouteCode2ETMNo,2,FALSE),VLOOKUP(IFERROR(IF(AO1124="SHUTTLE","SHUTTLE:","")&amp;C1124&amp;":"&amp;IF(M1124&lt;Q1124,M1124,Q1124)&amp; IF(LEN(O1124)=0,"","-"&amp;O1124) &amp;"-"&amp;IF(M1124&gt;Q1124,M1124,Q1124),""),RouteCode2ETMNo,2,FALSE))</f>
        <v>#N/A</v>
      </c>
      <c r="J1124" s="512" t="str">
        <f>VLOOKUP($A1124, OldWork, 11, FALSE)</f>
        <v>POR</v>
      </c>
      <c r="K1124" s="512" t="str">
        <f>VLOOKUP($A1124, OldWork, 12, FALSE)</f>
        <v/>
      </c>
      <c r="L1124" s="512" t="str">
        <f>VLOOKUP($A1124, OldWork, 13, FALSE)</f>
        <v>MPS</v>
      </c>
      <c r="M1124" s="1263" t="s">
        <v>1747</v>
      </c>
      <c r="N1124" s="1060" t="str">
        <f t="shared" si="1021"/>
        <v/>
      </c>
      <c r="O1124" s="1060" t="str">
        <f t="shared" si="1022"/>
        <v/>
      </c>
      <c r="P1124" s="1060" t="str">
        <f t="shared" si="990"/>
        <v/>
      </c>
      <c r="Q1124" s="1060" t="str">
        <f t="shared" si="1026"/>
        <v>MPS</v>
      </c>
      <c r="R1124" s="1061" t="str">
        <f t="shared" si="991"/>
        <v>PRVDPT</v>
      </c>
      <c r="S1124" s="1061" t="e">
        <f t="shared" si="992"/>
        <v>#N/A</v>
      </c>
      <c r="T1124" s="1061" t="str">
        <f t="shared" si="993"/>
        <v>MAPUSA</v>
      </c>
      <c r="U1124" s="1062" t="str">
        <f t="shared" si="995"/>
        <v/>
      </c>
      <c r="V1124" s="1062">
        <f t="shared" si="996"/>
        <v>6</v>
      </c>
      <c r="W1124" s="1063">
        <f t="shared" si="997"/>
        <v>0.51041666666666663</v>
      </c>
      <c r="X1124" s="1063" t="str">
        <f t="shared" si="998"/>
        <v/>
      </c>
      <c r="Y1124" s="1063" t="str">
        <f t="shared" si="999"/>
        <v/>
      </c>
      <c r="Z1124" s="1063" t="str">
        <f t="shared" si="1000"/>
        <v/>
      </c>
      <c r="AA1124" s="1063">
        <f t="shared" si="1001"/>
        <v>0.52083333333333337</v>
      </c>
      <c r="AB1124" s="1058" t="str">
        <f t="shared" si="1002"/>
        <v/>
      </c>
      <c r="AC1124" s="1058" t="str">
        <f t="shared" si="1003"/>
        <v/>
      </c>
      <c r="AD1124" s="1063">
        <f t="shared" si="1004"/>
        <v>0</v>
      </c>
      <c r="AE1124" s="1063">
        <f t="shared" si="1005"/>
        <v>0</v>
      </c>
      <c r="AF1124" s="1064" t="str">
        <f t="shared" si="1006"/>
        <v/>
      </c>
      <c r="AG1124" s="1063">
        <f t="shared" si="1007"/>
        <v>0</v>
      </c>
      <c r="AH1124" s="1063">
        <f t="shared" si="1008"/>
        <v>0</v>
      </c>
      <c r="AI1124" s="1058" t="str">
        <f t="shared" si="1009"/>
        <v/>
      </c>
      <c r="AJ1124" s="1058" t="str">
        <f t="shared" si="1010"/>
        <v/>
      </c>
      <c r="AK1124" s="1058" t="str">
        <f t="shared" si="1011"/>
        <v/>
      </c>
      <c r="AL1124" s="1058" t="str">
        <f t="shared" si="1012"/>
        <v/>
      </c>
      <c r="AM1124" s="1058" t="str">
        <f t="shared" si="1013"/>
        <v/>
      </c>
      <c r="AN1124" s="1058" t="e">
        <f t="shared" si="1014"/>
        <v>#N/A</v>
      </c>
      <c r="AO1124" s="1058" t="str">
        <f t="shared" si="994"/>
        <v>Non-service</v>
      </c>
      <c r="AP1124" s="1058"/>
      <c r="AQ1124" s="1058"/>
      <c r="AR1124" s="1058" t="str">
        <f t="shared" si="1015"/>
        <v/>
      </c>
      <c r="AS1124" s="1058" t="str">
        <f t="shared" si="1016"/>
        <v/>
      </c>
      <c r="AT1124" s="1058" t="str">
        <f t="shared" si="1017"/>
        <v/>
      </c>
      <c r="AU1124" s="1058" t="str">
        <f t="shared" si="1018"/>
        <v>------</v>
      </c>
      <c r="AV1124" s="1058" t="str">
        <f t="shared" si="1019"/>
        <v/>
      </c>
      <c r="AW1124" s="1058" t="str">
        <f t="shared" si="1020"/>
        <v/>
      </c>
      <c r="AX1124" s="1108" t="s">
        <v>1747</v>
      </c>
      <c r="AY1124" s="1088" t="s">
        <v>1992</v>
      </c>
      <c r="AZ1124" s="1139" t="s">
        <v>955</v>
      </c>
      <c r="BA1124" s="1140"/>
      <c r="BB1124" s="1140">
        <v>6</v>
      </c>
      <c r="BC1124" s="1141">
        <v>12.15</v>
      </c>
      <c r="BD1124" s="1088" t="s">
        <v>1992</v>
      </c>
      <c r="BE1124" s="1141">
        <v>12.3</v>
      </c>
      <c r="BF1124" s="1107"/>
      <c r="BG1124" s="1107"/>
      <c r="BH1124" s="1107"/>
      <c r="BI1124" s="1107"/>
      <c r="BJ1124" s="1107"/>
      <c r="BK1124" s="1107"/>
      <c r="BL1124" s="1107"/>
      <c r="BM1124" s="1107"/>
      <c r="BN1124" s="1107"/>
      <c r="BO1124" s="1095"/>
    </row>
    <row r="1125" spans="1:67" ht="30">
      <c r="A1125" s="6" t="str">
        <f t="shared" si="1029"/>
        <v>PRV:62A62:MPS-Dadachiwadi-Ozari</v>
      </c>
      <c r="B1125" s="6" t="b">
        <f t="shared" si="1030"/>
        <v>1</v>
      </c>
      <c r="C1125" s="6" t="s">
        <v>541</v>
      </c>
      <c r="D1125" s="6"/>
      <c r="E1125" s="6"/>
      <c r="F1125" s="6"/>
      <c r="G1125" s="1250" t="str">
        <f t="shared" si="1031"/>
        <v>62A62</v>
      </c>
      <c r="H1125" s="1250"/>
      <c r="I1125" s="512" t="e">
        <f>IFERROR(IFERROR(VLOOKUP( IF(AO1125="Shuttle","SHUTTLE:","") &amp; C1125 &amp; ":" &amp; M1125 &amp; "*" &amp; _xlfn.IFNA(N1125,"") &amp; "*" &amp; _xlfn.IFNA(O1125,"") &amp;"*" &amp; _xlfn.IFNA(P1125,"") &amp; "*" &amp; Q1125,'ETM Routes'!$T$2:$U$482,2,FALSE),VLOOKUP( IF(AO1125="Shuttle","SHUTTLE:","") &amp; C1125 &amp; ":" &amp; Q1125 &amp; "*" &amp; _xlfn.IFNA(P1125,"") &amp; "*" &amp; _xlfn.IFNA(O1125,"") &amp;"*" &amp; _xlfn.IFNA(N1125,"") &amp; "*" &amp; M1125,'ETM Routes'!$T$2:$U$482,2,FALSE)),IFERROR(
VLOOKUP(IFERROR(IF(AO1125="SHUTTLE","SHUTTLE:","")&amp;C1125&amp;":"&amp;IF(M1125&lt;Q1125,M1125,Q1125)&amp; IF(LEN(N1125)=0,"","-"&amp;N1125) &amp;"-"&amp;IF(M1125&gt;Q1125,M1125,Q1125),""),RouteCode2ETMNo,3,FALSE),VLOOKUP(IFERROR(IF(AO1125="SHUTTLE","SHUTTLE:","")&amp;C1125&amp;":"&amp;IF(M1125&lt;Q1125,M1125,Q1125)&amp; IF(LEN(O1125)=0,"","-"&amp;O1125) &amp;"-"&amp;IF(M1125&gt;Q1125,M1125,Q1125),""),RouteCode2ETMNo,3,FALSE)))</f>
        <v>#N/A</v>
      </c>
      <c r="J1125" s="1266" t="e">
        <f>VLOOKUP($A1125, OldWork, 11, FALSE)</f>
        <v>#N/A</v>
      </c>
      <c r="K1125" s="1266" t="e">
        <f>VLOOKUP($A1125, OldWork, 12, FALSE)</f>
        <v>#N/A</v>
      </c>
      <c r="L1125" s="1266" t="e">
        <f>VLOOKUP($A1125, OldWork, 13, FALSE)</f>
        <v>#N/A</v>
      </c>
      <c r="M1125" s="1060" t="str">
        <f t="shared" ref="M1125:M1136" si="1032">IF(ISBLANK(AX1125),"",IFERROR(VLOOKUP(AX1125,Loc2Code,2,FALSE),VLOOKUP(AX1125,Code2Loc,1,FALSE)))</f>
        <v>MPS</v>
      </c>
      <c r="N1125" s="1060" t="str">
        <f t="shared" si="1021"/>
        <v>DDW</v>
      </c>
      <c r="O1125" s="1060" t="str">
        <f t="shared" si="1022"/>
        <v/>
      </c>
      <c r="P1125" s="1060" t="str">
        <f t="shared" si="990"/>
        <v/>
      </c>
      <c r="Q1125" s="1060" t="e">
        <f t="shared" si="1026"/>
        <v>#N/A</v>
      </c>
      <c r="R1125" s="1061" t="str">
        <f t="shared" si="991"/>
        <v>MAPUSA</v>
      </c>
      <c r="S1125" s="1061" t="str">
        <f t="shared" si="992"/>
        <v>DADACHIWADI</v>
      </c>
      <c r="T1125" s="1061" t="str">
        <f t="shared" si="993"/>
        <v>Ozari</v>
      </c>
      <c r="U1125" s="1062">
        <f t="shared" si="995"/>
        <v>24</v>
      </c>
      <c r="V1125" s="1062" t="str">
        <f t="shared" si="996"/>
        <v/>
      </c>
      <c r="W1125" s="1063">
        <f t="shared" si="997"/>
        <v>0.53125</v>
      </c>
      <c r="X1125" s="1063" t="str">
        <f t="shared" si="998"/>
        <v/>
      </c>
      <c r="Y1125" s="1063" t="str">
        <f t="shared" si="999"/>
        <v/>
      </c>
      <c r="Z1125" s="1063" t="str">
        <f t="shared" si="1000"/>
        <v/>
      </c>
      <c r="AA1125" s="1063">
        <f t="shared" si="1001"/>
        <v>0.55902777777777779</v>
      </c>
      <c r="AB1125" s="1058" t="str">
        <f t="shared" si="1002"/>
        <v/>
      </c>
      <c r="AC1125" s="1058" t="str">
        <f t="shared" si="1003"/>
        <v/>
      </c>
      <c r="AD1125" s="1063">
        <f t="shared" si="1004"/>
        <v>0</v>
      </c>
      <c r="AE1125" s="1063">
        <f t="shared" si="1005"/>
        <v>0</v>
      </c>
      <c r="AF1125" s="1064" t="str">
        <f t="shared" si="1006"/>
        <v/>
      </c>
      <c r="AG1125" s="1063">
        <f t="shared" si="1007"/>
        <v>0</v>
      </c>
      <c r="AH1125" s="1063">
        <f t="shared" si="1008"/>
        <v>0</v>
      </c>
      <c r="AI1125" s="1058" t="str">
        <f t="shared" si="1009"/>
        <v/>
      </c>
      <c r="AJ1125" s="1058" t="str">
        <f t="shared" si="1010"/>
        <v/>
      </c>
      <c r="AK1125" s="1058" t="str">
        <f t="shared" si="1011"/>
        <v/>
      </c>
      <c r="AL1125" s="1058" t="str">
        <f t="shared" si="1012"/>
        <v/>
      </c>
      <c r="AM1125" s="1058" t="str">
        <f t="shared" si="1013"/>
        <v/>
      </c>
      <c r="AN1125" s="1058" t="str">
        <f t="shared" si="1014"/>
        <v>MAPUSA-DADACHIWADI-Ozari</v>
      </c>
      <c r="AO1125" s="1058" t="str">
        <f t="shared" si="994"/>
        <v>Unknown</v>
      </c>
      <c r="AP1125" s="1058"/>
      <c r="AQ1125" s="1058"/>
      <c r="AR1125" s="1058" t="str">
        <f t="shared" si="1015"/>
        <v>Dadachiwadi</v>
      </c>
      <c r="AS1125" s="1058" t="str">
        <f t="shared" si="1016"/>
        <v/>
      </c>
      <c r="AT1125" s="1058" t="str">
        <f t="shared" si="1017"/>
        <v/>
      </c>
      <c r="AU1125" s="1058" t="str">
        <f t="shared" si="1018"/>
        <v>------</v>
      </c>
      <c r="AV1125" s="1058" t="str">
        <f t="shared" si="1019"/>
        <v/>
      </c>
      <c r="AW1125" s="1058" t="str">
        <f t="shared" si="1020"/>
        <v/>
      </c>
      <c r="AX1125" s="1143" t="s">
        <v>955</v>
      </c>
      <c r="AY1125" s="1131" t="s">
        <v>10321</v>
      </c>
      <c r="AZ1125" s="1142" t="s">
        <v>10465</v>
      </c>
      <c r="BA1125" s="1140">
        <v>24</v>
      </c>
      <c r="BB1125" s="1140"/>
      <c r="BC1125" s="1141">
        <v>12.45</v>
      </c>
      <c r="BD1125" s="1088" t="s">
        <v>1992</v>
      </c>
      <c r="BE1125" s="1141">
        <v>13.25</v>
      </c>
      <c r="BF1125" s="1107"/>
      <c r="BG1125" s="1107"/>
      <c r="BH1125" s="1107"/>
      <c r="BI1125" s="1107"/>
      <c r="BJ1125" s="1107"/>
      <c r="BK1125" s="1107"/>
      <c r="BL1125" s="1107"/>
      <c r="BM1125" s="1107"/>
      <c r="BN1125" s="1107"/>
      <c r="BO1125" s="1095"/>
    </row>
    <row r="1126" spans="1:67" ht="30">
      <c r="A1126" s="6" t="str">
        <f t="shared" si="1029"/>
        <v>PRV:62A62:Ozari-Dadachiwadi-MPS</v>
      </c>
      <c r="B1126" s="6" t="b">
        <f t="shared" si="1030"/>
        <v>1</v>
      </c>
      <c r="C1126" s="6" t="s">
        <v>541</v>
      </c>
      <c r="D1126" s="6"/>
      <c r="E1126" s="6"/>
      <c r="F1126" s="6"/>
      <c r="G1126" s="1250" t="str">
        <f t="shared" si="1031"/>
        <v>62A62</v>
      </c>
      <c r="H1126" s="1250"/>
      <c r="I1126" s="512" t="e">
        <f>IFERROR(IFERROR(VLOOKUP( IF(AO1126="Shuttle","SHUTTLE:","") &amp; C1126 &amp; ":" &amp; M1126 &amp; "*" &amp; _xlfn.IFNA(N1126,"") &amp; "*" &amp; _xlfn.IFNA(O1126,"") &amp;"*" &amp; _xlfn.IFNA(P1126,"") &amp; "*" &amp; Q1126,'ETM Routes'!$T$2:$U$482,2,FALSE),VLOOKUP( IF(AO1126="Shuttle","SHUTTLE:","") &amp; C1126 &amp; ":" &amp; Q1126 &amp; "*" &amp; _xlfn.IFNA(P1126,"") &amp; "*" &amp; _xlfn.IFNA(O1126,"") &amp;"*" &amp; _xlfn.IFNA(N1126,"") &amp; "*" &amp; M1126,'ETM Routes'!$T$2:$U$482,2,FALSE)),IFERROR(
VLOOKUP(IFERROR(IF(AO1126="SHUTTLE","SHUTTLE:","")&amp;C1126&amp;":"&amp;IF(M1126&lt;Q1126,M1126,Q1126)&amp; IF(LEN(N1126)=0,"","-"&amp;N1126) &amp;"-"&amp;IF(M1126&gt;Q1126,M1126,Q1126),""),RouteCode2ETMNo,3,FALSE),VLOOKUP(IFERROR(IF(AO1126="SHUTTLE","SHUTTLE:","")&amp;C1126&amp;":"&amp;IF(M1126&lt;Q1126,M1126,Q1126)&amp; IF(LEN(O1126)=0,"","-"&amp;O1126) &amp;"-"&amp;IF(M1126&gt;Q1126,M1126,Q1126),""),RouteCode2ETMNo,3,FALSE)))</f>
        <v>#N/A</v>
      </c>
      <c r="J1126" s="1266" t="e">
        <f>VLOOKUP($A1126, OldWork, 11, FALSE)</f>
        <v>#N/A</v>
      </c>
      <c r="K1126" s="1266" t="e">
        <f>VLOOKUP($A1126, OldWork, 12, FALSE)</f>
        <v>#N/A</v>
      </c>
      <c r="L1126" s="1266" t="e">
        <f>VLOOKUP($A1126, OldWork, 13, FALSE)</f>
        <v>#N/A</v>
      </c>
      <c r="M1126" s="1060" t="e">
        <f>IF(ISBLANK(AX1126),"",IFERROR(IFERROR(VLOOKUP(AX1126,Loc2Code,2,FALSE),VLOOKUP(AX1126,Code2Loc,1,FALSE)),J1126))</f>
        <v>#N/A</v>
      </c>
      <c r="N1126" s="1060" t="str">
        <f t="shared" si="1021"/>
        <v>DDW</v>
      </c>
      <c r="O1126" s="1060" t="str">
        <f t="shared" si="1022"/>
        <v/>
      </c>
      <c r="P1126" s="1060" t="str">
        <f t="shared" si="990"/>
        <v/>
      </c>
      <c r="Q1126" s="1060" t="str">
        <f t="shared" si="1026"/>
        <v>MPS</v>
      </c>
      <c r="R1126" s="1061" t="str">
        <f t="shared" si="991"/>
        <v>Ozari</v>
      </c>
      <c r="S1126" s="1061" t="str">
        <f t="shared" si="992"/>
        <v>DADACHIWADI</v>
      </c>
      <c r="T1126" s="1061" t="str">
        <f t="shared" si="993"/>
        <v>MAPUSA</v>
      </c>
      <c r="U1126" s="1062">
        <f t="shared" si="995"/>
        <v>24</v>
      </c>
      <c r="V1126" s="1062" t="str">
        <f t="shared" si="996"/>
        <v/>
      </c>
      <c r="W1126" s="1063">
        <f t="shared" si="997"/>
        <v>0.60416666666666663</v>
      </c>
      <c r="X1126" s="1063" t="str">
        <f t="shared" si="998"/>
        <v/>
      </c>
      <c r="Y1126" s="1063" t="str">
        <f t="shared" si="999"/>
        <v/>
      </c>
      <c r="Z1126" s="1063" t="str">
        <f t="shared" si="1000"/>
        <v/>
      </c>
      <c r="AA1126" s="1063">
        <f t="shared" si="1001"/>
        <v>0.63888888888888895</v>
      </c>
      <c r="AB1126" s="1058" t="str">
        <f t="shared" si="1002"/>
        <v/>
      </c>
      <c r="AC1126" s="1058" t="str">
        <f t="shared" si="1003"/>
        <v/>
      </c>
      <c r="AD1126" s="1063">
        <f t="shared" si="1004"/>
        <v>0</v>
      </c>
      <c r="AE1126" s="1063">
        <f t="shared" si="1005"/>
        <v>0</v>
      </c>
      <c r="AF1126" s="1064" t="str">
        <f t="shared" si="1006"/>
        <v/>
      </c>
      <c r="AG1126" s="1063">
        <f t="shared" si="1007"/>
        <v>0</v>
      </c>
      <c r="AH1126" s="1063">
        <f t="shared" si="1008"/>
        <v>0</v>
      </c>
      <c r="AI1126" s="1058" t="str">
        <f t="shared" si="1009"/>
        <v/>
      </c>
      <c r="AJ1126" s="1058" t="str">
        <f t="shared" si="1010"/>
        <v/>
      </c>
      <c r="AK1126" s="1058" t="str">
        <f t="shared" si="1011"/>
        <v/>
      </c>
      <c r="AL1126" s="1058" t="str">
        <f t="shared" si="1012"/>
        <v/>
      </c>
      <c r="AM1126" s="1058" t="str">
        <f t="shared" si="1013"/>
        <v/>
      </c>
      <c r="AN1126" s="1058" t="str">
        <f t="shared" si="1014"/>
        <v>Ozari-DADACHIWADI-MAPUSA</v>
      </c>
      <c r="AO1126" s="1058" t="str">
        <f t="shared" si="994"/>
        <v>Unknown</v>
      </c>
      <c r="AP1126" s="1058"/>
      <c r="AQ1126" s="1058"/>
      <c r="AR1126" s="1058" t="str">
        <f t="shared" si="1015"/>
        <v>Dadachiwadi</v>
      </c>
      <c r="AS1126" s="1058" t="str">
        <f t="shared" si="1016"/>
        <v/>
      </c>
      <c r="AT1126" s="1058" t="str">
        <f t="shared" si="1017"/>
        <v/>
      </c>
      <c r="AU1126" s="1058" t="str">
        <f t="shared" si="1018"/>
        <v>------</v>
      </c>
      <c r="AV1126" s="1058" t="str">
        <f t="shared" si="1019"/>
        <v/>
      </c>
      <c r="AW1126" s="1058" t="str">
        <f t="shared" si="1020"/>
        <v/>
      </c>
      <c r="AX1126" s="1142" t="s">
        <v>10465</v>
      </c>
      <c r="AY1126" s="1105" t="s">
        <v>10321</v>
      </c>
      <c r="AZ1126" s="1143" t="s">
        <v>955</v>
      </c>
      <c r="BA1126" s="1140">
        <v>24</v>
      </c>
      <c r="BB1126" s="1140"/>
      <c r="BC1126" s="1141">
        <v>14.3</v>
      </c>
      <c r="BD1126" s="1088" t="s">
        <v>1992</v>
      </c>
      <c r="BE1126" s="1141">
        <v>15.2</v>
      </c>
      <c r="BF1126" s="1107"/>
      <c r="BG1126" s="1107"/>
      <c r="BH1126" s="1107"/>
      <c r="BI1126" s="1107"/>
      <c r="BJ1126" s="1107"/>
      <c r="BK1126" s="1107"/>
      <c r="BL1126" s="1107"/>
      <c r="BM1126" s="1107"/>
      <c r="BN1126" s="1107"/>
      <c r="BO1126" s="1095" t="s">
        <v>14074</v>
      </c>
    </row>
    <row r="1127" spans="1:67" ht="30">
      <c r="A1127" s="6" t="str">
        <f t="shared" si="1029"/>
        <v>PRV:62A62:MPS-Dadachiwadi-Ozari</v>
      </c>
      <c r="B1127" s="6" t="b">
        <f t="shared" si="1030"/>
        <v>1</v>
      </c>
      <c r="C1127" s="6" t="s">
        <v>541</v>
      </c>
      <c r="D1127" s="6"/>
      <c r="E1127" s="6"/>
      <c r="F1127" s="6"/>
      <c r="G1127" s="1250" t="str">
        <f t="shared" si="1031"/>
        <v>62A62</v>
      </c>
      <c r="H1127" s="1250"/>
      <c r="I1127" s="512" t="e">
        <f>IFERROR(IFERROR(VLOOKUP( IF(AO1127="Shuttle","SHUTTLE:","") &amp; C1127 &amp; ":" &amp; M1127 &amp; "*" &amp; _xlfn.IFNA(N1127,"") &amp; "*" &amp; _xlfn.IFNA(O1127,"") &amp;"*" &amp; _xlfn.IFNA(P1127,"") &amp; "*" &amp; Q1127,'ETM Routes'!$T$2:$U$482,2,FALSE),VLOOKUP( IF(AO1127="Shuttle","SHUTTLE:","") &amp; C1127 &amp; ":" &amp; Q1127 &amp; "*" &amp; _xlfn.IFNA(P1127,"") &amp; "*" &amp; _xlfn.IFNA(O1127,"") &amp;"*" &amp; _xlfn.IFNA(N1127,"") &amp; "*" &amp; M1127,'ETM Routes'!$T$2:$U$482,2,FALSE)),IFERROR(
VLOOKUP(IFERROR(IF(AO1127="SHUTTLE","SHUTTLE:","")&amp;C1127&amp;":"&amp;IF(M1127&lt;Q1127,M1127,Q1127)&amp; IF(LEN(N1127)=0,"","-"&amp;N1127) &amp;"-"&amp;IF(M1127&gt;Q1127,M1127,Q1127),""),RouteCode2ETMNo,3,FALSE),VLOOKUP(IFERROR(IF(AO1127="SHUTTLE","SHUTTLE:","")&amp;C1127&amp;":"&amp;IF(M1127&lt;Q1127,M1127,Q1127)&amp; IF(LEN(O1127)=0,"","-"&amp;O1127) &amp;"-"&amp;IF(M1127&gt;Q1127,M1127,Q1127),""),RouteCode2ETMNo,3,FALSE)))</f>
        <v>#N/A</v>
      </c>
      <c r="J1127" s="1266" t="e">
        <f>VLOOKUP($A1127, OldWork, 11, FALSE)</f>
        <v>#N/A</v>
      </c>
      <c r="K1127" s="1266" t="e">
        <f>VLOOKUP($A1127, OldWork, 12, FALSE)</f>
        <v>#N/A</v>
      </c>
      <c r="L1127" s="1266" t="e">
        <f>VLOOKUP($A1127, OldWork, 13, FALSE)</f>
        <v>#N/A</v>
      </c>
      <c r="M1127" s="1060" t="str">
        <f t="shared" si="1032"/>
        <v>MPS</v>
      </c>
      <c r="N1127" s="1060" t="str">
        <f t="shared" si="1021"/>
        <v>DDW</v>
      </c>
      <c r="O1127" s="1060" t="str">
        <f t="shared" si="1022"/>
        <v/>
      </c>
      <c r="P1127" s="1060" t="str">
        <f t="shared" si="990"/>
        <v/>
      </c>
      <c r="Q1127" s="1060" t="e">
        <f t="shared" si="1026"/>
        <v>#N/A</v>
      </c>
      <c r="R1127" s="1061" t="str">
        <f t="shared" si="991"/>
        <v>MAPUSA</v>
      </c>
      <c r="S1127" s="1061" t="str">
        <f t="shared" si="992"/>
        <v>DADACHIWADI</v>
      </c>
      <c r="T1127" s="1061" t="str">
        <f t="shared" si="993"/>
        <v>Ozari</v>
      </c>
      <c r="U1127" s="1062">
        <f t="shared" si="995"/>
        <v>24</v>
      </c>
      <c r="V1127" s="1062" t="str">
        <f t="shared" si="996"/>
        <v/>
      </c>
      <c r="W1127" s="1063">
        <f t="shared" si="997"/>
        <v>0.6875</v>
      </c>
      <c r="X1127" s="1063" t="str">
        <f t="shared" si="998"/>
        <v/>
      </c>
      <c r="Y1127" s="1063" t="str">
        <f t="shared" si="999"/>
        <v/>
      </c>
      <c r="Z1127" s="1063" t="str">
        <f t="shared" si="1000"/>
        <v/>
      </c>
      <c r="AA1127" s="1063">
        <f t="shared" si="1001"/>
        <v>0.72222222222222221</v>
      </c>
      <c r="AB1127" s="1058" t="str">
        <f t="shared" si="1002"/>
        <v/>
      </c>
      <c r="AC1127" s="1058" t="str">
        <f t="shared" si="1003"/>
        <v/>
      </c>
      <c r="AD1127" s="1063">
        <f t="shared" si="1004"/>
        <v>0</v>
      </c>
      <c r="AE1127" s="1063">
        <f t="shared" si="1005"/>
        <v>0</v>
      </c>
      <c r="AF1127" s="1064" t="str">
        <f t="shared" si="1006"/>
        <v/>
      </c>
      <c r="AG1127" s="1063">
        <f t="shared" si="1007"/>
        <v>0</v>
      </c>
      <c r="AH1127" s="1063">
        <f t="shared" si="1008"/>
        <v>0</v>
      </c>
      <c r="AI1127" s="1058" t="str">
        <f t="shared" si="1009"/>
        <v/>
      </c>
      <c r="AJ1127" s="1058" t="str">
        <f t="shared" si="1010"/>
        <v/>
      </c>
      <c r="AK1127" s="1058" t="str">
        <f t="shared" si="1011"/>
        <v/>
      </c>
      <c r="AL1127" s="1058" t="str">
        <f t="shared" si="1012"/>
        <v/>
      </c>
      <c r="AM1127" s="1058" t="str">
        <f t="shared" si="1013"/>
        <v/>
      </c>
      <c r="AN1127" s="1058" t="str">
        <f t="shared" si="1014"/>
        <v>MAPUSA-DADACHIWADI-Ozari</v>
      </c>
      <c r="AO1127" s="1058" t="str">
        <f t="shared" si="994"/>
        <v>Unknown</v>
      </c>
      <c r="AP1127" s="1058"/>
      <c r="AQ1127" s="1058"/>
      <c r="AR1127" s="1058" t="str">
        <f t="shared" si="1015"/>
        <v>Dadachiwadi</v>
      </c>
      <c r="AS1127" s="1058" t="str">
        <f t="shared" si="1016"/>
        <v/>
      </c>
      <c r="AT1127" s="1058" t="str">
        <f t="shared" si="1017"/>
        <v/>
      </c>
      <c r="AU1127" s="1058" t="str">
        <f t="shared" si="1018"/>
        <v>------</v>
      </c>
      <c r="AV1127" s="1058" t="str">
        <f t="shared" si="1019"/>
        <v/>
      </c>
      <c r="AW1127" s="1058" t="str">
        <f t="shared" si="1020"/>
        <v/>
      </c>
      <c r="AX1127" s="1139" t="s">
        <v>955</v>
      </c>
      <c r="AY1127" s="1131" t="s">
        <v>10321</v>
      </c>
      <c r="AZ1127" s="1142" t="s">
        <v>10465</v>
      </c>
      <c r="BA1127" s="1140">
        <v>24</v>
      </c>
      <c r="BB1127" s="1140"/>
      <c r="BC1127" s="1141">
        <v>16.3</v>
      </c>
      <c r="BD1127" s="1088" t="s">
        <v>1992</v>
      </c>
      <c r="BE1127" s="1141">
        <v>17.2</v>
      </c>
      <c r="BF1127" s="1107"/>
      <c r="BG1127" s="1107"/>
      <c r="BH1127" s="1107"/>
      <c r="BI1127" s="1107"/>
      <c r="BJ1127" s="1107"/>
      <c r="BK1127" s="1107"/>
      <c r="BL1127" s="1107"/>
      <c r="BM1127" s="1107"/>
      <c r="BN1127" s="1107"/>
      <c r="BO1127" s="1095" t="s">
        <v>14074</v>
      </c>
    </row>
    <row r="1128" spans="1:67" ht="30">
      <c r="A1128" s="6" t="str">
        <f t="shared" si="1029"/>
        <v>PRV:62A62:Ozari-Dadachiwadi-MPS</v>
      </c>
      <c r="B1128" s="6" t="b">
        <f t="shared" si="1030"/>
        <v>1</v>
      </c>
      <c r="C1128" s="6" t="s">
        <v>541</v>
      </c>
      <c r="D1128" s="6"/>
      <c r="E1128" s="6"/>
      <c r="F1128" s="6"/>
      <c r="G1128" s="1250" t="str">
        <f t="shared" si="1031"/>
        <v>62A62</v>
      </c>
      <c r="H1128" s="1250"/>
      <c r="I1128" s="512" t="e">
        <f>IFERROR(IFERROR(VLOOKUP( IF(AO1128="Shuttle","SHUTTLE:","") &amp; C1128 &amp; ":" &amp; M1128 &amp; "*" &amp; _xlfn.IFNA(N1128,"") &amp; "*" &amp; _xlfn.IFNA(O1128,"") &amp;"*" &amp; _xlfn.IFNA(P1128,"") &amp; "*" &amp; Q1128,'ETM Routes'!$T$2:$U$482,2,FALSE),VLOOKUP( IF(AO1128="Shuttle","SHUTTLE:","") &amp; C1128 &amp; ":" &amp; Q1128 &amp; "*" &amp; _xlfn.IFNA(P1128,"") &amp; "*" &amp; _xlfn.IFNA(O1128,"") &amp;"*" &amp; _xlfn.IFNA(N1128,"") &amp; "*" &amp; M1128,'ETM Routes'!$T$2:$U$482,2,FALSE)),IFERROR(
VLOOKUP(IFERROR(IF(AO1128="SHUTTLE","SHUTTLE:","")&amp;C1128&amp;":"&amp;IF(M1128&lt;Q1128,M1128,Q1128)&amp; IF(LEN(N1128)=0,"","-"&amp;N1128) &amp;"-"&amp;IF(M1128&gt;Q1128,M1128,Q1128),""),RouteCode2ETMNo,3,FALSE),VLOOKUP(IFERROR(IF(AO1128="SHUTTLE","SHUTTLE:","")&amp;C1128&amp;":"&amp;IF(M1128&lt;Q1128,M1128,Q1128)&amp; IF(LEN(O1128)=0,"","-"&amp;O1128) &amp;"-"&amp;IF(M1128&gt;Q1128,M1128,Q1128),""),RouteCode2ETMNo,3,FALSE)))</f>
        <v>#N/A</v>
      </c>
      <c r="J1128" s="1266" t="e">
        <f>VLOOKUP($A1128, OldWork, 11, FALSE)</f>
        <v>#N/A</v>
      </c>
      <c r="K1128" s="1266" t="e">
        <f>VLOOKUP($A1128, OldWork, 12, FALSE)</f>
        <v>#N/A</v>
      </c>
      <c r="L1128" s="1266" t="e">
        <f>VLOOKUP($A1128, OldWork, 13, FALSE)</f>
        <v>#N/A</v>
      </c>
      <c r="M1128" s="1060" t="e">
        <f>IF(ISBLANK(AX1128),"",IFERROR(IFERROR(VLOOKUP(AX1128,Loc2Code,2,FALSE),VLOOKUP(AX1128,Code2Loc,1,FALSE)),J1128))</f>
        <v>#N/A</v>
      </c>
      <c r="N1128" s="1060" t="str">
        <f t="shared" si="1021"/>
        <v>DDW</v>
      </c>
      <c r="O1128" s="1060" t="str">
        <f t="shared" si="1022"/>
        <v/>
      </c>
      <c r="P1128" s="1060" t="str">
        <f t="shared" si="990"/>
        <v/>
      </c>
      <c r="Q1128" s="1060" t="str">
        <f t="shared" si="1026"/>
        <v>MPS</v>
      </c>
      <c r="R1128" s="1061" t="str">
        <f t="shared" si="991"/>
        <v>Ozari</v>
      </c>
      <c r="S1128" s="1061" t="str">
        <f t="shared" si="992"/>
        <v>DADACHIWADI</v>
      </c>
      <c r="T1128" s="1061" t="str">
        <f t="shared" si="993"/>
        <v>MAPUSA</v>
      </c>
      <c r="U1128" s="1062">
        <f t="shared" si="995"/>
        <v>24</v>
      </c>
      <c r="V1128" s="1062" t="str">
        <f t="shared" si="996"/>
        <v/>
      </c>
      <c r="W1128" s="1063">
        <f t="shared" si="997"/>
        <v>0.72916666666666663</v>
      </c>
      <c r="X1128" s="1063" t="str">
        <f t="shared" si="998"/>
        <v/>
      </c>
      <c r="Y1128" s="1063" t="str">
        <f t="shared" si="999"/>
        <v/>
      </c>
      <c r="Z1128" s="1063" t="str">
        <f t="shared" si="1000"/>
        <v/>
      </c>
      <c r="AA1128" s="1063">
        <f t="shared" si="1001"/>
        <v>0.76388888888888884</v>
      </c>
      <c r="AB1128" s="1058" t="str">
        <f t="shared" si="1002"/>
        <v/>
      </c>
      <c r="AC1128" s="1058" t="str">
        <f t="shared" si="1003"/>
        <v/>
      </c>
      <c r="AD1128" s="1063">
        <f t="shared" si="1004"/>
        <v>0</v>
      </c>
      <c r="AE1128" s="1063">
        <f t="shared" si="1005"/>
        <v>0</v>
      </c>
      <c r="AF1128" s="1064" t="str">
        <f t="shared" si="1006"/>
        <v/>
      </c>
      <c r="AG1128" s="1063">
        <f t="shared" si="1007"/>
        <v>0</v>
      </c>
      <c r="AH1128" s="1063">
        <f t="shared" si="1008"/>
        <v>0</v>
      </c>
      <c r="AI1128" s="1058" t="str">
        <f t="shared" si="1009"/>
        <v/>
      </c>
      <c r="AJ1128" s="1058" t="str">
        <f t="shared" si="1010"/>
        <v/>
      </c>
      <c r="AK1128" s="1058" t="str">
        <f t="shared" si="1011"/>
        <v/>
      </c>
      <c r="AL1128" s="1058" t="str">
        <f t="shared" si="1012"/>
        <v/>
      </c>
      <c r="AM1128" s="1058" t="str">
        <f t="shared" si="1013"/>
        <v/>
      </c>
      <c r="AN1128" s="1058" t="str">
        <f t="shared" si="1014"/>
        <v>Ozari-DADACHIWADI-MAPUSA</v>
      </c>
      <c r="AO1128" s="1058" t="str">
        <f t="shared" si="994"/>
        <v>Unknown</v>
      </c>
      <c r="AP1128" s="1058"/>
      <c r="AQ1128" s="1058"/>
      <c r="AR1128" s="1058" t="str">
        <f t="shared" si="1015"/>
        <v>Dadachiwadi</v>
      </c>
      <c r="AS1128" s="1058" t="str">
        <f t="shared" si="1016"/>
        <v/>
      </c>
      <c r="AT1128" s="1058" t="str">
        <f t="shared" si="1017"/>
        <v/>
      </c>
      <c r="AU1128" s="1058" t="str">
        <f t="shared" si="1018"/>
        <v>------</v>
      </c>
      <c r="AV1128" s="1058" t="str">
        <f t="shared" si="1019"/>
        <v/>
      </c>
      <c r="AW1128" s="1058" t="str">
        <f t="shared" si="1020"/>
        <v/>
      </c>
      <c r="AX1128" s="1138" t="s">
        <v>10465</v>
      </c>
      <c r="AY1128" s="1131" t="s">
        <v>10321</v>
      </c>
      <c r="AZ1128" s="1143" t="s">
        <v>955</v>
      </c>
      <c r="BA1128" s="1140">
        <v>24</v>
      </c>
      <c r="BB1128" s="1140"/>
      <c r="BC1128" s="1141">
        <v>17.3</v>
      </c>
      <c r="BD1128" s="1088" t="s">
        <v>1992</v>
      </c>
      <c r="BE1128" s="1141">
        <v>18.2</v>
      </c>
      <c r="BF1128" s="1107"/>
      <c r="BG1128" s="1107"/>
      <c r="BH1128" s="1107"/>
      <c r="BI1128" s="1107"/>
      <c r="BJ1128" s="1107"/>
      <c r="BK1128" s="1107"/>
      <c r="BL1128" s="1107"/>
      <c r="BM1128" s="1107"/>
      <c r="BN1128" s="1107"/>
      <c r="BO1128" s="1095" t="s">
        <v>14074</v>
      </c>
    </row>
    <row r="1129" spans="1:67" ht="30">
      <c r="A1129" s="6" t="str">
        <f t="shared" si="1029"/>
        <v>PRV:62A62:MPS-Dadachiwadi-Ozari</v>
      </c>
      <c r="B1129" s="6" t="b">
        <f t="shared" si="1030"/>
        <v>1</v>
      </c>
      <c r="C1129" s="6" t="s">
        <v>541</v>
      </c>
      <c r="D1129" s="6"/>
      <c r="E1129" s="6"/>
      <c r="F1129" s="6"/>
      <c r="G1129" s="1250" t="str">
        <f t="shared" si="1031"/>
        <v>62A62</v>
      </c>
      <c r="H1129" s="1250"/>
      <c r="I1129" s="512" t="e">
        <f>IFERROR(IFERROR(VLOOKUP( IF(AO1129="Shuttle","SHUTTLE:","") &amp; C1129 &amp; ":" &amp; M1129 &amp; "*" &amp; _xlfn.IFNA(N1129,"") &amp; "*" &amp; _xlfn.IFNA(O1129,"") &amp;"*" &amp; _xlfn.IFNA(P1129,"") &amp; "*" &amp; Q1129,'ETM Routes'!$T$2:$U$482,2,FALSE),VLOOKUP( IF(AO1129="Shuttle","SHUTTLE:","") &amp; C1129 &amp; ":" &amp; Q1129 &amp; "*" &amp; _xlfn.IFNA(P1129,"") &amp; "*" &amp; _xlfn.IFNA(O1129,"") &amp;"*" &amp; _xlfn.IFNA(N1129,"") &amp; "*" &amp; M1129,'ETM Routes'!$T$2:$U$482,2,FALSE)),IFERROR(
VLOOKUP(IFERROR(IF(AO1129="SHUTTLE","SHUTTLE:","")&amp;C1129&amp;":"&amp;IF(M1129&lt;Q1129,M1129,Q1129)&amp; IF(LEN(N1129)=0,"","-"&amp;N1129) &amp;"-"&amp;IF(M1129&gt;Q1129,M1129,Q1129),""),RouteCode2ETMNo,3,FALSE),VLOOKUP(IFERROR(IF(AO1129="SHUTTLE","SHUTTLE:","")&amp;C1129&amp;":"&amp;IF(M1129&lt;Q1129,M1129,Q1129)&amp; IF(LEN(O1129)=0,"","-"&amp;O1129) &amp;"-"&amp;IF(M1129&gt;Q1129,M1129,Q1129),""),RouteCode2ETMNo,3,FALSE)))</f>
        <v>#N/A</v>
      </c>
      <c r="J1129" s="1266" t="e">
        <f>VLOOKUP($A1129, OldWork, 11, FALSE)</f>
        <v>#N/A</v>
      </c>
      <c r="K1129" s="1266" t="e">
        <f>VLOOKUP($A1129, OldWork, 12, FALSE)</f>
        <v>#N/A</v>
      </c>
      <c r="L1129" s="1266" t="e">
        <f>VLOOKUP($A1129, OldWork, 13, FALSE)</f>
        <v>#N/A</v>
      </c>
      <c r="M1129" s="1060" t="str">
        <f t="shared" si="1032"/>
        <v>MPS</v>
      </c>
      <c r="N1129" s="1060" t="str">
        <f t="shared" si="1021"/>
        <v>DDW</v>
      </c>
      <c r="O1129" s="1060" t="str">
        <f t="shared" si="1022"/>
        <v/>
      </c>
      <c r="P1129" s="1060" t="str">
        <f t="shared" si="990"/>
        <v/>
      </c>
      <c r="Q1129" s="1060" t="e">
        <f t="shared" si="1026"/>
        <v>#N/A</v>
      </c>
      <c r="R1129" s="1061" t="str">
        <f t="shared" si="991"/>
        <v>MAPUSA</v>
      </c>
      <c r="S1129" s="1061" t="str">
        <f t="shared" si="992"/>
        <v>DADACHIWADI</v>
      </c>
      <c r="T1129" s="1061" t="str">
        <f t="shared" si="993"/>
        <v>Ozari</v>
      </c>
      <c r="U1129" s="1062">
        <f t="shared" si="995"/>
        <v>24</v>
      </c>
      <c r="V1129" s="1062" t="str">
        <f t="shared" si="996"/>
        <v/>
      </c>
      <c r="W1129" s="1063">
        <f t="shared" si="997"/>
        <v>0.77083333333333337</v>
      </c>
      <c r="X1129" s="1063" t="str">
        <f t="shared" si="998"/>
        <v/>
      </c>
      <c r="Y1129" s="1063" t="str">
        <f t="shared" si="999"/>
        <v/>
      </c>
      <c r="Z1129" s="1063" t="str">
        <f t="shared" si="1000"/>
        <v/>
      </c>
      <c r="AA1129" s="1063">
        <f t="shared" si="1001"/>
        <v>0.80555555555555547</v>
      </c>
      <c r="AB1129" s="1058">
        <f t="shared" si="1002"/>
        <v>1</v>
      </c>
      <c r="AC1129" s="1058">
        <f t="shared" si="1003"/>
        <v>1</v>
      </c>
      <c r="AD1129" s="1063">
        <f t="shared" si="1004"/>
        <v>3.5416666666666666E-2</v>
      </c>
      <c r="AE1129" s="1063">
        <f t="shared" si="1005"/>
        <v>2.5694444444444447E-2</v>
      </c>
      <c r="AF1129" s="1064">
        <f t="shared" si="1006"/>
        <v>144</v>
      </c>
      <c r="AG1129" s="1063">
        <f t="shared" si="1007"/>
        <v>0</v>
      </c>
      <c r="AH1129" s="1063">
        <f t="shared" si="1008"/>
        <v>0</v>
      </c>
      <c r="AI1129" s="1058" t="b">
        <f t="shared" si="1009"/>
        <v>0</v>
      </c>
      <c r="AJ1129" s="1058" t="b">
        <f t="shared" si="1010"/>
        <v>0</v>
      </c>
      <c r="AK1129" s="1058" t="str">
        <f t="shared" si="1011"/>
        <v/>
      </c>
      <c r="AL1129" s="1058" t="str">
        <f t="shared" si="1012"/>
        <v/>
      </c>
      <c r="AM1129" s="1058" t="str">
        <f t="shared" si="1013"/>
        <v/>
      </c>
      <c r="AN1129" s="1058" t="str">
        <f t="shared" si="1014"/>
        <v>MAPUSA-DADACHIWADI-Ozari</v>
      </c>
      <c r="AO1129" s="1058" t="str">
        <f t="shared" si="994"/>
        <v>Unknown</v>
      </c>
      <c r="AP1129" s="1058"/>
      <c r="AQ1129" s="1058"/>
      <c r="AR1129" s="1058" t="str">
        <f t="shared" si="1015"/>
        <v>Dadachiwadi</v>
      </c>
      <c r="AS1129" s="1058" t="str">
        <f t="shared" si="1016"/>
        <v/>
      </c>
      <c r="AT1129" s="1058" t="str">
        <f t="shared" si="1017"/>
        <v/>
      </c>
      <c r="AU1129" s="1058" t="str">
        <f t="shared" si="1018"/>
        <v>------</v>
      </c>
      <c r="AV1129" s="1058" t="str">
        <f t="shared" si="1019"/>
        <v/>
      </c>
      <c r="AW1129" s="1058" t="str">
        <f t="shared" si="1020"/>
        <v/>
      </c>
      <c r="AX1129" s="1143" t="s">
        <v>955</v>
      </c>
      <c r="AY1129" s="1105" t="s">
        <v>10321</v>
      </c>
      <c r="AZ1129" s="1138" t="s">
        <v>10465</v>
      </c>
      <c r="BA1129" s="1140">
        <v>24</v>
      </c>
      <c r="BB1129" s="1140"/>
      <c r="BC1129" s="1141">
        <v>18.3</v>
      </c>
      <c r="BD1129" s="1088" t="s">
        <v>1992</v>
      </c>
      <c r="BE1129" s="1141">
        <v>19.2</v>
      </c>
      <c r="BF1129" s="1140">
        <v>1</v>
      </c>
      <c r="BG1129" s="1140">
        <v>1</v>
      </c>
      <c r="BH1129" s="1144">
        <v>0.51736111111111105</v>
      </c>
      <c r="BI1129" s="1144">
        <v>0.375</v>
      </c>
      <c r="BJ1129" s="1140">
        <f>SUM(BA1122:BA1129)</f>
        <v>144</v>
      </c>
      <c r="BK1129" s="1140"/>
      <c r="BL1129" s="1140"/>
      <c r="BM1129" s="1107">
        <v>100</v>
      </c>
      <c r="BN1129" s="1140">
        <v>100</v>
      </c>
      <c r="BO1129" s="1095" t="s">
        <v>14075</v>
      </c>
    </row>
    <row r="1130" spans="1:67" ht="30" hidden="1">
      <c r="A1130" s="6" t="str">
        <f t="shared" ref="A1130:A1136" si="1033">C1130 &amp; ":" &amp; I1130 &amp; ":" &amp; AX1130 &amp;"-" &amp; AY1130 &amp; "-" &amp; AZ1130</f>
        <v>PRV::--</v>
      </c>
      <c r="B1130" s="6"/>
      <c r="C1130" s="6" t="s">
        <v>541</v>
      </c>
      <c r="D1130" s="6"/>
      <c r="E1130" s="6"/>
      <c r="F1130" s="6"/>
      <c r="G1130" s="1252"/>
      <c r="H1130" s="1252"/>
      <c r="I1130" s="530"/>
      <c r="J1130" s="530"/>
      <c r="K1130" s="530"/>
      <c r="L1130" s="530"/>
      <c r="M1130" s="1060" t="str">
        <f t="shared" si="1032"/>
        <v/>
      </c>
      <c r="N1130" s="1060" t="str">
        <f t="shared" si="1021"/>
        <v/>
      </c>
      <c r="O1130" s="1060" t="str">
        <f t="shared" si="1022"/>
        <v/>
      </c>
      <c r="P1130" s="1060" t="str">
        <f t="shared" si="990"/>
        <v/>
      </c>
      <c r="Q1130" s="1060" t="str">
        <f t="shared" si="1026"/>
        <v/>
      </c>
      <c r="R1130" s="1061" t="str">
        <f t="shared" si="991"/>
        <v/>
      </c>
      <c r="S1130" s="1061" t="e">
        <f t="shared" si="992"/>
        <v>#N/A</v>
      </c>
      <c r="T1130" s="1061" t="str">
        <f t="shared" si="993"/>
        <v/>
      </c>
      <c r="U1130" s="1062" t="str">
        <f t="shared" si="995"/>
        <v/>
      </c>
      <c r="V1130" s="1062" t="str">
        <f t="shared" si="996"/>
        <v/>
      </c>
      <c r="W1130" s="1063">
        <f t="shared" si="997"/>
        <v>0</v>
      </c>
      <c r="X1130" s="1063" t="str">
        <f t="shared" si="998"/>
        <v/>
      </c>
      <c r="Y1130" s="1063" t="str">
        <f t="shared" si="999"/>
        <v/>
      </c>
      <c r="Z1130" s="1063" t="str">
        <f t="shared" si="1000"/>
        <v/>
      </c>
      <c r="AA1130" s="1063">
        <f t="shared" si="1001"/>
        <v>0</v>
      </c>
      <c r="AB1130" s="1058" t="str">
        <f t="shared" si="1002"/>
        <v/>
      </c>
      <c r="AC1130" s="1058" t="str">
        <f t="shared" si="1003"/>
        <v/>
      </c>
      <c r="AD1130" s="1063">
        <f t="shared" si="1004"/>
        <v>0</v>
      </c>
      <c r="AE1130" s="1063">
        <f t="shared" si="1005"/>
        <v>0</v>
      </c>
      <c r="AF1130" s="1064" t="str">
        <f t="shared" si="1006"/>
        <v/>
      </c>
      <c r="AG1130" s="1063">
        <f t="shared" si="1007"/>
        <v>0</v>
      </c>
      <c r="AH1130" s="1063">
        <f t="shared" si="1008"/>
        <v>0</v>
      </c>
      <c r="AI1130" s="1058" t="str">
        <f t="shared" si="1009"/>
        <v/>
      </c>
      <c r="AJ1130" s="1058" t="str">
        <f t="shared" si="1010"/>
        <v/>
      </c>
      <c r="AK1130" s="1058" t="str">
        <f t="shared" si="1011"/>
        <v/>
      </c>
      <c r="AL1130" s="1058" t="str">
        <f t="shared" si="1012"/>
        <v/>
      </c>
      <c r="AM1130" s="1058" t="str">
        <f t="shared" si="1013"/>
        <v/>
      </c>
      <c r="AN1130" s="1058" t="e">
        <f t="shared" si="1014"/>
        <v>#N/A</v>
      </c>
      <c r="AO1130" s="1058" t="str">
        <f t="shared" si="994"/>
        <v>Unknown</v>
      </c>
      <c r="AP1130" s="1058"/>
      <c r="AQ1130" s="1058"/>
      <c r="AR1130" s="1058" t="str">
        <f t="shared" si="1015"/>
        <v/>
      </c>
      <c r="AS1130" s="1058" t="str">
        <f t="shared" si="1016"/>
        <v/>
      </c>
      <c r="AT1130" s="1058" t="str">
        <f t="shared" si="1017"/>
        <v/>
      </c>
      <c r="AU1130" s="1058" t="str">
        <f t="shared" si="1018"/>
        <v/>
      </c>
      <c r="AV1130" s="1058" t="str">
        <f t="shared" si="1019"/>
        <v/>
      </c>
      <c r="AW1130" s="1058" t="str">
        <f t="shared" si="1020"/>
        <v/>
      </c>
      <c r="AX1130" s="1143"/>
      <c r="AY1130" s="1105"/>
      <c r="AZ1130" s="1138"/>
      <c r="BA1130" s="1140"/>
      <c r="BB1130" s="1140"/>
      <c r="BC1130" s="1141"/>
      <c r="BD1130" s="1141"/>
      <c r="BE1130" s="1141"/>
      <c r="BF1130" s="1140"/>
      <c r="BG1130" s="1140"/>
      <c r="BH1130" s="1144"/>
      <c r="BI1130" s="1144"/>
      <c r="BJ1130" s="1140"/>
      <c r="BK1130" s="1140"/>
      <c r="BL1130" s="1140"/>
      <c r="BM1130" s="1107"/>
      <c r="BN1130" s="1140"/>
      <c r="BO1130" s="1095"/>
    </row>
    <row r="1131" spans="1:67" ht="30" hidden="1">
      <c r="A1131" s="6" t="str">
        <f t="shared" si="1033"/>
        <v>PRV::--</v>
      </c>
      <c r="B1131" s="6"/>
      <c r="C1131" s="6" t="s">
        <v>541</v>
      </c>
      <c r="D1131" s="6"/>
      <c r="E1131" s="6"/>
      <c r="F1131" s="6"/>
      <c r="G1131" s="1252"/>
      <c r="H1131" s="1252"/>
      <c r="I1131" s="530"/>
      <c r="J1131" s="530"/>
      <c r="K1131" s="530"/>
      <c r="L1131" s="530"/>
      <c r="M1131" s="1060" t="str">
        <f t="shared" si="1032"/>
        <v/>
      </c>
      <c r="N1131" s="1060" t="str">
        <f t="shared" si="1021"/>
        <v/>
      </c>
      <c r="O1131" s="1060" t="str">
        <f t="shared" si="1022"/>
        <v/>
      </c>
      <c r="P1131" s="1060" t="str">
        <f t="shared" si="990"/>
        <v/>
      </c>
      <c r="Q1131" s="1060" t="str">
        <f t="shared" si="1026"/>
        <v/>
      </c>
      <c r="R1131" s="1061" t="str">
        <f t="shared" si="991"/>
        <v/>
      </c>
      <c r="S1131" s="1061" t="e">
        <f t="shared" si="992"/>
        <v>#N/A</v>
      </c>
      <c r="T1131" s="1061" t="str">
        <f t="shared" si="993"/>
        <v/>
      </c>
      <c r="U1131" s="1062" t="str">
        <f t="shared" si="995"/>
        <v/>
      </c>
      <c r="V1131" s="1062" t="str">
        <f t="shared" si="996"/>
        <v/>
      </c>
      <c r="W1131" s="1063">
        <f t="shared" si="997"/>
        <v>0</v>
      </c>
      <c r="X1131" s="1063" t="str">
        <f t="shared" si="998"/>
        <v/>
      </c>
      <c r="Y1131" s="1063" t="str">
        <f t="shared" si="999"/>
        <v/>
      </c>
      <c r="Z1131" s="1063" t="str">
        <f t="shared" si="1000"/>
        <v/>
      </c>
      <c r="AA1131" s="1063">
        <f t="shared" si="1001"/>
        <v>0</v>
      </c>
      <c r="AB1131" s="1058" t="str">
        <f t="shared" si="1002"/>
        <v/>
      </c>
      <c r="AC1131" s="1058" t="str">
        <f t="shared" si="1003"/>
        <v/>
      </c>
      <c r="AD1131" s="1063">
        <f t="shared" si="1004"/>
        <v>0</v>
      </c>
      <c r="AE1131" s="1063">
        <f t="shared" si="1005"/>
        <v>0</v>
      </c>
      <c r="AF1131" s="1064" t="str">
        <f t="shared" si="1006"/>
        <v/>
      </c>
      <c r="AG1131" s="1063">
        <f t="shared" si="1007"/>
        <v>0</v>
      </c>
      <c r="AH1131" s="1063">
        <f t="shared" si="1008"/>
        <v>0</v>
      </c>
      <c r="AI1131" s="1058" t="str">
        <f t="shared" si="1009"/>
        <v/>
      </c>
      <c r="AJ1131" s="1058" t="str">
        <f t="shared" si="1010"/>
        <v/>
      </c>
      <c r="AK1131" s="1058" t="str">
        <f t="shared" si="1011"/>
        <v/>
      </c>
      <c r="AL1131" s="1058" t="str">
        <f t="shared" si="1012"/>
        <v/>
      </c>
      <c r="AM1131" s="1058" t="str">
        <f t="shared" si="1013"/>
        <v/>
      </c>
      <c r="AN1131" s="1058" t="e">
        <f t="shared" si="1014"/>
        <v>#N/A</v>
      </c>
      <c r="AO1131" s="1058" t="str">
        <f t="shared" si="994"/>
        <v>Unknown</v>
      </c>
      <c r="AP1131" s="1058"/>
      <c r="AQ1131" s="1058"/>
      <c r="AR1131" s="1058" t="str">
        <f t="shared" si="1015"/>
        <v/>
      </c>
      <c r="AS1131" s="1058" t="str">
        <f t="shared" si="1016"/>
        <v/>
      </c>
      <c r="AT1131" s="1058" t="str">
        <f t="shared" si="1017"/>
        <v/>
      </c>
      <c r="AU1131" s="1058" t="str">
        <f t="shared" si="1018"/>
        <v/>
      </c>
      <c r="AV1131" s="1058" t="str">
        <f t="shared" si="1019"/>
        <v/>
      </c>
      <c r="AW1131" s="1058" t="str">
        <f t="shared" si="1020"/>
        <v/>
      </c>
      <c r="AX1131" s="1143"/>
      <c r="AY1131" s="1105"/>
      <c r="AZ1131" s="1138"/>
      <c r="BA1131" s="1140"/>
      <c r="BB1131" s="1140"/>
      <c r="BC1131" s="1141"/>
      <c r="BD1131" s="1141"/>
      <c r="BE1131" s="1141"/>
      <c r="BF1131" s="1140"/>
      <c r="BG1131" s="1140"/>
      <c r="BH1131" s="1144"/>
      <c r="BI1131" s="1144"/>
      <c r="BJ1131" s="1140"/>
      <c r="BK1131" s="1140"/>
      <c r="BL1131" s="1140"/>
      <c r="BM1131" s="1107"/>
      <c r="BN1131" s="1140"/>
      <c r="BO1131" s="1095"/>
    </row>
    <row r="1132" spans="1:67" ht="30" hidden="1">
      <c r="A1132" s="6" t="str">
        <f t="shared" si="1033"/>
        <v>PRV::--</v>
      </c>
      <c r="B1132" s="6"/>
      <c r="C1132" s="6" t="s">
        <v>541</v>
      </c>
      <c r="D1132" s="6"/>
      <c r="E1132" s="6"/>
      <c r="F1132" s="6"/>
      <c r="G1132" s="1252"/>
      <c r="H1132" s="1252"/>
      <c r="I1132" s="530"/>
      <c r="J1132" s="530"/>
      <c r="K1132" s="530"/>
      <c r="L1132" s="530"/>
      <c r="M1132" s="1060" t="str">
        <f t="shared" si="1032"/>
        <v/>
      </c>
      <c r="N1132" s="1060" t="str">
        <f t="shared" si="1021"/>
        <v/>
      </c>
      <c r="O1132" s="1060" t="str">
        <f t="shared" si="1022"/>
        <v/>
      </c>
      <c r="P1132" s="1060" t="str">
        <f t="shared" si="990"/>
        <v/>
      </c>
      <c r="Q1132" s="1060" t="str">
        <f t="shared" si="1026"/>
        <v/>
      </c>
      <c r="R1132" s="1061" t="str">
        <f t="shared" si="991"/>
        <v/>
      </c>
      <c r="S1132" s="1061" t="e">
        <f t="shared" si="992"/>
        <v>#N/A</v>
      </c>
      <c r="T1132" s="1061" t="str">
        <f t="shared" si="993"/>
        <v/>
      </c>
      <c r="U1132" s="1062" t="str">
        <f t="shared" si="995"/>
        <v/>
      </c>
      <c r="V1132" s="1062" t="str">
        <f t="shared" si="996"/>
        <v/>
      </c>
      <c r="W1132" s="1063">
        <f t="shared" si="997"/>
        <v>0</v>
      </c>
      <c r="X1132" s="1063" t="str">
        <f t="shared" si="998"/>
        <v/>
      </c>
      <c r="Y1132" s="1063" t="str">
        <f t="shared" si="999"/>
        <v/>
      </c>
      <c r="Z1132" s="1063" t="str">
        <f t="shared" si="1000"/>
        <v/>
      </c>
      <c r="AA1132" s="1063">
        <f t="shared" si="1001"/>
        <v>0</v>
      </c>
      <c r="AB1132" s="1058" t="str">
        <f t="shared" si="1002"/>
        <v/>
      </c>
      <c r="AC1132" s="1058" t="str">
        <f t="shared" si="1003"/>
        <v/>
      </c>
      <c r="AD1132" s="1063">
        <f t="shared" si="1004"/>
        <v>0</v>
      </c>
      <c r="AE1132" s="1063">
        <f t="shared" si="1005"/>
        <v>0</v>
      </c>
      <c r="AF1132" s="1064" t="str">
        <f t="shared" si="1006"/>
        <v/>
      </c>
      <c r="AG1132" s="1063">
        <f t="shared" si="1007"/>
        <v>0</v>
      </c>
      <c r="AH1132" s="1063">
        <f t="shared" si="1008"/>
        <v>0</v>
      </c>
      <c r="AI1132" s="1058" t="str">
        <f t="shared" si="1009"/>
        <v/>
      </c>
      <c r="AJ1132" s="1058" t="str">
        <f t="shared" si="1010"/>
        <v/>
      </c>
      <c r="AK1132" s="1058" t="str">
        <f t="shared" si="1011"/>
        <v/>
      </c>
      <c r="AL1132" s="1058" t="str">
        <f t="shared" si="1012"/>
        <v/>
      </c>
      <c r="AM1132" s="1058" t="str">
        <f t="shared" si="1013"/>
        <v/>
      </c>
      <c r="AN1132" s="1058" t="e">
        <f t="shared" si="1014"/>
        <v>#N/A</v>
      </c>
      <c r="AO1132" s="1058" t="str">
        <f t="shared" si="994"/>
        <v>Unknown</v>
      </c>
      <c r="AP1132" s="1058"/>
      <c r="AQ1132" s="1058"/>
      <c r="AR1132" s="1058" t="str">
        <f t="shared" si="1015"/>
        <v/>
      </c>
      <c r="AS1132" s="1058" t="str">
        <f t="shared" si="1016"/>
        <v/>
      </c>
      <c r="AT1132" s="1058" t="str">
        <f t="shared" si="1017"/>
        <v/>
      </c>
      <c r="AU1132" s="1058" t="str">
        <f t="shared" si="1018"/>
        <v/>
      </c>
      <c r="AV1132" s="1058" t="str">
        <f t="shared" si="1019"/>
        <v/>
      </c>
      <c r="AW1132" s="1058" t="str">
        <f t="shared" si="1020"/>
        <v/>
      </c>
      <c r="AX1132" s="1143"/>
      <c r="AY1132" s="1105"/>
      <c r="AZ1132" s="1138"/>
      <c r="BA1132" s="1140"/>
      <c r="BB1132" s="1140"/>
      <c r="BC1132" s="1141"/>
      <c r="BD1132" s="1141"/>
      <c r="BE1132" s="1141"/>
      <c r="BF1132" s="1140"/>
      <c r="BG1132" s="1140"/>
      <c r="BH1132" s="1144"/>
      <c r="BI1132" s="1144"/>
      <c r="BJ1132" s="1140"/>
      <c r="BK1132" s="1140"/>
      <c r="BL1132" s="1140"/>
      <c r="BM1132" s="1107"/>
      <c r="BN1132" s="1140"/>
      <c r="BO1132" s="1095"/>
    </row>
    <row r="1133" spans="1:67" ht="30" hidden="1">
      <c r="A1133" s="6" t="str">
        <f t="shared" si="1033"/>
        <v>PRV::--</v>
      </c>
      <c r="B1133" s="6"/>
      <c r="C1133" s="6" t="s">
        <v>541</v>
      </c>
      <c r="D1133" s="6"/>
      <c r="E1133" s="6"/>
      <c r="F1133" s="6"/>
      <c r="G1133" s="1252"/>
      <c r="H1133" s="1252"/>
      <c r="I1133" s="530"/>
      <c r="J1133" s="530"/>
      <c r="K1133" s="530"/>
      <c r="L1133" s="530"/>
      <c r="M1133" s="1060" t="str">
        <f t="shared" si="1032"/>
        <v/>
      </c>
      <c r="N1133" s="1060" t="str">
        <f t="shared" si="1021"/>
        <v/>
      </c>
      <c r="O1133" s="1060" t="str">
        <f t="shared" si="1022"/>
        <v/>
      </c>
      <c r="P1133" s="1060" t="str">
        <f t="shared" si="990"/>
        <v/>
      </c>
      <c r="Q1133" s="1060" t="str">
        <f t="shared" si="1026"/>
        <v/>
      </c>
      <c r="R1133" s="1061" t="str">
        <f t="shared" si="991"/>
        <v/>
      </c>
      <c r="S1133" s="1061" t="e">
        <f t="shared" si="992"/>
        <v>#N/A</v>
      </c>
      <c r="T1133" s="1061" t="str">
        <f t="shared" si="993"/>
        <v/>
      </c>
      <c r="U1133" s="1062" t="str">
        <f t="shared" si="995"/>
        <v/>
      </c>
      <c r="V1133" s="1062" t="str">
        <f t="shared" si="996"/>
        <v/>
      </c>
      <c r="W1133" s="1063">
        <f t="shared" si="997"/>
        <v>0</v>
      </c>
      <c r="X1133" s="1063" t="str">
        <f t="shared" si="998"/>
        <v/>
      </c>
      <c r="Y1133" s="1063" t="str">
        <f t="shared" si="999"/>
        <v/>
      </c>
      <c r="Z1133" s="1063" t="str">
        <f t="shared" si="1000"/>
        <v/>
      </c>
      <c r="AA1133" s="1063">
        <f t="shared" si="1001"/>
        <v>0</v>
      </c>
      <c r="AB1133" s="1058" t="str">
        <f t="shared" si="1002"/>
        <v/>
      </c>
      <c r="AC1133" s="1058" t="str">
        <f t="shared" si="1003"/>
        <v/>
      </c>
      <c r="AD1133" s="1063">
        <f t="shared" si="1004"/>
        <v>0</v>
      </c>
      <c r="AE1133" s="1063">
        <f t="shared" si="1005"/>
        <v>0</v>
      </c>
      <c r="AF1133" s="1064" t="str">
        <f t="shared" si="1006"/>
        <v/>
      </c>
      <c r="AG1133" s="1063">
        <f t="shared" si="1007"/>
        <v>0</v>
      </c>
      <c r="AH1133" s="1063">
        <f t="shared" si="1008"/>
        <v>0</v>
      </c>
      <c r="AI1133" s="1058" t="str">
        <f t="shared" si="1009"/>
        <v/>
      </c>
      <c r="AJ1133" s="1058" t="str">
        <f t="shared" si="1010"/>
        <v/>
      </c>
      <c r="AK1133" s="1058" t="str">
        <f t="shared" si="1011"/>
        <v/>
      </c>
      <c r="AL1133" s="1058" t="str">
        <f t="shared" si="1012"/>
        <v/>
      </c>
      <c r="AM1133" s="1058" t="str">
        <f t="shared" si="1013"/>
        <v/>
      </c>
      <c r="AN1133" s="1058" t="e">
        <f t="shared" si="1014"/>
        <v>#N/A</v>
      </c>
      <c r="AO1133" s="1058" t="str">
        <f t="shared" si="994"/>
        <v>Unknown</v>
      </c>
      <c r="AP1133" s="1058"/>
      <c r="AQ1133" s="1058"/>
      <c r="AR1133" s="1058" t="str">
        <f t="shared" si="1015"/>
        <v/>
      </c>
      <c r="AS1133" s="1058" t="str">
        <f t="shared" si="1016"/>
        <v/>
      </c>
      <c r="AT1133" s="1058" t="str">
        <f t="shared" si="1017"/>
        <v/>
      </c>
      <c r="AU1133" s="1058" t="str">
        <f t="shared" si="1018"/>
        <v/>
      </c>
      <c r="AV1133" s="1058" t="str">
        <f t="shared" si="1019"/>
        <v/>
      </c>
      <c r="AW1133" s="1058" t="str">
        <f t="shared" si="1020"/>
        <v/>
      </c>
      <c r="AX1133" s="1143"/>
      <c r="AY1133" s="1105"/>
      <c r="AZ1133" s="1138"/>
      <c r="BA1133" s="1140"/>
      <c r="BB1133" s="1140"/>
      <c r="BC1133" s="1141"/>
      <c r="BD1133" s="1141"/>
      <c r="BE1133" s="1141"/>
      <c r="BF1133" s="1140"/>
      <c r="BG1133" s="1140"/>
      <c r="BH1133" s="1144"/>
      <c r="BI1133" s="1144"/>
      <c r="BJ1133" s="1140"/>
      <c r="BK1133" s="1140"/>
      <c r="BL1133" s="1140"/>
      <c r="BM1133" s="1107"/>
      <c r="BN1133" s="1140"/>
      <c r="BO1133" s="1095"/>
    </row>
    <row r="1134" spans="1:67" ht="30" hidden="1">
      <c r="A1134" s="6" t="str">
        <f t="shared" si="1033"/>
        <v>PRV::--</v>
      </c>
      <c r="B1134" s="6"/>
      <c r="C1134" s="6" t="s">
        <v>541</v>
      </c>
      <c r="D1134" s="6"/>
      <c r="E1134" s="6"/>
      <c r="F1134" s="6"/>
      <c r="G1134" s="1252"/>
      <c r="H1134" s="1252"/>
      <c r="I1134" s="530"/>
      <c r="J1134" s="530"/>
      <c r="K1134" s="530"/>
      <c r="L1134" s="530"/>
      <c r="M1134" s="1060" t="str">
        <f t="shared" si="1032"/>
        <v/>
      </c>
      <c r="N1134" s="1060" t="str">
        <f t="shared" si="1021"/>
        <v/>
      </c>
      <c r="O1134" s="1060" t="str">
        <f t="shared" si="1022"/>
        <v/>
      </c>
      <c r="P1134" s="1060" t="str">
        <f t="shared" si="990"/>
        <v/>
      </c>
      <c r="Q1134" s="1060" t="str">
        <f t="shared" si="1026"/>
        <v/>
      </c>
      <c r="R1134" s="1061" t="str">
        <f t="shared" si="991"/>
        <v/>
      </c>
      <c r="S1134" s="1061" t="e">
        <f t="shared" si="992"/>
        <v>#N/A</v>
      </c>
      <c r="T1134" s="1061" t="str">
        <f t="shared" si="993"/>
        <v/>
      </c>
      <c r="U1134" s="1062" t="str">
        <f t="shared" si="995"/>
        <v/>
      </c>
      <c r="V1134" s="1062" t="str">
        <f t="shared" si="996"/>
        <v/>
      </c>
      <c r="W1134" s="1063">
        <f t="shared" si="997"/>
        <v>0</v>
      </c>
      <c r="X1134" s="1063" t="str">
        <f t="shared" si="998"/>
        <v/>
      </c>
      <c r="Y1134" s="1063" t="str">
        <f t="shared" si="999"/>
        <v/>
      </c>
      <c r="Z1134" s="1063" t="str">
        <f t="shared" si="1000"/>
        <v/>
      </c>
      <c r="AA1134" s="1063">
        <f t="shared" si="1001"/>
        <v>0</v>
      </c>
      <c r="AB1134" s="1058" t="str">
        <f t="shared" si="1002"/>
        <v/>
      </c>
      <c r="AC1134" s="1058" t="str">
        <f t="shared" si="1003"/>
        <v/>
      </c>
      <c r="AD1134" s="1063">
        <f t="shared" si="1004"/>
        <v>0</v>
      </c>
      <c r="AE1134" s="1063">
        <f t="shared" si="1005"/>
        <v>0</v>
      </c>
      <c r="AF1134" s="1064" t="str">
        <f t="shared" si="1006"/>
        <v/>
      </c>
      <c r="AG1134" s="1063">
        <f t="shared" si="1007"/>
        <v>0</v>
      </c>
      <c r="AH1134" s="1063">
        <f t="shared" si="1008"/>
        <v>0</v>
      </c>
      <c r="AI1134" s="1058" t="str">
        <f t="shared" si="1009"/>
        <v/>
      </c>
      <c r="AJ1134" s="1058" t="str">
        <f t="shared" si="1010"/>
        <v/>
      </c>
      <c r="AK1134" s="1058" t="str">
        <f t="shared" si="1011"/>
        <v/>
      </c>
      <c r="AL1134" s="1058" t="str">
        <f t="shared" si="1012"/>
        <v/>
      </c>
      <c r="AM1134" s="1058" t="str">
        <f t="shared" si="1013"/>
        <v/>
      </c>
      <c r="AN1134" s="1058" t="e">
        <f t="shared" si="1014"/>
        <v>#N/A</v>
      </c>
      <c r="AO1134" s="1058" t="str">
        <f t="shared" si="994"/>
        <v>Unknown</v>
      </c>
      <c r="AP1134" s="1058"/>
      <c r="AQ1134" s="1058"/>
      <c r="AR1134" s="1058" t="str">
        <f t="shared" si="1015"/>
        <v/>
      </c>
      <c r="AS1134" s="1058" t="str">
        <f t="shared" si="1016"/>
        <v/>
      </c>
      <c r="AT1134" s="1058" t="str">
        <f t="shared" si="1017"/>
        <v/>
      </c>
      <c r="AU1134" s="1058" t="str">
        <f t="shared" si="1018"/>
        <v/>
      </c>
      <c r="AV1134" s="1058" t="str">
        <f t="shared" si="1019"/>
        <v/>
      </c>
      <c r="AW1134" s="1058" t="str">
        <f t="shared" si="1020"/>
        <v/>
      </c>
      <c r="AX1134" s="1143"/>
      <c r="AY1134" s="1105"/>
      <c r="AZ1134" s="1138"/>
      <c r="BA1134" s="1140"/>
      <c r="BB1134" s="1140"/>
      <c r="BC1134" s="1141"/>
      <c r="BD1134" s="1141"/>
      <c r="BE1134" s="1141"/>
      <c r="BF1134" s="1140"/>
      <c r="BG1134" s="1140"/>
      <c r="BH1134" s="1144"/>
      <c r="BI1134" s="1144"/>
      <c r="BJ1134" s="1140"/>
      <c r="BK1134" s="1140"/>
      <c r="BL1134" s="1140"/>
      <c r="BM1134" s="1107"/>
      <c r="BN1134" s="1140"/>
      <c r="BO1134" s="1095"/>
    </row>
    <row r="1135" spans="1:67" ht="30" hidden="1">
      <c r="A1135" s="6" t="str">
        <f t="shared" si="1033"/>
        <v>PRV::--</v>
      </c>
      <c r="B1135" s="6"/>
      <c r="C1135" s="6" t="s">
        <v>541</v>
      </c>
      <c r="D1135" s="6"/>
      <c r="E1135" s="6"/>
      <c r="F1135" s="6"/>
      <c r="G1135" s="1252"/>
      <c r="H1135" s="1252"/>
      <c r="I1135" s="530"/>
      <c r="J1135" s="530"/>
      <c r="K1135" s="530"/>
      <c r="L1135" s="530"/>
      <c r="M1135" s="1060" t="str">
        <f t="shared" si="1032"/>
        <v/>
      </c>
      <c r="N1135" s="1060" t="str">
        <f t="shared" si="1021"/>
        <v/>
      </c>
      <c r="O1135" s="1060" t="str">
        <f t="shared" si="1022"/>
        <v/>
      </c>
      <c r="P1135" s="1060" t="str">
        <f t="shared" si="990"/>
        <v/>
      </c>
      <c r="Q1135" s="1060" t="str">
        <f t="shared" si="1026"/>
        <v/>
      </c>
      <c r="R1135" s="1061" t="str">
        <f t="shared" si="991"/>
        <v/>
      </c>
      <c r="S1135" s="1061" t="e">
        <f t="shared" si="992"/>
        <v>#N/A</v>
      </c>
      <c r="T1135" s="1061" t="str">
        <f t="shared" si="993"/>
        <v/>
      </c>
      <c r="U1135" s="1062" t="str">
        <f t="shared" si="995"/>
        <v/>
      </c>
      <c r="V1135" s="1062" t="str">
        <f t="shared" si="996"/>
        <v/>
      </c>
      <c r="W1135" s="1063">
        <f t="shared" si="997"/>
        <v>0</v>
      </c>
      <c r="X1135" s="1063" t="str">
        <f t="shared" si="998"/>
        <v/>
      </c>
      <c r="Y1135" s="1063" t="str">
        <f t="shared" si="999"/>
        <v/>
      </c>
      <c r="Z1135" s="1063" t="str">
        <f t="shared" si="1000"/>
        <v/>
      </c>
      <c r="AA1135" s="1063">
        <f t="shared" si="1001"/>
        <v>0</v>
      </c>
      <c r="AB1135" s="1058" t="str">
        <f t="shared" si="1002"/>
        <v/>
      </c>
      <c r="AC1135" s="1058" t="str">
        <f t="shared" si="1003"/>
        <v/>
      </c>
      <c r="AD1135" s="1063">
        <f t="shared" si="1004"/>
        <v>0</v>
      </c>
      <c r="AE1135" s="1063">
        <f t="shared" si="1005"/>
        <v>0</v>
      </c>
      <c r="AF1135" s="1064" t="str">
        <f t="shared" si="1006"/>
        <v/>
      </c>
      <c r="AG1135" s="1063">
        <f t="shared" si="1007"/>
        <v>0</v>
      </c>
      <c r="AH1135" s="1063">
        <f t="shared" si="1008"/>
        <v>0</v>
      </c>
      <c r="AI1135" s="1058" t="str">
        <f t="shared" si="1009"/>
        <v/>
      </c>
      <c r="AJ1135" s="1058" t="str">
        <f t="shared" si="1010"/>
        <v/>
      </c>
      <c r="AK1135" s="1058" t="str">
        <f t="shared" si="1011"/>
        <v/>
      </c>
      <c r="AL1135" s="1058" t="str">
        <f t="shared" si="1012"/>
        <v/>
      </c>
      <c r="AM1135" s="1058" t="str">
        <f t="shared" si="1013"/>
        <v/>
      </c>
      <c r="AN1135" s="1058" t="e">
        <f t="shared" si="1014"/>
        <v>#N/A</v>
      </c>
      <c r="AO1135" s="1058" t="str">
        <f t="shared" si="994"/>
        <v>Unknown</v>
      </c>
      <c r="AP1135" s="1058"/>
      <c r="AQ1135" s="1058"/>
      <c r="AR1135" s="1058" t="str">
        <f t="shared" si="1015"/>
        <v/>
      </c>
      <c r="AS1135" s="1058" t="str">
        <f t="shared" si="1016"/>
        <v/>
      </c>
      <c r="AT1135" s="1058" t="str">
        <f t="shared" si="1017"/>
        <v/>
      </c>
      <c r="AU1135" s="1058" t="str">
        <f t="shared" si="1018"/>
        <v/>
      </c>
      <c r="AV1135" s="1058" t="str">
        <f t="shared" si="1019"/>
        <v/>
      </c>
      <c r="AW1135" s="1058" t="str">
        <f t="shared" si="1020"/>
        <v/>
      </c>
      <c r="AX1135" s="1143"/>
      <c r="AY1135" s="1105"/>
      <c r="AZ1135" s="1138"/>
      <c r="BA1135" s="1140"/>
      <c r="BB1135" s="1140"/>
      <c r="BC1135" s="1141"/>
      <c r="BD1135" s="1141"/>
      <c r="BE1135" s="1141"/>
      <c r="BF1135" s="1140"/>
      <c r="BG1135" s="1140"/>
      <c r="BH1135" s="1144"/>
      <c r="BI1135" s="1144"/>
      <c r="BJ1135" s="1140"/>
      <c r="BK1135" s="1140"/>
      <c r="BL1135" s="1140"/>
      <c r="BM1135" s="1107"/>
      <c r="BN1135" s="1140"/>
      <c r="BO1135" s="1095"/>
    </row>
    <row r="1136" spans="1:67" ht="30" hidden="1">
      <c r="A1136" s="6" t="str">
        <f t="shared" si="1033"/>
        <v>PRV::--</v>
      </c>
      <c r="B1136" s="6"/>
      <c r="C1136" s="6" t="s">
        <v>541</v>
      </c>
      <c r="D1136" s="6"/>
      <c r="E1136" s="6"/>
      <c r="F1136" s="6"/>
      <c r="G1136" s="1252"/>
      <c r="H1136" s="1252"/>
      <c r="I1136" s="530"/>
      <c r="J1136" s="530"/>
      <c r="K1136" s="530"/>
      <c r="L1136" s="530"/>
      <c r="M1136" s="1060" t="str">
        <f t="shared" si="1032"/>
        <v/>
      </c>
      <c r="N1136" s="1060" t="str">
        <f t="shared" si="1021"/>
        <v/>
      </c>
      <c r="O1136" s="1060" t="str">
        <f t="shared" si="1022"/>
        <v/>
      </c>
      <c r="P1136" s="1060" t="str">
        <f t="shared" si="990"/>
        <v/>
      </c>
      <c r="Q1136" s="1060" t="str">
        <f t="shared" si="1026"/>
        <v/>
      </c>
      <c r="R1136" s="1061" t="str">
        <f t="shared" si="991"/>
        <v/>
      </c>
      <c r="S1136" s="1061" t="e">
        <f t="shared" si="992"/>
        <v>#N/A</v>
      </c>
      <c r="T1136" s="1061" t="str">
        <f t="shared" si="993"/>
        <v/>
      </c>
      <c r="U1136" s="1062" t="str">
        <f t="shared" si="995"/>
        <v/>
      </c>
      <c r="V1136" s="1062" t="str">
        <f t="shared" si="996"/>
        <v/>
      </c>
      <c r="W1136" s="1063">
        <f t="shared" si="997"/>
        <v>0</v>
      </c>
      <c r="X1136" s="1063" t="str">
        <f t="shared" si="998"/>
        <v/>
      </c>
      <c r="Y1136" s="1063" t="str">
        <f t="shared" si="999"/>
        <v/>
      </c>
      <c r="Z1136" s="1063" t="str">
        <f t="shared" si="1000"/>
        <v/>
      </c>
      <c r="AA1136" s="1063">
        <f t="shared" si="1001"/>
        <v>0</v>
      </c>
      <c r="AB1136" s="1058" t="str">
        <f t="shared" si="1002"/>
        <v/>
      </c>
      <c r="AC1136" s="1058" t="str">
        <f t="shared" si="1003"/>
        <v/>
      </c>
      <c r="AD1136" s="1063">
        <f t="shared" si="1004"/>
        <v>0</v>
      </c>
      <c r="AE1136" s="1063">
        <f t="shared" si="1005"/>
        <v>0</v>
      </c>
      <c r="AF1136" s="1064" t="str">
        <f t="shared" si="1006"/>
        <v/>
      </c>
      <c r="AG1136" s="1063">
        <f t="shared" si="1007"/>
        <v>0</v>
      </c>
      <c r="AH1136" s="1063">
        <f t="shared" si="1008"/>
        <v>0</v>
      </c>
      <c r="AI1136" s="1058" t="str">
        <f t="shared" si="1009"/>
        <v/>
      </c>
      <c r="AJ1136" s="1058" t="str">
        <f t="shared" si="1010"/>
        <v/>
      </c>
      <c r="AK1136" s="1058" t="str">
        <f t="shared" si="1011"/>
        <v/>
      </c>
      <c r="AL1136" s="1058" t="str">
        <f t="shared" si="1012"/>
        <v/>
      </c>
      <c r="AM1136" s="1058" t="str">
        <f t="shared" si="1013"/>
        <v/>
      </c>
      <c r="AN1136" s="1058" t="e">
        <f t="shared" si="1014"/>
        <v>#N/A</v>
      </c>
      <c r="AO1136" s="1058" t="str">
        <f t="shared" si="994"/>
        <v>Unknown</v>
      </c>
      <c r="AP1136" s="1058"/>
      <c r="AQ1136" s="1058"/>
      <c r="AR1136" s="1058" t="str">
        <f t="shared" si="1015"/>
        <v/>
      </c>
      <c r="AS1136" s="1058" t="str">
        <f t="shared" si="1016"/>
        <v/>
      </c>
      <c r="AT1136" s="1058" t="str">
        <f t="shared" si="1017"/>
        <v/>
      </c>
      <c r="AU1136" s="1058" t="str">
        <f t="shared" si="1018"/>
        <v/>
      </c>
      <c r="AV1136" s="1058" t="str">
        <f t="shared" si="1019"/>
        <v/>
      </c>
      <c r="AW1136" s="1058" t="str">
        <f t="shared" si="1020"/>
        <v/>
      </c>
      <c r="AX1136" s="1111"/>
      <c r="AY1136" s="1117"/>
      <c r="AZ1136" s="1108"/>
      <c r="BA1136" s="1107"/>
      <c r="BB1136" s="1107"/>
      <c r="BC1136" s="1112"/>
      <c r="BD1136" s="1117"/>
      <c r="BE1136" s="1107"/>
      <c r="BF1136" s="1107"/>
      <c r="BG1136" s="1107"/>
      <c r="BH1136" s="1113"/>
      <c r="BI1136" s="1113"/>
      <c r="BJ1136" s="1107"/>
      <c r="BK1136" s="1107"/>
      <c r="BL1136" s="1107"/>
      <c r="BM1136" s="1107"/>
      <c r="BN1136" s="1107"/>
      <c r="BO1136" s="1091"/>
    </row>
    <row r="1137" spans="1:67" ht="34.5" hidden="1">
      <c r="A1137" s="6" t="str">
        <f t="shared" ref="A1137:A1148" si="1034">C1137 &amp; ":" &amp; G1137 &amp; ":" &amp; AX1137 &amp;"-" &amp; AY1137 &amp; "-" &amp; AZ1137</f>
        <v>PRV:63A :PRVDPT-People's H.S.-PNJ</v>
      </c>
      <c r="B1137" s="6" t="b">
        <f t="shared" ref="B1137:B1148" si="1035">OR(ISNA(M1137), ISNA(N1137), ISNA(Q1137))</f>
        <v>1</v>
      </c>
      <c r="C1137" s="6" t="s">
        <v>541</v>
      </c>
      <c r="D1137" s="6" t="s">
        <v>930</v>
      </c>
      <c r="E1137" s="6"/>
      <c r="F1137" s="6" t="s">
        <v>1490</v>
      </c>
      <c r="G1137" s="1252" t="s">
        <v>2398</v>
      </c>
      <c r="H1137" s="1252"/>
      <c r="I1137" s="512" t="e">
        <f>_xlfn.IFNA(
VLOOKUP(IFERROR(IF(AO1137="SHUTTLE","SHUTTLE:","")&amp;C1137&amp;":"&amp;IF(M1137&lt;Q1137,M1137,Q1137)&amp; IF(LEN(N1137)=0,"","-"&amp;N1137) &amp;"-"&amp;IF(M1137&gt;Q1137,M1137,Q1137),""),RouteCode2ETMNo,2,FALSE),VLOOKUP(IFERROR(IF(AO1137="SHUTTLE","SHUTTLE:","")&amp;C1137&amp;":"&amp;IF(M1137&lt;Q1137,M1137,Q1137)&amp; IF(LEN(O1137)=0,"","-"&amp;O1137) &amp;"-"&amp;IF(M1137&gt;Q1137,M1137,Q1137),""),RouteCode2ETMNo,2,FALSE))</f>
        <v>#N/A</v>
      </c>
      <c r="J1137" s="1266" t="e">
        <f>VLOOKUP($A1137, OldWork, 11, FALSE)</f>
        <v>#N/A</v>
      </c>
      <c r="K1137" s="1266" t="e">
        <f>VLOOKUP($A1137, OldWork, 12, FALSE)</f>
        <v>#N/A</v>
      </c>
      <c r="L1137" s="1266" t="e">
        <f>VLOOKUP($A1137, OldWork, 13, FALSE)</f>
        <v>#N/A</v>
      </c>
      <c r="M1137" s="1263" t="s">
        <v>1747</v>
      </c>
      <c r="N1137" s="1060" t="e">
        <f t="shared" si="1021"/>
        <v>#N/A</v>
      </c>
      <c r="O1137" s="1060" t="str">
        <f t="shared" si="1022"/>
        <v/>
      </c>
      <c r="P1137" s="1060" t="str">
        <f t="shared" si="990"/>
        <v/>
      </c>
      <c r="Q1137" s="1060" t="str">
        <f t="shared" si="1026"/>
        <v>PNJ</v>
      </c>
      <c r="R1137" s="1061" t="str">
        <f t="shared" si="991"/>
        <v>PRVDPT</v>
      </c>
      <c r="S1137" s="1061" t="e">
        <f t="shared" si="992"/>
        <v>#N/A</v>
      </c>
      <c r="T1137" s="1061" t="str">
        <f t="shared" si="993"/>
        <v>PANAJI</v>
      </c>
      <c r="U1137" s="1062">
        <f t="shared" si="995"/>
        <v>15</v>
      </c>
      <c r="V1137" s="1062" t="str">
        <f t="shared" si="996"/>
        <v/>
      </c>
      <c r="W1137" s="1063">
        <f t="shared" si="997"/>
        <v>0.2638888888888889</v>
      </c>
      <c r="X1137" s="1063">
        <f t="shared" si="998"/>
        <v>0.27083333333333331</v>
      </c>
      <c r="Y1137" s="1063" t="str">
        <f t="shared" si="999"/>
        <v/>
      </c>
      <c r="Z1137" s="1063" t="str">
        <f t="shared" si="1000"/>
        <v/>
      </c>
      <c r="AA1137" s="1063">
        <f t="shared" si="1001"/>
        <v>0.31944444444444448</v>
      </c>
      <c r="AB1137" s="1058" t="str">
        <f t="shared" si="1002"/>
        <v/>
      </c>
      <c r="AC1137" s="1058" t="str">
        <f t="shared" si="1003"/>
        <v/>
      </c>
      <c r="AD1137" s="1063">
        <f t="shared" si="1004"/>
        <v>0</v>
      </c>
      <c r="AE1137" s="1063">
        <f t="shared" si="1005"/>
        <v>0</v>
      </c>
      <c r="AF1137" s="1064" t="str">
        <f t="shared" si="1006"/>
        <v/>
      </c>
      <c r="AG1137" s="1063">
        <f t="shared" si="1007"/>
        <v>0</v>
      </c>
      <c r="AH1137" s="1063">
        <f t="shared" si="1008"/>
        <v>0</v>
      </c>
      <c r="AI1137" s="1058" t="str">
        <f t="shared" si="1009"/>
        <v/>
      </c>
      <c r="AJ1137" s="1058" t="str">
        <f t="shared" si="1010"/>
        <v/>
      </c>
      <c r="AK1137" s="1058" t="str">
        <f t="shared" si="1011"/>
        <v/>
      </c>
      <c r="AL1137" s="1058" t="str">
        <f t="shared" si="1012"/>
        <v/>
      </c>
      <c r="AM1137" s="1058" t="str">
        <f t="shared" si="1013"/>
        <v/>
      </c>
      <c r="AN1137" s="1058" t="e">
        <f t="shared" si="1014"/>
        <v>#N/A</v>
      </c>
      <c r="AO1137" s="1058" t="str">
        <f t="shared" si="994"/>
        <v>School</v>
      </c>
      <c r="AP1137" s="1058"/>
      <c r="AQ1137" s="1058"/>
      <c r="AR1137" s="1058" t="str">
        <f t="shared" si="1015"/>
        <v>People's H.S.</v>
      </c>
      <c r="AS1137" s="1058" t="str">
        <f t="shared" si="1016"/>
        <v/>
      </c>
      <c r="AT1137" s="1058" t="str">
        <f t="shared" si="1017"/>
        <v/>
      </c>
      <c r="AU1137" s="1058" t="str">
        <f t="shared" si="1018"/>
        <v>6.3</v>
      </c>
      <c r="AV1137" s="1058" t="str">
        <f t="shared" si="1019"/>
        <v/>
      </c>
      <c r="AW1137" s="1058" t="str">
        <f t="shared" si="1020"/>
        <v/>
      </c>
      <c r="AX1137" s="1111" t="s">
        <v>1747</v>
      </c>
      <c r="AY1137" s="1118" t="s">
        <v>2400</v>
      </c>
      <c r="AZ1137" s="1108" t="s">
        <v>302</v>
      </c>
      <c r="BA1137" s="1107">
        <v>15</v>
      </c>
      <c r="BB1137" s="1107"/>
      <c r="BC1137" s="1113" t="s">
        <v>2254</v>
      </c>
      <c r="BD1137" s="1112">
        <v>6.3</v>
      </c>
      <c r="BE1137" s="1113" t="s">
        <v>2127</v>
      </c>
      <c r="BF1137" s="1107"/>
      <c r="BG1137" s="1107"/>
      <c r="BH1137" s="1107"/>
      <c r="BI1137" s="1107"/>
      <c r="BJ1137" s="1107"/>
      <c r="BK1137" s="1107"/>
      <c r="BL1137" s="1107"/>
      <c r="BM1137" s="1107"/>
      <c r="BN1137" s="1107"/>
      <c r="BO1137" s="10